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ink/ink1.xml" ContentType="application/inkml+xml"/>
  <Override PartName="/xl/ink/ink2.xml" ContentType="application/inkml+xml"/>
  <Override PartName="/xl/ink/ink3.xml" ContentType="application/inkml+xml"/>
  <Override PartName="/xl/ink/ink4.xml" ContentType="application/inkml+xml"/>
  <Override PartName="/xl/ink/ink5.xml" ContentType="application/inkml+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ink/ink6.xml" ContentType="application/inkml+xml"/>
  <Override PartName="/xl/ink/ink7.xml" ContentType="application/inkml+xml"/>
  <Override PartName="/xl/ink/ink8.xml" ContentType="application/inkml+xml"/>
  <Override PartName="/xl/ink/ink9.xml" ContentType="application/inkml+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ink/ink10.xml" ContentType="application/inkml+xml"/>
  <Override PartName="/xl/ink/ink11.xml" ContentType="application/inkml+xml"/>
  <Override PartName="/xl/ink/ink12.xml" ContentType="application/inkml+xml"/>
  <Override PartName="/xl/ink/ink13.xml" ContentType="application/inkml+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6.xml" ContentType="application/vnd.openxmlformats-officedocument.drawing+xml"/>
  <Override PartName="/xl/ink/ink14.xml" ContentType="application/inkml+xml"/>
  <Override PartName="/xl/ink/ink15.xml" ContentType="application/inkml+xml"/>
  <Override PartName="/xl/ink/ink16.xml" ContentType="application/inkml+xml"/>
  <Override PartName="/xl/ink/ink17.xml" ContentType="application/inkml+xml"/>
  <Override PartName="/xl/ink/ink18.xml" ContentType="application/inkml+xml"/>
  <Override PartName="/xl/ink/ink19.xml" ContentType="application/inkml+xml"/>
  <Override PartName="/xl/ink/ink20.xml" ContentType="application/inkml+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7.xml" ContentType="application/vnd.openxmlformats-officedocument.drawing+xml"/>
  <Override PartName="/xl/ink/ink21.xml" ContentType="application/inkml+xml"/>
  <Override PartName="/xl/ink/ink22.xml" ContentType="application/inkml+xml"/>
  <Override PartName="/xl/ink/ink23.xml" ContentType="application/inkml+xml"/>
  <Override PartName="/xl/ink/ink24.xml" ContentType="application/inkml+xml"/>
  <Override PartName="/xl/ink/ink25.xml" ContentType="application/inkml+xml"/>
  <Override PartName="/xl/ink/ink26.xml" ContentType="application/inkml+xml"/>
  <Override PartName="/xl/ink/ink27.xml" ContentType="application/inkml+xml"/>
  <Override PartName="/xl/ink/ink28.xml" ContentType="application/inkml+xml"/>
  <Override PartName="/xl/ink/ink29.xml" ContentType="application/inkml+xml"/>
  <Override PartName="/xl/ink/ink30.xml" ContentType="application/inkml+xml"/>
  <Override PartName="/xl/ink/ink31.xml" ContentType="application/inkml+xml"/>
  <Override PartName="/xl/ink/ink32.xml" ContentType="application/inkml+xml"/>
  <Override PartName="/xl/ink/ink33.xml" ContentType="application/inkml+xml"/>
  <Override PartName="/xl/ink/ink34.xml" ContentType="application/inkml+xml"/>
  <Override PartName="/xl/ink/ink35.xml" ContentType="application/inkml+xml"/>
  <Override PartName="/xl/ink/ink36.xml" ContentType="application/inkml+xml"/>
  <Override PartName="/xl/ink/ink37.xml" ContentType="application/inkml+xml"/>
  <Override PartName="/xl/ink/ink38.xml" ContentType="application/inkml+xml"/>
  <Override PartName="/xl/ink/ink39.xml" ContentType="application/inkml+xml"/>
  <Override PartName="/xl/ink/ink40.xml" ContentType="application/inkml+xml"/>
  <Override PartName="/xl/ink/ink41.xml" ContentType="application/inkml+xml"/>
  <Override PartName="/xl/ink/ink42.xml" ContentType="application/inkml+xml"/>
  <Override PartName="/xl/ink/ink43.xml" ContentType="application/inkml+xml"/>
  <Override PartName="/xl/ink/ink44.xml" ContentType="application/inkml+xml"/>
  <Override PartName="/xl/ink/ink45.xml" ContentType="application/inkml+xml"/>
  <Override PartName="/xl/ink/ink46.xml" ContentType="application/inkml+xml"/>
  <Override PartName="/xl/ink/ink47.xml" ContentType="application/inkml+xml"/>
  <Override PartName="/xl/pivotTables/pivotTable17.xml" ContentType="application/vnd.openxmlformats-officedocument.spreadsheetml.pivotTable+xml"/>
  <Override PartName="/xl/drawings/drawing8.xml" ContentType="application/vnd.openxmlformats-officedocument.drawing+xml"/>
  <Override PartName="/xl/slicers/slicer1.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07"/>
  <workbookPr/>
  <mc:AlternateContent xmlns:mc="http://schemas.openxmlformats.org/markup-compatibility/2006">
    <mc:Choice Requires="x15">
      <x15ac:absPath xmlns:x15ac="http://schemas.microsoft.com/office/spreadsheetml/2010/11/ac" url="E:\OneDrive\Work\Acciojob\Modules\excel\Batch\19\"/>
    </mc:Choice>
  </mc:AlternateContent>
  <xr:revisionPtr revIDLastSave="0" documentId="13_ncr:1_{E1398B80-0DDB-4457-ACF8-5ADC16C5B01D}" xr6:coauthVersionLast="47" xr6:coauthVersionMax="47" xr10:uidLastSave="{00000000-0000-0000-0000-000000000000}"/>
  <bookViews>
    <workbookView xWindow="-28920" yWindow="30" windowWidth="29040" windowHeight="15720" tabRatio="892" firstSheet="3" activeTab="14" xr2:uid="{00000000-000D-0000-FFFF-FFFF00000000}"/>
  </bookViews>
  <sheets>
    <sheet name="Intro" sheetId="1" r:id="rId1"/>
    <sheet name="Business Problem" sheetId="7" r:id="rId2"/>
    <sheet name="Steps" sheetId="2" r:id="rId3"/>
    <sheet name="Data Dictionary" sheetId="6" r:id="rId4"/>
    <sheet name="Orders" sheetId="3" r:id="rId5"/>
    <sheet name="Returns" sheetId="5" r:id="rId6"/>
    <sheet name="People" sheetId="4" r:id="rId7"/>
    <sheet name="Scenario 1" sheetId="8" r:id="rId8"/>
    <sheet name="Scenario 2" sheetId="9" r:id="rId9"/>
    <sheet name="Scenario 3" sheetId="10" r:id="rId10"/>
    <sheet name="Scenario 4" sheetId="11" r:id="rId11"/>
    <sheet name="Scenario 5" sheetId="12" r:id="rId12"/>
    <sheet name="Scenario 6" sheetId="13" r:id="rId13"/>
    <sheet name="Scenario 7" sheetId="18" r:id="rId14"/>
    <sheet name="Scenario 8" sheetId="19" r:id="rId15"/>
    <sheet name="Scenario Summary" sheetId="15" r:id="rId16"/>
    <sheet name="Whatif Analysis" sheetId="14" r:id="rId17"/>
    <sheet name="Multiple Criteria For Pivot Tab" sheetId="16" r:id="rId18"/>
  </sheets>
  <definedNames>
    <definedName name="ExternalData_1" localSheetId="4" hidden="1">Orders!$A$1:$X$51291</definedName>
    <definedName name="ExternalData_2" localSheetId="6" hidden="1">People!$A$1:$B$14</definedName>
    <definedName name="ExternalData_3" localSheetId="5" hidden="1">'Returns'!$A$1:$C$1174</definedName>
    <definedName name="Slicer_Market">#N/A</definedName>
    <definedName name="Slicer_Segment">#N/A</definedName>
    <definedName name="Slicer_Sub_Category">#N/A</definedName>
  </definedNames>
  <calcPr calcId="191029"/>
  <pivotCaches>
    <pivotCache cacheId="51"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 l="1"/>
  <c r="B3" i="3"/>
  <c r="B4" i="3"/>
  <c r="B5" i="3"/>
  <c r="B6" i="3"/>
  <c r="B7" i="3"/>
  <c r="B8" i="3"/>
  <c r="B9" i="3"/>
  <c r="B10" i="3"/>
  <c r="B11" i="3"/>
  <c r="B12" i="3"/>
  <c r="B13" i="3"/>
  <c r="B14" i="3"/>
  <c r="B15" i="3"/>
  <c r="B16" i="3"/>
  <c r="B17" i="3"/>
  <c r="B18" i="3"/>
  <c r="B19" i="3"/>
  <c r="B20" i="3"/>
  <c r="B21" i="3"/>
  <c r="B22" i="3"/>
  <c r="B23" i="3"/>
  <c r="B24" i="3"/>
  <c r="B25" i="3"/>
  <c r="B26" i="3"/>
  <c r="B27" i="3"/>
  <c r="B28" i="3"/>
  <c r="B29" i="3"/>
  <c r="B30" i="3"/>
  <c r="B31" i="3"/>
  <c r="B32" i="3"/>
  <c r="B33" i="3"/>
  <c r="B34" i="3"/>
  <c r="B35" i="3"/>
  <c r="B36" i="3"/>
  <c r="B37" i="3"/>
  <c r="B38" i="3"/>
  <c r="B39" i="3"/>
  <c r="B40" i="3"/>
  <c r="B41" i="3"/>
  <c r="B42" i="3"/>
  <c r="B43" i="3"/>
  <c r="B44" i="3"/>
  <c r="B45" i="3"/>
  <c r="B46" i="3"/>
  <c r="B47" i="3"/>
  <c r="B48" i="3"/>
  <c r="B49" i="3"/>
  <c r="B50" i="3"/>
  <c r="B51" i="3"/>
  <c r="B52" i="3"/>
  <c r="B53" i="3"/>
  <c r="B54" i="3"/>
  <c r="B55" i="3"/>
  <c r="B56" i="3"/>
  <c r="B57" i="3"/>
  <c r="B58" i="3"/>
  <c r="B59" i="3"/>
  <c r="B60" i="3"/>
  <c r="B61" i="3"/>
  <c r="B62" i="3"/>
  <c r="B63" i="3"/>
  <c r="B64" i="3"/>
  <c r="B65" i="3"/>
  <c r="B66" i="3"/>
  <c r="B67" i="3"/>
  <c r="B68" i="3"/>
  <c r="B69" i="3"/>
  <c r="B70" i="3"/>
  <c r="B71" i="3"/>
  <c r="B72" i="3"/>
  <c r="B73" i="3"/>
  <c r="B74" i="3"/>
  <c r="B75" i="3"/>
  <c r="B76" i="3"/>
  <c r="B77" i="3"/>
  <c r="B78" i="3"/>
  <c r="B79" i="3"/>
  <c r="B80" i="3"/>
  <c r="B81" i="3"/>
  <c r="B82" i="3"/>
  <c r="B83" i="3"/>
  <c r="B84" i="3"/>
  <c r="B85" i="3"/>
  <c r="B86" i="3"/>
  <c r="B87" i="3"/>
  <c r="B88" i="3"/>
  <c r="B89" i="3"/>
  <c r="B90" i="3"/>
  <c r="B91" i="3"/>
  <c r="B92" i="3"/>
  <c r="B93" i="3"/>
  <c r="B94" i="3"/>
  <c r="B95" i="3"/>
  <c r="B96" i="3"/>
  <c r="B97" i="3"/>
  <c r="B98" i="3"/>
  <c r="B99" i="3"/>
  <c r="B100" i="3"/>
  <c r="B101" i="3"/>
  <c r="B102" i="3"/>
  <c r="B103" i="3"/>
  <c r="B104" i="3"/>
  <c r="B105" i="3"/>
  <c r="B106" i="3"/>
  <c r="B107" i="3"/>
  <c r="B108" i="3"/>
  <c r="B109" i="3"/>
  <c r="B110" i="3"/>
  <c r="B111" i="3"/>
  <c r="B112" i="3"/>
  <c r="B113" i="3"/>
  <c r="B114" i="3"/>
  <c r="B115" i="3"/>
  <c r="B116" i="3"/>
  <c r="B117" i="3"/>
  <c r="B118" i="3"/>
  <c r="B119" i="3"/>
  <c r="B120" i="3"/>
  <c r="B121" i="3"/>
  <c r="B122" i="3"/>
  <c r="B123" i="3"/>
  <c r="B124" i="3"/>
  <c r="B125" i="3"/>
  <c r="B126" i="3"/>
  <c r="B127" i="3"/>
  <c r="B128" i="3"/>
  <c r="B129" i="3"/>
  <c r="B130" i="3"/>
  <c r="B131" i="3"/>
  <c r="B132" i="3"/>
  <c r="B133" i="3"/>
  <c r="B134" i="3"/>
  <c r="B135" i="3"/>
  <c r="B136" i="3"/>
  <c r="B137" i="3"/>
  <c r="B138" i="3"/>
  <c r="B139" i="3"/>
  <c r="B140" i="3"/>
  <c r="B141" i="3"/>
  <c r="B142" i="3"/>
  <c r="B143" i="3"/>
  <c r="B144" i="3"/>
  <c r="B145" i="3"/>
  <c r="B146" i="3"/>
  <c r="B147" i="3"/>
  <c r="B148" i="3"/>
  <c r="B149" i="3"/>
  <c r="B150" i="3"/>
  <c r="B151" i="3"/>
  <c r="B152" i="3"/>
  <c r="B153" i="3"/>
  <c r="B154" i="3"/>
  <c r="B155" i="3"/>
  <c r="B156" i="3"/>
  <c r="B157" i="3"/>
  <c r="B158" i="3"/>
  <c r="B159" i="3"/>
  <c r="B160" i="3"/>
  <c r="B161" i="3"/>
  <c r="B162" i="3"/>
  <c r="B163" i="3"/>
  <c r="B164" i="3"/>
  <c r="B165" i="3"/>
  <c r="B166" i="3"/>
  <c r="B167" i="3"/>
  <c r="B168" i="3"/>
  <c r="B169" i="3"/>
  <c r="B170" i="3"/>
  <c r="B171" i="3"/>
  <c r="B172" i="3"/>
  <c r="B173" i="3"/>
  <c r="B174" i="3"/>
  <c r="B175" i="3"/>
  <c r="B176" i="3"/>
  <c r="B177" i="3"/>
  <c r="B178" i="3"/>
  <c r="B179" i="3"/>
  <c r="B180" i="3"/>
  <c r="B181" i="3"/>
  <c r="B182" i="3"/>
  <c r="B183" i="3"/>
  <c r="B184" i="3"/>
  <c r="B185" i="3"/>
  <c r="B186" i="3"/>
  <c r="B187" i="3"/>
  <c r="B188" i="3"/>
  <c r="B189" i="3"/>
  <c r="B190" i="3"/>
  <c r="B191" i="3"/>
  <c r="B192" i="3"/>
  <c r="B193" i="3"/>
  <c r="B194" i="3"/>
  <c r="B195" i="3"/>
  <c r="B196" i="3"/>
  <c r="B197" i="3"/>
  <c r="B198" i="3"/>
  <c r="B199" i="3"/>
  <c r="B200" i="3"/>
  <c r="B201" i="3"/>
  <c r="B202" i="3"/>
  <c r="B203" i="3"/>
  <c r="B204" i="3"/>
  <c r="B205" i="3"/>
  <c r="B206" i="3"/>
  <c r="B207" i="3"/>
  <c r="B208" i="3"/>
  <c r="B209" i="3"/>
  <c r="B210" i="3"/>
  <c r="B211" i="3"/>
  <c r="B212" i="3"/>
  <c r="B213" i="3"/>
  <c r="B214" i="3"/>
  <c r="B215" i="3"/>
  <c r="B216" i="3"/>
  <c r="B217" i="3"/>
  <c r="B218" i="3"/>
  <c r="B219" i="3"/>
  <c r="B220" i="3"/>
  <c r="B221" i="3"/>
  <c r="B222" i="3"/>
  <c r="B223" i="3"/>
  <c r="B224" i="3"/>
  <c r="B225" i="3"/>
  <c r="B226" i="3"/>
  <c r="B227" i="3"/>
  <c r="B228" i="3"/>
  <c r="B229" i="3"/>
  <c r="B230" i="3"/>
  <c r="B231" i="3"/>
  <c r="B232" i="3"/>
  <c r="B233" i="3"/>
  <c r="B234" i="3"/>
  <c r="B235" i="3"/>
  <c r="B236" i="3"/>
  <c r="B237" i="3"/>
  <c r="B238" i="3"/>
  <c r="B239" i="3"/>
  <c r="B240" i="3"/>
  <c r="B241" i="3"/>
  <c r="B242" i="3"/>
  <c r="B243" i="3"/>
  <c r="B244" i="3"/>
  <c r="B245" i="3"/>
  <c r="B246" i="3"/>
  <c r="B247" i="3"/>
  <c r="B248" i="3"/>
  <c r="B249" i="3"/>
  <c r="B250" i="3"/>
  <c r="B251" i="3"/>
  <c r="B252" i="3"/>
  <c r="B253" i="3"/>
  <c r="B254" i="3"/>
  <c r="B255" i="3"/>
  <c r="B256" i="3"/>
  <c r="B257" i="3"/>
  <c r="B258" i="3"/>
  <c r="B259" i="3"/>
  <c r="B260" i="3"/>
  <c r="B261" i="3"/>
  <c r="B262" i="3"/>
  <c r="B263" i="3"/>
  <c r="B264" i="3"/>
  <c r="B265" i="3"/>
  <c r="B266" i="3"/>
  <c r="B267" i="3"/>
  <c r="B268" i="3"/>
  <c r="B269" i="3"/>
  <c r="B270" i="3"/>
  <c r="B271" i="3"/>
  <c r="B272" i="3"/>
  <c r="B273" i="3"/>
  <c r="B274" i="3"/>
  <c r="B275" i="3"/>
  <c r="B276" i="3"/>
  <c r="B277" i="3"/>
  <c r="B278" i="3"/>
  <c r="B279" i="3"/>
  <c r="B280" i="3"/>
  <c r="B281" i="3"/>
  <c r="B282" i="3"/>
  <c r="B283" i="3"/>
  <c r="B284" i="3"/>
  <c r="B285" i="3"/>
  <c r="B286" i="3"/>
  <c r="B287" i="3"/>
  <c r="B288" i="3"/>
  <c r="B289" i="3"/>
  <c r="B290" i="3"/>
  <c r="B291" i="3"/>
  <c r="B292" i="3"/>
  <c r="B293" i="3"/>
  <c r="B294" i="3"/>
  <c r="B295" i="3"/>
  <c r="B296" i="3"/>
  <c r="B297" i="3"/>
  <c r="B298" i="3"/>
  <c r="B299" i="3"/>
  <c r="B300" i="3"/>
  <c r="B301" i="3"/>
  <c r="B302" i="3"/>
  <c r="B303" i="3"/>
  <c r="B304" i="3"/>
  <c r="B305" i="3"/>
  <c r="B306" i="3"/>
  <c r="B307" i="3"/>
  <c r="B308" i="3"/>
  <c r="B309" i="3"/>
  <c r="B310" i="3"/>
  <c r="B311" i="3"/>
  <c r="B312" i="3"/>
  <c r="B313" i="3"/>
  <c r="B314" i="3"/>
  <c r="B315" i="3"/>
  <c r="B316" i="3"/>
  <c r="B317" i="3"/>
  <c r="B318" i="3"/>
  <c r="B319" i="3"/>
  <c r="B320" i="3"/>
  <c r="B321" i="3"/>
  <c r="B322" i="3"/>
  <c r="B323" i="3"/>
  <c r="B324" i="3"/>
  <c r="B325" i="3"/>
  <c r="B326" i="3"/>
  <c r="B327" i="3"/>
  <c r="B328" i="3"/>
  <c r="B329" i="3"/>
  <c r="B330" i="3"/>
  <c r="B331" i="3"/>
  <c r="B332" i="3"/>
  <c r="B333" i="3"/>
  <c r="B334" i="3"/>
  <c r="B335" i="3"/>
  <c r="B336" i="3"/>
  <c r="B337" i="3"/>
  <c r="B338" i="3"/>
  <c r="B339" i="3"/>
  <c r="B340" i="3"/>
  <c r="B341" i="3"/>
  <c r="B342" i="3"/>
  <c r="B343" i="3"/>
  <c r="B344" i="3"/>
  <c r="B345" i="3"/>
  <c r="B346" i="3"/>
  <c r="B347" i="3"/>
  <c r="B348" i="3"/>
  <c r="B349" i="3"/>
  <c r="B350" i="3"/>
  <c r="B351" i="3"/>
  <c r="B352" i="3"/>
  <c r="B353" i="3"/>
  <c r="B354" i="3"/>
  <c r="B355" i="3"/>
  <c r="B356" i="3"/>
  <c r="B357" i="3"/>
  <c r="B358" i="3"/>
  <c r="B359" i="3"/>
  <c r="B360" i="3"/>
  <c r="B361" i="3"/>
  <c r="B362" i="3"/>
  <c r="B363" i="3"/>
  <c r="B364" i="3"/>
  <c r="B365" i="3"/>
  <c r="B366" i="3"/>
  <c r="B367" i="3"/>
  <c r="B368" i="3"/>
  <c r="B369" i="3"/>
  <c r="B370" i="3"/>
  <c r="B371" i="3"/>
  <c r="B372" i="3"/>
  <c r="B373" i="3"/>
  <c r="B374" i="3"/>
  <c r="B375" i="3"/>
  <c r="B376" i="3"/>
  <c r="B377" i="3"/>
  <c r="B378" i="3"/>
  <c r="B379" i="3"/>
  <c r="B380" i="3"/>
  <c r="B381" i="3"/>
  <c r="B382" i="3"/>
  <c r="B383" i="3"/>
  <c r="B384" i="3"/>
  <c r="B385" i="3"/>
  <c r="B386" i="3"/>
  <c r="B387" i="3"/>
  <c r="B388" i="3"/>
  <c r="B389" i="3"/>
  <c r="B390" i="3"/>
  <c r="B391" i="3"/>
  <c r="B392" i="3"/>
  <c r="B393" i="3"/>
  <c r="B394" i="3"/>
  <c r="B395" i="3"/>
  <c r="B396" i="3"/>
  <c r="B397" i="3"/>
  <c r="B398" i="3"/>
  <c r="B399" i="3"/>
  <c r="B400" i="3"/>
  <c r="B401" i="3"/>
  <c r="B402" i="3"/>
  <c r="B403" i="3"/>
  <c r="B404" i="3"/>
  <c r="B405" i="3"/>
  <c r="B406" i="3"/>
  <c r="B407" i="3"/>
  <c r="B408" i="3"/>
  <c r="B409" i="3"/>
  <c r="B410" i="3"/>
  <c r="B411" i="3"/>
  <c r="B412" i="3"/>
  <c r="B413" i="3"/>
  <c r="B414" i="3"/>
  <c r="B415" i="3"/>
  <c r="B416" i="3"/>
  <c r="B417" i="3"/>
  <c r="B418" i="3"/>
  <c r="B419" i="3"/>
  <c r="B420" i="3"/>
  <c r="B421" i="3"/>
  <c r="B422" i="3"/>
  <c r="B423" i="3"/>
  <c r="B424" i="3"/>
  <c r="B425" i="3"/>
  <c r="B426" i="3"/>
  <c r="B427" i="3"/>
  <c r="B428" i="3"/>
  <c r="B429" i="3"/>
  <c r="B430" i="3"/>
  <c r="B431" i="3"/>
  <c r="B432" i="3"/>
  <c r="B433" i="3"/>
  <c r="B434" i="3"/>
  <c r="B435" i="3"/>
  <c r="B436" i="3"/>
  <c r="B437" i="3"/>
  <c r="B438" i="3"/>
  <c r="B439" i="3"/>
  <c r="B440" i="3"/>
  <c r="B441" i="3"/>
  <c r="B442" i="3"/>
  <c r="B443" i="3"/>
  <c r="B444" i="3"/>
  <c r="B445" i="3"/>
  <c r="B446" i="3"/>
  <c r="B447" i="3"/>
  <c r="B448" i="3"/>
  <c r="B449" i="3"/>
  <c r="B450" i="3"/>
  <c r="B451" i="3"/>
  <c r="B452" i="3"/>
  <c r="B453" i="3"/>
  <c r="B454" i="3"/>
  <c r="B455" i="3"/>
  <c r="B456" i="3"/>
  <c r="B457" i="3"/>
  <c r="B458" i="3"/>
  <c r="B459" i="3"/>
  <c r="B460" i="3"/>
  <c r="B461" i="3"/>
  <c r="B462" i="3"/>
  <c r="B463" i="3"/>
  <c r="B464" i="3"/>
  <c r="B465" i="3"/>
  <c r="B466" i="3"/>
  <c r="B467" i="3"/>
  <c r="B468" i="3"/>
  <c r="B469" i="3"/>
  <c r="B470" i="3"/>
  <c r="B471" i="3"/>
  <c r="B472" i="3"/>
  <c r="B473" i="3"/>
  <c r="B474" i="3"/>
  <c r="B475" i="3"/>
  <c r="B476" i="3"/>
  <c r="B477" i="3"/>
  <c r="B478" i="3"/>
  <c r="B479" i="3"/>
  <c r="B480" i="3"/>
  <c r="B481" i="3"/>
  <c r="B482" i="3"/>
  <c r="B483" i="3"/>
  <c r="B484" i="3"/>
  <c r="B485" i="3"/>
  <c r="B486" i="3"/>
  <c r="B487" i="3"/>
  <c r="B488" i="3"/>
  <c r="B489" i="3"/>
  <c r="B490" i="3"/>
  <c r="B491" i="3"/>
  <c r="B492" i="3"/>
  <c r="B493" i="3"/>
  <c r="B494" i="3"/>
  <c r="B495" i="3"/>
  <c r="B496" i="3"/>
  <c r="B497" i="3"/>
  <c r="B498" i="3"/>
  <c r="B499" i="3"/>
  <c r="B500" i="3"/>
  <c r="B501" i="3"/>
  <c r="B502" i="3"/>
  <c r="B503" i="3"/>
  <c r="B504" i="3"/>
  <c r="B505" i="3"/>
  <c r="B506" i="3"/>
  <c r="B507" i="3"/>
  <c r="B508" i="3"/>
  <c r="B509" i="3"/>
  <c r="B510" i="3"/>
  <c r="B511" i="3"/>
  <c r="B512" i="3"/>
  <c r="B513" i="3"/>
  <c r="B514" i="3"/>
  <c r="B515" i="3"/>
  <c r="B516" i="3"/>
  <c r="B517" i="3"/>
  <c r="B518" i="3"/>
  <c r="B519" i="3"/>
  <c r="B520" i="3"/>
  <c r="B521" i="3"/>
  <c r="B522" i="3"/>
  <c r="B523" i="3"/>
  <c r="B524" i="3"/>
  <c r="B525" i="3"/>
  <c r="B526" i="3"/>
  <c r="B527" i="3"/>
  <c r="B528" i="3"/>
  <c r="B529" i="3"/>
  <c r="B530" i="3"/>
  <c r="B531" i="3"/>
  <c r="B532" i="3"/>
  <c r="B533" i="3"/>
  <c r="B534" i="3"/>
  <c r="B535" i="3"/>
  <c r="B536" i="3"/>
  <c r="B537" i="3"/>
  <c r="B538" i="3"/>
  <c r="B539" i="3"/>
  <c r="B540" i="3"/>
  <c r="B541" i="3"/>
  <c r="B542" i="3"/>
  <c r="B543" i="3"/>
  <c r="B544" i="3"/>
  <c r="B545" i="3"/>
  <c r="B546" i="3"/>
  <c r="B547" i="3"/>
  <c r="B548" i="3"/>
  <c r="B549" i="3"/>
  <c r="B550" i="3"/>
  <c r="B551" i="3"/>
  <c r="B552" i="3"/>
  <c r="B553" i="3"/>
  <c r="B554" i="3"/>
  <c r="B555" i="3"/>
  <c r="B556" i="3"/>
  <c r="B557" i="3"/>
  <c r="B558" i="3"/>
  <c r="B559" i="3"/>
  <c r="B560" i="3"/>
  <c r="B561" i="3"/>
  <c r="B562" i="3"/>
  <c r="B563" i="3"/>
  <c r="B564" i="3"/>
  <c r="B565" i="3"/>
  <c r="B566" i="3"/>
  <c r="B567" i="3"/>
  <c r="B568" i="3"/>
  <c r="B569" i="3"/>
  <c r="B570" i="3"/>
  <c r="B571" i="3"/>
  <c r="B572" i="3"/>
  <c r="B573" i="3"/>
  <c r="B574" i="3"/>
  <c r="B575" i="3"/>
  <c r="B576" i="3"/>
  <c r="B577" i="3"/>
  <c r="B578" i="3"/>
  <c r="B579" i="3"/>
  <c r="B580" i="3"/>
  <c r="B581" i="3"/>
  <c r="B582" i="3"/>
  <c r="B583" i="3"/>
  <c r="B584" i="3"/>
  <c r="B585" i="3"/>
  <c r="B586" i="3"/>
  <c r="B587" i="3"/>
  <c r="B588" i="3"/>
  <c r="B589" i="3"/>
  <c r="B590" i="3"/>
  <c r="B591" i="3"/>
  <c r="B592" i="3"/>
  <c r="B593" i="3"/>
  <c r="B594" i="3"/>
  <c r="B595" i="3"/>
  <c r="B596" i="3"/>
  <c r="B597" i="3"/>
  <c r="B598" i="3"/>
  <c r="B599" i="3"/>
  <c r="B600" i="3"/>
  <c r="B601" i="3"/>
  <c r="B602" i="3"/>
  <c r="B603" i="3"/>
  <c r="B604" i="3"/>
  <c r="B605" i="3"/>
  <c r="B606" i="3"/>
  <c r="B607" i="3"/>
  <c r="B608" i="3"/>
  <c r="B609" i="3"/>
  <c r="B610" i="3"/>
  <c r="B611" i="3"/>
  <c r="B612" i="3"/>
  <c r="B613" i="3"/>
  <c r="B614" i="3"/>
  <c r="B615" i="3"/>
  <c r="B616" i="3"/>
  <c r="B617" i="3"/>
  <c r="B618" i="3"/>
  <c r="B619" i="3"/>
  <c r="B620" i="3"/>
  <c r="B621" i="3"/>
  <c r="B622" i="3"/>
  <c r="B623" i="3"/>
  <c r="B624" i="3"/>
  <c r="B625" i="3"/>
  <c r="B626" i="3"/>
  <c r="B627" i="3"/>
  <c r="B628" i="3"/>
  <c r="B629" i="3"/>
  <c r="B630" i="3"/>
  <c r="B631" i="3"/>
  <c r="B632" i="3"/>
  <c r="B633" i="3"/>
  <c r="B634" i="3"/>
  <c r="B635" i="3"/>
  <c r="B636" i="3"/>
  <c r="B637" i="3"/>
  <c r="B638" i="3"/>
  <c r="B639" i="3"/>
  <c r="B640" i="3"/>
  <c r="B641" i="3"/>
  <c r="B642" i="3"/>
  <c r="B643" i="3"/>
  <c r="B644" i="3"/>
  <c r="B645" i="3"/>
  <c r="B646" i="3"/>
  <c r="B647" i="3"/>
  <c r="B648" i="3"/>
  <c r="B649" i="3"/>
  <c r="B650" i="3"/>
  <c r="B651" i="3"/>
  <c r="B652" i="3"/>
  <c r="B653" i="3"/>
  <c r="B654" i="3"/>
  <c r="B655" i="3"/>
  <c r="B656" i="3"/>
  <c r="B657" i="3"/>
  <c r="B658" i="3"/>
  <c r="B659" i="3"/>
  <c r="B660" i="3"/>
  <c r="B661" i="3"/>
  <c r="B662" i="3"/>
  <c r="B663" i="3"/>
  <c r="B664" i="3"/>
  <c r="B665" i="3"/>
  <c r="B666" i="3"/>
  <c r="B667" i="3"/>
  <c r="B668" i="3"/>
  <c r="B669" i="3"/>
  <c r="B670" i="3"/>
  <c r="B671" i="3"/>
  <c r="B672" i="3"/>
  <c r="B673" i="3"/>
  <c r="B674" i="3"/>
  <c r="B675" i="3"/>
  <c r="B676" i="3"/>
  <c r="B677" i="3"/>
  <c r="B678" i="3"/>
  <c r="B679" i="3"/>
  <c r="B680" i="3"/>
  <c r="B681" i="3"/>
  <c r="B682" i="3"/>
  <c r="B683" i="3"/>
  <c r="B684" i="3"/>
  <c r="B685" i="3"/>
  <c r="B686" i="3"/>
  <c r="B687" i="3"/>
  <c r="B688" i="3"/>
  <c r="B689" i="3"/>
  <c r="B690" i="3"/>
  <c r="B691" i="3"/>
  <c r="B692" i="3"/>
  <c r="B693" i="3"/>
  <c r="B694" i="3"/>
  <c r="B695" i="3"/>
  <c r="B696" i="3"/>
  <c r="B697" i="3"/>
  <c r="B698" i="3"/>
  <c r="B699" i="3"/>
  <c r="B700" i="3"/>
  <c r="B701" i="3"/>
  <c r="B702" i="3"/>
  <c r="B703" i="3"/>
  <c r="B704" i="3"/>
  <c r="B705" i="3"/>
  <c r="B706" i="3"/>
  <c r="B707" i="3"/>
  <c r="B708" i="3"/>
  <c r="B709" i="3"/>
  <c r="B710" i="3"/>
  <c r="B711" i="3"/>
  <c r="B712" i="3"/>
  <c r="B713" i="3"/>
  <c r="B714" i="3"/>
  <c r="B715" i="3"/>
  <c r="B716" i="3"/>
  <c r="B717" i="3"/>
  <c r="B718" i="3"/>
  <c r="B719" i="3"/>
  <c r="B720" i="3"/>
  <c r="B721" i="3"/>
  <c r="B722" i="3"/>
  <c r="B723" i="3"/>
  <c r="B724" i="3"/>
  <c r="B725" i="3"/>
  <c r="B726" i="3"/>
  <c r="B727" i="3"/>
  <c r="B728" i="3"/>
  <c r="B729" i="3"/>
  <c r="B730" i="3"/>
  <c r="B731" i="3"/>
  <c r="B732" i="3"/>
  <c r="B733" i="3"/>
  <c r="B734" i="3"/>
  <c r="B735" i="3"/>
  <c r="B736" i="3"/>
  <c r="B737" i="3"/>
  <c r="B738" i="3"/>
  <c r="B739" i="3"/>
  <c r="B740" i="3"/>
  <c r="B741" i="3"/>
  <c r="B742" i="3"/>
  <c r="B743" i="3"/>
  <c r="B744" i="3"/>
  <c r="B745" i="3"/>
  <c r="B746" i="3"/>
  <c r="B747" i="3"/>
  <c r="B748" i="3"/>
  <c r="B749" i="3"/>
  <c r="B750" i="3"/>
  <c r="B751" i="3"/>
  <c r="B752" i="3"/>
  <c r="B753" i="3"/>
  <c r="B754" i="3"/>
  <c r="B755" i="3"/>
  <c r="B756" i="3"/>
  <c r="B757" i="3"/>
  <c r="B758" i="3"/>
  <c r="B759" i="3"/>
  <c r="B760" i="3"/>
  <c r="B761" i="3"/>
  <c r="B762" i="3"/>
  <c r="B763" i="3"/>
  <c r="B764" i="3"/>
  <c r="B765" i="3"/>
  <c r="B766" i="3"/>
  <c r="B767" i="3"/>
  <c r="B768" i="3"/>
  <c r="B769" i="3"/>
  <c r="B770" i="3"/>
  <c r="B771" i="3"/>
  <c r="B772" i="3"/>
  <c r="B773" i="3"/>
  <c r="B774" i="3"/>
  <c r="B775" i="3"/>
  <c r="B776" i="3"/>
  <c r="B777" i="3"/>
  <c r="B778" i="3"/>
  <c r="B779" i="3"/>
  <c r="B780" i="3"/>
  <c r="B781" i="3"/>
  <c r="B782" i="3"/>
  <c r="B783" i="3"/>
  <c r="B784" i="3"/>
  <c r="B785" i="3"/>
  <c r="B786" i="3"/>
  <c r="B787" i="3"/>
  <c r="B788" i="3"/>
  <c r="B789" i="3"/>
  <c r="B790" i="3"/>
  <c r="B791" i="3"/>
  <c r="B792" i="3"/>
  <c r="B793" i="3"/>
  <c r="B794" i="3"/>
  <c r="B795" i="3"/>
  <c r="B796" i="3"/>
  <c r="B797" i="3"/>
  <c r="B798" i="3"/>
  <c r="B799" i="3"/>
  <c r="B800" i="3"/>
  <c r="B801" i="3"/>
  <c r="B802" i="3"/>
  <c r="B803" i="3"/>
  <c r="B804" i="3"/>
  <c r="B805" i="3"/>
  <c r="B806" i="3"/>
  <c r="B807" i="3"/>
  <c r="B808" i="3"/>
  <c r="B809" i="3"/>
  <c r="B810" i="3"/>
  <c r="B811" i="3"/>
  <c r="B812" i="3"/>
  <c r="B813" i="3"/>
  <c r="B814" i="3"/>
  <c r="B815" i="3"/>
  <c r="B816" i="3"/>
  <c r="B817" i="3"/>
  <c r="B818" i="3"/>
  <c r="B819" i="3"/>
  <c r="B820" i="3"/>
  <c r="B821" i="3"/>
  <c r="B822" i="3"/>
  <c r="B823" i="3"/>
  <c r="B824" i="3"/>
  <c r="B825" i="3"/>
  <c r="B826" i="3"/>
  <c r="B827" i="3"/>
  <c r="B828" i="3"/>
  <c r="B829" i="3"/>
  <c r="B830" i="3"/>
  <c r="B831" i="3"/>
  <c r="B832" i="3"/>
  <c r="B833" i="3"/>
  <c r="B834" i="3"/>
  <c r="B835" i="3"/>
  <c r="B836" i="3"/>
  <c r="B837" i="3"/>
  <c r="B838" i="3"/>
  <c r="B839" i="3"/>
  <c r="B840" i="3"/>
  <c r="B841" i="3"/>
  <c r="B842" i="3"/>
  <c r="B843" i="3"/>
  <c r="B844" i="3"/>
  <c r="B845" i="3"/>
  <c r="B846" i="3"/>
  <c r="B847" i="3"/>
  <c r="B848" i="3"/>
  <c r="B849" i="3"/>
  <c r="B850" i="3"/>
  <c r="B851" i="3"/>
  <c r="B852" i="3"/>
  <c r="B853" i="3"/>
  <c r="B854" i="3"/>
  <c r="B855" i="3"/>
  <c r="B856" i="3"/>
  <c r="B857" i="3"/>
  <c r="B858" i="3"/>
  <c r="B859" i="3"/>
  <c r="B860" i="3"/>
  <c r="B861" i="3"/>
  <c r="B862" i="3"/>
  <c r="B863" i="3"/>
  <c r="B864" i="3"/>
  <c r="B865" i="3"/>
  <c r="B866" i="3"/>
  <c r="B867" i="3"/>
  <c r="B868" i="3"/>
  <c r="B869" i="3"/>
  <c r="B870" i="3"/>
  <c r="B871" i="3"/>
  <c r="B872" i="3"/>
  <c r="B873" i="3"/>
  <c r="B874" i="3"/>
  <c r="B875" i="3"/>
  <c r="B876" i="3"/>
  <c r="B877" i="3"/>
  <c r="B878" i="3"/>
  <c r="B879" i="3"/>
  <c r="B880" i="3"/>
  <c r="B881" i="3"/>
  <c r="B882" i="3"/>
  <c r="B883" i="3"/>
  <c r="B884" i="3"/>
  <c r="B885" i="3"/>
  <c r="B886" i="3"/>
  <c r="B887" i="3"/>
  <c r="B888" i="3"/>
  <c r="B889" i="3"/>
  <c r="B890" i="3"/>
  <c r="B891" i="3"/>
  <c r="B892" i="3"/>
  <c r="B893" i="3"/>
  <c r="B894" i="3"/>
  <c r="B895" i="3"/>
  <c r="B896" i="3"/>
  <c r="B897" i="3"/>
  <c r="B898" i="3"/>
  <c r="B899" i="3"/>
  <c r="B900" i="3"/>
  <c r="B901" i="3"/>
  <c r="B902" i="3"/>
  <c r="B903" i="3"/>
  <c r="B904" i="3"/>
  <c r="B905" i="3"/>
  <c r="B906" i="3"/>
  <c r="B907" i="3"/>
  <c r="B908" i="3"/>
  <c r="B909" i="3"/>
  <c r="B910" i="3"/>
  <c r="B911" i="3"/>
  <c r="B912" i="3"/>
  <c r="B913" i="3"/>
  <c r="B914" i="3"/>
  <c r="B915" i="3"/>
  <c r="B916" i="3"/>
  <c r="B917" i="3"/>
  <c r="B918" i="3"/>
  <c r="B919" i="3"/>
  <c r="B920" i="3"/>
  <c r="B921" i="3"/>
  <c r="B922" i="3"/>
  <c r="B923" i="3"/>
  <c r="B924" i="3"/>
  <c r="B925" i="3"/>
  <c r="B926" i="3"/>
  <c r="B927" i="3"/>
  <c r="B928" i="3"/>
  <c r="B929" i="3"/>
  <c r="B930" i="3"/>
  <c r="B931" i="3"/>
  <c r="B932" i="3"/>
  <c r="B933" i="3"/>
  <c r="B934" i="3"/>
  <c r="B935" i="3"/>
  <c r="B936" i="3"/>
  <c r="B937" i="3"/>
  <c r="B938" i="3"/>
  <c r="B939" i="3"/>
  <c r="B940" i="3"/>
  <c r="B941" i="3"/>
  <c r="B942" i="3"/>
  <c r="B943" i="3"/>
  <c r="B944" i="3"/>
  <c r="B945" i="3"/>
  <c r="B946" i="3"/>
  <c r="B947" i="3"/>
  <c r="B948" i="3"/>
  <c r="B949" i="3"/>
  <c r="B950" i="3"/>
  <c r="B951" i="3"/>
  <c r="B952" i="3"/>
  <c r="B953" i="3"/>
  <c r="B954" i="3"/>
  <c r="B955" i="3"/>
  <c r="B956" i="3"/>
  <c r="B957" i="3"/>
  <c r="B958" i="3"/>
  <c r="B959" i="3"/>
  <c r="B960" i="3"/>
  <c r="B961" i="3"/>
  <c r="B962" i="3"/>
  <c r="B963" i="3"/>
  <c r="B964" i="3"/>
  <c r="B965" i="3"/>
  <c r="B966" i="3"/>
  <c r="B967" i="3"/>
  <c r="B968" i="3"/>
  <c r="B969" i="3"/>
  <c r="B970" i="3"/>
  <c r="B971" i="3"/>
  <c r="B972" i="3"/>
  <c r="B973" i="3"/>
  <c r="B974" i="3"/>
  <c r="B975" i="3"/>
  <c r="B976" i="3"/>
  <c r="B977" i="3"/>
  <c r="B978" i="3"/>
  <c r="B979" i="3"/>
  <c r="B980" i="3"/>
  <c r="B981" i="3"/>
  <c r="B982" i="3"/>
  <c r="B983" i="3"/>
  <c r="B984" i="3"/>
  <c r="B985" i="3"/>
  <c r="B986" i="3"/>
  <c r="B987" i="3"/>
  <c r="B988" i="3"/>
  <c r="B989" i="3"/>
  <c r="B990" i="3"/>
  <c r="B991" i="3"/>
  <c r="B992" i="3"/>
  <c r="B993" i="3"/>
  <c r="B994" i="3"/>
  <c r="B995" i="3"/>
  <c r="B996" i="3"/>
  <c r="B997" i="3"/>
  <c r="B998" i="3"/>
  <c r="B999" i="3"/>
  <c r="B1000" i="3"/>
  <c r="B1001" i="3"/>
  <c r="B1002" i="3"/>
  <c r="B1003" i="3"/>
  <c r="B1004" i="3"/>
  <c r="B1005" i="3"/>
  <c r="B1006" i="3"/>
  <c r="B1007" i="3"/>
  <c r="B1008" i="3"/>
  <c r="B1009" i="3"/>
  <c r="B1010" i="3"/>
  <c r="B1011" i="3"/>
  <c r="B1012" i="3"/>
  <c r="B1013" i="3"/>
  <c r="B1014" i="3"/>
  <c r="B1015" i="3"/>
  <c r="B1016" i="3"/>
  <c r="B1017" i="3"/>
  <c r="B1018" i="3"/>
  <c r="B1019" i="3"/>
  <c r="B1020" i="3"/>
  <c r="B1021" i="3"/>
  <c r="B1022" i="3"/>
  <c r="B1023" i="3"/>
  <c r="B1024" i="3"/>
  <c r="B1025" i="3"/>
  <c r="B1026" i="3"/>
  <c r="B1027" i="3"/>
  <c r="B1028" i="3"/>
  <c r="B1029" i="3"/>
  <c r="B1030" i="3"/>
  <c r="B1031" i="3"/>
  <c r="B1032" i="3"/>
  <c r="B1033" i="3"/>
  <c r="B1034" i="3"/>
  <c r="B1035" i="3"/>
  <c r="B1036" i="3"/>
  <c r="B1037" i="3"/>
  <c r="B1038" i="3"/>
  <c r="B1039" i="3"/>
  <c r="B1040" i="3"/>
  <c r="B1041" i="3"/>
  <c r="B1042" i="3"/>
  <c r="B1043" i="3"/>
  <c r="B1044" i="3"/>
  <c r="B1045" i="3"/>
  <c r="B1046" i="3"/>
  <c r="B1047" i="3"/>
  <c r="B1048" i="3"/>
  <c r="B1049" i="3"/>
  <c r="B1050" i="3"/>
  <c r="B1051" i="3"/>
  <c r="B1052" i="3"/>
  <c r="B1053" i="3"/>
  <c r="B1054" i="3"/>
  <c r="B1055" i="3"/>
  <c r="B1056" i="3"/>
  <c r="B1057" i="3"/>
  <c r="B1058" i="3"/>
  <c r="B1059" i="3"/>
  <c r="B1060" i="3"/>
  <c r="B1061" i="3"/>
  <c r="B1062" i="3"/>
  <c r="B1063" i="3"/>
  <c r="B1064" i="3"/>
  <c r="B1065" i="3"/>
  <c r="B1066" i="3"/>
  <c r="B1067" i="3"/>
  <c r="B1068" i="3"/>
  <c r="B1069" i="3"/>
  <c r="B1070" i="3"/>
  <c r="B1071" i="3"/>
  <c r="B1072" i="3"/>
  <c r="B1073" i="3"/>
  <c r="B1074" i="3"/>
  <c r="B1075" i="3"/>
  <c r="B1076" i="3"/>
  <c r="B1077" i="3"/>
  <c r="B1078" i="3"/>
  <c r="B1079" i="3"/>
  <c r="B1080" i="3"/>
  <c r="B1081" i="3"/>
  <c r="B1082" i="3"/>
  <c r="B1083" i="3"/>
  <c r="B1084" i="3"/>
  <c r="B1085" i="3"/>
  <c r="B1086" i="3"/>
  <c r="B1087" i="3"/>
  <c r="B1088" i="3"/>
  <c r="B1089" i="3"/>
  <c r="B1090" i="3"/>
  <c r="B1091" i="3"/>
  <c r="B1092" i="3"/>
  <c r="B1093" i="3"/>
  <c r="B1094" i="3"/>
  <c r="B1095" i="3"/>
  <c r="B1096" i="3"/>
  <c r="B1097" i="3"/>
  <c r="B1098" i="3"/>
  <c r="B1099" i="3"/>
  <c r="B1100" i="3"/>
  <c r="B1101" i="3"/>
  <c r="B1102" i="3"/>
  <c r="B1103" i="3"/>
  <c r="B1104" i="3"/>
  <c r="B1105" i="3"/>
  <c r="B1106" i="3"/>
  <c r="B1107" i="3"/>
  <c r="B1108" i="3"/>
  <c r="B1109" i="3"/>
  <c r="B1110" i="3"/>
  <c r="B1111" i="3"/>
  <c r="B1112" i="3"/>
  <c r="B1113" i="3"/>
  <c r="B1114" i="3"/>
  <c r="B1115" i="3"/>
  <c r="B1116" i="3"/>
  <c r="B1117" i="3"/>
  <c r="B1118" i="3"/>
  <c r="B1119" i="3"/>
  <c r="B1120" i="3"/>
  <c r="B1121" i="3"/>
  <c r="B1122" i="3"/>
  <c r="B1123" i="3"/>
  <c r="B1124" i="3"/>
  <c r="B1125" i="3"/>
  <c r="B1126" i="3"/>
  <c r="B1127" i="3"/>
  <c r="B1128" i="3"/>
  <c r="B1129" i="3"/>
  <c r="B1130" i="3"/>
  <c r="B1131" i="3"/>
  <c r="B1132" i="3"/>
  <c r="B1133" i="3"/>
  <c r="B1134" i="3"/>
  <c r="B1135" i="3"/>
  <c r="B1136" i="3"/>
  <c r="B1137" i="3"/>
  <c r="B1138" i="3"/>
  <c r="B1139" i="3"/>
  <c r="B1140" i="3"/>
  <c r="B1141" i="3"/>
  <c r="B1142" i="3"/>
  <c r="B1143" i="3"/>
  <c r="B1144" i="3"/>
  <c r="B1145" i="3"/>
  <c r="B1146" i="3"/>
  <c r="B1147" i="3"/>
  <c r="B1148" i="3"/>
  <c r="B1149" i="3"/>
  <c r="B1150" i="3"/>
  <c r="B1151" i="3"/>
  <c r="B1152" i="3"/>
  <c r="B1153" i="3"/>
  <c r="B1154" i="3"/>
  <c r="B1155" i="3"/>
  <c r="B1156" i="3"/>
  <c r="B1157" i="3"/>
  <c r="B1158" i="3"/>
  <c r="B1159" i="3"/>
  <c r="B1160" i="3"/>
  <c r="B1161" i="3"/>
  <c r="B1162" i="3"/>
  <c r="B1163" i="3"/>
  <c r="B1164" i="3"/>
  <c r="B1165" i="3"/>
  <c r="B1166" i="3"/>
  <c r="B1167" i="3"/>
  <c r="B1168" i="3"/>
  <c r="B1169" i="3"/>
  <c r="B1170" i="3"/>
  <c r="B1171" i="3"/>
  <c r="B1172" i="3"/>
  <c r="B1173" i="3"/>
  <c r="B1174" i="3"/>
  <c r="B1175" i="3"/>
  <c r="B1176" i="3"/>
  <c r="B1177" i="3"/>
  <c r="B1178" i="3"/>
  <c r="B1179" i="3"/>
  <c r="B1180" i="3"/>
  <c r="B1181" i="3"/>
  <c r="B1182" i="3"/>
  <c r="B1183" i="3"/>
  <c r="B1184" i="3"/>
  <c r="B1185" i="3"/>
  <c r="B1186" i="3"/>
  <c r="B1187" i="3"/>
  <c r="B1188" i="3"/>
  <c r="B1189" i="3"/>
  <c r="B1190" i="3"/>
  <c r="B1191" i="3"/>
  <c r="B1192" i="3"/>
  <c r="B1193" i="3"/>
  <c r="B1194" i="3"/>
  <c r="B1195" i="3"/>
  <c r="B1196" i="3"/>
  <c r="B1197" i="3"/>
  <c r="B1198" i="3"/>
  <c r="B1199" i="3"/>
  <c r="B1200" i="3"/>
  <c r="B1201" i="3"/>
  <c r="B1202" i="3"/>
  <c r="B1203" i="3"/>
  <c r="B1204" i="3"/>
  <c r="B1205" i="3"/>
  <c r="B1206" i="3"/>
  <c r="B1207" i="3"/>
  <c r="B1208" i="3"/>
  <c r="B1209" i="3"/>
  <c r="B1210" i="3"/>
  <c r="B1211" i="3"/>
  <c r="B1212" i="3"/>
  <c r="B1213" i="3"/>
  <c r="B1214" i="3"/>
  <c r="B1215" i="3"/>
  <c r="B1216" i="3"/>
  <c r="B1217" i="3"/>
  <c r="B1218" i="3"/>
  <c r="B1219" i="3"/>
  <c r="B1220" i="3"/>
  <c r="B1221" i="3"/>
  <c r="B1222" i="3"/>
  <c r="B1223" i="3"/>
  <c r="B1224" i="3"/>
  <c r="B1225" i="3"/>
  <c r="B1226" i="3"/>
  <c r="B1227" i="3"/>
  <c r="B1228" i="3"/>
  <c r="B1229" i="3"/>
  <c r="B1230" i="3"/>
  <c r="B1231" i="3"/>
  <c r="B1232" i="3"/>
  <c r="B1233" i="3"/>
  <c r="B1234" i="3"/>
  <c r="B1235" i="3"/>
  <c r="B1236" i="3"/>
  <c r="B1237" i="3"/>
  <c r="B1238" i="3"/>
  <c r="B1239" i="3"/>
  <c r="B1240" i="3"/>
  <c r="B1241" i="3"/>
  <c r="B1242" i="3"/>
  <c r="B1243" i="3"/>
  <c r="B1244" i="3"/>
  <c r="B1245" i="3"/>
  <c r="B1246" i="3"/>
  <c r="B1247" i="3"/>
  <c r="B1248" i="3"/>
  <c r="B1249" i="3"/>
  <c r="B1250" i="3"/>
  <c r="B1251" i="3"/>
  <c r="B1252" i="3"/>
  <c r="B1253" i="3"/>
  <c r="B1254" i="3"/>
  <c r="B1255" i="3"/>
  <c r="B1256" i="3"/>
  <c r="B1257" i="3"/>
  <c r="B1258" i="3"/>
  <c r="B1259" i="3"/>
  <c r="B1260" i="3"/>
  <c r="B1261" i="3"/>
  <c r="B1262" i="3"/>
  <c r="B1263" i="3"/>
  <c r="B1264" i="3"/>
  <c r="B1265" i="3"/>
  <c r="B1266" i="3"/>
  <c r="B1267" i="3"/>
  <c r="B1268" i="3"/>
  <c r="B1269" i="3"/>
  <c r="B1270" i="3"/>
  <c r="B1271" i="3"/>
  <c r="B1272" i="3"/>
  <c r="B1273" i="3"/>
  <c r="B1274" i="3"/>
  <c r="B1275" i="3"/>
  <c r="B1276" i="3"/>
  <c r="B1277" i="3"/>
  <c r="B1278" i="3"/>
  <c r="B1279" i="3"/>
  <c r="B1280" i="3"/>
  <c r="B1281" i="3"/>
  <c r="B1282" i="3"/>
  <c r="B1283" i="3"/>
  <c r="B1284" i="3"/>
  <c r="B1285" i="3"/>
  <c r="B1286" i="3"/>
  <c r="B1287" i="3"/>
  <c r="B1288" i="3"/>
  <c r="B1289" i="3"/>
  <c r="B1290" i="3"/>
  <c r="B1291" i="3"/>
  <c r="B1292" i="3"/>
  <c r="B1293" i="3"/>
  <c r="B1294" i="3"/>
  <c r="B1295" i="3"/>
  <c r="B1296" i="3"/>
  <c r="B1297" i="3"/>
  <c r="B1298" i="3"/>
  <c r="B1299" i="3"/>
  <c r="B1300" i="3"/>
  <c r="B1301" i="3"/>
  <c r="B1302" i="3"/>
  <c r="B1303" i="3"/>
  <c r="B1304" i="3"/>
  <c r="B1305" i="3"/>
  <c r="B1306" i="3"/>
  <c r="B1307" i="3"/>
  <c r="B1308" i="3"/>
  <c r="B1309" i="3"/>
  <c r="B1310" i="3"/>
  <c r="B1311" i="3"/>
  <c r="B1312" i="3"/>
  <c r="B1313" i="3"/>
  <c r="B1314" i="3"/>
  <c r="B1315" i="3"/>
  <c r="B1316" i="3"/>
  <c r="B1317" i="3"/>
  <c r="B1318" i="3"/>
  <c r="B1319" i="3"/>
  <c r="B1320" i="3"/>
  <c r="B1321" i="3"/>
  <c r="B1322" i="3"/>
  <c r="B1323" i="3"/>
  <c r="B1324" i="3"/>
  <c r="B1325" i="3"/>
  <c r="B1326" i="3"/>
  <c r="B1327" i="3"/>
  <c r="B1328" i="3"/>
  <c r="B1329" i="3"/>
  <c r="B1330" i="3"/>
  <c r="B1331" i="3"/>
  <c r="B1332" i="3"/>
  <c r="B1333" i="3"/>
  <c r="B1334" i="3"/>
  <c r="B1335" i="3"/>
  <c r="B1336" i="3"/>
  <c r="B1337" i="3"/>
  <c r="B1338" i="3"/>
  <c r="B1339" i="3"/>
  <c r="B1340" i="3"/>
  <c r="B1341" i="3"/>
  <c r="B1342" i="3"/>
  <c r="B1343" i="3"/>
  <c r="B1344" i="3"/>
  <c r="B1345" i="3"/>
  <c r="B1346" i="3"/>
  <c r="B1347" i="3"/>
  <c r="B1348" i="3"/>
  <c r="B1349" i="3"/>
  <c r="B1350" i="3"/>
  <c r="B1351" i="3"/>
  <c r="B1352" i="3"/>
  <c r="B1353" i="3"/>
  <c r="B1354" i="3"/>
  <c r="B1355" i="3"/>
  <c r="B1356" i="3"/>
  <c r="B1357" i="3"/>
  <c r="B1358" i="3"/>
  <c r="B1359" i="3"/>
  <c r="B1360" i="3"/>
  <c r="B1361" i="3"/>
  <c r="B1362" i="3"/>
  <c r="B1363" i="3"/>
  <c r="B1364" i="3"/>
  <c r="B1365" i="3"/>
  <c r="B1366" i="3"/>
  <c r="B1367" i="3"/>
  <c r="B1368" i="3"/>
  <c r="B1369" i="3"/>
  <c r="B1370" i="3"/>
  <c r="B1371" i="3"/>
  <c r="B1372" i="3"/>
  <c r="B1373" i="3"/>
  <c r="B1374" i="3"/>
  <c r="B1375" i="3"/>
  <c r="B1376" i="3"/>
  <c r="B1377" i="3"/>
  <c r="B1378" i="3"/>
  <c r="B1379" i="3"/>
  <c r="B1380" i="3"/>
  <c r="B1381" i="3"/>
  <c r="B1382" i="3"/>
  <c r="B1383" i="3"/>
  <c r="B1384" i="3"/>
  <c r="B1385" i="3"/>
  <c r="B1386" i="3"/>
  <c r="B1387" i="3"/>
  <c r="B1388" i="3"/>
  <c r="B1389" i="3"/>
  <c r="B1390" i="3"/>
  <c r="B1391" i="3"/>
  <c r="B1392" i="3"/>
  <c r="B1393" i="3"/>
  <c r="B1394" i="3"/>
  <c r="B1395" i="3"/>
  <c r="B1396" i="3"/>
  <c r="B1397" i="3"/>
  <c r="B1398" i="3"/>
  <c r="B1399" i="3"/>
  <c r="B1400" i="3"/>
  <c r="B1401" i="3"/>
  <c r="B1402" i="3"/>
  <c r="B1403" i="3"/>
  <c r="B1404" i="3"/>
  <c r="B1405" i="3"/>
  <c r="B1406" i="3"/>
  <c r="B1407" i="3"/>
  <c r="B1408" i="3"/>
  <c r="B1409" i="3"/>
  <c r="B1410" i="3"/>
  <c r="B1411" i="3"/>
  <c r="B1412" i="3"/>
  <c r="B1413" i="3"/>
  <c r="B1414" i="3"/>
  <c r="B1415" i="3"/>
  <c r="B1416" i="3"/>
  <c r="B1417" i="3"/>
  <c r="B1418" i="3"/>
  <c r="B1419" i="3"/>
  <c r="B1420" i="3"/>
  <c r="B1421" i="3"/>
  <c r="B1422" i="3"/>
  <c r="B1423" i="3"/>
  <c r="B1424" i="3"/>
  <c r="B1425" i="3"/>
  <c r="B1426" i="3"/>
  <c r="B1427" i="3"/>
  <c r="B1428" i="3"/>
  <c r="B1429" i="3"/>
  <c r="B1430" i="3"/>
  <c r="B1431" i="3"/>
  <c r="B1432" i="3"/>
  <c r="B1433" i="3"/>
  <c r="B1434" i="3"/>
  <c r="B1435" i="3"/>
  <c r="B1436" i="3"/>
  <c r="B1437" i="3"/>
  <c r="B1438" i="3"/>
  <c r="B1439" i="3"/>
  <c r="B1440" i="3"/>
  <c r="B1441" i="3"/>
  <c r="B1442" i="3"/>
  <c r="B1443" i="3"/>
  <c r="B1444" i="3"/>
  <c r="B1445" i="3"/>
  <c r="B1446" i="3"/>
  <c r="B1447" i="3"/>
  <c r="B1448" i="3"/>
  <c r="B1449" i="3"/>
  <c r="B1450" i="3"/>
  <c r="B1451" i="3"/>
  <c r="B1452" i="3"/>
  <c r="B1453" i="3"/>
  <c r="B1454" i="3"/>
  <c r="B1455" i="3"/>
  <c r="B1456" i="3"/>
  <c r="B1457" i="3"/>
  <c r="B1458" i="3"/>
  <c r="B1459" i="3"/>
  <c r="B1460" i="3"/>
  <c r="B1461" i="3"/>
  <c r="B1462" i="3"/>
  <c r="B1463" i="3"/>
  <c r="B1464" i="3"/>
  <c r="B1465" i="3"/>
  <c r="B1466" i="3"/>
  <c r="B1467" i="3"/>
  <c r="B1468" i="3"/>
  <c r="B1469" i="3"/>
  <c r="B1470" i="3"/>
  <c r="B1471" i="3"/>
  <c r="B1472" i="3"/>
  <c r="B1473" i="3"/>
  <c r="B1474" i="3"/>
  <c r="B1475" i="3"/>
  <c r="B1476" i="3"/>
  <c r="B1477" i="3"/>
  <c r="B1478" i="3"/>
  <c r="B1479" i="3"/>
  <c r="B1480" i="3"/>
  <c r="B1481" i="3"/>
  <c r="B1482" i="3"/>
  <c r="B1483" i="3"/>
  <c r="B1484" i="3"/>
  <c r="B1485" i="3"/>
  <c r="B1486" i="3"/>
  <c r="B1487" i="3"/>
  <c r="B1488" i="3"/>
  <c r="B1489" i="3"/>
  <c r="B1490" i="3"/>
  <c r="B1491" i="3"/>
  <c r="B1492" i="3"/>
  <c r="B1493" i="3"/>
  <c r="B1494" i="3"/>
  <c r="B1495" i="3"/>
  <c r="B1496" i="3"/>
  <c r="B1497" i="3"/>
  <c r="B1498" i="3"/>
  <c r="B1499" i="3"/>
  <c r="B1500" i="3"/>
  <c r="B1501" i="3"/>
  <c r="B1502" i="3"/>
  <c r="B1503" i="3"/>
  <c r="B1504" i="3"/>
  <c r="B1505" i="3"/>
  <c r="B1506" i="3"/>
  <c r="B1507" i="3"/>
  <c r="B1508" i="3"/>
  <c r="B1509" i="3"/>
  <c r="B1510" i="3"/>
  <c r="B1511" i="3"/>
  <c r="B1512" i="3"/>
  <c r="B1513" i="3"/>
  <c r="B1514" i="3"/>
  <c r="B1515" i="3"/>
  <c r="B1516" i="3"/>
  <c r="B1517" i="3"/>
  <c r="B1518" i="3"/>
  <c r="B1519" i="3"/>
  <c r="B1520" i="3"/>
  <c r="B1521" i="3"/>
  <c r="B1522" i="3"/>
  <c r="B1523" i="3"/>
  <c r="B1524" i="3"/>
  <c r="B1525" i="3"/>
  <c r="B1526" i="3"/>
  <c r="B1527" i="3"/>
  <c r="B1528" i="3"/>
  <c r="B1529" i="3"/>
  <c r="B1530" i="3"/>
  <c r="B1531" i="3"/>
  <c r="B1532" i="3"/>
  <c r="B1533" i="3"/>
  <c r="B1534" i="3"/>
  <c r="B1535" i="3"/>
  <c r="B1536" i="3"/>
  <c r="B1537" i="3"/>
  <c r="B1538" i="3"/>
  <c r="B1539" i="3"/>
  <c r="B1540" i="3"/>
  <c r="B1541" i="3"/>
  <c r="B1542" i="3"/>
  <c r="B1543" i="3"/>
  <c r="B1544" i="3"/>
  <c r="B1545" i="3"/>
  <c r="B1546" i="3"/>
  <c r="B1547" i="3"/>
  <c r="B1548" i="3"/>
  <c r="B1549" i="3"/>
  <c r="B1550" i="3"/>
  <c r="B1551" i="3"/>
  <c r="B1552" i="3"/>
  <c r="B1553" i="3"/>
  <c r="B1554" i="3"/>
  <c r="B1555" i="3"/>
  <c r="B1556" i="3"/>
  <c r="B1557" i="3"/>
  <c r="B1558" i="3"/>
  <c r="B1559" i="3"/>
  <c r="B1560" i="3"/>
  <c r="B1561" i="3"/>
  <c r="B1562" i="3"/>
  <c r="B1563" i="3"/>
  <c r="B1564" i="3"/>
  <c r="B1565" i="3"/>
  <c r="B1566" i="3"/>
  <c r="B1567" i="3"/>
  <c r="B1568" i="3"/>
  <c r="B1569" i="3"/>
  <c r="B1570" i="3"/>
  <c r="B1571" i="3"/>
  <c r="B1572" i="3"/>
  <c r="B1573" i="3"/>
  <c r="B1574" i="3"/>
  <c r="B1575" i="3"/>
  <c r="B1576" i="3"/>
  <c r="B1577" i="3"/>
  <c r="B1578" i="3"/>
  <c r="B1579" i="3"/>
  <c r="B1580" i="3"/>
  <c r="B1581" i="3"/>
  <c r="B1582" i="3"/>
  <c r="B1583" i="3"/>
  <c r="B1584" i="3"/>
  <c r="B1585" i="3"/>
  <c r="B1586" i="3"/>
  <c r="B1587" i="3"/>
  <c r="B1588" i="3"/>
  <c r="B1589" i="3"/>
  <c r="B1590" i="3"/>
  <c r="B1591" i="3"/>
  <c r="B1592" i="3"/>
  <c r="B1593" i="3"/>
  <c r="B1594" i="3"/>
  <c r="B1595" i="3"/>
  <c r="B1596" i="3"/>
  <c r="B1597" i="3"/>
  <c r="B1598" i="3"/>
  <c r="B1599" i="3"/>
  <c r="B1600" i="3"/>
  <c r="B1601" i="3"/>
  <c r="B1602" i="3"/>
  <c r="B1603" i="3"/>
  <c r="B1604" i="3"/>
  <c r="B1605" i="3"/>
  <c r="B1606" i="3"/>
  <c r="B1607" i="3"/>
  <c r="B1608" i="3"/>
  <c r="B1609" i="3"/>
  <c r="B1610" i="3"/>
  <c r="B1611" i="3"/>
  <c r="B1612" i="3"/>
  <c r="B1613" i="3"/>
  <c r="B1614" i="3"/>
  <c r="B1615" i="3"/>
  <c r="B1616" i="3"/>
  <c r="B1617" i="3"/>
  <c r="B1618" i="3"/>
  <c r="B1619" i="3"/>
  <c r="B1620" i="3"/>
  <c r="B1621" i="3"/>
  <c r="B1622" i="3"/>
  <c r="B1623" i="3"/>
  <c r="B1624" i="3"/>
  <c r="B1625" i="3"/>
  <c r="B1626" i="3"/>
  <c r="B1627" i="3"/>
  <c r="B1628" i="3"/>
  <c r="B1629" i="3"/>
  <c r="B1630" i="3"/>
  <c r="B1631" i="3"/>
  <c r="B1632" i="3"/>
  <c r="B1633" i="3"/>
  <c r="B1634" i="3"/>
  <c r="B1635" i="3"/>
  <c r="B1636" i="3"/>
  <c r="B1637" i="3"/>
  <c r="B1638" i="3"/>
  <c r="B1639" i="3"/>
  <c r="B1640" i="3"/>
  <c r="B1641" i="3"/>
  <c r="B1642" i="3"/>
  <c r="B1643" i="3"/>
  <c r="B1644" i="3"/>
  <c r="B1645" i="3"/>
  <c r="B1646" i="3"/>
  <c r="B1647" i="3"/>
  <c r="B1648" i="3"/>
  <c r="B1649" i="3"/>
  <c r="B1650" i="3"/>
  <c r="B1651" i="3"/>
  <c r="B1652" i="3"/>
  <c r="B1653" i="3"/>
  <c r="B1654" i="3"/>
  <c r="B1655" i="3"/>
  <c r="B1656" i="3"/>
  <c r="B1657" i="3"/>
  <c r="B1658" i="3"/>
  <c r="B1659" i="3"/>
  <c r="B1660" i="3"/>
  <c r="B1661" i="3"/>
  <c r="B1662" i="3"/>
  <c r="B1663" i="3"/>
  <c r="B1664" i="3"/>
  <c r="B1665" i="3"/>
  <c r="B1666" i="3"/>
  <c r="B1667" i="3"/>
  <c r="B1668" i="3"/>
  <c r="B1669" i="3"/>
  <c r="B1670" i="3"/>
  <c r="B1671" i="3"/>
  <c r="B1672" i="3"/>
  <c r="B1673" i="3"/>
  <c r="B1674" i="3"/>
  <c r="B1675" i="3"/>
  <c r="B1676" i="3"/>
  <c r="B1677" i="3"/>
  <c r="B1678" i="3"/>
  <c r="B1679" i="3"/>
  <c r="B1680" i="3"/>
  <c r="B1681" i="3"/>
  <c r="B1682" i="3"/>
  <c r="B1683" i="3"/>
  <c r="B1684" i="3"/>
  <c r="B1685" i="3"/>
  <c r="B1686" i="3"/>
  <c r="B1687" i="3"/>
  <c r="B1688" i="3"/>
  <c r="B1689" i="3"/>
  <c r="B1690" i="3"/>
  <c r="B1691" i="3"/>
  <c r="B1692" i="3"/>
  <c r="B1693" i="3"/>
  <c r="B1694" i="3"/>
  <c r="B1695" i="3"/>
  <c r="B1696" i="3"/>
  <c r="B1697" i="3"/>
  <c r="B1698" i="3"/>
  <c r="B1699" i="3"/>
  <c r="B1700" i="3"/>
  <c r="B1701" i="3"/>
  <c r="B1702" i="3"/>
  <c r="B1703" i="3"/>
  <c r="B1704" i="3"/>
  <c r="B1705" i="3"/>
  <c r="B1706" i="3"/>
  <c r="B1707" i="3"/>
  <c r="B1708" i="3"/>
  <c r="B1709" i="3"/>
  <c r="B1710" i="3"/>
  <c r="B1711" i="3"/>
  <c r="B1712" i="3"/>
  <c r="B1713" i="3"/>
  <c r="B1714" i="3"/>
  <c r="B1715" i="3"/>
  <c r="B1716" i="3"/>
  <c r="B1717" i="3"/>
  <c r="B1718" i="3"/>
  <c r="B1719" i="3"/>
  <c r="B1720" i="3"/>
  <c r="B1721" i="3"/>
  <c r="B1722" i="3"/>
  <c r="B1723" i="3"/>
  <c r="B1724" i="3"/>
  <c r="B1725" i="3"/>
  <c r="B1726" i="3"/>
  <c r="B1727" i="3"/>
  <c r="B1728" i="3"/>
  <c r="B1729" i="3"/>
  <c r="B1730" i="3"/>
  <c r="B1731" i="3"/>
  <c r="B1732" i="3"/>
  <c r="B1733" i="3"/>
  <c r="B1734" i="3"/>
  <c r="B1735" i="3"/>
  <c r="B1736" i="3"/>
  <c r="B1737" i="3"/>
  <c r="B1738" i="3"/>
  <c r="B1739" i="3"/>
  <c r="B1740" i="3"/>
  <c r="B1741" i="3"/>
  <c r="B1742" i="3"/>
  <c r="B1743" i="3"/>
  <c r="B1744" i="3"/>
  <c r="B1745" i="3"/>
  <c r="B1746" i="3"/>
  <c r="B1747" i="3"/>
  <c r="B1748" i="3"/>
  <c r="B1749" i="3"/>
  <c r="B1750" i="3"/>
  <c r="B1751" i="3"/>
  <c r="B1752" i="3"/>
  <c r="B1753" i="3"/>
  <c r="B1754" i="3"/>
  <c r="B1755" i="3"/>
  <c r="B1756" i="3"/>
  <c r="B1757" i="3"/>
  <c r="B1758" i="3"/>
  <c r="B1759" i="3"/>
  <c r="B1760" i="3"/>
  <c r="B1761" i="3"/>
  <c r="B1762" i="3"/>
  <c r="B1763" i="3"/>
  <c r="B1764" i="3"/>
  <c r="B1765" i="3"/>
  <c r="B1766" i="3"/>
  <c r="B1767" i="3"/>
  <c r="B1768" i="3"/>
  <c r="B1769" i="3"/>
  <c r="B1770" i="3"/>
  <c r="B1771" i="3"/>
  <c r="B1772" i="3"/>
  <c r="B1773" i="3"/>
  <c r="B1774" i="3"/>
  <c r="B1775" i="3"/>
  <c r="B1776" i="3"/>
  <c r="B1777" i="3"/>
  <c r="B1778" i="3"/>
  <c r="B1779" i="3"/>
  <c r="B1780" i="3"/>
  <c r="B1781" i="3"/>
  <c r="B1782" i="3"/>
  <c r="B1783" i="3"/>
  <c r="B1784" i="3"/>
  <c r="B1785" i="3"/>
  <c r="B1786" i="3"/>
  <c r="B1787" i="3"/>
  <c r="B1788" i="3"/>
  <c r="B1789" i="3"/>
  <c r="B1790" i="3"/>
  <c r="B1791" i="3"/>
  <c r="B1792" i="3"/>
  <c r="B1793" i="3"/>
  <c r="B1794" i="3"/>
  <c r="B1795" i="3"/>
  <c r="B1796" i="3"/>
  <c r="B1797" i="3"/>
  <c r="B1798" i="3"/>
  <c r="B1799" i="3"/>
  <c r="B1800" i="3"/>
  <c r="B1801" i="3"/>
  <c r="B1802" i="3"/>
  <c r="B1803" i="3"/>
  <c r="B1804" i="3"/>
  <c r="B1805" i="3"/>
  <c r="B1806" i="3"/>
  <c r="B1807" i="3"/>
  <c r="B1808" i="3"/>
  <c r="B1809" i="3"/>
  <c r="B1810" i="3"/>
  <c r="B1811" i="3"/>
  <c r="B1812" i="3"/>
  <c r="B1813" i="3"/>
  <c r="B1814" i="3"/>
  <c r="B1815" i="3"/>
  <c r="B1816" i="3"/>
  <c r="B1817" i="3"/>
  <c r="B1818" i="3"/>
  <c r="B1819" i="3"/>
  <c r="B1820" i="3"/>
  <c r="B1821" i="3"/>
  <c r="B1822" i="3"/>
  <c r="B1823" i="3"/>
  <c r="B1824" i="3"/>
  <c r="B1825" i="3"/>
  <c r="B1826" i="3"/>
  <c r="B1827" i="3"/>
  <c r="B1828" i="3"/>
  <c r="B1829" i="3"/>
  <c r="B1830" i="3"/>
  <c r="B1831" i="3"/>
  <c r="B1832" i="3"/>
  <c r="B1833" i="3"/>
  <c r="B1834" i="3"/>
  <c r="B1835" i="3"/>
  <c r="B1836" i="3"/>
  <c r="B1837" i="3"/>
  <c r="B1838" i="3"/>
  <c r="B1839" i="3"/>
  <c r="B1840" i="3"/>
  <c r="B1841" i="3"/>
  <c r="B1842" i="3"/>
  <c r="B1843" i="3"/>
  <c r="B1844" i="3"/>
  <c r="B1845" i="3"/>
  <c r="B1846" i="3"/>
  <c r="B1847" i="3"/>
  <c r="B1848" i="3"/>
  <c r="B1849" i="3"/>
  <c r="B1850" i="3"/>
  <c r="B1851" i="3"/>
  <c r="B1852" i="3"/>
  <c r="B1853" i="3"/>
  <c r="B1854" i="3"/>
  <c r="B1855" i="3"/>
  <c r="B1856" i="3"/>
  <c r="B1857" i="3"/>
  <c r="B1858" i="3"/>
  <c r="B1859" i="3"/>
  <c r="B1860" i="3"/>
  <c r="B1861" i="3"/>
  <c r="B1862" i="3"/>
  <c r="B1863" i="3"/>
  <c r="B1864" i="3"/>
  <c r="B1865" i="3"/>
  <c r="B1866" i="3"/>
  <c r="B1867" i="3"/>
  <c r="B1868" i="3"/>
  <c r="B1869" i="3"/>
  <c r="B1870" i="3"/>
  <c r="B1871" i="3"/>
  <c r="B1872" i="3"/>
  <c r="B1873" i="3"/>
  <c r="B1874" i="3"/>
  <c r="B1875" i="3"/>
  <c r="B1876" i="3"/>
  <c r="B1877" i="3"/>
  <c r="B1878" i="3"/>
  <c r="B1879" i="3"/>
  <c r="B1880" i="3"/>
  <c r="B1881" i="3"/>
  <c r="B1882" i="3"/>
  <c r="B1883" i="3"/>
  <c r="B1884" i="3"/>
  <c r="B1885" i="3"/>
  <c r="B1886" i="3"/>
  <c r="B1887" i="3"/>
  <c r="B1888" i="3"/>
  <c r="B1889" i="3"/>
  <c r="B1890" i="3"/>
  <c r="B1891" i="3"/>
  <c r="B1892" i="3"/>
  <c r="B1893" i="3"/>
  <c r="B1894" i="3"/>
  <c r="B1895" i="3"/>
  <c r="B1896" i="3"/>
  <c r="B1897" i="3"/>
  <c r="B1898" i="3"/>
  <c r="B1899" i="3"/>
  <c r="B1900" i="3"/>
  <c r="B1901" i="3"/>
  <c r="B1902" i="3"/>
  <c r="B1903" i="3"/>
  <c r="B1904" i="3"/>
  <c r="B1905" i="3"/>
  <c r="B1906" i="3"/>
  <c r="B1907" i="3"/>
  <c r="B1908" i="3"/>
  <c r="B1909" i="3"/>
  <c r="B1910" i="3"/>
  <c r="B1911" i="3"/>
  <c r="B1912" i="3"/>
  <c r="B1913" i="3"/>
  <c r="B1914" i="3"/>
  <c r="B1915" i="3"/>
  <c r="B1916" i="3"/>
  <c r="B1917" i="3"/>
  <c r="B1918" i="3"/>
  <c r="B1919" i="3"/>
  <c r="B1920" i="3"/>
  <c r="B1921" i="3"/>
  <c r="B1922" i="3"/>
  <c r="B1923" i="3"/>
  <c r="B1924" i="3"/>
  <c r="B1925" i="3"/>
  <c r="B1926" i="3"/>
  <c r="B1927" i="3"/>
  <c r="B1928" i="3"/>
  <c r="B1929" i="3"/>
  <c r="B1930" i="3"/>
  <c r="B1931" i="3"/>
  <c r="B1932" i="3"/>
  <c r="B1933" i="3"/>
  <c r="B1934" i="3"/>
  <c r="B1935" i="3"/>
  <c r="B1936" i="3"/>
  <c r="B1937" i="3"/>
  <c r="B1938" i="3"/>
  <c r="B1939" i="3"/>
  <c r="B1940" i="3"/>
  <c r="B1941" i="3"/>
  <c r="B1942" i="3"/>
  <c r="B1943" i="3"/>
  <c r="B1944" i="3"/>
  <c r="B1945" i="3"/>
  <c r="B1946" i="3"/>
  <c r="B1947" i="3"/>
  <c r="B1948" i="3"/>
  <c r="B1949" i="3"/>
  <c r="B1950" i="3"/>
  <c r="B1951" i="3"/>
  <c r="B1952" i="3"/>
  <c r="B1953" i="3"/>
  <c r="B1954" i="3"/>
  <c r="B1955" i="3"/>
  <c r="B1956" i="3"/>
  <c r="B1957" i="3"/>
  <c r="B1958" i="3"/>
  <c r="B1959" i="3"/>
  <c r="B1960" i="3"/>
  <c r="B1961" i="3"/>
  <c r="B1962" i="3"/>
  <c r="B1963" i="3"/>
  <c r="B1964" i="3"/>
  <c r="B1965" i="3"/>
  <c r="B1966" i="3"/>
  <c r="B1967" i="3"/>
  <c r="B1968" i="3"/>
  <c r="B1969" i="3"/>
  <c r="B1970" i="3"/>
  <c r="B1971" i="3"/>
  <c r="B1972" i="3"/>
  <c r="B1973" i="3"/>
  <c r="B1974" i="3"/>
  <c r="B1975" i="3"/>
  <c r="B1976" i="3"/>
  <c r="B1977" i="3"/>
  <c r="B1978" i="3"/>
  <c r="B1979" i="3"/>
  <c r="B1980" i="3"/>
  <c r="B1981" i="3"/>
  <c r="B1982" i="3"/>
  <c r="B1983" i="3"/>
  <c r="B1984" i="3"/>
  <c r="B1985" i="3"/>
  <c r="B1986" i="3"/>
  <c r="B1987" i="3"/>
  <c r="B1988" i="3"/>
  <c r="B1989" i="3"/>
  <c r="B1990" i="3"/>
  <c r="B1991" i="3"/>
  <c r="B1992" i="3"/>
  <c r="B1993" i="3"/>
  <c r="B1994" i="3"/>
  <c r="B1995" i="3"/>
  <c r="B1996" i="3"/>
  <c r="B1997" i="3"/>
  <c r="B1998" i="3"/>
  <c r="B1999" i="3"/>
  <c r="B2000" i="3"/>
  <c r="B2001" i="3"/>
  <c r="B2002" i="3"/>
  <c r="B2003" i="3"/>
  <c r="B2004" i="3"/>
  <c r="B2005" i="3"/>
  <c r="B2006" i="3"/>
  <c r="B2007" i="3"/>
  <c r="B2008" i="3"/>
  <c r="B2009" i="3"/>
  <c r="B2010" i="3"/>
  <c r="B2011" i="3"/>
  <c r="B2012" i="3"/>
  <c r="B2013" i="3"/>
  <c r="B2014" i="3"/>
  <c r="B2015" i="3"/>
  <c r="B2016" i="3"/>
  <c r="B2017" i="3"/>
  <c r="B2018" i="3"/>
  <c r="B2019" i="3"/>
  <c r="B2020" i="3"/>
  <c r="B2021" i="3"/>
  <c r="B2022" i="3"/>
  <c r="B2023" i="3"/>
  <c r="B2024" i="3"/>
  <c r="B2025" i="3"/>
  <c r="B2026" i="3"/>
  <c r="B2027" i="3"/>
  <c r="B2028" i="3"/>
  <c r="B2029" i="3"/>
  <c r="B2030" i="3"/>
  <c r="B2031" i="3"/>
  <c r="B2032" i="3"/>
  <c r="B2033" i="3"/>
  <c r="B2034" i="3"/>
  <c r="B2035" i="3"/>
  <c r="B2036" i="3"/>
  <c r="B2037" i="3"/>
  <c r="B2038" i="3"/>
  <c r="B2039" i="3"/>
  <c r="B2040" i="3"/>
  <c r="B2041" i="3"/>
  <c r="B2042" i="3"/>
  <c r="B2043" i="3"/>
  <c r="B2044" i="3"/>
  <c r="B2045" i="3"/>
  <c r="B2046" i="3"/>
  <c r="B2047" i="3"/>
  <c r="B2048" i="3"/>
  <c r="B2049" i="3"/>
  <c r="B2050" i="3"/>
  <c r="B2051" i="3"/>
  <c r="B2052" i="3"/>
  <c r="B2053" i="3"/>
  <c r="B2054" i="3"/>
  <c r="B2055" i="3"/>
  <c r="B2056" i="3"/>
  <c r="B2057" i="3"/>
  <c r="B2058" i="3"/>
  <c r="B2059" i="3"/>
  <c r="B2060" i="3"/>
  <c r="B2061" i="3"/>
  <c r="B2062" i="3"/>
  <c r="B2063" i="3"/>
  <c r="B2064" i="3"/>
  <c r="B2065" i="3"/>
  <c r="B2066" i="3"/>
  <c r="B2067" i="3"/>
  <c r="B2068" i="3"/>
  <c r="B2069" i="3"/>
  <c r="B2070" i="3"/>
  <c r="B2071" i="3"/>
  <c r="B2072" i="3"/>
  <c r="B2073" i="3"/>
  <c r="B2074" i="3"/>
  <c r="B2075" i="3"/>
  <c r="B2076" i="3"/>
  <c r="B2077" i="3"/>
  <c r="B2078" i="3"/>
  <c r="B2079" i="3"/>
  <c r="B2080" i="3"/>
  <c r="B2081" i="3"/>
  <c r="B2082" i="3"/>
  <c r="B2083" i="3"/>
  <c r="B2084" i="3"/>
  <c r="B2085" i="3"/>
  <c r="B2086" i="3"/>
  <c r="B2087" i="3"/>
  <c r="B2088" i="3"/>
  <c r="B2089" i="3"/>
  <c r="B2090" i="3"/>
  <c r="B2091" i="3"/>
  <c r="B2092" i="3"/>
  <c r="B2093" i="3"/>
  <c r="B2094" i="3"/>
  <c r="B2095" i="3"/>
  <c r="B2096" i="3"/>
  <c r="B2097" i="3"/>
  <c r="B2098" i="3"/>
  <c r="B2099" i="3"/>
  <c r="B2100" i="3"/>
  <c r="B2101" i="3"/>
  <c r="B2102" i="3"/>
  <c r="B2103" i="3"/>
  <c r="B2104" i="3"/>
  <c r="B2105" i="3"/>
  <c r="B2106" i="3"/>
  <c r="B2107" i="3"/>
  <c r="B2108" i="3"/>
  <c r="B2109" i="3"/>
  <c r="B2110" i="3"/>
  <c r="B2111" i="3"/>
  <c r="B2112" i="3"/>
  <c r="B2113" i="3"/>
  <c r="B2114" i="3"/>
  <c r="B2115" i="3"/>
  <c r="B2116" i="3"/>
  <c r="B2117" i="3"/>
  <c r="B2118" i="3"/>
  <c r="B2119" i="3"/>
  <c r="B2120" i="3"/>
  <c r="B2121" i="3"/>
  <c r="B2122" i="3"/>
  <c r="B2123" i="3"/>
  <c r="B2124" i="3"/>
  <c r="B2125" i="3"/>
  <c r="B2126" i="3"/>
  <c r="B2127" i="3"/>
  <c r="B2128" i="3"/>
  <c r="B2129" i="3"/>
  <c r="B2130" i="3"/>
  <c r="B2131" i="3"/>
  <c r="B2132" i="3"/>
  <c r="B2133" i="3"/>
  <c r="B2134" i="3"/>
  <c r="B2135" i="3"/>
  <c r="B2136" i="3"/>
  <c r="B2137" i="3"/>
  <c r="B2138" i="3"/>
  <c r="B2139" i="3"/>
  <c r="B2140" i="3"/>
  <c r="B2141" i="3"/>
  <c r="B2142" i="3"/>
  <c r="B2143" i="3"/>
  <c r="B2144" i="3"/>
  <c r="B2145" i="3"/>
  <c r="B2146" i="3"/>
  <c r="B2147" i="3"/>
  <c r="B2148" i="3"/>
  <c r="B2149" i="3"/>
  <c r="B2150" i="3"/>
  <c r="B2151" i="3"/>
  <c r="B2152" i="3"/>
  <c r="B2153" i="3"/>
  <c r="B2154" i="3"/>
  <c r="B2155" i="3"/>
  <c r="B2156" i="3"/>
  <c r="B2157" i="3"/>
  <c r="B2158" i="3"/>
  <c r="B2159" i="3"/>
  <c r="B2160" i="3"/>
  <c r="B2161" i="3"/>
  <c r="B2162" i="3"/>
  <c r="B2163" i="3"/>
  <c r="B2164" i="3"/>
  <c r="B2165" i="3"/>
  <c r="B2166" i="3"/>
  <c r="B2167" i="3"/>
  <c r="B2168" i="3"/>
  <c r="B2169" i="3"/>
  <c r="B2170" i="3"/>
  <c r="B2171" i="3"/>
  <c r="B2172" i="3"/>
  <c r="B2173" i="3"/>
  <c r="B2174" i="3"/>
  <c r="B2175" i="3"/>
  <c r="B2176" i="3"/>
  <c r="B2177" i="3"/>
  <c r="B2178" i="3"/>
  <c r="B2179" i="3"/>
  <c r="B2180" i="3"/>
  <c r="B2181" i="3"/>
  <c r="B2182" i="3"/>
  <c r="B2183" i="3"/>
  <c r="B2184" i="3"/>
  <c r="B2185" i="3"/>
  <c r="B2186" i="3"/>
  <c r="B2187" i="3"/>
  <c r="B2188" i="3"/>
  <c r="B2189" i="3"/>
  <c r="B2190" i="3"/>
  <c r="B2191" i="3"/>
  <c r="B2192" i="3"/>
  <c r="B2193" i="3"/>
  <c r="B2194" i="3"/>
  <c r="B2195" i="3"/>
  <c r="B2196" i="3"/>
  <c r="B2197" i="3"/>
  <c r="B2198" i="3"/>
  <c r="B2199" i="3"/>
  <c r="B2200" i="3"/>
  <c r="B2201" i="3"/>
  <c r="B2202" i="3"/>
  <c r="B2203" i="3"/>
  <c r="B2204" i="3"/>
  <c r="B2205" i="3"/>
  <c r="B2206" i="3"/>
  <c r="B2207" i="3"/>
  <c r="B2208" i="3"/>
  <c r="B2209" i="3"/>
  <c r="B2210" i="3"/>
  <c r="B2211" i="3"/>
  <c r="B2212" i="3"/>
  <c r="B2213" i="3"/>
  <c r="B2214" i="3"/>
  <c r="B2215" i="3"/>
  <c r="B2216" i="3"/>
  <c r="B2217" i="3"/>
  <c r="B2218" i="3"/>
  <c r="B2219" i="3"/>
  <c r="B2220" i="3"/>
  <c r="B2221" i="3"/>
  <c r="B2222" i="3"/>
  <c r="B2223" i="3"/>
  <c r="B2224" i="3"/>
  <c r="B2225" i="3"/>
  <c r="B2226" i="3"/>
  <c r="B2227" i="3"/>
  <c r="B2228" i="3"/>
  <c r="B2229" i="3"/>
  <c r="B2230" i="3"/>
  <c r="B2231" i="3"/>
  <c r="B2232" i="3"/>
  <c r="B2233" i="3"/>
  <c r="B2234" i="3"/>
  <c r="B2235" i="3"/>
  <c r="B2236" i="3"/>
  <c r="B2237" i="3"/>
  <c r="B2238" i="3"/>
  <c r="B2239" i="3"/>
  <c r="B2240" i="3"/>
  <c r="B2241" i="3"/>
  <c r="B2242" i="3"/>
  <c r="B2243" i="3"/>
  <c r="B2244" i="3"/>
  <c r="B2245" i="3"/>
  <c r="B2246" i="3"/>
  <c r="B2247" i="3"/>
  <c r="B2248" i="3"/>
  <c r="B2249" i="3"/>
  <c r="B2250" i="3"/>
  <c r="B2251" i="3"/>
  <c r="B2252" i="3"/>
  <c r="B2253" i="3"/>
  <c r="B2254" i="3"/>
  <c r="B2255" i="3"/>
  <c r="B2256" i="3"/>
  <c r="B2257" i="3"/>
  <c r="B2258" i="3"/>
  <c r="B2259" i="3"/>
  <c r="B2260" i="3"/>
  <c r="B2261" i="3"/>
  <c r="B2262" i="3"/>
  <c r="B2263" i="3"/>
  <c r="B2264" i="3"/>
  <c r="B2265" i="3"/>
  <c r="B2266" i="3"/>
  <c r="B2267" i="3"/>
  <c r="B2268" i="3"/>
  <c r="B2269" i="3"/>
  <c r="B2270" i="3"/>
  <c r="B2271" i="3"/>
  <c r="B2272" i="3"/>
  <c r="B2273" i="3"/>
  <c r="B2274" i="3"/>
  <c r="B2275" i="3"/>
  <c r="B2276" i="3"/>
  <c r="B2277" i="3"/>
  <c r="B2278" i="3"/>
  <c r="B2279" i="3"/>
  <c r="B2280" i="3"/>
  <c r="B2281" i="3"/>
  <c r="B2282" i="3"/>
  <c r="B2283" i="3"/>
  <c r="B2284" i="3"/>
  <c r="B2285" i="3"/>
  <c r="B2286" i="3"/>
  <c r="B2287" i="3"/>
  <c r="B2288" i="3"/>
  <c r="B2289" i="3"/>
  <c r="B2290" i="3"/>
  <c r="B2291" i="3"/>
  <c r="B2292" i="3"/>
  <c r="B2293" i="3"/>
  <c r="B2294" i="3"/>
  <c r="B2295" i="3"/>
  <c r="B2296" i="3"/>
  <c r="B2297" i="3"/>
  <c r="B2298" i="3"/>
  <c r="B2299" i="3"/>
  <c r="B2300" i="3"/>
  <c r="B2301" i="3"/>
  <c r="B2302" i="3"/>
  <c r="B2303" i="3"/>
  <c r="B2304" i="3"/>
  <c r="B2305" i="3"/>
  <c r="B2306" i="3"/>
  <c r="B2307" i="3"/>
  <c r="B2308" i="3"/>
  <c r="B2309" i="3"/>
  <c r="B2310" i="3"/>
  <c r="B2311" i="3"/>
  <c r="B2312" i="3"/>
  <c r="B2313" i="3"/>
  <c r="B2314" i="3"/>
  <c r="B2315" i="3"/>
  <c r="B2316" i="3"/>
  <c r="B2317" i="3"/>
  <c r="B2318" i="3"/>
  <c r="B2319" i="3"/>
  <c r="B2320" i="3"/>
  <c r="B2321" i="3"/>
  <c r="B2322" i="3"/>
  <c r="B2323" i="3"/>
  <c r="B2324" i="3"/>
  <c r="B2325" i="3"/>
  <c r="B2326" i="3"/>
  <c r="B2327" i="3"/>
  <c r="B2328" i="3"/>
  <c r="B2329" i="3"/>
  <c r="B2330" i="3"/>
  <c r="B2331" i="3"/>
  <c r="B2332" i="3"/>
  <c r="B2333" i="3"/>
  <c r="B2334" i="3"/>
  <c r="B2335" i="3"/>
  <c r="B2336" i="3"/>
  <c r="B2337" i="3"/>
  <c r="B2338" i="3"/>
  <c r="B2339" i="3"/>
  <c r="B2340" i="3"/>
  <c r="B2341" i="3"/>
  <c r="B2342" i="3"/>
  <c r="B2343" i="3"/>
  <c r="B2344" i="3"/>
  <c r="B2345" i="3"/>
  <c r="B2346" i="3"/>
  <c r="B2347" i="3"/>
  <c r="B2348" i="3"/>
  <c r="B2349" i="3"/>
  <c r="B2350" i="3"/>
  <c r="B2351" i="3"/>
  <c r="B2352" i="3"/>
  <c r="B2353" i="3"/>
  <c r="B2354" i="3"/>
  <c r="B2355" i="3"/>
  <c r="B2356" i="3"/>
  <c r="B2357" i="3"/>
  <c r="B2358" i="3"/>
  <c r="B2359" i="3"/>
  <c r="B2360" i="3"/>
  <c r="B2361" i="3"/>
  <c r="B2362" i="3"/>
  <c r="B2363" i="3"/>
  <c r="B2364" i="3"/>
  <c r="B2365" i="3"/>
  <c r="B2366" i="3"/>
  <c r="B2367" i="3"/>
  <c r="B2368" i="3"/>
  <c r="B2369" i="3"/>
  <c r="B2370" i="3"/>
  <c r="B2371" i="3"/>
  <c r="B2372" i="3"/>
  <c r="B2373" i="3"/>
  <c r="B2374" i="3"/>
  <c r="B2375" i="3"/>
  <c r="B2376" i="3"/>
  <c r="B2377" i="3"/>
  <c r="B2378" i="3"/>
  <c r="B2379" i="3"/>
  <c r="B2380" i="3"/>
  <c r="B2381" i="3"/>
  <c r="B2382" i="3"/>
  <c r="B2383" i="3"/>
  <c r="B2384" i="3"/>
  <c r="B2385" i="3"/>
  <c r="B2386" i="3"/>
  <c r="B2387" i="3"/>
  <c r="B2388" i="3"/>
  <c r="B2389" i="3"/>
  <c r="B2390" i="3"/>
  <c r="B2391" i="3"/>
  <c r="B2392" i="3"/>
  <c r="B2393" i="3"/>
  <c r="B2394" i="3"/>
  <c r="B2395" i="3"/>
  <c r="B2396" i="3"/>
  <c r="B2397" i="3"/>
  <c r="B2398" i="3"/>
  <c r="B2399" i="3"/>
  <c r="B2400" i="3"/>
  <c r="B2401" i="3"/>
  <c r="B2402" i="3"/>
  <c r="B2403" i="3"/>
  <c r="B2404" i="3"/>
  <c r="B2405" i="3"/>
  <c r="B2406" i="3"/>
  <c r="B2407" i="3"/>
  <c r="B2408" i="3"/>
  <c r="B2409" i="3"/>
  <c r="B2410" i="3"/>
  <c r="B2411" i="3"/>
  <c r="B2412" i="3"/>
  <c r="B2413" i="3"/>
  <c r="B2414" i="3"/>
  <c r="B2415" i="3"/>
  <c r="B2416" i="3"/>
  <c r="B2417" i="3"/>
  <c r="B2418" i="3"/>
  <c r="B2419" i="3"/>
  <c r="B2420" i="3"/>
  <c r="B2421" i="3"/>
  <c r="B2422" i="3"/>
  <c r="B2423" i="3"/>
  <c r="B2424" i="3"/>
  <c r="B2425" i="3"/>
  <c r="B2426" i="3"/>
  <c r="B2427" i="3"/>
  <c r="B2428" i="3"/>
  <c r="B2429" i="3"/>
  <c r="B2430" i="3"/>
  <c r="B2431" i="3"/>
  <c r="B2432" i="3"/>
  <c r="B2433" i="3"/>
  <c r="B2434" i="3"/>
  <c r="B2435" i="3"/>
  <c r="B2436" i="3"/>
  <c r="B2437" i="3"/>
  <c r="B2438" i="3"/>
  <c r="B2439" i="3"/>
  <c r="B2440" i="3"/>
  <c r="B2441" i="3"/>
  <c r="B2442" i="3"/>
  <c r="B2443" i="3"/>
  <c r="B2444" i="3"/>
  <c r="B2445" i="3"/>
  <c r="B2446" i="3"/>
  <c r="B2447" i="3"/>
  <c r="B2448" i="3"/>
  <c r="B2449" i="3"/>
  <c r="B2450" i="3"/>
  <c r="B2451" i="3"/>
  <c r="B2452" i="3"/>
  <c r="B2453" i="3"/>
  <c r="B2454" i="3"/>
  <c r="B2455" i="3"/>
  <c r="B2456" i="3"/>
  <c r="B2457" i="3"/>
  <c r="B2458" i="3"/>
  <c r="B2459" i="3"/>
  <c r="B2460" i="3"/>
  <c r="B2461" i="3"/>
  <c r="B2462" i="3"/>
  <c r="B2463" i="3"/>
  <c r="B2464" i="3"/>
  <c r="B2465" i="3"/>
  <c r="B2466" i="3"/>
  <c r="B2467" i="3"/>
  <c r="B2468" i="3"/>
  <c r="B2469" i="3"/>
  <c r="B2470" i="3"/>
  <c r="B2471" i="3"/>
  <c r="B2472" i="3"/>
  <c r="B2473" i="3"/>
  <c r="B2474" i="3"/>
  <c r="B2475" i="3"/>
  <c r="B2476" i="3"/>
  <c r="B2477" i="3"/>
  <c r="B2478" i="3"/>
  <c r="B2479" i="3"/>
  <c r="B2480" i="3"/>
  <c r="B2481" i="3"/>
  <c r="B2482" i="3"/>
  <c r="B2483" i="3"/>
  <c r="B2484" i="3"/>
  <c r="B2485" i="3"/>
  <c r="B2486" i="3"/>
  <c r="B2487" i="3"/>
  <c r="B2488" i="3"/>
  <c r="B2489" i="3"/>
  <c r="B2490" i="3"/>
  <c r="B2491" i="3"/>
  <c r="B2492" i="3"/>
  <c r="B2493" i="3"/>
  <c r="B2494" i="3"/>
  <c r="B2495" i="3"/>
  <c r="B2496" i="3"/>
  <c r="B2497" i="3"/>
  <c r="B2498" i="3"/>
  <c r="B2499" i="3"/>
  <c r="B2500" i="3"/>
  <c r="B2501" i="3"/>
  <c r="B2502" i="3"/>
  <c r="B2503" i="3"/>
  <c r="B2504" i="3"/>
  <c r="B2505" i="3"/>
  <c r="B2506" i="3"/>
  <c r="B2507" i="3"/>
  <c r="B2508" i="3"/>
  <c r="B2509" i="3"/>
  <c r="B2510" i="3"/>
  <c r="B2511" i="3"/>
  <c r="B2512" i="3"/>
  <c r="B2513" i="3"/>
  <c r="B2514" i="3"/>
  <c r="B2515" i="3"/>
  <c r="B2516" i="3"/>
  <c r="B2517" i="3"/>
  <c r="B2518" i="3"/>
  <c r="B2519" i="3"/>
  <c r="B2520" i="3"/>
  <c r="B2521" i="3"/>
  <c r="B2522" i="3"/>
  <c r="B2523" i="3"/>
  <c r="B2524" i="3"/>
  <c r="B2525" i="3"/>
  <c r="B2526" i="3"/>
  <c r="B2527" i="3"/>
  <c r="B2528" i="3"/>
  <c r="B2529" i="3"/>
  <c r="B2530" i="3"/>
  <c r="B2531" i="3"/>
  <c r="B2532" i="3"/>
  <c r="B2533" i="3"/>
  <c r="B2534" i="3"/>
  <c r="B2535" i="3"/>
  <c r="B2536" i="3"/>
  <c r="B2537" i="3"/>
  <c r="B2538" i="3"/>
  <c r="B2539" i="3"/>
  <c r="B2540" i="3"/>
  <c r="B2541" i="3"/>
  <c r="B2542" i="3"/>
  <c r="B2543" i="3"/>
  <c r="B2544" i="3"/>
  <c r="B2545" i="3"/>
  <c r="B2546" i="3"/>
  <c r="B2547" i="3"/>
  <c r="B2548" i="3"/>
  <c r="B2549" i="3"/>
  <c r="B2550" i="3"/>
  <c r="B2551" i="3"/>
  <c r="B2552" i="3"/>
  <c r="B2553" i="3"/>
  <c r="B2554" i="3"/>
  <c r="B2555" i="3"/>
  <c r="B2556" i="3"/>
  <c r="B2557" i="3"/>
  <c r="B2558" i="3"/>
  <c r="B2559" i="3"/>
  <c r="B2560" i="3"/>
  <c r="B2561" i="3"/>
  <c r="B2562" i="3"/>
  <c r="B2563" i="3"/>
  <c r="B2564" i="3"/>
  <c r="B2565" i="3"/>
  <c r="B2566" i="3"/>
  <c r="B2567" i="3"/>
  <c r="B2568" i="3"/>
  <c r="B2569" i="3"/>
  <c r="B2570" i="3"/>
  <c r="B2571" i="3"/>
  <c r="B2572" i="3"/>
  <c r="B2573" i="3"/>
  <c r="B2574" i="3"/>
  <c r="B2575" i="3"/>
  <c r="B2576" i="3"/>
  <c r="B2577" i="3"/>
  <c r="B2578" i="3"/>
  <c r="B2579" i="3"/>
  <c r="B2580" i="3"/>
  <c r="B2581" i="3"/>
  <c r="B2582" i="3"/>
  <c r="B2583" i="3"/>
  <c r="B2584" i="3"/>
  <c r="B2585" i="3"/>
  <c r="B2586" i="3"/>
  <c r="B2587" i="3"/>
  <c r="B2588" i="3"/>
  <c r="B2589" i="3"/>
  <c r="B2590" i="3"/>
  <c r="B2591" i="3"/>
  <c r="B2592" i="3"/>
  <c r="B2593" i="3"/>
  <c r="B2594" i="3"/>
  <c r="B2595" i="3"/>
  <c r="B2596" i="3"/>
  <c r="B2597" i="3"/>
  <c r="B2598" i="3"/>
  <c r="B2599" i="3"/>
  <c r="B2600" i="3"/>
  <c r="B2601" i="3"/>
  <c r="B2602" i="3"/>
  <c r="B2603" i="3"/>
  <c r="B2604" i="3"/>
  <c r="B2605" i="3"/>
  <c r="B2606" i="3"/>
  <c r="B2607" i="3"/>
  <c r="B2608" i="3"/>
  <c r="B2609" i="3"/>
  <c r="B2610" i="3"/>
  <c r="B2611" i="3"/>
  <c r="B2612" i="3"/>
  <c r="B2613" i="3"/>
  <c r="B2614" i="3"/>
  <c r="B2615" i="3"/>
  <c r="B2616" i="3"/>
  <c r="B2617" i="3"/>
  <c r="B2618" i="3"/>
  <c r="B2619" i="3"/>
  <c r="B2620" i="3"/>
  <c r="B2621" i="3"/>
  <c r="B2622" i="3"/>
  <c r="B2623" i="3"/>
  <c r="B2624" i="3"/>
  <c r="B2625" i="3"/>
  <c r="B2626" i="3"/>
  <c r="B2627" i="3"/>
  <c r="B2628" i="3"/>
  <c r="B2629" i="3"/>
  <c r="B2630" i="3"/>
  <c r="B2631" i="3"/>
  <c r="B2632" i="3"/>
  <c r="B2633" i="3"/>
  <c r="B2634" i="3"/>
  <c r="B2635" i="3"/>
  <c r="B2636" i="3"/>
  <c r="B2637" i="3"/>
  <c r="B2638" i="3"/>
  <c r="B2639" i="3"/>
  <c r="B2640" i="3"/>
  <c r="B2641" i="3"/>
  <c r="B2642" i="3"/>
  <c r="B2643" i="3"/>
  <c r="B2644" i="3"/>
  <c r="B2645" i="3"/>
  <c r="B2646" i="3"/>
  <c r="B2647" i="3"/>
  <c r="B2648" i="3"/>
  <c r="B2649" i="3"/>
  <c r="B2650" i="3"/>
  <c r="B2651" i="3"/>
  <c r="B2652" i="3"/>
  <c r="B2653" i="3"/>
  <c r="B2654" i="3"/>
  <c r="B2655" i="3"/>
  <c r="B2656" i="3"/>
  <c r="B2657" i="3"/>
  <c r="B2658" i="3"/>
  <c r="B2659" i="3"/>
  <c r="B2660" i="3"/>
  <c r="B2661" i="3"/>
  <c r="B2662" i="3"/>
  <c r="B2663" i="3"/>
  <c r="B2664" i="3"/>
  <c r="B2665" i="3"/>
  <c r="B2666" i="3"/>
  <c r="B2667" i="3"/>
  <c r="B2668" i="3"/>
  <c r="B2669" i="3"/>
  <c r="B2670" i="3"/>
  <c r="B2671" i="3"/>
  <c r="B2672" i="3"/>
  <c r="B2673" i="3"/>
  <c r="B2674" i="3"/>
  <c r="B2675" i="3"/>
  <c r="B2676" i="3"/>
  <c r="B2677" i="3"/>
  <c r="B2678" i="3"/>
  <c r="B2679" i="3"/>
  <c r="B2680" i="3"/>
  <c r="B2681" i="3"/>
  <c r="B2682" i="3"/>
  <c r="B2683" i="3"/>
  <c r="B2684" i="3"/>
  <c r="B2685" i="3"/>
  <c r="B2686" i="3"/>
  <c r="B2687" i="3"/>
  <c r="B2688" i="3"/>
  <c r="B2689" i="3"/>
  <c r="B2690" i="3"/>
  <c r="B2691" i="3"/>
  <c r="B2692" i="3"/>
  <c r="B2693" i="3"/>
  <c r="B2694" i="3"/>
  <c r="B2695" i="3"/>
  <c r="B2696" i="3"/>
  <c r="B2697" i="3"/>
  <c r="B2698" i="3"/>
  <c r="B2699" i="3"/>
  <c r="B2700" i="3"/>
  <c r="B2701" i="3"/>
  <c r="B2702" i="3"/>
  <c r="B2703" i="3"/>
  <c r="B2704" i="3"/>
  <c r="B2705" i="3"/>
  <c r="B2706" i="3"/>
  <c r="B2707" i="3"/>
  <c r="B2708" i="3"/>
  <c r="B2709" i="3"/>
  <c r="B2710" i="3"/>
  <c r="B2711" i="3"/>
  <c r="B2712" i="3"/>
  <c r="B2713" i="3"/>
  <c r="B2714" i="3"/>
  <c r="B2715" i="3"/>
  <c r="B2716" i="3"/>
  <c r="B2717" i="3"/>
  <c r="B2718" i="3"/>
  <c r="B2719" i="3"/>
  <c r="B2720" i="3"/>
  <c r="B2721" i="3"/>
  <c r="B2722" i="3"/>
  <c r="B2723" i="3"/>
  <c r="B2724" i="3"/>
  <c r="B2725" i="3"/>
  <c r="B2726" i="3"/>
  <c r="B2727" i="3"/>
  <c r="B2728" i="3"/>
  <c r="B2729" i="3"/>
  <c r="B2730" i="3"/>
  <c r="B2731" i="3"/>
  <c r="B2732" i="3"/>
  <c r="B2733" i="3"/>
  <c r="B2734" i="3"/>
  <c r="B2735" i="3"/>
  <c r="B2736" i="3"/>
  <c r="B2737" i="3"/>
  <c r="B2738" i="3"/>
  <c r="B2739" i="3"/>
  <c r="B2740" i="3"/>
  <c r="B2741" i="3"/>
  <c r="B2742" i="3"/>
  <c r="B2743" i="3"/>
  <c r="B2744" i="3"/>
  <c r="B2745" i="3"/>
  <c r="B2746" i="3"/>
  <c r="B2747" i="3"/>
  <c r="B2748" i="3"/>
  <c r="B2749" i="3"/>
  <c r="B2750" i="3"/>
  <c r="B2751" i="3"/>
  <c r="B2752" i="3"/>
  <c r="B2753" i="3"/>
  <c r="B2754" i="3"/>
  <c r="B2755" i="3"/>
  <c r="B2756" i="3"/>
  <c r="B2757" i="3"/>
  <c r="B2758" i="3"/>
  <c r="B2759" i="3"/>
  <c r="B2760" i="3"/>
  <c r="B2761" i="3"/>
  <c r="B2762" i="3"/>
  <c r="B2763" i="3"/>
  <c r="B2764" i="3"/>
  <c r="B2765" i="3"/>
  <c r="B2766" i="3"/>
  <c r="B2767" i="3"/>
  <c r="B2768" i="3"/>
  <c r="B2769" i="3"/>
  <c r="B2770" i="3"/>
  <c r="B2771" i="3"/>
  <c r="B2772" i="3"/>
  <c r="B2773" i="3"/>
  <c r="B2774" i="3"/>
  <c r="B2775" i="3"/>
  <c r="B2776" i="3"/>
  <c r="B2777" i="3"/>
  <c r="B2778" i="3"/>
  <c r="B2779" i="3"/>
  <c r="B2780" i="3"/>
  <c r="B2781" i="3"/>
  <c r="B2782" i="3"/>
  <c r="B2783" i="3"/>
  <c r="B2784" i="3"/>
  <c r="B2785" i="3"/>
  <c r="B2786" i="3"/>
  <c r="B2787" i="3"/>
  <c r="B2788" i="3"/>
  <c r="B2789" i="3"/>
  <c r="B2790" i="3"/>
  <c r="B2791" i="3"/>
  <c r="B2792" i="3"/>
  <c r="B2793" i="3"/>
  <c r="B2794" i="3"/>
  <c r="B2795" i="3"/>
  <c r="B2796" i="3"/>
  <c r="B2797" i="3"/>
  <c r="B2798" i="3"/>
  <c r="B2799" i="3"/>
  <c r="B2800" i="3"/>
  <c r="B2801" i="3"/>
  <c r="B2802" i="3"/>
  <c r="B2803" i="3"/>
  <c r="B2804" i="3"/>
  <c r="B2805" i="3"/>
  <c r="B2806" i="3"/>
  <c r="B2807" i="3"/>
  <c r="B2808" i="3"/>
  <c r="B2809" i="3"/>
  <c r="B2810" i="3"/>
  <c r="B2811" i="3"/>
  <c r="B2812" i="3"/>
  <c r="B2813" i="3"/>
  <c r="B2814" i="3"/>
  <c r="B2815" i="3"/>
  <c r="B2816" i="3"/>
  <c r="B2817" i="3"/>
  <c r="B2818" i="3"/>
  <c r="B2819" i="3"/>
  <c r="B2820" i="3"/>
  <c r="B2821" i="3"/>
  <c r="B2822" i="3"/>
  <c r="B2823" i="3"/>
  <c r="B2824" i="3"/>
  <c r="B2825" i="3"/>
  <c r="B2826" i="3"/>
  <c r="B2827" i="3"/>
  <c r="B2828" i="3"/>
  <c r="B2829" i="3"/>
  <c r="B2830" i="3"/>
  <c r="B2831" i="3"/>
  <c r="B2832" i="3"/>
  <c r="B2833" i="3"/>
  <c r="B2834" i="3"/>
  <c r="B2835" i="3"/>
  <c r="B2836" i="3"/>
  <c r="B2837" i="3"/>
  <c r="B2838" i="3"/>
  <c r="B2839" i="3"/>
  <c r="B2840" i="3"/>
  <c r="B2841" i="3"/>
  <c r="B2842" i="3"/>
  <c r="B2843" i="3"/>
  <c r="B2844" i="3"/>
  <c r="B2845" i="3"/>
  <c r="B2846" i="3"/>
  <c r="B2847" i="3"/>
  <c r="B2848" i="3"/>
  <c r="B2849" i="3"/>
  <c r="B2850" i="3"/>
  <c r="B2851" i="3"/>
  <c r="B2852" i="3"/>
  <c r="B2853" i="3"/>
  <c r="B2854" i="3"/>
  <c r="B2855" i="3"/>
  <c r="B2856" i="3"/>
  <c r="B2857" i="3"/>
  <c r="B2858" i="3"/>
  <c r="B2859" i="3"/>
  <c r="B2860" i="3"/>
  <c r="B2861" i="3"/>
  <c r="B2862" i="3"/>
  <c r="B2863" i="3"/>
  <c r="B2864" i="3"/>
  <c r="B2865" i="3"/>
  <c r="B2866" i="3"/>
  <c r="B2867" i="3"/>
  <c r="B2868" i="3"/>
  <c r="B2869" i="3"/>
  <c r="B2870" i="3"/>
  <c r="B2871" i="3"/>
  <c r="B2872" i="3"/>
  <c r="B2873" i="3"/>
  <c r="B2874" i="3"/>
  <c r="B2875" i="3"/>
  <c r="B2876" i="3"/>
  <c r="B2877" i="3"/>
  <c r="B2878" i="3"/>
  <c r="B2879" i="3"/>
  <c r="B2880" i="3"/>
  <c r="B2881" i="3"/>
  <c r="B2882" i="3"/>
  <c r="B2883" i="3"/>
  <c r="B2884" i="3"/>
  <c r="B2885" i="3"/>
  <c r="B2886" i="3"/>
  <c r="B2887" i="3"/>
  <c r="B2888" i="3"/>
  <c r="B2889" i="3"/>
  <c r="B2890" i="3"/>
  <c r="B2891" i="3"/>
  <c r="B2892" i="3"/>
  <c r="B2893" i="3"/>
  <c r="B2894" i="3"/>
  <c r="B2895" i="3"/>
  <c r="B2896" i="3"/>
  <c r="B2897" i="3"/>
  <c r="B2898" i="3"/>
  <c r="B2899" i="3"/>
  <c r="B2900" i="3"/>
  <c r="B2901" i="3"/>
  <c r="B2902" i="3"/>
  <c r="B2903" i="3"/>
  <c r="B2904" i="3"/>
  <c r="B2905" i="3"/>
  <c r="B2906" i="3"/>
  <c r="B2907" i="3"/>
  <c r="B2908" i="3"/>
  <c r="B2909" i="3"/>
  <c r="B2910" i="3"/>
  <c r="B2911" i="3"/>
  <c r="B2912" i="3"/>
  <c r="B2913" i="3"/>
  <c r="B2914" i="3"/>
  <c r="B2915" i="3"/>
  <c r="B2916" i="3"/>
  <c r="B2917" i="3"/>
  <c r="B2918" i="3"/>
  <c r="B2919" i="3"/>
  <c r="B2920" i="3"/>
  <c r="B2921" i="3"/>
  <c r="B2922" i="3"/>
  <c r="B2923" i="3"/>
  <c r="B2924" i="3"/>
  <c r="B2925" i="3"/>
  <c r="B2926" i="3"/>
  <c r="B2927" i="3"/>
  <c r="B2928" i="3"/>
  <c r="B2929" i="3"/>
  <c r="B2930" i="3"/>
  <c r="B2931" i="3"/>
  <c r="B2932" i="3"/>
  <c r="B2933" i="3"/>
  <c r="B2934" i="3"/>
  <c r="B2935" i="3"/>
  <c r="B2936" i="3"/>
  <c r="B2937" i="3"/>
  <c r="B2938" i="3"/>
  <c r="B2939" i="3"/>
  <c r="B2940" i="3"/>
  <c r="B2941" i="3"/>
  <c r="B2942" i="3"/>
  <c r="B2943" i="3"/>
  <c r="B2944" i="3"/>
  <c r="B2945" i="3"/>
  <c r="B2946" i="3"/>
  <c r="B2947" i="3"/>
  <c r="B2948" i="3"/>
  <c r="B2949" i="3"/>
  <c r="B2950" i="3"/>
  <c r="B2951" i="3"/>
  <c r="B2952" i="3"/>
  <c r="B2953" i="3"/>
  <c r="B2954" i="3"/>
  <c r="B2955" i="3"/>
  <c r="B2956" i="3"/>
  <c r="B2957" i="3"/>
  <c r="B2958" i="3"/>
  <c r="B2959" i="3"/>
  <c r="B2960" i="3"/>
  <c r="B2961" i="3"/>
  <c r="B2962" i="3"/>
  <c r="B2963" i="3"/>
  <c r="B2964" i="3"/>
  <c r="B2965" i="3"/>
  <c r="B2966" i="3"/>
  <c r="B2967" i="3"/>
  <c r="B2968" i="3"/>
  <c r="B2969" i="3"/>
  <c r="B2970" i="3"/>
  <c r="B2971" i="3"/>
  <c r="B2972" i="3"/>
  <c r="B2973" i="3"/>
  <c r="B2974" i="3"/>
  <c r="B2975" i="3"/>
  <c r="B2976" i="3"/>
  <c r="B2977" i="3"/>
  <c r="B2978" i="3"/>
  <c r="B2979" i="3"/>
  <c r="B2980" i="3"/>
  <c r="B2981" i="3"/>
  <c r="B2982" i="3"/>
  <c r="B2983" i="3"/>
  <c r="B2984" i="3"/>
  <c r="B2985" i="3"/>
  <c r="B2986" i="3"/>
  <c r="B2987" i="3"/>
  <c r="B2988" i="3"/>
  <c r="B2989" i="3"/>
  <c r="B2990" i="3"/>
  <c r="B2991" i="3"/>
  <c r="B2992" i="3"/>
  <c r="B2993" i="3"/>
  <c r="B2994" i="3"/>
  <c r="B2995" i="3"/>
  <c r="B2996" i="3"/>
  <c r="B2997" i="3"/>
  <c r="B2998" i="3"/>
  <c r="B2999" i="3"/>
  <c r="B3000" i="3"/>
  <c r="B3001" i="3"/>
  <c r="B3002" i="3"/>
  <c r="B3003" i="3"/>
  <c r="B3004" i="3"/>
  <c r="B3005" i="3"/>
  <c r="B3006" i="3"/>
  <c r="B3007" i="3"/>
  <c r="B3008" i="3"/>
  <c r="B3009" i="3"/>
  <c r="B3010" i="3"/>
  <c r="B3011" i="3"/>
  <c r="B3012" i="3"/>
  <c r="B3013" i="3"/>
  <c r="B3014" i="3"/>
  <c r="B3015" i="3"/>
  <c r="B3016" i="3"/>
  <c r="B3017" i="3"/>
  <c r="B3018" i="3"/>
  <c r="B3019" i="3"/>
  <c r="B3020" i="3"/>
  <c r="B3021" i="3"/>
  <c r="B3022" i="3"/>
  <c r="B3023" i="3"/>
  <c r="B3024" i="3"/>
  <c r="B3025" i="3"/>
  <c r="B3026" i="3"/>
  <c r="B3027" i="3"/>
  <c r="B3028" i="3"/>
  <c r="B3029" i="3"/>
  <c r="B3030" i="3"/>
  <c r="B3031" i="3"/>
  <c r="B3032" i="3"/>
  <c r="B3033" i="3"/>
  <c r="B3034" i="3"/>
  <c r="B3035" i="3"/>
  <c r="B3036" i="3"/>
  <c r="B3037" i="3"/>
  <c r="B3038" i="3"/>
  <c r="B3039" i="3"/>
  <c r="B3040" i="3"/>
  <c r="B3041" i="3"/>
  <c r="B3042" i="3"/>
  <c r="B3043" i="3"/>
  <c r="B3044" i="3"/>
  <c r="B3045" i="3"/>
  <c r="B3046" i="3"/>
  <c r="B3047" i="3"/>
  <c r="B3048" i="3"/>
  <c r="B3049" i="3"/>
  <c r="B3050" i="3"/>
  <c r="B3051" i="3"/>
  <c r="B3052" i="3"/>
  <c r="B3053" i="3"/>
  <c r="B3054" i="3"/>
  <c r="B3055" i="3"/>
  <c r="B3056" i="3"/>
  <c r="B3057" i="3"/>
  <c r="B3058" i="3"/>
  <c r="B3059" i="3"/>
  <c r="B3060" i="3"/>
  <c r="B3061" i="3"/>
  <c r="B3062" i="3"/>
  <c r="B3063" i="3"/>
  <c r="B3064" i="3"/>
  <c r="B3065" i="3"/>
  <c r="B3066" i="3"/>
  <c r="B3067" i="3"/>
  <c r="B3068" i="3"/>
  <c r="B3069" i="3"/>
  <c r="B3070" i="3"/>
  <c r="B3071" i="3"/>
  <c r="B3072" i="3"/>
  <c r="B3073" i="3"/>
  <c r="B3074" i="3"/>
  <c r="B3075" i="3"/>
  <c r="B3076" i="3"/>
  <c r="B3077" i="3"/>
  <c r="B3078" i="3"/>
  <c r="B3079" i="3"/>
  <c r="B3080" i="3"/>
  <c r="B3081" i="3"/>
  <c r="B3082" i="3"/>
  <c r="B3083" i="3"/>
  <c r="B3084" i="3"/>
  <c r="B3085" i="3"/>
  <c r="B3086" i="3"/>
  <c r="B3087" i="3"/>
  <c r="B3088" i="3"/>
  <c r="B3089" i="3"/>
  <c r="B3090" i="3"/>
  <c r="B3091" i="3"/>
  <c r="B3092" i="3"/>
  <c r="B3093" i="3"/>
  <c r="B3094" i="3"/>
  <c r="B3095" i="3"/>
  <c r="B3096" i="3"/>
  <c r="B3097" i="3"/>
  <c r="B3098" i="3"/>
  <c r="B3099" i="3"/>
  <c r="B3100" i="3"/>
  <c r="B3101" i="3"/>
  <c r="B3102" i="3"/>
  <c r="B3103" i="3"/>
  <c r="B3104" i="3"/>
  <c r="B3105" i="3"/>
  <c r="B3106" i="3"/>
  <c r="B3107" i="3"/>
  <c r="B3108" i="3"/>
  <c r="B3109" i="3"/>
  <c r="B3110" i="3"/>
  <c r="B3111" i="3"/>
  <c r="B3112" i="3"/>
  <c r="B3113" i="3"/>
  <c r="B3114" i="3"/>
  <c r="B3115" i="3"/>
  <c r="B3116" i="3"/>
  <c r="B3117" i="3"/>
  <c r="B3118" i="3"/>
  <c r="B3119" i="3"/>
  <c r="B3120" i="3"/>
  <c r="B3121" i="3"/>
  <c r="B3122" i="3"/>
  <c r="B3123" i="3"/>
  <c r="B3124" i="3"/>
  <c r="B3125" i="3"/>
  <c r="B3126" i="3"/>
  <c r="B3127" i="3"/>
  <c r="B3128" i="3"/>
  <c r="B3129" i="3"/>
  <c r="B3130" i="3"/>
  <c r="B3131" i="3"/>
  <c r="B3132" i="3"/>
  <c r="B3133" i="3"/>
  <c r="B3134" i="3"/>
  <c r="B3135" i="3"/>
  <c r="B3136" i="3"/>
  <c r="B3137" i="3"/>
  <c r="B3138" i="3"/>
  <c r="B3139" i="3"/>
  <c r="B3140" i="3"/>
  <c r="B3141" i="3"/>
  <c r="B3142" i="3"/>
  <c r="B3143" i="3"/>
  <c r="B3144" i="3"/>
  <c r="B3145" i="3"/>
  <c r="B3146" i="3"/>
  <c r="B3147" i="3"/>
  <c r="B3148" i="3"/>
  <c r="B3149" i="3"/>
  <c r="B3150" i="3"/>
  <c r="B3151" i="3"/>
  <c r="B3152" i="3"/>
  <c r="B3153" i="3"/>
  <c r="B3154" i="3"/>
  <c r="B3155" i="3"/>
  <c r="B3156" i="3"/>
  <c r="B3157" i="3"/>
  <c r="B3158" i="3"/>
  <c r="B3159" i="3"/>
  <c r="B3160" i="3"/>
  <c r="B3161" i="3"/>
  <c r="B3162" i="3"/>
  <c r="B3163" i="3"/>
  <c r="B3164" i="3"/>
  <c r="B3165" i="3"/>
  <c r="B3166" i="3"/>
  <c r="B3167" i="3"/>
  <c r="B3168" i="3"/>
  <c r="B3169" i="3"/>
  <c r="B3170" i="3"/>
  <c r="B3171" i="3"/>
  <c r="B3172" i="3"/>
  <c r="B3173" i="3"/>
  <c r="B3174" i="3"/>
  <c r="B3175" i="3"/>
  <c r="B3176" i="3"/>
  <c r="B3177" i="3"/>
  <c r="B3178" i="3"/>
  <c r="B3179" i="3"/>
  <c r="B3180" i="3"/>
  <c r="B3181" i="3"/>
  <c r="B3182" i="3"/>
  <c r="B3183" i="3"/>
  <c r="B3184" i="3"/>
  <c r="B3185" i="3"/>
  <c r="B3186" i="3"/>
  <c r="B3187" i="3"/>
  <c r="B3188" i="3"/>
  <c r="B3189" i="3"/>
  <c r="B3190" i="3"/>
  <c r="B3191" i="3"/>
  <c r="B3192" i="3"/>
  <c r="B3193" i="3"/>
  <c r="B3194" i="3"/>
  <c r="B3195" i="3"/>
  <c r="B3196" i="3"/>
  <c r="B3197" i="3"/>
  <c r="B3198" i="3"/>
  <c r="B3199" i="3"/>
  <c r="B3200" i="3"/>
  <c r="B3201" i="3"/>
  <c r="B3202" i="3"/>
  <c r="B3203" i="3"/>
  <c r="B3204" i="3"/>
  <c r="B3205" i="3"/>
  <c r="B3206" i="3"/>
  <c r="B3207" i="3"/>
  <c r="B3208" i="3"/>
  <c r="B3209" i="3"/>
  <c r="B3210" i="3"/>
  <c r="B3211" i="3"/>
  <c r="B3212" i="3"/>
  <c r="B3213" i="3"/>
  <c r="B3214" i="3"/>
  <c r="B3215" i="3"/>
  <c r="B3216" i="3"/>
  <c r="B3217" i="3"/>
  <c r="B3218" i="3"/>
  <c r="B3219" i="3"/>
  <c r="B3220" i="3"/>
  <c r="B3221" i="3"/>
  <c r="B3222" i="3"/>
  <c r="B3223" i="3"/>
  <c r="B3224" i="3"/>
  <c r="B3225" i="3"/>
  <c r="B3226" i="3"/>
  <c r="B3227" i="3"/>
  <c r="B3228" i="3"/>
  <c r="B3229" i="3"/>
  <c r="B3230" i="3"/>
  <c r="B3231" i="3"/>
  <c r="B3232" i="3"/>
  <c r="B3233" i="3"/>
  <c r="B3234" i="3"/>
  <c r="B3235" i="3"/>
  <c r="B3236" i="3"/>
  <c r="B3237" i="3"/>
  <c r="B3238" i="3"/>
  <c r="B3239" i="3"/>
  <c r="B3240" i="3"/>
  <c r="B3241" i="3"/>
  <c r="B3242" i="3"/>
  <c r="B3243" i="3"/>
  <c r="B3244" i="3"/>
  <c r="B3245" i="3"/>
  <c r="B3246" i="3"/>
  <c r="B3247" i="3"/>
  <c r="B3248" i="3"/>
  <c r="B3249" i="3"/>
  <c r="B3250" i="3"/>
  <c r="B3251" i="3"/>
  <c r="B3252" i="3"/>
  <c r="B3253" i="3"/>
  <c r="B3254" i="3"/>
  <c r="B3255" i="3"/>
  <c r="B3256" i="3"/>
  <c r="B3257" i="3"/>
  <c r="B3258" i="3"/>
  <c r="B3259" i="3"/>
  <c r="B3260" i="3"/>
  <c r="B3261" i="3"/>
  <c r="B3262" i="3"/>
  <c r="B3263" i="3"/>
  <c r="B3264" i="3"/>
  <c r="B3265" i="3"/>
  <c r="B3266" i="3"/>
  <c r="B3267" i="3"/>
  <c r="B3268" i="3"/>
  <c r="B3269" i="3"/>
  <c r="B3270" i="3"/>
  <c r="B3271" i="3"/>
  <c r="B3272" i="3"/>
  <c r="B3273" i="3"/>
  <c r="B3274" i="3"/>
  <c r="B3275" i="3"/>
  <c r="B3276" i="3"/>
  <c r="B3277" i="3"/>
  <c r="B3278" i="3"/>
  <c r="B3279" i="3"/>
  <c r="B3280" i="3"/>
  <c r="B3281" i="3"/>
  <c r="B3282" i="3"/>
  <c r="B3283" i="3"/>
  <c r="B3284" i="3"/>
  <c r="B3285" i="3"/>
  <c r="B3286" i="3"/>
  <c r="B3287" i="3"/>
  <c r="B3288" i="3"/>
  <c r="B3289" i="3"/>
  <c r="B3290" i="3"/>
  <c r="B3291" i="3"/>
  <c r="B3292" i="3"/>
  <c r="B3293" i="3"/>
  <c r="B3294" i="3"/>
  <c r="B3295" i="3"/>
  <c r="B3296" i="3"/>
  <c r="B3297" i="3"/>
  <c r="B3298" i="3"/>
  <c r="B3299" i="3"/>
  <c r="B3300" i="3"/>
  <c r="B3301" i="3"/>
  <c r="B3302" i="3"/>
  <c r="B3303" i="3"/>
  <c r="B3304" i="3"/>
  <c r="B3305" i="3"/>
  <c r="B3306" i="3"/>
  <c r="B3307" i="3"/>
  <c r="B3308" i="3"/>
  <c r="B3309" i="3"/>
  <c r="B3310" i="3"/>
  <c r="B3311" i="3"/>
  <c r="B3312" i="3"/>
  <c r="B3313" i="3"/>
  <c r="B3314" i="3"/>
  <c r="B3315" i="3"/>
  <c r="B3316" i="3"/>
  <c r="B3317" i="3"/>
  <c r="B3318" i="3"/>
  <c r="B3319" i="3"/>
  <c r="B3320" i="3"/>
  <c r="B3321" i="3"/>
  <c r="B3322" i="3"/>
  <c r="B3323" i="3"/>
  <c r="B3324" i="3"/>
  <c r="B3325" i="3"/>
  <c r="B3326" i="3"/>
  <c r="B3327" i="3"/>
  <c r="B3328" i="3"/>
  <c r="B3329" i="3"/>
  <c r="B3330" i="3"/>
  <c r="B3331" i="3"/>
  <c r="B3332" i="3"/>
  <c r="B3333" i="3"/>
  <c r="B3334" i="3"/>
  <c r="B3335" i="3"/>
  <c r="B3336" i="3"/>
  <c r="B3337" i="3"/>
  <c r="B3338" i="3"/>
  <c r="B3339" i="3"/>
  <c r="B3340" i="3"/>
  <c r="B3341" i="3"/>
  <c r="B3342" i="3"/>
  <c r="B3343" i="3"/>
  <c r="B3344" i="3"/>
  <c r="B3345" i="3"/>
  <c r="B3346" i="3"/>
  <c r="B3347" i="3"/>
  <c r="B3348" i="3"/>
  <c r="B3349" i="3"/>
  <c r="B3350" i="3"/>
  <c r="B3351" i="3"/>
  <c r="B3352" i="3"/>
  <c r="B3353" i="3"/>
  <c r="B3354" i="3"/>
  <c r="B3355" i="3"/>
  <c r="B3356" i="3"/>
  <c r="B3357" i="3"/>
  <c r="B3358" i="3"/>
  <c r="B3359" i="3"/>
  <c r="B3360" i="3"/>
  <c r="B3361" i="3"/>
  <c r="B3362" i="3"/>
  <c r="B3363" i="3"/>
  <c r="B3364" i="3"/>
  <c r="B3365" i="3"/>
  <c r="B3366" i="3"/>
  <c r="B3367" i="3"/>
  <c r="B3368" i="3"/>
  <c r="B3369" i="3"/>
  <c r="B3370" i="3"/>
  <c r="B3371" i="3"/>
  <c r="B3372" i="3"/>
  <c r="B3373" i="3"/>
  <c r="B3374" i="3"/>
  <c r="B3375" i="3"/>
  <c r="B3376" i="3"/>
  <c r="B3377" i="3"/>
  <c r="B3378" i="3"/>
  <c r="B3379" i="3"/>
  <c r="B3380" i="3"/>
  <c r="B3381" i="3"/>
  <c r="B3382" i="3"/>
  <c r="B3383" i="3"/>
  <c r="B3384" i="3"/>
  <c r="B3385" i="3"/>
  <c r="B3386" i="3"/>
  <c r="B3387" i="3"/>
  <c r="B3388" i="3"/>
  <c r="B3389" i="3"/>
  <c r="B3390" i="3"/>
  <c r="B3391" i="3"/>
  <c r="B3392" i="3"/>
  <c r="B3393" i="3"/>
  <c r="B3394" i="3"/>
  <c r="B3395" i="3"/>
  <c r="B3396" i="3"/>
  <c r="B3397" i="3"/>
  <c r="B3398" i="3"/>
  <c r="B3399" i="3"/>
  <c r="B3400" i="3"/>
  <c r="B3401" i="3"/>
  <c r="B3402" i="3"/>
  <c r="B3403" i="3"/>
  <c r="B3404" i="3"/>
  <c r="B3405" i="3"/>
  <c r="B3406" i="3"/>
  <c r="B3407" i="3"/>
  <c r="B3408" i="3"/>
  <c r="B3409" i="3"/>
  <c r="B3410" i="3"/>
  <c r="B3411" i="3"/>
  <c r="B3412" i="3"/>
  <c r="B3413" i="3"/>
  <c r="B3414" i="3"/>
  <c r="B3415" i="3"/>
  <c r="B3416" i="3"/>
  <c r="B3417" i="3"/>
  <c r="B3418" i="3"/>
  <c r="B3419" i="3"/>
  <c r="B3420" i="3"/>
  <c r="B3421" i="3"/>
  <c r="B3422" i="3"/>
  <c r="B3423" i="3"/>
  <c r="B3424" i="3"/>
  <c r="B3425" i="3"/>
  <c r="B3426" i="3"/>
  <c r="B3427" i="3"/>
  <c r="B3428" i="3"/>
  <c r="B3429" i="3"/>
  <c r="B3430" i="3"/>
  <c r="B3431" i="3"/>
  <c r="B3432" i="3"/>
  <c r="B3433" i="3"/>
  <c r="B3434" i="3"/>
  <c r="B3435" i="3"/>
  <c r="B3436" i="3"/>
  <c r="B3437" i="3"/>
  <c r="B3438" i="3"/>
  <c r="B3439" i="3"/>
  <c r="B3440" i="3"/>
  <c r="B3441" i="3"/>
  <c r="B3442" i="3"/>
  <c r="B3443" i="3"/>
  <c r="B3444" i="3"/>
  <c r="B3445" i="3"/>
  <c r="B3446" i="3"/>
  <c r="B3447" i="3"/>
  <c r="B3448" i="3"/>
  <c r="B3449" i="3"/>
  <c r="B3450" i="3"/>
  <c r="B3451" i="3"/>
  <c r="B3452" i="3"/>
  <c r="B3453" i="3"/>
  <c r="B3454" i="3"/>
  <c r="B3455" i="3"/>
  <c r="B3456" i="3"/>
  <c r="B3457" i="3"/>
  <c r="B3458" i="3"/>
  <c r="B3459" i="3"/>
  <c r="B3460" i="3"/>
  <c r="B3461" i="3"/>
  <c r="B3462" i="3"/>
  <c r="B3463" i="3"/>
  <c r="B3464" i="3"/>
  <c r="B3465" i="3"/>
  <c r="B3466" i="3"/>
  <c r="B3467" i="3"/>
  <c r="B3468" i="3"/>
  <c r="B3469" i="3"/>
  <c r="B3470" i="3"/>
  <c r="B3471" i="3"/>
  <c r="B3472" i="3"/>
  <c r="B3473" i="3"/>
  <c r="B3474" i="3"/>
  <c r="B3475" i="3"/>
  <c r="B3476" i="3"/>
  <c r="B3477" i="3"/>
  <c r="B3478" i="3"/>
  <c r="B3479" i="3"/>
  <c r="B3480" i="3"/>
  <c r="B3481" i="3"/>
  <c r="B3482" i="3"/>
  <c r="B3483" i="3"/>
  <c r="B3484" i="3"/>
  <c r="B3485" i="3"/>
  <c r="B3486" i="3"/>
  <c r="B3487" i="3"/>
  <c r="B3488" i="3"/>
  <c r="B3489" i="3"/>
  <c r="B3490" i="3"/>
  <c r="B3491" i="3"/>
  <c r="B3492" i="3"/>
  <c r="B3493" i="3"/>
  <c r="B3494" i="3"/>
  <c r="B3495" i="3"/>
  <c r="B3496" i="3"/>
  <c r="B3497" i="3"/>
  <c r="B3498" i="3"/>
  <c r="B3499" i="3"/>
  <c r="B3500" i="3"/>
  <c r="B3501" i="3"/>
  <c r="B3502" i="3"/>
  <c r="B3503" i="3"/>
  <c r="B3504" i="3"/>
  <c r="B3505" i="3"/>
  <c r="B3506" i="3"/>
  <c r="B3507" i="3"/>
  <c r="B3508" i="3"/>
  <c r="B3509" i="3"/>
  <c r="B3510" i="3"/>
  <c r="B3511" i="3"/>
  <c r="B3512" i="3"/>
  <c r="B3513" i="3"/>
  <c r="B3514" i="3"/>
  <c r="B3515" i="3"/>
  <c r="B3516" i="3"/>
  <c r="B3517" i="3"/>
  <c r="B3518" i="3"/>
  <c r="B3519" i="3"/>
  <c r="B3520" i="3"/>
  <c r="B3521" i="3"/>
  <c r="B3522" i="3"/>
  <c r="B3523" i="3"/>
  <c r="B3524" i="3"/>
  <c r="B3525" i="3"/>
  <c r="B3526" i="3"/>
  <c r="B3527" i="3"/>
  <c r="B3528" i="3"/>
  <c r="B3529" i="3"/>
  <c r="B3530" i="3"/>
  <c r="B3531" i="3"/>
  <c r="B3532" i="3"/>
  <c r="B3533" i="3"/>
  <c r="B3534" i="3"/>
  <c r="B3535" i="3"/>
  <c r="B3536" i="3"/>
  <c r="B3537" i="3"/>
  <c r="B3538" i="3"/>
  <c r="B3539" i="3"/>
  <c r="B3540" i="3"/>
  <c r="B3541" i="3"/>
  <c r="B3542" i="3"/>
  <c r="B3543" i="3"/>
  <c r="B3544" i="3"/>
  <c r="B3545" i="3"/>
  <c r="B3546" i="3"/>
  <c r="B3547" i="3"/>
  <c r="B3548" i="3"/>
  <c r="B3549" i="3"/>
  <c r="B3550" i="3"/>
  <c r="B3551" i="3"/>
  <c r="B3552" i="3"/>
  <c r="B3553" i="3"/>
  <c r="B3554" i="3"/>
  <c r="B3555" i="3"/>
  <c r="B3556" i="3"/>
  <c r="B3557" i="3"/>
  <c r="B3558" i="3"/>
  <c r="B3559" i="3"/>
  <c r="B3560" i="3"/>
  <c r="B3561" i="3"/>
  <c r="B3562" i="3"/>
  <c r="B3563" i="3"/>
  <c r="B3564" i="3"/>
  <c r="B3565" i="3"/>
  <c r="B3566" i="3"/>
  <c r="B3567" i="3"/>
  <c r="B3568" i="3"/>
  <c r="B3569" i="3"/>
  <c r="B3570" i="3"/>
  <c r="B3571" i="3"/>
  <c r="B3572" i="3"/>
  <c r="B3573" i="3"/>
  <c r="B3574" i="3"/>
  <c r="B3575" i="3"/>
  <c r="B3576" i="3"/>
  <c r="B3577" i="3"/>
  <c r="B3578" i="3"/>
  <c r="B3579" i="3"/>
  <c r="B3580" i="3"/>
  <c r="B3581" i="3"/>
  <c r="B3582" i="3"/>
  <c r="B3583" i="3"/>
  <c r="B3584" i="3"/>
  <c r="B3585" i="3"/>
  <c r="B3586" i="3"/>
  <c r="B3587" i="3"/>
  <c r="B3588" i="3"/>
  <c r="B3589" i="3"/>
  <c r="B3590" i="3"/>
  <c r="B3591" i="3"/>
  <c r="B3592" i="3"/>
  <c r="B3593" i="3"/>
  <c r="B3594" i="3"/>
  <c r="B3595" i="3"/>
  <c r="B3596" i="3"/>
  <c r="B3597" i="3"/>
  <c r="B3598" i="3"/>
  <c r="B3599" i="3"/>
  <c r="B3600" i="3"/>
  <c r="B3601" i="3"/>
  <c r="B3602" i="3"/>
  <c r="B3603" i="3"/>
  <c r="B3604" i="3"/>
  <c r="B3605" i="3"/>
  <c r="B3606" i="3"/>
  <c r="B3607" i="3"/>
  <c r="B3608" i="3"/>
  <c r="B3609" i="3"/>
  <c r="B3610" i="3"/>
  <c r="B3611" i="3"/>
  <c r="B3612" i="3"/>
  <c r="B3613" i="3"/>
  <c r="B3614" i="3"/>
  <c r="B3615" i="3"/>
  <c r="B3616" i="3"/>
  <c r="B3617" i="3"/>
  <c r="B3618" i="3"/>
  <c r="B3619" i="3"/>
  <c r="B3620" i="3"/>
  <c r="B3621" i="3"/>
  <c r="B3622" i="3"/>
  <c r="B3623" i="3"/>
  <c r="B3624" i="3"/>
  <c r="B3625" i="3"/>
  <c r="B3626" i="3"/>
  <c r="B3627" i="3"/>
  <c r="B3628" i="3"/>
  <c r="B3629" i="3"/>
  <c r="B3630" i="3"/>
  <c r="B3631" i="3"/>
  <c r="B3632" i="3"/>
  <c r="B3633" i="3"/>
  <c r="B3634" i="3"/>
  <c r="B3635" i="3"/>
  <c r="B3636" i="3"/>
  <c r="B3637" i="3"/>
  <c r="B3638" i="3"/>
  <c r="B3639" i="3"/>
  <c r="B3640" i="3"/>
  <c r="B3641" i="3"/>
  <c r="B3642" i="3"/>
  <c r="B3643" i="3"/>
  <c r="B3644" i="3"/>
  <c r="B3645" i="3"/>
  <c r="B3646" i="3"/>
  <c r="B3647" i="3"/>
  <c r="B3648" i="3"/>
  <c r="B3649" i="3"/>
  <c r="B3650" i="3"/>
  <c r="B3651" i="3"/>
  <c r="B3652" i="3"/>
  <c r="B3653" i="3"/>
  <c r="B3654" i="3"/>
  <c r="B3655" i="3"/>
  <c r="B3656" i="3"/>
  <c r="B3657" i="3"/>
  <c r="B3658" i="3"/>
  <c r="B3659" i="3"/>
  <c r="B3660" i="3"/>
  <c r="B3661" i="3"/>
  <c r="B3662" i="3"/>
  <c r="B3663" i="3"/>
  <c r="B3664" i="3"/>
  <c r="B3665" i="3"/>
  <c r="B3666" i="3"/>
  <c r="B3667" i="3"/>
  <c r="B3668" i="3"/>
  <c r="B3669" i="3"/>
  <c r="B3670" i="3"/>
  <c r="B3671" i="3"/>
  <c r="B3672" i="3"/>
  <c r="B3673" i="3"/>
  <c r="B3674" i="3"/>
  <c r="B3675" i="3"/>
  <c r="B3676" i="3"/>
  <c r="B3677" i="3"/>
  <c r="B3678" i="3"/>
  <c r="B3679" i="3"/>
  <c r="B3680" i="3"/>
  <c r="B3681" i="3"/>
  <c r="B3682" i="3"/>
  <c r="B3683" i="3"/>
  <c r="B3684" i="3"/>
  <c r="B3685" i="3"/>
  <c r="B3686" i="3"/>
  <c r="B3687" i="3"/>
  <c r="B3688" i="3"/>
  <c r="B3689" i="3"/>
  <c r="B3690" i="3"/>
  <c r="B3691" i="3"/>
  <c r="B3692" i="3"/>
  <c r="B3693" i="3"/>
  <c r="B3694" i="3"/>
  <c r="B3695" i="3"/>
  <c r="B3696" i="3"/>
  <c r="B3697" i="3"/>
  <c r="B3698" i="3"/>
  <c r="B3699" i="3"/>
  <c r="B3700" i="3"/>
  <c r="B3701" i="3"/>
  <c r="B3702" i="3"/>
  <c r="B3703" i="3"/>
  <c r="B3704" i="3"/>
  <c r="B3705" i="3"/>
  <c r="B3706" i="3"/>
  <c r="B3707" i="3"/>
  <c r="B3708" i="3"/>
  <c r="B3709" i="3"/>
  <c r="B3710" i="3"/>
  <c r="B3711" i="3"/>
  <c r="B3712" i="3"/>
  <c r="B3713" i="3"/>
  <c r="B3714" i="3"/>
  <c r="B3715" i="3"/>
  <c r="B3716" i="3"/>
  <c r="B3717" i="3"/>
  <c r="B3718" i="3"/>
  <c r="B3719" i="3"/>
  <c r="B3720" i="3"/>
  <c r="B3721" i="3"/>
  <c r="B3722" i="3"/>
  <c r="B3723" i="3"/>
  <c r="B3724" i="3"/>
  <c r="B3725" i="3"/>
  <c r="B3726" i="3"/>
  <c r="B3727" i="3"/>
  <c r="B3728" i="3"/>
  <c r="B3729" i="3"/>
  <c r="B3730" i="3"/>
  <c r="B3731" i="3"/>
  <c r="B3732" i="3"/>
  <c r="B3733" i="3"/>
  <c r="B3734" i="3"/>
  <c r="B3735" i="3"/>
  <c r="B3736" i="3"/>
  <c r="B3737" i="3"/>
  <c r="B3738" i="3"/>
  <c r="B3739" i="3"/>
  <c r="B3740" i="3"/>
  <c r="B3741" i="3"/>
  <c r="B3742" i="3"/>
  <c r="B3743" i="3"/>
  <c r="B3744" i="3"/>
  <c r="B3745" i="3"/>
  <c r="B3746" i="3"/>
  <c r="B3747" i="3"/>
  <c r="B3748" i="3"/>
  <c r="B3749" i="3"/>
  <c r="B3750" i="3"/>
  <c r="B3751" i="3"/>
  <c r="B3752" i="3"/>
  <c r="B3753" i="3"/>
  <c r="B3754" i="3"/>
  <c r="B3755" i="3"/>
  <c r="B3756" i="3"/>
  <c r="B3757" i="3"/>
  <c r="B3758" i="3"/>
  <c r="B3759" i="3"/>
  <c r="B3760" i="3"/>
  <c r="B3761" i="3"/>
  <c r="B3762" i="3"/>
  <c r="B3763" i="3"/>
  <c r="B3764" i="3"/>
  <c r="B3765" i="3"/>
  <c r="B3766" i="3"/>
  <c r="B3767" i="3"/>
  <c r="B3768" i="3"/>
  <c r="B3769" i="3"/>
  <c r="B3770" i="3"/>
  <c r="B3771" i="3"/>
  <c r="B3772" i="3"/>
  <c r="B3773" i="3"/>
  <c r="B3774" i="3"/>
  <c r="B3775" i="3"/>
  <c r="B3776" i="3"/>
  <c r="B3777" i="3"/>
  <c r="B3778" i="3"/>
  <c r="B3779" i="3"/>
  <c r="B3780" i="3"/>
  <c r="B3781" i="3"/>
  <c r="B3782" i="3"/>
  <c r="B3783" i="3"/>
  <c r="B3784" i="3"/>
  <c r="B3785" i="3"/>
  <c r="B3786" i="3"/>
  <c r="B3787" i="3"/>
  <c r="B3788" i="3"/>
  <c r="B3789" i="3"/>
  <c r="B3790" i="3"/>
  <c r="B3791" i="3"/>
  <c r="B3792" i="3"/>
  <c r="B3793" i="3"/>
  <c r="B3794" i="3"/>
  <c r="B3795" i="3"/>
  <c r="B3796" i="3"/>
  <c r="B3797" i="3"/>
  <c r="B3798" i="3"/>
  <c r="B3799" i="3"/>
  <c r="B3800" i="3"/>
  <c r="B3801" i="3"/>
  <c r="B3802" i="3"/>
  <c r="B3803" i="3"/>
  <c r="B3804" i="3"/>
  <c r="B3805" i="3"/>
  <c r="B3806" i="3"/>
  <c r="B3807" i="3"/>
  <c r="B3808" i="3"/>
  <c r="B3809" i="3"/>
  <c r="B3810" i="3"/>
  <c r="B3811" i="3"/>
  <c r="B3812" i="3"/>
  <c r="B3813" i="3"/>
  <c r="B3814" i="3"/>
  <c r="B3815" i="3"/>
  <c r="B3816" i="3"/>
  <c r="B3817" i="3"/>
  <c r="B3818" i="3"/>
  <c r="B3819" i="3"/>
  <c r="B3820" i="3"/>
  <c r="B3821" i="3"/>
  <c r="B3822" i="3"/>
  <c r="B3823" i="3"/>
  <c r="B3824" i="3"/>
  <c r="B3825" i="3"/>
  <c r="B3826" i="3"/>
  <c r="B3827" i="3"/>
  <c r="B3828" i="3"/>
  <c r="B3829" i="3"/>
  <c r="B3830" i="3"/>
  <c r="B3831" i="3"/>
  <c r="B3832" i="3"/>
  <c r="B3833" i="3"/>
  <c r="B3834" i="3"/>
  <c r="B3835" i="3"/>
  <c r="B3836" i="3"/>
  <c r="B3837" i="3"/>
  <c r="B3838" i="3"/>
  <c r="B3839" i="3"/>
  <c r="B3840" i="3"/>
  <c r="B3841" i="3"/>
  <c r="B3842" i="3"/>
  <c r="B3843" i="3"/>
  <c r="B3844" i="3"/>
  <c r="B3845" i="3"/>
  <c r="B3846" i="3"/>
  <c r="B3847" i="3"/>
  <c r="B3848" i="3"/>
  <c r="B3849" i="3"/>
  <c r="B3850" i="3"/>
  <c r="B3851" i="3"/>
  <c r="B3852" i="3"/>
  <c r="B3853" i="3"/>
  <c r="B3854" i="3"/>
  <c r="B3855" i="3"/>
  <c r="B3856" i="3"/>
  <c r="B3857" i="3"/>
  <c r="B3858" i="3"/>
  <c r="B3859" i="3"/>
  <c r="B3860" i="3"/>
  <c r="B3861" i="3"/>
  <c r="B3862" i="3"/>
  <c r="B3863" i="3"/>
  <c r="B3864" i="3"/>
  <c r="B3865" i="3"/>
  <c r="B3866" i="3"/>
  <c r="B3867" i="3"/>
  <c r="B3868" i="3"/>
  <c r="B3869" i="3"/>
  <c r="B3870" i="3"/>
  <c r="B3871" i="3"/>
  <c r="B3872" i="3"/>
  <c r="B3873" i="3"/>
  <c r="B3874" i="3"/>
  <c r="B3875" i="3"/>
  <c r="B3876" i="3"/>
  <c r="B3877" i="3"/>
  <c r="B3878" i="3"/>
  <c r="B3879" i="3"/>
  <c r="B3880" i="3"/>
  <c r="B3881" i="3"/>
  <c r="B3882" i="3"/>
  <c r="B3883" i="3"/>
  <c r="B3884" i="3"/>
  <c r="B3885" i="3"/>
  <c r="B3886" i="3"/>
  <c r="B3887" i="3"/>
  <c r="B3888" i="3"/>
  <c r="B3889" i="3"/>
  <c r="B3890" i="3"/>
  <c r="B3891" i="3"/>
  <c r="B3892" i="3"/>
  <c r="B3893" i="3"/>
  <c r="B3894" i="3"/>
  <c r="B3895" i="3"/>
  <c r="B3896" i="3"/>
  <c r="B3897" i="3"/>
  <c r="B3898" i="3"/>
  <c r="B3899" i="3"/>
  <c r="B3900" i="3"/>
  <c r="B3901" i="3"/>
  <c r="B3902" i="3"/>
  <c r="B3903" i="3"/>
  <c r="B3904" i="3"/>
  <c r="B3905" i="3"/>
  <c r="B3906" i="3"/>
  <c r="B3907" i="3"/>
  <c r="B3908" i="3"/>
  <c r="B3909" i="3"/>
  <c r="B3910" i="3"/>
  <c r="B3911" i="3"/>
  <c r="B3912" i="3"/>
  <c r="B3913" i="3"/>
  <c r="B3914" i="3"/>
  <c r="B3915" i="3"/>
  <c r="B3916" i="3"/>
  <c r="B3917" i="3"/>
  <c r="B3918" i="3"/>
  <c r="B3919" i="3"/>
  <c r="B3920" i="3"/>
  <c r="B3921" i="3"/>
  <c r="B3922" i="3"/>
  <c r="B3923" i="3"/>
  <c r="B3924" i="3"/>
  <c r="B3925" i="3"/>
  <c r="B3926" i="3"/>
  <c r="B3927" i="3"/>
  <c r="B3928" i="3"/>
  <c r="B3929" i="3"/>
  <c r="B3930" i="3"/>
  <c r="B3931" i="3"/>
  <c r="B3932" i="3"/>
  <c r="B3933" i="3"/>
  <c r="B3934" i="3"/>
  <c r="B3935" i="3"/>
  <c r="B3936" i="3"/>
  <c r="B3937" i="3"/>
  <c r="B3938" i="3"/>
  <c r="B3939" i="3"/>
  <c r="B3940" i="3"/>
  <c r="B3941" i="3"/>
  <c r="B3942" i="3"/>
  <c r="B3943" i="3"/>
  <c r="B3944" i="3"/>
  <c r="B3945" i="3"/>
  <c r="B3946" i="3"/>
  <c r="B3947" i="3"/>
  <c r="B3948" i="3"/>
  <c r="B3949" i="3"/>
  <c r="B3950" i="3"/>
  <c r="B3951" i="3"/>
  <c r="B3952" i="3"/>
  <c r="B3953" i="3"/>
  <c r="B3954" i="3"/>
  <c r="B3955" i="3"/>
  <c r="B3956" i="3"/>
  <c r="B3957" i="3"/>
  <c r="B3958" i="3"/>
  <c r="B3959" i="3"/>
  <c r="B3960" i="3"/>
  <c r="B3961" i="3"/>
  <c r="B3962" i="3"/>
  <c r="B3963" i="3"/>
  <c r="B3964" i="3"/>
  <c r="B3965" i="3"/>
  <c r="B3966" i="3"/>
  <c r="B3967" i="3"/>
  <c r="B3968" i="3"/>
  <c r="B3969" i="3"/>
  <c r="B3970" i="3"/>
  <c r="B3971" i="3"/>
  <c r="B3972" i="3"/>
  <c r="B3973" i="3"/>
  <c r="B3974" i="3"/>
  <c r="B3975" i="3"/>
  <c r="B3976" i="3"/>
  <c r="B3977" i="3"/>
  <c r="B3978" i="3"/>
  <c r="B3979" i="3"/>
  <c r="B3980" i="3"/>
  <c r="B3981" i="3"/>
  <c r="B3982" i="3"/>
  <c r="B3983" i="3"/>
  <c r="B3984" i="3"/>
  <c r="B3985" i="3"/>
  <c r="B3986" i="3"/>
  <c r="B3987" i="3"/>
  <c r="B3988" i="3"/>
  <c r="B3989" i="3"/>
  <c r="B3990" i="3"/>
  <c r="B3991" i="3"/>
  <c r="B3992" i="3"/>
  <c r="B3993" i="3"/>
  <c r="B3994" i="3"/>
  <c r="B3995" i="3"/>
  <c r="B3996" i="3"/>
  <c r="B3997" i="3"/>
  <c r="B3998" i="3"/>
  <c r="B3999" i="3"/>
  <c r="B4000" i="3"/>
  <c r="B4001" i="3"/>
  <c r="B4002" i="3"/>
  <c r="B4003" i="3"/>
  <c r="B4004" i="3"/>
  <c r="B4005" i="3"/>
  <c r="B4006" i="3"/>
  <c r="B4007" i="3"/>
  <c r="B4008" i="3"/>
  <c r="B4009" i="3"/>
  <c r="B4010" i="3"/>
  <c r="B4011" i="3"/>
  <c r="B4012" i="3"/>
  <c r="B4013" i="3"/>
  <c r="B4014" i="3"/>
  <c r="B4015" i="3"/>
  <c r="B4016" i="3"/>
  <c r="B4017" i="3"/>
  <c r="B4018" i="3"/>
  <c r="B4019" i="3"/>
  <c r="B4020" i="3"/>
  <c r="B4021" i="3"/>
  <c r="B4022" i="3"/>
  <c r="B4023" i="3"/>
  <c r="B4024" i="3"/>
  <c r="B4025" i="3"/>
  <c r="B4026" i="3"/>
  <c r="B4027" i="3"/>
  <c r="B4028" i="3"/>
  <c r="B4029" i="3"/>
  <c r="B4030" i="3"/>
  <c r="B4031" i="3"/>
  <c r="B4032" i="3"/>
  <c r="B4033" i="3"/>
  <c r="B4034" i="3"/>
  <c r="B4035" i="3"/>
  <c r="B4036" i="3"/>
  <c r="B4037" i="3"/>
  <c r="B4038" i="3"/>
  <c r="B4039" i="3"/>
  <c r="B4040" i="3"/>
  <c r="B4041" i="3"/>
  <c r="B4042" i="3"/>
  <c r="B4043" i="3"/>
  <c r="B4044" i="3"/>
  <c r="B4045" i="3"/>
  <c r="B4046" i="3"/>
  <c r="B4047" i="3"/>
  <c r="B4048" i="3"/>
  <c r="B4049" i="3"/>
  <c r="B4050" i="3"/>
  <c r="B4051" i="3"/>
  <c r="B4052" i="3"/>
  <c r="B4053" i="3"/>
  <c r="B4054" i="3"/>
  <c r="B4055" i="3"/>
  <c r="B4056" i="3"/>
  <c r="B4057" i="3"/>
  <c r="B4058" i="3"/>
  <c r="B4059" i="3"/>
  <c r="B4060" i="3"/>
  <c r="B4061" i="3"/>
  <c r="B4062" i="3"/>
  <c r="B4063" i="3"/>
  <c r="B4064" i="3"/>
  <c r="B4065" i="3"/>
  <c r="B4066" i="3"/>
  <c r="B4067" i="3"/>
  <c r="B4068" i="3"/>
  <c r="B4069" i="3"/>
  <c r="B4070" i="3"/>
  <c r="B4071" i="3"/>
  <c r="B4072" i="3"/>
  <c r="B4073" i="3"/>
  <c r="B4074" i="3"/>
  <c r="B4075" i="3"/>
  <c r="B4076" i="3"/>
  <c r="B4077" i="3"/>
  <c r="B4078" i="3"/>
  <c r="B4079" i="3"/>
  <c r="B4080" i="3"/>
  <c r="B4081" i="3"/>
  <c r="B4082" i="3"/>
  <c r="B4083" i="3"/>
  <c r="B4084" i="3"/>
  <c r="B4085" i="3"/>
  <c r="B4086" i="3"/>
  <c r="B4087" i="3"/>
  <c r="B4088" i="3"/>
  <c r="B4089" i="3"/>
  <c r="B4090" i="3"/>
  <c r="B4091" i="3"/>
  <c r="B4092" i="3"/>
  <c r="B4093" i="3"/>
  <c r="B4094" i="3"/>
  <c r="B4095" i="3"/>
  <c r="B4096" i="3"/>
  <c r="B4097" i="3"/>
  <c r="B4098" i="3"/>
  <c r="B4099" i="3"/>
  <c r="B4100" i="3"/>
  <c r="B4101" i="3"/>
  <c r="B4102" i="3"/>
  <c r="B4103" i="3"/>
  <c r="B4104" i="3"/>
  <c r="B4105" i="3"/>
  <c r="B4106" i="3"/>
  <c r="B4107" i="3"/>
  <c r="B4108" i="3"/>
  <c r="B4109" i="3"/>
  <c r="B4110" i="3"/>
  <c r="B4111" i="3"/>
  <c r="B4112" i="3"/>
  <c r="B4113" i="3"/>
  <c r="B4114" i="3"/>
  <c r="B4115" i="3"/>
  <c r="B4116" i="3"/>
  <c r="B4117" i="3"/>
  <c r="B4118" i="3"/>
  <c r="B4119" i="3"/>
  <c r="B4120" i="3"/>
  <c r="B4121" i="3"/>
  <c r="B4122" i="3"/>
  <c r="B4123" i="3"/>
  <c r="B4124" i="3"/>
  <c r="B4125" i="3"/>
  <c r="B4126" i="3"/>
  <c r="B4127" i="3"/>
  <c r="B4128" i="3"/>
  <c r="B4129" i="3"/>
  <c r="B4130" i="3"/>
  <c r="B4131" i="3"/>
  <c r="B4132" i="3"/>
  <c r="B4133" i="3"/>
  <c r="B4134" i="3"/>
  <c r="B4135" i="3"/>
  <c r="B4136" i="3"/>
  <c r="B4137" i="3"/>
  <c r="B4138" i="3"/>
  <c r="B4139" i="3"/>
  <c r="B4140" i="3"/>
  <c r="B4141" i="3"/>
  <c r="B4142" i="3"/>
  <c r="B4143" i="3"/>
  <c r="B4144" i="3"/>
  <c r="B4145" i="3"/>
  <c r="B4146" i="3"/>
  <c r="B4147" i="3"/>
  <c r="B4148" i="3"/>
  <c r="B4149" i="3"/>
  <c r="B4150" i="3"/>
  <c r="B4151" i="3"/>
  <c r="B4152" i="3"/>
  <c r="B4153" i="3"/>
  <c r="B4154" i="3"/>
  <c r="B4155" i="3"/>
  <c r="B4156" i="3"/>
  <c r="B4157" i="3"/>
  <c r="B4158" i="3"/>
  <c r="B4159" i="3"/>
  <c r="B4160" i="3"/>
  <c r="B4161" i="3"/>
  <c r="B4162" i="3"/>
  <c r="B4163" i="3"/>
  <c r="B4164" i="3"/>
  <c r="B4165" i="3"/>
  <c r="B4166" i="3"/>
  <c r="B4167" i="3"/>
  <c r="B4168" i="3"/>
  <c r="B4169" i="3"/>
  <c r="B4170" i="3"/>
  <c r="B4171" i="3"/>
  <c r="B4172" i="3"/>
  <c r="B4173" i="3"/>
  <c r="B4174" i="3"/>
  <c r="B4175" i="3"/>
  <c r="B4176" i="3"/>
  <c r="B4177" i="3"/>
  <c r="B4178" i="3"/>
  <c r="B4179" i="3"/>
  <c r="B4180" i="3"/>
  <c r="B4181" i="3"/>
  <c r="B4182" i="3"/>
  <c r="B4183" i="3"/>
  <c r="B4184" i="3"/>
  <c r="B4185" i="3"/>
  <c r="B4186" i="3"/>
  <c r="B4187" i="3"/>
  <c r="B4188" i="3"/>
  <c r="B4189" i="3"/>
  <c r="B4190" i="3"/>
  <c r="B4191" i="3"/>
  <c r="B4192" i="3"/>
  <c r="B4193" i="3"/>
  <c r="B4194" i="3"/>
  <c r="B4195" i="3"/>
  <c r="B4196" i="3"/>
  <c r="B4197" i="3"/>
  <c r="B4198" i="3"/>
  <c r="B4199" i="3"/>
  <c r="B4200" i="3"/>
  <c r="B4201" i="3"/>
  <c r="B4202" i="3"/>
  <c r="B4203" i="3"/>
  <c r="B4204" i="3"/>
  <c r="B4205" i="3"/>
  <c r="B4206" i="3"/>
  <c r="B4207" i="3"/>
  <c r="B4208" i="3"/>
  <c r="B4209" i="3"/>
  <c r="B4210" i="3"/>
  <c r="B4211" i="3"/>
  <c r="B4212" i="3"/>
  <c r="B4213" i="3"/>
  <c r="B4214" i="3"/>
  <c r="B4215" i="3"/>
  <c r="B4216" i="3"/>
  <c r="B4217" i="3"/>
  <c r="B4218" i="3"/>
  <c r="B4219" i="3"/>
  <c r="B4220" i="3"/>
  <c r="B4221" i="3"/>
  <c r="B4222" i="3"/>
  <c r="B4223" i="3"/>
  <c r="B4224" i="3"/>
  <c r="B4225" i="3"/>
  <c r="B4226" i="3"/>
  <c r="B4227" i="3"/>
  <c r="B4228" i="3"/>
  <c r="B4229" i="3"/>
  <c r="B4230" i="3"/>
  <c r="B4231" i="3"/>
  <c r="B4232" i="3"/>
  <c r="B4233" i="3"/>
  <c r="B4234" i="3"/>
  <c r="B4235" i="3"/>
  <c r="B4236" i="3"/>
  <c r="B4237" i="3"/>
  <c r="B4238" i="3"/>
  <c r="B4239" i="3"/>
  <c r="B4240" i="3"/>
  <c r="B4241" i="3"/>
  <c r="B4242" i="3"/>
  <c r="B4243" i="3"/>
  <c r="B4244" i="3"/>
  <c r="B4245" i="3"/>
  <c r="B4246" i="3"/>
  <c r="B4247" i="3"/>
  <c r="B4248" i="3"/>
  <c r="B4249" i="3"/>
  <c r="B4250" i="3"/>
  <c r="B4251" i="3"/>
  <c r="B4252" i="3"/>
  <c r="B4253" i="3"/>
  <c r="B4254" i="3"/>
  <c r="B4255" i="3"/>
  <c r="B4256" i="3"/>
  <c r="B4257" i="3"/>
  <c r="B4258" i="3"/>
  <c r="B4259" i="3"/>
  <c r="B4260" i="3"/>
  <c r="B4261" i="3"/>
  <c r="B4262" i="3"/>
  <c r="B4263" i="3"/>
  <c r="B4264" i="3"/>
  <c r="B4265" i="3"/>
  <c r="B4266" i="3"/>
  <c r="B4267" i="3"/>
  <c r="B4268" i="3"/>
  <c r="B4269" i="3"/>
  <c r="B4270" i="3"/>
  <c r="B4271" i="3"/>
  <c r="B4272" i="3"/>
  <c r="B4273" i="3"/>
  <c r="B4274" i="3"/>
  <c r="B4275" i="3"/>
  <c r="B4276" i="3"/>
  <c r="B4277" i="3"/>
  <c r="B4278" i="3"/>
  <c r="B4279" i="3"/>
  <c r="B4280" i="3"/>
  <c r="B4281" i="3"/>
  <c r="B4282" i="3"/>
  <c r="B4283" i="3"/>
  <c r="B4284" i="3"/>
  <c r="B4285" i="3"/>
  <c r="B4286" i="3"/>
  <c r="B4287" i="3"/>
  <c r="B4288" i="3"/>
  <c r="B4289" i="3"/>
  <c r="B4290" i="3"/>
  <c r="B4291" i="3"/>
  <c r="B4292" i="3"/>
  <c r="B4293" i="3"/>
  <c r="B4294" i="3"/>
  <c r="B4295" i="3"/>
  <c r="B4296" i="3"/>
  <c r="B4297" i="3"/>
  <c r="B4298" i="3"/>
  <c r="B4299" i="3"/>
  <c r="B4300" i="3"/>
  <c r="B4301" i="3"/>
  <c r="B4302" i="3"/>
  <c r="B4303" i="3"/>
  <c r="B4304" i="3"/>
  <c r="B4305" i="3"/>
  <c r="B4306" i="3"/>
  <c r="B4307" i="3"/>
  <c r="B4308" i="3"/>
  <c r="B4309" i="3"/>
  <c r="B4310" i="3"/>
  <c r="B4311" i="3"/>
  <c r="B4312" i="3"/>
  <c r="B4313" i="3"/>
  <c r="B4314" i="3"/>
  <c r="B4315" i="3"/>
  <c r="B4316" i="3"/>
  <c r="B4317" i="3"/>
  <c r="B4318" i="3"/>
  <c r="B4319" i="3"/>
  <c r="B4320" i="3"/>
  <c r="B4321" i="3"/>
  <c r="B4322" i="3"/>
  <c r="B4323" i="3"/>
  <c r="B4324" i="3"/>
  <c r="B4325" i="3"/>
  <c r="B4326" i="3"/>
  <c r="B4327" i="3"/>
  <c r="B4328" i="3"/>
  <c r="B4329" i="3"/>
  <c r="B4330" i="3"/>
  <c r="B4331" i="3"/>
  <c r="B4332" i="3"/>
  <c r="B4333" i="3"/>
  <c r="B4334" i="3"/>
  <c r="B4335" i="3"/>
  <c r="B4336" i="3"/>
  <c r="B4337" i="3"/>
  <c r="B4338" i="3"/>
  <c r="B4339" i="3"/>
  <c r="B4340" i="3"/>
  <c r="B4341" i="3"/>
  <c r="B4342" i="3"/>
  <c r="B4343" i="3"/>
  <c r="B4344" i="3"/>
  <c r="B4345" i="3"/>
  <c r="B4346" i="3"/>
  <c r="B4347" i="3"/>
  <c r="B4348" i="3"/>
  <c r="B4349" i="3"/>
  <c r="B4350" i="3"/>
  <c r="B4351" i="3"/>
  <c r="B4352" i="3"/>
  <c r="B4353" i="3"/>
  <c r="B4354" i="3"/>
  <c r="B4355" i="3"/>
  <c r="B4356" i="3"/>
  <c r="B4357" i="3"/>
  <c r="B4358" i="3"/>
  <c r="B4359" i="3"/>
  <c r="B4360" i="3"/>
  <c r="B4361" i="3"/>
  <c r="B4362" i="3"/>
  <c r="B4363" i="3"/>
  <c r="B4364" i="3"/>
  <c r="B4365" i="3"/>
  <c r="B4366" i="3"/>
  <c r="B4367" i="3"/>
  <c r="B4368" i="3"/>
  <c r="B4369" i="3"/>
  <c r="B4370" i="3"/>
  <c r="B4371" i="3"/>
  <c r="B4372" i="3"/>
  <c r="B4373" i="3"/>
  <c r="B4374" i="3"/>
  <c r="B4375" i="3"/>
  <c r="B4376" i="3"/>
  <c r="B4377" i="3"/>
  <c r="B4378" i="3"/>
  <c r="B4379" i="3"/>
  <c r="B4380" i="3"/>
  <c r="B4381" i="3"/>
  <c r="B4382" i="3"/>
  <c r="B4383" i="3"/>
  <c r="B4384" i="3"/>
  <c r="B4385" i="3"/>
  <c r="B4386" i="3"/>
  <c r="B4387" i="3"/>
  <c r="B4388" i="3"/>
  <c r="B4389" i="3"/>
  <c r="B4390" i="3"/>
  <c r="B4391" i="3"/>
  <c r="B4392" i="3"/>
  <c r="B4393" i="3"/>
  <c r="B4394" i="3"/>
  <c r="B4395" i="3"/>
  <c r="B4396" i="3"/>
  <c r="B4397" i="3"/>
  <c r="B4398" i="3"/>
  <c r="B4399" i="3"/>
  <c r="B4400" i="3"/>
  <c r="B4401" i="3"/>
  <c r="B4402" i="3"/>
  <c r="B4403" i="3"/>
  <c r="B4404" i="3"/>
  <c r="B4405" i="3"/>
  <c r="B4406" i="3"/>
  <c r="B4407" i="3"/>
  <c r="B4408" i="3"/>
  <c r="B4409" i="3"/>
  <c r="B4410" i="3"/>
  <c r="B4411" i="3"/>
  <c r="B4412" i="3"/>
  <c r="B4413" i="3"/>
  <c r="B4414" i="3"/>
  <c r="B4415" i="3"/>
  <c r="B4416" i="3"/>
  <c r="B4417" i="3"/>
  <c r="B4418" i="3"/>
  <c r="B4419" i="3"/>
  <c r="B4420" i="3"/>
  <c r="B4421" i="3"/>
  <c r="B4422" i="3"/>
  <c r="B4423" i="3"/>
  <c r="B4424" i="3"/>
  <c r="B4425" i="3"/>
  <c r="B4426" i="3"/>
  <c r="B4427" i="3"/>
  <c r="B4428" i="3"/>
  <c r="B4429" i="3"/>
  <c r="B4430" i="3"/>
  <c r="B4431" i="3"/>
  <c r="B4432" i="3"/>
  <c r="B4433" i="3"/>
  <c r="B4434" i="3"/>
  <c r="B4435" i="3"/>
  <c r="B4436" i="3"/>
  <c r="B4437" i="3"/>
  <c r="B4438" i="3"/>
  <c r="B4439" i="3"/>
  <c r="B4440" i="3"/>
  <c r="B4441" i="3"/>
  <c r="B4442" i="3"/>
  <c r="B4443" i="3"/>
  <c r="B4444" i="3"/>
  <c r="B4445" i="3"/>
  <c r="B4446" i="3"/>
  <c r="B4447" i="3"/>
  <c r="B4448" i="3"/>
  <c r="B4449" i="3"/>
  <c r="B4450" i="3"/>
  <c r="B4451" i="3"/>
  <c r="B4452" i="3"/>
  <c r="B4453" i="3"/>
  <c r="B4454" i="3"/>
  <c r="B4455" i="3"/>
  <c r="B4456" i="3"/>
  <c r="B4457" i="3"/>
  <c r="B4458" i="3"/>
  <c r="B4459" i="3"/>
  <c r="B4460" i="3"/>
  <c r="B4461" i="3"/>
  <c r="B4462" i="3"/>
  <c r="B4463" i="3"/>
  <c r="B4464" i="3"/>
  <c r="B4465" i="3"/>
  <c r="B4466" i="3"/>
  <c r="B4467" i="3"/>
  <c r="B4468" i="3"/>
  <c r="B4469" i="3"/>
  <c r="B4470" i="3"/>
  <c r="B4471" i="3"/>
  <c r="B4472" i="3"/>
  <c r="B4473" i="3"/>
  <c r="B4474" i="3"/>
  <c r="B4475" i="3"/>
  <c r="B4476" i="3"/>
  <c r="B4477" i="3"/>
  <c r="B4478" i="3"/>
  <c r="B4479" i="3"/>
  <c r="B4480" i="3"/>
  <c r="B4481" i="3"/>
  <c r="B4482" i="3"/>
  <c r="B4483" i="3"/>
  <c r="B4484" i="3"/>
  <c r="B4485" i="3"/>
  <c r="B4486" i="3"/>
  <c r="B4487" i="3"/>
  <c r="B4488" i="3"/>
  <c r="B4489" i="3"/>
  <c r="B4490" i="3"/>
  <c r="B4491" i="3"/>
  <c r="B4492" i="3"/>
  <c r="B4493" i="3"/>
  <c r="B4494" i="3"/>
  <c r="B4495" i="3"/>
  <c r="B4496" i="3"/>
  <c r="B4497" i="3"/>
  <c r="B4498" i="3"/>
  <c r="B4499" i="3"/>
  <c r="B4500" i="3"/>
  <c r="B4501" i="3"/>
  <c r="B4502" i="3"/>
  <c r="B4503" i="3"/>
  <c r="B4504" i="3"/>
  <c r="B4505" i="3"/>
  <c r="B4506" i="3"/>
  <c r="B4507" i="3"/>
  <c r="B4508" i="3"/>
  <c r="B4509" i="3"/>
  <c r="B4510" i="3"/>
  <c r="B4511" i="3"/>
  <c r="B4512" i="3"/>
  <c r="B4513" i="3"/>
  <c r="B4514" i="3"/>
  <c r="B4515" i="3"/>
  <c r="B4516" i="3"/>
  <c r="B4517" i="3"/>
  <c r="B4518" i="3"/>
  <c r="B4519" i="3"/>
  <c r="B4520" i="3"/>
  <c r="B4521" i="3"/>
  <c r="B4522" i="3"/>
  <c r="B4523" i="3"/>
  <c r="B4524" i="3"/>
  <c r="B4525" i="3"/>
  <c r="B4526" i="3"/>
  <c r="B4527" i="3"/>
  <c r="B4528" i="3"/>
  <c r="B4529" i="3"/>
  <c r="B4530" i="3"/>
  <c r="B4531" i="3"/>
  <c r="B4532" i="3"/>
  <c r="B4533" i="3"/>
  <c r="B4534" i="3"/>
  <c r="B4535" i="3"/>
  <c r="B4536" i="3"/>
  <c r="B4537" i="3"/>
  <c r="B4538" i="3"/>
  <c r="B4539" i="3"/>
  <c r="B4540" i="3"/>
  <c r="B4541" i="3"/>
  <c r="B4542" i="3"/>
  <c r="B4543" i="3"/>
  <c r="B4544" i="3"/>
  <c r="B4545" i="3"/>
  <c r="B4546" i="3"/>
  <c r="B4547" i="3"/>
  <c r="B4548" i="3"/>
  <c r="B4549" i="3"/>
  <c r="B4550" i="3"/>
  <c r="B4551" i="3"/>
  <c r="B4552" i="3"/>
  <c r="B4553" i="3"/>
  <c r="B4554" i="3"/>
  <c r="B4555" i="3"/>
  <c r="B4556" i="3"/>
  <c r="B4557" i="3"/>
  <c r="B4558" i="3"/>
  <c r="B4559" i="3"/>
  <c r="B4560" i="3"/>
  <c r="B4561" i="3"/>
  <c r="B4562" i="3"/>
  <c r="B4563" i="3"/>
  <c r="B4564" i="3"/>
  <c r="B4565" i="3"/>
  <c r="B4566" i="3"/>
  <c r="B4567" i="3"/>
  <c r="B4568" i="3"/>
  <c r="B4569" i="3"/>
  <c r="B4570" i="3"/>
  <c r="B4571" i="3"/>
  <c r="B4572" i="3"/>
  <c r="B4573" i="3"/>
  <c r="B4574" i="3"/>
  <c r="B4575" i="3"/>
  <c r="B4576" i="3"/>
  <c r="B4577" i="3"/>
  <c r="B4578" i="3"/>
  <c r="B4579" i="3"/>
  <c r="B4580" i="3"/>
  <c r="B4581" i="3"/>
  <c r="B4582" i="3"/>
  <c r="B4583" i="3"/>
  <c r="B4584" i="3"/>
  <c r="B4585" i="3"/>
  <c r="B4586" i="3"/>
  <c r="B4587" i="3"/>
  <c r="B4588" i="3"/>
  <c r="B4589" i="3"/>
  <c r="B4590" i="3"/>
  <c r="B4591" i="3"/>
  <c r="B4592" i="3"/>
  <c r="B4593" i="3"/>
  <c r="B4594" i="3"/>
  <c r="B4595" i="3"/>
  <c r="B4596" i="3"/>
  <c r="B4597" i="3"/>
  <c r="B4598" i="3"/>
  <c r="B4599" i="3"/>
  <c r="B4600" i="3"/>
  <c r="B4601" i="3"/>
  <c r="B4602" i="3"/>
  <c r="B4603" i="3"/>
  <c r="B4604" i="3"/>
  <c r="B4605" i="3"/>
  <c r="B4606" i="3"/>
  <c r="B4607" i="3"/>
  <c r="B4608" i="3"/>
  <c r="B4609" i="3"/>
  <c r="B4610" i="3"/>
  <c r="B4611" i="3"/>
  <c r="B4612" i="3"/>
  <c r="B4613" i="3"/>
  <c r="B4614" i="3"/>
  <c r="B4615" i="3"/>
  <c r="B4616" i="3"/>
  <c r="B4617" i="3"/>
  <c r="B4618" i="3"/>
  <c r="B4619" i="3"/>
  <c r="B4620" i="3"/>
  <c r="B4621" i="3"/>
  <c r="B4622" i="3"/>
  <c r="B4623" i="3"/>
  <c r="B4624" i="3"/>
  <c r="B4625" i="3"/>
  <c r="B4626" i="3"/>
  <c r="B4627" i="3"/>
  <c r="B4628" i="3"/>
  <c r="B4629" i="3"/>
  <c r="B4630" i="3"/>
  <c r="B4631" i="3"/>
  <c r="B4632" i="3"/>
  <c r="B4633" i="3"/>
  <c r="B4634" i="3"/>
  <c r="B4635" i="3"/>
  <c r="B4636" i="3"/>
  <c r="B4637" i="3"/>
  <c r="B4638" i="3"/>
  <c r="B4639" i="3"/>
  <c r="B4640" i="3"/>
  <c r="B4641" i="3"/>
  <c r="B4642" i="3"/>
  <c r="B4643" i="3"/>
  <c r="B4644" i="3"/>
  <c r="B4645" i="3"/>
  <c r="B4646" i="3"/>
  <c r="B4647" i="3"/>
  <c r="B4648" i="3"/>
  <c r="B4649" i="3"/>
  <c r="B4650" i="3"/>
  <c r="B4651" i="3"/>
  <c r="B4652" i="3"/>
  <c r="B4653" i="3"/>
  <c r="B4654" i="3"/>
  <c r="B4655" i="3"/>
  <c r="B4656" i="3"/>
  <c r="B4657" i="3"/>
  <c r="B4658" i="3"/>
  <c r="B4659" i="3"/>
  <c r="B4660" i="3"/>
  <c r="B4661" i="3"/>
  <c r="B4662" i="3"/>
  <c r="B4663" i="3"/>
  <c r="B4664" i="3"/>
  <c r="B4665" i="3"/>
  <c r="B4666" i="3"/>
  <c r="B4667" i="3"/>
  <c r="B4668" i="3"/>
  <c r="B4669" i="3"/>
  <c r="B4670" i="3"/>
  <c r="B4671" i="3"/>
  <c r="B4672" i="3"/>
  <c r="B4673" i="3"/>
  <c r="B4674" i="3"/>
  <c r="B4675" i="3"/>
  <c r="B4676" i="3"/>
  <c r="B4677" i="3"/>
  <c r="B4678" i="3"/>
  <c r="B4679" i="3"/>
  <c r="B4680" i="3"/>
  <c r="B4681" i="3"/>
  <c r="B4682" i="3"/>
  <c r="B4683" i="3"/>
  <c r="B4684" i="3"/>
  <c r="B4685" i="3"/>
  <c r="B4686" i="3"/>
  <c r="B4687" i="3"/>
  <c r="B4688" i="3"/>
  <c r="B4689" i="3"/>
  <c r="B4690" i="3"/>
  <c r="B4691" i="3"/>
  <c r="B4692" i="3"/>
  <c r="B4693" i="3"/>
  <c r="B4694" i="3"/>
  <c r="B4695" i="3"/>
  <c r="B4696" i="3"/>
  <c r="B4697" i="3"/>
  <c r="B4698" i="3"/>
  <c r="B4699" i="3"/>
  <c r="B4700" i="3"/>
  <c r="B4701" i="3"/>
  <c r="B4702" i="3"/>
  <c r="B4703" i="3"/>
  <c r="B4704" i="3"/>
  <c r="B4705" i="3"/>
  <c r="B4706" i="3"/>
  <c r="B4707" i="3"/>
  <c r="B4708" i="3"/>
  <c r="B4709" i="3"/>
  <c r="B4710" i="3"/>
  <c r="B4711" i="3"/>
  <c r="B4712" i="3"/>
  <c r="B4713" i="3"/>
  <c r="B4714" i="3"/>
  <c r="B4715" i="3"/>
  <c r="B4716" i="3"/>
  <c r="B4717" i="3"/>
  <c r="B4718" i="3"/>
  <c r="B4719" i="3"/>
  <c r="B4720" i="3"/>
  <c r="B4721" i="3"/>
  <c r="B4722" i="3"/>
  <c r="B4723" i="3"/>
  <c r="B4724" i="3"/>
  <c r="B4725" i="3"/>
  <c r="B4726" i="3"/>
  <c r="B4727" i="3"/>
  <c r="B4728" i="3"/>
  <c r="B4729" i="3"/>
  <c r="B4730" i="3"/>
  <c r="B4731" i="3"/>
  <c r="B4732" i="3"/>
  <c r="B4733" i="3"/>
  <c r="B4734" i="3"/>
  <c r="B4735" i="3"/>
  <c r="B4736" i="3"/>
  <c r="B4737" i="3"/>
  <c r="B4738" i="3"/>
  <c r="B4739" i="3"/>
  <c r="B4740" i="3"/>
  <c r="B4741" i="3"/>
  <c r="B4742" i="3"/>
  <c r="B4743" i="3"/>
  <c r="B4744" i="3"/>
  <c r="B4745" i="3"/>
  <c r="B4746" i="3"/>
  <c r="B4747" i="3"/>
  <c r="B4748" i="3"/>
  <c r="B4749" i="3"/>
  <c r="B4750" i="3"/>
  <c r="B4751" i="3"/>
  <c r="B4752" i="3"/>
  <c r="B4753" i="3"/>
  <c r="B4754" i="3"/>
  <c r="B4755" i="3"/>
  <c r="B4756" i="3"/>
  <c r="B4757" i="3"/>
  <c r="B4758" i="3"/>
  <c r="B4759" i="3"/>
  <c r="B4760" i="3"/>
  <c r="B4761" i="3"/>
  <c r="B4762" i="3"/>
  <c r="B4763" i="3"/>
  <c r="B4764" i="3"/>
  <c r="B4765" i="3"/>
  <c r="B4766" i="3"/>
  <c r="B4767" i="3"/>
  <c r="B4768" i="3"/>
  <c r="B4769" i="3"/>
  <c r="B4770" i="3"/>
  <c r="B4771" i="3"/>
  <c r="B4772" i="3"/>
  <c r="B4773" i="3"/>
  <c r="B4774" i="3"/>
  <c r="B4775" i="3"/>
  <c r="B4776" i="3"/>
  <c r="B4777" i="3"/>
  <c r="B4778" i="3"/>
  <c r="B4779" i="3"/>
  <c r="B4780" i="3"/>
  <c r="B4781" i="3"/>
  <c r="B4782" i="3"/>
  <c r="B4783" i="3"/>
  <c r="B4784" i="3"/>
  <c r="B4785" i="3"/>
  <c r="B4786" i="3"/>
  <c r="B4787" i="3"/>
  <c r="B4788" i="3"/>
  <c r="B4789" i="3"/>
  <c r="B4790" i="3"/>
  <c r="B4791" i="3"/>
  <c r="B4792" i="3"/>
  <c r="B4793" i="3"/>
  <c r="B4794" i="3"/>
  <c r="B4795" i="3"/>
  <c r="B4796" i="3"/>
  <c r="B4797" i="3"/>
  <c r="B4798" i="3"/>
  <c r="B4799" i="3"/>
  <c r="B4800" i="3"/>
  <c r="B4801" i="3"/>
  <c r="B4802" i="3"/>
  <c r="B4803" i="3"/>
  <c r="B4804" i="3"/>
  <c r="B4805" i="3"/>
  <c r="B4806" i="3"/>
  <c r="B4807" i="3"/>
  <c r="B4808" i="3"/>
  <c r="B4809" i="3"/>
  <c r="B4810" i="3"/>
  <c r="B4811" i="3"/>
  <c r="B4812" i="3"/>
  <c r="B4813" i="3"/>
  <c r="B4814" i="3"/>
  <c r="B4815" i="3"/>
  <c r="B4816" i="3"/>
  <c r="B4817" i="3"/>
  <c r="B4818" i="3"/>
  <c r="B4819" i="3"/>
  <c r="B4820" i="3"/>
  <c r="B4821" i="3"/>
  <c r="B4822" i="3"/>
  <c r="B4823" i="3"/>
  <c r="B4824" i="3"/>
  <c r="B4825" i="3"/>
  <c r="B4826" i="3"/>
  <c r="B4827" i="3"/>
  <c r="B4828" i="3"/>
  <c r="B4829" i="3"/>
  <c r="B4830" i="3"/>
  <c r="B4831" i="3"/>
  <c r="B4832" i="3"/>
  <c r="B4833" i="3"/>
  <c r="B4834" i="3"/>
  <c r="B4835" i="3"/>
  <c r="B4836" i="3"/>
  <c r="B4837" i="3"/>
  <c r="B4838" i="3"/>
  <c r="B4839" i="3"/>
  <c r="B4840" i="3"/>
  <c r="B4841" i="3"/>
  <c r="B4842" i="3"/>
  <c r="B4843" i="3"/>
  <c r="B4844" i="3"/>
  <c r="B4845" i="3"/>
  <c r="B4846" i="3"/>
  <c r="B4847" i="3"/>
  <c r="B4848" i="3"/>
  <c r="B4849" i="3"/>
  <c r="B4850" i="3"/>
  <c r="B4851" i="3"/>
  <c r="B4852" i="3"/>
  <c r="B4853" i="3"/>
  <c r="B4854" i="3"/>
  <c r="B4855" i="3"/>
  <c r="B4856" i="3"/>
  <c r="B4857" i="3"/>
  <c r="B4858" i="3"/>
  <c r="B4859" i="3"/>
  <c r="B4860" i="3"/>
  <c r="B4861" i="3"/>
  <c r="B4862" i="3"/>
  <c r="B4863" i="3"/>
  <c r="B4864" i="3"/>
  <c r="B4865" i="3"/>
  <c r="B4866" i="3"/>
  <c r="B4867" i="3"/>
  <c r="B4868" i="3"/>
  <c r="B4869" i="3"/>
  <c r="B4870" i="3"/>
  <c r="B4871" i="3"/>
  <c r="B4872" i="3"/>
  <c r="B4873" i="3"/>
  <c r="B4874" i="3"/>
  <c r="B4875" i="3"/>
  <c r="B4876" i="3"/>
  <c r="B4877" i="3"/>
  <c r="B4878" i="3"/>
  <c r="B4879" i="3"/>
  <c r="B4880" i="3"/>
  <c r="B4881" i="3"/>
  <c r="B4882" i="3"/>
  <c r="B4883" i="3"/>
  <c r="B4884" i="3"/>
  <c r="B4885" i="3"/>
  <c r="B4886" i="3"/>
  <c r="B4887" i="3"/>
  <c r="B4888" i="3"/>
  <c r="B4889" i="3"/>
  <c r="B4890" i="3"/>
  <c r="B4891" i="3"/>
  <c r="B4892" i="3"/>
  <c r="B4893" i="3"/>
  <c r="B4894" i="3"/>
  <c r="B4895" i="3"/>
  <c r="B4896" i="3"/>
  <c r="B4897" i="3"/>
  <c r="B4898" i="3"/>
  <c r="B4899" i="3"/>
  <c r="B4900" i="3"/>
  <c r="B4901" i="3"/>
  <c r="B4902" i="3"/>
  <c r="B4903" i="3"/>
  <c r="B4904" i="3"/>
  <c r="B4905" i="3"/>
  <c r="B4906" i="3"/>
  <c r="B4907" i="3"/>
  <c r="B4908" i="3"/>
  <c r="B4909" i="3"/>
  <c r="B4910" i="3"/>
  <c r="B4911" i="3"/>
  <c r="B4912" i="3"/>
  <c r="B4913" i="3"/>
  <c r="B4914" i="3"/>
  <c r="B4915" i="3"/>
  <c r="B4916" i="3"/>
  <c r="B4917" i="3"/>
  <c r="B4918" i="3"/>
  <c r="B4919" i="3"/>
  <c r="B4920" i="3"/>
  <c r="B4921" i="3"/>
  <c r="B4922" i="3"/>
  <c r="B4923" i="3"/>
  <c r="B4924" i="3"/>
  <c r="B4925" i="3"/>
  <c r="B4926" i="3"/>
  <c r="B4927" i="3"/>
  <c r="B4928" i="3"/>
  <c r="B4929" i="3"/>
  <c r="B4930" i="3"/>
  <c r="B4931" i="3"/>
  <c r="B4932" i="3"/>
  <c r="B4933" i="3"/>
  <c r="B4934" i="3"/>
  <c r="B4935" i="3"/>
  <c r="B4936" i="3"/>
  <c r="B4937" i="3"/>
  <c r="B4938" i="3"/>
  <c r="B4939" i="3"/>
  <c r="B4940" i="3"/>
  <c r="B4941" i="3"/>
  <c r="B4942" i="3"/>
  <c r="B4943" i="3"/>
  <c r="B4944" i="3"/>
  <c r="B4945" i="3"/>
  <c r="B4946" i="3"/>
  <c r="B4947" i="3"/>
  <c r="B4948" i="3"/>
  <c r="B4949" i="3"/>
  <c r="B4950" i="3"/>
  <c r="B4951" i="3"/>
  <c r="B4952" i="3"/>
  <c r="B4953" i="3"/>
  <c r="B4954" i="3"/>
  <c r="B4955" i="3"/>
  <c r="B4956" i="3"/>
  <c r="B4957" i="3"/>
  <c r="B4958" i="3"/>
  <c r="B4959" i="3"/>
  <c r="B4960" i="3"/>
  <c r="B4961" i="3"/>
  <c r="B4962" i="3"/>
  <c r="B4963" i="3"/>
  <c r="B4964" i="3"/>
  <c r="B4965" i="3"/>
  <c r="B4966" i="3"/>
  <c r="B4967" i="3"/>
  <c r="B4968" i="3"/>
  <c r="B4969" i="3"/>
  <c r="B4970" i="3"/>
  <c r="B4971" i="3"/>
  <c r="B4972" i="3"/>
  <c r="B4973" i="3"/>
  <c r="B4974" i="3"/>
  <c r="B4975" i="3"/>
  <c r="B4976" i="3"/>
  <c r="B4977" i="3"/>
  <c r="B4978" i="3"/>
  <c r="B4979" i="3"/>
  <c r="B4980" i="3"/>
  <c r="B4981" i="3"/>
  <c r="B4982" i="3"/>
  <c r="B4983" i="3"/>
  <c r="B4984" i="3"/>
  <c r="B4985" i="3"/>
  <c r="B4986" i="3"/>
  <c r="B4987" i="3"/>
  <c r="B4988" i="3"/>
  <c r="B4989" i="3"/>
  <c r="B4990" i="3"/>
  <c r="B4991" i="3"/>
  <c r="B4992" i="3"/>
  <c r="B4993" i="3"/>
  <c r="B4994" i="3"/>
  <c r="B4995" i="3"/>
  <c r="B4996" i="3"/>
  <c r="B4997" i="3"/>
  <c r="B4998" i="3"/>
  <c r="B4999" i="3"/>
  <c r="B5000" i="3"/>
  <c r="B5001" i="3"/>
  <c r="B5002" i="3"/>
  <c r="B5003" i="3"/>
  <c r="B5004" i="3"/>
  <c r="B5005" i="3"/>
  <c r="B5006" i="3"/>
  <c r="B5007" i="3"/>
  <c r="B5008" i="3"/>
  <c r="B5009" i="3"/>
  <c r="B5010" i="3"/>
  <c r="B5011" i="3"/>
  <c r="B5012" i="3"/>
  <c r="B5013" i="3"/>
  <c r="B5014" i="3"/>
  <c r="B5015" i="3"/>
  <c r="B5016" i="3"/>
  <c r="B5017" i="3"/>
  <c r="B5018" i="3"/>
  <c r="B5019" i="3"/>
  <c r="B5020" i="3"/>
  <c r="B5021" i="3"/>
  <c r="B5022" i="3"/>
  <c r="B5023" i="3"/>
  <c r="B5024" i="3"/>
  <c r="B5025" i="3"/>
  <c r="B5026" i="3"/>
  <c r="B5027" i="3"/>
  <c r="B5028" i="3"/>
  <c r="B5029" i="3"/>
  <c r="B5030" i="3"/>
  <c r="B5031" i="3"/>
  <c r="B5032" i="3"/>
  <c r="B5033" i="3"/>
  <c r="B5034" i="3"/>
  <c r="B5035" i="3"/>
  <c r="B5036" i="3"/>
  <c r="B5037" i="3"/>
  <c r="B5038" i="3"/>
  <c r="B5039" i="3"/>
  <c r="B5040" i="3"/>
  <c r="B5041" i="3"/>
  <c r="B5042" i="3"/>
  <c r="B5043" i="3"/>
  <c r="B5044" i="3"/>
  <c r="B5045" i="3"/>
  <c r="B5046" i="3"/>
  <c r="B5047" i="3"/>
  <c r="B5048" i="3"/>
  <c r="B5049" i="3"/>
  <c r="B5050" i="3"/>
  <c r="B5051" i="3"/>
  <c r="B5052" i="3"/>
  <c r="B5053" i="3"/>
  <c r="B5054" i="3"/>
  <c r="B5055" i="3"/>
  <c r="B5056" i="3"/>
  <c r="B5057" i="3"/>
  <c r="B5058" i="3"/>
  <c r="B5059" i="3"/>
  <c r="B5060" i="3"/>
  <c r="B5061" i="3"/>
  <c r="B5062" i="3"/>
  <c r="B5063" i="3"/>
  <c r="B5064" i="3"/>
  <c r="B5065" i="3"/>
  <c r="B5066" i="3"/>
  <c r="B5067" i="3"/>
  <c r="B5068" i="3"/>
  <c r="B5069" i="3"/>
  <c r="B5070" i="3"/>
  <c r="B5071" i="3"/>
  <c r="B5072" i="3"/>
  <c r="B5073" i="3"/>
  <c r="B5074" i="3"/>
  <c r="B5075" i="3"/>
  <c r="B5076" i="3"/>
  <c r="B5077" i="3"/>
  <c r="B5078" i="3"/>
  <c r="B5079" i="3"/>
  <c r="B5080" i="3"/>
  <c r="B5081" i="3"/>
  <c r="B5082" i="3"/>
  <c r="B5083" i="3"/>
  <c r="B5084" i="3"/>
  <c r="B5085" i="3"/>
  <c r="B5086" i="3"/>
  <c r="B5087" i="3"/>
  <c r="B5088" i="3"/>
  <c r="B5089" i="3"/>
  <c r="B5090" i="3"/>
  <c r="B5091" i="3"/>
  <c r="B5092" i="3"/>
  <c r="B5093" i="3"/>
  <c r="B5094" i="3"/>
  <c r="B5095" i="3"/>
  <c r="B5096" i="3"/>
  <c r="B5097" i="3"/>
  <c r="B5098" i="3"/>
  <c r="B5099" i="3"/>
  <c r="B5100" i="3"/>
  <c r="B5101" i="3"/>
  <c r="B5102" i="3"/>
  <c r="B5103" i="3"/>
  <c r="B5104" i="3"/>
  <c r="B5105" i="3"/>
  <c r="B5106" i="3"/>
  <c r="B5107" i="3"/>
  <c r="B5108" i="3"/>
  <c r="B5109" i="3"/>
  <c r="B5110" i="3"/>
  <c r="B5111" i="3"/>
  <c r="B5112" i="3"/>
  <c r="B5113" i="3"/>
  <c r="B5114" i="3"/>
  <c r="B5115" i="3"/>
  <c r="B5116" i="3"/>
  <c r="B5117" i="3"/>
  <c r="B5118" i="3"/>
  <c r="B5119" i="3"/>
  <c r="B5120" i="3"/>
  <c r="B5121" i="3"/>
  <c r="B5122" i="3"/>
  <c r="B5123" i="3"/>
  <c r="B5124" i="3"/>
  <c r="B5125" i="3"/>
  <c r="B5126" i="3"/>
  <c r="B5127" i="3"/>
  <c r="B5128" i="3"/>
  <c r="B5129" i="3"/>
  <c r="B5130" i="3"/>
  <c r="B5131" i="3"/>
  <c r="B5132" i="3"/>
  <c r="B5133" i="3"/>
  <c r="B5134" i="3"/>
  <c r="B5135" i="3"/>
  <c r="B5136" i="3"/>
  <c r="B5137" i="3"/>
  <c r="B5138" i="3"/>
  <c r="B5139" i="3"/>
  <c r="B5140" i="3"/>
  <c r="B5141" i="3"/>
  <c r="B5142" i="3"/>
  <c r="B5143" i="3"/>
  <c r="B5144" i="3"/>
  <c r="B5145" i="3"/>
  <c r="B5146" i="3"/>
  <c r="B5147" i="3"/>
  <c r="B5148" i="3"/>
  <c r="B5149" i="3"/>
  <c r="B5150" i="3"/>
  <c r="B5151" i="3"/>
  <c r="B5152" i="3"/>
  <c r="B5153" i="3"/>
  <c r="B5154" i="3"/>
  <c r="B5155" i="3"/>
  <c r="B5156" i="3"/>
  <c r="B5157" i="3"/>
  <c r="B5158" i="3"/>
  <c r="B5159" i="3"/>
  <c r="B5160" i="3"/>
  <c r="B5161" i="3"/>
  <c r="B5162" i="3"/>
  <c r="B5163" i="3"/>
  <c r="B5164" i="3"/>
  <c r="B5165" i="3"/>
  <c r="B5166" i="3"/>
  <c r="B5167" i="3"/>
  <c r="B5168" i="3"/>
  <c r="B5169" i="3"/>
  <c r="B5170" i="3"/>
  <c r="B5171" i="3"/>
  <c r="B5172" i="3"/>
  <c r="B5173" i="3"/>
  <c r="B5174" i="3"/>
  <c r="B5175" i="3"/>
  <c r="B5176" i="3"/>
  <c r="B5177" i="3"/>
  <c r="B5178" i="3"/>
  <c r="B5179" i="3"/>
  <c r="B5180" i="3"/>
  <c r="B5181" i="3"/>
  <c r="B5182" i="3"/>
  <c r="B5183" i="3"/>
  <c r="B5184" i="3"/>
  <c r="B5185" i="3"/>
  <c r="B5186" i="3"/>
  <c r="B5187" i="3"/>
  <c r="B5188" i="3"/>
  <c r="B5189" i="3"/>
  <c r="B5190" i="3"/>
  <c r="B5191" i="3"/>
  <c r="B5192" i="3"/>
  <c r="B5193" i="3"/>
  <c r="B5194" i="3"/>
  <c r="B5195" i="3"/>
  <c r="B5196" i="3"/>
  <c r="B5197" i="3"/>
  <c r="B5198" i="3"/>
  <c r="B5199" i="3"/>
  <c r="B5200" i="3"/>
  <c r="B5201" i="3"/>
  <c r="B5202" i="3"/>
  <c r="B5203" i="3"/>
  <c r="B5204" i="3"/>
  <c r="B5205" i="3"/>
  <c r="B5206" i="3"/>
  <c r="B5207" i="3"/>
  <c r="B5208" i="3"/>
  <c r="B5209" i="3"/>
  <c r="B5210" i="3"/>
  <c r="B5211" i="3"/>
  <c r="B5212" i="3"/>
  <c r="B5213" i="3"/>
  <c r="B5214" i="3"/>
  <c r="B5215" i="3"/>
  <c r="B5216" i="3"/>
  <c r="B5217" i="3"/>
  <c r="B5218" i="3"/>
  <c r="B5219" i="3"/>
  <c r="B5220" i="3"/>
  <c r="B5221" i="3"/>
  <c r="B5222" i="3"/>
  <c r="B5223" i="3"/>
  <c r="B5224" i="3"/>
  <c r="B5225" i="3"/>
  <c r="B5226" i="3"/>
  <c r="B5227" i="3"/>
  <c r="B5228" i="3"/>
  <c r="B5229" i="3"/>
  <c r="B5230" i="3"/>
  <c r="B5231" i="3"/>
  <c r="B5232" i="3"/>
  <c r="B5233" i="3"/>
  <c r="B5234" i="3"/>
  <c r="B5235" i="3"/>
  <c r="B5236" i="3"/>
  <c r="B5237" i="3"/>
  <c r="B5238" i="3"/>
  <c r="B5239" i="3"/>
  <c r="B5240" i="3"/>
  <c r="B5241" i="3"/>
  <c r="B5242" i="3"/>
  <c r="B5243" i="3"/>
  <c r="B5244" i="3"/>
  <c r="B5245" i="3"/>
  <c r="B5246" i="3"/>
  <c r="B5247" i="3"/>
  <c r="B5248" i="3"/>
  <c r="B5249" i="3"/>
  <c r="B5250" i="3"/>
  <c r="B5251" i="3"/>
  <c r="B5252" i="3"/>
  <c r="B5253" i="3"/>
  <c r="B5254" i="3"/>
  <c r="B5255" i="3"/>
  <c r="B5256" i="3"/>
  <c r="B5257" i="3"/>
  <c r="B5258" i="3"/>
  <c r="B5259" i="3"/>
  <c r="B5260" i="3"/>
  <c r="B5261" i="3"/>
  <c r="B5262" i="3"/>
  <c r="B5263" i="3"/>
  <c r="B5264" i="3"/>
  <c r="B5265" i="3"/>
  <c r="B5266" i="3"/>
  <c r="B5267" i="3"/>
  <c r="B5268" i="3"/>
  <c r="B5269" i="3"/>
  <c r="B5270" i="3"/>
  <c r="B5271" i="3"/>
  <c r="B5272" i="3"/>
  <c r="B5273" i="3"/>
  <c r="B5274" i="3"/>
  <c r="B5275" i="3"/>
  <c r="B5276" i="3"/>
  <c r="B5277" i="3"/>
  <c r="B5278" i="3"/>
  <c r="B5279" i="3"/>
  <c r="B5280" i="3"/>
  <c r="B5281" i="3"/>
  <c r="B5282" i="3"/>
  <c r="B5283" i="3"/>
  <c r="B5284" i="3"/>
  <c r="B5285" i="3"/>
  <c r="B5286" i="3"/>
  <c r="B5287" i="3"/>
  <c r="B5288" i="3"/>
  <c r="B5289" i="3"/>
  <c r="B5290" i="3"/>
  <c r="B5291" i="3"/>
  <c r="B5292" i="3"/>
  <c r="B5293" i="3"/>
  <c r="B5294" i="3"/>
  <c r="B5295" i="3"/>
  <c r="B5296" i="3"/>
  <c r="B5297" i="3"/>
  <c r="B5298" i="3"/>
  <c r="B5299" i="3"/>
  <c r="B5300" i="3"/>
  <c r="B5301" i="3"/>
  <c r="B5302" i="3"/>
  <c r="B5303" i="3"/>
  <c r="B5304" i="3"/>
  <c r="B5305" i="3"/>
  <c r="B5306" i="3"/>
  <c r="B5307" i="3"/>
  <c r="B5308" i="3"/>
  <c r="B5309" i="3"/>
  <c r="B5310" i="3"/>
  <c r="B5311" i="3"/>
  <c r="B5312" i="3"/>
  <c r="B5313" i="3"/>
  <c r="B5314" i="3"/>
  <c r="B5315" i="3"/>
  <c r="B5316" i="3"/>
  <c r="B5317" i="3"/>
  <c r="B5318" i="3"/>
  <c r="B5319" i="3"/>
  <c r="B5320" i="3"/>
  <c r="B5321" i="3"/>
  <c r="B5322" i="3"/>
  <c r="B5323" i="3"/>
  <c r="B5324" i="3"/>
  <c r="B5325" i="3"/>
  <c r="B5326" i="3"/>
  <c r="B5327" i="3"/>
  <c r="B5328" i="3"/>
  <c r="B5329" i="3"/>
  <c r="B5330" i="3"/>
  <c r="B5331" i="3"/>
  <c r="B5332" i="3"/>
  <c r="B5333" i="3"/>
  <c r="B5334" i="3"/>
  <c r="B5335" i="3"/>
  <c r="B5336" i="3"/>
  <c r="B5337" i="3"/>
  <c r="B5338" i="3"/>
  <c r="B5339" i="3"/>
  <c r="B5340" i="3"/>
  <c r="B5341" i="3"/>
  <c r="B5342" i="3"/>
  <c r="B5343" i="3"/>
  <c r="B5344" i="3"/>
  <c r="B5345" i="3"/>
  <c r="B5346" i="3"/>
  <c r="B5347" i="3"/>
  <c r="B5348" i="3"/>
  <c r="B5349" i="3"/>
  <c r="B5350" i="3"/>
  <c r="B5351" i="3"/>
  <c r="B5352" i="3"/>
  <c r="B5353" i="3"/>
  <c r="B5354" i="3"/>
  <c r="B5355" i="3"/>
  <c r="B5356" i="3"/>
  <c r="B5357" i="3"/>
  <c r="B5358" i="3"/>
  <c r="B5359" i="3"/>
  <c r="B5360" i="3"/>
  <c r="B5361" i="3"/>
  <c r="B5362" i="3"/>
  <c r="B5363" i="3"/>
  <c r="B5364" i="3"/>
  <c r="B5365" i="3"/>
  <c r="B5366" i="3"/>
  <c r="B5367" i="3"/>
  <c r="B5368" i="3"/>
  <c r="B5369" i="3"/>
  <c r="B5370" i="3"/>
  <c r="B5371" i="3"/>
  <c r="B5372" i="3"/>
  <c r="B5373" i="3"/>
  <c r="B5374" i="3"/>
  <c r="B5375" i="3"/>
  <c r="B5376" i="3"/>
  <c r="B5377" i="3"/>
  <c r="B5378" i="3"/>
  <c r="B5379" i="3"/>
  <c r="B5380" i="3"/>
  <c r="B5381" i="3"/>
  <c r="B5382" i="3"/>
  <c r="B5383" i="3"/>
  <c r="B5384" i="3"/>
  <c r="B5385" i="3"/>
  <c r="B5386" i="3"/>
  <c r="B5387" i="3"/>
  <c r="B5388" i="3"/>
  <c r="B5389" i="3"/>
  <c r="B5390" i="3"/>
  <c r="B5391" i="3"/>
  <c r="B5392" i="3"/>
  <c r="B5393" i="3"/>
  <c r="B5394" i="3"/>
  <c r="B5395" i="3"/>
  <c r="B5396" i="3"/>
  <c r="B5397" i="3"/>
  <c r="B5398" i="3"/>
  <c r="B5399" i="3"/>
  <c r="B5400" i="3"/>
  <c r="B5401" i="3"/>
  <c r="B5402" i="3"/>
  <c r="B5403" i="3"/>
  <c r="B5404" i="3"/>
  <c r="B5405" i="3"/>
  <c r="B5406" i="3"/>
  <c r="B5407" i="3"/>
  <c r="B5408" i="3"/>
  <c r="B5409" i="3"/>
  <c r="B5410" i="3"/>
  <c r="B5411" i="3"/>
  <c r="B5412" i="3"/>
  <c r="B5413" i="3"/>
  <c r="B5414" i="3"/>
  <c r="B5415" i="3"/>
  <c r="B5416" i="3"/>
  <c r="B5417" i="3"/>
  <c r="B5418" i="3"/>
  <c r="B5419" i="3"/>
  <c r="B5420" i="3"/>
  <c r="B5421" i="3"/>
  <c r="B5422" i="3"/>
  <c r="B5423" i="3"/>
  <c r="B5424" i="3"/>
  <c r="B5425" i="3"/>
  <c r="B5426" i="3"/>
  <c r="B5427" i="3"/>
  <c r="B5428" i="3"/>
  <c r="B5429" i="3"/>
  <c r="B5430" i="3"/>
  <c r="B5431" i="3"/>
  <c r="B5432" i="3"/>
  <c r="B5433" i="3"/>
  <c r="B5434" i="3"/>
  <c r="B5435" i="3"/>
  <c r="B5436" i="3"/>
  <c r="B5437" i="3"/>
  <c r="B5438" i="3"/>
  <c r="B5439" i="3"/>
  <c r="B5440" i="3"/>
  <c r="B5441" i="3"/>
  <c r="B5442" i="3"/>
  <c r="B5443" i="3"/>
  <c r="B5444" i="3"/>
  <c r="B5445" i="3"/>
  <c r="B5446" i="3"/>
  <c r="B5447" i="3"/>
  <c r="B5448" i="3"/>
  <c r="B5449" i="3"/>
  <c r="B5450" i="3"/>
  <c r="B5451" i="3"/>
  <c r="B5452" i="3"/>
  <c r="B5453" i="3"/>
  <c r="B5454" i="3"/>
  <c r="B5455" i="3"/>
  <c r="B5456" i="3"/>
  <c r="B5457" i="3"/>
  <c r="B5458" i="3"/>
  <c r="B5459" i="3"/>
  <c r="B5460" i="3"/>
  <c r="B5461" i="3"/>
  <c r="B5462" i="3"/>
  <c r="B5463" i="3"/>
  <c r="B5464" i="3"/>
  <c r="B5465" i="3"/>
  <c r="B5466" i="3"/>
  <c r="B5467" i="3"/>
  <c r="B5468" i="3"/>
  <c r="B5469" i="3"/>
  <c r="B5470" i="3"/>
  <c r="B5471" i="3"/>
  <c r="B5472" i="3"/>
  <c r="B5473" i="3"/>
  <c r="B5474" i="3"/>
  <c r="B5475" i="3"/>
  <c r="B5476" i="3"/>
  <c r="B5477" i="3"/>
  <c r="B5478" i="3"/>
  <c r="B5479" i="3"/>
  <c r="B5480" i="3"/>
  <c r="B5481" i="3"/>
  <c r="B5482" i="3"/>
  <c r="B5483" i="3"/>
  <c r="B5484" i="3"/>
  <c r="B5485" i="3"/>
  <c r="B5486" i="3"/>
  <c r="B5487" i="3"/>
  <c r="B5488" i="3"/>
  <c r="B5489" i="3"/>
  <c r="B5490" i="3"/>
  <c r="B5491" i="3"/>
  <c r="B5492" i="3"/>
  <c r="B5493" i="3"/>
  <c r="B5494" i="3"/>
  <c r="B5495" i="3"/>
  <c r="B5496" i="3"/>
  <c r="B5497" i="3"/>
  <c r="B5498" i="3"/>
  <c r="B5499" i="3"/>
  <c r="B5500" i="3"/>
  <c r="B5501" i="3"/>
  <c r="B5502" i="3"/>
  <c r="B5503" i="3"/>
  <c r="B5504" i="3"/>
  <c r="B5505" i="3"/>
  <c r="B5506" i="3"/>
  <c r="B5507" i="3"/>
  <c r="B5508" i="3"/>
  <c r="B5509" i="3"/>
  <c r="B5510" i="3"/>
  <c r="B5511" i="3"/>
  <c r="B5512" i="3"/>
  <c r="B5513" i="3"/>
  <c r="B5514" i="3"/>
  <c r="B5515" i="3"/>
  <c r="B5516" i="3"/>
  <c r="B5517" i="3"/>
  <c r="B5518" i="3"/>
  <c r="B5519" i="3"/>
  <c r="B5520" i="3"/>
  <c r="B5521" i="3"/>
  <c r="B5522" i="3"/>
  <c r="B5523" i="3"/>
  <c r="B5524" i="3"/>
  <c r="B5525" i="3"/>
  <c r="B5526" i="3"/>
  <c r="B5527" i="3"/>
  <c r="B5528" i="3"/>
  <c r="B5529" i="3"/>
  <c r="B5530" i="3"/>
  <c r="B5531" i="3"/>
  <c r="B5532" i="3"/>
  <c r="B5533" i="3"/>
  <c r="B5534" i="3"/>
  <c r="B5535" i="3"/>
  <c r="B5536" i="3"/>
  <c r="B5537" i="3"/>
  <c r="B5538" i="3"/>
  <c r="B5539" i="3"/>
  <c r="B5540" i="3"/>
  <c r="B5541" i="3"/>
  <c r="B5542" i="3"/>
  <c r="B5543" i="3"/>
  <c r="B5544" i="3"/>
  <c r="B5545" i="3"/>
  <c r="B5546" i="3"/>
  <c r="B5547" i="3"/>
  <c r="B5548" i="3"/>
  <c r="B5549" i="3"/>
  <c r="B5550" i="3"/>
  <c r="B5551" i="3"/>
  <c r="B5552" i="3"/>
  <c r="B5553" i="3"/>
  <c r="B5554" i="3"/>
  <c r="B5555" i="3"/>
  <c r="B5556" i="3"/>
  <c r="B5557" i="3"/>
  <c r="B5558" i="3"/>
  <c r="B5559" i="3"/>
  <c r="B5560" i="3"/>
  <c r="B5561" i="3"/>
  <c r="B5562" i="3"/>
  <c r="B5563" i="3"/>
  <c r="B5564" i="3"/>
  <c r="B5565" i="3"/>
  <c r="B5566" i="3"/>
  <c r="B5567" i="3"/>
  <c r="B5568" i="3"/>
  <c r="B5569" i="3"/>
  <c r="B5570" i="3"/>
  <c r="B5571" i="3"/>
  <c r="B5572" i="3"/>
  <c r="B5573" i="3"/>
  <c r="B5574" i="3"/>
  <c r="B5575" i="3"/>
  <c r="B5576" i="3"/>
  <c r="B5577" i="3"/>
  <c r="B5578" i="3"/>
  <c r="B5579" i="3"/>
  <c r="B5580" i="3"/>
  <c r="B5581" i="3"/>
  <c r="B5582" i="3"/>
  <c r="B5583" i="3"/>
  <c r="B5584" i="3"/>
  <c r="B5585" i="3"/>
  <c r="B5586" i="3"/>
  <c r="B5587" i="3"/>
  <c r="B5588" i="3"/>
  <c r="B5589" i="3"/>
  <c r="B5590" i="3"/>
  <c r="B5591" i="3"/>
  <c r="B5592" i="3"/>
  <c r="B5593" i="3"/>
  <c r="B5594" i="3"/>
  <c r="B5595" i="3"/>
  <c r="B5596" i="3"/>
  <c r="B5597" i="3"/>
  <c r="B5598" i="3"/>
  <c r="B5599" i="3"/>
  <c r="B5600" i="3"/>
  <c r="B5601" i="3"/>
  <c r="B5602" i="3"/>
  <c r="B5603" i="3"/>
  <c r="B5604" i="3"/>
  <c r="B5605" i="3"/>
  <c r="B5606" i="3"/>
  <c r="B5607" i="3"/>
  <c r="B5608" i="3"/>
  <c r="B5609" i="3"/>
  <c r="B5610" i="3"/>
  <c r="B5611" i="3"/>
  <c r="B5612" i="3"/>
  <c r="B5613" i="3"/>
  <c r="B5614" i="3"/>
  <c r="B5615" i="3"/>
  <c r="B5616" i="3"/>
  <c r="B5617" i="3"/>
  <c r="B5618" i="3"/>
  <c r="B5619" i="3"/>
  <c r="B5620" i="3"/>
  <c r="B5621" i="3"/>
  <c r="B5622" i="3"/>
  <c r="B5623" i="3"/>
  <c r="B5624" i="3"/>
  <c r="B5625" i="3"/>
  <c r="B5626" i="3"/>
  <c r="B5627" i="3"/>
  <c r="B5628" i="3"/>
  <c r="B5629" i="3"/>
  <c r="B5630" i="3"/>
  <c r="B5631" i="3"/>
  <c r="B5632" i="3"/>
  <c r="B5633" i="3"/>
  <c r="B5634" i="3"/>
  <c r="B5635" i="3"/>
  <c r="B5636" i="3"/>
  <c r="B5637" i="3"/>
  <c r="B5638" i="3"/>
  <c r="B5639" i="3"/>
  <c r="B5640" i="3"/>
  <c r="B5641" i="3"/>
  <c r="B5642" i="3"/>
  <c r="B5643" i="3"/>
  <c r="B5644" i="3"/>
  <c r="B5645" i="3"/>
  <c r="B5646" i="3"/>
  <c r="B5647" i="3"/>
  <c r="B5648" i="3"/>
  <c r="B5649" i="3"/>
  <c r="B5650" i="3"/>
  <c r="B5651" i="3"/>
  <c r="B5652" i="3"/>
  <c r="B5653" i="3"/>
  <c r="B5654" i="3"/>
  <c r="B5655" i="3"/>
  <c r="B5656" i="3"/>
  <c r="B5657" i="3"/>
  <c r="B5658" i="3"/>
  <c r="B5659" i="3"/>
  <c r="B5660" i="3"/>
  <c r="B5661" i="3"/>
  <c r="B5662" i="3"/>
  <c r="B5663" i="3"/>
  <c r="B5664" i="3"/>
  <c r="B5665" i="3"/>
  <c r="B5666" i="3"/>
  <c r="B5667" i="3"/>
  <c r="B5668" i="3"/>
  <c r="B5669" i="3"/>
  <c r="B5670" i="3"/>
  <c r="B5671" i="3"/>
  <c r="B5672" i="3"/>
  <c r="B5673" i="3"/>
  <c r="B5674" i="3"/>
  <c r="B5675" i="3"/>
  <c r="B5676" i="3"/>
  <c r="B5677" i="3"/>
  <c r="B5678" i="3"/>
  <c r="B5679" i="3"/>
  <c r="B5680" i="3"/>
  <c r="B5681" i="3"/>
  <c r="B5682" i="3"/>
  <c r="B5683" i="3"/>
  <c r="B5684" i="3"/>
  <c r="B5685" i="3"/>
  <c r="B5686" i="3"/>
  <c r="B5687" i="3"/>
  <c r="B5688" i="3"/>
  <c r="B5689" i="3"/>
  <c r="B5690" i="3"/>
  <c r="B5691" i="3"/>
  <c r="B5692" i="3"/>
  <c r="B5693" i="3"/>
  <c r="B5694" i="3"/>
  <c r="B5695" i="3"/>
  <c r="B5696" i="3"/>
  <c r="B5697" i="3"/>
  <c r="B5698" i="3"/>
  <c r="B5699" i="3"/>
  <c r="B5700" i="3"/>
  <c r="B5701" i="3"/>
  <c r="B5702" i="3"/>
  <c r="B5703" i="3"/>
  <c r="B5704" i="3"/>
  <c r="B5705" i="3"/>
  <c r="B5706" i="3"/>
  <c r="B5707" i="3"/>
  <c r="B5708" i="3"/>
  <c r="B5709" i="3"/>
  <c r="B5710" i="3"/>
  <c r="B5711" i="3"/>
  <c r="B5712" i="3"/>
  <c r="B5713" i="3"/>
  <c r="B5714" i="3"/>
  <c r="B5715" i="3"/>
  <c r="B5716" i="3"/>
  <c r="B5717" i="3"/>
  <c r="B5718" i="3"/>
  <c r="B5719" i="3"/>
  <c r="B5720" i="3"/>
  <c r="B5721" i="3"/>
  <c r="B5722" i="3"/>
  <c r="B5723" i="3"/>
  <c r="B5724" i="3"/>
  <c r="B5725" i="3"/>
  <c r="B5726" i="3"/>
  <c r="B5727" i="3"/>
  <c r="B5728" i="3"/>
  <c r="B5729" i="3"/>
  <c r="B5730" i="3"/>
  <c r="B5731" i="3"/>
  <c r="B5732" i="3"/>
  <c r="B5733" i="3"/>
  <c r="B5734" i="3"/>
  <c r="B5735" i="3"/>
  <c r="B5736" i="3"/>
  <c r="B5737" i="3"/>
  <c r="B5738" i="3"/>
  <c r="B5739" i="3"/>
  <c r="B5740" i="3"/>
  <c r="B5741" i="3"/>
  <c r="B5742" i="3"/>
  <c r="B5743" i="3"/>
  <c r="B5744" i="3"/>
  <c r="B5745" i="3"/>
  <c r="B5746" i="3"/>
  <c r="B5747" i="3"/>
  <c r="B5748" i="3"/>
  <c r="B5749" i="3"/>
  <c r="B5750" i="3"/>
  <c r="B5751" i="3"/>
  <c r="B5752" i="3"/>
  <c r="B5753" i="3"/>
  <c r="B5754" i="3"/>
  <c r="B5755" i="3"/>
  <c r="B5756" i="3"/>
  <c r="B5757" i="3"/>
  <c r="B5758" i="3"/>
  <c r="B5759" i="3"/>
  <c r="B5760" i="3"/>
  <c r="B5761" i="3"/>
  <c r="B5762" i="3"/>
  <c r="B5763" i="3"/>
  <c r="B5764" i="3"/>
  <c r="B5765" i="3"/>
  <c r="B5766" i="3"/>
  <c r="B5767" i="3"/>
  <c r="B5768" i="3"/>
  <c r="B5769" i="3"/>
  <c r="B5770" i="3"/>
  <c r="B5771" i="3"/>
  <c r="B5772" i="3"/>
  <c r="B5773" i="3"/>
  <c r="B5774" i="3"/>
  <c r="B5775" i="3"/>
  <c r="B5776" i="3"/>
  <c r="B5777" i="3"/>
  <c r="B5778" i="3"/>
  <c r="B5779" i="3"/>
  <c r="B5780" i="3"/>
  <c r="B5781" i="3"/>
  <c r="B5782" i="3"/>
  <c r="B5783" i="3"/>
  <c r="B5784" i="3"/>
  <c r="B5785" i="3"/>
  <c r="B5786" i="3"/>
  <c r="B5787" i="3"/>
  <c r="B5788" i="3"/>
  <c r="B5789" i="3"/>
  <c r="B5790" i="3"/>
  <c r="B5791" i="3"/>
  <c r="B5792" i="3"/>
  <c r="B5793" i="3"/>
  <c r="B5794" i="3"/>
  <c r="B5795" i="3"/>
  <c r="B5796" i="3"/>
  <c r="B5797" i="3"/>
  <c r="B5798" i="3"/>
  <c r="B5799" i="3"/>
  <c r="B5800" i="3"/>
  <c r="B5801" i="3"/>
  <c r="B5802" i="3"/>
  <c r="B5803" i="3"/>
  <c r="B5804" i="3"/>
  <c r="B5805" i="3"/>
  <c r="B5806" i="3"/>
  <c r="B5807" i="3"/>
  <c r="B5808" i="3"/>
  <c r="B5809" i="3"/>
  <c r="B5810" i="3"/>
  <c r="B5811" i="3"/>
  <c r="B5812" i="3"/>
  <c r="B5813" i="3"/>
  <c r="B5814" i="3"/>
  <c r="B5815" i="3"/>
  <c r="B5816" i="3"/>
  <c r="B5817" i="3"/>
  <c r="B5818" i="3"/>
  <c r="B5819" i="3"/>
  <c r="B5820" i="3"/>
  <c r="B5821" i="3"/>
  <c r="B5822" i="3"/>
  <c r="B5823" i="3"/>
  <c r="B5824" i="3"/>
  <c r="B5825" i="3"/>
  <c r="B5826" i="3"/>
  <c r="B5827" i="3"/>
  <c r="B5828" i="3"/>
  <c r="B5829" i="3"/>
  <c r="B5830" i="3"/>
  <c r="B5831" i="3"/>
  <c r="B5832" i="3"/>
  <c r="B5833" i="3"/>
  <c r="B5834" i="3"/>
  <c r="B5835" i="3"/>
  <c r="B5836" i="3"/>
  <c r="B5837" i="3"/>
  <c r="B5838" i="3"/>
  <c r="B5839" i="3"/>
  <c r="B5840" i="3"/>
  <c r="B5841" i="3"/>
  <c r="B5842" i="3"/>
  <c r="B5843" i="3"/>
  <c r="B5844" i="3"/>
  <c r="B5845" i="3"/>
  <c r="B5846" i="3"/>
  <c r="B5847" i="3"/>
  <c r="B5848" i="3"/>
  <c r="B5849" i="3"/>
  <c r="B5850" i="3"/>
  <c r="B5851" i="3"/>
  <c r="B5852" i="3"/>
  <c r="B5853" i="3"/>
  <c r="B5854" i="3"/>
  <c r="B5855" i="3"/>
  <c r="B5856" i="3"/>
  <c r="B5857" i="3"/>
  <c r="B5858" i="3"/>
  <c r="B5859" i="3"/>
  <c r="B5860" i="3"/>
  <c r="B5861" i="3"/>
  <c r="B5862" i="3"/>
  <c r="B5863" i="3"/>
  <c r="B5864" i="3"/>
  <c r="B5865" i="3"/>
  <c r="B5866" i="3"/>
  <c r="B5867" i="3"/>
  <c r="B5868" i="3"/>
  <c r="B5869" i="3"/>
  <c r="B5870" i="3"/>
  <c r="B5871" i="3"/>
  <c r="B5872" i="3"/>
  <c r="B5873" i="3"/>
  <c r="B5874" i="3"/>
  <c r="B5875" i="3"/>
  <c r="B5876" i="3"/>
  <c r="B5877" i="3"/>
  <c r="B5878" i="3"/>
  <c r="B5879" i="3"/>
  <c r="B5880" i="3"/>
  <c r="B5881" i="3"/>
  <c r="B5882" i="3"/>
  <c r="B5883" i="3"/>
  <c r="B5884" i="3"/>
  <c r="B5885" i="3"/>
  <c r="B5886" i="3"/>
  <c r="B5887" i="3"/>
  <c r="B5888" i="3"/>
  <c r="B5889" i="3"/>
  <c r="B5890" i="3"/>
  <c r="B5891" i="3"/>
  <c r="B5892" i="3"/>
  <c r="B5893" i="3"/>
  <c r="B5894" i="3"/>
  <c r="B5895" i="3"/>
  <c r="B5896" i="3"/>
  <c r="B5897" i="3"/>
  <c r="B5898" i="3"/>
  <c r="B5899" i="3"/>
  <c r="B5900" i="3"/>
  <c r="B5901" i="3"/>
  <c r="B5902" i="3"/>
  <c r="B5903" i="3"/>
  <c r="B5904" i="3"/>
  <c r="B5905" i="3"/>
  <c r="B5906" i="3"/>
  <c r="B5907" i="3"/>
  <c r="B5908" i="3"/>
  <c r="B5909" i="3"/>
  <c r="B5910" i="3"/>
  <c r="B5911" i="3"/>
  <c r="B5912" i="3"/>
  <c r="B5913" i="3"/>
  <c r="B5914" i="3"/>
  <c r="B5915" i="3"/>
  <c r="B5916" i="3"/>
  <c r="B5917" i="3"/>
  <c r="B5918" i="3"/>
  <c r="B5919" i="3"/>
  <c r="B5920" i="3"/>
  <c r="B5921" i="3"/>
  <c r="B5922" i="3"/>
  <c r="B5923" i="3"/>
  <c r="B5924" i="3"/>
  <c r="B5925" i="3"/>
  <c r="B5926" i="3"/>
  <c r="B5927" i="3"/>
  <c r="B5928" i="3"/>
  <c r="B5929" i="3"/>
  <c r="B5930" i="3"/>
  <c r="B5931" i="3"/>
  <c r="B5932" i="3"/>
  <c r="B5933" i="3"/>
  <c r="B5934" i="3"/>
  <c r="B5935" i="3"/>
  <c r="B5936" i="3"/>
  <c r="B5937" i="3"/>
  <c r="B5938" i="3"/>
  <c r="B5939" i="3"/>
  <c r="B5940" i="3"/>
  <c r="B5941" i="3"/>
  <c r="B5942" i="3"/>
  <c r="B5943" i="3"/>
  <c r="B5944" i="3"/>
  <c r="B5945" i="3"/>
  <c r="B5946" i="3"/>
  <c r="B5947" i="3"/>
  <c r="B5948" i="3"/>
  <c r="B5949" i="3"/>
  <c r="B5950" i="3"/>
  <c r="B5951" i="3"/>
  <c r="B5952" i="3"/>
  <c r="B5953" i="3"/>
  <c r="B5954" i="3"/>
  <c r="B5955" i="3"/>
  <c r="B5956" i="3"/>
  <c r="B5957" i="3"/>
  <c r="B5958" i="3"/>
  <c r="B5959" i="3"/>
  <c r="B5960" i="3"/>
  <c r="B5961" i="3"/>
  <c r="B5962" i="3"/>
  <c r="B5963" i="3"/>
  <c r="B5964" i="3"/>
  <c r="B5965" i="3"/>
  <c r="B5966" i="3"/>
  <c r="B5967" i="3"/>
  <c r="B5968" i="3"/>
  <c r="B5969" i="3"/>
  <c r="B5970" i="3"/>
  <c r="B5971" i="3"/>
  <c r="B5972" i="3"/>
  <c r="B5973" i="3"/>
  <c r="B5974" i="3"/>
  <c r="B5975" i="3"/>
  <c r="B5976" i="3"/>
  <c r="B5977" i="3"/>
  <c r="B5978" i="3"/>
  <c r="B5979" i="3"/>
  <c r="B5980" i="3"/>
  <c r="B5981" i="3"/>
  <c r="B5982" i="3"/>
  <c r="B5983" i="3"/>
  <c r="B5984" i="3"/>
  <c r="B5985" i="3"/>
  <c r="B5986" i="3"/>
  <c r="B5987" i="3"/>
  <c r="B5988" i="3"/>
  <c r="B5989" i="3"/>
  <c r="B5990" i="3"/>
  <c r="B5991" i="3"/>
  <c r="B5992" i="3"/>
  <c r="B5993" i="3"/>
  <c r="B5994" i="3"/>
  <c r="B5995" i="3"/>
  <c r="B5996" i="3"/>
  <c r="B5997" i="3"/>
  <c r="B5998" i="3"/>
  <c r="B5999" i="3"/>
  <c r="B6000" i="3"/>
  <c r="B6001" i="3"/>
  <c r="B6002" i="3"/>
  <c r="B6003" i="3"/>
  <c r="B6004" i="3"/>
  <c r="B6005" i="3"/>
  <c r="B6006" i="3"/>
  <c r="B6007" i="3"/>
  <c r="B6008" i="3"/>
  <c r="B6009" i="3"/>
  <c r="B6010" i="3"/>
  <c r="B6011" i="3"/>
  <c r="B6012" i="3"/>
  <c r="B6013" i="3"/>
  <c r="B6014" i="3"/>
  <c r="B6015" i="3"/>
  <c r="B6016" i="3"/>
  <c r="B6017" i="3"/>
  <c r="B6018" i="3"/>
  <c r="B6019" i="3"/>
  <c r="B6020" i="3"/>
  <c r="B6021" i="3"/>
  <c r="B6022" i="3"/>
  <c r="B6023" i="3"/>
  <c r="B6024" i="3"/>
  <c r="B6025" i="3"/>
  <c r="B6026" i="3"/>
  <c r="B6027" i="3"/>
  <c r="B6028" i="3"/>
  <c r="B6029" i="3"/>
  <c r="B6030" i="3"/>
  <c r="B6031" i="3"/>
  <c r="B6032" i="3"/>
  <c r="B6033" i="3"/>
  <c r="B6034" i="3"/>
  <c r="B6035" i="3"/>
  <c r="B6036" i="3"/>
  <c r="B6037" i="3"/>
  <c r="B6038" i="3"/>
  <c r="B6039" i="3"/>
  <c r="B6040" i="3"/>
  <c r="B6041" i="3"/>
  <c r="B6042" i="3"/>
  <c r="B6043" i="3"/>
  <c r="B6044" i="3"/>
  <c r="B6045" i="3"/>
  <c r="B6046" i="3"/>
  <c r="B6047" i="3"/>
  <c r="B6048" i="3"/>
  <c r="B6049" i="3"/>
  <c r="B6050" i="3"/>
  <c r="B6051" i="3"/>
  <c r="B6052" i="3"/>
  <c r="B6053" i="3"/>
  <c r="B6054" i="3"/>
  <c r="B6055" i="3"/>
  <c r="B6056" i="3"/>
  <c r="B6057" i="3"/>
  <c r="B6058" i="3"/>
  <c r="B6059" i="3"/>
  <c r="B6060" i="3"/>
  <c r="B6061" i="3"/>
  <c r="B6062" i="3"/>
  <c r="B6063" i="3"/>
  <c r="B6064" i="3"/>
  <c r="B6065" i="3"/>
  <c r="B6066" i="3"/>
  <c r="B6067" i="3"/>
  <c r="B6068" i="3"/>
  <c r="B6069" i="3"/>
  <c r="B6070" i="3"/>
  <c r="B6071" i="3"/>
  <c r="B6072" i="3"/>
  <c r="B6073" i="3"/>
  <c r="B6074" i="3"/>
  <c r="B6075" i="3"/>
  <c r="B6076" i="3"/>
  <c r="B6077" i="3"/>
  <c r="B6078" i="3"/>
  <c r="B6079" i="3"/>
  <c r="B6080" i="3"/>
  <c r="B6081" i="3"/>
  <c r="B6082" i="3"/>
  <c r="B6083" i="3"/>
  <c r="B6084" i="3"/>
  <c r="B6085" i="3"/>
  <c r="B6086" i="3"/>
  <c r="B6087" i="3"/>
  <c r="B6088" i="3"/>
  <c r="B6089" i="3"/>
  <c r="B6090" i="3"/>
  <c r="B6091" i="3"/>
  <c r="B6092" i="3"/>
  <c r="B6093" i="3"/>
  <c r="B6094" i="3"/>
  <c r="B6095" i="3"/>
  <c r="B6096" i="3"/>
  <c r="B6097" i="3"/>
  <c r="B6098" i="3"/>
  <c r="B6099" i="3"/>
  <c r="B6100" i="3"/>
  <c r="B6101" i="3"/>
  <c r="B6102" i="3"/>
  <c r="B6103" i="3"/>
  <c r="B6104" i="3"/>
  <c r="B6105" i="3"/>
  <c r="B6106" i="3"/>
  <c r="B6107" i="3"/>
  <c r="B6108" i="3"/>
  <c r="B6109" i="3"/>
  <c r="B6110" i="3"/>
  <c r="B6111" i="3"/>
  <c r="B6112" i="3"/>
  <c r="B6113" i="3"/>
  <c r="B6114" i="3"/>
  <c r="B6115" i="3"/>
  <c r="B6116" i="3"/>
  <c r="B6117" i="3"/>
  <c r="B6118" i="3"/>
  <c r="B6119" i="3"/>
  <c r="B6120" i="3"/>
  <c r="B6121" i="3"/>
  <c r="B6122" i="3"/>
  <c r="B6123" i="3"/>
  <c r="B6124" i="3"/>
  <c r="B6125" i="3"/>
  <c r="B6126" i="3"/>
  <c r="B6127" i="3"/>
  <c r="B6128" i="3"/>
  <c r="B6129" i="3"/>
  <c r="B6130" i="3"/>
  <c r="B6131" i="3"/>
  <c r="B6132" i="3"/>
  <c r="B6133" i="3"/>
  <c r="B6134" i="3"/>
  <c r="B6135" i="3"/>
  <c r="B6136" i="3"/>
  <c r="B6137" i="3"/>
  <c r="B6138" i="3"/>
  <c r="B6139" i="3"/>
  <c r="B6140" i="3"/>
  <c r="B6141" i="3"/>
  <c r="B6142" i="3"/>
  <c r="B6143" i="3"/>
  <c r="B6144" i="3"/>
  <c r="B6145" i="3"/>
  <c r="B6146" i="3"/>
  <c r="B6147" i="3"/>
  <c r="B6148" i="3"/>
  <c r="B6149" i="3"/>
  <c r="B6150" i="3"/>
  <c r="B6151" i="3"/>
  <c r="B6152" i="3"/>
  <c r="B6153" i="3"/>
  <c r="B6154" i="3"/>
  <c r="B6155" i="3"/>
  <c r="B6156" i="3"/>
  <c r="B6157" i="3"/>
  <c r="B6158" i="3"/>
  <c r="B6159" i="3"/>
  <c r="B6160" i="3"/>
  <c r="B6161" i="3"/>
  <c r="B6162" i="3"/>
  <c r="B6163" i="3"/>
  <c r="B6164" i="3"/>
  <c r="B6165" i="3"/>
  <c r="B6166" i="3"/>
  <c r="B6167" i="3"/>
  <c r="B6168" i="3"/>
  <c r="B6169" i="3"/>
  <c r="B6170" i="3"/>
  <c r="B6171" i="3"/>
  <c r="B6172" i="3"/>
  <c r="B6173" i="3"/>
  <c r="B6174" i="3"/>
  <c r="B6175" i="3"/>
  <c r="B6176" i="3"/>
  <c r="B6177" i="3"/>
  <c r="B6178" i="3"/>
  <c r="B6179" i="3"/>
  <c r="B6180" i="3"/>
  <c r="B6181" i="3"/>
  <c r="B6182" i="3"/>
  <c r="B6183" i="3"/>
  <c r="B6184" i="3"/>
  <c r="B6185" i="3"/>
  <c r="B6186" i="3"/>
  <c r="B6187" i="3"/>
  <c r="B6188" i="3"/>
  <c r="B6189" i="3"/>
  <c r="B6190" i="3"/>
  <c r="B6191" i="3"/>
  <c r="B6192" i="3"/>
  <c r="B6193" i="3"/>
  <c r="B6194" i="3"/>
  <c r="B6195" i="3"/>
  <c r="B6196" i="3"/>
  <c r="B6197" i="3"/>
  <c r="B6198" i="3"/>
  <c r="B6199" i="3"/>
  <c r="B6200" i="3"/>
  <c r="B6201" i="3"/>
  <c r="B6202" i="3"/>
  <c r="B6203" i="3"/>
  <c r="B6204" i="3"/>
  <c r="B6205" i="3"/>
  <c r="B6206" i="3"/>
  <c r="B6207" i="3"/>
  <c r="B6208" i="3"/>
  <c r="B6209" i="3"/>
  <c r="B6210" i="3"/>
  <c r="B6211" i="3"/>
  <c r="B6212" i="3"/>
  <c r="B6213" i="3"/>
  <c r="B6214" i="3"/>
  <c r="B6215" i="3"/>
  <c r="B6216" i="3"/>
  <c r="B6217" i="3"/>
  <c r="B6218" i="3"/>
  <c r="B6219" i="3"/>
  <c r="B6220" i="3"/>
  <c r="B6221" i="3"/>
  <c r="B6222" i="3"/>
  <c r="B6223" i="3"/>
  <c r="B6224" i="3"/>
  <c r="B6225" i="3"/>
  <c r="B6226" i="3"/>
  <c r="B6227" i="3"/>
  <c r="B6228" i="3"/>
  <c r="B6229" i="3"/>
  <c r="B6230" i="3"/>
  <c r="B6231" i="3"/>
  <c r="B6232" i="3"/>
  <c r="B6233" i="3"/>
  <c r="B6234" i="3"/>
  <c r="B6235" i="3"/>
  <c r="B6236" i="3"/>
  <c r="B6237" i="3"/>
  <c r="B6238" i="3"/>
  <c r="B6239" i="3"/>
  <c r="B6240" i="3"/>
  <c r="B6241" i="3"/>
  <c r="B6242" i="3"/>
  <c r="B6243" i="3"/>
  <c r="B6244" i="3"/>
  <c r="B6245" i="3"/>
  <c r="B6246" i="3"/>
  <c r="B6247" i="3"/>
  <c r="B6248" i="3"/>
  <c r="B6249" i="3"/>
  <c r="B6250" i="3"/>
  <c r="B6251" i="3"/>
  <c r="B6252" i="3"/>
  <c r="B6253" i="3"/>
  <c r="B6254" i="3"/>
  <c r="B6255" i="3"/>
  <c r="B6256" i="3"/>
  <c r="B6257" i="3"/>
  <c r="B6258" i="3"/>
  <c r="B6259" i="3"/>
  <c r="B6260" i="3"/>
  <c r="B6261" i="3"/>
  <c r="B6262" i="3"/>
  <c r="B6263" i="3"/>
  <c r="B6264" i="3"/>
  <c r="B6265" i="3"/>
  <c r="B6266" i="3"/>
  <c r="B6267" i="3"/>
  <c r="B6268" i="3"/>
  <c r="B6269" i="3"/>
  <c r="B6270" i="3"/>
  <c r="B6271" i="3"/>
  <c r="B6272" i="3"/>
  <c r="B6273" i="3"/>
  <c r="B6274" i="3"/>
  <c r="B6275" i="3"/>
  <c r="B6276" i="3"/>
  <c r="B6277" i="3"/>
  <c r="B6278" i="3"/>
  <c r="B6279" i="3"/>
  <c r="B6280" i="3"/>
  <c r="B6281" i="3"/>
  <c r="B6282" i="3"/>
  <c r="B6283" i="3"/>
  <c r="B6284" i="3"/>
  <c r="B6285" i="3"/>
  <c r="B6286" i="3"/>
  <c r="B6287" i="3"/>
  <c r="B6288" i="3"/>
  <c r="B6289" i="3"/>
  <c r="B6290" i="3"/>
  <c r="B6291" i="3"/>
  <c r="B6292" i="3"/>
  <c r="B6293" i="3"/>
  <c r="B6294" i="3"/>
  <c r="B6295" i="3"/>
  <c r="B6296" i="3"/>
  <c r="B6297" i="3"/>
  <c r="B6298" i="3"/>
  <c r="B6299" i="3"/>
  <c r="B6300" i="3"/>
  <c r="B6301" i="3"/>
  <c r="B6302" i="3"/>
  <c r="B6303" i="3"/>
  <c r="B6304" i="3"/>
  <c r="B6305" i="3"/>
  <c r="B6306" i="3"/>
  <c r="B6307" i="3"/>
  <c r="B6308" i="3"/>
  <c r="B6309" i="3"/>
  <c r="B6310" i="3"/>
  <c r="B6311" i="3"/>
  <c r="B6312" i="3"/>
  <c r="B6313" i="3"/>
  <c r="B6314" i="3"/>
  <c r="B6315" i="3"/>
  <c r="B6316" i="3"/>
  <c r="B6317" i="3"/>
  <c r="B6318" i="3"/>
  <c r="B6319" i="3"/>
  <c r="B6320" i="3"/>
  <c r="B6321" i="3"/>
  <c r="B6322" i="3"/>
  <c r="B6323" i="3"/>
  <c r="B6324" i="3"/>
  <c r="B6325" i="3"/>
  <c r="B6326" i="3"/>
  <c r="B6327" i="3"/>
  <c r="B6328" i="3"/>
  <c r="B6329" i="3"/>
  <c r="B6330" i="3"/>
  <c r="B6331" i="3"/>
  <c r="B6332" i="3"/>
  <c r="B6333" i="3"/>
  <c r="B6334" i="3"/>
  <c r="B6335" i="3"/>
  <c r="B6336" i="3"/>
  <c r="B6337" i="3"/>
  <c r="B6338" i="3"/>
  <c r="B6339" i="3"/>
  <c r="B6340" i="3"/>
  <c r="B6341" i="3"/>
  <c r="B6342" i="3"/>
  <c r="B6343" i="3"/>
  <c r="B6344" i="3"/>
  <c r="B6345" i="3"/>
  <c r="B6346" i="3"/>
  <c r="B6347" i="3"/>
  <c r="B6348" i="3"/>
  <c r="B6349" i="3"/>
  <c r="B6350" i="3"/>
  <c r="B6351" i="3"/>
  <c r="B6352" i="3"/>
  <c r="B6353" i="3"/>
  <c r="B6354" i="3"/>
  <c r="B6355" i="3"/>
  <c r="B6356" i="3"/>
  <c r="B6357" i="3"/>
  <c r="B6358" i="3"/>
  <c r="B6359" i="3"/>
  <c r="B6360" i="3"/>
  <c r="B6361" i="3"/>
  <c r="B6362" i="3"/>
  <c r="B6363" i="3"/>
  <c r="B6364" i="3"/>
  <c r="B6365" i="3"/>
  <c r="B6366" i="3"/>
  <c r="B6367" i="3"/>
  <c r="B6368" i="3"/>
  <c r="B6369" i="3"/>
  <c r="B6370" i="3"/>
  <c r="B6371" i="3"/>
  <c r="B6372" i="3"/>
  <c r="B6373" i="3"/>
  <c r="B6374" i="3"/>
  <c r="B6375" i="3"/>
  <c r="B6376" i="3"/>
  <c r="B6377" i="3"/>
  <c r="B6378" i="3"/>
  <c r="B6379" i="3"/>
  <c r="B6380" i="3"/>
  <c r="B6381" i="3"/>
  <c r="B6382" i="3"/>
  <c r="B6383" i="3"/>
  <c r="B6384" i="3"/>
  <c r="B6385" i="3"/>
  <c r="B6386" i="3"/>
  <c r="B6387" i="3"/>
  <c r="B6388" i="3"/>
  <c r="B6389" i="3"/>
  <c r="B6390" i="3"/>
  <c r="B6391" i="3"/>
  <c r="B6392" i="3"/>
  <c r="B6393" i="3"/>
  <c r="B6394" i="3"/>
  <c r="B6395" i="3"/>
  <c r="B6396" i="3"/>
  <c r="B6397" i="3"/>
  <c r="B6398" i="3"/>
  <c r="B6399" i="3"/>
  <c r="B6400" i="3"/>
  <c r="B6401" i="3"/>
  <c r="B6402" i="3"/>
  <c r="B6403" i="3"/>
  <c r="B6404" i="3"/>
  <c r="B6405" i="3"/>
  <c r="B6406" i="3"/>
  <c r="B6407" i="3"/>
  <c r="B6408" i="3"/>
  <c r="B6409" i="3"/>
  <c r="B6410" i="3"/>
  <c r="B6411" i="3"/>
  <c r="B6412" i="3"/>
  <c r="B6413" i="3"/>
  <c r="B6414" i="3"/>
  <c r="B6415" i="3"/>
  <c r="B6416" i="3"/>
  <c r="B6417" i="3"/>
  <c r="B6418" i="3"/>
  <c r="B6419" i="3"/>
  <c r="B6420" i="3"/>
  <c r="B6421" i="3"/>
  <c r="B6422" i="3"/>
  <c r="B6423" i="3"/>
  <c r="B6424" i="3"/>
  <c r="B6425" i="3"/>
  <c r="B6426" i="3"/>
  <c r="B6427" i="3"/>
  <c r="B6428" i="3"/>
  <c r="B6429" i="3"/>
  <c r="B6430" i="3"/>
  <c r="B6431" i="3"/>
  <c r="B6432" i="3"/>
  <c r="B6433" i="3"/>
  <c r="B6434" i="3"/>
  <c r="B6435" i="3"/>
  <c r="B6436" i="3"/>
  <c r="B6437" i="3"/>
  <c r="B6438" i="3"/>
  <c r="B6439" i="3"/>
  <c r="B6440" i="3"/>
  <c r="B6441" i="3"/>
  <c r="B6442" i="3"/>
  <c r="B6443" i="3"/>
  <c r="B6444" i="3"/>
  <c r="B6445" i="3"/>
  <c r="B6446" i="3"/>
  <c r="B6447" i="3"/>
  <c r="B6448" i="3"/>
  <c r="B6449" i="3"/>
  <c r="B6450" i="3"/>
  <c r="B6451" i="3"/>
  <c r="B6452" i="3"/>
  <c r="B6453" i="3"/>
  <c r="B6454" i="3"/>
  <c r="B6455" i="3"/>
  <c r="B6456" i="3"/>
  <c r="B6457" i="3"/>
  <c r="B6458" i="3"/>
  <c r="B6459" i="3"/>
  <c r="B6460" i="3"/>
  <c r="B6461" i="3"/>
  <c r="B6462" i="3"/>
  <c r="B6463" i="3"/>
  <c r="B6464" i="3"/>
  <c r="B6465" i="3"/>
  <c r="B6466" i="3"/>
  <c r="B6467" i="3"/>
  <c r="B6468" i="3"/>
  <c r="B6469" i="3"/>
  <c r="B6470" i="3"/>
  <c r="B6471" i="3"/>
  <c r="B6472" i="3"/>
  <c r="B6473" i="3"/>
  <c r="B6474" i="3"/>
  <c r="B6475" i="3"/>
  <c r="B6476" i="3"/>
  <c r="B6477" i="3"/>
  <c r="B6478" i="3"/>
  <c r="B6479" i="3"/>
  <c r="B6480" i="3"/>
  <c r="B6481" i="3"/>
  <c r="B6482" i="3"/>
  <c r="B6483" i="3"/>
  <c r="B6484" i="3"/>
  <c r="B6485" i="3"/>
  <c r="B6486" i="3"/>
  <c r="B6487" i="3"/>
  <c r="B6488" i="3"/>
  <c r="B6489" i="3"/>
  <c r="B6490" i="3"/>
  <c r="B6491" i="3"/>
  <c r="B6492" i="3"/>
  <c r="B6493" i="3"/>
  <c r="B6494" i="3"/>
  <c r="B6495" i="3"/>
  <c r="B6496" i="3"/>
  <c r="B6497" i="3"/>
  <c r="B6498" i="3"/>
  <c r="B6499" i="3"/>
  <c r="B6500" i="3"/>
  <c r="B6501" i="3"/>
  <c r="B6502" i="3"/>
  <c r="B6503" i="3"/>
  <c r="B6504" i="3"/>
  <c r="B6505" i="3"/>
  <c r="B6506" i="3"/>
  <c r="B6507" i="3"/>
  <c r="B6508" i="3"/>
  <c r="B6509" i="3"/>
  <c r="B6510" i="3"/>
  <c r="B6511" i="3"/>
  <c r="B6512" i="3"/>
  <c r="B6513" i="3"/>
  <c r="B6514" i="3"/>
  <c r="B6515" i="3"/>
  <c r="B6516" i="3"/>
  <c r="B6517" i="3"/>
  <c r="B6518" i="3"/>
  <c r="B6519" i="3"/>
  <c r="B6520" i="3"/>
  <c r="B6521" i="3"/>
  <c r="B6522" i="3"/>
  <c r="B6523" i="3"/>
  <c r="B6524" i="3"/>
  <c r="B6525" i="3"/>
  <c r="B6526" i="3"/>
  <c r="B6527" i="3"/>
  <c r="B6528" i="3"/>
  <c r="B6529" i="3"/>
  <c r="B6530" i="3"/>
  <c r="B6531" i="3"/>
  <c r="B6532" i="3"/>
  <c r="B6533" i="3"/>
  <c r="B6534" i="3"/>
  <c r="B6535" i="3"/>
  <c r="B6536" i="3"/>
  <c r="B6537" i="3"/>
  <c r="B6538" i="3"/>
  <c r="B6539" i="3"/>
  <c r="B6540" i="3"/>
  <c r="B6541" i="3"/>
  <c r="B6542" i="3"/>
  <c r="B6543" i="3"/>
  <c r="B6544" i="3"/>
  <c r="B6545" i="3"/>
  <c r="B6546" i="3"/>
  <c r="B6547" i="3"/>
  <c r="B6548" i="3"/>
  <c r="B6549" i="3"/>
  <c r="B6550" i="3"/>
  <c r="B6551" i="3"/>
  <c r="B6552" i="3"/>
  <c r="B6553" i="3"/>
  <c r="B6554" i="3"/>
  <c r="B6555" i="3"/>
  <c r="B6556" i="3"/>
  <c r="B6557" i="3"/>
  <c r="B6558" i="3"/>
  <c r="B6559" i="3"/>
  <c r="B6560" i="3"/>
  <c r="B6561" i="3"/>
  <c r="B6562" i="3"/>
  <c r="B6563" i="3"/>
  <c r="B6564" i="3"/>
  <c r="B6565" i="3"/>
  <c r="B6566" i="3"/>
  <c r="B6567" i="3"/>
  <c r="B6568" i="3"/>
  <c r="B6569" i="3"/>
  <c r="B6570" i="3"/>
  <c r="B6571" i="3"/>
  <c r="B6572" i="3"/>
  <c r="B6573" i="3"/>
  <c r="B6574" i="3"/>
  <c r="B6575" i="3"/>
  <c r="B6576" i="3"/>
  <c r="B6577" i="3"/>
  <c r="B6578" i="3"/>
  <c r="B6579" i="3"/>
  <c r="B6580" i="3"/>
  <c r="B6581" i="3"/>
  <c r="B6582" i="3"/>
  <c r="B6583" i="3"/>
  <c r="B6584" i="3"/>
  <c r="B6585" i="3"/>
  <c r="B6586" i="3"/>
  <c r="B6587" i="3"/>
  <c r="B6588" i="3"/>
  <c r="B6589" i="3"/>
  <c r="B6590" i="3"/>
  <c r="B6591" i="3"/>
  <c r="B6592" i="3"/>
  <c r="B6593" i="3"/>
  <c r="B6594" i="3"/>
  <c r="B6595" i="3"/>
  <c r="B6596" i="3"/>
  <c r="B6597" i="3"/>
  <c r="B6598" i="3"/>
  <c r="B6599" i="3"/>
  <c r="B6600" i="3"/>
  <c r="B6601" i="3"/>
  <c r="B6602" i="3"/>
  <c r="B6603" i="3"/>
  <c r="B6604" i="3"/>
  <c r="B6605" i="3"/>
  <c r="B6606" i="3"/>
  <c r="B6607" i="3"/>
  <c r="B6608" i="3"/>
  <c r="B6609" i="3"/>
  <c r="B6610" i="3"/>
  <c r="B6611" i="3"/>
  <c r="B6612" i="3"/>
  <c r="B6613" i="3"/>
  <c r="B6614" i="3"/>
  <c r="B6615" i="3"/>
  <c r="B6616" i="3"/>
  <c r="B6617" i="3"/>
  <c r="B6618" i="3"/>
  <c r="B6619" i="3"/>
  <c r="B6620" i="3"/>
  <c r="B6621" i="3"/>
  <c r="B6622" i="3"/>
  <c r="B6623" i="3"/>
  <c r="B6624" i="3"/>
  <c r="B6625" i="3"/>
  <c r="B6626" i="3"/>
  <c r="B6627" i="3"/>
  <c r="B6628" i="3"/>
  <c r="B6629" i="3"/>
  <c r="B6630" i="3"/>
  <c r="B6631" i="3"/>
  <c r="B6632" i="3"/>
  <c r="B6633" i="3"/>
  <c r="B6634" i="3"/>
  <c r="B6635" i="3"/>
  <c r="B6636" i="3"/>
  <c r="B6637" i="3"/>
  <c r="B6638" i="3"/>
  <c r="B6639" i="3"/>
  <c r="B6640" i="3"/>
  <c r="B6641" i="3"/>
  <c r="B6642" i="3"/>
  <c r="B6643" i="3"/>
  <c r="B6644" i="3"/>
  <c r="B6645" i="3"/>
  <c r="B6646" i="3"/>
  <c r="B6647" i="3"/>
  <c r="B6648" i="3"/>
  <c r="B6649" i="3"/>
  <c r="B6650" i="3"/>
  <c r="B6651" i="3"/>
  <c r="B6652" i="3"/>
  <c r="B6653" i="3"/>
  <c r="B6654" i="3"/>
  <c r="B6655" i="3"/>
  <c r="B6656" i="3"/>
  <c r="B6657" i="3"/>
  <c r="B6658" i="3"/>
  <c r="B6659" i="3"/>
  <c r="B6660" i="3"/>
  <c r="B6661" i="3"/>
  <c r="B6662" i="3"/>
  <c r="B6663" i="3"/>
  <c r="B6664" i="3"/>
  <c r="B6665" i="3"/>
  <c r="B6666" i="3"/>
  <c r="B6667" i="3"/>
  <c r="B6668" i="3"/>
  <c r="B6669" i="3"/>
  <c r="B6670" i="3"/>
  <c r="B6671" i="3"/>
  <c r="B6672" i="3"/>
  <c r="B6673" i="3"/>
  <c r="B6674" i="3"/>
  <c r="B6675" i="3"/>
  <c r="B6676" i="3"/>
  <c r="B6677" i="3"/>
  <c r="B6678" i="3"/>
  <c r="B6679" i="3"/>
  <c r="B6680" i="3"/>
  <c r="B6681" i="3"/>
  <c r="B6682" i="3"/>
  <c r="B6683" i="3"/>
  <c r="B6684" i="3"/>
  <c r="B6685" i="3"/>
  <c r="B6686" i="3"/>
  <c r="B6687" i="3"/>
  <c r="B6688" i="3"/>
  <c r="B6689" i="3"/>
  <c r="B6690" i="3"/>
  <c r="B6691" i="3"/>
  <c r="B6692" i="3"/>
  <c r="B6693" i="3"/>
  <c r="B6694" i="3"/>
  <c r="B6695" i="3"/>
  <c r="B6696" i="3"/>
  <c r="B6697" i="3"/>
  <c r="B6698" i="3"/>
  <c r="B6699" i="3"/>
  <c r="B6700" i="3"/>
  <c r="B6701" i="3"/>
  <c r="B6702" i="3"/>
  <c r="B6703" i="3"/>
  <c r="B6704" i="3"/>
  <c r="B6705" i="3"/>
  <c r="B6706" i="3"/>
  <c r="B6707" i="3"/>
  <c r="B6708" i="3"/>
  <c r="B6709" i="3"/>
  <c r="B6710" i="3"/>
  <c r="B6711" i="3"/>
  <c r="B6712" i="3"/>
  <c r="B6713" i="3"/>
  <c r="B6714" i="3"/>
  <c r="B6715" i="3"/>
  <c r="B6716" i="3"/>
  <c r="B6717" i="3"/>
  <c r="B6718" i="3"/>
  <c r="B6719" i="3"/>
  <c r="B6720" i="3"/>
  <c r="B6721" i="3"/>
  <c r="B6722" i="3"/>
  <c r="B6723" i="3"/>
  <c r="B6724" i="3"/>
  <c r="B6725" i="3"/>
  <c r="B6726" i="3"/>
  <c r="B6727" i="3"/>
  <c r="B6728" i="3"/>
  <c r="B6729" i="3"/>
  <c r="B6730" i="3"/>
  <c r="B6731" i="3"/>
  <c r="B6732" i="3"/>
  <c r="B6733" i="3"/>
  <c r="B6734" i="3"/>
  <c r="B6735" i="3"/>
  <c r="B6736" i="3"/>
  <c r="B6737" i="3"/>
  <c r="B6738" i="3"/>
  <c r="B6739" i="3"/>
  <c r="B6740" i="3"/>
  <c r="B6741" i="3"/>
  <c r="B6742" i="3"/>
  <c r="B6743" i="3"/>
  <c r="B6744" i="3"/>
  <c r="B6745" i="3"/>
  <c r="B6746" i="3"/>
  <c r="B6747" i="3"/>
  <c r="B6748" i="3"/>
  <c r="B6749" i="3"/>
  <c r="B6750" i="3"/>
  <c r="B6751" i="3"/>
  <c r="B6752" i="3"/>
  <c r="B6753" i="3"/>
  <c r="B6754" i="3"/>
  <c r="B6755" i="3"/>
  <c r="B6756" i="3"/>
  <c r="B6757" i="3"/>
  <c r="B6758" i="3"/>
  <c r="B6759" i="3"/>
  <c r="B6760" i="3"/>
  <c r="B6761" i="3"/>
  <c r="B6762" i="3"/>
  <c r="B6763" i="3"/>
  <c r="B6764" i="3"/>
  <c r="B6765" i="3"/>
  <c r="B6766" i="3"/>
  <c r="B6767" i="3"/>
  <c r="B6768" i="3"/>
  <c r="B6769" i="3"/>
  <c r="B6770" i="3"/>
  <c r="B6771" i="3"/>
  <c r="B6772" i="3"/>
  <c r="B6773" i="3"/>
  <c r="B6774" i="3"/>
  <c r="B6775" i="3"/>
  <c r="B6776" i="3"/>
  <c r="B6777" i="3"/>
  <c r="B6778" i="3"/>
  <c r="B6779" i="3"/>
  <c r="B6780" i="3"/>
  <c r="B6781" i="3"/>
  <c r="B6782" i="3"/>
  <c r="B6783" i="3"/>
  <c r="B6784" i="3"/>
  <c r="B6785" i="3"/>
  <c r="B6786" i="3"/>
  <c r="B6787" i="3"/>
  <c r="B6788" i="3"/>
  <c r="B6789" i="3"/>
  <c r="B6790" i="3"/>
  <c r="B6791" i="3"/>
  <c r="B6792" i="3"/>
  <c r="B6793" i="3"/>
  <c r="B6794" i="3"/>
  <c r="B6795" i="3"/>
  <c r="B6796" i="3"/>
  <c r="B6797" i="3"/>
  <c r="B6798" i="3"/>
  <c r="B6799" i="3"/>
  <c r="B6800" i="3"/>
  <c r="B6801" i="3"/>
  <c r="B6802" i="3"/>
  <c r="B6803" i="3"/>
  <c r="B6804" i="3"/>
  <c r="B6805" i="3"/>
  <c r="B6806" i="3"/>
  <c r="B6807" i="3"/>
  <c r="B6808" i="3"/>
  <c r="B6809" i="3"/>
  <c r="B6810" i="3"/>
  <c r="B6811" i="3"/>
  <c r="B6812" i="3"/>
  <c r="B6813" i="3"/>
  <c r="B6814" i="3"/>
  <c r="B6815" i="3"/>
  <c r="B6816" i="3"/>
  <c r="B6817" i="3"/>
  <c r="B6818" i="3"/>
  <c r="B6819" i="3"/>
  <c r="B6820" i="3"/>
  <c r="B6821" i="3"/>
  <c r="B6822" i="3"/>
  <c r="B6823" i="3"/>
  <c r="B6824" i="3"/>
  <c r="B6825" i="3"/>
  <c r="B6826" i="3"/>
  <c r="B6827" i="3"/>
  <c r="B6828" i="3"/>
  <c r="B6829" i="3"/>
  <c r="B6830" i="3"/>
  <c r="B6831" i="3"/>
  <c r="B6832" i="3"/>
  <c r="B6833" i="3"/>
  <c r="B6834" i="3"/>
  <c r="B6835" i="3"/>
  <c r="B6836" i="3"/>
  <c r="B6837" i="3"/>
  <c r="B6838" i="3"/>
  <c r="B6839" i="3"/>
  <c r="B6840" i="3"/>
  <c r="B6841" i="3"/>
  <c r="B6842" i="3"/>
  <c r="B6843" i="3"/>
  <c r="B6844" i="3"/>
  <c r="B6845" i="3"/>
  <c r="B6846" i="3"/>
  <c r="B6847" i="3"/>
  <c r="B6848" i="3"/>
  <c r="B6849" i="3"/>
  <c r="B6850" i="3"/>
  <c r="B6851" i="3"/>
  <c r="B6852" i="3"/>
  <c r="B6853" i="3"/>
  <c r="B6854" i="3"/>
  <c r="B6855" i="3"/>
  <c r="B6856" i="3"/>
  <c r="B6857" i="3"/>
  <c r="B6858" i="3"/>
  <c r="B6859" i="3"/>
  <c r="B6860" i="3"/>
  <c r="B6861" i="3"/>
  <c r="B6862" i="3"/>
  <c r="B6863" i="3"/>
  <c r="B6864" i="3"/>
  <c r="B6865" i="3"/>
  <c r="B6866" i="3"/>
  <c r="B6867" i="3"/>
  <c r="B6868" i="3"/>
  <c r="B6869" i="3"/>
  <c r="B6870" i="3"/>
  <c r="B6871" i="3"/>
  <c r="B6872" i="3"/>
  <c r="B6873" i="3"/>
  <c r="B6874" i="3"/>
  <c r="B6875" i="3"/>
  <c r="B6876" i="3"/>
  <c r="B6877" i="3"/>
  <c r="B6878" i="3"/>
  <c r="B6879" i="3"/>
  <c r="B6880" i="3"/>
  <c r="B6881" i="3"/>
  <c r="B6882" i="3"/>
  <c r="B6883" i="3"/>
  <c r="B6884" i="3"/>
  <c r="B6885" i="3"/>
  <c r="B6886" i="3"/>
  <c r="B6887" i="3"/>
  <c r="B6888" i="3"/>
  <c r="B6889" i="3"/>
  <c r="B6890" i="3"/>
  <c r="B6891" i="3"/>
  <c r="B6892" i="3"/>
  <c r="B6893" i="3"/>
  <c r="B6894" i="3"/>
  <c r="B6895" i="3"/>
  <c r="B6896" i="3"/>
  <c r="B6897" i="3"/>
  <c r="B6898" i="3"/>
  <c r="B6899" i="3"/>
  <c r="B6900" i="3"/>
  <c r="B6901" i="3"/>
  <c r="B6902" i="3"/>
  <c r="B6903" i="3"/>
  <c r="B6904" i="3"/>
  <c r="B6905" i="3"/>
  <c r="B6906" i="3"/>
  <c r="B6907" i="3"/>
  <c r="B6908" i="3"/>
  <c r="B6909" i="3"/>
  <c r="B6910" i="3"/>
  <c r="B6911" i="3"/>
  <c r="B6912" i="3"/>
  <c r="B6913" i="3"/>
  <c r="B6914" i="3"/>
  <c r="B6915" i="3"/>
  <c r="B6916" i="3"/>
  <c r="B6917" i="3"/>
  <c r="B6918" i="3"/>
  <c r="B6919" i="3"/>
  <c r="B6920" i="3"/>
  <c r="B6921" i="3"/>
  <c r="B6922" i="3"/>
  <c r="B6923" i="3"/>
  <c r="B6924" i="3"/>
  <c r="B6925" i="3"/>
  <c r="B6926" i="3"/>
  <c r="B6927" i="3"/>
  <c r="B6928" i="3"/>
  <c r="B6929" i="3"/>
  <c r="B6930" i="3"/>
  <c r="B6931" i="3"/>
  <c r="B6932" i="3"/>
  <c r="B6933" i="3"/>
  <c r="B6934" i="3"/>
  <c r="B6935" i="3"/>
  <c r="B6936" i="3"/>
  <c r="B6937" i="3"/>
  <c r="B6938" i="3"/>
  <c r="B6939" i="3"/>
  <c r="B6940" i="3"/>
  <c r="B6941" i="3"/>
  <c r="B6942" i="3"/>
  <c r="B6943" i="3"/>
  <c r="B6944" i="3"/>
  <c r="B6945" i="3"/>
  <c r="B6946" i="3"/>
  <c r="B6947" i="3"/>
  <c r="B6948" i="3"/>
  <c r="B6949" i="3"/>
  <c r="B6950" i="3"/>
  <c r="B6951" i="3"/>
  <c r="B6952" i="3"/>
  <c r="B6953" i="3"/>
  <c r="B6954" i="3"/>
  <c r="B6955" i="3"/>
  <c r="B6956" i="3"/>
  <c r="B6957" i="3"/>
  <c r="B6958" i="3"/>
  <c r="B6959" i="3"/>
  <c r="B6960" i="3"/>
  <c r="B6961" i="3"/>
  <c r="B6962" i="3"/>
  <c r="B6963" i="3"/>
  <c r="B6964" i="3"/>
  <c r="B6965" i="3"/>
  <c r="B6966" i="3"/>
  <c r="B6967" i="3"/>
  <c r="B6968" i="3"/>
  <c r="B6969" i="3"/>
  <c r="B6970" i="3"/>
  <c r="B6971" i="3"/>
  <c r="B6972" i="3"/>
  <c r="B6973" i="3"/>
  <c r="B6974" i="3"/>
  <c r="B6975" i="3"/>
  <c r="B6976" i="3"/>
  <c r="B6977" i="3"/>
  <c r="B6978" i="3"/>
  <c r="B6979" i="3"/>
  <c r="B6980" i="3"/>
  <c r="B6981" i="3"/>
  <c r="B6982" i="3"/>
  <c r="B6983" i="3"/>
  <c r="B6984" i="3"/>
  <c r="B6985" i="3"/>
  <c r="B6986" i="3"/>
  <c r="B6987" i="3"/>
  <c r="B6988" i="3"/>
  <c r="B6989" i="3"/>
  <c r="B6990" i="3"/>
  <c r="B6991" i="3"/>
  <c r="B6992" i="3"/>
  <c r="B6993" i="3"/>
  <c r="B6994" i="3"/>
  <c r="B6995" i="3"/>
  <c r="B6996" i="3"/>
  <c r="B6997" i="3"/>
  <c r="B6998" i="3"/>
  <c r="B6999" i="3"/>
  <c r="B7000" i="3"/>
  <c r="B7001" i="3"/>
  <c r="B7002" i="3"/>
  <c r="B7003" i="3"/>
  <c r="B7004" i="3"/>
  <c r="B7005" i="3"/>
  <c r="B7006" i="3"/>
  <c r="B7007" i="3"/>
  <c r="B7008" i="3"/>
  <c r="B7009" i="3"/>
  <c r="B7010" i="3"/>
  <c r="B7011" i="3"/>
  <c r="B7012" i="3"/>
  <c r="B7013" i="3"/>
  <c r="B7014" i="3"/>
  <c r="B7015" i="3"/>
  <c r="B7016" i="3"/>
  <c r="B7017" i="3"/>
  <c r="B7018" i="3"/>
  <c r="B7019" i="3"/>
  <c r="B7020" i="3"/>
  <c r="B7021" i="3"/>
  <c r="B7022" i="3"/>
  <c r="B7023" i="3"/>
  <c r="B7024" i="3"/>
  <c r="B7025" i="3"/>
  <c r="B7026" i="3"/>
  <c r="B7027" i="3"/>
  <c r="B7028" i="3"/>
  <c r="B7029" i="3"/>
  <c r="B7030" i="3"/>
  <c r="B7031" i="3"/>
  <c r="B7032" i="3"/>
  <c r="B7033" i="3"/>
  <c r="B7034" i="3"/>
  <c r="B7035" i="3"/>
  <c r="B7036" i="3"/>
  <c r="B7037" i="3"/>
  <c r="B7038" i="3"/>
  <c r="B7039" i="3"/>
  <c r="B7040" i="3"/>
  <c r="B7041" i="3"/>
  <c r="B7042" i="3"/>
  <c r="B7043" i="3"/>
  <c r="B7044" i="3"/>
  <c r="B7045" i="3"/>
  <c r="B7046" i="3"/>
  <c r="B7047" i="3"/>
  <c r="B7048" i="3"/>
  <c r="B7049" i="3"/>
  <c r="B7050" i="3"/>
  <c r="B7051" i="3"/>
  <c r="B7052" i="3"/>
  <c r="B7053" i="3"/>
  <c r="B7054" i="3"/>
  <c r="B7055" i="3"/>
  <c r="B7056" i="3"/>
  <c r="B7057" i="3"/>
  <c r="B7058" i="3"/>
  <c r="B7059" i="3"/>
  <c r="B7060" i="3"/>
  <c r="B7061" i="3"/>
  <c r="B7062" i="3"/>
  <c r="B7063" i="3"/>
  <c r="B7064" i="3"/>
  <c r="B7065" i="3"/>
  <c r="B7066" i="3"/>
  <c r="B7067" i="3"/>
  <c r="B7068" i="3"/>
  <c r="B7069" i="3"/>
  <c r="B7070" i="3"/>
  <c r="B7071" i="3"/>
  <c r="B7072" i="3"/>
  <c r="B7073" i="3"/>
  <c r="B7074" i="3"/>
  <c r="B7075" i="3"/>
  <c r="B7076" i="3"/>
  <c r="B7077" i="3"/>
  <c r="B7078" i="3"/>
  <c r="B7079" i="3"/>
  <c r="B7080" i="3"/>
  <c r="B7081" i="3"/>
  <c r="B7082" i="3"/>
  <c r="B7083" i="3"/>
  <c r="B7084" i="3"/>
  <c r="B7085" i="3"/>
  <c r="B7086" i="3"/>
  <c r="B7087" i="3"/>
  <c r="B7088" i="3"/>
  <c r="B7089" i="3"/>
  <c r="B7090" i="3"/>
  <c r="B7091" i="3"/>
  <c r="B7092" i="3"/>
  <c r="B7093" i="3"/>
  <c r="B7094" i="3"/>
  <c r="B7095" i="3"/>
  <c r="B7096" i="3"/>
  <c r="B7097" i="3"/>
  <c r="B7098" i="3"/>
  <c r="B7099" i="3"/>
  <c r="B7100" i="3"/>
  <c r="B7101" i="3"/>
  <c r="B7102" i="3"/>
  <c r="B7103" i="3"/>
  <c r="B7104" i="3"/>
  <c r="B7105" i="3"/>
  <c r="B7106" i="3"/>
  <c r="B7107" i="3"/>
  <c r="B7108" i="3"/>
  <c r="B7109" i="3"/>
  <c r="B7110" i="3"/>
  <c r="B7111" i="3"/>
  <c r="B7112" i="3"/>
  <c r="B7113" i="3"/>
  <c r="B7114" i="3"/>
  <c r="B7115" i="3"/>
  <c r="B7116" i="3"/>
  <c r="B7117" i="3"/>
  <c r="B7118" i="3"/>
  <c r="B7119" i="3"/>
  <c r="B7120" i="3"/>
  <c r="B7121" i="3"/>
  <c r="B7122" i="3"/>
  <c r="B7123" i="3"/>
  <c r="B7124" i="3"/>
  <c r="B7125" i="3"/>
  <c r="B7126" i="3"/>
  <c r="B7127" i="3"/>
  <c r="B7128" i="3"/>
  <c r="B7129" i="3"/>
  <c r="B7130" i="3"/>
  <c r="B7131" i="3"/>
  <c r="B7132" i="3"/>
  <c r="B7133" i="3"/>
  <c r="B7134" i="3"/>
  <c r="B7135" i="3"/>
  <c r="B7136" i="3"/>
  <c r="B7137" i="3"/>
  <c r="B7138" i="3"/>
  <c r="B7139" i="3"/>
  <c r="B7140" i="3"/>
  <c r="B7141" i="3"/>
  <c r="B7142" i="3"/>
  <c r="B7143" i="3"/>
  <c r="B7144" i="3"/>
  <c r="B7145" i="3"/>
  <c r="B7146" i="3"/>
  <c r="B7147" i="3"/>
  <c r="B7148" i="3"/>
  <c r="B7149" i="3"/>
  <c r="B7150" i="3"/>
  <c r="B7151" i="3"/>
  <c r="B7152" i="3"/>
  <c r="B7153" i="3"/>
  <c r="B7154" i="3"/>
  <c r="B7155" i="3"/>
  <c r="B7156" i="3"/>
  <c r="B7157" i="3"/>
  <c r="B7158" i="3"/>
  <c r="B7159" i="3"/>
  <c r="B7160" i="3"/>
  <c r="B7161" i="3"/>
  <c r="B7162" i="3"/>
  <c r="B7163" i="3"/>
  <c r="B7164" i="3"/>
  <c r="B7165" i="3"/>
  <c r="B7166" i="3"/>
  <c r="B7167" i="3"/>
  <c r="B7168" i="3"/>
  <c r="B7169" i="3"/>
  <c r="B7170" i="3"/>
  <c r="B7171" i="3"/>
  <c r="B7172" i="3"/>
  <c r="B7173" i="3"/>
  <c r="B7174" i="3"/>
  <c r="B7175" i="3"/>
  <c r="B7176" i="3"/>
  <c r="B7177" i="3"/>
  <c r="B7178" i="3"/>
  <c r="B7179" i="3"/>
  <c r="B7180" i="3"/>
  <c r="B7181" i="3"/>
  <c r="B7182" i="3"/>
  <c r="B7183" i="3"/>
  <c r="B7184" i="3"/>
  <c r="B7185" i="3"/>
  <c r="B7186" i="3"/>
  <c r="B7187" i="3"/>
  <c r="B7188" i="3"/>
  <c r="B7189" i="3"/>
  <c r="B7190" i="3"/>
  <c r="B7191" i="3"/>
  <c r="B7192" i="3"/>
  <c r="B7193" i="3"/>
  <c r="B7194" i="3"/>
  <c r="B7195" i="3"/>
  <c r="B7196" i="3"/>
  <c r="B7197" i="3"/>
  <c r="B7198" i="3"/>
  <c r="B7199" i="3"/>
  <c r="B7200" i="3"/>
  <c r="B7201" i="3"/>
  <c r="B7202" i="3"/>
  <c r="B7203" i="3"/>
  <c r="B7204" i="3"/>
  <c r="B7205" i="3"/>
  <c r="B7206" i="3"/>
  <c r="B7207" i="3"/>
  <c r="B7208" i="3"/>
  <c r="B7209" i="3"/>
  <c r="B7210" i="3"/>
  <c r="B7211" i="3"/>
  <c r="B7212" i="3"/>
  <c r="B7213" i="3"/>
  <c r="B7214" i="3"/>
  <c r="B7215" i="3"/>
  <c r="B7216" i="3"/>
  <c r="B7217" i="3"/>
  <c r="B7218" i="3"/>
  <c r="B7219" i="3"/>
  <c r="B7220" i="3"/>
  <c r="B7221" i="3"/>
  <c r="B7222" i="3"/>
  <c r="B7223" i="3"/>
  <c r="B7224" i="3"/>
  <c r="B7225" i="3"/>
  <c r="B7226" i="3"/>
  <c r="B7227" i="3"/>
  <c r="B7228" i="3"/>
  <c r="B7229" i="3"/>
  <c r="B7230" i="3"/>
  <c r="B7231" i="3"/>
  <c r="B7232" i="3"/>
  <c r="B7233" i="3"/>
  <c r="B7234" i="3"/>
  <c r="B7235" i="3"/>
  <c r="B7236" i="3"/>
  <c r="B7237" i="3"/>
  <c r="B7238" i="3"/>
  <c r="B7239" i="3"/>
  <c r="B7240" i="3"/>
  <c r="B7241" i="3"/>
  <c r="B7242" i="3"/>
  <c r="B7243" i="3"/>
  <c r="B7244" i="3"/>
  <c r="B7245" i="3"/>
  <c r="B7246" i="3"/>
  <c r="B7247" i="3"/>
  <c r="B7248" i="3"/>
  <c r="B7249" i="3"/>
  <c r="B7250" i="3"/>
  <c r="B7251" i="3"/>
  <c r="B7252" i="3"/>
  <c r="B7253" i="3"/>
  <c r="B7254" i="3"/>
  <c r="B7255" i="3"/>
  <c r="B7256" i="3"/>
  <c r="B7257" i="3"/>
  <c r="B7258" i="3"/>
  <c r="B7259" i="3"/>
  <c r="B7260" i="3"/>
  <c r="B7261" i="3"/>
  <c r="B7262" i="3"/>
  <c r="B7263" i="3"/>
  <c r="B7264" i="3"/>
  <c r="B7265" i="3"/>
  <c r="B7266" i="3"/>
  <c r="B7267" i="3"/>
  <c r="B7268" i="3"/>
  <c r="B7269" i="3"/>
  <c r="B7270" i="3"/>
  <c r="B7271" i="3"/>
  <c r="B7272" i="3"/>
  <c r="B7273" i="3"/>
  <c r="B7274" i="3"/>
  <c r="B7275" i="3"/>
  <c r="B7276" i="3"/>
  <c r="B7277" i="3"/>
  <c r="B7278" i="3"/>
  <c r="B7279" i="3"/>
  <c r="B7280" i="3"/>
  <c r="B7281" i="3"/>
  <c r="B7282" i="3"/>
  <c r="B7283" i="3"/>
  <c r="B7284" i="3"/>
  <c r="B7285" i="3"/>
  <c r="B7286" i="3"/>
  <c r="B7287" i="3"/>
  <c r="B7288" i="3"/>
  <c r="B7289" i="3"/>
  <c r="B7290" i="3"/>
  <c r="B7291" i="3"/>
  <c r="B7292" i="3"/>
  <c r="B7293" i="3"/>
  <c r="B7294" i="3"/>
  <c r="B7295" i="3"/>
  <c r="B7296" i="3"/>
  <c r="B7297" i="3"/>
  <c r="B7298" i="3"/>
  <c r="B7299" i="3"/>
  <c r="B7300" i="3"/>
  <c r="B7301" i="3"/>
  <c r="B7302" i="3"/>
  <c r="B7303" i="3"/>
  <c r="B7304" i="3"/>
  <c r="B7305" i="3"/>
  <c r="B7306" i="3"/>
  <c r="B7307" i="3"/>
  <c r="B7308" i="3"/>
  <c r="B7309" i="3"/>
  <c r="B7310" i="3"/>
  <c r="B7311" i="3"/>
  <c r="B7312" i="3"/>
  <c r="B7313" i="3"/>
  <c r="B7314" i="3"/>
  <c r="B7315" i="3"/>
  <c r="B7316" i="3"/>
  <c r="B7317" i="3"/>
  <c r="B7318" i="3"/>
  <c r="B7319" i="3"/>
  <c r="B7320" i="3"/>
  <c r="B7321" i="3"/>
  <c r="B7322" i="3"/>
  <c r="B7323" i="3"/>
  <c r="B7324" i="3"/>
  <c r="B7325" i="3"/>
  <c r="B7326" i="3"/>
  <c r="B7327" i="3"/>
  <c r="B7328" i="3"/>
  <c r="B7329" i="3"/>
  <c r="B7330" i="3"/>
  <c r="B7331" i="3"/>
  <c r="B7332" i="3"/>
  <c r="B7333" i="3"/>
  <c r="B7334" i="3"/>
  <c r="B7335" i="3"/>
  <c r="B7336" i="3"/>
  <c r="B7337" i="3"/>
  <c r="B7338" i="3"/>
  <c r="B7339" i="3"/>
  <c r="B7340" i="3"/>
  <c r="B7341" i="3"/>
  <c r="B7342" i="3"/>
  <c r="B7343" i="3"/>
  <c r="B7344" i="3"/>
  <c r="B7345" i="3"/>
  <c r="B7346" i="3"/>
  <c r="B7347" i="3"/>
  <c r="B7348" i="3"/>
  <c r="B7349" i="3"/>
  <c r="B7350" i="3"/>
  <c r="B7351" i="3"/>
  <c r="B7352" i="3"/>
  <c r="B7353" i="3"/>
  <c r="B7354" i="3"/>
  <c r="B7355" i="3"/>
  <c r="B7356" i="3"/>
  <c r="B7357" i="3"/>
  <c r="B7358" i="3"/>
  <c r="B7359" i="3"/>
  <c r="B7360" i="3"/>
  <c r="B7361" i="3"/>
  <c r="B7362" i="3"/>
  <c r="B7363" i="3"/>
  <c r="B7364" i="3"/>
  <c r="B7365" i="3"/>
  <c r="B7366" i="3"/>
  <c r="B7367" i="3"/>
  <c r="B7368" i="3"/>
  <c r="B7369" i="3"/>
  <c r="B7370" i="3"/>
  <c r="B7371" i="3"/>
  <c r="B7372" i="3"/>
  <c r="B7373" i="3"/>
  <c r="B7374" i="3"/>
  <c r="B7375" i="3"/>
  <c r="B7376" i="3"/>
  <c r="B7377" i="3"/>
  <c r="B7378" i="3"/>
  <c r="B7379" i="3"/>
  <c r="B7380" i="3"/>
  <c r="B7381" i="3"/>
  <c r="B7382" i="3"/>
  <c r="B7383" i="3"/>
  <c r="B7384" i="3"/>
  <c r="B7385" i="3"/>
  <c r="B7386" i="3"/>
  <c r="B7387" i="3"/>
  <c r="B7388" i="3"/>
  <c r="B7389" i="3"/>
  <c r="B7390" i="3"/>
  <c r="B7391" i="3"/>
  <c r="B7392" i="3"/>
  <c r="B7393" i="3"/>
  <c r="B7394" i="3"/>
  <c r="B7395" i="3"/>
  <c r="B7396" i="3"/>
  <c r="B7397" i="3"/>
  <c r="B7398" i="3"/>
  <c r="B7399" i="3"/>
  <c r="B7400" i="3"/>
  <c r="B7401" i="3"/>
  <c r="B7402" i="3"/>
  <c r="B7403" i="3"/>
  <c r="B7404" i="3"/>
  <c r="B7405" i="3"/>
  <c r="B7406" i="3"/>
  <c r="B7407" i="3"/>
  <c r="B7408" i="3"/>
  <c r="B7409" i="3"/>
  <c r="B7410" i="3"/>
  <c r="B7411" i="3"/>
  <c r="B7412" i="3"/>
  <c r="B7413" i="3"/>
  <c r="B7414" i="3"/>
  <c r="B7415" i="3"/>
  <c r="B7416" i="3"/>
  <c r="B7417" i="3"/>
  <c r="B7418" i="3"/>
  <c r="B7419" i="3"/>
  <c r="B7420" i="3"/>
  <c r="B7421" i="3"/>
  <c r="B7422" i="3"/>
  <c r="B7423" i="3"/>
  <c r="B7424" i="3"/>
  <c r="B7425" i="3"/>
  <c r="B7426" i="3"/>
  <c r="B7427" i="3"/>
  <c r="B7428" i="3"/>
  <c r="B7429" i="3"/>
  <c r="B7430" i="3"/>
  <c r="B7431" i="3"/>
  <c r="B7432" i="3"/>
  <c r="B7433" i="3"/>
  <c r="B7434" i="3"/>
  <c r="B7435" i="3"/>
  <c r="B7436" i="3"/>
  <c r="B7437" i="3"/>
  <c r="B7438" i="3"/>
  <c r="B7439" i="3"/>
  <c r="B7440" i="3"/>
  <c r="B7441" i="3"/>
  <c r="B7442" i="3"/>
  <c r="B7443" i="3"/>
  <c r="B7444" i="3"/>
  <c r="B7445" i="3"/>
  <c r="B7446" i="3"/>
  <c r="B7447" i="3"/>
  <c r="B7448" i="3"/>
  <c r="B7449" i="3"/>
  <c r="B7450" i="3"/>
  <c r="B7451" i="3"/>
  <c r="B7452" i="3"/>
  <c r="B7453" i="3"/>
  <c r="B7454" i="3"/>
  <c r="B7455" i="3"/>
  <c r="B7456" i="3"/>
  <c r="B7457" i="3"/>
  <c r="B7458" i="3"/>
  <c r="B7459" i="3"/>
  <c r="B7460" i="3"/>
  <c r="B7461" i="3"/>
  <c r="B7462" i="3"/>
  <c r="B7463" i="3"/>
  <c r="B7464" i="3"/>
  <c r="B7465" i="3"/>
  <c r="B7466" i="3"/>
  <c r="B7467" i="3"/>
  <c r="B7468" i="3"/>
  <c r="B7469" i="3"/>
  <c r="B7470" i="3"/>
  <c r="B7471" i="3"/>
  <c r="B7472" i="3"/>
  <c r="B7473" i="3"/>
  <c r="B7474" i="3"/>
  <c r="B7475" i="3"/>
  <c r="B7476" i="3"/>
  <c r="B7477" i="3"/>
  <c r="B7478" i="3"/>
  <c r="B7479" i="3"/>
  <c r="B7480" i="3"/>
  <c r="B7481" i="3"/>
  <c r="B7482" i="3"/>
  <c r="B7483" i="3"/>
  <c r="B7484" i="3"/>
  <c r="B7485" i="3"/>
  <c r="B7486" i="3"/>
  <c r="B7487" i="3"/>
  <c r="B7488" i="3"/>
  <c r="B7489" i="3"/>
  <c r="B7490" i="3"/>
  <c r="B7491" i="3"/>
  <c r="B7492" i="3"/>
  <c r="B7493" i="3"/>
  <c r="B7494" i="3"/>
  <c r="B7495" i="3"/>
  <c r="B7496" i="3"/>
  <c r="B7497" i="3"/>
  <c r="B7498" i="3"/>
  <c r="B7499" i="3"/>
  <c r="B7500" i="3"/>
  <c r="B7501" i="3"/>
  <c r="B7502" i="3"/>
  <c r="B7503" i="3"/>
  <c r="B7504" i="3"/>
  <c r="B7505" i="3"/>
  <c r="B7506" i="3"/>
  <c r="B7507" i="3"/>
  <c r="B7508" i="3"/>
  <c r="B7509" i="3"/>
  <c r="B7510" i="3"/>
  <c r="B7511" i="3"/>
  <c r="B7512" i="3"/>
  <c r="B7513" i="3"/>
  <c r="B7514" i="3"/>
  <c r="B7515" i="3"/>
  <c r="B7516" i="3"/>
  <c r="B7517" i="3"/>
  <c r="B7518" i="3"/>
  <c r="B7519" i="3"/>
  <c r="B7520" i="3"/>
  <c r="B7521" i="3"/>
  <c r="B7522" i="3"/>
  <c r="B7523" i="3"/>
  <c r="B7524" i="3"/>
  <c r="B7525" i="3"/>
  <c r="B7526" i="3"/>
  <c r="B7527" i="3"/>
  <c r="B7528" i="3"/>
  <c r="B7529" i="3"/>
  <c r="B7530" i="3"/>
  <c r="B7531" i="3"/>
  <c r="B7532" i="3"/>
  <c r="B7533" i="3"/>
  <c r="B7534" i="3"/>
  <c r="B7535" i="3"/>
  <c r="B7536" i="3"/>
  <c r="B7537" i="3"/>
  <c r="B7538" i="3"/>
  <c r="B7539" i="3"/>
  <c r="B7540" i="3"/>
  <c r="B7541" i="3"/>
  <c r="B7542" i="3"/>
  <c r="B7543" i="3"/>
  <c r="B7544" i="3"/>
  <c r="B7545" i="3"/>
  <c r="B7546" i="3"/>
  <c r="B7547" i="3"/>
  <c r="B7548" i="3"/>
  <c r="B7549" i="3"/>
  <c r="B7550" i="3"/>
  <c r="B7551" i="3"/>
  <c r="B7552" i="3"/>
  <c r="B7553" i="3"/>
  <c r="B7554" i="3"/>
  <c r="B7555" i="3"/>
  <c r="B7556" i="3"/>
  <c r="B7557" i="3"/>
  <c r="B7558" i="3"/>
  <c r="B7559" i="3"/>
  <c r="B7560" i="3"/>
  <c r="B7561" i="3"/>
  <c r="B7562" i="3"/>
  <c r="B7563" i="3"/>
  <c r="B7564" i="3"/>
  <c r="B7565" i="3"/>
  <c r="B7566" i="3"/>
  <c r="B7567" i="3"/>
  <c r="B7568" i="3"/>
  <c r="B7569" i="3"/>
  <c r="B7570" i="3"/>
  <c r="B7571" i="3"/>
  <c r="B7572" i="3"/>
  <c r="B7573" i="3"/>
  <c r="B7574" i="3"/>
  <c r="B7575" i="3"/>
  <c r="B7576" i="3"/>
  <c r="B7577" i="3"/>
  <c r="B7578" i="3"/>
  <c r="B7579" i="3"/>
  <c r="B7580" i="3"/>
  <c r="B7581" i="3"/>
  <c r="B7582" i="3"/>
  <c r="B7583" i="3"/>
  <c r="B7584" i="3"/>
  <c r="B7585" i="3"/>
  <c r="B7586" i="3"/>
  <c r="B7587" i="3"/>
  <c r="B7588" i="3"/>
  <c r="B7589" i="3"/>
  <c r="B7590" i="3"/>
  <c r="B7591" i="3"/>
  <c r="B7592" i="3"/>
  <c r="B7593" i="3"/>
  <c r="B7594" i="3"/>
  <c r="B7595" i="3"/>
  <c r="B7596" i="3"/>
  <c r="B7597" i="3"/>
  <c r="B7598" i="3"/>
  <c r="B7599" i="3"/>
  <c r="B7600" i="3"/>
  <c r="B7601" i="3"/>
  <c r="B7602" i="3"/>
  <c r="B7603" i="3"/>
  <c r="B7604" i="3"/>
  <c r="B7605" i="3"/>
  <c r="B7606" i="3"/>
  <c r="B7607" i="3"/>
  <c r="B7608" i="3"/>
  <c r="B7609" i="3"/>
  <c r="B7610" i="3"/>
  <c r="B7611" i="3"/>
  <c r="B7612" i="3"/>
  <c r="B7613" i="3"/>
  <c r="B7614" i="3"/>
  <c r="B7615" i="3"/>
  <c r="B7616" i="3"/>
  <c r="B7617" i="3"/>
  <c r="B7618" i="3"/>
  <c r="B7619" i="3"/>
  <c r="B7620" i="3"/>
  <c r="B7621" i="3"/>
  <c r="B7622" i="3"/>
  <c r="B7623" i="3"/>
  <c r="B7624" i="3"/>
  <c r="B7625" i="3"/>
  <c r="B7626" i="3"/>
  <c r="B7627" i="3"/>
  <c r="B7628" i="3"/>
  <c r="B7629" i="3"/>
  <c r="B7630" i="3"/>
  <c r="B7631" i="3"/>
  <c r="B7632" i="3"/>
  <c r="B7633" i="3"/>
  <c r="B7634" i="3"/>
  <c r="B7635" i="3"/>
  <c r="B7636" i="3"/>
  <c r="B7637" i="3"/>
  <c r="B7638" i="3"/>
  <c r="B7639" i="3"/>
  <c r="B7640" i="3"/>
  <c r="B7641" i="3"/>
  <c r="B7642" i="3"/>
  <c r="B7643" i="3"/>
  <c r="B7644" i="3"/>
  <c r="B7645" i="3"/>
  <c r="B7646" i="3"/>
  <c r="B7647" i="3"/>
  <c r="B7648" i="3"/>
  <c r="B7649" i="3"/>
  <c r="B7650" i="3"/>
  <c r="B7651" i="3"/>
  <c r="B7652" i="3"/>
  <c r="B7653" i="3"/>
  <c r="B7654" i="3"/>
  <c r="B7655" i="3"/>
  <c r="B7656" i="3"/>
  <c r="B7657" i="3"/>
  <c r="B7658" i="3"/>
  <c r="B7659" i="3"/>
  <c r="B7660" i="3"/>
  <c r="B7661" i="3"/>
  <c r="B7662" i="3"/>
  <c r="B7663" i="3"/>
  <c r="B7664" i="3"/>
  <c r="B7665" i="3"/>
  <c r="B7666" i="3"/>
  <c r="B7667" i="3"/>
  <c r="B7668" i="3"/>
  <c r="B7669" i="3"/>
  <c r="B7670" i="3"/>
  <c r="B7671" i="3"/>
  <c r="B7672" i="3"/>
  <c r="B7673" i="3"/>
  <c r="B7674" i="3"/>
  <c r="B7675" i="3"/>
  <c r="B7676" i="3"/>
  <c r="B7677" i="3"/>
  <c r="B7678" i="3"/>
  <c r="B7679" i="3"/>
  <c r="B7680" i="3"/>
  <c r="B7681" i="3"/>
  <c r="B7682" i="3"/>
  <c r="B7683" i="3"/>
  <c r="B7684" i="3"/>
  <c r="B7685" i="3"/>
  <c r="B7686" i="3"/>
  <c r="B7687" i="3"/>
  <c r="B7688" i="3"/>
  <c r="B7689" i="3"/>
  <c r="B7690" i="3"/>
  <c r="B7691" i="3"/>
  <c r="B7692" i="3"/>
  <c r="B7693" i="3"/>
  <c r="B7694" i="3"/>
  <c r="B7695" i="3"/>
  <c r="B7696" i="3"/>
  <c r="B7697" i="3"/>
  <c r="B7698" i="3"/>
  <c r="B7699" i="3"/>
  <c r="B7700" i="3"/>
  <c r="B7701" i="3"/>
  <c r="B7702" i="3"/>
  <c r="B7703" i="3"/>
  <c r="B7704" i="3"/>
  <c r="B7705" i="3"/>
  <c r="B7706" i="3"/>
  <c r="B7707" i="3"/>
  <c r="B7708" i="3"/>
  <c r="B7709" i="3"/>
  <c r="B7710" i="3"/>
  <c r="B7711" i="3"/>
  <c r="B7712" i="3"/>
  <c r="B7713" i="3"/>
  <c r="B7714" i="3"/>
  <c r="B7715" i="3"/>
  <c r="B7716" i="3"/>
  <c r="B7717" i="3"/>
  <c r="B7718" i="3"/>
  <c r="B7719" i="3"/>
  <c r="B7720" i="3"/>
  <c r="B7721" i="3"/>
  <c r="B7722" i="3"/>
  <c r="B7723" i="3"/>
  <c r="B7724" i="3"/>
  <c r="B7725" i="3"/>
  <c r="B7726" i="3"/>
  <c r="B7727" i="3"/>
  <c r="B7728" i="3"/>
  <c r="B7729" i="3"/>
  <c r="B7730" i="3"/>
  <c r="B7731" i="3"/>
  <c r="B7732" i="3"/>
  <c r="B7733" i="3"/>
  <c r="B7734" i="3"/>
  <c r="B7735" i="3"/>
  <c r="B7736" i="3"/>
  <c r="B7737" i="3"/>
  <c r="B7738" i="3"/>
  <c r="B7739" i="3"/>
  <c r="B7740" i="3"/>
  <c r="B7741" i="3"/>
  <c r="B7742" i="3"/>
  <c r="B7743" i="3"/>
  <c r="B7744" i="3"/>
  <c r="B7745" i="3"/>
  <c r="B7746" i="3"/>
  <c r="B7747" i="3"/>
  <c r="B7748" i="3"/>
  <c r="B7749" i="3"/>
  <c r="B7750" i="3"/>
  <c r="B7751" i="3"/>
  <c r="B7752" i="3"/>
  <c r="B7753" i="3"/>
  <c r="B7754" i="3"/>
  <c r="B7755" i="3"/>
  <c r="B7756" i="3"/>
  <c r="B7757" i="3"/>
  <c r="B7758" i="3"/>
  <c r="B7759" i="3"/>
  <c r="B7760" i="3"/>
  <c r="B7761" i="3"/>
  <c r="B7762" i="3"/>
  <c r="B7763" i="3"/>
  <c r="B7764" i="3"/>
  <c r="B7765" i="3"/>
  <c r="B7766" i="3"/>
  <c r="B7767" i="3"/>
  <c r="B7768" i="3"/>
  <c r="B7769" i="3"/>
  <c r="B7770" i="3"/>
  <c r="B7771" i="3"/>
  <c r="B7772" i="3"/>
  <c r="B7773" i="3"/>
  <c r="B7774" i="3"/>
  <c r="B7775" i="3"/>
  <c r="B7776" i="3"/>
  <c r="B7777" i="3"/>
  <c r="B7778" i="3"/>
  <c r="B7779" i="3"/>
  <c r="B7780" i="3"/>
  <c r="B7781" i="3"/>
  <c r="B7782" i="3"/>
  <c r="B7783" i="3"/>
  <c r="B7784" i="3"/>
  <c r="B7785" i="3"/>
  <c r="B7786" i="3"/>
  <c r="B7787" i="3"/>
  <c r="B7788" i="3"/>
  <c r="B7789" i="3"/>
  <c r="B7790" i="3"/>
  <c r="B7791" i="3"/>
  <c r="B7792" i="3"/>
  <c r="B7793" i="3"/>
  <c r="B7794" i="3"/>
  <c r="B7795" i="3"/>
  <c r="B7796" i="3"/>
  <c r="B7797" i="3"/>
  <c r="B7798" i="3"/>
  <c r="B7799" i="3"/>
  <c r="B7800" i="3"/>
  <c r="B7801" i="3"/>
  <c r="B7802" i="3"/>
  <c r="B7803" i="3"/>
  <c r="B7804" i="3"/>
  <c r="B7805" i="3"/>
  <c r="B7806" i="3"/>
  <c r="B7807" i="3"/>
  <c r="B7808" i="3"/>
  <c r="B7809" i="3"/>
  <c r="B7810" i="3"/>
  <c r="B7811" i="3"/>
  <c r="B7812" i="3"/>
  <c r="B7813" i="3"/>
  <c r="B7814" i="3"/>
  <c r="B7815" i="3"/>
  <c r="B7816" i="3"/>
  <c r="B7817" i="3"/>
  <c r="B7818" i="3"/>
  <c r="B7819" i="3"/>
  <c r="B7820" i="3"/>
  <c r="B7821" i="3"/>
  <c r="B7822" i="3"/>
  <c r="B7823" i="3"/>
  <c r="B7824" i="3"/>
  <c r="B7825" i="3"/>
  <c r="B7826" i="3"/>
  <c r="B7827" i="3"/>
  <c r="B7828" i="3"/>
  <c r="B7829" i="3"/>
  <c r="B7830" i="3"/>
  <c r="B7831" i="3"/>
  <c r="B7832" i="3"/>
  <c r="B7833" i="3"/>
  <c r="B7834" i="3"/>
  <c r="B7835" i="3"/>
  <c r="B7836" i="3"/>
  <c r="B7837" i="3"/>
  <c r="B7838" i="3"/>
  <c r="B7839" i="3"/>
  <c r="B7840" i="3"/>
  <c r="B7841" i="3"/>
  <c r="B7842" i="3"/>
  <c r="B7843" i="3"/>
  <c r="B7844" i="3"/>
  <c r="B7845" i="3"/>
  <c r="B7846" i="3"/>
  <c r="B7847" i="3"/>
  <c r="B7848" i="3"/>
  <c r="B7849" i="3"/>
  <c r="B7850" i="3"/>
  <c r="B7851" i="3"/>
  <c r="B7852" i="3"/>
  <c r="B7853" i="3"/>
  <c r="B7854" i="3"/>
  <c r="B7855" i="3"/>
  <c r="B7856" i="3"/>
  <c r="B7857" i="3"/>
  <c r="B7858" i="3"/>
  <c r="B7859" i="3"/>
  <c r="B7860" i="3"/>
  <c r="B7861" i="3"/>
  <c r="B7862" i="3"/>
  <c r="B7863" i="3"/>
  <c r="B7864" i="3"/>
  <c r="B7865" i="3"/>
  <c r="B7866" i="3"/>
  <c r="B7867" i="3"/>
  <c r="B7868" i="3"/>
  <c r="B7869" i="3"/>
  <c r="B7870" i="3"/>
  <c r="B7871" i="3"/>
  <c r="B7872" i="3"/>
  <c r="B7873" i="3"/>
  <c r="B7874" i="3"/>
  <c r="B7875" i="3"/>
  <c r="B7876" i="3"/>
  <c r="B7877" i="3"/>
  <c r="B7878" i="3"/>
  <c r="B7879" i="3"/>
  <c r="B7880" i="3"/>
  <c r="B7881" i="3"/>
  <c r="B7882" i="3"/>
  <c r="B7883" i="3"/>
  <c r="B7884" i="3"/>
  <c r="B7885" i="3"/>
  <c r="B7886" i="3"/>
  <c r="B7887" i="3"/>
  <c r="B7888" i="3"/>
  <c r="B7889" i="3"/>
  <c r="B7890" i="3"/>
  <c r="B7891" i="3"/>
  <c r="B7892" i="3"/>
  <c r="B7893" i="3"/>
  <c r="B7894" i="3"/>
  <c r="B7895" i="3"/>
  <c r="B7896" i="3"/>
  <c r="B7897" i="3"/>
  <c r="B7898" i="3"/>
  <c r="B7899" i="3"/>
  <c r="B7900" i="3"/>
  <c r="B7901" i="3"/>
  <c r="B7902" i="3"/>
  <c r="B7903" i="3"/>
  <c r="B7904" i="3"/>
  <c r="B7905" i="3"/>
  <c r="B7906" i="3"/>
  <c r="B7907" i="3"/>
  <c r="B7908" i="3"/>
  <c r="B7909" i="3"/>
  <c r="B7910" i="3"/>
  <c r="B7911" i="3"/>
  <c r="B7912" i="3"/>
  <c r="B7913" i="3"/>
  <c r="B7914" i="3"/>
  <c r="B7915" i="3"/>
  <c r="B7916" i="3"/>
  <c r="B7917" i="3"/>
  <c r="B7918" i="3"/>
  <c r="B7919" i="3"/>
  <c r="B7920" i="3"/>
  <c r="B7921" i="3"/>
  <c r="B7922" i="3"/>
  <c r="B7923" i="3"/>
  <c r="B7924" i="3"/>
  <c r="B7925" i="3"/>
  <c r="B7926" i="3"/>
  <c r="B7927" i="3"/>
  <c r="B7928" i="3"/>
  <c r="B7929" i="3"/>
  <c r="B7930" i="3"/>
  <c r="B7931" i="3"/>
  <c r="B7932" i="3"/>
  <c r="B7933" i="3"/>
  <c r="B7934" i="3"/>
  <c r="B7935" i="3"/>
  <c r="B7936" i="3"/>
  <c r="B7937" i="3"/>
  <c r="B7938" i="3"/>
  <c r="B7939" i="3"/>
  <c r="B7940" i="3"/>
  <c r="B7941" i="3"/>
  <c r="B7942" i="3"/>
  <c r="B7943" i="3"/>
  <c r="B7944" i="3"/>
  <c r="B7945" i="3"/>
  <c r="B7946" i="3"/>
  <c r="B7947" i="3"/>
  <c r="B7948" i="3"/>
  <c r="B7949" i="3"/>
  <c r="B7950" i="3"/>
  <c r="B7951" i="3"/>
  <c r="B7952" i="3"/>
  <c r="B7953" i="3"/>
  <c r="B7954" i="3"/>
  <c r="B7955" i="3"/>
  <c r="B7956" i="3"/>
  <c r="B7957" i="3"/>
  <c r="B7958" i="3"/>
  <c r="B7959" i="3"/>
  <c r="B7960" i="3"/>
  <c r="B7961" i="3"/>
  <c r="B7962" i="3"/>
  <c r="B7963" i="3"/>
  <c r="B7964" i="3"/>
  <c r="B7965" i="3"/>
  <c r="B7966" i="3"/>
  <c r="B7967" i="3"/>
  <c r="B7968" i="3"/>
  <c r="B7969" i="3"/>
  <c r="B7970" i="3"/>
  <c r="B7971" i="3"/>
  <c r="B7972" i="3"/>
  <c r="B7973" i="3"/>
  <c r="B7974" i="3"/>
  <c r="B7975" i="3"/>
  <c r="B7976" i="3"/>
  <c r="B7977" i="3"/>
  <c r="B7978" i="3"/>
  <c r="B7979" i="3"/>
  <c r="B7980" i="3"/>
  <c r="B7981" i="3"/>
  <c r="B7982" i="3"/>
  <c r="B7983" i="3"/>
  <c r="B7984" i="3"/>
  <c r="B7985" i="3"/>
  <c r="B7986" i="3"/>
  <c r="B7987" i="3"/>
  <c r="B7988" i="3"/>
  <c r="B7989" i="3"/>
  <c r="B7990" i="3"/>
  <c r="B7991" i="3"/>
  <c r="B7992" i="3"/>
  <c r="B7993" i="3"/>
  <c r="B7994" i="3"/>
  <c r="B7995" i="3"/>
  <c r="B7996" i="3"/>
  <c r="B7997" i="3"/>
  <c r="B7998" i="3"/>
  <c r="B7999" i="3"/>
  <c r="B8000" i="3"/>
  <c r="B8001" i="3"/>
  <c r="B8002" i="3"/>
  <c r="B8003" i="3"/>
  <c r="B8004" i="3"/>
  <c r="B8005" i="3"/>
  <c r="B8006" i="3"/>
  <c r="B8007" i="3"/>
  <c r="B8008" i="3"/>
  <c r="B8009" i="3"/>
  <c r="B8010" i="3"/>
  <c r="B8011" i="3"/>
  <c r="B8012" i="3"/>
  <c r="B8013" i="3"/>
  <c r="B8014" i="3"/>
  <c r="B8015" i="3"/>
  <c r="B8016" i="3"/>
  <c r="B8017" i="3"/>
  <c r="B8018" i="3"/>
  <c r="B8019" i="3"/>
  <c r="B8020" i="3"/>
  <c r="B8021" i="3"/>
  <c r="B8022" i="3"/>
  <c r="B8023" i="3"/>
  <c r="B8024" i="3"/>
  <c r="B8025" i="3"/>
  <c r="B8026" i="3"/>
  <c r="B8027" i="3"/>
  <c r="B8028" i="3"/>
  <c r="B8029" i="3"/>
  <c r="B8030" i="3"/>
  <c r="B8031" i="3"/>
  <c r="B8032" i="3"/>
  <c r="B8033" i="3"/>
  <c r="B8034" i="3"/>
  <c r="B8035" i="3"/>
  <c r="B8036" i="3"/>
  <c r="B8037" i="3"/>
  <c r="B8038" i="3"/>
  <c r="B8039" i="3"/>
  <c r="B8040" i="3"/>
  <c r="B8041" i="3"/>
  <c r="B8042" i="3"/>
  <c r="B8043" i="3"/>
  <c r="B8044" i="3"/>
  <c r="B8045" i="3"/>
  <c r="B8046" i="3"/>
  <c r="B8047" i="3"/>
  <c r="B8048" i="3"/>
  <c r="B8049" i="3"/>
  <c r="B8050" i="3"/>
  <c r="B8051" i="3"/>
  <c r="B8052" i="3"/>
  <c r="B8053" i="3"/>
  <c r="B8054" i="3"/>
  <c r="B8055" i="3"/>
  <c r="B8056" i="3"/>
  <c r="B8057" i="3"/>
  <c r="B8058" i="3"/>
  <c r="B8059" i="3"/>
  <c r="B8060" i="3"/>
  <c r="B8061" i="3"/>
  <c r="B8062" i="3"/>
  <c r="B8063" i="3"/>
  <c r="B8064" i="3"/>
  <c r="B8065" i="3"/>
  <c r="B8066" i="3"/>
  <c r="B8067" i="3"/>
  <c r="B8068" i="3"/>
  <c r="B8069" i="3"/>
  <c r="B8070" i="3"/>
  <c r="B8071" i="3"/>
  <c r="B8072" i="3"/>
  <c r="B8073" i="3"/>
  <c r="B8074" i="3"/>
  <c r="B8075" i="3"/>
  <c r="B8076" i="3"/>
  <c r="B8077" i="3"/>
  <c r="B8078" i="3"/>
  <c r="B8079" i="3"/>
  <c r="B8080" i="3"/>
  <c r="B8081" i="3"/>
  <c r="B8082" i="3"/>
  <c r="B8083" i="3"/>
  <c r="B8084" i="3"/>
  <c r="B8085" i="3"/>
  <c r="B8086" i="3"/>
  <c r="B8087" i="3"/>
  <c r="B8088" i="3"/>
  <c r="B8089" i="3"/>
  <c r="B8090" i="3"/>
  <c r="B8091" i="3"/>
  <c r="B8092" i="3"/>
  <c r="B8093" i="3"/>
  <c r="B8094" i="3"/>
  <c r="B8095" i="3"/>
  <c r="B8096" i="3"/>
  <c r="B8097" i="3"/>
  <c r="B8098" i="3"/>
  <c r="B8099" i="3"/>
  <c r="B8100" i="3"/>
  <c r="B8101" i="3"/>
  <c r="B8102" i="3"/>
  <c r="B8103" i="3"/>
  <c r="B8104" i="3"/>
  <c r="B8105" i="3"/>
  <c r="B8106" i="3"/>
  <c r="B8107" i="3"/>
  <c r="B8108" i="3"/>
  <c r="B8109" i="3"/>
  <c r="B8110" i="3"/>
  <c r="B8111" i="3"/>
  <c r="B8112" i="3"/>
  <c r="B8113" i="3"/>
  <c r="B8114" i="3"/>
  <c r="B8115" i="3"/>
  <c r="B8116" i="3"/>
  <c r="B8117" i="3"/>
  <c r="B8118" i="3"/>
  <c r="B8119" i="3"/>
  <c r="B8120" i="3"/>
  <c r="B8121" i="3"/>
  <c r="B8122" i="3"/>
  <c r="B8123" i="3"/>
  <c r="B8124" i="3"/>
  <c r="B8125" i="3"/>
  <c r="B8126" i="3"/>
  <c r="B8127" i="3"/>
  <c r="B8128" i="3"/>
  <c r="B8129" i="3"/>
  <c r="B8130" i="3"/>
  <c r="B8131" i="3"/>
  <c r="B8132" i="3"/>
  <c r="B8133" i="3"/>
  <c r="B8134" i="3"/>
  <c r="B8135" i="3"/>
  <c r="B8136" i="3"/>
  <c r="B8137" i="3"/>
  <c r="B8138" i="3"/>
  <c r="B8139" i="3"/>
  <c r="B8140" i="3"/>
  <c r="B8141" i="3"/>
  <c r="B8142" i="3"/>
  <c r="B8143" i="3"/>
  <c r="B8144" i="3"/>
  <c r="B8145" i="3"/>
  <c r="B8146" i="3"/>
  <c r="B8147" i="3"/>
  <c r="B8148" i="3"/>
  <c r="B8149" i="3"/>
  <c r="B8150" i="3"/>
  <c r="B8151" i="3"/>
  <c r="B8152" i="3"/>
  <c r="B8153" i="3"/>
  <c r="B8154" i="3"/>
  <c r="B8155" i="3"/>
  <c r="B8156" i="3"/>
  <c r="B8157" i="3"/>
  <c r="B8158" i="3"/>
  <c r="B8159" i="3"/>
  <c r="B8160" i="3"/>
  <c r="B8161" i="3"/>
  <c r="B8162" i="3"/>
  <c r="B8163" i="3"/>
  <c r="B8164" i="3"/>
  <c r="B8165" i="3"/>
  <c r="B8166" i="3"/>
  <c r="B8167" i="3"/>
  <c r="B8168" i="3"/>
  <c r="B8169" i="3"/>
  <c r="B8170" i="3"/>
  <c r="B8171" i="3"/>
  <c r="B8172" i="3"/>
  <c r="B8173" i="3"/>
  <c r="B8174" i="3"/>
  <c r="B8175" i="3"/>
  <c r="B8176" i="3"/>
  <c r="B8177" i="3"/>
  <c r="B8178" i="3"/>
  <c r="B8179" i="3"/>
  <c r="B8180" i="3"/>
  <c r="B8181" i="3"/>
  <c r="B8182" i="3"/>
  <c r="B8183" i="3"/>
  <c r="B8184" i="3"/>
  <c r="B8185" i="3"/>
  <c r="B8186" i="3"/>
  <c r="B8187" i="3"/>
  <c r="B8188" i="3"/>
  <c r="B8189" i="3"/>
  <c r="B8190" i="3"/>
  <c r="B8191" i="3"/>
  <c r="B8192" i="3"/>
  <c r="B8193" i="3"/>
  <c r="B8194" i="3"/>
  <c r="B8195" i="3"/>
  <c r="B8196" i="3"/>
  <c r="B8197" i="3"/>
  <c r="B8198" i="3"/>
  <c r="B8199" i="3"/>
  <c r="B8200" i="3"/>
  <c r="B8201" i="3"/>
  <c r="B8202" i="3"/>
  <c r="B8203" i="3"/>
  <c r="B8204" i="3"/>
  <c r="B8205" i="3"/>
  <c r="B8206" i="3"/>
  <c r="B8207" i="3"/>
  <c r="B8208" i="3"/>
  <c r="B8209" i="3"/>
  <c r="B8210" i="3"/>
  <c r="B8211" i="3"/>
  <c r="B8212" i="3"/>
  <c r="B8213" i="3"/>
  <c r="B8214" i="3"/>
  <c r="B8215" i="3"/>
  <c r="B8216" i="3"/>
  <c r="B8217" i="3"/>
  <c r="B8218" i="3"/>
  <c r="B8219" i="3"/>
  <c r="B8220" i="3"/>
  <c r="B8221" i="3"/>
  <c r="B8222" i="3"/>
  <c r="B8223" i="3"/>
  <c r="B8224" i="3"/>
  <c r="B8225" i="3"/>
  <c r="B8226" i="3"/>
  <c r="B8227" i="3"/>
  <c r="B8228" i="3"/>
  <c r="B8229" i="3"/>
  <c r="B8230" i="3"/>
  <c r="B8231" i="3"/>
  <c r="B8232" i="3"/>
  <c r="B8233" i="3"/>
  <c r="B8234" i="3"/>
  <c r="B8235" i="3"/>
  <c r="B8236" i="3"/>
  <c r="B8237" i="3"/>
  <c r="B8238" i="3"/>
  <c r="B8239" i="3"/>
  <c r="B8240" i="3"/>
  <c r="B8241" i="3"/>
  <c r="B8242" i="3"/>
  <c r="B8243" i="3"/>
  <c r="B8244" i="3"/>
  <c r="B8245" i="3"/>
  <c r="B8246" i="3"/>
  <c r="B8247" i="3"/>
  <c r="B8248" i="3"/>
  <c r="B8249" i="3"/>
  <c r="B8250" i="3"/>
  <c r="B8251" i="3"/>
  <c r="B8252" i="3"/>
  <c r="B8253" i="3"/>
  <c r="B8254" i="3"/>
  <c r="B8255" i="3"/>
  <c r="B8256" i="3"/>
  <c r="B8257" i="3"/>
  <c r="B8258" i="3"/>
  <c r="B8259" i="3"/>
  <c r="B8260" i="3"/>
  <c r="B8261" i="3"/>
  <c r="B8262" i="3"/>
  <c r="B8263" i="3"/>
  <c r="B8264" i="3"/>
  <c r="B8265" i="3"/>
  <c r="B8266" i="3"/>
  <c r="B8267" i="3"/>
  <c r="B8268" i="3"/>
  <c r="B8269" i="3"/>
  <c r="B8270" i="3"/>
  <c r="B8271" i="3"/>
  <c r="B8272" i="3"/>
  <c r="B8273" i="3"/>
  <c r="B8274" i="3"/>
  <c r="B8275" i="3"/>
  <c r="B8276" i="3"/>
  <c r="B8277" i="3"/>
  <c r="B8278" i="3"/>
  <c r="B8279" i="3"/>
  <c r="B8280" i="3"/>
  <c r="B8281" i="3"/>
  <c r="B8282" i="3"/>
  <c r="B8283" i="3"/>
  <c r="B8284" i="3"/>
  <c r="B8285" i="3"/>
  <c r="B8286" i="3"/>
  <c r="B8287" i="3"/>
  <c r="B8288" i="3"/>
  <c r="B8289" i="3"/>
  <c r="B8290" i="3"/>
  <c r="B8291" i="3"/>
  <c r="B8292" i="3"/>
  <c r="B8293" i="3"/>
  <c r="B8294" i="3"/>
  <c r="B8295" i="3"/>
  <c r="B8296" i="3"/>
  <c r="B8297" i="3"/>
  <c r="B8298" i="3"/>
  <c r="B8299" i="3"/>
  <c r="B8300" i="3"/>
  <c r="B8301" i="3"/>
  <c r="B8302" i="3"/>
  <c r="B8303" i="3"/>
  <c r="B8304" i="3"/>
  <c r="B8305" i="3"/>
  <c r="B8306" i="3"/>
  <c r="B8307" i="3"/>
  <c r="B8308" i="3"/>
  <c r="B8309" i="3"/>
  <c r="B8310" i="3"/>
  <c r="B8311" i="3"/>
  <c r="B8312" i="3"/>
  <c r="B8313" i="3"/>
  <c r="B8314" i="3"/>
  <c r="B8315" i="3"/>
  <c r="B8316" i="3"/>
  <c r="B8317" i="3"/>
  <c r="B8318" i="3"/>
  <c r="B8319" i="3"/>
  <c r="B8320" i="3"/>
  <c r="B8321" i="3"/>
  <c r="B8322" i="3"/>
  <c r="B8323" i="3"/>
  <c r="B8324" i="3"/>
  <c r="B8325" i="3"/>
  <c r="B8326" i="3"/>
  <c r="B8327" i="3"/>
  <c r="B8328" i="3"/>
  <c r="B8329" i="3"/>
  <c r="B8330" i="3"/>
  <c r="B8331" i="3"/>
  <c r="B8332" i="3"/>
  <c r="B8333" i="3"/>
  <c r="B8334" i="3"/>
  <c r="B8335" i="3"/>
  <c r="B8336" i="3"/>
  <c r="B8337" i="3"/>
  <c r="B8338" i="3"/>
  <c r="B8339" i="3"/>
  <c r="B8340" i="3"/>
  <c r="B8341" i="3"/>
  <c r="B8342" i="3"/>
  <c r="B8343" i="3"/>
  <c r="B8344" i="3"/>
  <c r="B8345" i="3"/>
  <c r="B8346" i="3"/>
  <c r="B8347" i="3"/>
  <c r="B8348" i="3"/>
  <c r="B8349" i="3"/>
  <c r="B8350" i="3"/>
  <c r="B8351" i="3"/>
  <c r="B8352" i="3"/>
  <c r="B8353" i="3"/>
  <c r="B8354" i="3"/>
  <c r="B8355" i="3"/>
  <c r="B8356" i="3"/>
  <c r="B8357" i="3"/>
  <c r="B8358" i="3"/>
  <c r="B8359" i="3"/>
  <c r="B8360" i="3"/>
  <c r="B8361" i="3"/>
  <c r="B8362" i="3"/>
  <c r="B8363" i="3"/>
  <c r="B8364" i="3"/>
  <c r="B8365" i="3"/>
  <c r="B8366" i="3"/>
  <c r="B8367" i="3"/>
  <c r="B8368" i="3"/>
  <c r="B8369" i="3"/>
  <c r="B8370" i="3"/>
  <c r="B8371" i="3"/>
  <c r="B8372" i="3"/>
  <c r="B8373" i="3"/>
  <c r="B8374" i="3"/>
  <c r="B8375" i="3"/>
  <c r="B8376" i="3"/>
  <c r="B8377" i="3"/>
  <c r="B8378" i="3"/>
  <c r="B8379" i="3"/>
  <c r="B8380" i="3"/>
  <c r="B8381" i="3"/>
  <c r="B8382" i="3"/>
  <c r="B8383" i="3"/>
  <c r="B8384" i="3"/>
  <c r="B8385" i="3"/>
  <c r="B8386" i="3"/>
  <c r="B8387" i="3"/>
  <c r="B8388" i="3"/>
  <c r="B8389" i="3"/>
  <c r="B8390" i="3"/>
  <c r="B8391" i="3"/>
  <c r="B8392" i="3"/>
  <c r="B8393" i="3"/>
  <c r="B8394" i="3"/>
  <c r="B8395" i="3"/>
  <c r="B8396" i="3"/>
  <c r="B8397" i="3"/>
  <c r="B8398" i="3"/>
  <c r="B8399" i="3"/>
  <c r="B8400" i="3"/>
  <c r="B8401" i="3"/>
  <c r="B8402" i="3"/>
  <c r="B8403" i="3"/>
  <c r="B8404" i="3"/>
  <c r="B8405" i="3"/>
  <c r="B8406" i="3"/>
  <c r="B8407" i="3"/>
  <c r="B8408" i="3"/>
  <c r="B8409" i="3"/>
  <c r="B8410" i="3"/>
  <c r="B8411" i="3"/>
  <c r="B8412" i="3"/>
  <c r="B8413" i="3"/>
  <c r="B8414" i="3"/>
  <c r="B8415" i="3"/>
  <c r="B8416" i="3"/>
  <c r="B8417" i="3"/>
  <c r="B8418" i="3"/>
  <c r="B8419" i="3"/>
  <c r="B8420" i="3"/>
  <c r="B8421" i="3"/>
  <c r="B8422" i="3"/>
  <c r="B8423" i="3"/>
  <c r="B8424" i="3"/>
  <c r="B8425" i="3"/>
  <c r="B8426" i="3"/>
  <c r="B8427" i="3"/>
  <c r="B8428" i="3"/>
  <c r="B8429" i="3"/>
  <c r="B8430" i="3"/>
  <c r="B8431" i="3"/>
  <c r="B8432" i="3"/>
  <c r="B8433" i="3"/>
  <c r="B8434" i="3"/>
  <c r="B8435" i="3"/>
  <c r="B8436" i="3"/>
  <c r="B8437" i="3"/>
  <c r="B8438" i="3"/>
  <c r="B8439" i="3"/>
  <c r="B8440" i="3"/>
  <c r="B8441" i="3"/>
  <c r="B8442" i="3"/>
  <c r="B8443" i="3"/>
  <c r="B8444" i="3"/>
  <c r="B8445" i="3"/>
  <c r="B8446" i="3"/>
  <c r="B8447" i="3"/>
  <c r="B8448" i="3"/>
  <c r="B8449" i="3"/>
  <c r="B8450" i="3"/>
  <c r="B8451" i="3"/>
  <c r="B8452" i="3"/>
  <c r="B8453" i="3"/>
  <c r="B8454" i="3"/>
  <c r="B8455" i="3"/>
  <c r="B8456" i="3"/>
  <c r="B8457" i="3"/>
  <c r="B8458" i="3"/>
  <c r="B8459" i="3"/>
  <c r="B8460" i="3"/>
  <c r="B8461" i="3"/>
  <c r="B8462" i="3"/>
  <c r="B8463" i="3"/>
  <c r="B8464" i="3"/>
  <c r="B8465" i="3"/>
  <c r="B8466" i="3"/>
  <c r="B8467" i="3"/>
  <c r="B8468" i="3"/>
  <c r="B8469" i="3"/>
  <c r="B8470" i="3"/>
  <c r="B8471" i="3"/>
  <c r="B8472" i="3"/>
  <c r="B8473" i="3"/>
  <c r="B8474" i="3"/>
  <c r="B8475" i="3"/>
  <c r="B8476" i="3"/>
  <c r="B8477" i="3"/>
  <c r="B8478" i="3"/>
  <c r="B8479" i="3"/>
  <c r="B8480" i="3"/>
  <c r="B8481" i="3"/>
  <c r="B8482" i="3"/>
  <c r="B8483" i="3"/>
  <c r="B8484" i="3"/>
  <c r="B8485" i="3"/>
  <c r="B8486" i="3"/>
  <c r="B8487" i="3"/>
  <c r="B8488" i="3"/>
  <c r="B8489" i="3"/>
  <c r="B8490" i="3"/>
  <c r="B8491" i="3"/>
  <c r="B8492" i="3"/>
  <c r="B8493" i="3"/>
  <c r="B8494" i="3"/>
  <c r="B8495" i="3"/>
  <c r="B8496" i="3"/>
  <c r="B8497" i="3"/>
  <c r="B8498" i="3"/>
  <c r="B8499" i="3"/>
  <c r="B8500" i="3"/>
  <c r="B8501" i="3"/>
  <c r="B8502" i="3"/>
  <c r="B8503" i="3"/>
  <c r="B8504" i="3"/>
  <c r="B8505" i="3"/>
  <c r="B8506" i="3"/>
  <c r="B8507" i="3"/>
  <c r="B8508" i="3"/>
  <c r="B8509" i="3"/>
  <c r="B8510" i="3"/>
  <c r="B8511" i="3"/>
  <c r="B8512" i="3"/>
  <c r="B8513" i="3"/>
  <c r="B8514" i="3"/>
  <c r="B8515" i="3"/>
  <c r="B8516" i="3"/>
  <c r="B8517" i="3"/>
  <c r="B8518" i="3"/>
  <c r="B8519" i="3"/>
  <c r="B8520" i="3"/>
  <c r="B8521" i="3"/>
  <c r="B8522" i="3"/>
  <c r="B8523" i="3"/>
  <c r="B8524" i="3"/>
  <c r="B8525" i="3"/>
  <c r="B8526" i="3"/>
  <c r="B8527" i="3"/>
  <c r="B8528" i="3"/>
  <c r="B8529" i="3"/>
  <c r="B8530" i="3"/>
  <c r="B8531" i="3"/>
  <c r="B8532" i="3"/>
  <c r="B8533" i="3"/>
  <c r="B8534" i="3"/>
  <c r="B8535" i="3"/>
  <c r="B8536" i="3"/>
  <c r="B8537" i="3"/>
  <c r="B8538" i="3"/>
  <c r="B8539" i="3"/>
  <c r="B8540" i="3"/>
  <c r="B8541" i="3"/>
  <c r="B8542" i="3"/>
  <c r="B8543" i="3"/>
  <c r="B8544" i="3"/>
  <c r="B8545" i="3"/>
  <c r="B8546" i="3"/>
  <c r="B8547" i="3"/>
  <c r="B8548" i="3"/>
  <c r="B8549" i="3"/>
  <c r="B8550" i="3"/>
  <c r="B8551" i="3"/>
  <c r="B8552" i="3"/>
  <c r="B8553" i="3"/>
  <c r="B8554" i="3"/>
  <c r="B8555" i="3"/>
  <c r="B8556" i="3"/>
  <c r="B8557" i="3"/>
  <c r="B8558" i="3"/>
  <c r="B8559" i="3"/>
  <c r="B8560" i="3"/>
  <c r="B8561" i="3"/>
  <c r="B8562" i="3"/>
  <c r="B8563" i="3"/>
  <c r="B8564" i="3"/>
  <c r="B8565" i="3"/>
  <c r="B8566" i="3"/>
  <c r="B8567" i="3"/>
  <c r="B8568" i="3"/>
  <c r="B8569" i="3"/>
  <c r="B8570" i="3"/>
  <c r="B8571" i="3"/>
  <c r="B8572" i="3"/>
  <c r="B8573" i="3"/>
  <c r="B8574" i="3"/>
  <c r="B8575" i="3"/>
  <c r="B8576" i="3"/>
  <c r="B8577" i="3"/>
  <c r="B8578" i="3"/>
  <c r="B8579" i="3"/>
  <c r="B8580" i="3"/>
  <c r="B8581" i="3"/>
  <c r="B8582" i="3"/>
  <c r="B8583" i="3"/>
  <c r="B8584" i="3"/>
  <c r="B8585" i="3"/>
  <c r="B8586" i="3"/>
  <c r="B8587" i="3"/>
  <c r="B8588" i="3"/>
  <c r="B8589" i="3"/>
  <c r="B8590" i="3"/>
  <c r="B8591" i="3"/>
  <c r="B8592" i="3"/>
  <c r="B8593" i="3"/>
  <c r="B8594" i="3"/>
  <c r="B8595" i="3"/>
  <c r="B8596" i="3"/>
  <c r="B8597" i="3"/>
  <c r="B8598" i="3"/>
  <c r="B8599" i="3"/>
  <c r="B8600" i="3"/>
  <c r="B8601" i="3"/>
  <c r="B8602" i="3"/>
  <c r="B8603" i="3"/>
  <c r="B8604" i="3"/>
  <c r="B8605" i="3"/>
  <c r="B8606" i="3"/>
  <c r="B8607" i="3"/>
  <c r="B8608" i="3"/>
  <c r="B8609" i="3"/>
  <c r="B8610" i="3"/>
  <c r="B8611" i="3"/>
  <c r="B8612" i="3"/>
  <c r="B8613" i="3"/>
  <c r="B8614" i="3"/>
  <c r="B8615" i="3"/>
  <c r="B8616" i="3"/>
  <c r="B8617" i="3"/>
  <c r="B8618" i="3"/>
  <c r="B8619" i="3"/>
  <c r="B8620" i="3"/>
  <c r="B8621" i="3"/>
  <c r="B8622" i="3"/>
  <c r="B8623" i="3"/>
  <c r="B8624" i="3"/>
  <c r="B8625" i="3"/>
  <c r="B8626" i="3"/>
  <c r="B8627" i="3"/>
  <c r="B8628" i="3"/>
  <c r="B8629" i="3"/>
  <c r="B8630" i="3"/>
  <c r="B8631" i="3"/>
  <c r="B8632" i="3"/>
  <c r="B8633" i="3"/>
  <c r="B8634" i="3"/>
  <c r="B8635" i="3"/>
  <c r="B8636" i="3"/>
  <c r="B8637" i="3"/>
  <c r="B8638" i="3"/>
  <c r="B8639" i="3"/>
  <c r="B8640" i="3"/>
  <c r="B8641" i="3"/>
  <c r="B8642" i="3"/>
  <c r="B8643" i="3"/>
  <c r="B8644" i="3"/>
  <c r="B8645" i="3"/>
  <c r="B8646" i="3"/>
  <c r="B8647" i="3"/>
  <c r="B8648" i="3"/>
  <c r="B8649" i="3"/>
  <c r="B8650" i="3"/>
  <c r="B8651" i="3"/>
  <c r="B8652" i="3"/>
  <c r="B8653" i="3"/>
  <c r="B8654" i="3"/>
  <c r="B8655" i="3"/>
  <c r="B8656" i="3"/>
  <c r="B8657" i="3"/>
  <c r="B8658" i="3"/>
  <c r="B8659" i="3"/>
  <c r="B8660" i="3"/>
  <c r="B8661" i="3"/>
  <c r="B8662" i="3"/>
  <c r="B8663" i="3"/>
  <c r="B8664" i="3"/>
  <c r="B8665" i="3"/>
  <c r="B8666" i="3"/>
  <c r="B8667" i="3"/>
  <c r="B8668" i="3"/>
  <c r="B8669" i="3"/>
  <c r="B8670" i="3"/>
  <c r="B8671" i="3"/>
  <c r="B8672" i="3"/>
  <c r="B8673" i="3"/>
  <c r="B8674" i="3"/>
  <c r="B8675" i="3"/>
  <c r="B8676" i="3"/>
  <c r="B8677" i="3"/>
  <c r="B8678" i="3"/>
  <c r="B8679" i="3"/>
  <c r="B8680" i="3"/>
  <c r="B8681" i="3"/>
  <c r="B8682" i="3"/>
  <c r="B8683" i="3"/>
  <c r="B8684" i="3"/>
  <c r="B8685" i="3"/>
  <c r="B8686" i="3"/>
  <c r="B8687" i="3"/>
  <c r="B8688" i="3"/>
  <c r="B8689" i="3"/>
  <c r="B8690" i="3"/>
  <c r="B8691" i="3"/>
  <c r="B8692" i="3"/>
  <c r="B8693" i="3"/>
  <c r="B8694" i="3"/>
  <c r="B8695" i="3"/>
  <c r="B8696" i="3"/>
  <c r="B8697" i="3"/>
  <c r="B8698" i="3"/>
  <c r="B8699" i="3"/>
  <c r="B8700" i="3"/>
  <c r="B8701" i="3"/>
  <c r="B8702" i="3"/>
  <c r="B8703" i="3"/>
  <c r="B8704" i="3"/>
  <c r="B8705" i="3"/>
  <c r="B8706" i="3"/>
  <c r="B8707" i="3"/>
  <c r="B8708" i="3"/>
  <c r="B8709" i="3"/>
  <c r="B8710" i="3"/>
  <c r="B8711" i="3"/>
  <c r="B8712" i="3"/>
  <c r="B8713" i="3"/>
  <c r="B8714" i="3"/>
  <c r="B8715" i="3"/>
  <c r="B8716" i="3"/>
  <c r="B8717" i="3"/>
  <c r="B8718" i="3"/>
  <c r="B8719" i="3"/>
  <c r="B8720" i="3"/>
  <c r="B8721" i="3"/>
  <c r="B8722" i="3"/>
  <c r="B8723" i="3"/>
  <c r="B8724" i="3"/>
  <c r="B8725" i="3"/>
  <c r="B8726" i="3"/>
  <c r="B8727" i="3"/>
  <c r="B8728" i="3"/>
  <c r="B8729" i="3"/>
  <c r="B8730" i="3"/>
  <c r="B8731" i="3"/>
  <c r="B8732" i="3"/>
  <c r="B8733" i="3"/>
  <c r="B8734" i="3"/>
  <c r="B8735" i="3"/>
  <c r="B8736" i="3"/>
  <c r="B8737" i="3"/>
  <c r="B8738" i="3"/>
  <c r="B8739" i="3"/>
  <c r="B8740" i="3"/>
  <c r="B8741" i="3"/>
  <c r="B8742" i="3"/>
  <c r="B8743" i="3"/>
  <c r="B8744" i="3"/>
  <c r="B8745" i="3"/>
  <c r="B8746" i="3"/>
  <c r="B8747" i="3"/>
  <c r="B8748" i="3"/>
  <c r="B8749" i="3"/>
  <c r="B8750" i="3"/>
  <c r="B8751" i="3"/>
  <c r="B8752" i="3"/>
  <c r="B8753" i="3"/>
  <c r="B8754" i="3"/>
  <c r="B8755" i="3"/>
  <c r="B8756" i="3"/>
  <c r="B8757" i="3"/>
  <c r="B8758" i="3"/>
  <c r="B8759" i="3"/>
  <c r="B8760" i="3"/>
  <c r="B8761" i="3"/>
  <c r="B8762" i="3"/>
  <c r="B8763" i="3"/>
  <c r="B8764" i="3"/>
  <c r="B8765" i="3"/>
  <c r="B8766" i="3"/>
  <c r="B8767" i="3"/>
  <c r="B8768" i="3"/>
  <c r="B8769" i="3"/>
  <c r="B8770" i="3"/>
  <c r="B8771" i="3"/>
  <c r="B8772" i="3"/>
  <c r="B8773" i="3"/>
  <c r="B8774" i="3"/>
  <c r="B8775" i="3"/>
  <c r="B8776" i="3"/>
  <c r="B8777" i="3"/>
  <c r="B8778" i="3"/>
  <c r="B8779" i="3"/>
  <c r="B8780" i="3"/>
  <c r="B8781" i="3"/>
  <c r="B8782" i="3"/>
  <c r="B8783" i="3"/>
  <c r="B8784" i="3"/>
  <c r="B8785" i="3"/>
  <c r="B8786" i="3"/>
  <c r="B8787" i="3"/>
  <c r="B8788" i="3"/>
  <c r="B8789" i="3"/>
  <c r="B8790" i="3"/>
  <c r="B8791" i="3"/>
  <c r="B8792" i="3"/>
  <c r="B8793" i="3"/>
  <c r="B8794" i="3"/>
  <c r="B8795" i="3"/>
  <c r="B8796" i="3"/>
  <c r="B8797" i="3"/>
  <c r="B8798" i="3"/>
  <c r="B8799" i="3"/>
  <c r="B8800" i="3"/>
  <c r="B8801" i="3"/>
  <c r="B8802" i="3"/>
  <c r="B8803" i="3"/>
  <c r="B8804" i="3"/>
  <c r="B8805" i="3"/>
  <c r="B8806" i="3"/>
  <c r="B8807" i="3"/>
  <c r="B8808" i="3"/>
  <c r="B8809" i="3"/>
  <c r="B8810" i="3"/>
  <c r="B8811" i="3"/>
  <c r="B8812" i="3"/>
  <c r="B8813" i="3"/>
  <c r="B8814" i="3"/>
  <c r="B8815" i="3"/>
  <c r="B8816" i="3"/>
  <c r="B8817" i="3"/>
  <c r="B8818" i="3"/>
  <c r="B8819" i="3"/>
  <c r="B8820" i="3"/>
  <c r="B8821" i="3"/>
  <c r="B8822" i="3"/>
  <c r="B8823" i="3"/>
  <c r="B8824" i="3"/>
  <c r="B8825" i="3"/>
  <c r="B8826" i="3"/>
  <c r="B8827" i="3"/>
  <c r="B8828" i="3"/>
  <c r="B8829" i="3"/>
  <c r="B8830" i="3"/>
  <c r="B8831" i="3"/>
  <c r="B8832" i="3"/>
  <c r="B8833" i="3"/>
  <c r="B8834" i="3"/>
  <c r="B8835" i="3"/>
  <c r="B8836" i="3"/>
  <c r="B8837" i="3"/>
  <c r="B8838" i="3"/>
  <c r="B8839" i="3"/>
  <c r="B8840" i="3"/>
  <c r="B8841" i="3"/>
  <c r="B8842" i="3"/>
  <c r="B8843" i="3"/>
  <c r="B8844" i="3"/>
  <c r="B8845" i="3"/>
  <c r="B8846" i="3"/>
  <c r="B8847" i="3"/>
  <c r="B8848" i="3"/>
  <c r="B8849" i="3"/>
  <c r="B8850" i="3"/>
  <c r="B8851" i="3"/>
  <c r="B8852" i="3"/>
  <c r="B8853" i="3"/>
  <c r="B8854" i="3"/>
  <c r="B8855" i="3"/>
  <c r="B8856" i="3"/>
  <c r="B8857" i="3"/>
  <c r="B8858" i="3"/>
  <c r="B8859" i="3"/>
  <c r="B8860" i="3"/>
  <c r="B8861" i="3"/>
  <c r="B8862" i="3"/>
  <c r="B8863" i="3"/>
  <c r="B8864" i="3"/>
  <c r="B8865" i="3"/>
  <c r="B8866" i="3"/>
  <c r="B8867" i="3"/>
  <c r="B8868" i="3"/>
  <c r="B8869" i="3"/>
  <c r="B8870" i="3"/>
  <c r="B8871" i="3"/>
  <c r="B8872" i="3"/>
  <c r="B8873" i="3"/>
  <c r="B8874" i="3"/>
  <c r="B8875" i="3"/>
  <c r="B8876" i="3"/>
  <c r="B8877" i="3"/>
  <c r="B8878" i="3"/>
  <c r="B8879" i="3"/>
  <c r="B8880" i="3"/>
  <c r="B8881" i="3"/>
  <c r="B8882" i="3"/>
  <c r="B8883" i="3"/>
  <c r="B8884" i="3"/>
  <c r="B8885" i="3"/>
  <c r="B8886" i="3"/>
  <c r="B8887" i="3"/>
  <c r="B8888" i="3"/>
  <c r="B8889" i="3"/>
  <c r="B8890" i="3"/>
  <c r="B8891" i="3"/>
  <c r="B8892" i="3"/>
  <c r="B8893" i="3"/>
  <c r="B8894" i="3"/>
  <c r="B8895" i="3"/>
  <c r="B8896" i="3"/>
  <c r="B8897" i="3"/>
  <c r="B8898" i="3"/>
  <c r="B8899" i="3"/>
  <c r="B8900" i="3"/>
  <c r="B8901" i="3"/>
  <c r="B8902" i="3"/>
  <c r="B8903" i="3"/>
  <c r="B8904" i="3"/>
  <c r="B8905" i="3"/>
  <c r="B8906" i="3"/>
  <c r="B8907" i="3"/>
  <c r="B8908" i="3"/>
  <c r="B8909" i="3"/>
  <c r="B8910" i="3"/>
  <c r="B8911" i="3"/>
  <c r="B8912" i="3"/>
  <c r="B8913" i="3"/>
  <c r="B8914" i="3"/>
  <c r="B8915" i="3"/>
  <c r="B8916" i="3"/>
  <c r="B8917" i="3"/>
  <c r="B8918" i="3"/>
  <c r="B8919" i="3"/>
  <c r="B8920" i="3"/>
  <c r="B8921" i="3"/>
  <c r="B8922" i="3"/>
  <c r="B8923" i="3"/>
  <c r="B8924" i="3"/>
  <c r="B8925" i="3"/>
  <c r="B8926" i="3"/>
  <c r="B8927" i="3"/>
  <c r="B8928" i="3"/>
  <c r="B8929" i="3"/>
  <c r="B8930" i="3"/>
  <c r="B8931" i="3"/>
  <c r="B8932" i="3"/>
  <c r="B8933" i="3"/>
  <c r="B8934" i="3"/>
  <c r="B8935" i="3"/>
  <c r="B8936" i="3"/>
  <c r="B8937" i="3"/>
  <c r="B8938" i="3"/>
  <c r="B8939" i="3"/>
  <c r="B8940" i="3"/>
  <c r="B8941" i="3"/>
  <c r="B8942" i="3"/>
  <c r="B8943" i="3"/>
  <c r="B8944" i="3"/>
  <c r="B8945" i="3"/>
  <c r="B8946" i="3"/>
  <c r="B8947" i="3"/>
  <c r="B8948" i="3"/>
  <c r="B8949" i="3"/>
  <c r="B8950" i="3"/>
  <c r="B8951" i="3"/>
  <c r="B8952" i="3"/>
  <c r="B8953" i="3"/>
  <c r="B8954" i="3"/>
  <c r="B8955" i="3"/>
  <c r="B8956" i="3"/>
  <c r="B8957" i="3"/>
  <c r="B8958" i="3"/>
  <c r="B8959" i="3"/>
  <c r="B8960" i="3"/>
  <c r="B8961" i="3"/>
  <c r="B8962" i="3"/>
  <c r="B8963" i="3"/>
  <c r="B8964" i="3"/>
  <c r="B8965" i="3"/>
  <c r="B8966" i="3"/>
  <c r="B8967" i="3"/>
  <c r="B8968" i="3"/>
  <c r="B8969" i="3"/>
  <c r="B8970" i="3"/>
  <c r="B8971" i="3"/>
  <c r="B8972" i="3"/>
  <c r="B8973" i="3"/>
  <c r="B8974" i="3"/>
  <c r="B8975" i="3"/>
  <c r="B8976" i="3"/>
  <c r="B8977" i="3"/>
  <c r="B8978" i="3"/>
  <c r="B8979" i="3"/>
  <c r="B8980" i="3"/>
  <c r="B8981" i="3"/>
  <c r="B8982" i="3"/>
  <c r="B8983" i="3"/>
  <c r="B8984" i="3"/>
  <c r="B8985" i="3"/>
  <c r="B8986" i="3"/>
  <c r="B8987" i="3"/>
  <c r="B8988" i="3"/>
  <c r="B8989" i="3"/>
  <c r="B8990" i="3"/>
  <c r="B8991" i="3"/>
  <c r="B8992" i="3"/>
  <c r="B8993" i="3"/>
  <c r="B8994" i="3"/>
  <c r="B8995" i="3"/>
  <c r="B8996" i="3"/>
  <c r="B8997" i="3"/>
  <c r="B8998" i="3"/>
  <c r="B8999" i="3"/>
  <c r="B9000" i="3"/>
  <c r="B9001" i="3"/>
  <c r="B9002" i="3"/>
  <c r="B9003" i="3"/>
  <c r="B9004" i="3"/>
  <c r="B9005" i="3"/>
  <c r="B9006" i="3"/>
  <c r="B9007" i="3"/>
  <c r="B9008" i="3"/>
  <c r="B9009" i="3"/>
  <c r="B9010" i="3"/>
  <c r="B9011" i="3"/>
  <c r="B9012" i="3"/>
  <c r="B9013" i="3"/>
  <c r="B9014" i="3"/>
  <c r="B9015" i="3"/>
  <c r="B9016" i="3"/>
  <c r="B9017" i="3"/>
  <c r="B9018" i="3"/>
  <c r="B9019" i="3"/>
  <c r="B9020" i="3"/>
  <c r="B9021" i="3"/>
  <c r="B9022" i="3"/>
  <c r="B9023" i="3"/>
  <c r="B9024" i="3"/>
  <c r="B9025" i="3"/>
  <c r="B9026" i="3"/>
  <c r="B9027" i="3"/>
  <c r="B9028" i="3"/>
  <c r="B9029" i="3"/>
  <c r="B9030" i="3"/>
  <c r="B9031" i="3"/>
  <c r="B9032" i="3"/>
  <c r="B9033" i="3"/>
  <c r="B9034" i="3"/>
  <c r="B9035" i="3"/>
  <c r="B9036" i="3"/>
  <c r="B9037" i="3"/>
  <c r="B9038" i="3"/>
  <c r="B9039" i="3"/>
  <c r="B9040" i="3"/>
  <c r="B9041" i="3"/>
  <c r="B9042" i="3"/>
  <c r="B9043" i="3"/>
  <c r="B9044" i="3"/>
  <c r="B9045" i="3"/>
  <c r="B9046" i="3"/>
  <c r="B9047" i="3"/>
  <c r="B9048" i="3"/>
  <c r="B9049" i="3"/>
  <c r="B9050" i="3"/>
  <c r="B9051" i="3"/>
  <c r="B9052" i="3"/>
  <c r="B9053" i="3"/>
  <c r="B9054" i="3"/>
  <c r="B9055" i="3"/>
  <c r="B9056" i="3"/>
  <c r="B9057" i="3"/>
  <c r="B9058" i="3"/>
  <c r="B9059" i="3"/>
  <c r="B9060" i="3"/>
  <c r="B9061" i="3"/>
  <c r="B9062" i="3"/>
  <c r="B9063" i="3"/>
  <c r="B9064" i="3"/>
  <c r="B9065" i="3"/>
  <c r="B9066" i="3"/>
  <c r="B9067" i="3"/>
  <c r="B9068" i="3"/>
  <c r="B9069" i="3"/>
  <c r="B9070" i="3"/>
  <c r="B9071" i="3"/>
  <c r="B9072" i="3"/>
  <c r="B9073" i="3"/>
  <c r="B9074" i="3"/>
  <c r="B9075" i="3"/>
  <c r="B9076" i="3"/>
  <c r="B9077" i="3"/>
  <c r="B9078" i="3"/>
  <c r="B9079" i="3"/>
  <c r="B9080" i="3"/>
  <c r="B9081" i="3"/>
  <c r="B9082" i="3"/>
  <c r="B9083" i="3"/>
  <c r="B9084" i="3"/>
  <c r="B9085" i="3"/>
  <c r="B9086" i="3"/>
  <c r="B9087" i="3"/>
  <c r="B9088" i="3"/>
  <c r="B9089" i="3"/>
  <c r="B9090" i="3"/>
  <c r="B9091" i="3"/>
  <c r="B9092" i="3"/>
  <c r="B9093" i="3"/>
  <c r="B9094" i="3"/>
  <c r="B9095" i="3"/>
  <c r="B9096" i="3"/>
  <c r="B9097" i="3"/>
  <c r="B9098" i="3"/>
  <c r="B9099" i="3"/>
  <c r="B9100" i="3"/>
  <c r="B9101" i="3"/>
  <c r="B9102" i="3"/>
  <c r="B9103" i="3"/>
  <c r="B9104" i="3"/>
  <c r="B9105" i="3"/>
  <c r="B9106" i="3"/>
  <c r="B9107" i="3"/>
  <c r="B9108" i="3"/>
  <c r="B9109" i="3"/>
  <c r="B9110" i="3"/>
  <c r="B9111" i="3"/>
  <c r="B9112" i="3"/>
  <c r="B9113" i="3"/>
  <c r="B9114" i="3"/>
  <c r="B9115" i="3"/>
  <c r="B9116" i="3"/>
  <c r="B9117" i="3"/>
  <c r="B9118" i="3"/>
  <c r="B9119" i="3"/>
  <c r="B9120" i="3"/>
  <c r="B9121" i="3"/>
  <c r="B9122" i="3"/>
  <c r="B9123" i="3"/>
  <c r="B9124" i="3"/>
  <c r="B9125" i="3"/>
  <c r="B9126" i="3"/>
  <c r="B9127" i="3"/>
  <c r="B9128" i="3"/>
  <c r="B9129" i="3"/>
  <c r="B9130" i="3"/>
  <c r="B9131" i="3"/>
  <c r="B9132" i="3"/>
  <c r="B9133" i="3"/>
  <c r="B9134" i="3"/>
  <c r="B9135" i="3"/>
  <c r="B9136" i="3"/>
  <c r="B9137" i="3"/>
  <c r="B9138" i="3"/>
  <c r="B9139" i="3"/>
  <c r="B9140" i="3"/>
  <c r="B9141" i="3"/>
  <c r="B9142" i="3"/>
  <c r="B9143" i="3"/>
  <c r="B9144" i="3"/>
  <c r="B9145" i="3"/>
  <c r="B9146" i="3"/>
  <c r="B9147" i="3"/>
  <c r="B9148" i="3"/>
  <c r="B9149" i="3"/>
  <c r="B9150" i="3"/>
  <c r="B9151" i="3"/>
  <c r="B9152" i="3"/>
  <c r="B9153" i="3"/>
  <c r="B9154" i="3"/>
  <c r="B9155" i="3"/>
  <c r="B9156" i="3"/>
  <c r="B9157" i="3"/>
  <c r="B9158" i="3"/>
  <c r="B9159" i="3"/>
  <c r="B9160" i="3"/>
  <c r="B9161" i="3"/>
  <c r="B9162" i="3"/>
  <c r="B9163" i="3"/>
  <c r="B9164" i="3"/>
  <c r="B9165" i="3"/>
  <c r="B9166" i="3"/>
  <c r="B9167" i="3"/>
  <c r="B9168" i="3"/>
  <c r="B9169" i="3"/>
  <c r="B9170" i="3"/>
  <c r="B9171" i="3"/>
  <c r="B9172" i="3"/>
  <c r="B9173" i="3"/>
  <c r="B9174" i="3"/>
  <c r="B9175" i="3"/>
  <c r="B9176" i="3"/>
  <c r="B9177" i="3"/>
  <c r="B9178" i="3"/>
  <c r="B9179" i="3"/>
  <c r="B9180" i="3"/>
  <c r="B9181" i="3"/>
  <c r="B9182" i="3"/>
  <c r="B9183" i="3"/>
  <c r="B9184" i="3"/>
  <c r="B9185" i="3"/>
  <c r="B9186" i="3"/>
  <c r="B9187" i="3"/>
  <c r="B9188" i="3"/>
  <c r="B9189" i="3"/>
  <c r="B9190" i="3"/>
  <c r="B9191" i="3"/>
  <c r="B9192" i="3"/>
  <c r="B9193" i="3"/>
  <c r="B9194" i="3"/>
  <c r="B9195" i="3"/>
  <c r="B9196" i="3"/>
  <c r="B9197" i="3"/>
  <c r="B9198" i="3"/>
  <c r="B9199" i="3"/>
  <c r="B9200" i="3"/>
  <c r="B9201" i="3"/>
  <c r="B9202" i="3"/>
  <c r="B9203" i="3"/>
  <c r="B9204" i="3"/>
  <c r="B9205" i="3"/>
  <c r="B9206" i="3"/>
  <c r="B9207" i="3"/>
  <c r="B9208" i="3"/>
  <c r="B9209" i="3"/>
  <c r="B9210" i="3"/>
  <c r="B9211" i="3"/>
  <c r="B9212" i="3"/>
  <c r="B9213" i="3"/>
  <c r="B9214" i="3"/>
  <c r="B9215" i="3"/>
  <c r="B9216" i="3"/>
  <c r="B9217" i="3"/>
  <c r="B9218" i="3"/>
  <c r="B9219" i="3"/>
  <c r="B9220" i="3"/>
  <c r="B9221" i="3"/>
  <c r="B9222" i="3"/>
  <c r="B9223" i="3"/>
  <c r="B9224" i="3"/>
  <c r="B9225" i="3"/>
  <c r="B9226" i="3"/>
  <c r="B9227" i="3"/>
  <c r="B9228" i="3"/>
  <c r="B9229" i="3"/>
  <c r="B9230" i="3"/>
  <c r="B9231" i="3"/>
  <c r="B9232" i="3"/>
  <c r="B9233" i="3"/>
  <c r="B9234" i="3"/>
  <c r="B9235" i="3"/>
  <c r="B9236" i="3"/>
  <c r="B9237" i="3"/>
  <c r="B9238" i="3"/>
  <c r="B9239" i="3"/>
  <c r="B9240" i="3"/>
  <c r="B9241" i="3"/>
  <c r="B9242" i="3"/>
  <c r="B9243" i="3"/>
  <c r="B9244" i="3"/>
  <c r="B9245" i="3"/>
  <c r="B9246" i="3"/>
  <c r="B9247" i="3"/>
  <c r="B9248" i="3"/>
  <c r="B9249" i="3"/>
  <c r="B9250" i="3"/>
  <c r="B9251" i="3"/>
  <c r="B9252" i="3"/>
  <c r="B9253" i="3"/>
  <c r="B9254" i="3"/>
  <c r="B9255" i="3"/>
  <c r="B9256" i="3"/>
  <c r="B9257" i="3"/>
  <c r="B9258" i="3"/>
  <c r="B9259" i="3"/>
  <c r="B9260" i="3"/>
  <c r="B9261" i="3"/>
  <c r="B9262" i="3"/>
  <c r="B9263" i="3"/>
  <c r="B9264" i="3"/>
  <c r="B9265" i="3"/>
  <c r="B9266" i="3"/>
  <c r="B9267" i="3"/>
  <c r="B9268" i="3"/>
  <c r="B9269" i="3"/>
  <c r="B9270" i="3"/>
  <c r="B9271" i="3"/>
  <c r="B9272" i="3"/>
  <c r="B9273" i="3"/>
  <c r="B9274" i="3"/>
  <c r="B9275" i="3"/>
  <c r="B9276" i="3"/>
  <c r="B9277" i="3"/>
  <c r="B9278" i="3"/>
  <c r="B9279" i="3"/>
  <c r="B9280" i="3"/>
  <c r="B9281" i="3"/>
  <c r="B9282" i="3"/>
  <c r="B9283" i="3"/>
  <c r="B9284" i="3"/>
  <c r="B9285" i="3"/>
  <c r="B9286" i="3"/>
  <c r="B9287" i="3"/>
  <c r="B9288" i="3"/>
  <c r="B9289" i="3"/>
  <c r="B9290" i="3"/>
  <c r="B9291" i="3"/>
  <c r="B9292" i="3"/>
  <c r="B9293" i="3"/>
  <c r="B9294" i="3"/>
  <c r="B9295" i="3"/>
  <c r="B9296" i="3"/>
  <c r="B9297" i="3"/>
  <c r="B9298" i="3"/>
  <c r="B9299" i="3"/>
  <c r="B9300" i="3"/>
  <c r="B9301" i="3"/>
  <c r="B9302" i="3"/>
  <c r="B9303" i="3"/>
  <c r="B9304" i="3"/>
  <c r="B9305" i="3"/>
  <c r="B9306" i="3"/>
  <c r="B9307" i="3"/>
  <c r="B9308" i="3"/>
  <c r="B9309" i="3"/>
  <c r="B9310" i="3"/>
  <c r="B9311" i="3"/>
  <c r="B9312" i="3"/>
  <c r="B9313" i="3"/>
  <c r="B9314" i="3"/>
  <c r="B9315" i="3"/>
  <c r="B9316" i="3"/>
  <c r="B9317" i="3"/>
  <c r="B9318" i="3"/>
  <c r="B9319" i="3"/>
  <c r="B9320" i="3"/>
  <c r="B9321" i="3"/>
  <c r="B9322" i="3"/>
  <c r="B9323" i="3"/>
  <c r="B9324" i="3"/>
  <c r="B9325" i="3"/>
  <c r="B9326" i="3"/>
  <c r="B9327" i="3"/>
  <c r="B9328" i="3"/>
  <c r="B9329" i="3"/>
  <c r="B9330" i="3"/>
  <c r="B9331" i="3"/>
  <c r="B9332" i="3"/>
  <c r="B9333" i="3"/>
  <c r="B9334" i="3"/>
  <c r="B9335" i="3"/>
  <c r="B9336" i="3"/>
  <c r="B9337" i="3"/>
  <c r="B9338" i="3"/>
  <c r="B9339" i="3"/>
  <c r="B9340" i="3"/>
  <c r="B9341" i="3"/>
  <c r="B9342" i="3"/>
  <c r="B9343" i="3"/>
  <c r="B9344" i="3"/>
  <c r="B9345" i="3"/>
  <c r="B9346" i="3"/>
  <c r="B9347" i="3"/>
  <c r="B9348" i="3"/>
  <c r="B9349" i="3"/>
  <c r="B9350" i="3"/>
  <c r="B9351" i="3"/>
  <c r="B9352" i="3"/>
  <c r="B9353" i="3"/>
  <c r="B9354" i="3"/>
  <c r="B9355" i="3"/>
  <c r="B9356" i="3"/>
  <c r="B9357" i="3"/>
  <c r="B9358" i="3"/>
  <c r="B9359" i="3"/>
  <c r="B9360" i="3"/>
  <c r="B9361" i="3"/>
  <c r="B9362" i="3"/>
  <c r="B9363" i="3"/>
  <c r="B9364" i="3"/>
  <c r="B9365" i="3"/>
  <c r="B9366" i="3"/>
  <c r="B9367" i="3"/>
  <c r="B9368" i="3"/>
  <c r="B9369" i="3"/>
  <c r="B9370" i="3"/>
  <c r="B9371" i="3"/>
  <c r="B9372" i="3"/>
  <c r="B9373" i="3"/>
  <c r="B9374" i="3"/>
  <c r="B9375" i="3"/>
  <c r="B9376" i="3"/>
  <c r="B9377" i="3"/>
  <c r="B9378" i="3"/>
  <c r="B9379" i="3"/>
  <c r="B9380" i="3"/>
  <c r="B9381" i="3"/>
  <c r="B9382" i="3"/>
  <c r="B9383" i="3"/>
  <c r="B9384" i="3"/>
  <c r="B9385" i="3"/>
  <c r="B9386" i="3"/>
  <c r="B9387" i="3"/>
  <c r="B9388" i="3"/>
  <c r="B9389" i="3"/>
  <c r="B9390" i="3"/>
  <c r="B9391" i="3"/>
  <c r="B9392" i="3"/>
  <c r="B9393" i="3"/>
  <c r="B9394" i="3"/>
  <c r="B9395" i="3"/>
  <c r="B9396" i="3"/>
  <c r="B9397" i="3"/>
  <c r="B9398" i="3"/>
  <c r="B9399" i="3"/>
  <c r="B9400" i="3"/>
  <c r="B9401" i="3"/>
  <c r="B9402" i="3"/>
  <c r="B9403" i="3"/>
  <c r="B9404" i="3"/>
  <c r="B9405" i="3"/>
  <c r="B9406" i="3"/>
  <c r="B9407" i="3"/>
  <c r="B9408" i="3"/>
  <c r="B9409" i="3"/>
  <c r="B9410" i="3"/>
  <c r="B9411" i="3"/>
  <c r="B9412" i="3"/>
  <c r="B9413" i="3"/>
  <c r="B9414" i="3"/>
  <c r="B9415" i="3"/>
  <c r="B9416" i="3"/>
  <c r="B9417" i="3"/>
  <c r="B9418" i="3"/>
  <c r="B9419" i="3"/>
  <c r="B9420" i="3"/>
  <c r="B9421" i="3"/>
  <c r="B9422" i="3"/>
  <c r="B9423" i="3"/>
  <c r="B9424" i="3"/>
  <c r="B9425" i="3"/>
  <c r="B9426" i="3"/>
  <c r="B9427" i="3"/>
  <c r="B9428" i="3"/>
  <c r="B9429" i="3"/>
  <c r="B9430" i="3"/>
  <c r="B9431" i="3"/>
  <c r="B9432" i="3"/>
  <c r="B9433" i="3"/>
  <c r="B9434" i="3"/>
  <c r="B9435" i="3"/>
  <c r="B9436" i="3"/>
  <c r="B9437" i="3"/>
  <c r="B9438" i="3"/>
  <c r="B9439" i="3"/>
  <c r="B9440" i="3"/>
  <c r="B9441" i="3"/>
  <c r="B9442" i="3"/>
  <c r="B9443" i="3"/>
  <c r="B9444" i="3"/>
  <c r="B9445" i="3"/>
  <c r="B9446" i="3"/>
  <c r="B9447" i="3"/>
  <c r="B9448" i="3"/>
  <c r="B9449" i="3"/>
  <c r="B9450" i="3"/>
  <c r="B9451" i="3"/>
  <c r="B9452" i="3"/>
  <c r="B9453" i="3"/>
  <c r="B9454" i="3"/>
  <c r="B9455" i="3"/>
  <c r="B9456" i="3"/>
  <c r="B9457" i="3"/>
  <c r="B9458" i="3"/>
  <c r="B9459" i="3"/>
  <c r="B9460" i="3"/>
  <c r="B9461" i="3"/>
  <c r="B9462" i="3"/>
  <c r="B9463" i="3"/>
  <c r="B9464" i="3"/>
  <c r="B9465" i="3"/>
  <c r="B9466" i="3"/>
  <c r="B9467" i="3"/>
  <c r="B9468" i="3"/>
  <c r="B9469" i="3"/>
  <c r="B9470" i="3"/>
  <c r="B9471" i="3"/>
  <c r="B9472" i="3"/>
  <c r="B9473" i="3"/>
  <c r="B9474" i="3"/>
  <c r="B9475" i="3"/>
  <c r="B9476" i="3"/>
  <c r="B9477" i="3"/>
  <c r="B9478" i="3"/>
  <c r="B9479" i="3"/>
  <c r="B9480" i="3"/>
  <c r="B9481" i="3"/>
  <c r="B9482" i="3"/>
  <c r="B9483" i="3"/>
  <c r="B9484" i="3"/>
  <c r="B9485" i="3"/>
  <c r="B9486" i="3"/>
  <c r="B9487" i="3"/>
  <c r="B9488" i="3"/>
  <c r="B9489" i="3"/>
  <c r="B9490" i="3"/>
  <c r="B9491" i="3"/>
  <c r="B9492" i="3"/>
  <c r="B9493" i="3"/>
  <c r="B9494" i="3"/>
  <c r="B9495" i="3"/>
  <c r="B9496" i="3"/>
  <c r="B9497" i="3"/>
  <c r="B9498" i="3"/>
  <c r="B9499" i="3"/>
  <c r="B9500" i="3"/>
  <c r="B9501" i="3"/>
  <c r="B9502" i="3"/>
  <c r="B9503" i="3"/>
  <c r="B9504" i="3"/>
  <c r="B9505" i="3"/>
  <c r="B9506" i="3"/>
  <c r="B9507" i="3"/>
  <c r="B9508" i="3"/>
  <c r="B9509" i="3"/>
  <c r="B9510" i="3"/>
  <c r="B9511" i="3"/>
  <c r="B9512" i="3"/>
  <c r="B9513" i="3"/>
  <c r="B9514" i="3"/>
  <c r="B9515" i="3"/>
  <c r="B9516" i="3"/>
  <c r="B9517" i="3"/>
  <c r="B9518" i="3"/>
  <c r="B9519" i="3"/>
  <c r="B9520" i="3"/>
  <c r="B9521" i="3"/>
  <c r="B9522" i="3"/>
  <c r="B9523" i="3"/>
  <c r="B9524" i="3"/>
  <c r="B9525" i="3"/>
  <c r="B9526" i="3"/>
  <c r="B9527" i="3"/>
  <c r="B9528" i="3"/>
  <c r="B9529" i="3"/>
  <c r="B9530" i="3"/>
  <c r="B9531" i="3"/>
  <c r="B9532" i="3"/>
  <c r="B9533" i="3"/>
  <c r="B9534" i="3"/>
  <c r="B9535" i="3"/>
  <c r="B9536" i="3"/>
  <c r="B9537" i="3"/>
  <c r="B9538" i="3"/>
  <c r="B9539" i="3"/>
  <c r="B9540" i="3"/>
  <c r="B9541" i="3"/>
  <c r="B9542" i="3"/>
  <c r="B9543" i="3"/>
  <c r="B9544" i="3"/>
  <c r="B9545" i="3"/>
  <c r="B9546" i="3"/>
  <c r="B9547" i="3"/>
  <c r="B9548" i="3"/>
  <c r="B9549" i="3"/>
  <c r="B9550" i="3"/>
  <c r="B9551" i="3"/>
  <c r="B9552" i="3"/>
  <c r="B9553" i="3"/>
  <c r="B9554" i="3"/>
  <c r="B9555" i="3"/>
  <c r="B9556" i="3"/>
  <c r="B9557" i="3"/>
  <c r="B9558" i="3"/>
  <c r="B9559" i="3"/>
  <c r="B9560" i="3"/>
  <c r="B9561" i="3"/>
  <c r="B9562" i="3"/>
  <c r="B9563" i="3"/>
  <c r="B9564" i="3"/>
  <c r="B9565" i="3"/>
  <c r="B9566" i="3"/>
  <c r="B9567" i="3"/>
  <c r="B9568" i="3"/>
  <c r="B9569" i="3"/>
  <c r="B9570" i="3"/>
  <c r="B9571" i="3"/>
  <c r="B9572" i="3"/>
  <c r="B9573" i="3"/>
  <c r="B9574" i="3"/>
  <c r="B9575" i="3"/>
  <c r="B9576" i="3"/>
  <c r="B9577" i="3"/>
  <c r="B9578" i="3"/>
  <c r="B9579" i="3"/>
  <c r="B9580" i="3"/>
  <c r="B9581" i="3"/>
  <c r="B9582" i="3"/>
  <c r="B9583" i="3"/>
  <c r="B9584" i="3"/>
  <c r="B9585" i="3"/>
  <c r="B9586" i="3"/>
  <c r="B9587" i="3"/>
  <c r="B9588" i="3"/>
  <c r="B9589" i="3"/>
  <c r="B9590" i="3"/>
  <c r="B9591" i="3"/>
  <c r="B9592" i="3"/>
  <c r="B9593" i="3"/>
  <c r="B9594" i="3"/>
  <c r="B9595" i="3"/>
  <c r="B9596" i="3"/>
  <c r="B9597" i="3"/>
  <c r="B9598" i="3"/>
  <c r="B9599" i="3"/>
  <c r="B9600" i="3"/>
  <c r="B9601" i="3"/>
  <c r="B9602" i="3"/>
  <c r="B9603" i="3"/>
  <c r="B9604" i="3"/>
  <c r="B9605" i="3"/>
  <c r="B9606" i="3"/>
  <c r="B9607" i="3"/>
  <c r="B9608" i="3"/>
  <c r="B9609" i="3"/>
  <c r="B9610" i="3"/>
  <c r="B9611" i="3"/>
  <c r="B9612" i="3"/>
  <c r="B9613" i="3"/>
  <c r="B9614" i="3"/>
  <c r="B9615" i="3"/>
  <c r="B9616" i="3"/>
  <c r="B9617" i="3"/>
  <c r="B9618" i="3"/>
  <c r="B9619" i="3"/>
  <c r="B9620" i="3"/>
  <c r="B9621" i="3"/>
  <c r="B9622" i="3"/>
  <c r="B9623" i="3"/>
  <c r="B9624" i="3"/>
  <c r="B9625" i="3"/>
  <c r="B9626" i="3"/>
  <c r="B9627" i="3"/>
  <c r="B9628" i="3"/>
  <c r="B9629" i="3"/>
  <c r="B9630" i="3"/>
  <c r="B9631" i="3"/>
  <c r="B9632" i="3"/>
  <c r="B9633" i="3"/>
  <c r="B9634" i="3"/>
  <c r="B9635" i="3"/>
  <c r="B9636" i="3"/>
  <c r="B9637" i="3"/>
  <c r="B9638" i="3"/>
  <c r="B9639" i="3"/>
  <c r="B9640" i="3"/>
  <c r="B9641" i="3"/>
  <c r="B9642" i="3"/>
  <c r="B9643" i="3"/>
  <c r="B9644" i="3"/>
  <c r="B9645" i="3"/>
  <c r="B9646" i="3"/>
  <c r="B9647" i="3"/>
  <c r="B9648" i="3"/>
  <c r="B9649" i="3"/>
  <c r="B9650" i="3"/>
  <c r="B9651" i="3"/>
  <c r="B9652" i="3"/>
  <c r="B9653" i="3"/>
  <c r="B9654" i="3"/>
  <c r="B9655" i="3"/>
  <c r="B9656" i="3"/>
  <c r="B9657" i="3"/>
  <c r="B9658" i="3"/>
  <c r="B9659" i="3"/>
  <c r="B9660" i="3"/>
  <c r="B9661" i="3"/>
  <c r="B9662" i="3"/>
  <c r="B9663" i="3"/>
  <c r="B9664" i="3"/>
  <c r="B9665" i="3"/>
  <c r="B9666" i="3"/>
  <c r="B9667" i="3"/>
  <c r="B9668" i="3"/>
  <c r="B9669" i="3"/>
  <c r="B9670" i="3"/>
  <c r="B9671" i="3"/>
  <c r="B9672" i="3"/>
  <c r="B9673" i="3"/>
  <c r="B9674" i="3"/>
  <c r="B9675" i="3"/>
  <c r="B9676" i="3"/>
  <c r="B9677" i="3"/>
  <c r="B9678" i="3"/>
  <c r="B9679" i="3"/>
  <c r="B9680" i="3"/>
  <c r="B9681" i="3"/>
  <c r="B9682" i="3"/>
  <c r="B9683" i="3"/>
  <c r="B9684" i="3"/>
  <c r="B9685" i="3"/>
  <c r="B9686" i="3"/>
  <c r="B9687" i="3"/>
  <c r="B9688" i="3"/>
  <c r="B9689" i="3"/>
  <c r="B9690" i="3"/>
  <c r="B9691" i="3"/>
  <c r="B9692" i="3"/>
  <c r="B9693" i="3"/>
  <c r="B9694" i="3"/>
  <c r="B9695" i="3"/>
  <c r="B9696" i="3"/>
  <c r="B9697" i="3"/>
  <c r="B9698" i="3"/>
  <c r="B9699" i="3"/>
  <c r="B9700" i="3"/>
  <c r="B9701" i="3"/>
  <c r="B9702" i="3"/>
  <c r="B9703" i="3"/>
  <c r="B9704" i="3"/>
  <c r="B9705" i="3"/>
  <c r="B9706" i="3"/>
  <c r="B9707" i="3"/>
  <c r="B9708" i="3"/>
  <c r="B9709" i="3"/>
  <c r="B9710" i="3"/>
  <c r="B9711" i="3"/>
  <c r="B9712" i="3"/>
  <c r="B9713" i="3"/>
  <c r="B9714" i="3"/>
  <c r="B9715" i="3"/>
  <c r="B9716" i="3"/>
  <c r="B9717" i="3"/>
  <c r="B9718" i="3"/>
  <c r="B9719" i="3"/>
  <c r="B9720" i="3"/>
  <c r="B9721" i="3"/>
  <c r="B9722" i="3"/>
  <c r="B9723" i="3"/>
  <c r="B9724" i="3"/>
  <c r="B9725" i="3"/>
  <c r="B9726" i="3"/>
  <c r="B9727" i="3"/>
  <c r="B9728" i="3"/>
  <c r="B9729" i="3"/>
  <c r="B9730" i="3"/>
  <c r="B9731" i="3"/>
  <c r="B9732" i="3"/>
  <c r="B9733" i="3"/>
  <c r="B9734" i="3"/>
  <c r="B9735" i="3"/>
  <c r="B9736" i="3"/>
  <c r="B9737" i="3"/>
  <c r="B9738" i="3"/>
  <c r="B9739" i="3"/>
  <c r="B9740" i="3"/>
  <c r="B9741" i="3"/>
  <c r="B9742" i="3"/>
  <c r="B9743" i="3"/>
  <c r="B9744" i="3"/>
  <c r="B9745" i="3"/>
  <c r="B9746" i="3"/>
  <c r="B9747" i="3"/>
  <c r="B9748" i="3"/>
  <c r="B9749" i="3"/>
  <c r="B9750" i="3"/>
  <c r="B9751" i="3"/>
  <c r="B9752" i="3"/>
  <c r="B9753" i="3"/>
  <c r="B9754" i="3"/>
  <c r="B9755" i="3"/>
  <c r="B9756" i="3"/>
  <c r="B9757" i="3"/>
  <c r="B9758" i="3"/>
  <c r="B9759" i="3"/>
  <c r="B9760" i="3"/>
  <c r="B9761" i="3"/>
  <c r="B9762" i="3"/>
  <c r="B9763" i="3"/>
  <c r="B9764" i="3"/>
  <c r="B9765" i="3"/>
  <c r="B9766" i="3"/>
  <c r="B9767" i="3"/>
  <c r="B9768" i="3"/>
  <c r="B9769" i="3"/>
  <c r="B9770" i="3"/>
  <c r="B9771" i="3"/>
  <c r="B9772" i="3"/>
  <c r="B9773" i="3"/>
  <c r="B9774" i="3"/>
  <c r="B9775" i="3"/>
  <c r="B9776" i="3"/>
  <c r="B9777" i="3"/>
  <c r="B9778" i="3"/>
  <c r="B9779" i="3"/>
  <c r="B9780" i="3"/>
  <c r="B9781" i="3"/>
  <c r="B9782" i="3"/>
  <c r="B9783" i="3"/>
  <c r="B9784" i="3"/>
  <c r="B9785" i="3"/>
  <c r="B9786" i="3"/>
  <c r="B9787" i="3"/>
  <c r="B9788" i="3"/>
  <c r="B9789" i="3"/>
  <c r="B9790" i="3"/>
  <c r="B9791" i="3"/>
  <c r="B9792" i="3"/>
  <c r="B9793" i="3"/>
  <c r="B9794" i="3"/>
  <c r="B9795" i="3"/>
  <c r="B9796" i="3"/>
  <c r="B9797" i="3"/>
  <c r="B9798" i="3"/>
  <c r="B9799" i="3"/>
  <c r="B9800" i="3"/>
  <c r="B9801" i="3"/>
  <c r="B9802" i="3"/>
  <c r="B9803" i="3"/>
  <c r="B9804" i="3"/>
  <c r="B9805" i="3"/>
  <c r="B9806" i="3"/>
  <c r="B9807" i="3"/>
  <c r="B9808" i="3"/>
  <c r="B9809" i="3"/>
  <c r="B9810" i="3"/>
  <c r="B9811" i="3"/>
  <c r="B9812" i="3"/>
  <c r="B9813" i="3"/>
  <c r="B9814" i="3"/>
  <c r="B9815" i="3"/>
  <c r="B9816" i="3"/>
  <c r="B9817" i="3"/>
  <c r="B9818" i="3"/>
  <c r="B9819" i="3"/>
  <c r="B9820" i="3"/>
  <c r="B9821" i="3"/>
  <c r="B9822" i="3"/>
  <c r="B9823" i="3"/>
  <c r="B9824" i="3"/>
  <c r="B9825" i="3"/>
  <c r="B9826" i="3"/>
  <c r="B9827" i="3"/>
  <c r="B9828" i="3"/>
  <c r="B9829" i="3"/>
  <c r="B9830" i="3"/>
  <c r="B9831" i="3"/>
  <c r="B9832" i="3"/>
  <c r="B9833" i="3"/>
  <c r="B9834" i="3"/>
  <c r="B9835" i="3"/>
  <c r="B9836" i="3"/>
  <c r="B9837" i="3"/>
  <c r="B9838" i="3"/>
  <c r="B9839" i="3"/>
  <c r="B9840" i="3"/>
  <c r="B9841" i="3"/>
  <c r="B9842" i="3"/>
  <c r="B9843" i="3"/>
  <c r="B9844" i="3"/>
  <c r="B9845" i="3"/>
  <c r="B9846" i="3"/>
  <c r="B9847" i="3"/>
  <c r="B9848" i="3"/>
  <c r="B9849" i="3"/>
  <c r="B9850" i="3"/>
  <c r="B9851" i="3"/>
  <c r="B9852" i="3"/>
  <c r="B9853" i="3"/>
  <c r="B9854" i="3"/>
  <c r="B9855" i="3"/>
  <c r="B9856" i="3"/>
  <c r="B9857" i="3"/>
  <c r="B9858" i="3"/>
  <c r="B9859" i="3"/>
  <c r="B9860" i="3"/>
  <c r="B9861" i="3"/>
  <c r="B9862" i="3"/>
  <c r="B9863" i="3"/>
  <c r="B9864" i="3"/>
  <c r="B9865" i="3"/>
  <c r="B9866" i="3"/>
  <c r="B9867" i="3"/>
  <c r="B9868" i="3"/>
  <c r="B9869" i="3"/>
  <c r="B9870" i="3"/>
  <c r="B9871" i="3"/>
  <c r="B9872" i="3"/>
  <c r="B9873" i="3"/>
  <c r="B9874" i="3"/>
  <c r="B9875" i="3"/>
  <c r="B9876" i="3"/>
  <c r="B9877" i="3"/>
  <c r="B9878" i="3"/>
  <c r="B9879" i="3"/>
  <c r="B9880" i="3"/>
  <c r="B9881" i="3"/>
  <c r="B9882" i="3"/>
  <c r="B9883" i="3"/>
  <c r="B9884" i="3"/>
  <c r="B9885" i="3"/>
  <c r="B9886" i="3"/>
  <c r="B9887" i="3"/>
  <c r="B9888" i="3"/>
  <c r="B9889" i="3"/>
  <c r="B9890" i="3"/>
  <c r="B9891" i="3"/>
  <c r="B9892" i="3"/>
  <c r="B9893" i="3"/>
  <c r="B9894" i="3"/>
  <c r="B9895" i="3"/>
  <c r="B9896" i="3"/>
  <c r="B9897" i="3"/>
  <c r="B9898" i="3"/>
  <c r="B9899" i="3"/>
  <c r="B9900" i="3"/>
  <c r="B9901" i="3"/>
  <c r="B9902" i="3"/>
  <c r="B9903" i="3"/>
  <c r="B9904" i="3"/>
  <c r="B9905" i="3"/>
  <c r="B9906" i="3"/>
  <c r="B9907" i="3"/>
  <c r="B9908" i="3"/>
  <c r="B9909" i="3"/>
  <c r="B9910" i="3"/>
  <c r="B9911" i="3"/>
  <c r="B9912" i="3"/>
  <c r="B9913" i="3"/>
  <c r="B9914" i="3"/>
  <c r="B9915" i="3"/>
  <c r="B9916" i="3"/>
  <c r="B9917" i="3"/>
  <c r="B9918" i="3"/>
  <c r="B9919" i="3"/>
  <c r="B9920" i="3"/>
  <c r="B9921" i="3"/>
  <c r="B9922" i="3"/>
  <c r="B9923" i="3"/>
  <c r="B9924" i="3"/>
  <c r="B9925" i="3"/>
  <c r="B9926" i="3"/>
  <c r="B9927" i="3"/>
  <c r="B9928" i="3"/>
  <c r="B9929" i="3"/>
  <c r="B9930" i="3"/>
  <c r="B9931" i="3"/>
  <c r="B9932" i="3"/>
  <c r="B9933" i="3"/>
  <c r="B9934" i="3"/>
  <c r="B9935" i="3"/>
  <c r="B9936" i="3"/>
  <c r="B9937" i="3"/>
  <c r="B9938" i="3"/>
  <c r="B9939" i="3"/>
  <c r="B9940" i="3"/>
  <c r="B9941" i="3"/>
  <c r="B9942" i="3"/>
  <c r="B9943" i="3"/>
  <c r="B9944" i="3"/>
  <c r="B9945" i="3"/>
  <c r="B9946" i="3"/>
  <c r="B9947" i="3"/>
  <c r="B9948" i="3"/>
  <c r="B9949" i="3"/>
  <c r="B9950" i="3"/>
  <c r="B9951" i="3"/>
  <c r="B9952" i="3"/>
  <c r="B9953" i="3"/>
  <c r="B9954" i="3"/>
  <c r="B9955" i="3"/>
  <c r="B9956" i="3"/>
  <c r="B9957" i="3"/>
  <c r="B9958" i="3"/>
  <c r="B9959" i="3"/>
  <c r="B9960" i="3"/>
  <c r="B9961" i="3"/>
  <c r="B9962" i="3"/>
  <c r="B9963" i="3"/>
  <c r="B9964" i="3"/>
  <c r="B9965" i="3"/>
  <c r="B9966" i="3"/>
  <c r="B9967" i="3"/>
  <c r="B9968" i="3"/>
  <c r="B9969" i="3"/>
  <c r="B9970" i="3"/>
  <c r="B9971" i="3"/>
  <c r="B9972" i="3"/>
  <c r="B9973" i="3"/>
  <c r="B9974" i="3"/>
  <c r="B9975" i="3"/>
  <c r="B9976" i="3"/>
  <c r="B9977" i="3"/>
  <c r="B9978" i="3"/>
  <c r="B9979" i="3"/>
  <c r="B9980" i="3"/>
  <c r="B9981" i="3"/>
  <c r="B9982" i="3"/>
  <c r="B9983" i="3"/>
  <c r="B9984" i="3"/>
  <c r="B9985" i="3"/>
  <c r="B9986" i="3"/>
  <c r="B9987" i="3"/>
  <c r="B9988" i="3"/>
  <c r="B9989" i="3"/>
  <c r="B9990" i="3"/>
  <c r="B9991" i="3"/>
  <c r="B9992" i="3"/>
  <c r="B9993" i="3"/>
  <c r="B9994" i="3"/>
  <c r="B9995" i="3"/>
  <c r="B9996" i="3"/>
  <c r="B9997" i="3"/>
  <c r="B9998" i="3"/>
  <c r="B9999" i="3"/>
  <c r="B10000" i="3"/>
  <c r="B10001" i="3"/>
  <c r="B10002" i="3"/>
  <c r="B10003" i="3"/>
  <c r="B10004" i="3"/>
  <c r="B10005" i="3"/>
  <c r="B10006" i="3"/>
  <c r="B10007" i="3"/>
  <c r="B10008" i="3"/>
  <c r="B10009" i="3"/>
  <c r="B10010" i="3"/>
  <c r="B10011" i="3"/>
  <c r="B10012" i="3"/>
  <c r="B10013" i="3"/>
  <c r="B10014" i="3"/>
  <c r="B10015" i="3"/>
  <c r="B10016" i="3"/>
  <c r="B10017" i="3"/>
  <c r="B10018" i="3"/>
  <c r="B10019" i="3"/>
  <c r="B10020" i="3"/>
  <c r="B10021" i="3"/>
  <c r="B10022" i="3"/>
  <c r="B10023" i="3"/>
  <c r="B10024" i="3"/>
  <c r="B10025" i="3"/>
  <c r="B10026" i="3"/>
  <c r="B10027" i="3"/>
  <c r="B10028" i="3"/>
  <c r="B10029" i="3"/>
  <c r="B10030" i="3"/>
  <c r="B10031" i="3"/>
  <c r="B10032" i="3"/>
  <c r="B10033" i="3"/>
  <c r="B10034" i="3"/>
  <c r="B10035" i="3"/>
  <c r="B10036" i="3"/>
  <c r="B10037" i="3"/>
  <c r="B10038" i="3"/>
  <c r="B10039" i="3"/>
  <c r="B10040" i="3"/>
  <c r="B10041" i="3"/>
  <c r="B10042" i="3"/>
  <c r="B10043" i="3"/>
  <c r="B10044" i="3"/>
  <c r="B10045" i="3"/>
  <c r="B10046" i="3"/>
  <c r="B10047" i="3"/>
  <c r="B10048" i="3"/>
  <c r="B10049" i="3"/>
  <c r="B10050" i="3"/>
  <c r="B10051" i="3"/>
  <c r="B10052" i="3"/>
  <c r="B10053" i="3"/>
  <c r="B10054" i="3"/>
  <c r="B10055" i="3"/>
  <c r="B10056" i="3"/>
  <c r="B10057" i="3"/>
  <c r="B10058" i="3"/>
  <c r="B10059" i="3"/>
  <c r="B10060" i="3"/>
  <c r="B10061" i="3"/>
  <c r="B10062" i="3"/>
  <c r="B10063" i="3"/>
  <c r="B10064" i="3"/>
  <c r="B10065" i="3"/>
  <c r="B10066" i="3"/>
  <c r="B10067" i="3"/>
  <c r="B10068" i="3"/>
  <c r="B10069" i="3"/>
  <c r="B10070" i="3"/>
  <c r="B10071" i="3"/>
  <c r="B10072" i="3"/>
  <c r="B10073" i="3"/>
  <c r="B10074" i="3"/>
  <c r="B10075" i="3"/>
  <c r="B10076" i="3"/>
  <c r="B10077" i="3"/>
  <c r="B10078" i="3"/>
  <c r="B10079" i="3"/>
  <c r="B10080" i="3"/>
  <c r="B10081" i="3"/>
  <c r="B10082" i="3"/>
  <c r="B10083" i="3"/>
  <c r="B10084" i="3"/>
  <c r="B10085" i="3"/>
  <c r="B10086" i="3"/>
  <c r="B10087" i="3"/>
  <c r="B10088" i="3"/>
  <c r="B10089" i="3"/>
  <c r="B10090" i="3"/>
  <c r="B10091" i="3"/>
  <c r="B10092" i="3"/>
  <c r="B10093" i="3"/>
  <c r="B10094" i="3"/>
  <c r="B10095" i="3"/>
  <c r="B10096" i="3"/>
  <c r="B10097" i="3"/>
  <c r="B10098" i="3"/>
  <c r="B10099" i="3"/>
  <c r="B10100" i="3"/>
  <c r="B10101" i="3"/>
  <c r="B10102" i="3"/>
  <c r="B10103" i="3"/>
  <c r="B10104" i="3"/>
  <c r="B10105" i="3"/>
  <c r="B10106" i="3"/>
  <c r="B10107" i="3"/>
  <c r="B10108" i="3"/>
  <c r="B10109" i="3"/>
  <c r="B10110" i="3"/>
  <c r="B10111" i="3"/>
  <c r="B10112" i="3"/>
  <c r="B10113" i="3"/>
  <c r="B10114" i="3"/>
  <c r="B10115" i="3"/>
  <c r="B10116" i="3"/>
  <c r="B10117" i="3"/>
  <c r="B10118" i="3"/>
  <c r="B10119" i="3"/>
  <c r="B10120" i="3"/>
  <c r="B10121" i="3"/>
  <c r="B10122" i="3"/>
  <c r="B10123" i="3"/>
  <c r="B10124" i="3"/>
  <c r="B10125" i="3"/>
  <c r="B10126" i="3"/>
  <c r="B10127" i="3"/>
  <c r="B10128" i="3"/>
  <c r="B10129" i="3"/>
  <c r="B10130" i="3"/>
  <c r="B10131" i="3"/>
  <c r="B10132" i="3"/>
  <c r="B10133" i="3"/>
  <c r="B10134" i="3"/>
  <c r="B10135" i="3"/>
  <c r="B10136" i="3"/>
  <c r="B10137" i="3"/>
  <c r="B10138" i="3"/>
  <c r="B10139" i="3"/>
  <c r="B10140" i="3"/>
  <c r="B10141" i="3"/>
  <c r="B10142" i="3"/>
  <c r="B10143" i="3"/>
  <c r="B10144" i="3"/>
  <c r="B10145" i="3"/>
  <c r="B10146" i="3"/>
  <c r="B10147" i="3"/>
  <c r="B10148" i="3"/>
  <c r="B10149" i="3"/>
  <c r="B10150" i="3"/>
  <c r="B10151" i="3"/>
  <c r="B10152" i="3"/>
  <c r="B10153" i="3"/>
  <c r="B10154" i="3"/>
  <c r="B10155" i="3"/>
  <c r="B10156" i="3"/>
  <c r="B10157" i="3"/>
  <c r="B10158" i="3"/>
  <c r="B10159" i="3"/>
  <c r="B10160" i="3"/>
  <c r="B10161" i="3"/>
  <c r="B10162" i="3"/>
  <c r="B10163" i="3"/>
  <c r="B10164" i="3"/>
  <c r="B10165" i="3"/>
  <c r="B10166" i="3"/>
  <c r="B10167" i="3"/>
  <c r="B10168" i="3"/>
  <c r="B10169" i="3"/>
  <c r="B10170" i="3"/>
  <c r="B10171" i="3"/>
  <c r="B10172" i="3"/>
  <c r="B10173" i="3"/>
  <c r="B10174" i="3"/>
  <c r="B10175" i="3"/>
  <c r="B10176" i="3"/>
  <c r="B10177" i="3"/>
  <c r="B10178" i="3"/>
  <c r="B10179" i="3"/>
  <c r="B10180" i="3"/>
  <c r="B10181" i="3"/>
  <c r="B10182" i="3"/>
  <c r="B10183" i="3"/>
  <c r="B10184" i="3"/>
  <c r="B10185" i="3"/>
  <c r="B10186" i="3"/>
  <c r="B10187" i="3"/>
  <c r="B10188" i="3"/>
  <c r="B10189" i="3"/>
  <c r="B10190" i="3"/>
  <c r="B10191" i="3"/>
  <c r="B10192" i="3"/>
  <c r="B10193" i="3"/>
  <c r="B10194" i="3"/>
  <c r="B10195" i="3"/>
  <c r="B10196" i="3"/>
  <c r="B10197" i="3"/>
  <c r="B10198" i="3"/>
  <c r="B10199" i="3"/>
  <c r="B10200" i="3"/>
  <c r="B10201" i="3"/>
  <c r="B10202" i="3"/>
  <c r="B10203" i="3"/>
  <c r="B10204" i="3"/>
  <c r="B10205" i="3"/>
  <c r="B10206" i="3"/>
  <c r="B10207" i="3"/>
  <c r="B10208" i="3"/>
  <c r="B10209" i="3"/>
  <c r="B10210" i="3"/>
  <c r="B10211" i="3"/>
  <c r="B10212" i="3"/>
  <c r="B10213" i="3"/>
  <c r="B10214" i="3"/>
  <c r="B10215" i="3"/>
  <c r="B10216" i="3"/>
  <c r="B10217" i="3"/>
  <c r="B10218" i="3"/>
  <c r="B10219" i="3"/>
  <c r="B10220" i="3"/>
  <c r="B10221" i="3"/>
  <c r="B10222" i="3"/>
  <c r="B10223" i="3"/>
  <c r="B10224" i="3"/>
  <c r="B10225" i="3"/>
  <c r="B10226" i="3"/>
  <c r="B10227" i="3"/>
  <c r="B10228" i="3"/>
  <c r="B10229" i="3"/>
  <c r="B10230" i="3"/>
  <c r="B10231" i="3"/>
  <c r="B10232" i="3"/>
  <c r="B10233" i="3"/>
  <c r="B10234" i="3"/>
  <c r="B10235" i="3"/>
  <c r="B10236" i="3"/>
  <c r="B10237" i="3"/>
  <c r="B10238" i="3"/>
  <c r="B10239" i="3"/>
  <c r="B10240" i="3"/>
  <c r="B10241" i="3"/>
  <c r="B10242" i="3"/>
  <c r="B10243" i="3"/>
  <c r="B10244" i="3"/>
  <c r="B10245" i="3"/>
  <c r="B10246" i="3"/>
  <c r="B10247" i="3"/>
  <c r="B10248" i="3"/>
  <c r="B10249" i="3"/>
  <c r="B10250" i="3"/>
  <c r="B10251" i="3"/>
  <c r="B10252" i="3"/>
  <c r="B10253" i="3"/>
  <c r="B10254" i="3"/>
  <c r="B10255" i="3"/>
  <c r="B10256" i="3"/>
  <c r="B10257" i="3"/>
  <c r="B10258" i="3"/>
  <c r="B10259" i="3"/>
  <c r="B10260" i="3"/>
  <c r="B10261" i="3"/>
  <c r="B10262" i="3"/>
  <c r="B10263" i="3"/>
  <c r="B10264" i="3"/>
  <c r="B10265" i="3"/>
  <c r="B10266" i="3"/>
  <c r="B10267" i="3"/>
  <c r="B10268" i="3"/>
  <c r="B10269" i="3"/>
  <c r="B10270" i="3"/>
  <c r="B10271" i="3"/>
  <c r="B10272" i="3"/>
  <c r="B10273" i="3"/>
  <c r="B10274" i="3"/>
  <c r="B10275" i="3"/>
  <c r="B10276" i="3"/>
  <c r="B10277" i="3"/>
  <c r="B10278" i="3"/>
  <c r="B10279" i="3"/>
  <c r="B10280" i="3"/>
  <c r="B10281" i="3"/>
  <c r="B10282" i="3"/>
  <c r="B10283" i="3"/>
  <c r="B10284" i="3"/>
  <c r="B10285" i="3"/>
  <c r="B10286" i="3"/>
  <c r="B10287" i="3"/>
  <c r="B10288" i="3"/>
  <c r="B10289" i="3"/>
  <c r="B10290" i="3"/>
  <c r="B10291" i="3"/>
  <c r="B10292" i="3"/>
  <c r="B10293" i="3"/>
  <c r="B10294" i="3"/>
  <c r="B10295" i="3"/>
  <c r="B10296" i="3"/>
  <c r="B10297" i="3"/>
  <c r="B10298" i="3"/>
  <c r="B10299" i="3"/>
  <c r="B10300" i="3"/>
  <c r="B10301" i="3"/>
  <c r="B10302" i="3"/>
  <c r="B10303" i="3"/>
  <c r="B10304" i="3"/>
  <c r="B10305" i="3"/>
  <c r="B10306" i="3"/>
  <c r="B10307" i="3"/>
  <c r="B10308" i="3"/>
  <c r="B10309" i="3"/>
  <c r="B10310" i="3"/>
  <c r="B10311" i="3"/>
  <c r="B10312" i="3"/>
  <c r="B10313" i="3"/>
  <c r="B10314" i="3"/>
  <c r="B10315" i="3"/>
  <c r="B10316" i="3"/>
  <c r="B10317" i="3"/>
  <c r="B10318" i="3"/>
  <c r="B10319" i="3"/>
  <c r="B10320" i="3"/>
  <c r="B10321" i="3"/>
  <c r="B10322" i="3"/>
  <c r="B10323" i="3"/>
  <c r="B10324" i="3"/>
  <c r="B10325" i="3"/>
  <c r="B10326" i="3"/>
  <c r="B10327" i="3"/>
  <c r="B10328" i="3"/>
  <c r="B10329" i="3"/>
  <c r="B10330" i="3"/>
  <c r="B10331" i="3"/>
  <c r="B10332" i="3"/>
  <c r="B10333" i="3"/>
  <c r="B10334" i="3"/>
  <c r="B10335" i="3"/>
  <c r="B10336" i="3"/>
  <c r="B10337" i="3"/>
  <c r="B10338" i="3"/>
  <c r="B10339" i="3"/>
  <c r="B10340" i="3"/>
  <c r="B10341" i="3"/>
  <c r="B10342" i="3"/>
  <c r="B10343" i="3"/>
  <c r="B10344" i="3"/>
  <c r="B10345" i="3"/>
  <c r="B10346" i="3"/>
  <c r="B10347" i="3"/>
  <c r="B10348" i="3"/>
  <c r="B10349" i="3"/>
  <c r="B10350" i="3"/>
  <c r="B10351" i="3"/>
  <c r="B10352" i="3"/>
  <c r="B10353" i="3"/>
  <c r="B10354" i="3"/>
  <c r="B10355" i="3"/>
  <c r="B10356" i="3"/>
  <c r="B10357" i="3"/>
  <c r="B10358" i="3"/>
  <c r="B10359" i="3"/>
  <c r="B10360" i="3"/>
  <c r="B10361" i="3"/>
  <c r="B10362" i="3"/>
  <c r="B10363" i="3"/>
  <c r="B10364" i="3"/>
  <c r="B10365" i="3"/>
  <c r="B10366" i="3"/>
  <c r="B10367" i="3"/>
  <c r="B10368" i="3"/>
  <c r="B10369" i="3"/>
  <c r="B10370" i="3"/>
  <c r="B10371" i="3"/>
  <c r="B10372" i="3"/>
  <c r="B10373" i="3"/>
  <c r="B10374" i="3"/>
  <c r="B10375" i="3"/>
  <c r="B10376" i="3"/>
  <c r="B10377" i="3"/>
  <c r="B10378" i="3"/>
  <c r="B10379" i="3"/>
  <c r="B10380" i="3"/>
  <c r="B10381" i="3"/>
  <c r="B10382" i="3"/>
  <c r="B10383" i="3"/>
  <c r="B10384" i="3"/>
  <c r="B10385" i="3"/>
  <c r="B10386" i="3"/>
  <c r="B10387" i="3"/>
  <c r="B10388" i="3"/>
  <c r="B10389" i="3"/>
  <c r="B10390" i="3"/>
  <c r="B10391" i="3"/>
  <c r="B10392" i="3"/>
  <c r="B10393" i="3"/>
  <c r="B10394" i="3"/>
  <c r="B10395" i="3"/>
  <c r="B10396" i="3"/>
  <c r="B10397" i="3"/>
  <c r="B10398" i="3"/>
  <c r="B10399" i="3"/>
  <c r="B10400" i="3"/>
  <c r="B10401" i="3"/>
  <c r="B10402" i="3"/>
  <c r="B10403" i="3"/>
  <c r="B10404" i="3"/>
  <c r="B10405" i="3"/>
  <c r="B10406" i="3"/>
  <c r="B10407" i="3"/>
  <c r="B10408" i="3"/>
  <c r="B10409" i="3"/>
  <c r="B10410" i="3"/>
  <c r="B10411" i="3"/>
  <c r="B10412" i="3"/>
  <c r="B10413" i="3"/>
  <c r="B10414" i="3"/>
  <c r="B10415" i="3"/>
  <c r="B10416" i="3"/>
  <c r="B10417" i="3"/>
  <c r="B10418" i="3"/>
  <c r="B10419" i="3"/>
  <c r="B10420" i="3"/>
  <c r="B10421" i="3"/>
  <c r="B10422" i="3"/>
  <c r="B10423" i="3"/>
  <c r="B10424" i="3"/>
  <c r="B10425" i="3"/>
  <c r="B10426" i="3"/>
  <c r="B10427" i="3"/>
  <c r="B10428" i="3"/>
  <c r="B10429" i="3"/>
  <c r="B10430" i="3"/>
  <c r="B10431" i="3"/>
  <c r="B10432" i="3"/>
  <c r="B10433" i="3"/>
  <c r="B10434" i="3"/>
  <c r="B10435" i="3"/>
  <c r="B10436" i="3"/>
  <c r="B10437" i="3"/>
  <c r="B10438" i="3"/>
  <c r="B10439" i="3"/>
  <c r="B10440" i="3"/>
  <c r="B10441" i="3"/>
  <c r="B10442" i="3"/>
  <c r="B10443" i="3"/>
  <c r="B10444" i="3"/>
  <c r="B10445" i="3"/>
  <c r="B10446" i="3"/>
  <c r="B10447" i="3"/>
  <c r="B10448" i="3"/>
  <c r="B10449" i="3"/>
  <c r="B10450" i="3"/>
  <c r="B10451" i="3"/>
  <c r="B10452" i="3"/>
  <c r="B10453" i="3"/>
  <c r="B10454" i="3"/>
  <c r="B10455" i="3"/>
  <c r="B10456" i="3"/>
  <c r="B10457" i="3"/>
  <c r="B10458" i="3"/>
  <c r="B10459" i="3"/>
  <c r="B10460" i="3"/>
  <c r="B10461" i="3"/>
  <c r="B10462" i="3"/>
  <c r="B10463" i="3"/>
  <c r="B10464" i="3"/>
  <c r="B10465" i="3"/>
  <c r="B10466" i="3"/>
  <c r="B10467" i="3"/>
  <c r="B10468" i="3"/>
  <c r="B10469" i="3"/>
  <c r="B10470" i="3"/>
  <c r="B10471" i="3"/>
  <c r="B10472" i="3"/>
  <c r="B10473" i="3"/>
  <c r="B10474" i="3"/>
  <c r="B10475" i="3"/>
  <c r="B10476" i="3"/>
  <c r="B10477" i="3"/>
  <c r="B10478" i="3"/>
  <c r="B10479" i="3"/>
  <c r="B10480" i="3"/>
  <c r="B10481" i="3"/>
  <c r="B10482" i="3"/>
  <c r="B10483" i="3"/>
  <c r="B10484" i="3"/>
  <c r="B10485" i="3"/>
  <c r="B10486" i="3"/>
  <c r="B10487" i="3"/>
  <c r="B10488" i="3"/>
  <c r="B10489" i="3"/>
  <c r="B10490" i="3"/>
  <c r="B10491" i="3"/>
  <c r="B10492" i="3"/>
  <c r="B10493" i="3"/>
  <c r="B10494" i="3"/>
  <c r="B10495" i="3"/>
  <c r="B10496" i="3"/>
  <c r="B10497" i="3"/>
  <c r="B10498" i="3"/>
  <c r="B10499" i="3"/>
  <c r="B10500" i="3"/>
  <c r="B10501" i="3"/>
  <c r="B10502" i="3"/>
  <c r="B10503" i="3"/>
  <c r="B10504" i="3"/>
  <c r="B10505" i="3"/>
  <c r="B10506" i="3"/>
  <c r="B10507" i="3"/>
  <c r="B10508" i="3"/>
  <c r="B10509" i="3"/>
  <c r="B10510" i="3"/>
  <c r="B10511" i="3"/>
  <c r="B10512" i="3"/>
  <c r="B10513" i="3"/>
  <c r="B10514" i="3"/>
  <c r="B10515" i="3"/>
  <c r="B10516" i="3"/>
  <c r="B10517" i="3"/>
  <c r="B10518" i="3"/>
  <c r="B10519" i="3"/>
  <c r="B10520" i="3"/>
  <c r="B10521" i="3"/>
  <c r="B10522" i="3"/>
  <c r="B10523" i="3"/>
  <c r="B10524" i="3"/>
  <c r="B10525" i="3"/>
  <c r="B10526" i="3"/>
  <c r="B10527" i="3"/>
  <c r="B10528" i="3"/>
  <c r="B10529" i="3"/>
  <c r="B10530" i="3"/>
  <c r="B10531" i="3"/>
  <c r="B10532" i="3"/>
  <c r="B10533" i="3"/>
  <c r="B10534" i="3"/>
  <c r="B10535" i="3"/>
  <c r="B10536" i="3"/>
  <c r="B10537" i="3"/>
  <c r="B10538" i="3"/>
  <c r="B10539" i="3"/>
  <c r="B10540" i="3"/>
  <c r="B10541" i="3"/>
  <c r="B10542" i="3"/>
  <c r="B10543" i="3"/>
  <c r="B10544" i="3"/>
  <c r="B10545" i="3"/>
  <c r="B10546" i="3"/>
  <c r="B10547" i="3"/>
  <c r="B10548" i="3"/>
  <c r="B10549" i="3"/>
  <c r="B10550" i="3"/>
  <c r="B10551" i="3"/>
  <c r="B10552" i="3"/>
  <c r="B10553" i="3"/>
  <c r="B10554" i="3"/>
  <c r="B10555" i="3"/>
  <c r="B10556" i="3"/>
  <c r="B10557" i="3"/>
  <c r="B10558" i="3"/>
  <c r="B10559" i="3"/>
  <c r="B10560" i="3"/>
  <c r="B10561" i="3"/>
  <c r="B10562" i="3"/>
  <c r="B10563" i="3"/>
  <c r="B10564" i="3"/>
  <c r="B10565" i="3"/>
  <c r="B10566" i="3"/>
  <c r="B10567" i="3"/>
  <c r="B10568" i="3"/>
  <c r="B10569" i="3"/>
  <c r="B10570" i="3"/>
  <c r="B10571" i="3"/>
  <c r="B10572" i="3"/>
  <c r="B10573" i="3"/>
  <c r="B10574" i="3"/>
  <c r="B10575" i="3"/>
  <c r="B10576" i="3"/>
  <c r="B10577" i="3"/>
  <c r="B10578" i="3"/>
  <c r="B10579" i="3"/>
  <c r="B10580" i="3"/>
  <c r="B10581" i="3"/>
  <c r="B10582" i="3"/>
  <c r="B10583" i="3"/>
  <c r="B10584" i="3"/>
  <c r="B10585" i="3"/>
  <c r="B10586" i="3"/>
  <c r="B10587" i="3"/>
  <c r="B10588" i="3"/>
  <c r="B10589" i="3"/>
  <c r="B10590" i="3"/>
  <c r="B10591" i="3"/>
  <c r="B10592" i="3"/>
  <c r="B10593" i="3"/>
  <c r="B10594" i="3"/>
  <c r="B10595" i="3"/>
  <c r="B10596" i="3"/>
  <c r="B10597" i="3"/>
  <c r="B10598" i="3"/>
  <c r="B10599" i="3"/>
  <c r="B10600" i="3"/>
  <c r="B10601" i="3"/>
  <c r="B10602" i="3"/>
  <c r="B10603" i="3"/>
  <c r="B10604" i="3"/>
  <c r="B10605" i="3"/>
  <c r="B10606" i="3"/>
  <c r="B10607" i="3"/>
  <c r="B10608" i="3"/>
  <c r="B10609" i="3"/>
  <c r="B10610" i="3"/>
  <c r="B10611" i="3"/>
  <c r="B10612" i="3"/>
  <c r="B10613" i="3"/>
  <c r="B10614" i="3"/>
  <c r="B10615" i="3"/>
  <c r="B10616" i="3"/>
  <c r="B10617" i="3"/>
  <c r="B10618" i="3"/>
  <c r="B10619" i="3"/>
  <c r="B10620" i="3"/>
  <c r="B10621" i="3"/>
  <c r="B10622" i="3"/>
  <c r="B10623" i="3"/>
  <c r="B10624" i="3"/>
  <c r="B10625" i="3"/>
  <c r="B10626" i="3"/>
  <c r="B10627" i="3"/>
  <c r="B10628" i="3"/>
  <c r="B10629" i="3"/>
  <c r="B10630" i="3"/>
  <c r="B10631" i="3"/>
  <c r="B10632" i="3"/>
  <c r="B10633" i="3"/>
  <c r="B10634" i="3"/>
  <c r="B10635" i="3"/>
  <c r="B10636" i="3"/>
  <c r="B10637" i="3"/>
  <c r="B10638" i="3"/>
  <c r="B10639" i="3"/>
  <c r="B10640" i="3"/>
  <c r="B10641" i="3"/>
  <c r="B10642" i="3"/>
  <c r="B10643" i="3"/>
  <c r="B10644" i="3"/>
  <c r="B10645" i="3"/>
  <c r="B10646" i="3"/>
  <c r="B10647" i="3"/>
  <c r="B10648" i="3"/>
  <c r="B10649" i="3"/>
  <c r="B10650" i="3"/>
  <c r="B10651" i="3"/>
  <c r="B10652" i="3"/>
  <c r="B10653" i="3"/>
  <c r="B10654" i="3"/>
  <c r="B10655" i="3"/>
  <c r="B10656" i="3"/>
  <c r="B10657" i="3"/>
  <c r="B10658" i="3"/>
  <c r="B10659" i="3"/>
  <c r="B10660" i="3"/>
  <c r="B10661" i="3"/>
  <c r="B10662" i="3"/>
  <c r="B10663" i="3"/>
  <c r="B10664" i="3"/>
  <c r="B10665" i="3"/>
  <c r="B10666" i="3"/>
  <c r="B10667" i="3"/>
  <c r="B10668" i="3"/>
  <c r="B10669" i="3"/>
  <c r="B10670" i="3"/>
  <c r="B10671" i="3"/>
  <c r="B10672" i="3"/>
  <c r="B10673" i="3"/>
  <c r="B10674" i="3"/>
  <c r="B10675" i="3"/>
  <c r="B10676" i="3"/>
  <c r="B10677" i="3"/>
  <c r="B10678" i="3"/>
  <c r="B10679" i="3"/>
  <c r="B10680" i="3"/>
  <c r="B10681" i="3"/>
  <c r="B10682" i="3"/>
  <c r="B10683" i="3"/>
  <c r="B10684" i="3"/>
  <c r="B10685" i="3"/>
  <c r="B10686" i="3"/>
  <c r="B10687" i="3"/>
  <c r="B10688" i="3"/>
  <c r="B10689" i="3"/>
  <c r="B10690" i="3"/>
  <c r="B10691" i="3"/>
  <c r="B10692" i="3"/>
  <c r="B10693" i="3"/>
  <c r="B10694" i="3"/>
  <c r="B10695" i="3"/>
  <c r="B10696" i="3"/>
  <c r="B10697" i="3"/>
  <c r="B10698" i="3"/>
  <c r="B10699" i="3"/>
  <c r="B10700" i="3"/>
  <c r="B10701" i="3"/>
  <c r="B10702" i="3"/>
  <c r="B10703" i="3"/>
  <c r="B10704" i="3"/>
  <c r="B10705" i="3"/>
  <c r="B10706" i="3"/>
  <c r="B10707" i="3"/>
  <c r="B10708" i="3"/>
  <c r="B10709" i="3"/>
  <c r="B10710" i="3"/>
  <c r="B10711" i="3"/>
  <c r="B10712" i="3"/>
  <c r="B10713" i="3"/>
  <c r="B10714" i="3"/>
  <c r="B10715" i="3"/>
  <c r="B10716" i="3"/>
  <c r="B10717" i="3"/>
  <c r="B10718" i="3"/>
  <c r="B10719" i="3"/>
  <c r="B10720" i="3"/>
  <c r="B10721" i="3"/>
  <c r="B10722" i="3"/>
  <c r="B10723" i="3"/>
  <c r="B10724" i="3"/>
  <c r="B10725" i="3"/>
  <c r="B10726" i="3"/>
  <c r="B10727" i="3"/>
  <c r="B10728" i="3"/>
  <c r="B10729" i="3"/>
  <c r="B10730" i="3"/>
  <c r="B10731" i="3"/>
  <c r="B10732" i="3"/>
  <c r="B10733" i="3"/>
  <c r="B10734" i="3"/>
  <c r="B10735" i="3"/>
  <c r="B10736" i="3"/>
  <c r="B10737" i="3"/>
  <c r="B10738" i="3"/>
  <c r="B10739" i="3"/>
  <c r="B10740" i="3"/>
  <c r="B10741" i="3"/>
  <c r="B10742" i="3"/>
  <c r="B10743" i="3"/>
  <c r="B10744" i="3"/>
  <c r="B10745" i="3"/>
  <c r="B10746" i="3"/>
  <c r="B10747" i="3"/>
  <c r="B10748" i="3"/>
  <c r="B10749" i="3"/>
  <c r="B10750" i="3"/>
  <c r="B10751" i="3"/>
  <c r="B10752" i="3"/>
  <c r="B10753" i="3"/>
  <c r="B10754" i="3"/>
  <c r="B10755" i="3"/>
  <c r="B10756" i="3"/>
  <c r="B10757" i="3"/>
  <c r="B10758" i="3"/>
  <c r="B10759" i="3"/>
  <c r="B10760" i="3"/>
  <c r="B10761" i="3"/>
  <c r="B10762" i="3"/>
  <c r="B10763" i="3"/>
  <c r="B10764" i="3"/>
  <c r="B10765" i="3"/>
  <c r="B10766" i="3"/>
  <c r="B10767" i="3"/>
  <c r="B10768" i="3"/>
  <c r="B10769" i="3"/>
  <c r="B10770" i="3"/>
  <c r="B10771" i="3"/>
  <c r="B10772" i="3"/>
  <c r="B10773" i="3"/>
  <c r="B10774" i="3"/>
  <c r="B10775" i="3"/>
  <c r="B10776" i="3"/>
  <c r="B10777" i="3"/>
  <c r="B10778" i="3"/>
  <c r="B10779" i="3"/>
  <c r="B10780" i="3"/>
  <c r="B10781" i="3"/>
  <c r="B10782" i="3"/>
  <c r="B10783" i="3"/>
  <c r="B10784" i="3"/>
  <c r="B10785" i="3"/>
  <c r="B10786" i="3"/>
  <c r="B10787" i="3"/>
  <c r="B10788" i="3"/>
  <c r="B10789" i="3"/>
  <c r="B10790" i="3"/>
  <c r="B10791" i="3"/>
  <c r="B10792" i="3"/>
  <c r="B10793" i="3"/>
  <c r="B10794" i="3"/>
  <c r="B10795" i="3"/>
  <c r="B10796" i="3"/>
  <c r="B10797" i="3"/>
  <c r="B10798" i="3"/>
  <c r="B10799" i="3"/>
  <c r="B10800" i="3"/>
  <c r="B10801" i="3"/>
  <c r="B10802" i="3"/>
  <c r="B10803" i="3"/>
  <c r="B10804" i="3"/>
  <c r="B10805" i="3"/>
  <c r="B10806" i="3"/>
  <c r="B10807" i="3"/>
  <c r="B10808" i="3"/>
  <c r="B10809" i="3"/>
  <c r="B10810" i="3"/>
  <c r="B10811" i="3"/>
  <c r="B10812" i="3"/>
  <c r="B10813" i="3"/>
  <c r="B10814" i="3"/>
  <c r="B10815" i="3"/>
  <c r="B10816" i="3"/>
  <c r="B10817" i="3"/>
  <c r="B10818" i="3"/>
  <c r="B10819" i="3"/>
  <c r="B10820" i="3"/>
  <c r="B10821" i="3"/>
  <c r="B10822" i="3"/>
  <c r="B10823" i="3"/>
  <c r="B10824" i="3"/>
  <c r="B10825" i="3"/>
  <c r="B10826" i="3"/>
  <c r="B10827" i="3"/>
  <c r="B10828" i="3"/>
  <c r="B10829" i="3"/>
  <c r="B10830" i="3"/>
  <c r="B10831" i="3"/>
  <c r="B10832" i="3"/>
  <c r="B10833" i="3"/>
  <c r="B10834" i="3"/>
  <c r="B10835" i="3"/>
  <c r="B10836" i="3"/>
  <c r="B10837" i="3"/>
  <c r="B10838" i="3"/>
  <c r="B10839" i="3"/>
  <c r="B10840" i="3"/>
  <c r="B10841" i="3"/>
  <c r="B10842" i="3"/>
  <c r="B10843" i="3"/>
  <c r="B10844" i="3"/>
  <c r="B10845" i="3"/>
  <c r="B10846" i="3"/>
  <c r="B10847" i="3"/>
  <c r="B10848" i="3"/>
  <c r="B10849" i="3"/>
  <c r="B10850" i="3"/>
  <c r="B10851" i="3"/>
  <c r="B10852" i="3"/>
  <c r="B10853" i="3"/>
  <c r="B10854" i="3"/>
  <c r="B10855" i="3"/>
  <c r="B10856" i="3"/>
  <c r="B10857" i="3"/>
  <c r="B10858" i="3"/>
  <c r="B10859" i="3"/>
  <c r="B10860" i="3"/>
  <c r="B10861" i="3"/>
  <c r="B10862" i="3"/>
  <c r="B10863" i="3"/>
  <c r="B10864" i="3"/>
  <c r="B10865" i="3"/>
  <c r="B10866" i="3"/>
  <c r="B10867" i="3"/>
  <c r="B10868" i="3"/>
  <c r="B10869" i="3"/>
  <c r="B10870" i="3"/>
  <c r="B10871" i="3"/>
  <c r="B10872" i="3"/>
  <c r="B10873" i="3"/>
  <c r="B10874" i="3"/>
  <c r="B10875" i="3"/>
  <c r="B10876" i="3"/>
  <c r="B10877" i="3"/>
  <c r="B10878" i="3"/>
  <c r="B10879" i="3"/>
  <c r="B10880" i="3"/>
  <c r="B10881" i="3"/>
  <c r="B10882" i="3"/>
  <c r="B10883" i="3"/>
  <c r="B10884" i="3"/>
  <c r="B10885" i="3"/>
  <c r="B10886" i="3"/>
  <c r="B10887" i="3"/>
  <c r="B10888" i="3"/>
  <c r="B10889" i="3"/>
  <c r="B10890" i="3"/>
  <c r="B10891" i="3"/>
  <c r="B10892" i="3"/>
  <c r="B10893" i="3"/>
  <c r="B10894" i="3"/>
  <c r="B10895" i="3"/>
  <c r="B10896" i="3"/>
  <c r="B10897" i="3"/>
  <c r="B10898" i="3"/>
  <c r="B10899" i="3"/>
  <c r="B10900" i="3"/>
  <c r="B10901" i="3"/>
  <c r="B10902" i="3"/>
  <c r="B10903" i="3"/>
  <c r="B10904" i="3"/>
  <c r="B10905" i="3"/>
  <c r="B10906" i="3"/>
  <c r="B10907" i="3"/>
  <c r="B10908" i="3"/>
  <c r="B10909" i="3"/>
  <c r="B10910" i="3"/>
  <c r="B10911" i="3"/>
  <c r="B10912" i="3"/>
  <c r="B10913" i="3"/>
  <c r="B10914" i="3"/>
  <c r="B10915" i="3"/>
  <c r="B10916" i="3"/>
  <c r="B10917" i="3"/>
  <c r="B10918" i="3"/>
  <c r="B10919" i="3"/>
  <c r="B10920" i="3"/>
  <c r="B10921" i="3"/>
  <c r="B10922" i="3"/>
  <c r="B10923" i="3"/>
  <c r="B10924" i="3"/>
  <c r="B10925" i="3"/>
  <c r="B10926" i="3"/>
  <c r="B10927" i="3"/>
  <c r="B10928" i="3"/>
  <c r="B10929" i="3"/>
  <c r="B10930" i="3"/>
  <c r="B10931" i="3"/>
  <c r="B10932" i="3"/>
  <c r="B10933" i="3"/>
  <c r="B10934" i="3"/>
  <c r="B10935" i="3"/>
  <c r="B10936" i="3"/>
  <c r="B10937" i="3"/>
  <c r="B10938" i="3"/>
  <c r="B10939" i="3"/>
  <c r="B10940" i="3"/>
  <c r="B10941" i="3"/>
  <c r="B10942" i="3"/>
  <c r="B10943" i="3"/>
  <c r="B10944" i="3"/>
  <c r="B10945" i="3"/>
  <c r="B10946" i="3"/>
  <c r="B10947" i="3"/>
  <c r="B10948" i="3"/>
  <c r="B10949" i="3"/>
  <c r="B10950" i="3"/>
  <c r="B10951" i="3"/>
  <c r="B10952" i="3"/>
  <c r="B10953" i="3"/>
  <c r="B10954" i="3"/>
  <c r="B10955" i="3"/>
  <c r="B10956" i="3"/>
  <c r="B10957" i="3"/>
  <c r="B10958" i="3"/>
  <c r="B10959" i="3"/>
  <c r="B10960" i="3"/>
  <c r="B10961" i="3"/>
  <c r="B10962" i="3"/>
  <c r="B10963" i="3"/>
  <c r="B10964" i="3"/>
  <c r="B10965" i="3"/>
  <c r="B10966" i="3"/>
  <c r="B10967" i="3"/>
  <c r="B10968" i="3"/>
  <c r="B10969" i="3"/>
  <c r="B10970" i="3"/>
  <c r="B10971" i="3"/>
  <c r="B10972" i="3"/>
  <c r="B10973" i="3"/>
  <c r="B10974" i="3"/>
  <c r="B10975" i="3"/>
  <c r="B10976" i="3"/>
  <c r="B10977" i="3"/>
  <c r="B10978" i="3"/>
  <c r="B10979" i="3"/>
  <c r="B10980" i="3"/>
  <c r="B10981" i="3"/>
  <c r="B10982" i="3"/>
  <c r="B10983" i="3"/>
  <c r="B10984" i="3"/>
  <c r="B10985" i="3"/>
  <c r="B10986" i="3"/>
  <c r="B10987" i="3"/>
  <c r="B10988" i="3"/>
  <c r="B10989" i="3"/>
  <c r="B10990" i="3"/>
  <c r="B10991" i="3"/>
  <c r="B10992" i="3"/>
  <c r="B10993" i="3"/>
  <c r="B10994" i="3"/>
  <c r="B10995" i="3"/>
  <c r="B10996" i="3"/>
  <c r="B10997" i="3"/>
  <c r="B10998" i="3"/>
  <c r="B10999" i="3"/>
  <c r="B11000" i="3"/>
  <c r="B11001" i="3"/>
  <c r="B11002" i="3"/>
  <c r="B11003" i="3"/>
  <c r="B11004" i="3"/>
  <c r="B11005" i="3"/>
  <c r="B11006" i="3"/>
  <c r="B11007" i="3"/>
  <c r="B11008" i="3"/>
  <c r="B11009" i="3"/>
  <c r="B11010" i="3"/>
  <c r="B11011" i="3"/>
  <c r="B11012" i="3"/>
  <c r="B11013" i="3"/>
  <c r="B11014" i="3"/>
  <c r="B11015" i="3"/>
  <c r="B11016" i="3"/>
  <c r="B11017" i="3"/>
  <c r="B11018" i="3"/>
  <c r="B11019" i="3"/>
  <c r="B11020" i="3"/>
  <c r="B11021" i="3"/>
  <c r="B11022" i="3"/>
  <c r="B11023" i="3"/>
  <c r="B11024" i="3"/>
  <c r="B11025" i="3"/>
  <c r="B11026" i="3"/>
  <c r="B11027" i="3"/>
  <c r="B11028" i="3"/>
  <c r="B11029" i="3"/>
  <c r="B11030" i="3"/>
  <c r="B11031" i="3"/>
  <c r="B11032" i="3"/>
  <c r="B11033" i="3"/>
  <c r="B11034" i="3"/>
  <c r="B11035" i="3"/>
  <c r="B11036" i="3"/>
  <c r="B11037" i="3"/>
  <c r="B11038" i="3"/>
  <c r="B11039" i="3"/>
  <c r="B11040" i="3"/>
  <c r="B11041" i="3"/>
  <c r="B11042" i="3"/>
  <c r="B11043" i="3"/>
  <c r="B11044" i="3"/>
  <c r="B11045" i="3"/>
  <c r="B11046" i="3"/>
  <c r="B11047" i="3"/>
  <c r="B11048" i="3"/>
  <c r="B11049" i="3"/>
  <c r="B11050" i="3"/>
  <c r="B11051" i="3"/>
  <c r="B11052" i="3"/>
  <c r="B11053" i="3"/>
  <c r="B11054" i="3"/>
  <c r="B11055" i="3"/>
  <c r="B11056" i="3"/>
  <c r="B11057" i="3"/>
  <c r="B11058" i="3"/>
  <c r="B11059" i="3"/>
  <c r="B11060" i="3"/>
  <c r="B11061" i="3"/>
  <c r="B11062" i="3"/>
  <c r="B11063" i="3"/>
  <c r="B11064" i="3"/>
  <c r="B11065" i="3"/>
  <c r="B11066" i="3"/>
  <c r="B11067" i="3"/>
  <c r="B11068" i="3"/>
  <c r="B11069" i="3"/>
  <c r="B11070" i="3"/>
  <c r="B11071" i="3"/>
  <c r="B11072" i="3"/>
  <c r="B11073" i="3"/>
  <c r="B11074" i="3"/>
  <c r="B11075" i="3"/>
  <c r="B11076" i="3"/>
  <c r="B11077" i="3"/>
  <c r="B11078" i="3"/>
  <c r="B11079" i="3"/>
  <c r="B11080" i="3"/>
  <c r="B11081" i="3"/>
  <c r="B11082" i="3"/>
  <c r="B11083" i="3"/>
  <c r="B11084" i="3"/>
  <c r="B11085" i="3"/>
  <c r="B11086" i="3"/>
  <c r="B11087" i="3"/>
  <c r="B11088" i="3"/>
  <c r="B11089" i="3"/>
  <c r="B11090" i="3"/>
  <c r="B11091" i="3"/>
  <c r="B11092" i="3"/>
  <c r="B11093" i="3"/>
  <c r="B11094" i="3"/>
  <c r="B11095" i="3"/>
  <c r="B11096" i="3"/>
  <c r="B11097" i="3"/>
  <c r="B11098" i="3"/>
  <c r="B11099" i="3"/>
  <c r="B11100" i="3"/>
  <c r="B11101" i="3"/>
  <c r="B11102" i="3"/>
  <c r="B11103" i="3"/>
  <c r="B11104" i="3"/>
  <c r="B11105" i="3"/>
  <c r="B11106" i="3"/>
  <c r="B11107" i="3"/>
  <c r="B11108" i="3"/>
  <c r="B11109" i="3"/>
  <c r="B11110" i="3"/>
  <c r="B11111" i="3"/>
  <c r="B11112" i="3"/>
  <c r="B11113" i="3"/>
  <c r="B11114" i="3"/>
  <c r="B11115" i="3"/>
  <c r="B11116" i="3"/>
  <c r="B11117" i="3"/>
  <c r="B11118" i="3"/>
  <c r="B11119" i="3"/>
  <c r="B11120" i="3"/>
  <c r="B11121" i="3"/>
  <c r="B11122" i="3"/>
  <c r="B11123" i="3"/>
  <c r="B11124" i="3"/>
  <c r="B11125" i="3"/>
  <c r="B11126" i="3"/>
  <c r="B11127" i="3"/>
  <c r="B11128" i="3"/>
  <c r="B11129" i="3"/>
  <c r="B11130" i="3"/>
  <c r="B11131" i="3"/>
  <c r="B11132" i="3"/>
  <c r="B11133" i="3"/>
  <c r="B11134" i="3"/>
  <c r="B11135" i="3"/>
  <c r="B11136" i="3"/>
  <c r="B11137" i="3"/>
  <c r="B11138" i="3"/>
  <c r="B11139" i="3"/>
  <c r="B11140" i="3"/>
  <c r="B11141" i="3"/>
  <c r="B11142" i="3"/>
  <c r="B11143" i="3"/>
  <c r="B11144" i="3"/>
  <c r="B11145" i="3"/>
  <c r="B11146" i="3"/>
  <c r="B11147" i="3"/>
  <c r="B11148" i="3"/>
  <c r="B11149" i="3"/>
  <c r="B11150" i="3"/>
  <c r="B11151" i="3"/>
  <c r="B11152" i="3"/>
  <c r="B11153" i="3"/>
  <c r="B11154" i="3"/>
  <c r="B11155" i="3"/>
  <c r="B11156" i="3"/>
  <c r="B11157" i="3"/>
  <c r="B11158" i="3"/>
  <c r="B11159" i="3"/>
  <c r="B11160" i="3"/>
  <c r="B11161" i="3"/>
  <c r="B11162" i="3"/>
  <c r="B11163" i="3"/>
  <c r="B11164" i="3"/>
  <c r="B11165" i="3"/>
  <c r="B11166" i="3"/>
  <c r="B11167" i="3"/>
  <c r="B11168" i="3"/>
  <c r="B11169" i="3"/>
  <c r="B11170" i="3"/>
  <c r="B11171" i="3"/>
  <c r="B11172" i="3"/>
  <c r="B11173" i="3"/>
  <c r="B11174" i="3"/>
  <c r="B11175" i="3"/>
  <c r="B11176" i="3"/>
  <c r="B11177" i="3"/>
  <c r="B11178" i="3"/>
  <c r="B11179" i="3"/>
  <c r="B11180" i="3"/>
  <c r="B11181" i="3"/>
  <c r="B11182" i="3"/>
  <c r="B11183" i="3"/>
  <c r="B11184" i="3"/>
  <c r="B11185" i="3"/>
  <c r="B11186" i="3"/>
  <c r="B11187" i="3"/>
  <c r="B11188" i="3"/>
  <c r="B11189" i="3"/>
  <c r="B11190" i="3"/>
  <c r="B11191" i="3"/>
  <c r="B11192" i="3"/>
  <c r="B11193" i="3"/>
  <c r="B11194" i="3"/>
  <c r="B11195" i="3"/>
  <c r="B11196" i="3"/>
  <c r="B11197" i="3"/>
  <c r="B11198" i="3"/>
  <c r="B11199" i="3"/>
  <c r="B11200" i="3"/>
  <c r="B11201" i="3"/>
  <c r="B11202" i="3"/>
  <c r="B11203" i="3"/>
  <c r="B11204" i="3"/>
  <c r="B11205" i="3"/>
  <c r="B11206" i="3"/>
  <c r="B11207" i="3"/>
  <c r="B11208" i="3"/>
  <c r="B11209" i="3"/>
  <c r="B11210" i="3"/>
  <c r="B11211" i="3"/>
  <c r="B11212" i="3"/>
  <c r="B11213" i="3"/>
  <c r="B11214" i="3"/>
  <c r="B11215" i="3"/>
  <c r="B11216" i="3"/>
  <c r="B11217" i="3"/>
  <c r="B11218" i="3"/>
  <c r="B11219" i="3"/>
  <c r="B11220" i="3"/>
  <c r="B11221" i="3"/>
  <c r="B11222" i="3"/>
  <c r="B11223" i="3"/>
  <c r="B11224" i="3"/>
  <c r="B11225" i="3"/>
  <c r="B11226" i="3"/>
  <c r="B11227" i="3"/>
  <c r="B11228" i="3"/>
  <c r="B11229" i="3"/>
  <c r="B11230" i="3"/>
  <c r="B11231" i="3"/>
  <c r="B11232" i="3"/>
  <c r="B11233" i="3"/>
  <c r="B11234" i="3"/>
  <c r="B11235" i="3"/>
  <c r="B11236" i="3"/>
  <c r="B11237" i="3"/>
  <c r="B11238" i="3"/>
  <c r="B11239" i="3"/>
  <c r="B11240" i="3"/>
  <c r="B11241" i="3"/>
  <c r="B11242" i="3"/>
  <c r="B11243" i="3"/>
  <c r="B11244" i="3"/>
  <c r="B11245" i="3"/>
  <c r="B11246" i="3"/>
  <c r="B11247" i="3"/>
  <c r="B11248" i="3"/>
  <c r="B11249" i="3"/>
  <c r="B11250" i="3"/>
  <c r="B11251" i="3"/>
  <c r="B11252" i="3"/>
  <c r="B11253" i="3"/>
  <c r="B11254" i="3"/>
  <c r="B11255" i="3"/>
  <c r="B11256" i="3"/>
  <c r="B11257" i="3"/>
  <c r="B11258" i="3"/>
  <c r="B11259" i="3"/>
  <c r="B11260" i="3"/>
  <c r="B11261" i="3"/>
  <c r="B11262" i="3"/>
  <c r="B11263" i="3"/>
  <c r="B11264" i="3"/>
  <c r="B11265" i="3"/>
  <c r="B11266" i="3"/>
  <c r="B11267" i="3"/>
  <c r="B11268" i="3"/>
  <c r="B11269" i="3"/>
  <c r="B11270" i="3"/>
  <c r="B11271" i="3"/>
  <c r="B11272" i="3"/>
  <c r="B11273" i="3"/>
  <c r="B11274" i="3"/>
  <c r="B11275" i="3"/>
  <c r="B11276" i="3"/>
  <c r="B11277" i="3"/>
  <c r="B11278" i="3"/>
  <c r="B11279" i="3"/>
  <c r="B11280" i="3"/>
  <c r="B11281" i="3"/>
  <c r="B11282" i="3"/>
  <c r="B11283" i="3"/>
  <c r="B11284" i="3"/>
  <c r="B11285" i="3"/>
  <c r="B11286" i="3"/>
  <c r="B11287" i="3"/>
  <c r="B11288" i="3"/>
  <c r="B11289" i="3"/>
  <c r="B11290" i="3"/>
  <c r="B11291" i="3"/>
  <c r="B11292" i="3"/>
  <c r="B11293" i="3"/>
  <c r="B11294" i="3"/>
  <c r="B11295" i="3"/>
  <c r="B11296" i="3"/>
  <c r="B11297" i="3"/>
  <c r="B11298" i="3"/>
  <c r="B11299" i="3"/>
  <c r="B11300" i="3"/>
  <c r="B11301" i="3"/>
  <c r="B11302" i="3"/>
  <c r="B11303" i="3"/>
  <c r="B11304" i="3"/>
  <c r="B11305" i="3"/>
  <c r="B11306" i="3"/>
  <c r="B11307" i="3"/>
  <c r="B11308" i="3"/>
  <c r="B11309" i="3"/>
  <c r="B11310" i="3"/>
  <c r="B11311" i="3"/>
  <c r="B11312" i="3"/>
  <c r="B11313" i="3"/>
  <c r="B11314" i="3"/>
  <c r="B11315" i="3"/>
  <c r="B11316" i="3"/>
  <c r="B11317" i="3"/>
  <c r="B11318" i="3"/>
  <c r="B11319" i="3"/>
  <c r="B11320" i="3"/>
  <c r="B11321" i="3"/>
  <c r="B11322" i="3"/>
  <c r="B11323" i="3"/>
  <c r="B11324" i="3"/>
  <c r="B11325" i="3"/>
  <c r="B11326" i="3"/>
  <c r="B11327" i="3"/>
  <c r="B11328" i="3"/>
  <c r="B11329" i="3"/>
  <c r="B11330" i="3"/>
  <c r="B11331" i="3"/>
  <c r="B11332" i="3"/>
  <c r="B11333" i="3"/>
  <c r="B11334" i="3"/>
  <c r="B11335" i="3"/>
  <c r="B11336" i="3"/>
  <c r="B11337" i="3"/>
  <c r="B11338" i="3"/>
  <c r="B11339" i="3"/>
  <c r="B11340" i="3"/>
  <c r="B11341" i="3"/>
  <c r="B11342" i="3"/>
  <c r="B11343" i="3"/>
  <c r="B11344" i="3"/>
  <c r="B11345" i="3"/>
  <c r="B11346" i="3"/>
  <c r="B11347" i="3"/>
  <c r="B11348" i="3"/>
  <c r="B11349" i="3"/>
  <c r="B11350" i="3"/>
  <c r="B11351" i="3"/>
  <c r="B11352" i="3"/>
  <c r="B11353" i="3"/>
  <c r="B11354" i="3"/>
  <c r="B11355" i="3"/>
  <c r="B11356" i="3"/>
  <c r="B11357" i="3"/>
  <c r="B11358" i="3"/>
  <c r="B11359" i="3"/>
  <c r="B11360" i="3"/>
  <c r="B11361" i="3"/>
  <c r="B11362" i="3"/>
  <c r="B11363" i="3"/>
  <c r="B11364" i="3"/>
  <c r="B11365" i="3"/>
  <c r="B11366" i="3"/>
  <c r="B11367" i="3"/>
  <c r="B11368" i="3"/>
  <c r="B11369" i="3"/>
  <c r="B11370" i="3"/>
  <c r="B11371" i="3"/>
  <c r="B11372" i="3"/>
  <c r="B11373" i="3"/>
  <c r="B11374" i="3"/>
  <c r="B11375" i="3"/>
  <c r="B11376" i="3"/>
  <c r="B11377" i="3"/>
  <c r="B11378" i="3"/>
  <c r="B11379" i="3"/>
  <c r="B11380" i="3"/>
  <c r="B11381" i="3"/>
  <c r="B11382" i="3"/>
  <c r="B11383" i="3"/>
  <c r="B11384" i="3"/>
  <c r="B11385" i="3"/>
  <c r="B11386" i="3"/>
  <c r="B11387" i="3"/>
  <c r="B11388" i="3"/>
  <c r="B11389" i="3"/>
  <c r="B11390" i="3"/>
  <c r="B11391" i="3"/>
  <c r="B11392" i="3"/>
  <c r="B11393" i="3"/>
  <c r="B11394" i="3"/>
  <c r="B11395" i="3"/>
  <c r="B11396" i="3"/>
  <c r="B11397" i="3"/>
  <c r="B11398" i="3"/>
  <c r="B11399" i="3"/>
  <c r="B11400" i="3"/>
  <c r="B11401" i="3"/>
  <c r="B11402" i="3"/>
  <c r="B11403" i="3"/>
  <c r="B11404" i="3"/>
  <c r="B11405" i="3"/>
  <c r="B11406" i="3"/>
  <c r="B11407" i="3"/>
  <c r="B11408" i="3"/>
  <c r="B11409" i="3"/>
  <c r="B11410" i="3"/>
  <c r="B11411" i="3"/>
  <c r="B11412" i="3"/>
  <c r="B11413" i="3"/>
  <c r="B11414" i="3"/>
  <c r="B11415" i="3"/>
  <c r="B11416" i="3"/>
  <c r="B11417" i="3"/>
  <c r="B11418" i="3"/>
  <c r="B11419" i="3"/>
  <c r="B11420" i="3"/>
  <c r="B11421" i="3"/>
  <c r="B11422" i="3"/>
  <c r="B11423" i="3"/>
  <c r="B11424" i="3"/>
  <c r="B11425" i="3"/>
  <c r="B11426" i="3"/>
  <c r="B11427" i="3"/>
  <c r="B11428" i="3"/>
  <c r="B11429" i="3"/>
  <c r="B11430" i="3"/>
  <c r="B11431" i="3"/>
  <c r="B11432" i="3"/>
  <c r="B11433" i="3"/>
  <c r="B11434" i="3"/>
  <c r="B11435" i="3"/>
  <c r="B11436" i="3"/>
  <c r="B11437" i="3"/>
  <c r="B11438" i="3"/>
  <c r="B11439" i="3"/>
  <c r="B11440" i="3"/>
  <c r="B11441" i="3"/>
  <c r="B11442" i="3"/>
  <c r="B11443" i="3"/>
  <c r="B11444" i="3"/>
  <c r="B11445" i="3"/>
  <c r="B11446" i="3"/>
  <c r="B11447" i="3"/>
  <c r="B11448" i="3"/>
  <c r="B11449" i="3"/>
  <c r="B11450" i="3"/>
  <c r="B11451" i="3"/>
  <c r="B11452" i="3"/>
  <c r="B11453" i="3"/>
  <c r="B11454" i="3"/>
  <c r="B11455" i="3"/>
  <c r="B11456" i="3"/>
  <c r="B11457" i="3"/>
  <c r="B11458" i="3"/>
  <c r="B11459" i="3"/>
  <c r="B11460" i="3"/>
  <c r="B11461" i="3"/>
  <c r="B11462" i="3"/>
  <c r="B11463" i="3"/>
  <c r="B11464" i="3"/>
  <c r="B11465" i="3"/>
  <c r="B11466" i="3"/>
  <c r="B11467" i="3"/>
  <c r="B11468" i="3"/>
  <c r="B11469" i="3"/>
  <c r="B11470" i="3"/>
  <c r="B11471" i="3"/>
  <c r="B11472" i="3"/>
  <c r="B11473" i="3"/>
  <c r="B11474" i="3"/>
  <c r="B11475" i="3"/>
  <c r="B11476" i="3"/>
  <c r="B11477" i="3"/>
  <c r="B11478" i="3"/>
  <c r="B11479" i="3"/>
  <c r="B11480" i="3"/>
  <c r="B11481" i="3"/>
  <c r="B11482" i="3"/>
  <c r="B11483" i="3"/>
  <c r="B11484" i="3"/>
  <c r="B11485" i="3"/>
  <c r="B11486" i="3"/>
  <c r="B11487" i="3"/>
  <c r="B11488" i="3"/>
  <c r="B11489" i="3"/>
  <c r="B11490" i="3"/>
  <c r="B11491" i="3"/>
  <c r="B11492" i="3"/>
  <c r="B11493" i="3"/>
  <c r="B11494" i="3"/>
  <c r="B11495" i="3"/>
  <c r="B11496" i="3"/>
  <c r="B11497" i="3"/>
  <c r="B11498" i="3"/>
  <c r="B11499" i="3"/>
  <c r="B11500" i="3"/>
  <c r="B11501" i="3"/>
  <c r="B11502" i="3"/>
  <c r="B11503" i="3"/>
  <c r="B11504" i="3"/>
  <c r="B11505" i="3"/>
  <c r="B11506" i="3"/>
  <c r="B11507" i="3"/>
  <c r="B11508" i="3"/>
  <c r="B11509" i="3"/>
  <c r="B11510" i="3"/>
  <c r="B11511" i="3"/>
  <c r="B11512" i="3"/>
  <c r="B11513" i="3"/>
  <c r="B11514" i="3"/>
  <c r="B11515" i="3"/>
  <c r="B11516" i="3"/>
  <c r="B11517" i="3"/>
  <c r="B11518" i="3"/>
  <c r="B11519" i="3"/>
  <c r="B11520" i="3"/>
  <c r="B11521" i="3"/>
  <c r="B11522" i="3"/>
  <c r="B11523" i="3"/>
  <c r="B11524" i="3"/>
  <c r="B11525" i="3"/>
  <c r="B11526" i="3"/>
  <c r="B11527" i="3"/>
  <c r="B11528" i="3"/>
  <c r="B11529" i="3"/>
  <c r="B11530" i="3"/>
  <c r="B11531" i="3"/>
  <c r="B11532" i="3"/>
  <c r="B11533" i="3"/>
  <c r="B11534" i="3"/>
  <c r="B11535" i="3"/>
  <c r="B11536" i="3"/>
  <c r="B11537" i="3"/>
  <c r="B11538" i="3"/>
  <c r="B11539" i="3"/>
  <c r="B11540" i="3"/>
  <c r="B11541" i="3"/>
  <c r="B11542" i="3"/>
  <c r="B11543" i="3"/>
  <c r="B11544" i="3"/>
  <c r="B11545" i="3"/>
  <c r="B11546" i="3"/>
  <c r="B11547" i="3"/>
  <c r="B11548" i="3"/>
  <c r="B11549" i="3"/>
  <c r="B11550" i="3"/>
  <c r="B11551" i="3"/>
  <c r="B11552" i="3"/>
  <c r="B11553" i="3"/>
  <c r="B11554" i="3"/>
  <c r="B11555" i="3"/>
  <c r="B11556" i="3"/>
  <c r="B11557" i="3"/>
  <c r="B11558" i="3"/>
  <c r="B11559" i="3"/>
  <c r="B11560" i="3"/>
  <c r="B11561" i="3"/>
  <c r="B11562" i="3"/>
  <c r="B11563" i="3"/>
  <c r="B11564" i="3"/>
  <c r="B11565" i="3"/>
  <c r="B11566" i="3"/>
  <c r="B11567" i="3"/>
  <c r="B11568" i="3"/>
  <c r="B11569" i="3"/>
  <c r="B11570" i="3"/>
  <c r="B11571" i="3"/>
  <c r="B11572" i="3"/>
  <c r="B11573" i="3"/>
  <c r="B11574" i="3"/>
  <c r="B11575" i="3"/>
  <c r="B11576" i="3"/>
  <c r="B11577" i="3"/>
  <c r="B11578" i="3"/>
  <c r="B11579" i="3"/>
  <c r="B11580" i="3"/>
  <c r="B11581" i="3"/>
  <c r="B11582" i="3"/>
  <c r="B11583" i="3"/>
  <c r="B11584" i="3"/>
  <c r="B11585" i="3"/>
  <c r="B11586" i="3"/>
  <c r="B11587" i="3"/>
  <c r="B11588" i="3"/>
  <c r="B11589" i="3"/>
  <c r="B11590" i="3"/>
  <c r="B11591" i="3"/>
  <c r="B11592" i="3"/>
  <c r="B11593" i="3"/>
  <c r="B11594" i="3"/>
  <c r="B11595" i="3"/>
  <c r="B11596" i="3"/>
  <c r="B11597" i="3"/>
  <c r="B11598" i="3"/>
  <c r="B11599" i="3"/>
  <c r="B11600" i="3"/>
  <c r="B11601" i="3"/>
  <c r="B11602" i="3"/>
  <c r="B11603" i="3"/>
  <c r="B11604" i="3"/>
  <c r="B11605" i="3"/>
  <c r="B11606" i="3"/>
  <c r="B11607" i="3"/>
  <c r="B11608" i="3"/>
  <c r="B11609" i="3"/>
  <c r="B11610" i="3"/>
  <c r="B11611" i="3"/>
  <c r="B11612" i="3"/>
  <c r="B11613" i="3"/>
  <c r="B11614" i="3"/>
  <c r="B11615" i="3"/>
  <c r="B11616" i="3"/>
  <c r="B11617" i="3"/>
  <c r="B11618" i="3"/>
  <c r="B11619" i="3"/>
  <c r="B11620" i="3"/>
  <c r="B11621" i="3"/>
  <c r="B11622" i="3"/>
  <c r="B11623" i="3"/>
  <c r="B11624" i="3"/>
  <c r="B11625" i="3"/>
  <c r="B11626" i="3"/>
  <c r="B11627" i="3"/>
  <c r="B11628" i="3"/>
  <c r="B11629" i="3"/>
  <c r="B11630" i="3"/>
  <c r="B11631" i="3"/>
  <c r="B11632" i="3"/>
  <c r="B11633" i="3"/>
  <c r="B11634" i="3"/>
  <c r="B11635" i="3"/>
  <c r="B11636" i="3"/>
  <c r="B11637" i="3"/>
  <c r="B11638" i="3"/>
  <c r="B11639" i="3"/>
  <c r="B11640" i="3"/>
  <c r="B11641" i="3"/>
  <c r="B11642" i="3"/>
  <c r="B11643" i="3"/>
  <c r="B11644" i="3"/>
  <c r="B11645" i="3"/>
  <c r="B11646" i="3"/>
  <c r="B11647" i="3"/>
  <c r="B11648" i="3"/>
  <c r="B11649" i="3"/>
  <c r="B11650" i="3"/>
  <c r="B11651" i="3"/>
  <c r="B11652" i="3"/>
  <c r="B11653" i="3"/>
  <c r="B11654" i="3"/>
  <c r="B11655" i="3"/>
  <c r="B11656" i="3"/>
  <c r="B11657" i="3"/>
  <c r="B11658" i="3"/>
  <c r="B11659" i="3"/>
  <c r="B11660" i="3"/>
  <c r="B11661" i="3"/>
  <c r="B11662" i="3"/>
  <c r="B11663" i="3"/>
  <c r="B11664" i="3"/>
  <c r="B11665" i="3"/>
  <c r="B11666" i="3"/>
  <c r="B11667" i="3"/>
  <c r="B11668" i="3"/>
  <c r="B11669" i="3"/>
  <c r="B11670" i="3"/>
  <c r="B11671" i="3"/>
  <c r="B11672" i="3"/>
  <c r="B11673" i="3"/>
  <c r="B11674" i="3"/>
  <c r="B11675" i="3"/>
  <c r="B11676" i="3"/>
  <c r="B11677" i="3"/>
  <c r="B11678" i="3"/>
  <c r="B11679" i="3"/>
  <c r="B11680" i="3"/>
  <c r="B11681" i="3"/>
  <c r="B11682" i="3"/>
  <c r="B11683" i="3"/>
  <c r="B11684" i="3"/>
  <c r="B11685" i="3"/>
  <c r="B11686" i="3"/>
  <c r="B11687" i="3"/>
  <c r="B11688" i="3"/>
  <c r="B11689" i="3"/>
  <c r="B11690" i="3"/>
  <c r="B11691" i="3"/>
  <c r="B11692" i="3"/>
  <c r="B11693" i="3"/>
  <c r="B11694" i="3"/>
  <c r="B11695" i="3"/>
  <c r="B11696" i="3"/>
  <c r="B11697" i="3"/>
  <c r="B11698" i="3"/>
  <c r="B11699" i="3"/>
  <c r="B11700" i="3"/>
  <c r="B11701" i="3"/>
  <c r="B11702" i="3"/>
  <c r="B11703" i="3"/>
  <c r="B11704" i="3"/>
  <c r="B11705" i="3"/>
  <c r="B11706" i="3"/>
  <c r="B11707" i="3"/>
  <c r="B11708" i="3"/>
  <c r="B11709" i="3"/>
  <c r="B11710" i="3"/>
  <c r="B11711" i="3"/>
  <c r="B11712" i="3"/>
  <c r="B11713" i="3"/>
  <c r="B11714" i="3"/>
  <c r="B11715" i="3"/>
  <c r="B11716" i="3"/>
  <c r="B11717" i="3"/>
  <c r="B11718" i="3"/>
  <c r="B11719" i="3"/>
  <c r="B11720" i="3"/>
  <c r="B11721" i="3"/>
  <c r="B11722" i="3"/>
  <c r="B11723" i="3"/>
  <c r="B11724" i="3"/>
  <c r="B11725" i="3"/>
  <c r="B11726" i="3"/>
  <c r="B11727" i="3"/>
  <c r="B11728" i="3"/>
  <c r="B11729" i="3"/>
  <c r="B11730" i="3"/>
  <c r="B11731" i="3"/>
  <c r="B11732" i="3"/>
  <c r="B11733" i="3"/>
  <c r="B11734" i="3"/>
  <c r="B11735" i="3"/>
  <c r="B11736" i="3"/>
  <c r="B11737" i="3"/>
  <c r="B11738" i="3"/>
  <c r="B11739" i="3"/>
  <c r="B11740" i="3"/>
  <c r="B11741" i="3"/>
  <c r="B11742" i="3"/>
  <c r="B11743" i="3"/>
  <c r="B11744" i="3"/>
  <c r="B11745" i="3"/>
  <c r="B11746" i="3"/>
  <c r="B11747" i="3"/>
  <c r="B11748" i="3"/>
  <c r="B11749" i="3"/>
  <c r="B11750" i="3"/>
  <c r="B11751" i="3"/>
  <c r="B11752" i="3"/>
  <c r="B11753" i="3"/>
  <c r="B11754" i="3"/>
  <c r="B11755" i="3"/>
  <c r="B11756" i="3"/>
  <c r="B11757" i="3"/>
  <c r="B11758" i="3"/>
  <c r="B11759" i="3"/>
  <c r="B11760" i="3"/>
  <c r="B11761" i="3"/>
  <c r="B11762" i="3"/>
  <c r="B11763" i="3"/>
  <c r="B11764" i="3"/>
  <c r="B11765" i="3"/>
  <c r="B11766" i="3"/>
  <c r="B11767" i="3"/>
  <c r="B11768" i="3"/>
  <c r="B11769" i="3"/>
  <c r="B11770" i="3"/>
  <c r="B11771" i="3"/>
  <c r="B11772" i="3"/>
  <c r="B11773" i="3"/>
  <c r="B11774" i="3"/>
  <c r="B11775" i="3"/>
  <c r="B11776" i="3"/>
  <c r="B11777" i="3"/>
  <c r="B11778" i="3"/>
  <c r="B11779" i="3"/>
  <c r="B11780" i="3"/>
  <c r="B11781" i="3"/>
  <c r="B11782" i="3"/>
  <c r="B11783" i="3"/>
  <c r="B11784" i="3"/>
  <c r="B11785" i="3"/>
  <c r="B11786" i="3"/>
  <c r="B11787" i="3"/>
  <c r="B11788" i="3"/>
  <c r="B11789" i="3"/>
  <c r="B11790" i="3"/>
  <c r="B11791" i="3"/>
  <c r="B11792" i="3"/>
  <c r="B11793" i="3"/>
  <c r="B11794" i="3"/>
  <c r="B11795" i="3"/>
  <c r="B11796" i="3"/>
  <c r="B11797" i="3"/>
  <c r="B11798" i="3"/>
  <c r="B11799" i="3"/>
  <c r="B11800" i="3"/>
  <c r="B11801" i="3"/>
  <c r="B11802" i="3"/>
  <c r="B11803" i="3"/>
  <c r="B11804" i="3"/>
  <c r="B11805" i="3"/>
  <c r="B11806" i="3"/>
  <c r="B11807" i="3"/>
  <c r="B11808" i="3"/>
  <c r="B11809" i="3"/>
  <c r="B11810" i="3"/>
  <c r="B11811" i="3"/>
  <c r="B11812" i="3"/>
  <c r="B11813" i="3"/>
  <c r="B11814" i="3"/>
  <c r="B11815" i="3"/>
  <c r="B11816" i="3"/>
  <c r="B11817" i="3"/>
  <c r="B11818" i="3"/>
  <c r="B11819" i="3"/>
  <c r="B11820" i="3"/>
  <c r="B11821" i="3"/>
  <c r="B11822" i="3"/>
  <c r="B11823" i="3"/>
  <c r="B11824" i="3"/>
  <c r="B11825" i="3"/>
  <c r="B11826" i="3"/>
  <c r="B11827" i="3"/>
  <c r="B11828" i="3"/>
  <c r="B11829" i="3"/>
  <c r="B11830" i="3"/>
  <c r="B11831" i="3"/>
  <c r="B11832" i="3"/>
  <c r="B11833" i="3"/>
  <c r="B11834" i="3"/>
  <c r="B11835" i="3"/>
  <c r="B11836" i="3"/>
  <c r="B11837" i="3"/>
  <c r="B11838" i="3"/>
  <c r="B11839" i="3"/>
  <c r="B11840" i="3"/>
  <c r="B11841" i="3"/>
  <c r="B11842" i="3"/>
  <c r="B11843" i="3"/>
  <c r="B11844" i="3"/>
  <c r="B11845" i="3"/>
  <c r="B11846" i="3"/>
  <c r="B11847" i="3"/>
  <c r="B11848" i="3"/>
  <c r="B11849" i="3"/>
  <c r="B11850" i="3"/>
  <c r="B11851" i="3"/>
  <c r="B11852" i="3"/>
  <c r="B11853" i="3"/>
  <c r="B11854" i="3"/>
  <c r="B11855" i="3"/>
  <c r="B11856" i="3"/>
  <c r="B11857" i="3"/>
  <c r="B11858" i="3"/>
  <c r="B11859" i="3"/>
  <c r="B11860" i="3"/>
  <c r="B11861" i="3"/>
  <c r="B11862" i="3"/>
  <c r="B11863" i="3"/>
  <c r="B11864" i="3"/>
  <c r="B11865" i="3"/>
  <c r="B11866" i="3"/>
  <c r="B11867" i="3"/>
  <c r="B11868" i="3"/>
  <c r="B11869" i="3"/>
  <c r="B11870" i="3"/>
  <c r="B11871" i="3"/>
  <c r="B11872" i="3"/>
  <c r="B11873" i="3"/>
  <c r="B11874" i="3"/>
  <c r="B11875" i="3"/>
  <c r="B11876" i="3"/>
  <c r="B11877" i="3"/>
  <c r="B11878" i="3"/>
  <c r="B11879" i="3"/>
  <c r="B11880" i="3"/>
  <c r="B11881" i="3"/>
  <c r="B11882" i="3"/>
  <c r="B11883" i="3"/>
  <c r="B11884" i="3"/>
  <c r="B11885" i="3"/>
  <c r="B11886" i="3"/>
  <c r="B11887" i="3"/>
  <c r="B11888" i="3"/>
  <c r="B11889" i="3"/>
  <c r="B11890" i="3"/>
  <c r="B11891" i="3"/>
  <c r="B11892" i="3"/>
  <c r="B11893" i="3"/>
  <c r="B11894" i="3"/>
  <c r="B11895" i="3"/>
  <c r="B11896" i="3"/>
  <c r="B11897" i="3"/>
  <c r="B11898" i="3"/>
  <c r="B11899" i="3"/>
  <c r="B11900" i="3"/>
  <c r="B11901" i="3"/>
  <c r="B11902" i="3"/>
  <c r="B11903" i="3"/>
  <c r="B11904" i="3"/>
  <c r="B11905" i="3"/>
  <c r="B11906" i="3"/>
  <c r="B11907" i="3"/>
  <c r="B11908" i="3"/>
  <c r="B11909" i="3"/>
  <c r="B11910" i="3"/>
  <c r="B11911" i="3"/>
  <c r="B11912" i="3"/>
  <c r="B11913" i="3"/>
  <c r="B11914" i="3"/>
  <c r="B11915" i="3"/>
  <c r="B11916" i="3"/>
  <c r="B11917" i="3"/>
  <c r="B11918" i="3"/>
  <c r="B11919" i="3"/>
  <c r="B11920" i="3"/>
  <c r="B11921" i="3"/>
  <c r="B11922" i="3"/>
  <c r="B11923" i="3"/>
  <c r="B11924" i="3"/>
  <c r="B11925" i="3"/>
  <c r="B11926" i="3"/>
  <c r="B11927" i="3"/>
  <c r="B11928" i="3"/>
  <c r="B11929" i="3"/>
  <c r="B11930" i="3"/>
  <c r="B11931" i="3"/>
  <c r="B11932" i="3"/>
  <c r="B11933" i="3"/>
  <c r="B11934" i="3"/>
  <c r="B11935" i="3"/>
  <c r="B11936" i="3"/>
  <c r="B11937" i="3"/>
  <c r="B11938" i="3"/>
  <c r="B11939" i="3"/>
  <c r="B11940" i="3"/>
  <c r="B11941" i="3"/>
  <c r="B11942" i="3"/>
  <c r="B11943" i="3"/>
  <c r="B11944" i="3"/>
  <c r="B11945" i="3"/>
  <c r="B11946" i="3"/>
  <c r="B11947" i="3"/>
  <c r="B11948" i="3"/>
  <c r="B11949" i="3"/>
  <c r="B11950" i="3"/>
  <c r="B11951" i="3"/>
  <c r="B11952" i="3"/>
  <c r="B11953" i="3"/>
  <c r="B11954" i="3"/>
  <c r="B11955" i="3"/>
  <c r="B11956" i="3"/>
  <c r="B11957" i="3"/>
  <c r="B11958" i="3"/>
  <c r="B11959" i="3"/>
  <c r="B11960" i="3"/>
  <c r="B11961" i="3"/>
  <c r="B11962" i="3"/>
  <c r="B11963" i="3"/>
  <c r="B11964" i="3"/>
  <c r="B11965" i="3"/>
  <c r="B11966" i="3"/>
  <c r="B11967" i="3"/>
  <c r="B11968" i="3"/>
  <c r="B11969" i="3"/>
  <c r="B11970" i="3"/>
  <c r="B11971" i="3"/>
  <c r="B11972" i="3"/>
  <c r="B11973" i="3"/>
  <c r="B11974" i="3"/>
  <c r="B11975" i="3"/>
  <c r="B11976" i="3"/>
  <c r="B11977" i="3"/>
  <c r="B11978" i="3"/>
  <c r="B11979" i="3"/>
  <c r="B11980" i="3"/>
  <c r="B11981" i="3"/>
  <c r="B11982" i="3"/>
  <c r="B11983" i="3"/>
  <c r="B11984" i="3"/>
  <c r="B11985" i="3"/>
  <c r="B11986" i="3"/>
  <c r="B11987" i="3"/>
  <c r="B11988" i="3"/>
  <c r="B11989" i="3"/>
  <c r="B11990" i="3"/>
  <c r="B11991" i="3"/>
  <c r="B11992" i="3"/>
  <c r="B11993" i="3"/>
  <c r="B11994" i="3"/>
  <c r="B11995" i="3"/>
  <c r="B11996" i="3"/>
  <c r="B11997" i="3"/>
  <c r="B11998" i="3"/>
  <c r="B11999" i="3"/>
  <c r="B12000" i="3"/>
  <c r="B12001" i="3"/>
  <c r="B12002" i="3"/>
  <c r="B12003" i="3"/>
  <c r="B12004" i="3"/>
  <c r="B12005" i="3"/>
  <c r="B12006" i="3"/>
  <c r="B12007" i="3"/>
  <c r="B12008" i="3"/>
  <c r="B12009" i="3"/>
  <c r="B12010" i="3"/>
  <c r="B12011" i="3"/>
  <c r="B12012" i="3"/>
  <c r="B12013" i="3"/>
  <c r="B12014" i="3"/>
  <c r="B12015" i="3"/>
  <c r="B12016" i="3"/>
  <c r="B12017" i="3"/>
  <c r="B12018" i="3"/>
  <c r="B12019" i="3"/>
  <c r="B12020" i="3"/>
  <c r="B12021" i="3"/>
  <c r="B12022" i="3"/>
  <c r="B12023" i="3"/>
  <c r="B12024" i="3"/>
  <c r="B12025" i="3"/>
  <c r="B12026" i="3"/>
  <c r="B12027" i="3"/>
  <c r="B12028" i="3"/>
  <c r="B12029" i="3"/>
  <c r="B12030" i="3"/>
  <c r="B12031" i="3"/>
  <c r="B12032" i="3"/>
  <c r="B12033" i="3"/>
  <c r="B12034" i="3"/>
  <c r="B12035" i="3"/>
  <c r="B12036" i="3"/>
  <c r="B12037" i="3"/>
  <c r="B12038" i="3"/>
  <c r="B12039" i="3"/>
  <c r="B12040" i="3"/>
  <c r="B12041" i="3"/>
  <c r="B12042" i="3"/>
  <c r="B12043" i="3"/>
  <c r="B12044" i="3"/>
  <c r="B12045" i="3"/>
  <c r="B12046" i="3"/>
  <c r="B12047" i="3"/>
  <c r="B12048" i="3"/>
  <c r="B12049" i="3"/>
  <c r="B12050" i="3"/>
  <c r="B12051" i="3"/>
  <c r="B12052" i="3"/>
  <c r="B12053" i="3"/>
  <c r="B12054" i="3"/>
  <c r="B12055" i="3"/>
  <c r="B12056" i="3"/>
  <c r="B12057" i="3"/>
  <c r="B12058" i="3"/>
  <c r="B12059" i="3"/>
  <c r="B12060" i="3"/>
  <c r="B12061" i="3"/>
  <c r="B12062" i="3"/>
  <c r="B12063" i="3"/>
  <c r="B12064" i="3"/>
  <c r="B12065" i="3"/>
  <c r="B12066" i="3"/>
  <c r="B12067" i="3"/>
  <c r="B12068" i="3"/>
  <c r="B12069" i="3"/>
  <c r="B12070" i="3"/>
  <c r="B12071" i="3"/>
  <c r="B12072" i="3"/>
  <c r="B12073" i="3"/>
  <c r="B12074" i="3"/>
  <c r="B12075" i="3"/>
  <c r="B12076" i="3"/>
  <c r="B12077" i="3"/>
  <c r="B12078" i="3"/>
  <c r="B12079" i="3"/>
  <c r="B12080" i="3"/>
  <c r="B12081" i="3"/>
  <c r="B12082" i="3"/>
  <c r="B12083" i="3"/>
  <c r="B12084" i="3"/>
  <c r="B12085" i="3"/>
  <c r="B12086" i="3"/>
  <c r="B12087" i="3"/>
  <c r="B12088" i="3"/>
  <c r="B12089" i="3"/>
  <c r="B12090" i="3"/>
  <c r="B12091" i="3"/>
  <c r="B12092" i="3"/>
  <c r="B12093" i="3"/>
  <c r="B12094" i="3"/>
  <c r="B12095" i="3"/>
  <c r="B12096" i="3"/>
  <c r="B12097" i="3"/>
  <c r="B12098" i="3"/>
  <c r="B12099" i="3"/>
  <c r="B12100" i="3"/>
  <c r="B12101" i="3"/>
  <c r="B12102" i="3"/>
  <c r="B12103" i="3"/>
  <c r="B12104" i="3"/>
  <c r="B12105" i="3"/>
  <c r="B12106" i="3"/>
  <c r="B12107" i="3"/>
  <c r="B12108" i="3"/>
  <c r="B12109" i="3"/>
  <c r="B12110" i="3"/>
  <c r="B12111" i="3"/>
  <c r="B12112" i="3"/>
  <c r="B12113" i="3"/>
  <c r="B12114" i="3"/>
  <c r="B12115" i="3"/>
  <c r="B12116" i="3"/>
  <c r="B12117" i="3"/>
  <c r="B12118" i="3"/>
  <c r="B12119" i="3"/>
  <c r="B12120" i="3"/>
  <c r="B12121" i="3"/>
  <c r="B12122" i="3"/>
  <c r="B12123" i="3"/>
  <c r="B12124" i="3"/>
  <c r="B12125" i="3"/>
  <c r="B12126" i="3"/>
  <c r="B12127" i="3"/>
  <c r="B12128" i="3"/>
  <c r="B12129" i="3"/>
  <c r="B12130" i="3"/>
  <c r="B12131" i="3"/>
  <c r="B12132" i="3"/>
  <c r="B12133" i="3"/>
  <c r="B12134" i="3"/>
  <c r="B12135" i="3"/>
  <c r="B12136" i="3"/>
  <c r="B12137" i="3"/>
  <c r="B12138" i="3"/>
  <c r="B12139" i="3"/>
  <c r="B12140" i="3"/>
  <c r="B12141" i="3"/>
  <c r="B12142" i="3"/>
  <c r="B12143" i="3"/>
  <c r="B12144" i="3"/>
  <c r="B12145" i="3"/>
  <c r="B12146" i="3"/>
  <c r="B12147" i="3"/>
  <c r="B12148" i="3"/>
  <c r="B12149" i="3"/>
  <c r="B12150" i="3"/>
  <c r="B12151" i="3"/>
  <c r="B12152" i="3"/>
  <c r="B12153" i="3"/>
  <c r="B12154" i="3"/>
  <c r="B12155" i="3"/>
  <c r="B12156" i="3"/>
  <c r="B12157" i="3"/>
  <c r="B12158" i="3"/>
  <c r="B12159" i="3"/>
  <c r="B12160" i="3"/>
  <c r="B12161" i="3"/>
  <c r="B12162" i="3"/>
  <c r="B12163" i="3"/>
  <c r="B12164" i="3"/>
  <c r="B12165" i="3"/>
  <c r="B12166" i="3"/>
  <c r="B12167" i="3"/>
  <c r="B12168" i="3"/>
  <c r="B12169" i="3"/>
  <c r="B12170" i="3"/>
  <c r="B12171" i="3"/>
  <c r="B12172" i="3"/>
  <c r="B12173" i="3"/>
  <c r="B12174" i="3"/>
  <c r="B12175" i="3"/>
  <c r="B12176" i="3"/>
  <c r="B12177" i="3"/>
  <c r="B12178" i="3"/>
  <c r="B12179" i="3"/>
  <c r="B12180" i="3"/>
  <c r="B12181" i="3"/>
  <c r="B12182" i="3"/>
  <c r="B12183" i="3"/>
  <c r="B12184" i="3"/>
  <c r="B12185" i="3"/>
  <c r="B12186" i="3"/>
  <c r="B12187" i="3"/>
  <c r="B12188" i="3"/>
  <c r="B12189" i="3"/>
  <c r="B12190" i="3"/>
  <c r="B12191" i="3"/>
  <c r="B12192" i="3"/>
  <c r="B12193" i="3"/>
  <c r="B12194" i="3"/>
  <c r="B12195" i="3"/>
  <c r="B12196" i="3"/>
  <c r="B12197" i="3"/>
  <c r="B12198" i="3"/>
  <c r="B12199" i="3"/>
  <c r="B12200" i="3"/>
  <c r="B12201" i="3"/>
  <c r="B12202" i="3"/>
  <c r="B12203" i="3"/>
  <c r="B12204" i="3"/>
  <c r="B12205" i="3"/>
  <c r="B12206" i="3"/>
  <c r="B12207" i="3"/>
  <c r="B12208" i="3"/>
  <c r="B12209" i="3"/>
  <c r="B12210" i="3"/>
  <c r="B12211" i="3"/>
  <c r="B12212" i="3"/>
  <c r="B12213" i="3"/>
  <c r="B12214" i="3"/>
  <c r="B12215" i="3"/>
  <c r="B12216" i="3"/>
  <c r="B12217" i="3"/>
  <c r="B12218" i="3"/>
  <c r="B12219" i="3"/>
  <c r="B12220" i="3"/>
  <c r="B12221" i="3"/>
  <c r="B12222" i="3"/>
  <c r="B12223" i="3"/>
  <c r="B12224" i="3"/>
  <c r="B12225" i="3"/>
  <c r="B12226" i="3"/>
  <c r="B12227" i="3"/>
  <c r="B12228" i="3"/>
  <c r="B12229" i="3"/>
  <c r="B12230" i="3"/>
  <c r="B12231" i="3"/>
  <c r="B12232" i="3"/>
  <c r="B12233" i="3"/>
  <c r="B12234" i="3"/>
  <c r="B12235" i="3"/>
  <c r="B12236" i="3"/>
  <c r="B12237" i="3"/>
  <c r="B12238" i="3"/>
  <c r="B12239" i="3"/>
  <c r="B12240" i="3"/>
  <c r="B12241" i="3"/>
  <c r="B12242" i="3"/>
  <c r="B12243" i="3"/>
  <c r="B12244" i="3"/>
  <c r="B12245" i="3"/>
  <c r="B12246" i="3"/>
  <c r="B12247" i="3"/>
  <c r="B12248" i="3"/>
  <c r="B12249" i="3"/>
  <c r="B12250" i="3"/>
  <c r="B12251" i="3"/>
  <c r="B12252" i="3"/>
  <c r="B12253" i="3"/>
  <c r="B12254" i="3"/>
  <c r="B12255" i="3"/>
  <c r="B12256" i="3"/>
  <c r="B12257" i="3"/>
  <c r="B12258" i="3"/>
  <c r="B12259" i="3"/>
  <c r="B12260" i="3"/>
  <c r="B12261" i="3"/>
  <c r="B12262" i="3"/>
  <c r="B12263" i="3"/>
  <c r="B12264" i="3"/>
  <c r="B12265" i="3"/>
  <c r="B12266" i="3"/>
  <c r="B12267" i="3"/>
  <c r="B12268" i="3"/>
  <c r="B12269" i="3"/>
  <c r="B12270" i="3"/>
  <c r="B12271" i="3"/>
  <c r="B12272" i="3"/>
  <c r="B12273" i="3"/>
  <c r="B12274" i="3"/>
  <c r="B12275" i="3"/>
  <c r="B12276" i="3"/>
  <c r="B12277" i="3"/>
  <c r="B12278" i="3"/>
  <c r="B12279" i="3"/>
  <c r="B12280" i="3"/>
  <c r="B12281" i="3"/>
  <c r="B12282" i="3"/>
  <c r="B12283" i="3"/>
  <c r="B12284" i="3"/>
  <c r="B12285" i="3"/>
  <c r="B12286" i="3"/>
  <c r="B12287" i="3"/>
  <c r="B12288" i="3"/>
  <c r="B12289" i="3"/>
  <c r="B12290" i="3"/>
  <c r="B12291" i="3"/>
  <c r="B12292" i="3"/>
  <c r="B12293" i="3"/>
  <c r="B12294" i="3"/>
  <c r="B12295" i="3"/>
  <c r="B12296" i="3"/>
  <c r="B12297" i="3"/>
  <c r="B12298" i="3"/>
  <c r="B12299" i="3"/>
  <c r="B12300" i="3"/>
  <c r="B12301" i="3"/>
  <c r="B12302" i="3"/>
  <c r="B12303" i="3"/>
  <c r="B12304" i="3"/>
  <c r="B12305" i="3"/>
  <c r="B12306" i="3"/>
  <c r="B12307" i="3"/>
  <c r="B12308" i="3"/>
  <c r="B12309" i="3"/>
  <c r="B12310" i="3"/>
  <c r="B12311" i="3"/>
  <c r="B12312" i="3"/>
  <c r="B12313" i="3"/>
  <c r="B12314" i="3"/>
  <c r="B12315" i="3"/>
  <c r="B12316" i="3"/>
  <c r="B12317" i="3"/>
  <c r="B12318" i="3"/>
  <c r="B12319" i="3"/>
  <c r="B12320" i="3"/>
  <c r="B12321" i="3"/>
  <c r="B12322" i="3"/>
  <c r="B12323" i="3"/>
  <c r="B12324" i="3"/>
  <c r="B12325" i="3"/>
  <c r="B12326" i="3"/>
  <c r="B12327" i="3"/>
  <c r="B12328" i="3"/>
  <c r="B12329" i="3"/>
  <c r="B12330" i="3"/>
  <c r="B12331" i="3"/>
  <c r="B12332" i="3"/>
  <c r="B12333" i="3"/>
  <c r="B12334" i="3"/>
  <c r="B12335" i="3"/>
  <c r="B12336" i="3"/>
  <c r="B12337" i="3"/>
  <c r="B12338" i="3"/>
  <c r="B12339" i="3"/>
  <c r="B12340" i="3"/>
  <c r="B12341" i="3"/>
  <c r="B12342" i="3"/>
  <c r="B12343" i="3"/>
  <c r="B12344" i="3"/>
  <c r="B12345" i="3"/>
  <c r="B12346" i="3"/>
  <c r="B12347" i="3"/>
  <c r="B12348" i="3"/>
  <c r="B12349" i="3"/>
  <c r="B12350" i="3"/>
  <c r="B12351" i="3"/>
  <c r="B12352" i="3"/>
  <c r="B12353" i="3"/>
  <c r="B12354" i="3"/>
  <c r="B12355" i="3"/>
  <c r="B12356" i="3"/>
  <c r="B12357" i="3"/>
  <c r="B12358" i="3"/>
  <c r="B12359" i="3"/>
  <c r="B12360" i="3"/>
  <c r="B12361" i="3"/>
  <c r="B12362" i="3"/>
  <c r="B12363" i="3"/>
  <c r="B12364" i="3"/>
  <c r="B12365" i="3"/>
  <c r="B12366" i="3"/>
  <c r="B12367" i="3"/>
  <c r="B12368" i="3"/>
  <c r="B12369" i="3"/>
  <c r="B12370" i="3"/>
  <c r="B12371" i="3"/>
  <c r="B12372" i="3"/>
  <c r="B12373" i="3"/>
  <c r="B12374" i="3"/>
  <c r="B12375" i="3"/>
  <c r="B12376" i="3"/>
  <c r="B12377" i="3"/>
  <c r="B12378" i="3"/>
  <c r="B12379" i="3"/>
  <c r="B12380" i="3"/>
  <c r="B12381" i="3"/>
  <c r="B12382" i="3"/>
  <c r="B12383" i="3"/>
  <c r="B12384" i="3"/>
  <c r="B12385" i="3"/>
  <c r="B12386" i="3"/>
  <c r="B12387" i="3"/>
  <c r="B12388" i="3"/>
  <c r="B12389" i="3"/>
  <c r="B12390" i="3"/>
  <c r="B12391" i="3"/>
  <c r="B12392" i="3"/>
  <c r="B12393" i="3"/>
  <c r="B12394" i="3"/>
  <c r="B12395" i="3"/>
  <c r="B12396" i="3"/>
  <c r="B12397" i="3"/>
  <c r="B12398" i="3"/>
  <c r="B12399" i="3"/>
  <c r="B12400" i="3"/>
  <c r="B12401" i="3"/>
  <c r="B12402" i="3"/>
  <c r="B12403" i="3"/>
  <c r="B12404" i="3"/>
  <c r="B12405" i="3"/>
  <c r="B12406" i="3"/>
  <c r="B12407" i="3"/>
  <c r="B12408" i="3"/>
  <c r="B12409" i="3"/>
  <c r="B12410" i="3"/>
  <c r="B12411" i="3"/>
  <c r="B12412" i="3"/>
  <c r="B12413" i="3"/>
  <c r="B12414" i="3"/>
  <c r="B12415" i="3"/>
  <c r="B12416" i="3"/>
  <c r="B12417" i="3"/>
  <c r="B12418" i="3"/>
  <c r="B12419" i="3"/>
  <c r="B12420" i="3"/>
  <c r="B12421" i="3"/>
  <c r="B12422" i="3"/>
  <c r="B12423" i="3"/>
  <c r="B12424" i="3"/>
  <c r="B12425" i="3"/>
  <c r="B12426" i="3"/>
  <c r="B12427" i="3"/>
  <c r="B12428" i="3"/>
  <c r="B12429" i="3"/>
  <c r="B12430" i="3"/>
  <c r="B12431" i="3"/>
  <c r="B12432" i="3"/>
  <c r="B12433" i="3"/>
  <c r="B12434" i="3"/>
  <c r="B12435" i="3"/>
  <c r="B12436" i="3"/>
  <c r="B12437" i="3"/>
  <c r="B12438" i="3"/>
  <c r="B12439" i="3"/>
  <c r="B12440" i="3"/>
  <c r="B12441" i="3"/>
  <c r="B12442" i="3"/>
  <c r="B12443" i="3"/>
  <c r="B12444" i="3"/>
  <c r="B12445" i="3"/>
  <c r="B12446" i="3"/>
  <c r="B12447" i="3"/>
  <c r="B12448" i="3"/>
  <c r="B12449" i="3"/>
  <c r="B12450" i="3"/>
  <c r="B12451" i="3"/>
  <c r="B12452" i="3"/>
  <c r="B12453" i="3"/>
  <c r="B12454" i="3"/>
  <c r="B12455" i="3"/>
  <c r="B12456" i="3"/>
  <c r="B12457" i="3"/>
  <c r="B12458" i="3"/>
  <c r="B12459" i="3"/>
  <c r="B12460" i="3"/>
  <c r="B12461" i="3"/>
  <c r="B12462" i="3"/>
  <c r="B12463" i="3"/>
  <c r="B12464" i="3"/>
  <c r="B12465" i="3"/>
  <c r="B12466" i="3"/>
  <c r="B12467" i="3"/>
  <c r="B12468" i="3"/>
  <c r="B12469" i="3"/>
  <c r="B12470" i="3"/>
  <c r="B12471" i="3"/>
  <c r="B12472" i="3"/>
  <c r="B12473" i="3"/>
  <c r="B12474" i="3"/>
  <c r="B12475" i="3"/>
  <c r="B12476" i="3"/>
  <c r="B12477" i="3"/>
  <c r="B12478" i="3"/>
  <c r="B12479" i="3"/>
  <c r="B12480" i="3"/>
  <c r="B12481" i="3"/>
  <c r="B12482" i="3"/>
  <c r="B12483" i="3"/>
  <c r="B12484" i="3"/>
  <c r="B12485" i="3"/>
  <c r="B12486" i="3"/>
  <c r="B12487" i="3"/>
  <c r="B12488" i="3"/>
  <c r="B12489" i="3"/>
  <c r="B12490" i="3"/>
  <c r="B12491" i="3"/>
  <c r="B12492" i="3"/>
  <c r="B12493" i="3"/>
  <c r="B12494" i="3"/>
  <c r="B12495" i="3"/>
  <c r="B12496" i="3"/>
  <c r="B12497" i="3"/>
  <c r="B12498" i="3"/>
  <c r="B12499" i="3"/>
  <c r="B12500" i="3"/>
  <c r="B12501" i="3"/>
  <c r="B12502" i="3"/>
  <c r="B12503" i="3"/>
  <c r="B12504" i="3"/>
  <c r="B12505" i="3"/>
  <c r="B12506" i="3"/>
  <c r="B12507" i="3"/>
  <c r="B12508" i="3"/>
  <c r="B12509" i="3"/>
  <c r="B12510" i="3"/>
  <c r="B12511" i="3"/>
  <c r="B12512" i="3"/>
  <c r="B12513" i="3"/>
  <c r="B12514" i="3"/>
  <c r="B12515" i="3"/>
  <c r="B12516" i="3"/>
  <c r="B12517" i="3"/>
  <c r="B12518" i="3"/>
  <c r="B12519" i="3"/>
  <c r="B12520" i="3"/>
  <c r="B12521" i="3"/>
  <c r="B12522" i="3"/>
  <c r="B12523" i="3"/>
  <c r="B12524" i="3"/>
  <c r="B12525" i="3"/>
  <c r="B12526" i="3"/>
  <c r="B12527" i="3"/>
  <c r="B12528" i="3"/>
  <c r="B12529" i="3"/>
  <c r="B12530" i="3"/>
  <c r="B12531" i="3"/>
  <c r="B12532" i="3"/>
  <c r="B12533" i="3"/>
  <c r="B12534" i="3"/>
  <c r="B12535" i="3"/>
  <c r="B12536" i="3"/>
  <c r="B12537" i="3"/>
  <c r="B12538" i="3"/>
  <c r="B12539" i="3"/>
  <c r="B12540" i="3"/>
  <c r="B12541" i="3"/>
  <c r="B12542" i="3"/>
  <c r="B12543" i="3"/>
  <c r="B12544" i="3"/>
  <c r="B12545" i="3"/>
  <c r="B12546" i="3"/>
  <c r="B12547" i="3"/>
  <c r="B12548" i="3"/>
  <c r="B12549" i="3"/>
  <c r="B12550" i="3"/>
  <c r="B12551" i="3"/>
  <c r="B12552" i="3"/>
  <c r="B12553" i="3"/>
  <c r="B12554" i="3"/>
  <c r="B12555" i="3"/>
  <c r="B12556" i="3"/>
  <c r="B12557" i="3"/>
  <c r="B12558" i="3"/>
  <c r="B12559" i="3"/>
  <c r="B12560" i="3"/>
  <c r="B12561" i="3"/>
  <c r="B12562" i="3"/>
  <c r="B12563" i="3"/>
  <c r="B12564" i="3"/>
  <c r="B12565" i="3"/>
  <c r="B12566" i="3"/>
  <c r="B12567" i="3"/>
  <c r="B12568" i="3"/>
  <c r="B12569" i="3"/>
  <c r="B12570" i="3"/>
  <c r="B12571" i="3"/>
  <c r="B12572" i="3"/>
  <c r="B12573" i="3"/>
  <c r="B12574" i="3"/>
  <c r="B12575" i="3"/>
  <c r="B12576" i="3"/>
  <c r="B12577" i="3"/>
  <c r="B12578" i="3"/>
  <c r="B12579" i="3"/>
  <c r="B12580" i="3"/>
  <c r="B12581" i="3"/>
  <c r="B12582" i="3"/>
  <c r="B12583" i="3"/>
  <c r="B12584" i="3"/>
  <c r="B12585" i="3"/>
  <c r="B12586" i="3"/>
  <c r="B12587" i="3"/>
  <c r="B12588" i="3"/>
  <c r="B12589" i="3"/>
  <c r="B12590" i="3"/>
  <c r="B12591" i="3"/>
  <c r="B12592" i="3"/>
  <c r="B12593" i="3"/>
  <c r="B12594" i="3"/>
  <c r="B12595" i="3"/>
  <c r="B12596" i="3"/>
  <c r="B12597" i="3"/>
  <c r="B12598" i="3"/>
  <c r="B12599" i="3"/>
  <c r="B12600" i="3"/>
  <c r="B12601" i="3"/>
  <c r="B12602" i="3"/>
  <c r="B12603" i="3"/>
  <c r="B12604" i="3"/>
  <c r="B12605" i="3"/>
  <c r="B12606" i="3"/>
  <c r="B12607" i="3"/>
  <c r="B12608" i="3"/>
  <c r="B12609" i="3"/>
  <c r="B12610" i="3"/>
  <c r="B12611" i="3"/>
  <c r="B12612" i="3"/>
  <c r="B12613" i="3"/>
  <c r="B12614" i="3"/>
  <c r="B12615" i="3"/>
  <c r="B12616" i="3"/>
  <c r="B12617" i="3"/>
  <c r="B12618" i="3"/>
  <c r="B12619" i="3"/>
  <c r="B12620" i="3"/>
  <c r="B12621" i="3"/>
  <c r="B12622" i="3"/>
  <c r="B12623" i="3"/>
  <c r="B12624" i="3"/>
  <c r="B12625" i="3"/>
  <c r="B12626" i="3"/>
  <c r="B12627" i="3"/>
  <c r="B12628" i="3"/>
  <c r="B12629" i="3"/>
  <c r="B12630" i="3"/>
  <c r="B12631" i="3"/>
  <c r="B12632" i="3"/>
  <c r="B12633" i="3"/>
  <c r="B12634" i="3"/>
  <c r="B12635" i="3"/>
  <c r="B12636" i="3"/>
  <c r="B12637" i="3"/>
  <c r="B12638" i="3"/>
  <c r="B12639" i="3"/>
  <c r="B12640" i="3"/>
  <c r="B12641" i="3"/>
  <c r="B12642" i="3"/>
  <c r="B12643" i="3"/>
  <c r="B12644" i="3"/>
  <c r="B12645" i="3"/>
  <c r="B12646" i="3"/>
  <c r="B12647" i="3"/>
  <c r="B12648" i="3"/>
  <c r="B12649" i="3"/>
  <c r="B12650" i="3"/>
  <c r="B12651" i="3"/>
  <c r="B12652" i="3"/>
  <c r="B12653" i="3"/>
  <c r="B12654" i="3"/>
  <c r="B12655" i="3"/>
  <c r="B12656" i="3"/>
  <c r="B12657" i="3"/>
  <c r="B12658" i="3"/>
  <c r="B12659" i="3"/>
  <c r="B12660" i="3"/>
  <c r="B12661" i="3"/>
  <c r="B12662" i="3"/>
  <c r="B12663" i="3"/>
  <c r="B12664" i="3"/>
  <c r="B12665" i="3"/>
  <c r="B12666" i="3"/>
  <c r="B12667" i="3"/>
  <c r="B12668" i="3"/>
  <c r="B12669" i="3"/>
  <c r="B12670" i="3"/>
  <c r="B12671" i="3"/>
  <c r="B12672" i="3"/>
  <c r="B12673" i="3"/>
  <c r="B12674" i="3"/>
  <c r="B12675" i="3"/>
  <c r="B12676" i="3"/>
  <c r="B12677" i="3"/>
  <c r="B12678" i="3"/>
  <c r="B12679" i="3"/>
  <c r="B12680" i="3"/>
  <c r="B12681" i="3"/>
  <c r="B12682" i="3"/>
  <c r="B12683" i="3"/>
  <c r="B12684" i="3"/>
  <c r="B12685" i="3"/>
  <c r="B12686" i="3"/>
  <c r="B12687" i="3"/>
  <c r="B12688" i="3"/>
  <c r="B12689" i="3"/>
  <c r="B12690" i="3"/>
  <c r="B12691" i="3"/>
  <c r="B12692" i="3"/>
  <c r="B12693" i="3"/>
  <c r="B12694" i="3"/>
  <c r="B12695" i="3"/>
  <c r="B12696" i="3"/>
  <c r="B12697" i="3"/>
  <c r="B12698" i="3"/>
  <c r="B12699" i="3"/>
  <c r="B12700" i="3"/>
  <c r="B12701" i="3"/>
  <c r="B12702" i="3"/>
  <c r="B12703" i="3"/>
  <c r="B12704" i="3"/>
  <c r="B12705" i="3"/>
  <c r="B12706" i="3"/>
  <c r="B12707" i="3"/>
  <c r="B12708" i="3"/>
  <c r="B12709" i="3"/>
  <c r="B12710" i="3"/>
  <c r="B12711" i="3"/>
  <c r="B12712" i="3"/>
  <c r="B12713" i="3"/>
  <c r="B12714" i="3"/>
  <c r="B12715" i="3"/>
  <c r="B12716" i="3"/>
  <c r="B12717" i="3"/>
  <c r="B12718" i="3"/>
  <c r="B12719" i="3"/>
  <c r="B12720" i="3"/>
  <c r="B12721" i="3"/>
  <c r="B12722" i="3"/>
  <c r="B12723" i="3"/>
  <c r="B12724" i="3"/>
  <c r="B12725" i="3"/>
  <c r="B12726" i="3"/>
  <c r="B12727" i="3"/>
  <c r="B12728" i="3"/>
  <c r="B12729" i="3"/>
  <c r="B12730" i="3"/>
  <c r="B12731" i="3"/>
  <c r="B12732" i="3"/>
  <c r="B12733" i="3"/>
  <c r="B12734" i="3"/>
  <c r="B12735" i="3"/>
  <c r="B12736" i="3"/>
  <c r="B12737" i="3"/>
  <c r="B12738" i="3"/>
  <c r="B12739" i="3"/>
  <c r="B12740" i="3"/>
  <c r="B12741" i="3"/>
  <c r="B12742" i="3"/>
  <c r="B12743" i="3"/>
  <c r="B12744" i="3"/>
  <c r="B12745" i="3"/>
  <c r="B12746" i="3"/>
  <c r="B12747" i="3"/>
  <c r="B12748" i="3"/>
  <c r="B12749" i="3"/>
  <c r="B12750" i="3"/>
  <c r="B12751" i="3"/>
  <c r="B12752" i="3"/>
  <c r="B12753" i="3"/>
  <c r="B12754" i="3"/>
  <c r="B12755" i="3"/>
  <c r="B12756" i="3"/>
  <c r="B12757" i="3"/>
  <c r="B12758" i="3"/>
  <c r="B12759" i="3"/>
  <c r="B12760" i="3"/>
  <c r="B12761" i="3"/>
  <c r="B12762" i="3"/>
  <c r="B12763" i="3"/>
  <c r="B12764" i="3"/>
  <c r="B12765" i="3"/>
  <c r="B12766" i="3"/>
  <c r="B12767" i="3"/>
  <c r="B12768" i="3"/>
  <c r="B12769" i="3"/>
  <c r="B12770" i="3"/>
  <c r="B12771" i="3"/>
  <c r="B12772" i="3"/>
  <c r="B12773" i="3"/>
  <c r="B12774" i="3"/>
  <c r="B12775" i="3"/>
  <c r="B12776" i="3"/>
  <c r="B12777" i="3"/>
  <c r="B12778" i="3"/>
  <c r="B12779" i="3"/>
  <c r="B12780" i="3"/>
  <c r="B12781" i="3"/>
  <c r="B12782" i="3"/>
  <c r="B12783" i="3"/>
  <c r="B12784" i="3"/>
  <c r="B12785" i="3"/>
  <c r="B12786" i="3"/>
  <c r="B12787" i="3"/>
  <c r="B12788" i="3"/>
  <c r="B12789" i="3"/>
  <c r="B12790" i="3"/>
  <c r="B12791" i="3"/>
  <c r="B12792" i="3"/>
  <c r="B12793" i="3"/>
  <c r="B12794" i="3"/>
  <c r="B12795" i="3"/>
  <c r="B12796" i="3"/>
  <c r="B12797" i="3"/>
  <c r="B12798" i="3"/>
  <c r="B12799" i="3"/>
  <c r="B12800" i="3"/>
  <c r="B12801" i="3"/>
  <c r="B12802" i="3"/>
  <c r="B12803" i="3"/>
  <c r="B12804" i="3"/>
  <c r="B12805" i="3"/>
  <c r="B12806" i="3"/>
  <c r="B12807" i="3"/>
  <c r="B12808" i="3"/>
  <c r="B12809" i="3"/>
  <c r="B12810" i="3"/>
  <c r="B12811" i="3"/>
  <c r="B12812" i="3"/>
  <c r="B12813" i="3"/>
  <c r="B12814" i="3"/>
  <c r="B12815" i="3"/>
  <c r="B12816" i="3"/>
  <c r="B12817" i="3"/>
  <c r="B12818" i="3"/>
  <c r="B12819" i="3"/>
  <c r="B12820" i="3"/>
  <c r="B12821" i="3"/>
  <c r="B12822" i="3"/>
  <c r="B12823" i="3"/>
  <c r="B12824" i="3"/>
  <c r="B12825" i="3"/>
  <c r="B12826" i="3"/>
  <c r="B12827" i="3"/>
  <c r="B12828" i="3"/>
  <c r="B12829" i="3"/>
  <c r="B12830" i="3"/>
  <c r="B12831" i="3"/>
  <c r="B12832" i="3"/>
  <c r="B12833" i="3"/>
  <c r="B12834" i="3"/>
  <c r="B12835" i="3"/>
  <c r="B12836" i="3"/>
  <c r="B12837" i="3"/>
  <c r="B12838" i="3"/>
  <c r="B12839" i="3"/>
  <c r="B12840" i="3"/>
  <c r="B12841" i="3"/>
  <c r="B12842" i="3"/>
  <c r="B12843" i="3"/>
  <c r="B12844" i="3"/>
  <c r="B12845" i="3"/>
  <c r="B12846" i="3"/>
  <c r="B12847" i="3"/>
  <c r="B12848" i="3"/>
  <c r="B12849" i="3"/>
  <c r="B12850" i="3"/>
  <c r="B12851" i="3"/>
  <c r="B12852" i="3"/>
  <c r="B12853" i="3"/>
  <c r="B12854" i="3"/>
  <c r="B12855" i="3"/>
  <c r="B12856" i="3"/>
  <c r="B12857" i="3"/>
  <c r="B12858" i="3"/>
  <c r="B12859" i="3"/>
  <c r="B12860" i="3"/>
  <c r="B12861" i="3"/>
  <c r="B12862" i="3"/>
  <c r="B12863" i="3"/>
  <c r="B12864" i="3"/>
  <c r="B12865" i="3"/>
  <c r="B12866" i="3"/>
  <c r="B12867" i="3"/>
  <c r="B12868" i="3"/>
  <c r="B12869" i="3"/>
  <c r="B12870" i="3"/>
  <c r="B12871" i="3"/>
  <c r="B12872" i="3"/>
  <c r="B12873" i="3"/>
  <c r="B12874" i="3"/>
  <c r="B12875" i="3"/>
  <c r="B12876" i="3"/>
  <c r="B12877" i="3"/>
  <c r="B12878" i="3"/>
  <c r="B12879" i="3"/>
  <c r="B12880" i="3"/>
  <c r="B12881" i="3"/>
  <c r="B12882" i="3"/>
  <c r="B12883" i="3"/>
  <c r="B12884" i="3"/>
  <c r="B12885" i="3"/>
  <c r="B12886" i="3"/>
  <c r="B12887" i="3"/>
  <c r="B12888" i="3"/>
  <c r="B12889" i="3"/>
  <c r="B12890" i="3"/>
  <c r="B12891" i="3"/>
  <c r="B12892" i="3"/>
  <c r="B12893" i="3"/>
  <c r="B12894" i="3"/>
  <c r="B12895" i="3"/>
  <c r="B12896" i="3"/>
  <c r="B12897" i="3"/>
  <c r="B12898" i="3"/>
  <c r="B12899" i="3"/>
  <c r="B12900" i="3"/>
  <c r="B12901" i="3"/>
  <c r="B12902" i="3"/>
  <c r="B12903" i="3"/>
  <c r="B12904" i="3"/>
  <c r="B12905" i="3"/>
  <c r="B12906" i="3"/>
  <c r="B12907" i="3"/>
  <c r="B12908" i="3"/>
  <c r="B12909" i="3"/>
  <c r="B12910" i="3"/>
  <c r="B12911" i="3"/>
  <c r="B12912" i="3"/>
  <c r="B12913" i="3"/>
  <c r="B12914" i="3"/>
  <c r="B12915" i="3"/>
  <c r="B12916" i="3"/>
  <c r="B12917" i="3"/>
  <c r="B12918" i="3"/>
  <c r="B12919" i="3"/>
  <c r="B12920" i="3"/>
  <c r="B12921" i="3"/>
  <c r="B12922" i="3"/>
  <c r="B12923" i="3"/>
  <c r="B12924" i="3"/>
  <c r="B12925" i="3"/>
  <c r="B12926" i="3"/>
  <c r="B12927" i="3"/>
  <c r="B12928" i="3"/>
  <c r="B12929" i="3"/>
  <c r="B12930" i="3"/>
  <c r="B12931" i="3"/>
  <c r="B12932" i="3"/>
  <c r="B12933" i="3"/>
  <c r="B12934" i="3"/>
  <c r="B12935" i="3"/>
  <c r="B12936" i="3"/>
  <c r="B12937" i="3"/>
  <c r="B12938" i="3"/>
  <c r="B12939" i="3"/>
  <c r="B12940" i="3"/>
  <c r="B12941" i="3"/>
  <c r="B12942" i="3"/>
  <c r="B12943" i="3"/>
  <c r="B12944" i="3"/>
  <c r="B12945" i="3"/>
  <c r="B12946" i="3"/>
  <c r="B12947" i="3"/>
  <c r="B12948" i="3"/>
  <c r="B12949" i="3"/>
  <c r="B12950" i="3"/>
  <c r="B12951" i="3"/>
  <c r="B12952" i="3"/>
  <c r="B12953" i="3"/>
  <c r="B12954" i="3"/>
  <c r="B12955" i="3"/>
  <c r="B12956" i="3"/>
  <c r="B12957" i="3"/>
  <c r="B12958" i="3"/>
  <c r="B12959" i="3"/>
  <c r="B12960" i="3"/>
  <c r="B12961" i="3"/>
  <c r="B12962" i="3"/>
  <c r="B12963" i="3"/>
  <c r="B12964" i="3"/>
  <c r="B12965" i="3"/>
  <c r="B12966" i="3"/>
  <c r="B12967" i="3"/>
  <c r="B12968" i="3"/>
  <c r="B12969" i="3"/>
  <c r="B12970" i="3"/>
  <c r="B12971" i="3"/>
  <c r="B12972" i="3"/>
  <c r="B12973" i="3"/>
  <c r="B12974" i="3"/>
  <c r="B12975" i="3"/>
  <c r="B12976" i="3"/>
  <c r="B12977" i="3"/>
  <c r="B12978" i="3"/>
  <c r="B12979" i="3"/>
  <c r="B12980" i="3"/>
  <c r="B12981" i="3"/>
  <c r="B12982" i="3"/>
  <c r="B12983" i="3"/>
  <c r="B12984" i="3"/>
  <c r="B12985" i="3"/>
  <c r="B12986" i="3"/>
  <c r="B12987" i="3"/>
  <c r="B12988" i="3"/>
  <c r="B12989" i="3"/>
  <c r="B12990" i="3"/>
  <c r="B12991" i="3"/>
  <c r="B12992" i="3"/>
  <c r="B12993" i="3"/>
  <c r="B12994" i="3"/>
  <c r="B12995" i="3"/>
  <c r="B12996" i="3"/>
  <c r="B12997" i="3"/>
  <c r="B12998" i="3"/>
  <c r="B12999" i="3"/>
  <c r="B13000" i="3"/>
  <c r="B13001" i="3"/>
  <c r="B13002" i="3"/>
  <c r="B13003" i="3"/>
  <c r="B13004" i="3"/>
  <c r="B13005" i="3"/>
  <c r="B13006" i="3"/>
  <c r="B13007" i="3"/>
  <c r="B13008" i="3"/>
  <c r="B13009" i="3"/>
  <c r="B13010" i="3"/>
  <c r="B13011" i="3"/>
  <c r="B13012" i="3"/>
  <c r="B13013" i="3"/>
  <c r="B13014" i="3"/>
  <c r="B13015" i="3"/>
  <c r="B13016" i="3"/>
  <c r="B13017" i="3"/>
  <c r="B13018" i="3"/>
  <c r="B13019" i="3"/>
  <c r="B13020" i="3"/>
  <c r="B13021" i="3"/>
  <c r="B13022" i="3"/>
  <c r="B13023" i="3"/>
  <c r="B13024" i="3"/>
  <c r="B13025" i="3"/>
  <c r="B13026" i="3"/>
  <c r="B13027" i="3"/>
  <c r="B13028" i="3"/>
  <c r="B13029" i="3"/>
  <c r="B13030" i="3"/>
  <c r="B13031" i="3"/>
  <c r="B13032" i="3"/>
  <c r="B13033" i="3"/>
  <c r="B13034" i="3"/>
  <c r="B13035" i="3"/>
  <c r="B13036" i="3"/>
  <c r="B13037" i="3"/>
  <c r="B13038" i="3"/>
  <c r="B13039" i="3"/>
  <c r="B13040" i="3"/>
  <c r="B13041" i="3"/>
  <c r="B13042" i="3"/>
  <c r="B13043" i="3"/>
  <c r="B13044" i="3"/>
  <c r="B13045" i="3"/>
  <c r="B13046" i="3"/>
  <c r="B13047" i="3"/>
  <c r="B13048" i="3"/>
  <c r="B13049" i="3"/>
  <c r="B13050" i="3"/>
  <c r="B13051" i="3"/>
  <c r="B13052" i="3"/>
  <c r="B13053" i="3"/>
  <c r="B13054" i="3"/>
  <c r="B13055" i="3"/>
  <c r="B13056" i="3"/>
  <c r="B13057" i="3"/>
  <c r="B13058" i="3"/>
  <c r="B13059" i="3"/>
  <c r="B13060" i="3"/>
  <c r="B13061" i="3"/>
  <c r="B13062" i="3"/>
  <c r="B13063" i="3"/>
  <c r="B13064" i="3"/>
  <c r="B13065" i="3"/>
  <c r="B13066" i="3"/>
  <c r="B13067" i="3"/>
  <c r="B13068" i="3"/>
  <c r="B13069" i="3"/>
  <c r="B13070" i="3"/>
  <c r="B13071" i="3"/>
  <c r="B13072" i="3"/>
  <c r="B13073" i="3"/>
  <c r="B13074" i="3"/>
  <c r="B13075" i="3"/>
  <c r="B13076" i="3"/>
  <c r="B13077" i="3"/>
  <c r="B13078" i="3"/>
  <c r="B13079" i="3"/>
  <c r="B13080" i="3"/>
  <c r="B13081" i="3"/>
  <c r="B13082" i="3"/>
  <c r="B13083" i="3"/>
  <c r="B13084" i="3"/>
  <c r="B13085" i="3"/>
  <c r="B13086" i="3"/>
  <c r="B13087" i="3"/>
  <c r="B13088" i="3"/>
  <c r="B13089" i="3"/>
  <c r="B13090" i="3"/>
  <c r="B13091" i="3"/>
  <c r="B13092" i="3"/>
  <c r="B13093" i="3"/>
  <c r="B13094" i="3"/>
  <c r="B13095" i="3"/>
  <c r="B13096" i="3"/>
  <c r="B13097" i="3"/>
  <c r="B13098" i="3"/>
  <c r="B13099" i="3"/>
  <c r="B13100" i="3"/>
  <c r="B13101" i="3"/>
  <c r="B13102" i="3"/>
  <c r="B13103" i="3"/>
  <c r="B13104" i="3"/>
  <c r="B13105" i="3"/>
  <c r="B13106" i="3"/>
  <c r="B13107" i="3"/>
  <c r="B13108" i="3"/>
  <c r="B13109" i="3"/>
  <c r="B13110" i="3"/>
  <c r="B13111" i="3"/>
  <c r="B13112" i="3"/>
  <c r="B13113" i="3"/>
  <c r="B13114" i="3"/>
  <c r="B13115" i="3"/>
  <c r="B13116" i="3"/>
  <c r="B13117" i="3"/>
  <c r="B13118" i="3"/>
  <c r="B13119" i="3"/>
  <c r="B13120" i="3"/>
  <c r="B13121" i="3"/>
  <c r="B13122" i="3"/>
  <c r="B13123" i="3"/>
  <c r="B13124" i="3"/>
  <c r="B13125" i="3"/>
  <c r="B13126" i="3"/>
  <c r="B13127" i="3"/>
  <c r="B13128" i="3"/>
  <c r="B13129" i="3"/>
  <c r="B13130" i="3"/>
  <c r="B13131" i="3"/>
  <c r="B13132" i="3"/>
  <c r="B13133" i="3"/>
  <c r="B13134" i="3"/>
  <c r="B13135" i="3"/>
  <c r="B13136" i="3"/>
  <c r="B13137" i="3"/>
  <c r="B13138" i="3"/>
  <c r="B13139" i="3"/>
  <c r="B13140" i="3"/>
  <c r="B13141" i="3"/>
  <c r="B13142" i="3"/>
  <c r="B13143" i="3"/>
  <c r="B13144" i="3"/>
  <c r="B13145" i="3"/>
  <c r="B13146" i="3"/>
  <c r="B13147" i="3"/>
  <c r="B13148" i="3"/>
  <c r="B13149" i="3"/>
  <c r="B13150" i="3"/>
  <c r="B13151" i="3"/>
  <c r="B13152" i="3"/>
  <c r="B13153" i="3"/>
  <c r="B13154" i="3"/>
  <c r="B13155" i="3"/>
  <c r="B13156" i="3"/>
  <c r="B13157" i="3"/>
  <c r="B13158" i="3"/>
  <c r="B13159" i="3"/>
  <c r="B13160" i="3"/>
  <c r="B13161" i="3"/>
  <c r="B13162" i="3"/>
  <c r="B13163" i="3"/>
  <c r="B13164" i="3"/>
  <c r="B13165" i="3"/>
  <c r="B13166" i="3"/>
  <c r="B13167" i="3"/>
  <c r="B13168" i="3"/>
  <c r="B13169" i="3"/>
  <c r="B13170" i="3"/>
  <c r="B13171" i="3"/>
  <c r="B13172" i="3"/>
  <c r="B13173" i="3"/>
  <c r="B13174" i="3"/>
  <c r="B13175" i="3"/>
  <c r="B13176" i="3"/>
  <c r="B13177" i="3"/>
  <c r="B13178" i="3"/>
  <c r="B13179" i="3"/>
  <c r="B13180" i="3"/>
  <c r="B13181" i="3"/>
  <c r="B13182" i="3"/>
  <c r="B13183" i="3"/>
  <c r="B13184" i="3"/>
  <c r="B13185" i="3"/>
  <c r="B13186" i="3"/>
  <c r="B13187" i="3"/>
  <c r="B13188" i="3"/>
  <c r="B13189" i="3"/>
  <c r="B13190" i="3"/>
  <c r="B13191" i="3"/>
  <c r="B13192" i="3"/>
  <c r="B13193" i="3"/>
  <c r="B13194" i="3"/>
  <c r="B13195" i="3"/>
  <c r="B13196" i="3"/>
  <c r="B13197" i="3"/>
  <c r="B13198" i="3"/>
  <c r="B13199" i="3"/>
  <c r="B13200" i="3"/>
  <c r="B13201" i="3"/>
  <c r="B13202" i="3"/>
  <c r="B13203" i="3"/>
  <c r="B13204" i="3"/>
  <c r="B13205" i="3"/>
  <c r="B13206" i="3"/>
  <c r="B13207" i="3"/>
  <c r="B13208" i="3"/>
  <c r="B13209" i="3"/>
  <c r="B13210" i="3"/>
  <c r="B13211" i="3"/>
  <c r="B13212" i="3"/>
  <c r="B13213" i="3"/>
  <c r="B13214" i="3"/>
  <c r="B13215" i="3"/>
  <c r="B13216" i="3"/>
  <c r="B13217" i="3"/>
  <c r="B13218" i="3"/>
  <c r="B13219" i="3"/>
  <c r="B13220" i="3"/>
  <c r="B13221" i="3"/>
  <c r="B13222" i="3"/>
  <c r="B13223" i="3"/>
  <c r="B13224" i="3"/>
  <c r="B13225" i="3"/>
  <c r="B13226" i="3"/>
  <c r="B13227" i="3"/>
  <c r="B13228" i="3"/>
  <c r="B13229" i="3"/>
  <c r="B13230" i="3"/>
  <c r="B13231" i="3"/>
  <c r="B13232" i="3"/>
  <c r="B13233" i="3"/>
  <c r="B13234" i="3"/>
  <c r="B13235" i="3"/>
  <c r="B13236" i="3"/>
  <c r="B13237" i="3"/>
  <c r="B13238" i="3"/>
  <c r="B13239" i="3"/>
  <c r="B13240" i="3"/>
  <c r="B13241" i="3"/>
  <c r="B13242" i="3"/>
  <c r="B13243" i="3"/>
  <c r="B13244" i="3"/>
  <c r="B13245" i="3"/>
  <c r="B13246" i="3"/>
  <c r="B13247" i="3"/>
  <c r="B13248" i="3"/>
  <c r="B13249" i="3"/>
  <c r="B13250" i="3"/>
  <c r="B13251" i="3"/>
  <c r="B13252" i="3"/>
  <c r="B13253" i="3"/>
  <c r="B13254" i="3"/>
  <c r="B13255" i="3"/>
  <c r="B13256" i="3"/>
  <c r="B13257" i="3"/>
  <c r="B13258" i="3"/>
  <c r="B13259" i="3"/>
  <c r="B13260" i="3"/>
  <c r="B13261" i="3"/>
  <c r="B13262" i="3"/>
  <c r="B13263" i="3"/>
  <c r="B13264" i="3"/>
  <c r="B13265" i="3"/>
  <c r="B13266" i="3"/>
  <c r="B13267" i="3"/>
  <c r="B13268" i="3"/>
  <c r="B13269" i="3"/>
  <c r="B13270" i="3"/>
  <c r="B13271" i="3"/>
  <c r="B13272" i="3"/>
  <c r="B13273" i="3"/>
  <c r="B13274" i="3"/>
  <c r="B13275" i="3"/>
  <c r="B13276" i="3"/>
  <c r="B13277" i="3"/>
  <c r="B13278" i="3"/>
  <c r="B13279" i="3"/>
  <c r="B13280" i="3"/>
  <c r="B13281" i="3"/>
  <c r="B13282" i="3"/>
  <c r="B13283" i="3"/>
  <c r="B13284" i="3"/>
  <c r="B13285" i="3"/>
  <c r="B13286" i="3"/>
  <c r="B13287" i="3"/>
  <c r="B13288" i="3"/>
  <c r="B13289" i="3"/>
  <c r="B13290" i="3"/>
  <c r="B13291" i="3"/>
  <c r="B13292" i="3"/>
  <c r="B13293" i="3"/>
  <c r="B13294" i="3"/>
  <c r="B13295" i="3"/>
  <c r="B13296" i="3"/>
  <c r="B13297" i="3"/>
  <c r="B13298" i="3"/>
  <c r="B13299" i="3"/>
  <c r="B13300" i="3"/>
  <c r="B13301" i="3"/>
  <c r="B13302" i="3"/>
  <c r="B13303" i="3"/>
  <c r="B13304" i="3"/>
  <c r="B13305" i="3"/>
  <c r="B13306" i="3"/>
  <c r="B13307" i="3"/>
  <c r="B13308" i="3"/>
  <c r="B13309" i="3"/>
  <c r="B13310" i="3"/>
  <c r="B13311" i="3"/>
  <c r="B13312" i="3"/>
  <c r="B13313" i="3"/>
  <c r="B13314" i="3"/>
  <c r="B13315" i="3"/>
  <c r="B13316" i="3"/>
  <c r="B13317" i="3"/>
  <c r="B13318" i="3"/>
  <c r="B13319" i="3"/>
  <c r="B13320" i="3"/>
  <c r="B13321" i="3"/>
  <c r="B13322" i="3"/>
  <c r="B13323" i="3"/>
  <c r="B13324" i="3"/>
  <c r="B13325" i="3"/>
  <c r="B13326" i="3"/>
  <c r="B13327" i="3"/>
  <c r="B13328" i="3"/>
  <c r="B13329" i="3"/>
  <c r="B13330" i="3"/>
  <c r="B13331" i="3"/>
  <c r="B13332" i="3"/>
  <c r="B13333" i="3"/>
  <c r="B13334" i="3"/>
  <c r="B13335" i="3"/>
  <c r="B13336" i="3"/>
  <c r="B13337" i="3"/>
  <c r="B13338" i="3"/>
  <c r="B13339" i="3"/>
  <c r="B13340" i="3"/>
  <c r="B13341" i="3"/>
  <c r="B13342" i="3"/>
  <c r="B13343" i="3"/>
  <c r="B13344" i="3"/>
  <c r="B13345" i="3"/>
  <c r="B13346" i="3"/>
  <c r="B13347" i="3"/>
  <c r="B13348" i="3"/>
  <c r="B13349" i="3"/>
  <c r="B13350" i="3"/>
  <c r="B13351" i="3"/>
  <c r="B13352" i="3"/>
  <c r="B13353" i="3"/>
  <c r="B13354" i="3"/>
  <c r="B13355" i="3"/>
  <c r="B13356" i="3"/>
  <c r="B13357" i="3"/>
  <c r="B13358" i="3"/>
  <c r="B13359" i="3"/>
  <c r="B13360" i="3"/>
  <c r="B13361" i="3"/>
  <c r="B13362" i="3"/>
  <c r="B13363" i="3"/>
  <c r="B13364" i="3"/>
  <c r="B13365" i="3"/>
  <c r="B13366" i="3"/>
  <c r="B13367" i="3"/>
  <c r="B13368" i="3"/>
  <c r="B13369" i="3"/>
  <c r="B13370" i="3"/>
  <c r="B13371" i="3"/>
  <c r="B13372" i="3"/>
  <c r="B13373" i="3"/>
  <c r="B13374" i="3"/>
  <c r="B13375" i="3"/>
  <c r="B13376" i="3"/>
  <c r="B13377" i="3"/>
  <c r="B13378" i="3"/>
  <c r="B13379" i="3"/>
  <c r="B13380" i="3"/>
  <c r="B13381" i="3"/>
  <c r="B13382" i="3"/>
  <c r="B13383" i="3"/>
  <c r="B13384" i="3"/>
  <c r="B13385" i="3"/>
  <c r="B13386" i="3"/>
  <c r="B13387" i="3"/>
  <c r="B13388" i="3"/>
  <c r="B13389" i="3"/>
  <c r="B13390" i="3"/>
  <c r="B13391" i="3"/>
  <c r="B13392" i="3"/>
  <c r="B13393" i="3"/>
  <c r="B13394" i="3"/>
  <c r="B13395" i="3"/>
  <c r="B13396" i="3"/>
  <c r="B13397" i="3"/>
  <c r="B13398" i="3"/>
  <c r="B13399" i="3"/>
  <c r="B13400" i="3"/>
  <c r="B13401" i="3"/>
  <c r="B13402" i="3"/>
  <c r="B13403" i="3"/>
  <c r="B13404" i="3"/>
  <c r="B13405" i="3"/>
  <c r="B13406" i="3"/>
  <c r="B13407" i="3"/>
  <c r="B13408" i="3"/>
  <c r="B13409" i="3"/>
  <c r="B13410" i="3"/>
  <c r="B13411" i="3"/>
  <c r="B13412" i="3"/>
  <c r="B13413" i="3"/>
  <c r="B13414" i="3"/>
  <c r="B13415" i="3"/>
  <c r="B13416" i="3"/>
  <c r="B13417" i="3"/>
  <c r="B13418" i="3"/>
  <c r="B13419" i="3"/>
  <c r="B13420" i="3"/>
  <c r="B13421" i="3"/>
  <c r="B13422" i="3"/>
  <c r="B13423" i="3"/>
  <c r="B13424" i="3"/>
  <c r="B13425" i="3"/>
  <c r="B13426" i="3"/>
  <c r="B13427" i="3"/>
  <c r="B13428" i="3"/>
  <c r="B13429" i="3"/>
  <c r="B13430" i="3"/>
  <c r="B13431" i="3"/>
  <c r="B13432" i="3"/>
  <c r="B13433" i="3"/>
  <c r="B13434" i="3"/>
  <c r="B13435" i="3"/>
  <c r="B13436" i="3"/>
  <c r="B13437" i="3"/>
  <c r="B13438" i="3"/>
  <c r="B13439" i="3"/>
  <c r="B13440" i="3"/>
  <c r="B13441" i="3"/>
  <c r="B13442" i="3"/>
  <c r="B13443" i="3"/>
  <c r="B13444" i="3"/>
  <c r="B13445" i="3"/>
  <c r="B13446" i="3"/>
  <c r="B13447" i="3"/>
  <c r="B13448" i="3"/>
  <c r="B13449" i="3"/>
  <c r="B13450" i="3"/>
  <c r="B13451" i="3"/>
  <c r="B13452" i="3"/>
  <c r="B13453" i="3"/>
  <c r="B13454" i="3"/>
  <c r="B13455" i="3"/>
  <c r="B13456" i="3"/>
  <c r="B13457" i="3"/>
  <c r="B13458" i="3"/>
  <c r="B13459" i="3"/>
  <c r="B13460" i="3"/>
  <c r="B13461" i="3"/>
  <c r="B13462" i="3"/>
  <c r="B13463" i="3"/>
  <c r="B13464" i="3"/>
  <c r="B13465" i="3"/>
  <c r="B13466" i="3"/>
  <c r="B13467" i="3"/>
  <c r="B13468" i="3"/>
  <c r="B13469" i="3"/>
  <c r="B13470" i="3"/>
  <c r="B13471" i="3"/>
  <c r="B13472" i="3"/>
  <c r="B13473" i="3"/>
  <c r="B13474" i="3"/>
  <c r="B13475" i="3"/>
  <c r="B13476" i="3"/>
  <c r="B13477" i="3"/>
  <c r="B13478" i="3"/>
  <c r="B13479" i="3"/>
  <c r="B13480" i="3"/>
  <c r="B13481" i="3"/>
  <c r="B13482" i="3"/>
  <c r="B13483" i="3"/>
  <c r="B13484" i="3"/>
  <c r="B13485" i="3"/>
  <c r="B13486" i="3"/>
  <c r="B13487" i="3"/>
  <c r="B13488" i="3"/>
  <c r="B13489" i="3"/>
  <c r="B13490" i="3"/>
  <c r="B13491" i="3"/>
  <c r="B13492" i="3"/>
  <c r="B13493" i="3"/>
  <c r="B13494" i="3"/>
  <c r="B13495" i="3"/>
  <c r="B13496" i="3"/>
  <c r="B13497" i="3"/>
  <c r="B13498" i="3"/>
  <c r="B13499" i="3"/>
  <c r="B13500" i="3"/>
  <c r="B13501" i="3"/>
  <c r="B13502" i="3"/>
  <c r="B13503" i="3"/>
  <c r="B13504" i="3"/>
  <c r="B13505" i="3"/>
  <c r="B13506" i="3"/>
  <c r="B13507" i="3"/>
  <c r="B13508" i="3"/>
  <c r="B13509" i="3"/>
  <c r="B13510" i="3"/>
  <c r="B13511" i="3"/>
  <c r="B13512" i="3"/>
  <c r="B13513" i="3"/>
  <c r="B13514" i="3"/>
  <c r="B13515" i="3"/>
  <c r="B13516" i="3"/>
  <c r="B13517" i="3"/>
  <c r="B13518" i="3"/>
  <c r="B13519" i="3"/>
  <c r="B13520" i="3"/>
  <c r="B13521" i="3"/>
  <c r="B13522" i="3"/>
  <c r="B13523" i="3"/>
  <c r="B13524" i="3"/>
  <c r="B13525" i="3"/>
  <c r="B13526" i="3"/>
  <c r="B13527" i="3"/>
  <c r="B13528" i="3"/>
  <c r="B13529" i="3"/>
  <c r="B13530" i="3"/>
  <c r="B13531" i="3"/>
  <c r="B13532" i="3"/>
  <c r="B13533" i="3"/>
  <c r="B13534" i="3"/>
  <c r="B13535" i="3"/>
  <c r="B13536" i="3"/>
  <c r="B13537" i="3"/>
  <c r="B13538" i="3"/>
  <c r="B13539" i="3"/>
  <c r="B13540" i="3"/>
  <c r="B13541" i="3"/>
  <c r="B13542" i="3"/>
  <c r="B13543" i="3"/>
  <c r="B13544" i="3"/>
  <c r="B13545" i="3"/>
  <c r="B13546" i="3"/>
  <c r="B13547" i="3"/>
  <c r="B13548" i="3"/>
  <c r="B13549" i="3"/>
  <c r="B13550" i="3"/>
  <c r="B13551" i="3"/>
  <c r="B13552" i="3"/>
  <c r="B13553" i="3"/>
  <c r="B13554" i="3"/>
  <c r="B13555" i="3"/>
  <c r="B13556" i="3"/>
  <c r="B13557" i="3"/>
  <c r="B13558" i="3"/>
  <c r="B13559" i="3"/>
  <c r="B13560" i="3"/>
  <c r="B13561" i="3"/>
  <c r="B13562" i="3"/>
  <c r="B13563" i="3"/>
  <c r="B13564" i="3"/>
  <c r="B13565" i="3"/>
  <c r="B13566" i="3"/>
  <c r="B13567" i="3"/>
  <c r="B13568" i="3"/>
  <c r="B13569" i="3"/>
  <c r="B13570" i="3"/>
  <c r="B13571" i="3"/>
  <c r="B13572" i="3"/>
  <c r="B13573" i="3"/>
  <c r="B13574" i="3"/>
  <c r="B13575" i="3"/>
  <c r="B13576" i="3"/>
  <c r="B13577" i="3"/>
  <c r="B13578" i="3"/>
  <c r="B13579" i="3"/>
  <c r="B13580" i="3"/>
  <c r="B13581" i="3"/>
  <c r="B13582" i="3"/>
  <c r="B13583" i="3"/>
  <c r="B13584" i="3"/>
  <c r="B13585" i="3"/>
  <c r="B13586" i="3"/>
  <c r="B13587" i="3"/>
  <c r="B13588" i="3"/>
  <c r="B13589" i="3"/>
  <c r="B13590" i="3"/>
  <c r="B13591" i="3"/>
  <c r="B13592" i="3"/>
  <c r="B13593" i="3"/>
  <c r="B13594" i="3"/>
  <c r="B13595" i="3"/>
  <c r="B13596" i="3"/>
  <c r="B13597" i="3"/>
  <c r="B13598" i="3"/>
  <c r="B13599" i="3"/>
  <c r="B13600" i="3"/>
  <c r="B13601" i="3"/>
  <c r="B13602" i="3"/>
  <c r="B13603" i="3"/>
  <c r="B13604" i="3"/>
  <c r="B13605" i="3"/>
  <c r="B13606" i="3"/>
  <c r="B13607" i="3"/>
  <c r="B13608" i="3"/>
  <c r="B13609" i="3"/>
  <c r="B13610" i="3"/>
  <c r="B13611" i="3"/>
  <c r="B13612" i="3"/>
  <c r="B13613" i="3"/>
  <c r="B13614" i="3"/>
  <c r="B13615" i="3"/>
  <c r="B13616" i="3"/>
  <c r="B13617" i="3"/>
  <c r="B13618" i="3"/>
  <c r="B13619" i="3"/>
  <c r="B13620" i="3"/>
  <c r="B13621" i="3"/>
  <c r="B13622" i="3"/>
  <c r="B13623" i="3"/>
  <c r="B13624" i="3"/>
  <c r="B13625" i="3"/>
  <c r="B13626" i="3"/>
  <c r="B13627" i="3"/>
  <c r="B13628" i="3"/>
  <c r="B13629" i="3"/>
  <c r="B13630" i="3"/>
  <c r="B13631" i="3"/>
  <c r="B13632" i="3"/>
  <c r="B13633" i="3"/>
  <c r="B13634" i="3"/>
  <c r="B13635" i="3"/>
  <c r="B13636" i="3"/>
  <c r="B13637" i="3"/>
  <c r="B13638" i="3"/>
  <c r="B13639" i="3"/>
  <c r="B13640" i="3"/>
  <c r="B13641" i="3"/>
  <c r="B13642" i="3"/>
  <c r="B13643" i="3"/>
  <c r="B13644" i="3"/>
  <c r="B13645" i="3"/>
  <c r="B13646" i="3"/>
  <c r="B13647" i="3"/>
  <c r="B13648" i="3"/>
  <c r="B13649" i="3"/>
  <c r="B13650" i="3"/>
  <c r="B13651" i="3"/>
  <c r="B13652" i="3"/>
  <c r="B13653" i="3"/>
  <c r="B13654" i="3"/>
  <c r="B13655" i="3"/>
  <c r="B13656" i="3"/>
  <c r="B13657" i="3"/>
  <c r="B13658" i="3"/>
  <c r="B13659" i="3"/>
  <c r="B13660" i="3"/>
  <c r="B13661" i="3"/>
  <c r="B13662" i="3"/>
  <c r="B13663" i="3"/>
  <c r="B13664" i="3"/>
  <c r="B13665" i="3"/>
  <c r="B13666" i="3"/>
  <c r="B13667" i="3"/>
  <c r="B13668" i="3"/>
  <c r="B13669" i="3"/>
  <c r="B13670" i="3"/>
  <c r="B13671" i="3"/>
  <c r="B13672" i="3"/>
  <c r="B13673" i="3"/>
  <c r="B13674" i="3"/>
  <c r="B13675" i="3"/>
  <c r="B13676" i="3"/>
  <c r="B13677" i="3"/>
  <c r="B13678" i="3"/>
  <c r="B13679" i="3"/>
  <c r="B13680" i="3"/>
  <c r="B13681" i="3"/>
  <c r="B13682" i="3"/>
  <c r="B13683" i="3"/>
  <c r="B13684" i="3"/>
  <c r="B13685" i="3"/>
  <c r="B13686" i="3"/>
  <c r="B13687" i="3"/>
  <c r="B13688" i="3"/>
  <c r="B13689" i="3"/>
  <c r="B13690" i="3"/>
  <c r="B13691" i="3"/>
  <c r="B13692" i="3"/>
  <c r="B13693" i="3"/>
  <c r="B13694" i="3"/>
  <c r="B13695" i="3"/>
  <c r="B13696" i="3"/>
  <c r="B13697" i="3"/>
  <c r="B13698" i="3"/>
  <c r="B13699" i="3"/>
  <c r="B13700" i="3"/>
  <c r="B13701" i="3"/>
  <c r="B13702" i="3"/>
  <c r="B13703" i="3"/>
  <c r="B13704" i="3"/>
  <c r="B13705" i="3"/>
  <c r="B13706" i="3"/>
  <c r="B13707" i="3"/>
  <c r="B13708" i="3"/>
  <c r="B13709" i="3"/>
  <c r="B13710" i="3"/>
  <c r="B13711" i="3"/>
  <c r="B13712" i="3"/>
  <c r="B13713" i="3"/>
  <c r="B13714" i="3"/>
  <c r="B13715" i="3"/>
  <c r="B13716" i="3"/>
  <c r="B13717" i="3"/>
  <c r="B13718" i="3"/>
  <c r="B13719" i="3"/>
  <c r="B13720" i="3"/>
  <c r="B13721" i="3"/>
  <c r="B13722" i="3"/>
  <c r="B13723" i="3"/>
  <c r="B13724" i="3"/>
  <c r="B13725" i="3"/>
  <c r="B13726" i="3"/>
  <c r="B13727" i="3"/>
  <c r="B13728" i="3"/>
  <c r="B13729" i="3"/>
  <c r="B13730" i="3"/>
  <c r="B13731" i="3"/>
  <c r="B13732" i="3"/>
  <c r="B13733" i="3"/>
  <c r="B13734" i="3"/>
  <c r="B13735" i="3"/>
  <c r="B13736" i="3"/>
  <c r="B13737" i="3"/>
  <c r="B13738" i="3"/>
  <c r="B13739" i="3"/>
  <c r="B13740" i="3"/>
  <c r="B13741" i="3"/>
  <c r="B13742" i="3"/>
  <c r="B13743" i="3"/>
  <c r="B13744" i="3"/>
  <c r="B13745" i="3"/>
  <c r="B13746" i="3"/>
  <c r="B13747" i="3"/>
  <c r="B13748" i="3"/>
  <c r="B13749" i="3"/>
  <c r="B13750" i="3"/>
  <c r="B13751" i="3"/>
  <c r="B13752" i="3"/>
  <c r="B13753" i="3"/>
  <c r="B13754" i="3"/>
  <c r="B13755" i="3"/>
  <c r="B13756" i="3"/>
  <c r="B13757" i="3"/>
  <c r="B13758" i="3"/>
  <c r="B13759" i="3"/>
  <c r="B13760" i="3"/>
  <c r="B13761" i="3"/>
  <c r="B13762" i="3"/>
  <c r="B13763" i="3"/>
  <c r="B13764" i="3"/>
  <c r="B13765" i="3"/>
  <c r="B13766" i="3"/>
  <c r="B13767" i="3"/>
  <c r="B13768" i="3"/>
  <c r="B13769" i="3"/>
  <c r="B13770" i="3"/>
  <c r="B13771" i="3"/>
  <c r="B13772" i="3"/>
  <c r="B13773" i="3"/>
  <c r="B13774" i="3"/>
  <c r="B13775" i="3"/>
  <c r="B13776" i="3"/>
  <c r="B13777" i="3"/>
  <c r="B13778" i="3"/>
  <c r="B13779" i="3"/>
  <c r="B13780" i="3"/>
  <c r="B13781" i="3"/>
  <c r="B13782" i="3"/>
  <c r="B13783" i="3"/>
  <c r="B13784" i="3"/>
  <c r="B13785" i="3"/>
  <c r="B13786" i="3"/>
  <c r="B13787" i="3"/>
  <c r="B13788" i="3"/>
  <c r="B13789" i="3"/>
  <c r="B13790" i="3"/>
  <c r="B13791" i="3"/>
  <c r="B13792" i="3"/>
  <c r="B13793" i="3"/>
  <c r="B13794" i="3"/>
  <c r="B13795" i="3"/>
  <c r="B13796" i="3"/>
  <c r="B13797" i="3"/>
  <c r="B13798" i="3"/>
  <c r="B13799" i="3"/>
  <c r="B13800" i="3"/>
  <c r="B13801" i="3"/>
  <c r="B13802" i="3"/>
  <c r="B13803" i="3"/>
  <c r="B13804" i="3"/>
  <c r="B13805" i="3"/>
  <c r="B13806" i="3"/>
  <c r="B13807" i="3"/>
  <c r="B13808" i="3"/>
  <c r="B13809" i="3"/>
  <c r="B13810" i="3"/>
  <c r="B13811" i="3"/>
  <c r="B13812" i="3"/>
  <c r="B13813" i="3"/>
  <c r="B13814" i="3"/>
  <c r="B13815" i="3"/>
  <c r="B13816" i="3"/>
  <c r="B13817" i="3"/>
  <c r="B13818" i="3"/>
  <c r="B13819" i="3"/>
  <c r="B13820" i="3"/>
  <c r="B13821" i="3"/>
  <c r="B13822" i="3"/>
  <c r="B13823" i="3"/>
  <c r="B13824" i="3"/>
  <c r="B13825" i="3"/>
  <c r="B13826" i="3"/>
  <c r="B13827" i="3"/>
  <c r="B13828" i="3"/>
  <c r="B13829" i="3"/>
  <c r="B13830" i="3"/>
  <c r="B13831" i="3"/>
  <c r="B13832" i="3"/>
  <c r="B13833" i="3"/>
  <c r="B13834" i="3"/>
  <c r="B13835" i="3"/>
  <c r="B13836" i="3"/>
  <c r="B13837" i="3"/>
  <c r="B13838" i="3"/>
  <c r="B13839" i="3"/>
  <c r="B13840" i="3"/>
  <c r="B13841" i="3"/>
  <c r="B13842" i="3"/>
  <c r="B13843" i="3"/>
  <c r="B13844" i="3"/>
  <c r="B13845" i="3"/>
  <c r="B13846" i="3"/>
  <c r="B13847" i="3"/>
  <c r="B13848" i="3"/>
  <c r="B13849" i="3"/>
  <c r="B13850" i="3"/>
  <c r="B13851" i="3"/>
  <c r="B13852" i="3"/>
  <c r="B13853" i="3"/>
  <c r="B13854" i="3"/>
  <c r="B13855" i="3"/>
  <c r="B13856" i="3"/>
  <c r="B13857" i="3"/>
  <c r="B13858" i="3"/>
  <c r="B13859" i="3"/>
  <c r="B13860" i="3"/>
  <c r="B13861" i="3"/>
  <c r="B13862" i="3"/>
  <c r="B13863" i="3"/>
  <c r="B13864" i="3"/>
  <c r="B13865" i="3"/>
  <c r="B13866" i="3"/>
  <c r="B13867" i="3"/>
  <c r="B13868" i="3"/>
  <c r="B13869" i="3"/>
  <c r="B13870" i="3"/>
  <c r="B13871" i="3"/>
  <c r="B13872" i="3"/>
  <c r="B13873" i="3"/>
  <c r="B13874" i="3"/>
  <c r="B13875" i="3"/>
  <c r="B13876" i="3"/>
  <c r="B13877" i="3"/>
  <c r="B13878" i="3"/>
  <c r="B13879" i="3"/>
  <c r="B13880" i="3"/>
  <c r="B13881" i="3"/>
  <c r="B13882" i="3"/>
  <c r="B13883" i="3"/>
  <c r="B13884" i="3"/>
  <c r="B13885" i="3"/>
  <c r="B13886" i="3"/>
  <c r="B13887" i="3"/>
  <c r="B13888" i="3"/>
  <c r="B13889" i="3"/>
  <c r="B13890" i="3"/>
  <c r="B13891" i="3"/>
  <c r="B13892" i="3"/>
  <c r="B13893" i="3"/>
  <c r="B13894" i="3"/>
  <c r="B13895" i="3"/>
  <c r="B13896" i="3"/>
  <c r="B13897" i="3"/>
  <c r="B13898" i="3"/>
  <c r="B13899" i="3"/>
  <c r="B13900" i="3"/>
  <c r="B13901" i="3"/>
  <c r="B13902" i="3"/>
  <c r="B13903" i="3"/>
  <c r="B13904" i="3"/>
  <c r="B13905" i="3"/>
  <c r="B13906" i="3"/>
  <c r="B13907" i="3"/>
  <c r="B13908" i="3"/>
  <c r="B13909" i="3"/>
  <c r="B13910" i="3"/>
  <c r="B13911" i="3"/>
  <c r="B13912" i="3"/>
  <c r="B13913" i="3"/>
  <c r="B13914" i="3"/>
  <c r="B13915" i="3"/>
  <c r="B13916" i="3"/>
  <c r="B13917" i="3"/>
  <c r="B13918" i="3"/>
  <c r="B13919" i="3"/>
  <c r="B13920" i="3"/>
  <c r="B13921" i="3"/>
  <c r="B13922" i="3"/>
  <c r="B13923" i="3"/>
  <c r="B13924" i="3"/>
  <c r="B13925" i="3"/>
  <c r="B13926" i="3"/>
  <c r="B13927" i="3"/>
  <c r="B13928" i="3"/>
  <c r="B13929" i="3"/>
  <c r="B13930" i="3"/>
  <c r="B13931" i="3"/>
  <c r="B13932" i="3"/>
  <c r="B13933" i="3"/>
  <c r="B13934" i="3"/>
  <c r="B13935" i="3"/>
  <c r="B13936" i="3"/>
  <c r="B13937" i="3"/>
  <c r="B13938" i="3"/>
  <c r="B13939" i="3"/>
  <c r="B13940" i="3"/>
  <c r="B13941" i="3"/>
  <c r="B13942" i="3"/>
  <c r="B13943" i="3"/>
  <c r="B13944" i="3"/>
  <c r="B13945" i="3"/>
  <c r="B13946" i="3"/>
  <c r="B13947" i="3"/>
  <c r="B13948" i="3"/>
  <c r="B13949" i="3"/>
  <c r="B13950" i="3"/>
  <c r="B13951" i="3"/>
  <c r="B13952" i="3"/>
  <c r="B13953" i="3"/>
  <c r="B13954" i="3"/>
  <c r="B13955" i="3"/>
  <c r="B13956" i="3"/>
  <c r="B13957" i="3"/>
  <c r="B13958" i="3"/>
  <c r="B13959" i="3"/>
  <c r="B13960" i="3"/>
  <c r="B13961" i="3"/>
  <c r="B13962" i="3"/>
  <c r="B13963" i="3"/>
  <c r="B13964" i="3"/>
  <c r="B13965" i="3"/>
  <c r="B13966" i="3"/>
  <c r="B13967" i="3"/>
  <c r="B13968" i="3"/>
  <c r="B13969" i="3"/>
  <c r="B13970" i="3"/>
  <c r="B13971" i="3"/>
  <c r="B13972" i="3"/>
  <c r="B13973" i="3"/>
  <c r="B13974" i="3"/>
  <c r="B13975" i="3"/>
  <c r="B13976" i="3"/>
  <c r="B13977" i="3"/>
  <c r="B13978" i="3"/>
  <c r="B13979" i="3"/>
  <c r="B13980" i="3"/>
  <c r="B13981" i="3"/>
  <c r="B13982" i="3"/>
  <c r="B13983" i="3"/>
  <c r="B13984" i="3"/>
  <c r="B13985" i="3"/>
  <c r="B13986" i="3"/>
  <c r="B13987" i="3"/>
  <c r="B13988" i="3"/>
  <c r="B13989" i="3"/>
  <c r="B13990" i="3"/>
  <c r="B13991" i="3"/>
  <c r="B13992" i="3"/>
  <c r="B13993" i="3"/>
  <c r="B13994" i="3"/>
  <c r="B13995" i="3"/>
  <c r="B13996" i="3"/>
  <c r="B13997" i="3"/>
  <c r="B13998" i="3"/>
  <c r="B13999" i="3"/>
  <c r="B14000" i="3"/>
  <c r="B14001" i="3"/>
  <c r="B14002" i="3"/>
  <c r="B14003" i="3"/>
  <c r="B14004" i="3"/>
  <c r="B14005" i="3"/>
  <c r="B14006" i="3"/>
  <c r="B14007" i="3"/>
  <c r="B14008" i="3"/>
  <c r="B14009" i="3"/>
  <c r="B14010" i="3"/>
  <c r="B14011" i="3"/>
  <c r="B14012" i="3"/>
  <c r="B14013" i="3"/>
  <c r="B14014" i="3"/>
  <c r="B14015" i="3"/>
  <c r="B14016" i="3"/>
  <c r="B14017" i="3"/>
  <c r="B14018" i="3"/>
  <c r="B14019" i="3"/>
  <c r="B14020" i="3"/>
  <c r="B14021" i="3"/>
  <c r="B14022" i="3"/>
  <c r="B14023" i="3"/>
  <c r="B14024" i="3"/>
  <c r="B14025" i="3"/>
  <c r="B14026" i="3"/>
  <c r="B14027" i="3"/>
  <c r="B14028" i="3"/>
  <c r="B14029" i="3"/>
  <c r="B14030" i="3"/>
  <c r="B14031" i="3"/>
  <c r="B14032" i="3"/>
  <c r="B14033" i="3"/>
  <c r="B14034" i="3"/>
  <c r="B14035" i="3"/>
  <c r="B14036" i="3"/>
  <c r="B14037" i="3"/>
  <c r="B14038" i="3"/>
  <c r="B14039" i="3"/>
  <c r="B14040" i="3"/>
  <c r="B14041" i="3"/>
  <c r="B14042" i="3"/>
  <c r="B14043" i="3"/>
  <c r="B14044" i="3"/>
  <c r="B14045" i="3"/>
  <c r="B14046" i="3"/>
  <c r="B14047" i="3"/>
  <c r="B14048" i="3"/>
  <c r="B14049" i="3"/>
  <c r="B14050" i="3"/>
  <c r="B14051" i="3"/>
  <c r="B14052" i="3"/>
  <c r="B14053" i="3"/>
  <c r="B14054" i="3"/>
  <c r="B14055" i="3"/>
  <c r="B14056" i="3"/>
  <c r="B14057" i="3"/>
  <c r="B14058" i="3"/>
  <c r="B14059" i="3"/>
  <c r="B14060" i="3"/>
  <c r="B14061" i="3"/>
  <c r="B14062" i="3"/>
  <c r="B14063" i="3"/>
  <c r="B14064" i="3"/>
  <c r="B14065" i="3"/>
  <c r="B14066" i="3"/>
  <c r="B14067" i="3"/>
  <c r="B14068" i="3"/>
  <c r="B14069" i="3"/>
  <c r="B14070" i="3"/>
  <c r="B14071" i="3"/>
  <c r="B14072" i="3"/>
  <c r="B14073" i="3"/>
  <c r="B14074" i="3"/>
  <c r="B14075" i="3"/>
  <c r="B14076" i="3"/>
  <c r="B14077" i="3"/>
  <c r="B14078" i="3"/>
  <c r="B14079" i="3"/>
  <c r="B14080" i="3"/>
  <c r="B14081" i="3"/>
  <c r="B14082" i="3"/>
  <c r="B14083" i="3"/>
  <c r="B14084" i="3"/>
  <c r="B14085" i="3"/>
  <c r="B14086" i="3"/>
  <c r="B14087" i="3"/>
  <c r="B14088" i="3"/>
  <c r="B14089" i="3"/>
  <c r="B14090" i="3"/>
  <c r="B14091" i="3"/>
  <c r="B14092" i="3"/>
  <c r="B14093" i="3"/>
  <c r="B14094" i="3"/>
  <c r="B14095" i="3"/>
  <c r="B14096" i="3"/>
  <c r="B14097" i="3"/>
  <c r="B14098" i="3"/>
  <c r="B14099" i="3"/>
  <c r="B14100" i="3"/>
  <c r="B14101" i="3"/>
  <c r="B14102" i="3"/>
  <c r="B14103" i="3"/>
  <c r="B14104" i="3"/>
  <c r="B14105" i="3"/>
  <c r="B14106" i="3"/>
  <c r="B14107" i="3"/>
  <c r="B14108" i="3"/>
  <c r="B14109" i="3"/>
  <c r="B14110" i="3"/>
  <c r="B14111" i="3"/>
  <c r="B14112" i="3"/>
  <c r="B14113" i="3"/>
  <c r="B14114" i="3"/>
  <c r="B14115" i="3"/>
  <c r="B14116" i="3"/>
  <c r="B14117" i="3"/>
  <c r="B14118" i="3"/>
  <c r="B14119" i="3"/>
  <c r="B14120" i="3"/>
  <c r="B14121" i="3"/>
  <c r="B14122" i="3"/>
  <c r="B14123" i="3"/>
  <c r="B14124" i="3"/>
  <c r="B14125" i="3"/>
  <c r="B14126" i="3"/>
  <c r="B14127" i="3"/>
  <c r="B14128" i="3"/>
  <c r="B14129" i="3"/>
  <c r="B14130" i="3"/>
  <c r="B14131" i="3"/>
  <c r="B14132" i="3"/>
  <c r="B14133" i="3"/>
  <c r="B14134" i="3"/>
  <c r="B14135" i="3"/>
  <c r="B14136" i="3"/>
  <c r="B14137" i="3"/>
  <c r="B14138" i="3"/>
  <c r="B14139" i="3"/>
  <c r="B14140" i="3"/>
  <c r="B14141" i="3"/>
  <c r="B14142" i="3"/>
  <c r="B14143" i="3"/>
  <c r="B14144" i="3"/>
  <c r="B14145" i="3"/>
  <c r="B14146" i="3"/>
  <c r="B14147" i="3"/>
  <c r="B14148" i="3"/>
  <c r="B14149" i="3"/>
  <c r="B14150" i="3"/>
  <c r="B14151" i="3"/>
  <c r="B14152" i="3"/>
  <c r="B14153" i="3"/>
  <c r="B14154" i="3"/>
  <c r="B14155" i="3"/>
  <c r="B14156" i="3"/>
  <c r="B14157" i="3"/>
  <c r="B14158" i="3"/>
  <c r="B14159" i="3"/>
  <c r="B14160" i="3"/>
  <c r="B14161" i="3"/>
  <c r="B14162" i="3"/>
  <c r="B14163" i="3"/>
  <c r="B14164" i="3"/>
  <c r="B14165" i="3"/>
  <c r="B14166" i="3"/>
  <c r="B14167" i="3"/>
  <c r="B14168" i="3"/>
  <c r="B14169" i="3"/>
  <c r="B14170" i="3"/>
  <c r="B14171" i="3"/>
  <c r="B14172" i="3"/>
  <c r="B14173" i="3"/>
  <c r="B14174" i="3"/>
  <c r="B14175" i="3"/>
  <c r="B14176" i="3"/>
  <c r="B14177" i="3"/>
  <c r="B14178" i="3"/>
  <c r="B14179" i="3"/>
  <c r="B14180" i="3"/>
  <c r="B14181" i="3"/>
  <c r="B14182" i="3"/>
  <c r="B14183" i="3"/>
  <c r="B14184" i="3"/>
  <c r="B14185" i="3"/>
  <c r="B14186" i="3"/>
  <c r="B14187" i="3"/>
  <c r="B14188" i="3"/>
  <c r="B14189" i="3"/>
  <c r="B14190" i="3"/>
  <c r="B14191" i="3"/>
  <c r="B14192" i="3"/>
  <c r="B14193" i="3"/>
  <c r="B14194" i="3"/>
  <c r="B14195" i="3"/>
  <c r="B14196" i="3"/>
  <c r="B14197" i="3"/>
  <c r="B14198" i="3"/>
  <c r="B14199" i="3"/>
  <c r="B14200" i="3"/>
  <c r="B14201" i="3"/>
  <c r="B14202" i="3"/>
  <c r="B14203" i="3"/>
  <c r="B14204" i="3"/>
  <c r="B14205" i="3"/>
  <c r="B14206" i="3"/>
  <c r="B14207" i="3"/>
  <c r="B14208" i="3"/>
  <c r="B14209" i="3"/>
  <c r="B14210" i="3"/>
  <c r="B14211" i="3"/>
  <c r="B14212" i="3"/>
  <c r="B14213" i="3"/>
  <c r="B14214" i="3"/>
  <c r="B14215" i="3"/>
  <c r="B14216" i="3"/>
  <c r="B14217" i="3"/>
  <c r="B14218" i="3"/>
  <c r="B14219" i="3"/>
  <c r="B14220" i="3"/>
  <c r="B14221" i="3"/>
  <c r="B14222" i="3"/>
  <c r="B14223" i="3"/>
  <c r="B14224" i="3"/>
  <c r="B14225" i="3"/>
  <c r="B14226" i="3"/>
  <c r="B14227" i="3"/>
  <c r="B14228" i="3"/>
  <c r="B14229" i="3"/>
  <c r="B14230" i="3"/>
  <c r="B14231" i="3"/>
  <c r="B14232" i="3"/>
  <c r="B14233" i="3"/>
  <c r="B14234" i="3"/>
  <c r="B14235" i="3"/>
  <c r="B14236" i="3"/>
  <c r="B14237" i="3"/>
  <c r="B14238" i="3"/>
  <c r="B14239" i="3"/>
  <c r="B14240" i="3"/>
  <c r="B14241" i="3"/>
  <c r="B14242" i="3"/>
  <c r="B14243" i="3"/>
  <c r="B14244" i="3"/>
  <c r="B14245" i="3"/>
  <c r="B14246" i="3"/>
  <c r="B14247" i="3"/>
  <c r="B14248" i="3"/>
  <c r="B14249" i="3"/>
  <c r="B14250" i="3"/>
  <c r="B14251" i="3"/>
  <c r="B14252" i="3"/>
  <c r="B14253" i="3"/>
  <c r="B14254" i="3"/>
  <c r="B14255" i="3"/>
  <c r="B14256" i="3"/>
  <c r="B14257" i="3"/>
  <c r="B14258" i="3"/>
  <c r="B14259" i="3"/>
  <c r="B14260" i="3"/>
  <c r="B14261" i="3"/>
  <c r="B14262" i="3"/>
  <c r="B14263" i="3"/>
  <c r="B14264" i="3"/>
  <c r="B14265" i="3"/>
  <c r="B14266" i="3"/>
  <c r="B14267" i="3"/>
  <c r="B14268" i="3"/>
  <c r="B14269" i="3"/>
  <c r="B14270" i="3"/>
  <c r="B14271" i="3"/>
  <c r="B14272" i="3"/>
  <c r="B14273" i="3"/>
  <c r="B14274" i="3"/>
  <c r="B14275" i="3"/>
  <c r="B14276" i="3"/>
  <c r="B14277" i="3"/>
  <c r="B14278" i="3"/>
  <c r="B14279" i="3"/>
  <c r="B14280" i="3"/>
  <c r="B14281" i="3"/>
  <c r="B14282" i="3"/>
  <c r="B14283" i="3"/>
  <c r="B14284" i="3"/>
  <c r="B14285" i="3"/>
  <c r="B14286" i="3"/>
  <c r="B14287" i="3"/>
  <c r="B14288" i="3"/>
  <c r="B14289" i="3"/>
  <c r="B14290" i="3"/>
  <c r="B14291" i="3"/>
  <c r="B14292" i="3"/>
  <c r="B14293" i="3"/>
  <c r="B14294" i="3"/>
  <c r="B14295" i="3"/>
  <c r="B14296" i="3"/>
  <c r="B14297" i="3"/>
  <c r="B14298" i="3"/>
  <c r="B14299" i="3"/>
  <c r="B14300" i="3"/>
  <c r="B14301" i="3"/>
  <c r="B14302" i="3"/>
  <c r="B14303" i="3"/>
  <c r="B14304" i="3"/>
  <c r="B14305" i="3"/>
  <c r="B14306" i="3"/>
  <c r="B14307" i="3"/>
  <c r="B14308" i="3"/>
  <c r="B14309" i="3"/>
  <c r="B14310" i="3"/>
  <c r="B14311" i="3"/>
  <c r="B14312" i="3"/>
  <c r="B14313" i="3"/>
  <c r="B14314" i="3"/>
  <c r="B14315" i="3"/>
  <c r="B14316" i="3"/>
  <c r="B14317" i="3"/>
  <c r="B14318" i="3"/>
  <c r="B14319" i="3"/>
  <c r="B14320" i="3"/>
  <c r="B14321" i="3"/>
  <c r="B14322" i="3"/>
  <c r="B14323" i="3"/>
  <c r="B14324" i="3"/>
  <c r="B14325" i="3"/>
  <c r="B14326" i="3"/>
  <c r="B14327" i="3"/>
  <c r="B14328" i="3"/>
  <c r="B14329" i="3"/>
  <c r="B14330" i="3"/>
  <c r="B14331" i="3"/>
  <c r="B14332" i="3"/>
  <c r="B14333" i="3"/>
  <c r="B14334" i="3"/>
  <c r="B14335" i="3"/>
  <c r="B14336" i="3"/>
  <c r="B14337" i="3"/>
  <c r="B14338" i="3"/>
  <c r="B14339" i="3"/>
  <c r="B14340" i="3"/>
  <c r="B14341" i="3"/>
  <c r="B14342" i="3"/>
  <c r="B14343" i="3"/>
  <c r="B14344" i="3"/>
  <c r="B14345" i="3"/>
  <c r="B14346" i="3"/>
  <c r="B14347" i="3"/>
  <c r="B14348" i="3"/>
  <c r="B14349" i="3"/>
  <c r="B14350" i="3"/>
  <c r="B14351" i="3"/>
  <c r="B14352" i="3"/>
  <c r="B14353" i="3"/>
  <c r="B14354" i="3"/>
  <c r="B14355" i="3"/>
  <c r="B14356" i="3"/>
  <c r="B14357" i="3"/>
  <c r="B14358" i="3"/>
  <c r="B14359" i="3"/>
  <c r="B14360" i="3"/>
  <c r="B14361" i="3"/>
  <c r="B14362" i="3"/>
  <c r="B14363" i="3"/>
  <c r="B14364" i="3"/>
  <c r="B14365" i="3"/>
  <c r="B14366" i="3"/>
  <c r="B14367" i="3"/>
  <c r="B14368" i="3"/>
  <c r="B14369" i="3"/>
  <c r="B14370" i="3"/>
  <c r="B14371" i="3"/>
  <c r="B14372" i="3"/>
  <c r="B14373" i="3"/>
  <c r="B14374" i="3"/>
  <c r="B14375" i="3"/>
  <c r="B14376" i="3"/>
  <c r="B14377" i="3"/>
  <c r="B14378" i="3"/>
  <c r="B14379" i="3"/>
  <c r="B14380" i="3"/>
  <c r="B14381" i="3"/>
  <c r="B14382" i="3"/>
  <c r="B14383" i="3"/>
  <c r="B14384" i="3"/>
  <c r="B14385" i="3"/>
  <c r="B14386" i="3"/>
  <c r="B14387" i="3"/>
  <c r="B14388" i="3"/>
  <c r="B14389" i="3"/>
  <c r="B14390" i="3"/>
  <c r="B14391" i="3"/>
  <c r="B14392" i="3"/>
  <c r="B14393" i="3"/>
  <c r="B14394" i="3"/>
  <c r="B14395" i="3"/>
  <c r="B14396" i="3"/>
  <c r="B14397" i="3"/>
  <c r="B14398" i="3"/>
  <c r="B14399" i="3"/>
  <c r="B14400" i="3"/>
  <c r="B14401" i="3"/>
  <c r="B14402" i="3"/>
  <c r="B14403" i="3"/>
  <c r="B14404" i="3"/>
  <c r="B14405" i="3"/>
  <c r="B14406" i="3"/>
  <c r="B14407" i="3"/>
  <c r="B14408" i="3"/>
  <c r="B14409" i="3"/>
  <c r="B14410" i="3"/>
  <c r="B14411" i="3"/>
  <c r="B14412" i="3"/>
  <c r="B14413" i="3"/>
  <c r="B14414" i="3"/>
  <c r="B14415" i="3"/>
  <c r="B14416" i="3"/>
  <c r="B14417" i="3"/>
  <c r="B14418" i="3"/>
  <c r="B14419" i="3"/>
  <c r="B14420" i="3"/>
  <c r="B14421" i="3"/>
  <c r="B14422" i="3"/>
  <c r="B14423" i="3"/>
  <c r="B14424" i="3"/>
  <c r="B14425" i="3"/>
  <c r="B14426" i="3"/>
  <c r="B14427" i="3"/>
  <c r="B14428" i="3"/>
  <c r="B14429" i="3"/>
  <c r="B14430" i="3"/>
  <c r="B14431" i="3"/>
  <c r="B14432" i="3"/>
  <c r="B14433" i="3"/>
  <c r="B14434" i="3"/>
  <c r="B14435" i="3"/>
  <c r="B14436" i="3"/>
  <c r="B14437" i="3"/>
  <c r="B14438" i="3"/>
  <c r="B14439" i="3"/>
  <c r="B14440" i="3"/>
  <c r="B14441" i="3"/>
  <c r="B14442" i="3"/>
  <c r="B14443" i="3"/>
  <c r="B14444" i="3"/>
  <c r="B14445" i="3"/>
  <c r="B14446" i="3"/>
  <c r="B14447" i="3"/>
  <c r="B14448" i="3"/>
  <c r="B14449" i="3"/>
  <c r="B14450" i="3"/>
  <c r="B14451" i="3"/>
  <c r="B14452" i="3"/>
  <c r="B14453" i="3"/>
  <c r="B14454" i="3"/>
  <c r="B14455" i="3"/>
  <c r="B14456" i="3"/>
  <c r="B14457" i="3"/>
  <c r="B14458" i="3"/>
  <c r="B14459" i="3"/>
  <c r="B14460" i="3"/>
  <c r="B14461" i="3"/>
  <c r="B14462" i="3"/>
  <c r="B14463" i="3"/>
  <c r="B14464" i="3"/>
  <c r="B14465" i="3"/>
  <c r="B14466" i="3"/>
  <c r="B14467" i="3"/>
  <c r="B14468" i="3"/>
  <c r="B14469" i="3"/>
  <c r="B14470" i="3"/>
  <c r="B14471" i="3"/>
  <c r="B14472" i="3"/>
  <c r="B14473" i="3"/>
  <c r="B14474" i="3"/>
  <c r="B14475" i="3"/>
  <c r="B14476" i="3"/>
  <c r="B14477" i="3"/>
  <c r="B14478" i="3"/>
  <c r="B14479" i="3"/>
  <c r="B14480" i="3"/>
  <c r="B14481" i="3"/>
  <c r="B14482" i="3"/>
  <c r="B14483" i="3"/>
  <c r="B14484" i="3"/>
  <c r="B14485" i="3"/>
  <c r="B14486" i="3"/>
  <c r="B14487" i="3"/>
  <c r="B14488" i="3"/>
  <c r="B14489" i="3"/>
  <c r="B14490" i="3"/>
  <c r="B14491" i="3"/>
  <c r="B14492" i="3"/>
  <c r="B14493" i="3"/>
  <c r="B14494" i="3"/>
  <c r="B14495" i="3"/>
  <c r="B14496" i="3"/>
  <c r="B14497" i="3"/>
  <c r="B14498" i="3"/>
  <c r="B14499" i="3"/>
  <c r="B14500" i="3"/>
  <c r="B14501" i="3"/>
  <c r="B14502" i="3"/>
  <c r="B14503" i="3"/>
  <c r="B14504" i="3"/>
  <c r="B14505" i="3"/>
  <c r="B14506" i="3"/>
  <c r="B14507" i="3"/>
  <c r="B14508" i="3"/>
  <c r="B14509" i="3"/>
  <c r="B14510" i="3"/>
  <c r="B14511" i="3"/>
  <c r="B14512" i="3"/>
  <c r="B14513" i="3"/>
  <c r="B14514" i="3"/>
  <c r="B14515" i="3"/>
  <c r="B14516" i="3"/>
  <c r="B14517" i="3"/>
  <c r="B14518" i="3"/>
  <c r="B14519" i="3"/>
  <c r="B14520" i="3"/>
  <c r="B14521" i="3"/>
  <c r="B14522" i="3"/>
  <c r="B14523" i="3"/>
  <c r="B14524" i="3"/>
  <c r="B14525" i="3"/>
  <c r="B14526" i="3"/>
  <c r="B14527" i="3"/>
  <c r="B14528" i="3"/>
  <c r="B14529" i="3"/>
  <c r="B14530" i="3"/>
  <c r="B14531" i="3"/>
  <c r="B14532" i="3"/>
  <c r="B14533" i="3"/>
  <c r="B14534" i="3"/>
  <c r="B14535" i="3"/>
  <c r="B14536" i="3"/>
  <c r="B14537" i="3"/>
  <c r="B14538" i="3"/>
  <c r="B14539" i="3"/>
  <c r="B14540" i="3"/>
  <c r="B14541" i="3"/>
  <c r="B14542" i="3"/>
  <c r="B14543" i="3"/>
  <c r="B14544" i="3"/>
  <c r="B14545" i="3"/>
  <c r="B14546" i="3"/>
  <c r="B14547" i="3"/>
  <c r="B14548" i="3"/>
  <c r="B14549" i="3"/>
  <c r="B14550" i="3"/>
  <c r="B14551" i="3"/>
  <c r="B14552" i="3"/>
  <c r="B14553" i="3"/>
  <c r="B14554" i="3"/>
  <c r="B14555" i="3"/>
  <c r="B14556" i="3"/>
  <c r="B14557" i="3"/>
  <c r="B14558" i="3"/>
  <c r="B14559" i="3"/>
  <c r="B14560" i="3"/>
  <c r="B14561" i="3"/>
  <c r="B14562" i="3"/>
  <c r="B14563" i="3"/>
  <c r="B14564" i="3"/>
  <c r="B14565" i="3"/>
  <c r="B14566" i="3"/>
  <c r="B14567" i="3"/>
  <c r="B14568" i="3"/>
  <c r="B14569" i="3"/>
  <c r="B14570" i="3"/>
  <c r="B14571" i="3"/>
  <c r="B14572" i="3"/>
  <c r="B14573" i="3"/>
  <c r="B14574" i="3"/>
  <c r="B14575" i="3"/>
  <c r="B14576" i="3"/>
  <c r="B14577" i="3"/>
  <c r="B14578" i="3"/>
  <c r="B14579" i="3"/>
  <c r="B14580" i="3"/>
  <c r="B14581" i="3"/>
  <c r="B14582" i="3"/>
  <c r="B14583" i="3"/>
  <c r="B14584" i="3"/>
  <c r="B14585" i="3"/>
  <c r="B14586" i="3"/>
  <c r="B14587" i="3"/>
  <c r="B14588" i="3"/>
  <c r="B14589" i="3"/>
  <c r="B14590" i="3"/>
  <c r="B14591" i="3"/>
  <c r="B14592" i="3"/>
  <c r="B14593" i="3"/>
  <c r="B14594" i="3"/>
  <c r="B14595" i="3"/>
  <c r="B14596" i="3"/>
  <c r="B14597" i="3"/>
  <c r="B14598" i="3"/>
  <c r="B14599" i="3"/>
  <c r="B14600" i="3"/>
  <c r="B14601" i="3"/>
  <c r="B14602" i="3"/>
  <c r="B14603" i="3"/>
  <c r="B14604" i="3"/>
  <c r="B14605" i="3"/>
  <c r="B14606" i="3"/>
  <c r="B14607" i="3"/>
  <c r="B14608" i="3"/>
  <c r="B14609" i="3"/>
  <c r="B14610" i="3"/>
  <c r="B14611" i="3"/>
  <c r="B14612" i="3"/>
  <c r="B14613" i="3"/>
  <c r="B14614" i="3"/>
  <c r="B14615" i="3"/>
  <c r="B14616" i="3"/>
  <c r="B14617" i="3"/>
  <c r="B14618" i="3"/>
  <c r="B14619" i="3"/>
  <c r="B14620" i="3"/>
  <c r="B14621" i="3"/>
  <c r="B14622" i="3"/>
  <c r="B14623" i="3"/>
  <c r="B14624" i="3"/>
  <c r="B14625" i="3"/>
  <c r="B14626" i="3"/>
  <c r="B14627" i="3"/>
  <c r="B14628" i="3"/>
  <c r="B14629" i="3"/>
  <c r="B14630" i="3"/>
  <c r="B14631" i="3"/>
  <c r="B14632" i="3"/>
  <c r="B14633" i="3"/>
  <c r="B14634" i="3"/>
  <c r="B14635" i="3"/>
  <c r="B14636" i="3"/>
  <c r="B14637" i="3"/>
  <c r="B14638" i="3"/>
  <c r="B14639" i="3"/>
  <c r="B14640" i="3"/>
  <c r="B14641" i="3"/>
  <c r="B14642" i="3"/>
  <c r="B14643" i="3"/>
  <c r="B14644" i="3"/>
  <c r="B14645" i="3"/>
  <c r="B14646" i="3"/>
  <c r="B14647" i="3"/>
  <c r="B14648" i="3"/>
  <c r="B14649" i="3"/>
  <c r="B14650" i="3"/>
  <c r="B14651" i="3"/>
  <c r="B14652" i="3"/>
  <c r="B14653" i="3"/>
  <c r="B14654" i="3"/>
  <c r="B14655" i="3"/>
  <c r="B14656" i="3"/>
  <c r="B14657" i="3"/>
  <c r="B14658" i="3"/>
  <c r="B14659" i="3"/>
  <c r="B14660" i="3"/>
  <c r="B14661" i="3"/>
  <c r="B14662" i="3"/>
  <c r="B14663" i="3"/>
  <c r="B14664" i="3"/>
  <c r="B14665" i="3"/>
  <c r="B14666" i="3"/>
  <c r="B14667" i="3"/>
  <c r="B14668" i="3"/>
  <c r="B14669" i="3"/>
  <c r="B14670" i="3"/>
  <c r="B14671" i="3"/>
  <c r="B14672" i="3"/>
  <c r="B14673" i="3"/>
  <c r="B14674" i="3"/>
  <c r="B14675" i="3"/>
  <c r="B14676" i="3"/>
  <c r="B14677" i="3"/>
  <c r="B14678" i="3"/>
  <c r="B14679" i="3"/>
  <c r="B14680" i="3"/>
  <c r="B14681" i="3"/>
  <c r="B14682" i="3"/>
  <c r="B14683" i="3"/>
  <c r="B14684" i="3"/>
  <c r="B14685" i="3"/>
  <c r="B14686" i="3"/>
  <c r="B14687" i="3"/>
  <c r="B14688" i="3"/>
  <c r="B14689" i="3"/>
  <c r="B14690" i="3"/>
  <c r="B14691" i="3"/>
  <c r="B14692" i="3"/>
  <c r="B14693" i="3"/>
  <c r="B14694" i="3"/>
  <c r="B14695" i="3"/>
  <c r="B14696" i="3"/>
  <c r="B14697" i="3"/>
  <c r="B14698" i="3"/>
  <c r="B14699" i="3"/>
  <c r="B14700" i="3"/>
  <c r="B14701" i="3"/>
  <c r="B14702" i="3"/>
  <c r="B14703" i="3"/>
  <c r="B14704" i="3"/>
  <c r="B14705" i="3"/>
  <c r="B14706" i="3"/>
  <c r="B14707" i="3"/>
  <c r="B14708" i="3"/>
  <c r="B14709" i="3"/>
  <c r="B14710" i="3"/>
  <c r="B14711" i="3"/>
  <c r="B14712" i="3"/>
  <c r="B14713" i="3"/>
  <c r="B14714" i="3"/>
  <c r="B14715" i="3"/>
  <c r="B14716" i="3"/>
  <c r="B14717" i="3"/>
  <c r="B14718" i="3"/>
  <c r="B14719" i="3"/>
  <c r="B14720" i="3"/>
  <c r="B14721" i="3"/>
  <c r="B14722" i="3"/>
  <c r="B14723" i="3"/>
  <c r="B14724" i="3"/>
  <c r="B14725" i="3"/>
  <c r="B14726" i="3"/>
  <c r="B14727" i="3"/>
  <c r="B14728" i="3"/>
  <c r="B14729" i="3"/>
  <c r="B14730" i="3"/>
  <c r="B14731" i="3"/>
  <c r="B14732" i="3"/>
  <c r="B14733" i="3"/>
  <c r="B14734" i="3"/>
  <c r="B14735" i="3"/>
  <c r="B14736" i="3"/>
  <c r="B14737" i="3"/>
  <c r="B14738" i="3"/>
  <c r="B14739" i="3"/>
  <c r="B14740" i="3"/>
  <c r="B14741" i="3"/>
  <c r="B14742" i="3"/>
  <c r="B14743" i="3"/>
  <c r="B14744" i="3"/>
  <c r="B14745" i="3"/>
  <c r="B14746" i="3"/>
  <c r="B14747" i="3"/>
  <c r="B14748" i="3"/>
  <c r="B14749" i="3"/>
  <c r="B14750" i="3"/>
  <c r="B14751" i="3"/>
  <c r="B14752" i="3"/>
  <c r="B14753" i="3"/>
  <c r="B14754" i="3"/>
  <c r="B14755" i="3"/>
  <c r="B14756" i="3"/>
  <c r="B14757" i="3"/>
  <c r="B14758" i="3"/>
  <c r="B14759" i="3"/>
  <c r="B14760" i="3"/>
  <c r="B14761" i="3"/>
  <c r="B14762" i="3"/>
  <c r="B14763" i="3"/>
  <c r="B14764" i="3"/>
  <c r="B14765" i="3"/>
  <c r="B14766" i="3"/>
  <c r="B14767" i="3"/>
  <c r="B14768" i="3"/>
  <c r="B14769" i="3"/>
  <c r="B14770" i="3"/>
  <c r="B14771" i="3"/>
  <c r="B14772" i="3"/>
  <c r="B14773" i="3"/>
  <c r="B14774" i="3"/>
  <c r="B14775" i="3"/>
  <c r="B14776" i="3"/>
  <c r="B14777" i="3"/>
  <c r="B14778" i="3"/>
  <c r="B14779" i="3"/>
  <c r="B14780" i="3"/>
  <c r="B14781" i="3"/>
  <c r="B14782" i="3"/>
  <c r="B14783" i="3"/>
  <c r="B14784" i="3"/>
  <c r="B14785" i="3"/>
  <c r="B14786" i="3"/>
  <c r="B14787" i="3"/>
  <c r="B14788" i="3"/>
  <c r="B14789" i="3"/>
  <c r="B14790" i="3"/>
  <c r="B14791" i="3"/>
  <c r="B14792" i="3"/>
  <c r="B14793" i="3"/>
  <c r="B14794" i="3"/>
  <c r="B14795" i="3"/>
  <c r="B14796" i="3"/>
  <c r="B14797" i="3"/>
  <c r="B14798" i="3"/>
  <c r="B14799" i="3"/>
  <c r="B14800" i="3"/>
  <c r="B14801" i="3"/>
  <c r="B14802" i="3"/>
  <c r="B14803" i="3"/>
  <c r="B14804" i="3"/>
  <c r="B14805" i="3"/>
  <c r="B14806" i="3"/>
  <c r="B14807" i="3"/>
  <c r="B14808" i="3"/>
  <c r="B14809" i="3"/>
  <c r="B14810" i="3"/>
  <c r="B14811" i="3"/>
  <c r="B14812" i="3"/>
  <c r="B14813" i="3"/>
  <c r="B14814" i="3"/>
  <c r="B14815" i="3"/>
  <c r="B14816" i="3"/>
  <c r="B14817" i="3"/>
  <c r="B14818" i="3"/>
  <c r="B14819" i="3"/>
  <c r="B14820" i="3"/>
  <c r="B14821" i="3"/>
  <c r="B14822" i="3"/>
  <c r="B14823" i="3"/>
  <c r="B14824" i="3"/>
  <c r="B14825" i="3"/>
  <c r="B14826" i="3"/>
  <c r="B14827" i="3"/>
  <c r="B14828" i="3"/>
  <c r="B14829" i="3"/>
  <c r="B14830" i="3"/>
  <c r="B14831" i="3"/>
  <c r="B14832" i="3"/>
  <c r="B14833" i="3"/>
  <c r="B14834" i="3"/>
  <c r="B14835" i="3"/>
  <c r="B14836" i="3"/>
  <c r="B14837" i="3"/>
  <c r="B14838" i="3"/>
  <c r="B14839" i="3"/>
  <c r="B14840" i="3"/>
  <c r="B14841" i="3"/>
  <c r="B14842" i="3"/>
  <c r="B14843" i="3"/>
  <c r="B14844" i="3"/>
  <c r="B14845" i="3"/>
  <c r="B14846" i="3"/>
  <c r="B14847" i="3"/>
  <c r="B14848" i="3"/>
  <c r="B14849" i="3"/>
  <c r="B14850" i="3"/>
  <c r="B14851" i="3"/>
  <c r="B14852" i="3"/>
  <c r="B14853" i="3"/>
  <c r="B14854" i="3"/>
  <c r="B14855" i="3"/>
  <c r="B14856" i="3"/>
  <c r="B14857" i="3"/>
  <c r="B14858" i="3"/>
  <c r="B14859" i="3"/>
  <c r="B14860" i="3"/>
  <c r="B14861" i="3"/>
  <c r="B14862" i="3"/>
  <c r="B14863" i="3"/>
  <c r="B14864" i="3"/>
  <c r="B14865" i="3"/>
  <c r="B14866" i="3"/>
  <c r="B14867" i="3"/>
  <c r="B14868" i="3"/>
  <c r="B14869" i="3"/>
  <c r="B14870" i="3"/>
  <c r="B14871" i="3"/>
  <c r="B14872" i="3"/>
  <c r="B14873" i="3"/>
  <c r="B14874" i="3"/>
  <c r="B14875" i="3"/>
  <c r="B14876" i="3"/>
  <c r="B14877" i="3"/>
  <c r="B14878" i="3"/>
  <c r="B14879" i="3"/>
  <c r="B14880" i="3"/>
  <c r="B14881" i="3"/>
  <c r="B14882" i="3"/>
  <c r="B14883" i="3"/>
  <c r="B14884" i="3"/>
  <c r="B14885" i="3"/>
  <c r="B14886" i="3"/>
  <c r="B14887" i="3"/>
  <c r="B14888" i="3"/>
  <c r="B14889" i="3"/>
  <c r="B14890" i="3"/>
  <c r="B14891" i="3"/>
  <c r="B14892" i="3"/>
  <c r="B14893" i="3"/>
  <c r="B14894" i="3"/>
  <c r="B14895" i="3"/>
  <c r="B14896" i="3"/>
  <c r="B14897" i="3"/>
  <c r="B14898" i="3"/>
  <c r="B14899" i="3"/>
  <c r="B14900" i="3"/>
  <c r="B14901" i="3"/>
  <c r="B14902" i="3"/>
  <c r="B14903" i="3"/>
  <c r="B14904" i="3"/>
  <c r="B14905" i="3"/>
  <c r="B14906" i="3"/>
  <c r="B14907" i="3"/>
  <c r="B14908" i="3"/>
  <c r="B14909" i="3"/>
  <c r="B14910" i="3"/>
  <c r="B14911" i="3"/>
  <c r="B14912" i="3"/>
  <c r="B14913" i="3"/>
  <c r="B14914" i="3"/>
  <c r="B14915" i="3"/>
  <c r="B14916" i="3"/>
  <c r="B14917" i="3"/>
  <c r="B14918" i="3"/>
  <c r="B14919" i="3"/>
  <c r="B14920" i="3"/>
  <c r="B14921" i="3"/>
  <c r="B14922" i="3"/>
  <c r="B14923" i="3"/>
  <c r="B14924" i="3"/>
  <c r="B14925" i="3"/>
  <c r="B14926" i="3"/>
  <c r="B14927" i="3"/>
  <c r="B14928" i="3"/>
  <c r="B14929" i="3"/>
  <c r="B14930" i="3"/>
  <c r="B14931" i="3"/>
  <c r="B14932" i="3"/>
  <c r="B14933" i="3"/>
  <c r="B14934" i="3"/>
  <c r="B14935" i="3"/>
  <c r="B14936" i="3"/>
  <c r="B14937" i="3"/>
  <c r="B14938" i="3"/>
  <c r="B14939" i="3"/>
  <c r="B14940" i="3"/>
  <c r="B14941" i="3"/>
  <c r="B14942" i="3"/>
  <c r="B14943" i="3"/>
  <c r="B14944" i="3"/>
  <c r="B14945" i="3"/>
  <c r="B14946" i="3"/>
  <c r="B14947" i="3"/>
  <c r="B14948" i="3"/>
  <c r="B14949" i="3"/>
  <c r="B14950" i="3"/>
  <c r="B14951" i="3"/>
  <c r="B14952" i="3"/>
  <c r="B14953" i="3"/>
  <c r="B14954" i="3"/>
  <c r="B14955" i="3"/>
  <c r="B14956" i="3"/>
  <c r="B14957" i="3"/>
  <c r="B14958" i="3"/>
  <c r="B14959" i="3"/>
  <c r="B14960" i="3"/>
  <c r="B14961" i="3"/>
  <c r="B14962" i="3"/>
  <c r="B14963" i="3"/>
  <c r="B14964" i="3"/>
  <c r="B14965" i="3"/>
  <c r="B14966" i="3"/>
  <c r="B14967" i="3"/>
  <c r="B14968" i="3"/>
  <c r="B14969" i="3"/>
  <c r="B14970" i="3"/>
  <c r="B14971" i="3"/>
  <c r="B14972" i="3"/>
  <c r="B14973" i="3"/>
  <c r="B14974" i="3"/>
  <c r="B14975" i="3"/>
  <c r="B14976" i="3"/>
  <c r="B14977" i="3"/>
  <c r="B14978" i="3"/>
  <c r="B14979" i="3"/>
  <c r="B14980" i="3"/>
  <c r="B14981" i="3"/>
  <c r="B14982" i="3"/>
  <c r="B14983" i="3"/>
  <c r="B14984" i="3"/>
  <c r="B14985" i="3"/>
  <c r="B14986" i="3"/>
  <c r="B14987" i="3"/>
  <c r="B14988" i="3"/>
  <c r="B14989" i="3"/>
  <c r="B14990" i="3"/>
  <c r="B14991" i="3"/>
  <c r="B14992" i="3"/>
  <c r="B14993" i="3"/>
  <c r="B14994" i="3"/>
  <c r="B14995" i="3"/>
  <c r="B14996" i="3"/>
  <c r="B14997" i="3"/>
  <c r="B14998" i="3"/>
  <c r="B14999" i="3"/>
  <c r="B15000" i="3"/>
  <c r="B15001" i="3"/>
  <c r="B15002" i="3"/>
  <c r="B15003" i="3"/>
  <c r="B15004" i="3"/>
  <c r="B15005" i="3"/>
  <c r="B15006" i="3"/>
  <c r="B15007" i="3"/>
  <c r="B15008" i="3"/>
  <c r="B15009" i="3"/>
  <c r="B15010" i="3"/>
  <c r="B15011" i="3"/>
  <c r="B15012" i="3"/>
  <c r="B15013" i="3"/>
  <c r="B15014" i="3"/>
  <c r="B15015" i="3"/>
  <c r="B15016" i="3"/>
  <c r="B15017" i="3"/>
  <c r="B15018" i="3"/>
  <c r="B15019" i="3"/>
  <c r="B15020" i="3"/>
  <c r="B15021" i="3"/>
  <c r="B15022" i="3"/>
  <c r="B15023" i="3"/>
  <c r="B15024" i="3"/>
  <c r="B15025" i="3"/>
  <c r="B15026" i="3"/>
  <c r="B15027" i="3"/>
  <c r="B15028" i="3"/>
  <c r="B15029" i="3"/>
  <c r="B15030" i="3"/>
  <c r="B15031" i="3"/>
  <c r="B15032" i="3"/>
  <c r="B15033" i="3"/>
  <c r="B15034" i="3"/>
  <c r="B15035" i="3"/>
  <c r="B15036" i="3"/>
  <c r="B15037" i="3"/>
  <c r="B15038" i="3"/>
  <c r="B15039" i="3"/>
  <c r="B15040" i="3"/>
  <c r="B15041" i="3"/>
  <c r="B15042" i="3"/>
  <c r="B15043" i="3"/>
  <c r="B15044" i="3"/>
  <c r="B15045" i="3"/>
  <c r="B15046" i="3"/>
  <c r="B15047" i="3"/>
  <c r="B15048" i="3"/>
  <c r="B15049" i="3"/>
  <c r="B15050" i="3"/>
  <c r="B15051" i="3"/>
  <c r="B15052" i="3"/>
  <c r="B15053" i="3"/>
  <c r="B15054" i="3"/>
  <c r="B15055" i="3"/>
  <c r="B15056" i="3"/>
  <c r="B15057" i="3"/>
  <c r="B15058" i="3"/>
  <c r="B15059" i="3"/>
  <c r="B15060" i="3"/>
  <c r="B15061" i="3"/>
  <c r="B15062" i="3"/>
  <c r="B15063" i="3"/>
  <c r="B15064" i="3"/>
  <c r="B15065" i="3"/>
  <c r="B15066" i="3"/>
  <c r="B15067" i="3"/>
  <c r="B15068" i="3"/>
  <c r="B15069" i="3"/>
  <c r="B15070" i="3"/>
  <c r="B15071" i="3"/>
  <c r="B15072" i="3"/>
  <c r="B15073" i="3"/>
  <c r="B15074" i="3"/>
  <c r="B15075" i="3"/>
  <c r="B15076" i="3"/>
  <c r="B15077" i="3"/>
  <c r="B15078" i="3"/>
  <c r="B15079" i="3"/>
  <c r="B15080" i="3"/>
  <c r="B15081" i="3"/>
  <c r="B15082" i="3"/>
  <c r="B15083" i="3"/>
  <c r="B15084" i="3"/>
  <c r="B15085" i="3"/>
  <c r="B15086" i="3"/>
  <c r="B15087" i="3"/>
  <c r="B15088" i="3"/>
  <c r="B15089" i="3"/>
  <c r="B15090" i="3"/>
  <c r="B15091" i="3"/>
  <c r="B15092" i="3"/>
  <c r="B15093" i="3"/>
  <c r="B15094" i="3"/>
  <c r="B15095" i="3"/>
  <c r="B15096" i="3"/>
  <c r="B15097" i="3"/>
  <c r="B15098" i="3"/>
  <c r="B15099" i="3"/>
  <c r="B15100" i="3"/>
  <c r="B15101" i="3"/>
  <c r="B15102" i="3"/>
  <c r="B15103" i="3"/>
  <c r="B15104" i="3"/>
  <c r="B15105" i="3"/>
  <c r="B15106" i="3"/>
  <c r="B15107" i="3"/>
  <c r="B15108" i="3"/>
  <c r="B15109" i="3"/>
  <c r="B15110" i="3"/>
  <c r="B15111" i="3"/>
  <c r="B15112" i="3"/>
  <c r="B15113" i="3"/>
  <c r="B15114" i="3"/>
  <c r="B15115" i="3"/>
  <c r="B15116" i="3"/>
  <c r="B15117" i="3"/>
  <c r="B15118" i="3"/>
  <c r="B15119" i="3"/>
  <c r="B15120" i="3"/>
  <c r="B15121" i="3"/>
  <c r="B15122" i="3"/>
  <c r="B15123" i="3"/>
  <c r="B15124" i="3"/>
  <c r="B15125" i="3"/>
  <c r="B15126" i="3"/>
  <c r="B15127" i="3"/>
  <c r="B15128" i="3"/>
  <c r="B15129" i="3"/>
  <c r="B15130" i="3"/>
  <c r="B15131" i="3"/>
  <c r="B15132" i="3"/>
  <c r="B15133" i="3"/>
  <c r="B15134" i="3"/>
  <c r="B15135" i="3"/>
  <c r="B15136" i="3"/>
  <c r="B15137" i="3"/>
  <c r="B15138" i="3"/>
  <c r="B15139" i="3"/>
  <c r="B15140" i="3"/>
  <c r="B15141" i="3"/>
  <c r="B15142" i="3"/>
  <c r="B15143" i="3"/>
  <c r="B15144" i="3"/>
  <c r="B15145" i="3"/>
  <c r="B15146" i="3"/>
  <c r="B15147" i="3"/>
  <c r="B15148" i="3"/>
  <c r="B15149" i="3"/>
  <c r="B15150" i="3"/>
  <c r="B15151" i="3"/>
  <c r="B15152" i="3"/>
  <c r="B15153" i="3"/>
  <c r="B15154" i="3"/>
  <c r="B15155" i="3"/>
  <c r="B15156" i="3"/>
  <c r="B15157" i="3"/>
  <c r="B15158" i="3"/>
  <c r="B15159" i="3"/>
  <c r="B15160" i="3"/>
  <c r="B15161" i="3"/>
  <c r="B15162" i="3"/>
  <c r="B15163" i="3"/>
  <c r="B15164" i="3"/>
  <c r="B15165" i="3"/>
  <c r="B15166" i="3"/>
  <c r="B15167" i="3"/>
  <c r="B15168" i="3"/>
  <c r="B15169" i="3"/>
  <c r="B15170" i="3"/>
  <c r="B15171" i="3"/>
  <c r="B15172" i="3"/>
  <c r="B15173" i="3"/>
  <c r="B15174" i="3"/>
  <c r="B15175" i="3"/>
  <c r="B15176" i="3"/>
  <c r="B15177" i="3"/>
  <c r="B15178" i="3"/>
  <c r="B15179" i="3"/>
  <c r="B15180" i="3"/>
  <c r="B15181" i="3"/>
  <c r="B15182" i="3"/>
  <c r="B15183" i="3"/>
  <c r="B15184" i="3"/>
  <c r="B15185" i="3"/>
  <c r="B15186" i="3"/>
  <c r="B15187" i="3"/>
  <c r="B15188" i="3"/>
  <c r="B15189" i="3"/>
  <c r="B15190" i="3"/>
  <c r="B15191" i="3"/>
  <c r="B15192" i="3"/>
  <c r="B15193" i="3"/>
  <c r="B15194" i="3"/>
  <c r="B15195" i="3"/>
  <c r="B15196" i="3"/>
  <c r="B15197" i="3"/>
  <c r="B15198" i="3"/>
  <c r="B15199" i="3"/>
  <c r="B15200" i="3"/>
  <c r="B15201" i="3"/>
  <c r="B15202" i="3"/>
  <c r="B15203" i="3"/>
  <c r="B15204" i="3"/>
  <c r="B15205" i="3"/>
  <c r="B15206" i="3"/>
  <c r="B15207" i="3"/>
  <c r="B15208" i="3"/>
  <c r="B15209" i="3"/>
  <c r="B15210" i="3"/>
  <c r="B15211" i="3"/>
  <c r="B15212" i="3"/>
  <c r="B15213" i="3"/>
  <c r="B15214" i="3"/>
  <c r="B15215" i="3"/>
  <c r="B15216" i="3"/>
  <c r="B15217" i="3"/>
  <c r="B15218" i="3"/>
  <c r="B15219" i="3"/>
  <c r="B15220" i="3"/>
  <c r="B15221" i="3"/>
  <c r="B15222" i="3"/>
  <c r="B15223" i="3"/>
  <c r="B15224" i="3"/>
  <c r="B15225" i="3"/>
  <c r="B15226" i="3"/>
  <c r="B15227" i="3"/>
  <c r="B15228" i="3"/>
  <c r="B15229" i="3"/>
  <c r="B15230" i="3"/>
  <c r="B15231" i="3"/>
  <c r="B15232" i="3"/>
  <c r="B15233" i="3"/>
  <c r="B15234" i="3"/>
  <c r="B15235" i="3"/>
  <c r="B15236" i="3"/>
  <c r="B15237" i="3"/>
  <c r="B15238" i="3"/>
  <c r="B15239" i="3"/>
  <c r="B15240" i="3"/>
  <c r="B15241" i="3"/>
  <c r="B15242" i="3"/>
  <c r="B15243" i="3"/>
  <c r="B15244" i="3"/>
  <c r="B15245" i="3"/>
  <c r="B15246" i="3"/>
  <c r="B15247" i="3"/>
  <c r="B15248" i="3"/>
  <c r="B15249" i="3"/>
  <c r="B15250" i="3"/>
  <c r="B15251" i="3"/>
  <c r="B15252" i="3"/>
  <c r="B15253" i="3"/>
  <c r="B15254" i="3"/>
  <c r="B15255" i="3"/>
  <c r="B15256" i="3"/>
  <c r="B15257" i="3"/>
  <c r="B15258" i="3"/>
  <c r="B15259" i="3"/>
  <c r="B15260" i="3"/>
  <c r="B15261" i="3"/>
  <c r="B15262" i="3"/>
  <c r="B15263" i="3"/>
  <c r="B15264" i="3"/>
  <c r="B15265" i="3"/>
  <c r="B15266" i="3"/>
  <c r="B15267" i="3"/>
  <c r="B15268" i="3"/>
  <c r="B15269" i="3"/>
  <c r="B15270" i="3"/>
  <c r="B15271" i="3"/>
  <c r="B15272" i="3"/>
  <c r="B15273" i="3"/>
  <c r="B15274" i="3"/>
  <c r="B15275" i="3"/>
  <c r="B15276" i="3"/>
  <c r="B15277" i="3"/>
  <c r="B15278" i="3"/>
  <c r="B15279" i="3"/>
  <c r="B15280" i="3"/>
  <c r="B15281" i="3"/>
  <c r="B15282" i="3"/>
  <c r="B15283" i="3"/>
  <c r="B15284" i="3"/>
  <c r="B15285" i="3"/>
  <c r="B15286" i="3"/>
  <c r="B15287" i="3"/>
  <c r="B15288" i="3"/>
  <c r="B15289" i="3"/>
  <c r="B15290" i="3"/>
  <c r="B15291" i="3"/>
  <c r="B15292" i="3"/>
  <c r="B15293" i="3"/>
  <c r="B15294" i="3"/>
  <c r="B15295" i="3"/>
  <c r="B15296" i="3"/>
  <c r="B15297" i="3"/>
  <c r="B15298" i="3"/>
  <c r="B15299" i="3"/>
  <c r="B15300" i="3"/>
  <c r="B15301" i="3"/>
  <c r="B15302" i="3"/>
  <c r="B15303" i="3"/>
  <c r="B15304" i="3"/>
  <c r="B15305" i="3"/>
  <c r="B15306" i="3"/>
  <c r="B15307" i="3"/>
  <c r="B15308" i="3"/>
  <c r="B15309" i="3"/>
  <c r="B15310" i="3"/>
  <c r="B15311" i="3"/>
  <c r="B15312" i="3"/>
  <c r="B15313" i="3"/>
  <c r="B15314" i="3"/>
  <c r="B15315" i="3"/>
  <c r="B15316" i="3"/>
  <c r="B15317" i="3"/>
  <c r="B15318" i="3"/>
  <c r="B15319" i="3"/>
  <c r="B15320" i="3"/>
  <c r="B15321" i="3"/>
  <c r="B15322" i="3"/>
  <c r="B15323" i="3"/>
  <c r="B15324" i="3"/>
  <c r="B15325" i="3"/>
  <c r="B15326" i="3"/>
  <c r="B15327" i="3"/>
  <c r="B15328" i="3"/>
  <c r="B15329" i="3"/>
  <c r="B15330" i="3"/>
  <c r="B15331" i="3"/>
  <c r="B15332" i="3"/>
  <c r="B15333" i="3"/>
  <c r="B15334" i="3"/>
  <c r="B15335" i="3"/>
  <c r="B15336" i="3"/>
  <c r="B15337" i="3"/>
  <c r="B15338" i="3"/>
  <c r="B15339" i="3"/>
  <c r="B15340" i="3"/>
  <c r="B15341" i="3"/>
  <c r="B15342" i="3"/>
  <c r="B15343" i="3"/>
  <c r="B15344" i="3"/>
  <c r="B15345" i="3"/>
  <c r="B15346" i="3"/>
  <c r="B15347" i="3"/>
  <c r="B15348" i="3"/>
  <c r="B15349" i="3"/>
  <c r="B15350" i="3"/>
  <c r="B15351" i="3"/>
  <c r="B15352" i="3"/>
  <c r="B15353" i="3"/>
  <c r="B15354" i="3"/>
  <c r="B15355" i="3"/>
  <c r="B15356" i="3"/>
  <c r="B15357" i="3"/>
  <c r="B15358" i="3"/>
  <c r="B15359" i="3"/>
  <c r="B15360" i="3"/>
  <c r="B15361" i="3"/>
  <c r="B15362" i="3"/>
  <c r="B15363" i="3"/>
  <c r="B15364" i="3"/>
  <c r="B15365" i="3"/>
  <c r="B15366" i="3"/>
  <c r="B15367" i="3"/>
  <c r="B15368" i="3"/>
  <c r="B15369" i="3"/>
  <c r="B15370" i="3"/>
  <c r="B15371" i="3"/>
  <c r="B15372" i="3"/>
  <c r="B15373" i="3"/>
  <c r="B15374" i="3"/>
  <c r="B15375" i="3"/>
  <c r="B15376" i="3"/>
  <c r="B15377" i="3"/>
  <c r="B15378" i="3"/>
  <c r="B15379" i="3"/>
  <c r="B15380" i="3"/>
  <c r="B15381" i="3"/>
  <c r="B15382" i="3"/>
  <c r="B15383" i="3"/>
  <c r="B15384" i="3"/>
  <c r="B15385" i="3"/>
  <c r="B15386" i="3"/>
  <c r="B15387" i="3"/>
  <c r="B15388" i="3"/>
  <c r="B15389" i="3"/>
  <c r="B15390" i="3"/>
  <c r="B15391" i="3"/>
  <c r="B15392" i="3"/>
  <c r="B15393" i="3"/>
  <c r="B15394" i="3"/>
  <c r="B15395" i="3"/>
  <c r="B15396" i="3"/>
  <c r="B15397" i="3"/>
  <c r="B15398" i="3"/>
  <c r="B15399" i="3"/>
  <c r="B15400" i="3"/>
  <c r="B15401" i="3"/>
  <c r="B15402" i="3"/>
  <c r="B15403" i="3"/>
  <c r="B15404" i="3"/>
  <c r="B15405" i="3"/>
  <c r="B15406" i="3"/>
  <c r="B15407" i="3"/>
  <c r="B15408" i="3"/>
  <c r="B15409" i="3"/>
  <c r="B15410" i="3"/>
  <c r="B15411" i="3"/>
  <c r="B15412" i="3"/>
  <c r="B15413" i="3"/>
  <c r="B15414" i="3"/>
  <c r="B15415" i="3"/>
  <c r="B15416" i="3"/>
  <c r="B15417" i="3"/>
  <c r="B15418" i="3"/>
  <c r="B15419" i="3"/>
  <c r="B15420" i="3"/>
  <c r="B15421" i="3"/>
  <c r="B15422" i="3"/>
  <c r="B15423" i="3"/>
  <c r="B15424" i="3"/>
  <c r="B15425" i="3"/>
  <c r="B15426" i="3"/>
  <c r="B15427" i="3"/>
  <c r="B15428" i="3"/>
  <c r="B15429" i="3"/>
  <c r="B15430" i="3"/>
  <c r="B15431" i="3"/>
  <c r="B15432" i="3"/>
  <c r="B15433" i="3"/>
  <c r="B15434" i="3"/>
  <c r="B15435" i="3"/>
  <c r="B15436" i="3"/>
  <c r="B15437" i="3"/>
  <c r="B15438" i="3"/>
  <c r="B15439" i="3"/>
  <c r="B15440" i="3"/>
  <c r="B15441" i="3"/>
  <c r="B15442" i="3"/>
  <c r="B15443" i="3"/>
  <c r="B15444" i="3"/>
  <c r="B15445" i="3"/>
  <c r="B15446" i="3"/>
  <c r="B15447" i="3"/>
  <c r="B15448" i="3"/>
  <c r="B15449" i="3"/>
  <c r="B15450" i="3"/>
  <c r="B15451" i="3"/>
  <c r="B15452" i="3"/>
  <c r="B15453" i="3"/>
  <c r="B15454" i="3"/>
  <c r="B15455" i="3"/>
  <c r="B15456" i="3"/>
  <c r="B15457" i="3"/>
  <c r="B15458" i="3"/>
  <c r="B15459" i="3"/>
  <c r="B15460" i="3"/>
  <c r="B15461" i="3"/>
  <c r="B15462" i="3"/>
  <c r="B15463" i="3"/>
  <c r="B15464" i="3"/>
  <c r="B15465" i="3"/>
  <c r="B15466" i="3"/>
  <c r="B15467" i="3"/>
  <c r="B15468" i="3"/>
  <c r="B15469" i="3"/>
  <c r="B15470" i="3"/>
  <c r="B15471" i="3"/>
  <c r="B15472" i="3"/>
  <c r="B15473" i="3"/>
  <c r="B15474" i="3"/>
  <c r="B15475" i="3"/>
  <c r="B15476" i="3"/>
  <c r="B15477" i="3"/>
  <c r="B15478" i="3"/>
  <c r="B15479" i="3"/>
  <c r="B15480" i="3"/>
  <c r="B15481" i="3"/>
  <c r="B15482" i="3"/>
  <c r="B15483" i="3"/>
  <c r="B15484" i="3"/>
  <c r="B15485" i="3"/>
  <c r="B15486" i="3"/>
  <c r="B15487" i="3"/>
  <c r="B15488" i="3"/>
  <c r="B15489" i="3"/>
  <c r="B15490" i="3"/>
  <c r="B15491" i="3"/>
  <c r="B15492" i="3"/>
  <c r="B15493" i="3"/>
  <c r="B15494" i="3"/>
  <c r="B15495" i="3"/>
  <c r="B15496" i="3"/>
  <c r="B15497" i="3"/>
  <c r="B15498" i="3"/>
  <c r="B15499" i="3"/>
  <c r="B15500" i="3"/>
  <c r="B15501" i="3"/>
  <c r="B15502" i="3"/>
  <c r="B15503" i="3"/>
  <c r="B15504" i="3"/>
  <c r="B15505" i="3"/>
  <c r="B15506" i="3"/>
  <c r="B15507" i="3"/>
  <c r="B15508" i="3"/>
  <c r="B15509" i="3"/>
  <c r="B15510" i="3"/>
  <c r="B15511" i="3"/>
  <c r="B15512" i="3"/>
  <c r="B15513" i="3"/>
  <c r="B15514" i="3"/>
  <c r="B15515" i="3"/>
  <c r="B15516" i="3"/>
  <c r="B15517" i="3"/>
  <c r="B15518" i="3"/>
  <c r="B15519" i="3"/>
  <c r="B15520" i="3"/>
  <c r="B15521" i="3"/>
  <c r="B15522" i="3"/>
  <c r="B15523" i="3"/>
  <c r="B15524" i="3"/>
  <c r="B15525" i="3"/>
  <c r="B15526" i="3"/>
  <c r="B15527" i="3"/>
  <c r="B15528" i="3"/>
  <c r="B15529" i="3"/>
  <c r="B15530" i="3"/>
  <c r="B15531" i="3"/>
  <c r="B15532" i="3"/>
  <c r="B15533" i="3"/>
  <c r="B15534" i="3"/>
  <c r="B15535" i="3"/>
  <c r="B15536" i="3"/>
  <c r="B15537" i="3"/>
  <c r="B15538" i="3"/>
  <c r="B15539" i="3"/>
  <c r="B15540" i="3"/>
  <c r="B15541" i="3"/>
  <c r="B15542" i="3"/>
  <c r="B15543" i="3"/>
  <c r="B15544" i="3"/>
  <c r="B15545" i="3"/>
  <c r="B15546" i="3"/>
  <c r="B15547" i="3"/>
  <c r="B15548" i="3"/>
  <c r="B15549" i="3"/>
  <c r="B15550" i="3"/>
  <c r="B15551" i="3"/>
  <c r="B15552" i="3"/>
  <c r="B15553" i="3"/>
  <c r="B15554" i="3"/>
  <c r="B15555" i="3"/>
  <c r="B15556" i="3"/>
  <c r="B15557" i="3"/>
  <c r="B15558" i="3"/>
  <c r="B15559" i="3"/>
  <c r="B15560" i="3"/>
  <c r="B15561" i="3"/>
  <c r="B15562" i="3"/>
  <c r="B15563" i="3"/>
  <c r="B15564" i="3"/>
  <c r="B15565" i="3"/>
  <c r="B15566" i="3"/>
  <c r="B15567" i="3"/>
  <c r="B15568" i="3"/>
  <c r="B15569" i="3"/>
  <c r="B15570" i="3"/>
  <c r="B15571" i="3"/>
  <c r="B15572" i="3"/>
  <c r="B15573" i="3"/>
  <c r="B15574" i="3"/>
  <c r="B15575" i="3"/>
  <c r="B15576" i="3"/>
  <c r="B15577" i="3"/>
  <c r="B15578" i="3"/>
  <c r="B15579" i="3"/>
  <c r="B15580" i="3"/>
  <c r="B15581" i="3"/>
  <c r="B15582" i="3"/>
  <c r="B15583" i="3"/>
  <c r="B15584" i="3"/>
  <c r="B15585" i="3"/>
  <c r="B15586" i="3"/>
  <c r="B15587" i="3"/>
  <c r="B15588" i="3"/>
  <c r="B15589" i="3"/>
  <c r="B15590" i="3"/>
  <c r="B15591" i="3"/>
  <c r="B15592" i="3"/>
  <c r="B15593" i="3"/>
  <c r="B15594" i="3"/>
  <c r="B15595" i="3"/>
  <c r="B15596" i="3"/>
  <c r="B15597" i="3"/>
  <c r="B15598" i="3"/>
  <c r="B15599" i="3"/>
  <c r="B15600" i="3"/>
  <c r="B15601" i="3"/>
  <c r="B15602" i="3"/>
  <c r="B15603" i="3"/>
  <c r="B15604" i="3"/>
  <c r="B15605" i="3"/>
  <c r="B15606" i="3"/>
  <c r="B15607" i="3"/>
  <c r="B15608" i="3"/>
  <c r="B15609" i="3"/>
  <c r="B15610" i="3"/>
  <c r="B15611" i="3"/>
  <c r="B15612" i="3"/>
  <c r="B15613" i="3"/>
  <c r="B15614" i="3"/>
  <c r="B15615" i="3"/>
  <c r="B15616" i="3"/>
  <c r="B15617" i="3"/>
  <c r="B15618" i="3"/>
  <c r="B15619" i="3"/>
  <c r="B15620" i="3"/>
  <c r="B15621" i="3"/>
  <c r="B15622" i="3"/>
  <c r="B15623" i="3"/>
  <c r="B15624" i="3"/>
  <c r="B15625" i="3"/>
  <c r="B15626" i="3"/>
  <c r="B15627" i="3"/>
  <c r="B15628" i="3"/>
  <c r="B15629" i="3"/>
  <c r="B15630" i="3"/>
  <c r="B15631" i="3"/>
  <c r="B15632" i="3"/>
  <c r="B15633" i="3"/>
  <c r="B15634" i="3"/>
  <c r="B15635" i="3"/>
  <c r="B15636" i="3"/>
  <c r="B15637" i="3"/>
  <c r="B15638" i="3"/>
  <c r="B15639" i="3"/>
  <c r="B15640" i="3"/>
  <c r="B15641" i="3"/>
  <c r="B15642" i="3"/>
  <c r="B15643" i="3"/>
  <c r="B15644" i="3"/>
  <c r="B15645" i="3"/>
  <c r="B15646" i="3"/>
  <c r="B15647" i="3"/>
  <c r="B15648" i="3"/>
  <c r="B15649" i="3"/>
  <c r="B15650" i="3"/>
  <c r="B15651" i="3"/>
  <c r="B15652" i="3"/>
  <c r="B15653" i="3"/>
  <c r="B15654" i="3"/>
  <c r="B15655" i="3"/>
  <c r="B15656" i="3"/>
  <c r="B15657" i="3"/>
  <c r="B15658" i="3"/>
  <c r="B15659" i="3"/>
  <c r="B15660" i="3"/>
  <c r="B15661" i="3"/>
  <c r="B15662" i="3"/>
  <c r="B15663" i="3"/>
  <c r="B15664" i="3"/>
  <c r="B15665" i="3"/>
  <c r="B15666" i="3"/>
  <c r="B15667" i="3"/>
  <c r="B15668" i="3"/>
  <c r="B15669" i="3"/>
  <c r="B15670" i="3"/>
  <c r="B15671" i="3"/>
  <c r="B15672" i="3"/>
  <c r="B15673" i="3"/>
  <c r="B15674" i="3"/>
  <c r="B15675" i="3"/>
  <c r="B15676" i="3"/>
  <c r="B15677" i="3"/>
  <c r="B15678" i="3"/>
  <c r="B15679" i="3"/>
  <c r="B15680" i="3"/>
  <c r="B15681" i="3"/>
  <c r="B15682" i="3"/>
  <c r="B15683" i="3"/>
  <c r="B15684" i="3"/>
  <c r="B15685" i="3"/>
  <c r="B15686" i="3"/>
  <c r="B15687" i="3"/>
  <c r="B15688" i="3"/>
  <c r="B15689" i="3"/>
  <c r="B15690" i="3"/>
  <c r="B15691" i="3"/>
  <c r="B15692" i="3"/>
  <c r="B15693" i="3"/>
  <c r="B15694" i="3"/>
  <c r="B15695" i="3"/>
  <c r="B15696" i="3"/>
  <c r="B15697" i="3"/>
  <c r="B15698" i="3"/>
  <c r="B15699" i="3"/>
  <c r="B15700" i="3"/>
  <c r="B15701" i="3"/>
  <c r="B15702" i="3"/>
  <c r="B15703" i="3"/>
  <c r="B15704" i="3"/>
  <c r="B15705" i="3"/>
  <c r="B15706" i="3"/>
  <c r="B15707" i="3"/>
  <c r="B15708" i="3"/>
  <c r="B15709" i="3"/>
  <c r="B15710" i="3"/>
  <c r="B15711" i="3"/>
  <c r="B15712" i="3"/>
  <c r="B15713" i="3"/>
  <c r="B15714" i="3"/>
  <c r="B15715" i="3"/>
  <c r="B15716" i="3"/>
  <c r="B15717" i="3"/>
  <c r="B15718" i="3"/>
  <c r="B15719" i="3"/>
  <c r="B15720" i="3"/>
  <c r="B15721" i="3"/>
  <c r="B15722" i="3"/>
  <c r="B15723" i="3"/>
  <c r="B15724" i="3"/>
  <c r="B15725" i="3"/>
  <c r="B15726" i="3"/>
  <c r="B15727" i="3"/>
  <c r="B15728" i="3"/>
  <c r="B15729" i="3"/>
  <c r="B15730" i="3"/>
  <c r="B15731" i="3"/>
  <c r="B15732" i="3"/>
  <c r="B15733" i="3"/>
  <c r="B15734" i="3"/>
  <c r="B15735" i="3"/>
  <c r="B15736" i="3"/>
  <c r="B15737" i="3"/>
  <c r="B15738" i="3"/>
  <c r="B15739" i="3"/>
  <c r="B15740" i="3"/>
  <c r="B15741" i="3"/>
  <c r="B15742" i="3"/>
  <c r="B15743" i="3"/>
  <c r="B15744" i="3"/>
  <c r="B15745" i="3"/>
  <c r="B15746" i="3"/>
  <c r="B15747" i="3"/>
  <c r="B15748" i="3"/>
  <c r="B15749" i="3"/>
  <c r="B15750" i="3"/>
  <c r="B15751" i="3"/>
  <c r="B15752" i="3"/>
  <c r="B15753" i="3"/>
  <c r="B15754" i="3"/>
  <c r="B15755" i="3"/>
  <c r="B15756" i="3"/>
  <c r="B15757" i="3"/>
  <c r="B15758" i="3"/>
  <c r="B15759" i="3"/>
  <c r="B15760" i="3"/>
  <c r="B15761" i="3"/>
  <c r="B15762" i="3"/>
  <c r="B15763" i="3"/>
  <c r="B15764" i="3"/>
  <c r="B15765" i="3"/>
  <c r="B15766" i="3"/>
  <c r="B15767" i="3"/>
  <c r="B15768" i="3"/>
  <c r="B15769" i="3"/>
  <c r="B15770" i="3"/>
  <c r="B15771" i="3"/>
  <c r="B15772" i="3"/>
  <c r="B15773" i="3"/>
  <c r="B15774" i="3"/>
  <c r="B15775" i="3"/>
  <c r="B15776" i="3"/>
  <c r="B15777" i="3"/>
  <c r="B15778" i="3"/>
  <c r="B15779" i="3"/>
  <c r="B15780" i="3"/>
  <c r="B15781" i="3"/>
  <c r="B15782" i="3"/>
  <c r="B15783" i="3"/>
  <c r="B15784" i="3"/>
  <c r="B15785" i="3"/>
  <c r="B15786" i="3"/>
  <c r="B15787" i="3"/>
  <c r="B15788" i="3"/>
  <c r="B15789" i="3"/>
  <c r="B15790" i="3"/>
  <c r="B15791" i="3"/>
  <c r="B15792" i="3"/>
  <c r="B15793" i="3"/>
  <c r="B15794" i="3"/>
  <c r="B15795" i="3"/>
  <c r="B15796" i="3"/>
  <c r="B15797" i="3"/>
  <c r="B15798" i="3"/>
  <c r="B15799" i="3"/>
  <c r="B15800" i="3"/>
  <c r="B15801" i="3"/>
  <c r="B15802" i="3"/>
  <c r="B15803" i="3"/>
  <c r="B15804" i="3"/>
  <c r="B15805" i="3"/>
  <c r="B15806" i="3"/>
  <c r="B15807" i="3"/>
  <c r="B15808" i="3"/>
  <c r="B15809" i="3"/>
  <c r="B15810" i="3"/>
  <c r="B15811" i="3"/>
  <c r="B15812" i="3"/>
  <c r="B15813" i="3"/>
  <c r="B15814" i="3"/>
  <c r="B15815" i="3"/>
  <c r="B15816" i="3"/>
  <c r="B15817" i="3"/>
  <c r="B15818" i="3"/>
  <c r="B15819" i="3"/>
  <c r="B15820" i="3"/>
  <c r="B15821" i="3"/>
  <c r="B15822" i="3"/>
  <c r="B15823" i="3"/>
  <c r="B15824" i="3"/>
  <c r="B15825" i="3"/>
  <c r="B15826" i="3"/>
  <c r="B15827" i="3"/>
  <c r="B15828" i="3"/>
  <c r="B15829" i="3"/>
  <c r="B15830" i="3"/>
  <c r="B15831" i="3"/>
  <c r="B15832" i="3"/>
  <c r="B15833" i="3"/>
  <c r="B15834" i="3"/>
  <c r="B15835" i="3"/>
  <c r="B15836" i="3"/>
  <c r="B15837" i="3"/>
  <c r="B15838" i="3"/>
  <c r="B15839" i="3"/>
  <c r="B15840" i="3"/>
  <c r="B15841" i="3"/>
  <c r="B15842" i="3"/>
  <c r="B15843" i="3"/>
  <c r="B15844" i="3"/>
  <c r="B15845" i="3"/>
  <c r="B15846" i="3"/>
  <c r="B15847" i="3"/>
  <c r="B15848" i="3"/>
  <c r="B15849" i="3"/>
  <c r="B15850" i="3"/>
  <c r="B15851" i="3"/>
  <c r="B15852" i="3"/>
  <c r="B15853" i="3"/>
  <c r="B15854" i="3"/>
  <c r="B15855" i="3"/>
  <c r="B15856" i="3"/>
  <c r="B15857" i="3"/>
  <c r="B15858" i="3"/>
  <c r="B15859" i="3"/>
  <c r="B15860" i="3"/>
  <c r="B15861" i="3"/>
  <c r="B15862" i="3"/>
  <c r="B15863" i="3"/>
  <c r="B15864" i="3"/>
  <c r="B15865" i="3"/>
  <c r="B15866" i="3"/>
  <c r="B15867" i="3"/>
  <c r="B15868" i="3"/>
  <c r="B15869" i="3"/>
  <c r="B15870" i="3"/>
  <c r="B15871" i="3"/>
  <c r="B15872" i="3"/>
  <c r="B15873" i="3"/>
  <c r="B15874" i="3"/>
  <c r="B15875" i="3"/>
  <c r="B15876" i="3"/>
  <c r="B15877" i="3"/>
  <c r="B15878" i="3"/>
  <c r="B15879" i="3"/>
  <c r="B15880" i="3"/>
  <c r="B15881" i="3"/>
  <c r="B15882" i="3"/>
  <c r="B15883" i="3"/>
  <c r="B15884" i="3"/>
  <c r="B15885" i="3"/>
  <c r="B15886" i="3"/>
  <c r="B15887" i="3"/>
  <c r="B15888" i="3"/>
  <c r="B15889" i="3"/>
  <c r="B15890" i="3"/>
  <c r="B15891" i="3"/>
  <c r="B15892" i="3"/>
  <c r="B15893" i="3"/>
  <c r="B15894" i="3"/>
  <c r="B15895" i="3"/>
  <c r="B15896" i="3"/>
  <c r="B15897" i="3"/>
  <c r="B15898" i="3"/>
  <c r="B15899" i="3"/>
  <c r="B15900" i="3"/>
  <c r="B15901" i="3"/>
  <c r="B15902" i="3"/>
  <c r="B15903" i="3"/>
  <c r="B15904" i="3"/>
  <c r="B15905" i="3"/>
  <c r="B15906" i="3"/>
  <c r="B15907" i="3"/>
  <c r="B15908" i="3"/>
  <c r="B15909" i="3"/>
  <c r="B15910" i="3"/>
  <c r="B15911" i="3"/>
  <c r="B15912" i="3"/>
  <c r="B15913" i="3"/>
  <c r="B15914" i="3"/>
  <c r="B15915" i="3"/>
  <c r="B15916" i="3"/>
  <c r="B15917" i="3"/>
  <c r="B15918" i="3"/>
  <c r="B15919" i="3"/>
  <c r="B15920" i="3"/>
  <c r="B15921" i="3"/>
  <c r="B15922" i="3"/>
  <c r="B15923" i="3"/>
  <c r="B15924" i="3"/>
  <c r="B15925" i="3"/>
  <c r="B15926" i="3"/>
  <c r="B15927" i="3"/>
  <c r="B15928" i="3"/>
  <c r="B15929" i="3"/>
  <c r="B15930" i="3"/>
  <c r="B15931" i="3"/>
  <c r="B15932" i="3"/>
  <c r="B15933" i="3"/>
  <c r="B15934" i="3"/>
  <c r="B15935" i="3"/>
  <c r="B15936" i="3"/>
  <c r="B15937" i="3"/>
  <c r="B15938" i="3"/>
  <c r="B15939" i="3"/>
  <c r="B15940" i="3"/>
  <c r="B15941" i="3"/>
  <c r="B15942" i="3"/>
  <c r="B15943" i="3"/>
  <c r="B15944" i="3"/>
  <c r="B15945" i="3"/>
  <c r="B15946" i="3"/>
  <c r="B15947" i="3"/>
  <c r="B15948" i="3"/>
  <c r="B15949" i="3"/>
  <c r="B15950" i="3"/>
  <c r="B15951" i="3"/>
  <c r="B15952" i="3"/>
  <c r="B15953" i="3"/>
  <c r="B15954" i="3"/>
  <c r="B15955" i="3"/>
  <c r="B15956" i="3"/>
  <c r="B15957" i="3"/>
  <c r="B15958" i="3"/>
  <c r="B15959" i="3"/>
  <c r="B15960" i="3"/>
  <c r="B15961" i="3"/>
  <c r="B15962" i="3"/>
  <c r="B15963" i="3"/>
  <c r="B15964" i="3"/>
  <c r="B15965" i="3"/>
  <c r="B15966" i="3"/>
  <c r="B15967" i="3"/>
  <c r="B15968" i="3"/>
  <c r="B15969" i="3"/>
  <c r="B15970" i="3"/>
  <c r="B15971" i="3"/>
  <c r="B15972" i="3"/>
  <c r="B15973" i="3"/>
  <c r="B15974" i="3"/>
  <c r="B15975" i="3"/>
  <c r="B15976" i="3"/>
  <c r="B15977" i="3"/>
  <c r="B15978" i="3"/>
  <c r="B15979" i="3"/>
  <c r="B15980" i="3"/>
  <c r="B15981" i="3"/>
  <c r="B15982" i="3"/>
  <c r="B15983" i="3"/>
  <c r="B15984" i="3"/>
  <c r="B15985" i="3"/>
  <c r="B15986" i="3"/>
  <c r="B15987" i="3"/>
  <c r="B15988" i="3"/>
  <c r="B15989" i="3"/>
  <c r="B15990" i="3"/>
  <c r="B15991" i="3"/>
  <c r="B15992" i="3"/>
  <c r="B15993" i="3"/>
  <c r="B15994" i="3"/>
  <c r="B15995" i="3"/>
  <c r="B15996" i="3"/>
  <c r="B15997" i="3"/>
  <c r="B15998" i="3"/>
  <c r="B15999" i="3"/>
  <c r="B16000" i="3"/>
  <c r="B16001" i="3"/>
  <c r="B16002" i="3"/>
  <c r="B16003" i="3"/>
  <c r="B16004" i="3"/>
  <c r="B16005" i="3"/>
  <c r="B16006" i="3"/>
  <c r="B16007" i="3"/>
  <c r="B16008" i="3"/>
  <c r="B16009" i="3"/>
  <c r="B16010" i="3"/>
  <c r="B16011" i="3"/>
  <c r="B16012" i="3"/>
  <c r="B16013" i="3"/>
  <c r="B16014" i="3"/>
  <c r="B16015" i="3"/>
  <c r="B16016" i="3"/>
  <c r="B16017" i="3"/>
  <c r="B16018" i="3"/>
  <c r="B16019" i="3"/>
  <c r="B16020" i="3"/>
  <c r="B16021" i="3"/>
  <c r="B16022" i="3"/>
  <c r="B16023" i="3"/>
  <c r="B16024" i="3"/>
  <c r="B16025" i="3"/>
  <c r="B16026" i="3"/>
  <c r="B16027" i="3"/>
  <c r="B16028" i="3"/>
  <c r="B16029" i="3"/>
  <c r="B16030" i="3"/>
  <c r="B16031" i="3"/>
  <c r="B16032" i="3"/>
  <c r="B16033" i="3"/>
  <c r="B16034" i="3"/>
  <c r="B16035" i="3"/>
  <c r="B16036" i="3"/>
  <c r="B16037" i="3"/>
  <c r="B16038" i="3"/>
  <c r="B16039" i="3"/>
  <c r="B16040" i="3"/>
  <c r="B16041" i="3"/>
  <c r="B16042" i="3"/>
  <c r="B16043" i="3"/>
  <c r="B16044" i="3"/>
  <c r="B16045" i="3"/>
  <c r="B16046" i="3"/>
  <c r="B16047" i="3"/>
  <c r="B16048" i="3"/>
  <c r="B16049" i="3"/>
  <c r="B16050" i="3"/>
  <c r="B16051" i="3"/>
  <c r="B16052" i="3"/>
  <c r="B16053" i="3"/>
  <c r="B16054" i="3"/>
  <c r="B16055" i="3"/>
  <c r="B16056" i="3"/>
  <c r="B16057" i="3"/>
  <c r="B16058" i="3"/>
  <c r="B16059" i="3"/>
  <c r="B16060" i="3"/>
  <c r="B16061" i="3"/>
  <c r="B16062" i="3"/>
  <c r="B16063" i="3"/>
  <c r="B16064" i="3"/>
  <c r="B16065" i="3"/>
  <c r="B16066" i="3"/>
  <c r="B16067" i="3"/>
  <c r="B16068" i="3"/>
  <c r="B16069" i="3"/>
  <c r="B16070" i="3"/>
  <c r="B16071" i="3"/>
  <c r="B16072" i="3"/>
  <c r="B16073" i="3"/>
  <c r="B16074" i="3"/>
  <c r="B16075" i="3"/>
  <c r="B16076" i="3"/>
  <c r="B16077" i="3"/>
  <c r="B16078" i="3"/>
  <c r="B16079" i="3"/>
  <c r="B16080" i="3"/>
  <c r="B16081" i="3"/>
  <c r="B16082" i="3"/>
  <c r="B16083" i="3"/>
  <c r="B16084" i="3"/>
  <c r="B16085" i="3"/>
  <c r="B16086" i="3"/>
  <c r="B16087" i="3"/>
  <c r="B16088" i="3"/>
  <c r="B16089" i="3"/>
  <c r="B16090" i="3"/>
  <c r="B16091" i="3"/>
  <c r="B16092" i="3"/>
  <c r="B16093" i="3"/>
  <c r="B16094" i="3"/>
  <c r="B16095" i="3"/>
  <c r="B16096" i="3"/>
  <c r="B16097" i="3"/>
  <c r="B16098" i="3"/>
  <c r="B16099" i="3"/>
  <c r="B16100" i="3"/>
  <c r="B16101" i="3"/>
  <c r="B16102" i="3"/>
  <c r="B16103" i="3"/>
  <c r="B16104" i="3"/>
  <c r="B16105" i="3"/>
  <c r="B16106" i="3"/>
  <c r="B16107" i="3"/>
  <c r="B16108" i="3"/>
  <c r="B16109" i="3"/>
  <c r="B16110" i="3"/>
  <c r="B16111" i="3"/>
  <c r="B16112" i="3"/>
  <c r="B16113" i="3"/>
  <c r="B16114" i="3"/>
  <c r="B16115" i="3"/>
  <c r="B16116" i="3"/>
  <c r="B16117" i="3"/>
  <c r="B16118" i="3"/>
  <c r="B16119" i="3"/>
  <c r="B16120" i="3"/>
  <c r="B16121" i="3"/>
  <c r="B16122" i="3"/>
  <c r="B16123" i="3"/>
  <c r="B16124" i="3"/>
  <c r="B16125" i="3"/>
  <c r="B16126" i="3"/>
  <c r="B16127" i="3"/>
  <c r="B16128" i="3"/>
  <c r="B16129" i="3"/>
  <c r="B16130" i="3"/>
  <c r="B16131" i="3"/>
  <c r="B16132" i="3"/>
  <c r="B16133" i="3"/>
  <c r="B16134" i="3"/>
  <c r="B16135" i="3"/>
  <c r="B16136" i="3"/>
  <c r="B16137" i="3"/>
  <c r="B16138" i="3"/>
  <c r="B16139" i="3"/>
  <c r="B16140" i="3"/>
  <c r="B16141" i="3"/>
  <c r="B16142" i="3"/>
  <c r="B16143" i="3"/>
  <c r="B16144" i="3"/>
  <c r="B16145" i="3"/>
  <c r="B16146" i="3"/>
  <c r="B16147" i="3"/>
  <c r="B16148" i="3"/>
  <c r="B16149" i="3"/>
  <c r="B16150" i="3"/>
  <c r="B16151" i="3"/>
  <c r="B16152" i="3"/>
  <c r="B16153" i="3"/>
  <c r="B16154" i="3"/>
  <c r="B16155" i="3"/>
  <c r="B16156" i="3"/>
  <c r="B16157" i="3"/>
  <c r="B16158" i="3"/>
  <c r="B16159" i="3"/>
  <c r="B16160" i="3"/>
  <c r="B16161" i="3"/>
  <c r="B16162" i="3"/>
  <c r="B16163" i="3"/>
  <c r="B16164" i="3"/>
  <c r="B16165" i="3"/>
  <c r="B16166" i="3"/>
  <c r="B16167" i="3"/>
  <c r="B16168" i="3"/>
  <c r="B16169" i="3"/>
  <c r="B16170" i="3"/>
  <c r="B16171" i="3"/>
  <c r="B16172" i="3"/>
  <c r="B16173" i="3"/>
  <c r="B16174" i="3"/>
  <c r="B16175" i="3"/>
  <c r="B16176" i="3"/>
  <c r="B16177" i="3"/>
  <c r="B16178" i="3"/>
  <c r="B16179" i="3"/>
  <c r="B16180" i="3"/>
  <c r="B16181" i="3"/>
  <c r="B16182" i="3"/>
  <c r="B16183" i="3"/>
  <c r="B16184" i="3"/>
  <c r="B16185" i="3"/>
  <c r="B16186" i="3"/>
  <c r="B16187" i="3"/>
  <c r="B16188" i="3"/>
  <c r="B16189" i="3"/>
  <c r="B16190" i="3"/>
  <c r="B16191" i="3"/>
  <c r="B16192" i="3"/>
  <c r="B16193" i="3"/>
  <c r="B16194" i="3"/>
  <c r="B16195" i="3"/>
  <c r="B16196" i="3"/>
  <c r="B16197" i="3"/>
  <c r="B16198" i="3"/>
  <c r="B16199" i="3"/>
  <c r="B16200" i="3"/>
  <c r="B16201" i="3"/>
  <c r="B16202" i="3"/>
  <c r="B16203" i="3"/>
  <c r="B16204" i="3"/>
  <c r="B16205" i="3"/>
  <c r="B16206" i="3"/>
  <c r="B16207" i="3"/>
  <c r="B16208" i="3"/>
  <c r="B16209" i="3"/>
  <c r="B16210" i="3"/>
  <c r="B16211" i="3"/>
  <c r="B16212" i="3"/>
  <c r="B16213" i="3"/>
  <c r="B16214" i="3"/>
  <c r="B16215" i="3"/>
  <c r="B16216" i="3"/>
  <c r="B16217" i="3"/>
  <c r="B16218" i="3"/>
  <c r="B16219" i="3"/>
  <c r="B16220" i="3"/>
  <c r="B16221" i="3"/>
  <c r="B16222" i="3"/>
  <c r="B16223" i="3"/>
  <c r="B16224" i="3"/>
  <c r="B16225" i="3"/>
  <c r="B16226" i="3"/>
  <c r="B16227" i="3"/>
  <c r="B16228" i="3"/>
  <c r="B16229" i="3"/>
  <c r="B16230" i="3"/>
  <c r="B16231" i="3"/>
  <c r="B16232" i="3"/>
  <c r="B16233" i="3"/>
  <c r="B16234" i="3"/>
  <c r="B16235" i="3"/>
  <c r="B16236" i="3"/>
  <c r="B16237" i="3"/>
  <c r="B16238" i="3"/>
  <c r="B16239" i="3"/>
  <c r="B16240" i="3"/>
  <c r="B16241" i="3"/>
  <c r="B16242" i="3"/>
  <c r="B16243" i="3"/>
  <c r="B16244" i="3"/>
  <c r="B16245" i="3"/>
  <c r="B16246" i="3"/>
  <c r="B16247" i="3"/>
  <c r="B16248" i="3"/>
  <c r="B16249" i="3"/>
  <c r="B16250" i="3"/>
  <c r="B16251" i="3"/>
  <c r="B16252" i="3"/>
  <c r="B16253" i="3"/>
  <c r="B16254" i="3"/>
  <c r="B16255" i="3"/>
  <c r="B16256" i="3"/>
  <c r="B16257" i="3"/>
  <c r="B16258" i="3"/>
  <c r="B16259" i="3"/>
  <c r="B16260" i="3"/>
  <c r="B16261" i="3"/>
  <c r="B16262" i="3"/>
  <c r="B16263" i="3"/>
  <c r="B16264" i="3"/>
  <c r="B16265" i="3"/>
  <c r="B16266" i="3"/>
  <c r="B16267" i="3"/>
  <c r="B16268" i="3"/>
  <c r="B16269" i="3"/>
  <c r="B16270" i="3"/>
  <c r="B16271" i="3"/>
  <c r="B16272" i="3"/>
  <c r="B16273" i="3"/>
  <c r="B16274" i="3"/>
  <c r="B16275" i="3"/>
  <c r="B16276" i="3"/>
  <c r="B16277" i="3"/>
  <c r="B16278" i="3"/>
  <c r="B16279" i="3"/>
  <c r="B16280" i="3"/>
  <c r="B16281" i="3"/>
  <c r="B16282" i="3"/>
  <c r="B16283" i="3"/>
  <c r="B16284" i="3"/>
  <c r="B16285" i="3"/>
  <c r="B16286" i="3"/>
  <c r="B16287" i="3"/>
  <c r="B16288" i="3"/>
  <c r="B16289" i="3"/>
  <c r="B16290" i="3"/>
  <c r="B16291" i="3"/>
  <c r="B16292" i="3"/>
  <c r="B16293" i="3"/>
  <c r="B16294" i="3"/>
  <c r="B16295" i="3"/>
  <c r="B16296" i="3"/>
  <c r="B16297" i="3"/>
  <c r="B16298" i="3"/>
  <c r="B16299" i="3"/>
  <c r="B16300" i="3"/>
  <c r="B16301" i="3"/>
  <c r="B16302" i="3"/>
  <c r="B16303" i="3"/>
  <c r="B16304" i="3"/>
  <c r="B16305" i="3"/>
  <c r="B16306" i="3"/>
  <c r="B16307" i="3"/>
  <c r="B16308" i="3"/>
  <c r="B16309" i="3"/>
  <c r="B16310" i="3"/>
  <c r="B16311" i="3"/>
  <c r="B16312" i="3"/>
  <c r="B16313" i="3"/>
  <c r="B16314" i="3"/>
  <c r="B16315" i="3"/>
  <c r="B16316" i="3"/>
  <c r="B16317" i="3"/>
  <c r="B16318" i="3"/>
  <c r="B16319" i="3"/>
  <c r="B16320" i="3"/>
  <c r="B16321" i="3"/>
  <c r="B16322" i="3"/>
  <c r="B16323" i="3"/>
  <c r="B16324" i="3"/>
  <c r="B16325" i="3"/>
  <c r="B16326" i="3"/>
  <c r="B16327" i="3"/>
  <c r="B16328" i="3"/>
  <c r="B16329" i="3"/>
  <c r="B16330" i="3"/>
  <c r="B16331" i="3"/>
  <c r="B16332" i="3"/>
  <c r="B16333" i="3"/>
  <c r="B16334" i="3"/>
  <c r="B16335" i="3"/>
  <c r="B16336" i="3"/>
  <c r="B16337" i="3"/>
  <c r="B16338" i="3"/>
  <c r="B16339" i="3"/>
  <c r="B16340" i="3"/>
  <c r="B16341" i="3"/>
  <c r="B16342" i="3"/>
  <c r="B16343" i="3"/>
  <c r="B16344" i="3"/>
  <c r="B16345" i="3"/>
  <c r="B16346" i="3"/>
  <c r="B16347" i="3"/>
  <c r="B16348" i="3"/>
  <c r="B16349" i="3"/>
  <c r="B16350" i="3"/>
  <c r="B16351" i="3"/>
  <c r="B16352" i="3"/>
  <c r="B16353" i="3"/>
  <c r="B16354" i="3"/>
  <c r="B16355" i="3"/>
  <c r="B16356" i="3"/>
  <c r="B16357" i="3"/>
  <c r="B16358" i="3"/>
  <c r="B16359" i="3"/>
  <c r="B16360" i="3"/>
  <c r="B16361" i="3"/>
  <c r="B16362" i="3"/>
  <c r="B16363" i="3"/>
  <c r="B16364" i="3"/>
  <c r="B16365" i="3"/>
  <c r="B16366" i="3"/>
  <c r="B16367" i="3"/>
  <c r="B16368" i="3"/>
  <c r="B16369" i="3"/>
  <c r="B16370" i="3"/>
  <c r="B16371" i="3"/>
  <c r="B16372" i="3"/>
  <c r="B16373" i="3"/>
  <c r="B16374" i="3"/>
  <c r="B16375" i="3"/>
  <c r="B16376" i="3"/>
  <c r="B16377" i="3"/>
  <c r="B16378" i="3"/>
  <c r="B16379" i="3"/>
  <c r="B16380" i="3"/>
  <c r="B16381" i="3"/>
  <c r="B16382" i="3"/>
  <c r="B16383" i="3"/>
  <c r="B16384" i="3"/>
  <c r="B16385" i="3"/>
  <c r="B16386" i="3"/>
  <c r="B16387" i="3"/>
  <c r="B16388" i="3"/>
  <c r="B16389" i="3"/>
  <c r="B16390" i="3"/>
  <c r="B16391" i="3"/>
  <c r="B16392" i="3"/>
  <c r="B16393" i="3"/>
  <c r="B16394" i="3"/>
  <c r="B16395" i="3"/>
  <c r="B16396" i="3"/>
  <c r="B16397" i="3"/>
  <c r="B16398" i="3"/>
  <c r="B16399" i="3"/>
  <c r="B16400" i="3"/>
  <c r="B16401" i="3"/>
  <c r="B16402" i="3"/>
  <c r="B16403" i="3"/>
  <c r="B16404" i="3"/>
  <c r="B16405" i="3"/>
  <c r="B16406" i="3"/>
  <c r="B16407" i="3"/>
  <c r="B16408" i="3"/>
  <c r="B16409" i="3"/>
  <c r="B16410" i="3"/>
  <c r="B16411" i="3"/>
  <c r="B16412" i="3"/>
  <c r="B16413" i="3"/>
  <c r="B16414" i="3"/>
  <c r="B16415" i="3"/>
  <c r="B16416" i="3"/>
  <c r="B16417" i="3"/>
  <c r="B16418" i="3"/>
  <c r="B16419" i="3"/>
  <c r="B16420" i="3"/>
  <c r="B16421" i="3"/>
  <c r="B16422" i="3"/>
  <c r="B16423" i="3"/>
  <c r="B16424" i="3"/>
  <c r="B16425" i="3"/>
  <c r="B16426" i="3"/>
  <c r="B16427" i="3"/>
  <c r="B16428" i="3"/>
  <c r="B16429" i="3"/>
  <c r="B16430" i="3"/>
  <c r="B16431" i="3"/>
  <c r="B16432" i="3"/>
  <c r="B16433" i="3"/>
  <c r="B16434" i="3"/>
  <c r="B16435" i="3"/>
  <c r="B16436" i="3"/>
  <c r="B16437" i="3"/>
  <c r="B16438" i="3"/>
  <c r="B16439" i="3"/>
  <c r="B16440" i="3"/>
  <c r="B16441" i="3"/>
  <c r="B16442" i="3"/>
  <c r="B16443" i="3"/>
  <c r="B16444" i="3"/>
  <c r="B16445" i="3"/>
  <c r="B16446" i="3"/>
  <c r="B16447" i="3"/>
  <c r="B16448" i="3"/>
  <c r="B16449" i="3"/>
  <c r="B16450" i="3"/>
  <c r="B16451" i="3"/>
  <c r="B16452" i="3"/>
  <c r="B16453" i="3"/>
  <c r="B16454" i="3"/>
  <c r="B16455" i="3"/>
  <c r="B16456" i="3"/>
  <c r="B16457" i="3"/>
  <c r="B16458" i="3"/>
  <c r="B16459" i="3"/>
  <c r="B16460" i="3"/>
  <c r="B16461" i="3"/>
  <c r="B16462" i="3"/>
  <c r="B16463" i="3"/>
  <c r="B16464" i="3"/>
  <c r="B16465" i="3"/>
  <c r="B16466" i="3"/>
  <c r="B16467" i="3"/>
  <c r="B16468" i="3"/>
  <c r="B16469" i="3"/>
  <c r="B16470" i="3"/>
  <c r="B16471" i="3"/>
  <c r="B16472" i="3"/>
  <c r="B16473" i="3"/>
  <c r="B16474" i="3"/>
  <c r="B16475" i="3"/>
  <c r="B16476" i="3"/>
  <c r="B16477" i="3"/>
  <c r="B16478" i="3"/>
  <c r="B16479" i="3"/>
  <c r="B16480" i="3"/>
  <c r="B16481" i="3"/>
  <c r="B16482" i="3"/>
  <c r="B16483" i="3"/>
  <c r="B16484" i="3"/>
  <c r="B16485" i="3"/>
  <c r="B16486" i="3"/>
  <c r="B16487" i="3"/>
  <c r="B16488" i="3"/>
  <c r="B16489" i="3"/>
  <c r="B16490" i="3"/>
  <c r="B16491" i="3"/>
  <c r="B16492" i="3"/>
  <c r="B16493" i="3"/>
  <c r="B16494" i="3"/>
  <c r="B16495" i="3"/>
  <c r="B16496" i="3"/>
  <c r="B16497" i="3"/>
  <c r="B16498" i="3"/>
  <c r="B16499" i="3"/>
  <c r="B16500" i="3"/>
  <c r="B16501" i="3"/>
  <c r="B16502" i="3"/>
  <c r="B16503" i="3"/>
  <c r="B16504" i="3"/>
  <c r="B16505" i="3"/>
  <c r="B16506" i="3"/>
  <c r="B16507" i="3"/>
  <c r="B16508" i="3"/>
  <c r="B16509" i="3"/>
  <c r="B16510" i="3"/>
  <c r="B16511" i="3"/>
  <c r="B16512" i="3"/>
  <c r="B16513" i="3"/>
  <c r="B16514" i="3"/>
  <c r="B16515" i="3"/>
  <c r="B16516" i="3"/>
  <c r="B16517" i="3"/>
  <c r="B16518" i="3"/>
  <c r="B16519" i="3"/>
  <c r="B16520" i="3"/>
  <c r="B16521" i="3"/>
  <c r="B16522" i="3"/>
  <c r="B16523" i="3"/>
  <c r="B16524" i="3"/>
  <c r="B16525" i="3"/>
  <c r="B16526" i="3"/>
  <c r="B16527" i="3"/>
  <c r="B16528" i="3"/>
  <c r="B16529" i="3"/>
  <c r="B16530" i="3"/>
  <c r="B16531" i="3"/>
  <c r="B16532" i="3"/>
  <c r="B16533" i="3"/>
  <c r="B16534" i="3"/>
  <c r="B16535" i="3"/>
  <c r="B16536" i="3"/>
  <c r="B16537" i="3"/>
  <c r="B16538" i="3"/>
  <c r="B16539" i="3"/>
  <c r="B16540" i="3"/>
  <c r="B16541" i="3"/>
  <c r="B16542" i="3"/>
  <c r="B16543" i="3"/>
  <c r="B16544" i="3"/>
  <c r="B16545" i="3"/>
  <c r="B16546" i="3"/>
  <c r="B16547" i="3"/>
  <c r="B16548" i="3"/>
  <c r="B16549" i="3"/>
  <c r="B16550" i="3"/>
  <c r="B16551" i="3"/>
  <c r="B16552" i="3"/>
  <c r="B16553" i="3"/>
  <c r="B16554" i="3"/>
  <c r="B16555" i="3"/>
  <c r="B16556" i="3"/>
  <c r="B16557" i="3"/>
  <c r="B16558" i="3"/>
  <c r="B16559" i="3"/>
  <c r="B16560" i="3"/>
  <c r="B16561" i="3"/>
  <c r="B16562" i="3"/>
  <c r="B16563" i="3"/>
  <c r="B16564" i="3"/>
  <c r="B16565" i="3"/>
  <c r="B16566" i="3"/>
  <c r="B16567" i="3"/>
  <c r="B16568" i="3"/>
  <c r="B16569" i="3"/>
  <c r="B16570" i="3"/>
  <c r="B16571" i="3"/>
  <c r="B16572" i="3"/>
  <c r="B16573" i="3"/>
  <c r="B16574" i="3"/>
  <c r="B16575" i="3"/>
  <c r="B16576" i="3"/>
  <c r="B16577" i="3"/>
  <c r="B16578" i="3"/>
  <c r="B16579" i="3"/>
  <c r="B16580" i="3"/>
  <c r="B16581" i="3"/>
  <c r="B16582" i="3"/>
  <c r="B16583" i="3"/>
  <c r="B16584" i="3"/>
  <c r="B16585" i="3"/>
  <c r="B16586" i="3"/>
  <c r="B16587" i="3"/>
  <c r="B16588" i="3"/>
  <c r="B16589" i="3"/>
  <c r="B16590" i="3"/>
  <c r="B16591" i="3"/>
  <c r="B16592" i="3"/>
  <c r="B16593" i="3"/>
  <c r="B16594" i="3"/>
  <c r="B16595" i="3"/>
  <c r="B16596" i="3"/>
  <c r="B16597" i="3"/>
  <c r="B16598" i="3"/>
  <c r="B16599" i="3"/>
  <c r="B16600" i="3"/>
  <c r="B16601" i="3"/>
  <c r="B16602" i="3"/>
  <c r="B16603" i="3"/>
  <c r="B16604" i="3"/>
  <c r="B16605" i="3"/>
  <c r="B16606" i="3"/>
  <c r="B16607" i="3"/>
  <c r="B16608" i="3"/>
  <c r="B16609" i="3"/>
  <c r="B16610" i="3"/>
  <c r="B16611" i="3"/>
  <c r="B16612" i="3"/>
  <c r="B16613" i="3"/>
  <c r="B16614" i="3"/>
  <c r="B16615" i="3"/>
  <c r="B16616" i="3"/>
  <c r="B16617" i="3"/>
  <c r="B16618" i="3"/>
  <c r="B16619" i="3"/>
  <c r="B16620" i="3"/>
  <c r="B16621" i="3"/>
  <c r="B16622" i="3"/>
  <c r="B16623" i="3"/>
  <c r="B16624" i="3"/>
  <c r="B16625" i="3"/>
  <c r="B16626" i="3"/>
  <c r="B16627" i="3"/>
  <c r="B16628" i="3"/>
  <c r="B16629" i="3"/>
  <c r="B16630" i="3"/>
  <c r="B16631" i="3"/>
  <c r="B16632" i="3"/>
  <c r="B16633" i="3"/>
  <c r="B16634" i="3"/>
  <c r="B16635" i="3"/>
  <c r="B16636" i="3"/>
  <c r="B16637" i="3"/>
  <c r="B16638" i="3"/>
  <c r="B16639" i="3"/>
  <c r="B16640" i="3"/>
  <c r="B16641" i="3"/>
  <c r="B16642" i="3"/>
  <c r="B16643" i="3"/>
  <c r="B16644" i="3"/>
  <c r="B16645" i="3"/>
  <c r="B16646" i="3"/>
  <c r="B16647" i="3"/>
  <c r="B16648" i="3"/>
  <c r="B16649" i="3"/>
  <c r="B16650" i="3"/>
  <c r="B16651" i="3"/>
  <c r="B16652" i="3"/>
  <c r="B16653" i="3"/>
  <c r="B16654" i="3"/>
  <c r="B16655" i="3"/>
  <c r="B16656" i="3"/>
  <c r="B16657" i="3"/>
  <c r="B16658" i="3"/>
  <c r="B16659" i="3"/>
  <c r="B16660" i="3"/>
  <c r="B16661" i="3"/>
  <c r="B16662" i="3"/>
  <c r="B16663" i="3"/>
  <c r="B16664" i="3"/>
  <c r="B16665" i="3"/>
  <c r="B16666" i="3"/>
  <c r="B16667" i="3"/>
  <c r="B16668" i="3"/>
  <c r="B16669" i="3"/>
  <c r="B16670" i="3"/>
  <c r="B16671" i="3"/>
  <c r="B16672" i="3"/>
  <c r="B16673" i="3"/>
  <c r="B16674" i="3"/>
  <c r="B16675" i="3"/>
  <c r="B16676" i="3"/>
  <c r="B16677" i="3"/>
  <c r="B16678" i="3"/>
  <c r="B16679" i="3"/>
  <c r="B16680" i="3"/>
  <c r="B16681" i="3"/>
  <c r="B16682" i="3"/>
  <c r="B16683" i="3"/>
  <c r="B16684" i="3"/>
  <c r="B16685" i="3"/>
  <c r="B16686" i="3"/>
  <c r="B16687" i="3"/>
  <c r="B16688" i="3"/>
  <c r="B16689" i="3"/>
  <c r="B16690" i="3"/>
  <c r="B16691" i="3"/>
  <c r="B16692" i="3"/>
  <c r="B16693" i="3"/>
  <c r="B16694" i="3"/>
  <c r="B16695" i="3"/>
  <c r="B16696" i="3"/>
  <c r="B16697" i="3"/>
  <c r="B16698" i="3"/>
  <c r="B16699" i="3"/>
  <c r="B16700" i="3"/>
  <c r="B16701" i="3"/>
  <c r="B16702" i="3"/>
  <c r="B16703" i="3"/>
  <c r="B16704" i="3"/>
  <c r="B16705" i="3"/>
  <c r="B16706" i="3"/>
  <c r="B16707" i="3"/>
  <c r="B16708" i="3"/>
  <c r="B16709" i="3"/>
  <c r="B16710" i="3"/>
  <c r="B16711" i="3"/>
  <c r="B16712" i="3"/>
  <c r="B16713" i="3"/>
  <c r="B16714" i="3"/>
  <c r="B16715" i="3"/>
  <c r="B16716" i="3"/>
  <c r="B16717" i="3"/>
  <c r="B16718" i="3"/>
  <c r="B16719" i="3"/>
  <c r="B16720" i="3"/>
  <c r="B16721" i="3"/>
  <c r="B16722" i="3"/>
  <c r="B16723" i="3"/>
  <c r="B16724" i="3"/>
  <c r="B16725" i="3"/>
  <c r="B16726" i="3"/>
  <c r="B16727" i="3"/>
  <c r="B16728" i="3"/>
  <c r="B16729" i="3"/>
  <c r="B16730" i="3"/>
  <c r="B16731" i="3"/>
  <c r="B16732" i="3"/>
  <c r="B16733" i="3"/>
  <c r="B16734" i="3"/>
  <c r="B16735" i="3"/>
  <c r="B16736" i="3"/>
  <c r="B16737" i="3"/>
  <c r="B16738" i="3"/>
  <c r="B16739" i="3"/>
  <c r="B16740" i="3"/>
  <c r="B16741" i="3"/>
  <c r="B16742" i="3"/>
  <c r="B16743" i="3"/>
  <c r="B16744" i="3"/>
  <c r="B16745" i="3"/>
  <c r="B16746" i="3"/>
  <c r="B16747" i="3"/>
  <c r="B16748" i="3"/>
  <c r="B16749" i="3"/>
  <c r="B16750" i="3"/>
  <c r="B16751" i="3"/>
  <c r="B16752" i="3"/>
  <c r="B16753" i="3"/>
  <c r="B16754" i="3"/>
  <c r="B16755" i="3"/>
  <c r="B16756" i="3"/>
  <c r="B16757" i="3"/>
  <c r="B16758" i="3"/>
  <c r="B16759" i="3"/>
  <c r="B16760" i="3"/>
  <c r="B16761" i="3"/>
  <c r="B16762" i="3"/>
  <c r="B16763" i="3"/>
  <c r="B16764" i="3"/>
  <c r="B16765" i="3"/>
  <c r="B16766" i="3"/>
  <c r="B16767" i="3"/>
  <c r="B16768" i="3"/>
  <c r="B16769" i="3"/>
  <c r="B16770" i="3"/>
  <c r="B16771" i="3"/>
  <c r="B16772" i="3"/>
  <c r="B16773" i="3"/>
  <c r="B16774" i="3"/>
  <c r="B16775" i="3"/>
  <c r="B16776" i="3"/>
  <c r="B16777" i="3"/>
  <c r="B16778" i="3"/>
  <c r="B16779" i="3"/>
  <c r="B16780" i="3"/>
  <c r="B16781" i="3"/>
  <c r="B16782" i="3"/>
  <c r="B16783" i="3"/>
  <c r="B16784" i="3"/>
  <c r="B16785" i="3"/>
  <c r="B16786" i="3"/>
  <c r="B16787" i="3"/>
  <c r="B16788" i="3"/>
  <c r="B16789" i="3"/>
  <c r="B16790" i="3"/>
  <c r="B16791" i="3"/>
  <c r="B16792" i="3"/>
  <c r="B16793" i="3"/>
  <c r="B16794" i="3"/>
  <c r="B16795" i="3"/>
  <c r="B16796" i="3"/>
  <c r="B16797" i="3"/>
  <c r="B16798" i="3"/>
  <c r="B16799" i="3"/>
  <c r="B16800" i="3"/>
  <c r="B16801" i="3"/>
  <c r="B16802" i="3"/>
  <c r="B16803" i="3"/>
  <c r="B16804" i="3"/>
  <c r="B16805" i="3"/>
  <c r="B16806" i="3"/>
  <c r="B16807" i="3"/>
  <c r="B16808" i="3"/>
  <c r="B16809" i="3"/>
  <c r="B16810" i="3"/>
  <c r="B16811" i="3"/>
  <c r="B16812" i="3"/>
  <c r="B16813" i="3"/>
  <c r="B16814" i="3"/>
  <c r="B16815" i="3"/>
  <c r="B16816" i="3"/>
  <c r="B16817" i="3"/>
  <c r="B16818" i="3"/>
  <c r="B16819" i="3"/>
  <c r="B16820" i="3"/>
  <c r="B16821" i="3"/>
  <c r="B16822" i="3"/>
  <c r="B16823" i="3"/>
  <c r="B16824" i="3"/>
  <c r="B16825" i="3"/>
  <c r="B16826" i="3"/>
  <c r="B16827" i="3"/>
  <c r="B16828" i="3"/>
  <c r="B16829" i="3"/>
  <c r="B16830" i="3"/>
  <c r="B16831" i="3"/>
  <c r="B16832" i="3"/>
  <c r="B16833" i="3"/>
  <c r="B16834" i="3"/>
  <c r="B16835" i="3"/>
  <c r="B16836" i="3"/>
  <c r="B16837" i="3"/>
  <c r="B16838" i="3"/>
  <c r="B16839" i="3"/>
  <c r="B16840" i="3"/>
  <c r="B16841" i="3"/>
  <c r="B16842" i="3"/>
  <c r="B16843" i="3"/>
  <c r="B16844" i="3"/>
  <c r="B16845" i="3"/>
  <c r="B16846" i="3"/>
  <c r="B16847" i="3"/>
  <c r="B16848" i="3"/>
  <c r="B16849" i="3"/>
  <c r="B16850" i="3"/>
  <c r="B16851" i="3"/>
  <c r="B16852" i="3"/>
  <c r="B16853" i="3"/>
  <c r="B16854" i="3"/>
  <c r="B16855" i="3"/>
  <c r="B16856" i="3"/>
  <c r="B16857" i="3"/>
  <c r="B16858" i="3"/>
  <c r="B16859" i="3"/>
  <c r="B16860" i="3"/>
  <c r="B16861" i="3"/>
  <c r="B16862" i="3"/>
  <c r="B16863" i="3"/>
  <c r="B16864" i="3"/>
  <c r="B16865" i="3"/>
  <c r="B16866" i="3"/>
  <c r="B16867" i="3"/>
  <c r="B16868" i="3"/>
  <c r="B16869" i="3"/>
  <c r="B16870" i="3"/>
  <c r="B16871" i="3"/>
  <c r="B16872" i="3"/>
  <c r="B16873" i="3"/>
  <c r="B16874" i="3"/>
  <c r="B16875" i="3"/>
  <c r="B16876" i="3"/>
  <c r="B16877" i="3"/>
  <c r="B16878" i="3"/>
  <c r="B16879" i="3"/>
  <c r="B16880" i="3"/>
  <c r="B16881" i="3"/>
  <c r="B16882" i="3"/>
  <c r="B16883" i="3"/>
  <c r="B16884" i="3"/>
  <c r="B16885" i="3"/>
  <c r="B16886" i="3"/>
  <c r="B16887" i="3"/>
  <c r="B16888" i="3"/>
  <c r="B16889" i="3"/>
  <c r="B16890" i="3"/>
  <c r="B16891" i="3"/>
  <c r="B16892" i="3"/>
  <c r="B16893" i="3"/>
  <c r="B16894" i="3"/>
  <c r="B16895" i="3"/>
  <c r="B16896" i="3"/>
  <c r="B16897" i="3"/>
  <c r="B16898" i="3"/>
  <c r="B16899" i="3"/>
  <c r="B16900" i="3"/>
  <c r="B16901" i="3"/>
  <c r="B16902" i="3"/>
  <c r="B16903" i="3"/>
  <c r="B16904" i="3"/>
  <c r="B16905" i="3"/>
  <c r="B16906" i="3"/>
  <c r="B16907" i="3"/>
  <c r="B16908" i="3"/>
  <c r="B16909" i="3"/>
  <c r="B16910" i="3"/>
  <c r="B16911" i="3"/>
  <c r="B16912" i="3"/>
  <c r="B16913" i="3"/>
  <c r="B16914" i="3"/>
  <c r="B16915" i="3"/>
  <c r="B16916" i="3"/>
  <c r="B16917" i="3"/>
  <c r="B16918" i="3"/>
  <c r="B16919" i="3"/>
  <c r="B16920" i="3"/>
  <c r="B16921" i="3"/>
  <c r="B16922" i="3"/>
  <c r="B16923" i="3"/>
  <c r="B16924" i="3"/>
  <c r="B16925" i="3"/>
  <c r="B16926" i="3"/>
  <c r="B16927" i="3"/>
  <c r="B16928" i="3"/>
  <c r="B16929" i="3"/>
  <c r="B16930" i="3"/>
  <c r="B16931" i="3"/>
  <c r="B16932" i="3"/>
  <c r="B16933" i="3"/>
  <c r="B16934" i="3"/>
  <c r="B16935" i="3"/>
  <c r="B16936" i="3"/>
  <c r="B16937" i="3"/>
  <c r="B16938" i="3"/>
  <c r="B16939" i="3"/>
  <c r="B16940" i="3"/>
  <c r="B16941" i="3"/>
  <c r="B16942" i="3"/>
  <c r="B16943" i="3"/>
  <c r="B16944" i="3"/>
  <c r="B16945" i="3"/>
  <c r="B16946" i="3"/>
  <c r="B16947" i="3"/>
  <c r="B16948" i="3"/>
  <c r="B16949" i="3"/>
  <c r="B16950" i="3"/>
  <c r="B16951" i="3"/>
  <c r="B16952" i="3"/>
  <c r="B16953" i="3"/>
  <c r="B16954" i="3"/>
  <c r="B16955" i="3"/>
  <c r="B16956" i="3"/>
  <c r="B16957" i="3"/>
  <c r="B16958" i="3"/>
  <c r="B16959" i="3"/>
  <c r="B16960" i="3"/>
  <c r="B16961" i="3"/>
  <c r="B16962" i="3"/>
  <c r="B16963" i="3"/>
  <c r="B16964" i="3"/>
  <c r="B16965" i="3"/>
  <c r="B16966" i="3"/>
  <c r="B16967" i="3"/>
  <c r="B16968" i="3"/>
  <c r="B16969" i="3"/>
  <c r="B16970" i="3"/>
  <c r="B16971" i="3"/>
  <c r="B16972" i="3"/>
  <c r="B16973" i="3"/>
  <c r="B16974" i="3"/>
  <c r="B16975" i="3"/>
  <c r="B16976" i="3"/>
  <c r="B16977" i="3"/>
  <c r="B16978" i="3"/>
  <c r="B16979" i="3"/>
  <c r="B16980" i="3"/>
  <c r="B16981" i="3"/>
  <c r="B16982" i="3"/>
  <c r="B16983" i="3"/>
  <c r="B16984" i="3"/>
  <c r="B16985" i="3"/>
  <c r="B16986" i="3"/>
  <c r="B16987" i="3"/>
  <c r="B16988" i="3"/>
  <c r="B16989" i="3"/>
  <c r="B16990" i="3"/>
  <c r="B16991" i="3"/>
  <c r="B16992" i="3"/>
  <c r="B16993" i="3"/>
  <c r="B16994" i="3"/>
  <c r="B16995" i="3"/>
  <c r="B16996" i="3"/>
  <c r="B16997" i="3"/>
  <c r="B16998" i="3"/>
  <c r="B16999" i="3"/>
  <c r="B17000" i="3"/>
  <c r="B17001" i="3"/>
  <c r="B17002" i="3"/>
  <c r="B17003" i="3"/>
  <c r="B17004" i="3"/>
  <c r="B17005" i="3"/>
  <c r="B17006" i="3"/>
  <c r="B17007" i="3"/>
  <c r="B17008" i="3"/>
  <c r="B17009" i="3"/>
  <c r="B17010" i="3"/>
  <c r="B17011" i="3"/>
  <c r="B17012" i="3"/>
  <c r="B17013" i="3"/>
  <c r="B17014" i="3"/>
  <c r="B17015" i="3"/>
  <c r="B17016" i="3"/>
  <c r="B17017" i="3"/>
  <c r="B17018" i="3"/>
  <c r="B17019" i="3"/>
  <c r="B17020" i="3"/>
  <c r="B17021" i="3"/>
  <c r="B17022" i="3"/>
  <c r="B17023" i="3"/>
  <c r="B17024" i="3"/>
  <c r="B17025" i="3"/>
  <c r="B17026" i="3"/>
  <c r="B17027" i="3"/>
  <c r="B17028" i="3"/>
  <c r="B17029" i="3"/>
  <c r="B17030" i="3"/>
  <c r="B17031" i="3"/>
  <c r="B17032" i="3"/>
  <c r="B17033" i="3"/>
  <c r="B17034" i="3"/>
  <c r="B17035" i="3"/>
  <c r="B17036" i="3"/>
  <c r="B17037" i="3"/>
  <c r="B17038" i="3"/>
  <c r="B17039" i="3"/>
  <c r="B17040" i="3"/>
  <c r="B17041" i="3"/>
  <c r="B17042" i="3"/>
  <c r="B17043" i="3"/>
  <c r="B17044" i="3"/>
  <c r="B17045" i="3"/>
  <c r="B17046" i="3"/>
  <c r="B17047" i="3"/>
  <c r="B17048" i="3"/>
  <c r="B17049" i="3"/>
  <c r="B17050" i="3"/>
  <c r="B17051" i="3"/>
  <c r="B17052" i="3"/>
  <c r="B17053" i="3"/>
  <c r="B17054" i="3"/>
  <c r="B17055" i="3"/>
  <c r="B17056" i="3"/>
  <c r="B17057" i="3"/>
  <c r="B17058" i="3"/>
  <c r="B17059" i="3"/>
  <c r="B17060" i="3"/>
  <c r="B17061" i="3"/>
  <c r="B17062" i="3"/>
  <c r="B17063" i="3"/>
  <c r="B17064" i="3"/>
  <c r="B17065" i="3"/>
  <c r="B17066" i="3"/>
  <c r="B17067" i="3"/>
  <c r="B17068" i="3"/>
  <c r="B17069" i="3"/>
  <c r="B17070" i="3"/>
  <c r="B17071" i="3"/>
  <c r="B17072" i="3"/>
  <c r="B17073" i="3"/>
  <c r="B17074" i="3"/>
  <c r="B17075" i="3"/>
  <c r="B17076" i="3"/>
  <c r="B17077" i="3"/>
  <c r="B17078" i="3"/>
  <c r="B17079" i="3"/>
  <c r="B17080" i="3"/>
  <c r="B17081" i="3"/>
  <c r="B17082" i="3"/>
  <c r="B17083" i="3"/>
  <c r="B17084" i="3"/>
  <c r="B17085" i="3"/>
  <c r="B17086" i="3"/>
  <c r="B17087" i="3"/>
  <c r="B17088" i="3"/>
  <c r="B17089" i="3"/>
  <c r="B17090" i="3"/>
  <c r="B17091" i="3"/>
  <c r="B17092" i="3"/>
  <c r="B17093" i="3"/>
  <c r="B17094" i="3"/>
  <c r="B17095" i="3"/>
  <c r="B17096" i="3"/>
  <c r="B17097" i="3"/>
  <c r="B17098" i="3"/>
  <c r="B17099" i="3"/>
  <c r="B17100" i="3"/>
  <c r="B17101" i="3"/>
  <c r="B17102" i="3"/>
  <c r="B17103" i="3"/>
  <c r="B17104" i="3"/>
  <c r="B17105" i="3"/>
  <c r="B17106" i="3"/>
  <c r="B17107" i="3"/>
  <c r="B17108" i="3"/>
  <c r="B17109" i="3"/>
  <c r="B17110" i="3"/>
  <c r="B17111" i="3"/>
  <c r="B17112" i="3"/>
  <c r="B17113" i="3"/>
  <c r="B17114" i="3"/>
  <c r="B17115" i="3"/>
  <c r="B17116" i="3"/>
  <c r="B17117" i="3"/>
  <c r="B17118" i="3"/>
  <c r="B17119" i="3"/>
  <c r="B17120" i="3"/>
  <c r="B17121" i="3"/>
  <c r="B17122" i="3"/>
  <c r="B17123" i="3"/>
  <c r="B17124" i="3"/>
  <c r="B17125" i="3"/>
  <c r="B17126" i="3"/>
  <c r="B17127" i="3"/>
  <c r="B17128" i="3"/>
  <c r="B17129" i="3"/>
  <c r="B17130" i="3"/>
  <c r="B17131" i="3"/>
  <c r="B17132" i="3"/>
  <c r="B17133" i="3"/>
  <c r="B17134" i="3"/>
  <c r="B17135" i="3"/>
  <c r="B17136" i="3"/>
  <c r="B17137" i="3"/>
  <c r="B17138" i="3"/>
  <c r="B17139" i="3"/>
  <c r="B17140" i="3"/>
  <c r="B17141" i="3"/>
  <c r="B17142" i="3"/>
  <c r="B17143" i="3"/>
  <c r="B17144" i="3"/>
  <c r="B17145" i="3"/>
  <c r="B17146" i="3"/>
  <c r="B17147" i="3"/>
  <c r="B17148" i="3"/>
  <c r="B17149" i="3"/>
  <c r="B17150" i="3"/>
  <c r="B17151" i="3"/>
  <c r="B17152" i="3"/>
  <c r="B17153" i="3"/>
  <c r="B17154" i="3"/>
  <c r="B17155" i="3"/>
  <c r="B17156" i="3"/>
  <c r="B17157" i="3"/>
  <c r="B17158" i="3"/>
  <c r="B17159" i="3"/>
  <c r="B17160" i="3"/>
  <c r="B17161" i="3"/>
  <c r="B17162" i="3"/>
  <c r="B17163" i="3"/>
  <c r="B17164" i="3"/>
  <c r="B17165" i="3"/>
  <c r="B17166" i="3"/>
  <c r="B17167" i="3"/>
  <c r="B17168" i="3"/>
  <c r="B17169" i="3"/>
  <c r="B17170" i="3"/>
  <c r="B17171" i="3"/>
  <c r="B17172" i="3"/>
  <c r="B17173" i="3"/>
  <c r="B17174" i="3"/>
  <c r="B17175" i="3"/>
  <c r="B17176" i="3"/>
  <c r="B17177" i="3"/>
  <c r="B17178" i="3"/>
  <c r="B17179" i="3"/>
  <c r="B17180" i="3"/>
  <c r="B17181" i="3"/>
  <c r="B17182" i="3"/>
  <c r="B17183" i="3"/>
  <c r="B17184" i="3"/>
  <c r="B17185" i="3"/>
  <c r="B17186" i="3"/>
  <c r="B17187" i="3"/>
  <c r="B17188" i="3"/>
  <c r="B17189" i="3"/>
  <c r="B17190" i="3"/>
  <c r="B17191" i="3"/>
  <c r="B17192" i="3"/>
  <c r="B17193" i="3"/>
  <c r="B17194" i="3"/>
  <c r="B17195" i="3"/>
  <c r="B17196" i="3"/>
  <c r="B17197" i="3"/>
  <c r="B17198" i="3"/>
  <c r="B17199" i="3"/>
  <c r="B17200" i="3"/>
  <c r="B17201" i="3"/>
  <c r="B17202" i="3"/>
  <c r="B17203" i="3"/>
  <c r="B17204" i="3"/>
  <c r="B17205" i="3"/>
  <c r="B17206" i="3"/>
  <c r="B17207" i="3"/>
  <c r="B17208" i="3"/>
  <c r="B17209" i="3"/>
  <c r="B17210" i="3"/>
  <c r="B17211" i="3"/>
  <c r="B17212" i="3"/>
  <c r="B17213" i="3"/>
  <c r="B17214" i="3"/>
  <c r="B17215" i="3"/>
  <c r="B17216" i="3"/>
  <c r="B17217" i="3"/>
  <c r="B17218" i="3"/>
  <c r="B17219" i="3"/>
  <c r="B17220" i="3"/>
  <c r="B17221" i="3"/>
  <c r="B17222" i="3"/>
  <c r="B17223" i="3"/>
  <c r="B17224" i="3"/>
  <c r="B17225" i="3"/>
  <c r="B17226" i="3"/>
  <c r="B17227" i="3"/>
  <c r="B17228" i="3"/>
  <c r="B17229" i="3"/>
  <c r="B17230" i="3"/>
  <c r="B17231" i="3"/>
  <c r="B17232" i="3"/>
  <c r="B17233" i="3"/>
  <c r="B17234" i="3"/>
  <c r="B17235" i="3"/>
  <c r="B17236" i="3"/>
  <c r="B17237" i="3"/>
  <c r="B17238" i="3"/>
  <c r="B17239" i="3"/>
  <c r="B17240" i="3"/>
  <c r="B17241" i="3"/>
  <c r="B17242" i="3"/>
  <c r="B17243" i="3"/>
  <c r="B17244" i="3"/>
  <c r="B17245" i="3"/>
  <c r="B17246" i="3"/>
  <c r="B17247" i="3"/>
  <c r="B17248" i="3"/>
  <c r="B17249" i="3"/>
  <c r="B17250" i="3"/>
  <c r="B17251" i="3"/>
  <c r="B17252" i="3"/>
  <c r="B17253" i="3"/>
  <c r="B17254" i="3"/>
  <c r="B17255" i="3"/>
  <c r="B17256" i="3"/>
  <c r="B17257" i="3"/>
  <c r="B17258" i="3"/>
  <c r="B17259" i="3"/>
  <c r="B17260" i="3"/>
  <c r="B17261" i="3"/>
  <c r="B17262" i="3"/>
  <c r="B17263" i="3"/>
  <c r="B17264" i="3"/>
  <c r="B17265" i="3"/>
  <c r="B17266" i="3"/>
  <c r="B17267" i="3"/>
  <c r="B17268" i="3"/>
  <c r="B17269" i="3"/>
  <c r="B17270" i="3"/>
  <c r="B17271" i="3"/>
  <c r="B17272" i="3"/>
  <c r="B17273" i="3"/>
  <c r="B17274" i="3"/>
  <c r="B17275" i="3"/>
  <c r="B17276" i="3"/>
  <c r="B17277" i="3"/>
  <c r="B17278" i="3"/>
  <c r="B17279" i="3"/>
  <c r="B17280" i="3"/>
  <c r="B17281" i="3"/>
  <c r="B17282" i="3"/>
  <c r="B17283" i="3"/>
  <c r="B17284" i="3"/>
  <c r="B17285" i="3"/>
  <c r="B17286" i="3"/>
  <c r="B17287" i="3"/>
  <c r="B17288" i="3"/>
  <c r="B17289" i="3"/>
  <c r="B17290" i="3"/>
  <c r="B17291" i="3"/>
  <c r="B17292" i="3"/>
  <c r="B17293" i="3"/>
  <c r="B17294" i="3"/>
  <c r="B17295" i="3"/>
  <c r="B17296" i="3"/>
  <c r="B17297" i="3"/>
  <c r="B17298" i="3"/>
  <c r="B17299" i="3"/>
  <c r="B17300" i="3"/>
  <c r="B17301" i="3"/>
  <c r="B17302" i="3"/>
  <c r="B17303" i="3"/>
  <c r="B17304" i="3"/>
  <c r="B17305" i="3"/>
  <c r="B17306" i="3"/>
  <c r="B17307" i="3"/>
  <c r="B17308" i="3"/>
  <c r="B17309" i="3"/>
  <c r="B17310" i="3"/>
  <c r="B17311" i="3"/>
  <c r="B17312" i="3"/>
  <c r="B17313" i="3"/>
  <c r="B17314" i="3"/>
  <c r="B17315" i="3"/>
  <c r="B17316" i="3"/>
  <c r="B17317" i="3"/>
  <c r="B17318" i="3"/>
  <c r="B17319" i="3"/>
  <c r="B17320" i="3"/>
  <c r="B17321" i="3"/>
  <c r="B17322" i="3"/>
  <c r="B17323" i="3"/>
  <c r="B17324" i="3"/>
  <c r="B17325" i="3"/>
  <c r="B17326" i="3"/>
  <c r="B17327" i="3"/>
  <c r="B17328" i="3"/>
  <c r="B17329" i="3"/>
  <c r="B17330" i="3"/>
  <c r="B17331" i="3"/>
  <c r="B17332" i="3"/>
  <c r="B17333" i="3"/>
  <c r="B17334" i="3"/>
  <c r="B17335" i="3"/>
  <c r="B17336" i="3"/>
  <c r="B17337" i="3"/>
  <c r="B17338" i="3"/>
  <c r="B17339" i="3"/>
  <c r="B17340" i="3"/>
  <c r="B17341" i="3"/>
  <c r="B17342" i="3"/>
  <c r="B17343" i="3"/>
  <c r="B17344" i="3"/>
  <c r="B17345" i="3"/>
  <c r="B17346" i="3"/>
  <c r="B17347" i="3"/>
  <c r="B17348" i="3"/>
  <c r="B17349" i="3"/>
  <c r="B17350" i="3"/>
  <c r="B17351" i="3"/>
  <c r="B17352" i="3"/>
  <c r="B17353" i="3"/>
  <c r="B17354" i="3"/>
  <c r="B17355" i="3"/>
  <c r="B17356" i="3"/>
  <c r="B17357" i="3"/>
  <c r="B17358" i="3"/>
  <c r="B17359" i="3"/>
  <c r="B17360" i="3"/>
  <c r="B17361" i="3"/>
  <c r="B17362" i="3"/>
  <c r="B17363" i="3"/>
  <c r="B17364" i="3"/>
  <c r="B17365" i="3"/>
  <c r="B17366" i="3"/>
  <c r="B17367" i="3"/>
  <c r="B17368" i="3"/>
  <c r="B17369" i="3"/>
  <c r="B17370" i="3"/>
  <c r="B17371" i="3"/>
  <c r="B17372" i="3"/>
  <c r="B17373" i="3"/>
  <c r="B17374" i="3"/>
  <c r="B17375" i="3"/>
  <c r="B17376" i="3"/>
  <c r="B17377" i="3"/>
  <c r="B17378" i="3"/>
  <c r="B17379" i="3"/>
  <c r="B17380" i="3"/>
  <c r="B17381" i="3"/>
  <c r="B17382" i="3"/>
  <c r="B17383" i="3"/>
  <c r="B17384" i="3"/>
  <c r="B17385" i="3"/>
  <c r="B17386" i="3"/>
  <c r="B17387" i="3"/>
  <c r="B17388" i="3"/>
  <c r="B17389" i="3"/>
  <c r="B17390" i="3"/>
  <c r="B17391" i="3"/>
  <c r="B17392" i="3"/>
  <c r="B17393" i="3"/>
  <c r="B17394" i="3"/>
  <c r="B17395" i="3"/>
  <c r="B17396" i="3"/>
  <c r="B17397" i="3"/>
  <c r="B17398" i="3"/>
  <c r="B17399" i="3"/>
  <c r="B17400" i="3"/>
  <c r="B17401" i="3"/>
  <c r="B17402" i="3"/>
  <c r="B17403" i="3"/>
  <c r="B17404" i="3"/>
  <c r="B17405" i="3"/>
  <c r="B17406" i="3"/>
  <c r="B17407" i="3"/>
  <c r="B17408" i="3"/>
  <c r="B17409" i="3"/>
  <c r="B17410" i="3"/>
  <c r="B17411" i="3"/>
  <c r="B17412" i="3"/>
  <c r="B17413" i="3"/>
  <c r="B17414" i="3"/>
  <c r="B17415" i="3"/>
  <c r="B17416" i="3"/>
  <c r="B17417" i="3"/>
  <c r="B17418" i="3"/>
  <c r="B17419" i="3"/>
  <c r="B17420" i="3"/>
  <c r="B17421" i="3"/>
  <c r="B17422" i="3"/>
  <c r="B17423" i="3"/>
  <c r="B17424" i="3"/>
  <c r="B17425" i="3"/>
  <c r="B17426" i="3"/>
  <c r="B17427" i="3"/>
  <c r="B17428" i="3"/>
  <c r="B17429" i="3"/>
  <c r="B17430" i="3"/>
  <c r="B17431" i="3"/>
  <c r="B17432" i="3"/>
  <c r="B17433" i="3"/>
  <c r="B17434" i="3"/>
  <c r="B17435" i="3"/>
  <c r="B17436" i="3"/>
  <c r="B17437" i="3"/>
  <c r="B17438" i="3"/>
  <c r="B17439" i="3"/>
  <c r="B17440" i="3"/>
  <c r="B17441" i="3"/>
  <c r="B17442" i="3"/>
  <c r="B17443" i="3"/>
  <c r="B17444" i="3"/>
  <c r="B17445" i="3"/>
  <c r="B17446" i="3"/>
  <c r="B17447" i="3"/>
  <c r="B17448" i="3"/>
  <c r="B17449" i="3"/>
  <c r="B17450" i="3"/>
  <c r="B17451" i="3"/>
  <c r="B17452" i="3"/>
  <c r="B17453" i="3"/>
  <c r="B17454" i="3"/>
  <c r="B17455" i="3"/>
  <c r="B17456" i="3"/>
  <c r="B17457" i="3"/>
  <c r="B17458" i="3"/>
  <c r="B17459" i="3"/>
  <c r="B17460" i="3"/>
  <c r="B17461" i="3"/>
  <c r="B17462" i="3"/>
  <c r="B17463" i="3"/>
  <c r="B17464" i="3"/>
  <c r="B17465" i="3"/>
  <c r="B17466" i="3"/>
  <c r="B17467" i="3"/>
  <c r="B17468" i="3"/>
  <c r="B17469" i="3"/>
  <c r="B17470" i="3"/>
  <c r="B17471" i="3"/>
  <c r="B17472" i="3"/>
  <c r="B17473" i="3"/>
  <c r="B17474" i="3"/>
  <c r="B17475" i="3"/>
  <c r="B17476" i="3"/>
  <c r="B17477" i="3"/>
  <c r="B17478" i="3"/>
  <c r="B17479" i="3"/>
  <c r="B17480" i="3"/>
  <c r="B17481" i="3"/>
  <c r="B17482" i="3"/>
  <c r="B17483" i="3"/>
  <c r="B17484" i="3"/>
  <c r="B17485" i="3"/>
  <c r="B17486" i="3"/>
  <c r="B17487" i="3"/>
  <c r="B17488" i="3"/>
  <c r="B17489" i="3"/>
  <c r="B17490" i="3"/>
  <c r="B17491" i="3"/>
  <c r="B17492" i="3"/>
  <c r="B17493" i="3"/>
  <c r="B17494" i="3"/>
  <c r="B17495" i="3"/>
  <c r="B17496" i="3"/>
  <c r="B17497" i="3"/>
  <c r="B17498" i="3"/>
  <c r="B17499" i="3"/>
  <c r="B17500" i="3"/>
  <c r="B17501" i="3"/>
  <c r="B17502" i="3"/>
  <c r="B17503" i="3"/>
  <c r="B17504" i="3"/>
  <c r="B17505" i="3"/>
  <c r="B17506" i="3"/>
  <c r="B17507" i="3"/>
  <c r="B17508" i="3"/>
  <c r="B17509" i="3"/>
  <c r="B17510" i="3"/>
  <c r="B17511" i="3"/>
  <c r="B17512" i="3"/>
  <c r="B17513" i="3"/>
  <c r="B17514" i="3"/>
  <c r="B17515" i="3"/>
  <c r="B17516" i="3"/>
  <c r="B17517" i="3"/>
  <c r="B17518" i="3"/>
  <c r="B17519" i="3"/>
  <c r="B17520" i="3"/>
  <c r="B17521" i="3"/>
  <c r="B17522" i="3"/>
  <c r="B17523" i="3"/>
  <c r="B17524" i="3"/>
  <c r="B17525" i="3"/>
  <c r="B17526" i="3"/>
  <c r="B17527" i="3"/>
  <c r="B17528" i="3"/>
  <c r="B17529" i="3"/>
  <c r="B17530" i="3"/>
  <c r="B17531" i="3"/>
  <c r="B17532" i="3"/>
  <c r="B17533" i="3"/>
  <c r="B17534" i="3"/>
  <c r="B17535" i="3"/>
  <c r="B17536" i="3"/>
  <c r="B17537" i="3"/>
  <c r="B17538" i="3"/>
  <c r="B17539" i="3"/>
  <c r="B17540" i="3"/>
  <c r="B17541" i="3"/>
  <c r="B17542" i="3"/>
  <c r="B17543" i="3"/>
  <c r="B17544" i="3"/>
  <c r="B17545" i="3"/>
  <c r="B17546" i="3"/>
  <c r="B17547" i="3"/>
  <c r="B17548" i="3"/>
  <c r="B17549" i="3"/>
  <c r="B17550" i="3"/>
  <c r="B17551" i="3"/>
  <c r="B17552" i="3"/>
  <c r="B17553" i="3"/>
  <c r="B17554" i="3"/>
  <c r="B17555" i="3"/>
  <c r="B17556" i="3"/>
  <c r="B17557" i="3"/>
  <c r="B17558" i="3"/>
  <c r="B17559" i="3"/>
  <c r="B17560" i="3"/>
  <c r="B17561" i="3"/>
  <c r="B17562" i="3"/>
  <c r="B17563" i="3"/>
  <c r="B17564" i="3"/>
  <c r="B17565" i="3"/>
  <c r="B17566" i="3"/>
  <c r="B17567" i="3"/>
  <c r="B17568" i="3"/>
  <c r="B17569" i="3"/>
  <c r="B17570" i="3"/>
  <c r="B17571" i="3"/>
  <c r="B17572" i="3"/>
  <c r="B17573" i="3"/>
  <c r="B17574" i="3"/>
  <c r="B17575" i="3"/>
  <c r="B17576" i="3"/>
  <c r="B17577" i="3"/>
  <c r="B17578" i="3"/>
  <c r="B17579" i="3"/>
  <c r="B17580" i="3"/>
  <c r="B17581" i="3"/>
  <c r="B17582" i="3"/>
  <c r="B17583" i="3"/>
  <c r="B17584" i="3"/>
  <c r="B17585" i="3"/>
  <c r="B17586" i="3"/>
  <c r="B17587" i="3"/>
  <c r="B17588" i="3"/>
  <c r="B17589" i="3"/>
  <c r="B17590" i="3"/>
  <c r="B17591" i="3"/>
  <c r="B17592" i="3"/>
  <c r="B17593" i="3"/>
  <c r="B17594" i="3"/>
  <c r="B17595" i="3"/>
  <c r="B17596" i="3"/>
  <c r="B17597" i="3"/>
  <c r="B17598" i="3"/>
  <c r="B17599" i="3"/>
  <c r="B17600" i="3"/>
  <c r="B17601" i="3"/>
  <c r="B17602" i="3"/>
  <c r="B17603" i="3"/>
  <c r="B17604" i="3"/>
  <c r="B17605" i="3"/>
  <c r="B17606" i="3"/>
  <c r="B17607" i="3"/>
  <c r="B17608" i="3"/>
  <c r="B17609" i="3"/>
  <c r="B17610" i="3"/>
  <c r="B17611" i="3"/>
  <c r="B17612" i="3"/>
  <c r="B17613" i="3"/>
  <c r="B17614" i="3"/>
  <c r="B17615" i="3"/>
  <c r="B17616" i="3"/>
  <c r="B17617" i="3"/>
  <c r="B17618" i="3"/>
  <c r="B17619" i="3"/>
  <c r="B17620" i="3"/>
  <c r="B17621" i="3"/>
  <c r="B17622" i="3"/>
  <c r="B17623" i="3"/>
  <c r="B17624" i="3"/>
  <c r="B17625" i="3"/>
  <c r="B17626" i="3"/>
  <c r="B17627" i="3"/>
  <c r="B17628" i="3"/>
  <c r="B17629" i="3"/>
  <c r="B17630" i="3"/>
  <c r="B17631" i="3"/>
  <c r="B17632" i="3"/>
  <c r="B17633" i="3"/>
  <c r="B17634" i="3"/>
  <c r="B17635" i="3"/>
  <c r="B17636" i="3"/>
  <c r="B17637" i="3"/>
  <c r="B17638" i="3"/>
  <c r="B17639" i="3"/>
  <c r="B17640" i="3"/>
  <c r="B17641" i="3"/>
  <c r="B17642" i="3"/>
  <c r="B17643" i="3"/>
  <c r="B17644" i="3"/>
  <c r="B17645" i="3"/>
  <c r="B17646" i="3"/>
  <c r="B17647" i="3"/>
  <c r="B17648" i="3"/>
  <c r="B17649" i="3"/>
  <c r="B17650" i="3"/>
  <c r="B17651" i="3"/>
  <c r="B17652" i="3"/>
  <c r="B17653" i="3"/>
  <c r="B17654" i="3"/>
  <c r="B17655" i="3"/>
  <c r="B17656" i="3"/>
  <c r="B17657" i="3"/>
  <c r="B17658" i="3"/>
  <c r="B17659" i="3"/>
  <c r="B17660" i="3"/>
  <c r="B17661" i="3"/>
  <c r="B17662" i="3"/>
  <c r="B17663" i="3"/>
  <c r="B17664" i="3"/>
  <c r="B17665" i="3"/>
  <c r="B17666" i="3"/>
  <c r="B17667" i="3"/>
  <c r="B17668" i="3"/>
  <c r="B17669" i="3"/>
  <c r="B17670" i="3"/>
  <c r="B17671" i="3"/>
  <c r="B17672" i="3"/>
  <c r="B17673" i="3"/>
  <c r="B17674" i="3"/>
  <c r="B17675" i="3"/>
  <c r="B17676" i="3"/>
  <c r="B17677" i="3"/>
  <c r="B17678" i="3"/>
  <c r="B17679" i="3"/>
  <c r="B17680" i="3"/>
  <c r="B17681" i="3"/>
  <c r="B17682" i="3"/>
  <c r="B17683" i="3"/>
  <c r="B17684" i="3"/>
  <c r="B17685" i="3"/>
  <c r="B17686" i="3"/>
  <c r="B17687" i="3"/>
  <c r="B17688" i="3"/>
  <c r="B17689" i="3"/>
  <c r="B17690" i="3"/>
  <c r="B17691" i="3"/>
  <c r="B17692" i="3"/>
  <c r="B17693" i="3"/>
  <c r="B17694" i="3"/>
  <c r="B17695" i="3"/>
  <c r="B17696" i="3"/>
  <c r="B17697" i="3"/>
  <c r="B17698" i="3"/>
  <c r="B17699" i="3"/>
  <c r="B17700" i="3"/>
  <c r="B17701" i="3"/>
  <c r="B17702" i="3"/>
  <c r="B17703" i="3"/>
  <c r="B17704" i="3"/>
  <c r="B17705" i="3"/>
  <c r="B17706" i="3"/>
  <c r="B17707" i="3"/>
  <c r="B17708" i="3"/>
  <c r="B17709" i="3"/>
  <c r="B17710" i="3"/>
  <c r="B17711" i="3"/>
  <c r="B17712" i="3"/>
  <c r="B17713" i="3"/>
  <c r="B17714" i="3"/>
  <c r="B17715" i="3"/>
  <c r="B17716" i="3"/>
  <c r="B17717" i="3"/>
  <c r="B17718" i="3"/>
  <c r="B17719" i="3"/>
  <c r="B17720" i="3"/>
  <c r="B17721" i="3"/>
  <c r="B17722" i="3"/>
  <c r="B17723" i="3"/>
  <c r="B17724" i="3"/>
  <c r="B17725" i="3"/>
  <c r="B17726" i="3"/>
  <c r="B17727" i="3"/>
  <c r="B17728" i="3"/>
  <c r="B17729" i="3"/>
  <c r="B17730" i="3"/>
  <c r="B17731" i="3"/>
  <c r="B17732" i="3"/>
  <c r="B17733" i="3"/>
  <c r="B17734" i="3"/>
  <c r="B17735" i="3"/>
  <c r="B17736" i="3"/>
  <c r="B17737" i="3"/>
  <c r="B17738" i="3"/>
  <c r="B17739" i="3"/>
  <c r="B17740" i="3"/>
  <c r="B17741" i="3"/>
  <c r="B17742" i="3"/>
  <c r="B17743" i="3"/>
  <c r="B17744" i="3"/>
  <c r="B17745" i="3"/>
  <c r="B17746" i="3"/>
  <c r="B17747" i="3"/>
  <c r="B17748" i="3"/>
  <c r="B17749" i="3"/>
  <c r="B17750" i="3"/>
  <c r="B17751" i="3"/>
  <c r="B17752" i="3"/>
  <c r="B17753" i="3"/>
  <c r="B17754" i="3"/>
  <c r="B17755" i="3"/>
  <c r="B17756" i="3"/>
  <c r="B17757" i="3"/>
  <c r="B17758" i="3"/>
  <c r="B17759" i="3"/>
  <c r="B17760" i="3"/>
  <c r="B17761" i="3"/>
  <c r="B17762" i="3"/>
  <c r="B17763" i="3"/>
  <c r="B17764" i="3"/>
  <c r="B17765" i="3"/>
  <c r="B17766" i="3"/>
  <c r="B17767" i="3"/>
  <c r="B17768" i="3"/>
  <c r="B17769" i="3"/>
  <c r="B17770" i="3"/>
  <c r="B17771" i="3"/>
  <c r="B17772" i="3"/>
  <c r="B17773" i="3"/>
  <c r="B17774" i="3"/>
  <c r="B17775" i="3"/>
  <c r="B17776" i="3"/>
  <c r="B17777" i="3"/>
  <c r="B17778" i="3"/>
  <c r="B17779" i="3"/>
  <c r="B17780" i="3"/>
  <c r="B17781" i="3"/>
  <c r="B17782" i="3"/>
  <c r="B17783" i="3"/>
  <c r="B17784" i="3"/>
  <c r="B17785" i="3"/>
  <c r="B17786" i="3"/>
  <c r="B17787" i="3"/>
  <c r="B17788" i="3"/>
  <c r="B17789" i="3"/>
  <c r="B17790" i="3"/>
  <c r="B17791" i="3"/>
  <c r="B17792" i="3"/>
  <c r="B17793" i="3"/>
  <c r="B17794" i="3"/>
  <c r="B17795" i="3"/>
  <c r="B17796" i="3"/>
  <c r="B17797" i="3"/>
  <c r="B17798" i="3"/>
  <c r="B17799" i="3"/>
  <c r="B17800" i="3"/>
  <c r="B17801" i="3"/>
  <c r="B17802" i="3"/>
  <c r="B17803" i="3"/>
  <c r="B17804" i="3"/>
  <c r="B17805" i="3"/>
  <c r="B17806" i="3"/>
  <c r="B17807" i="3"/>
  <c r="B17808" i="3"/>
  <c r="B17809" i="3"/>
  <c r="B17810" i="3"/>
  <c r="B17811" i="3"/>
  <c r="B17812" i="3"/>
  <c r="B17813" i="3"/>
  <c r="B17814" i="3"/>
  <c r="B17815" i="3"/>
  <c r="B17816" i="3"/>
  <c r="B17817" i="3"/>
  <c r="B17818" i="3"/>
  <c r="B17819" i="3"/>
  <c r="B17820" i="3"/>
  <c r="B17821" i="3"/>
  <c r="B17822" i="3"/>
  <c r="B17823" i="3"/>
  <c r="B17824" i="3"/>
  <c r="B17825" i="3"/>
  <c r="B17826" i="3"/>
  <c r="B17827" i="3"/>
  <c r="B17828" i="3"/>
  <c r="B17829" i="3"/>
  <c r="B17830" i="3"/>
  <c r="B17831" i="3"/>
  <c r="B17832" i="3"/>
  <c r="B17833" i="3"/>
  <c r="B17834" i="3"/>
  <c r="B17835" i="3"/>
  <c r="B17836" i="3"/>
  <c r="B17837" i="3"/>
  <c r="B17838" i="3"/>
  <c r="B17839" i="3"/>
  <c r="B17840" i="3"/>
  <c r="B17841" i="3"/>
  <c r="B17842" i="3"/>
  <c r="B17843" i="3"/>
  <c r="B17844" i="3"/>
  <c r="B17845" i="3"/>
  <c r="B17846" i="3"/>
  <c r="B17847" i="3"/>
  <c r="B17848" i="3"/>
  <c r="B17849" i="3"/>
  <c r="B17850" i="3"/>
  <c r="B17851" i="3"/>
  <c r="B17852" i="3"/>
  <c r="B17853" i="3"/>
  <c r="B17854" i="3"/>
  <c r="B17855" i="3"/>
  <c r="B17856" i="3"/>
  <c r="B17857" i="3"/>
  <c r="B17858" i="3"/>
  <c r="B17859" i="3"/>
  <c r="B17860" i="3"/>
  <c r="B17861" i="3"/>
  <c r="B17862" i="3"/>
  <c r="B17863" i="3"/>
  <c r="B17864" i="3"/>
  <c r="B17865" i="3"/>
  <c r="B17866" i="3"/>
  <c r="B17867" i="3"/>
  <c r="B17868" i="3"/>
  <c r="B17869" i="3"/>
  <c r="B17870" i="3"/>
  <c r="B17871" i="3"/>
  <c r="B17872" i="3"/>
  <c r="B17873" i="3"/>
  <c r="B17874" i="3"/>
  <c r="B17875" i="3"/>
  <c r="B17876" i="3"/>
  <c r="B17877" i="3"/>
  <c r="B17878" i="3"/>
  <c r="B17879" i="3"/>
  <c r="B17880" i="3"/>
  <c r="B17881" i="3"/>
  <c r="B17882" i="3"/>
  <c r="B17883" i="3"/>
  <c r="B17884" i="3"/>
  <c r="B17885" i="3"/>
  <c r="B17886" i="3"/>
  <c r="B17887" i="3"/>
  <c r="B17888" i="3"/>
  <c r="B17889" i="3"/>
  <c r="B17890" i="3"/>
  <c r="B17891" i="3"/>
  <c r="B17892" i="3"/>
  <c r="B17893" i="3"/>
  <c r="B17894" i="3"/>
  <c r="B17895" i="3"/>
  <c r="B17896" i="3"/>
  <c r="B17897" i="3"/>
  <c r="B17898" i="3"/>
  <c r="B17899" i="3"/>
  <c r="B17900" i="3"/>
  <c r="B17901" i="3"/>
  <c r="B17902" i="3"/>
  <c r="B17903" i="3"/>
  <c r="B17904" i="3"/>
  <c r="B17905" i="3"/>
  <c r="B17906" i="3"/>
  <c r="B17907" i="3"/>
  <c r="B17908" i="3"/>
  <c r="B17909" i="3"/>
  <c r="B17910" i="3"/>
  <c r="B17911" i="3"/>
  <c r="B17912" i="3"/>
  <c r="B17913" i="3"/>
  <c r="B17914" i="3"/>
  <c r="B17915" i="3"/>
  <c r="B17916" i="3"/>
  <c r="B17917" i="3"/>
  <c r="B17918" i="3"/>
  <c r="B17919" i="3"/>
  <c r="B17920" i="3"/>
  <c r="B17921" i="3"/>
  <c r="B17922" i="3"/>
  <c r="B17923" i="3"/>
  <c r="B17924" i="3"/>
  <c r="B17925" i="3"/>
  <c r="B17926" i="3"/>
  <c r="B17927" i="3"/>
  <c r="B17928" i="3"/>
  <c r="B17929" i="3"/>
  <c r="B17930" i="3"/>
  <c r="B17931" i="3"/>
  <c r="B17932" i="3"/>
  <c r="B17933" i="3"/>
  <c r="B17934" i="3"/>
  <c r="B17935" i="3"/>
  <c r="B17936" i="3"/>
  <c r="B17937" i="3"/>
  <c r="B17938" i="3"/>
  <c r="B17939" i="3"/>
  <c r="B17940" i="3"/>
  <c r="B17941" i="3"/>
  <c r="B17942" i="3"/>
  <c r="B17943" i="3"/>
  <c r="B17944" i="3"/>
  <c r="B17945" i="3"/>
  <c r="B17946" i="3"/>
  <c r="B17947" i="3"/>
  <c r="B17948" i="3"/>
  <c r="B17949" i="3"/>
  <c r="B17950" i="3"/>
  <c r="B17951" i="3"/>
  <c r="B17952" i="3"/>
  <c r="B17953" i="3"/>
  <c r="B17954" i="3"/>
  <c r="B17955" i="3"/>
  <c r="B17956" i="3"/>
  <c r="B17957" i="3"/>
  <c r="B17958" i="3"/>
  <c r="B17959" i="3"/>
  <c r="B17960" i="3"/>
  <c r="B17961" i="3"/>
  <c r="B17962" i="3"/>
  <c r="B17963" i="3"/>
  <c r="B17964" i="3"/>
  <c r="B17965" i="3"/>
  <c r="B17966" i="3"/>
  <c r="B17967" i="3"/>
  <c r="B17968" i="3"/>
  <c r="B17969" i="3"/>
  <c r="B17970" i="3"/>
  <c r="B17971" i="3"/>
  <c r="B17972" i="3"/>
  <c r="B17973" i="3"/>
  <c r="B17974" i="3"/>
  <c r="B17975" i="3"/>
  <c r="B17976" i="3"/>
  <c r="B17977" i="3"/>
  <c r="B17978" i="3"/>
  <c r="B17979" i="3"/>
  <c r="B17980" i="3"/>
  <c r="B17981" i="3"/>
  <c r="B17982" i="3"/>
  <c r="B17983" i="3"/>
  <c r="B17984" i="3"/>
  <c r="B17985" i="3"/>
  <c r="B17986" i="3"/>
  <c r="B17987" i="3"/>
  <c r="B17988" i="3"/>
  <c r="B17989" i="3"/>
  <c r="B17990" i="3"/>
  <c r="B17991" i="3"/>
  <c r="B17992" i="3"/>
  <c r="B17993" i="3"/>
  <c r="B17994" i="3"/>
  <c r="B17995" i="3"/>
  <c r="B17996" i="3"/>
  <c r="B17997" i="3"/>
  <c r="B17998" i="3"/>
  <c r="B17999" i="3"/>
  <c r="B18000" i="3"/>
  <c r="B18001" i="3"/>
  <c r="B18002" i="3"/>
  <c r="B18003" i="3"/>
  <c r="B18004" i="3"/>
  <c r="B18005" i="3"/>
  <c r="B18006" i="3"/>
  <c r="B18007" i="3"/>
  <c r="B18008" i="3"/>
  <c r="B18009" i="3"/>
  <c r="B18010" i="3"/>
  <c r="B18011" i="3"/>
  <c r="B18012" i="3"/>
  <c r="B18013" i="3"/>
  <c r="B18014" i="3"/>
  <c r="B18015" i="3"/>
  <c r="B18016" i="3"/>
  <c r="B18017" i="3"/>
  <c r="B18018" i="3"/>
  <c r="B18019" i="3"/>
  <c r="B18020" i="3"/>
  <c r="B18021" i="3"/>
  <c r="B18022" i="3"/>
  <c r="B18023" i="3"/>
  <c r="B18024" i="3"/>
  <c r="B18025" i="3"/>
  <c r="B18026" i="3"/>
  <c r="B18027" i="3"/>
  <c r="B18028" i="3"/>
  <c r="B18029" i="3"/>
  <c r="B18030" i="3"/>
  <c r="B18031" i="3"/>
  <c r="B18032" i="3"/>
  <c r="B18033" i="3"/>
  <c r="B18034" i="3"/>
  <c r="B18035" i="3"/>
  <c r="B18036" i="3"/>
  <c r="B18037" i="3"/>
  <c r="B18038" i="3"/>
  <c r="B18039" i="3"/>
  <c r="B18040" i="3"/>
  <c r="B18041" i="3"/>
  <c r="B18042" i="3"/>
  <c r="B18043" i="3"/>
  <c r="B18044" i="3"/>
  <c r="B18045" i="3"/>
  <c r="B18046" i="3"/>
  <c r="B18047" i="3"/>
  <c r="B18048" i="3"/>
  <c r="B18049" i="3"/>
  <c r="B18050" i="3"/>
  <c r="B18051" i="3"/>
  <c r="B18052" i="3"/>
  <c r="B18053" i="3"/>
  <c r="B18054" i="3"/>
  <c r="B18055" i="3"/>
  <c r="B18056" i="3"/>
  <c r="B18057" i="3"/>
  <c r="B18058" i="3"/>
  <c r="B18059" i="3"/>
  <c r="B18060" i="3"/>
  <c r="B18061" i="3"/>
  <c r="B18062" i="3"/>
  <c r="B18063" i="3"/>
  <c r="B18064" i="3"/>
  <c r="B18065" i="3"/>
  <c r="B18066" i="3"/>
  <c r="B18067" i="3"/>
  <c r="B18068" i="3"/>
  <c r="B18069" i="3"/>
  <c r="B18070" i="3"/>
  <c r="B18071" i="3"/>
  <c r="B18072" i="3"/>
  <c r="B18073" i="3"/>
  <c r="B18074" i="3"/>
  <c r="B18075" i="3"/>
  <c r="B18076" i="3"/>
  <c r="B18077" i="3"/>
  <c r="B18078" i="3"/>
  <c r="B18079" i="3"/>
  <c r="B18080" i="3"/>
  <c r="B18081" i="3"/>
  <c r="B18082" i="3"/>
  <c r="B18083" i="3"/>
  <c r="B18084" i="3"/>
  <c r="B18085" i="3"/>
  <c r="B18086" i="3"/>
  <c r="B18087" i="3"/>
  <c r="B18088" i="3"/>
  <c r="B18089" i="3"/>
  <c r="B18090" i="3"/>
  <c r="B18091" i="3"/>
  <c r="B18092" i="3"/>
  <c r="B18093" i="3"/>
  <c r="B18094" i="3"/>
  <c r="B18095" i="3"/>
  <c r="B18096" i="3"/>
  <c r="B18097" i="3"/>
  <c r="B18098" i="3"/>
  <c r="B18099" i="3"/>
  <c r="B18100" i="3"/>
  <c r="B18101" i="3"/>
  <c r="B18102" i="3"/>
  <c r="B18103" i="3"/>
  <c r="B18104" i="3"/>
  <c r="B18105" i="3"/>
  <c r="B18106" i="3"/>
  <c r="B18107" i="3"/>
  <c r="B18108" i="3"/>
  <c r="B18109" i="3"/>
  <c r="B18110" i="3"/>
  <c r="B18111" i="3"/>
  <c r="B18112" i="3"/>
  <c r="B18113" i="3"/>
  <c r="B18114" i="3"/>
  <c r="B18115" i="3"/>
  <c r="B18116" i="3"/>
  <c r="B18117" i="3"/>
  <c r="B18118" i="3"/>
  <c r="B18119" i="3"/>
  <c r="B18120" i="3"/>
  <c r="B18121" i="3"/>
  <c r="B18122" i="3"/>
  <c r="B18123" i="3"/>
  <c r="B18124" i="3"/>
  <c r="B18125" i="3"/>
  <c r="B18126" i="3"/>
  <c r="B18127" i="3"/>
  <c r="B18128" i="3"/>
  <c r="B18129" i="3"/>
  <c r="B18130" i="3"/>
  <c r="B18131" i="3"/>
  <c r="B18132" i="3"/>
  <c r="B18133" i="3"/>
  <c r="B18134" i="3"/>
  <c r="B18135" i="3"/>
  <c r="B18136" i="3"/>
  <c r="B18137" i="3"/>
  <c r="B18138" i="3"/>
  <c r="B18139" i="3"/>
  <c r="B18140" i="3"/>
  <c r="B18141" i="3"/>
  <c r="B18142" i="3"/>
  <c r="B18143" i="3"/>
  <c r="B18144" i="3"/>
  <c r="B18145" i="3"/>
  <c r="B18146" i="3"/>
  <c r="B18147" i="3"/>
  <c r="B18148" i="3"/>
  <c r="B18149" i="3"/>
  <c r="B18150" i="3"/>
  <c r="B18151" i="3"/>
  <c r="B18152" i="3"/>
  <c r="B18153" i="3"/>
  <c r="B18154" i="3"/>
  <c r="B18155" i="3"/>
  <c r="B18156" i="3"/>
  <c r="B18157" i="3"/>
  <c r="B18158" i="3"/>
  <c r="B18159" i="3"/>
  <c r="B18160" i="3"/>
  <c r="B18161" i="3"/>
  <c r="B18162" i="3"/>
  <c r="B18163" i="3"/>
  <c r="B18164" i="3"/>
  <c r="B18165" i="3"/>
  <c r="B18166" i="3"/>
  <c r="B18167" i="3"/>
  <c r="B18168" i="3"/>
  <c r="B18169" i="3"/>
  <c r="B18170" i="3"/>
  <c r="B18171" i="3"/>
  <c r="B18172" i="3"/>
  <c r="B18173" i="3"/>
  <c r="B18174" i="3"/>
  <c r="B18175" i="3"/>
  <c r="B18176" i="3"/>
  <c r="B18177" i="3"/>
  <c r="B18178" i="3"/>
  <c r="B18179" i="3"/>
  <c r="B18180" i="3"/>
  <c r="B18181" i="3"/>
  <c r="B18182" i="3"/>
  <c r="B18183" i="3"/>
  <c r="B18184" i="3"/>
  <c r="B18185" i="3"/>
  <c r="B18186" i="3"/>
  <c r="B18187" i="3"/>
  <c r="B18188" i="3"/>
  <c r="B18189" i="3"/>
  <c r="B18190" i="3"/>
  <c r="B18191" i="3"/>
  <c r="B18192" i="3"/>
  <c r="B18193" i="3"/>
  <c r="B18194" i="3"/>
  <c r="B18195" i="3"/>
  <c r="B18196" i="3"/>
  <c r="B18197" i="3"/>
  <c r="B18198" i="3"/>
  <c r="B18199" i="3"/>
  <c r="B18200" i="3"/>
  <c r="B18201" i="3"/>
  <c r="B18202" i="3"/>
  <c r="B18203" i="3"/>
  <c r="B18204" i="3"/>
  <c r="B18205" i="3"/>
  <c r="B18206" i="3"/>
  <c r="B18207" i="3"/>
  <c r="B18208" i="3"/>
  <c r="B18209" i="3"/>
  <c r="B18210" i="3"/>
  <c r="B18211" i="3"/>
  <c r="B18212" i="3"/>
  <c r="B18213" i="3"/>
  <c r="B18214" i="3"/>
  <c r="B18215" i="3"/>
  <c r="B18216" i="3"/>
  <c r="B18217" i="3"/>
  <c r="B18218" i="3"/>
  <c r="B18219" i="3"/>
  <c r="B18220" i="3"/>
  <c r="B18221" i="3"/>
  <c r="B18222" i="3"/>
  <c r="B18223" i="3"/>
  <c r="B18224" i="3"/>
  <c r="B18225" i="3"/>
  <c r="B18226" i="3"/>
  <c r="B18227" i="3"/>
  <c r="B18228" i="3"/>
  <c r="B18229" i="3"/>
  <c r="B18230" i="3"/>
  <c r="B18231" i="3"/>
  <c r="B18232" i="3"/>
  <c r="B18233" i="3"/>
  <c r="B18234" i="3"/>
  <c r="B18235" i="3"/>
  <c r="B18236" i="3"/>
  <c r="B18237" i="3"/>
  <c r="B18238" i="3"/>
  <c r="B18239" i="3"/>
  <c r="B18240" i="3"/>
  <c r="B18241" i="3"/>
  <c r="B18242" i="3"/>
  <c r="B18243" i="3"/>
  <c r="B18244" i="3"/>
  <c r="B18245" i="3"/>
  <c r="B18246" i="3"/>
  <c r="B18247" i="3"/>
  <c r="B18248" i="3"/>
  <c r="B18249" i="3"/>
  <c r="B18250" i="3"/>
  <c r="B18251" i="3"/>
  <c r="B18252" i="3"/>
  <c r="B18253" i="3"/>
  <c r="B18254" i="3"/>
  <c r="B18255" i="3"/>
  <c r="B18256" i="3"/>
  <c r="B18257" i="3"/>
  <c r="B18258" i="3"/>
  <c r="B18259" i="3"/>
  <c r="B18260" i="3"/>
  <c r="B18261" i="3"/>
  <c r="B18262" i="3"/>
  <c r="B18263" i="3"/>
  <c r="B18264" i="3"/>
  <c r="B18265" i="3"/>
  <c r="B18266" i="3"/>
  <c r="B18267" i="3"/>
  <c r="B18268" i="3"/>
  <c r="B18269" i="3"/>
  <c r="B18270" i="3"/>
  <c r="B18271" i="3"/>
  <c r="B18272" i="3"/>
  <c r="B18273" i="3"/>
  <c r="B18274" i="3"/>
  <c r="B18275" i="3"/>
  <c r="B18276" i="3"/>
  <c r="B18277" i="3"/>
  <c r="B18278" i="3"/>
  <c r="B18279" i="3"/>
  <c r="B18280" i="3"/>
  <c r="B18281" i="3"/>
  <c r="B18282" i="3"/>
  <c r="B18283" i="3"/>
  <c r="B18284" i="3"/>
  <c r="B18285" i="3"/>
  <c r="B18286" i="3"/>
  <c r="B18287" i="3"/>
  <c r="B18288" i="3"/>
  <c r="B18289" i="3"/>
  <c r="B18290" i="3"/>
  <c r="B18291" i="3"/>
  <c r="B18292" i="3"/>
  <c r="B18293" i="3"/>
  <c r="B18294" i="3"/>
  <c r="B18295" i="3"/>
  <c r="B18296" i="3"/>
  <c r="B18297" i="3"/>
  <c r="B18298" i="3"/>
  <c r="B18299" i="3"/>
  <c r="B18300" i="3"/>
  <c r="B18301" i="3"/>
  <c r="B18302" i="3"/>
  <c r="B18303" i="3"/>
  <c r="B18304" i="3"/>
  <c r="B18305" i="3"/>
  <c r="B18306" i="3"/>
  <c r="B18307" i="3"/>
  <c r="B18308" i="3"/>
  <c r="B18309" i="3"/>
  <c r="B18310" i="3"/>
  <c r="B18311" i="3"/>
  <c r="B18312" i="3"/>
  <c r="B18313" i="3"/>
  <c r="B18314" i="3"/>
  <c r="B18315" i="3"/>
  <c r="B18316" i="3"/>
  <c r="B18317" i="3"/>
  <c r="B18318" i="3"/>
  <c r="B18319" i="3"/>
  <c r="B18320" i="3"/>
  <c r="B18321" i="3"/>
  <c r="B18322" i="3"/>
  <c r="B18323" i="3"/>
  <c r="B18324" i="3"/>
  <c r="B18325" i="3"/>
  <c r="B18326" i="3"/>
  <c r="B18327" i="3"/>
  <c r="B18328" i="3"/>
  <c r="B18329" i="3"/>
  <c r="B18330" i="3"/>
  <c r="B18331" i="3"/>
  <c r="B18332" i="3"/>
  <c r="B18333" i="3"/>
  <c r="B18334" i="3"/>
  <c r="B18335" i="3"/>
  <c r="B18336" i="3"/>
  <c r="B18337" i="3"/>
  <c r="B18338" i="3"/>
  <c r="B18339" i="3"/>
  <c r="B18340" i="3"/>
  <c r="B18341" i="3"/>
  <c r="B18342" i="3"/>
  <c r="B18343" i="3"/>
  <c r="B18344" i="3"/>
  <c r="B18345" i="3"/>
  <c r="B18346" i="3"/>
  <c r="B18347" i="3"/>
  <c r="B18348" i="3"/>
  <c r="B18349" i="3"/>
  <c r="B18350" i="3"/>
  <c r="B18351" i="3"/>
  <c r="B18352" i="3"/>
  <c r="B18353" i="3"/>
  <c r="B18354" i="3"/>
  <c r="B18355" i="3"/>
  <c r="B18356" i="3"/>
  <c r="B18357" i="3"/>
  <c r="B18358" i="3"/>
  <c r="B18359" i="3"/>
  <c r="B18360" i="3"/>
  <c r="B18361" i="3"/>
  <c r="B18362" i="3"/>
  <c r="B18363" i="3"/>
  <c r="B18364" i="3"/>
  <c r="B18365" i="3"/>
  <c r="B18366" i="3"/>
  <c r="B18367" i="3"/>
  <c r="B18368" i="3"/>
  <c r="B18369" i="3"/>
  <c r="B18370" i="3"/>
  <c r="B18371" i="3"/>
  <c r="B18372" i="3"/>
  <c r="B18373" i="3"/>
  <c r="B18374" i="3"/>
  <c r="B18375" i="3"/>
  <c r="B18376" i="3"/>
  <c r="B18377" i="3"/>
  <c r="B18378" i="3"/>
  <c r="B18379" i="3"/>
  <c r="B18380" i="3"/>
  <c r="B18381" i="3"/>
  <c r="B18382" i="3"/>
  <c r="B18383" i="3"/>
  <c r="B18384" i="3"/>
  <c r="B18385" i="3"/>
  <c r="B18386" i="3"/>
  <c r="B18387" i="3"/>
  <c r="B18388" i="3"/>
  <c r="B18389" i="3"/>
  <c r="B18390" i="3"/>
  <c r="B18391" i="3"/>
  <c r="B18392" i="3"/>
  <c r="B18393" i="3"/>
  <c r="B18394" i="3"/>
  <c r="B18395" i="3"/>
  <c r="B18396" i="3"/>
  <c r="B18397" i="3"/>
  <c r="B18398" i="3"/>
  <c r="B18399" i="3"/>
  <c r="B18400" i="3"/>
  <c r="B18401" i="3"/>
  <c r="B18402" i="3"/>
  <c r="B18403" i="3"/>
  <c r="B18404" i="3"/>
  <c r="B18405" i="3"/>
  <c r="B18406" i="3"/>
  <c r="B18407" i="3"/>
  <c r="B18408" i="3"/>
  <c r="B18409" i="3"/>
  <c r="B18410" i="3"/>
  <c r="B18411" i="3"/>
  <c r="B18412" i="3"/>
  <c r="B18413" i="3"/>
  <c r="B18414" i="3"/>
  <c r="B18415" i="3"/>
  <c r="B18416" i="3"/>
  <c r="B18417" i="3"/>
  <c r="B18418" i="3"/>
  <c r="B18419" i="3"/>
  <c r="B18420" i="3"/>
  <c r="B18421" i="3"/>
  <c r="B18422" i="3"/>
  <c r="B18423" i="3"/>
  <c r="B18424" i="3"/>
  <c r="B18425" i="3"/>
  <c r="B18426" i="3"/>
  <c r="B18427" i="3"/>
  <c r="B18428" i="3"/>
  <c r="B18429" i="3"/>
  <c r="B18430" i="3"/>
  <c r="B18431" i="3"/>
  <c r="B18432" i="3"/>
  <c r="B18433" i="3"/>
  <c r="B18434" i="3"/>
  <c r="B18435" i="3"/>
  <c r="B18436" i="3"/>
  <c r="B18437" i="3"/>
  <c r="B18438" i="3"/>
  <c r="B18439" i="3"/>
  <c r="B18440" i="3"/>
  <c r="B18441" i="3"/>
  <c r="B18442" i="3"/>
  <c r="B18443" i="3"/>
  <c r="B18444" i="3"/>
  <c r="B18445" i="3"/>
  <c r="B18446" i="3"/>
  <c r="B18447" i="3"/>
  <c r="B18448" i="3"/>
  <c r="B18449" i="3"/>
  <c r="B18450" i="3"/>
  <c r="B18451" i="3"/>
  <c r="B18452" i="3"/>
  <c r="B18453" i="3"/>
  <c r="B18454" i="3"/>
  <c r="B18455" i="3"/>
  <c r="B18456" i="3"/>
  <c r="B18457" i="3"/>
  <c r="B18458" i="3"/>
  <c r="B18459" i="3"/>
  <c r="B18460" i="3"/>
  <c r="B18461" i="3"/>
  <c r="B18462" i="3"/>
  <c r="B18463" i="3"/>
  <c r="B18464" i="3"/>
  <c r="B18465" i="3"/>
  <c r="B18466" i="3"/>
  <c r="B18467" i="3"/>
  <c r="B18468" i="3"/>
  <c r="B18469" i="3"/>
  <c r="B18470" i="3"/>
  <c r="B18471" i="3"/>
  <c r="B18472" i="3"/>
  <c r="B18473" i="3"/>
  <c r="B18474" i="3"/>
  <c r="B18475" i="3"/>
  <c r="B18476" i="3"/>
  <c r="B18477" i="3"/>
  <c r="B18478" i="3"/>
  <c r="B18479" i="3"/>
  <c r="B18480" i="3"/>
  <c r="B18481" i="3"/>
  <c r="B18482" i="3"/>
  <c r="B18483" i="3"/>
  <c r="B18484" i="3"/>
  <c r="B18485" i="3"/>
  <c r="B18486" i="3"/>
  <c r="B18487" i="3"/>
  <c r="B18488" i="3"/>
  <c r="B18489" i="3"/>
  <c r="B18490" i="3"/>
  <c r="B18491" i="3"/>
  <c r="B18492" i="3"/>
  <c r="B18493" i="3"/>
  <c r="B18494" i="3"/>
  <c r="B18495" i="3"/>
  <c r="B18496" i="3"/>
  <c r="B18497" i="3"/>
  <c r="B18498" i="3"/>
  <c r="B18499" i="3"/>
  <c r="B18500" i="3"/>
  <c r="B18501" i="3"/>
  <c r="B18502" i="3"/>
  <c r="B18503" i="3"/>
  <c r="B18504" i="3"/>
  <c r="B18505" i="3"/>
  <c r="B18506" i="3"/>
  <c r="B18507" i="3"/>
  <c r="B18508" i="3"/>
  <c r="B18509" i="3"/>
  <c r="B18510" i="3"/>
  <c r="B18511" i="3"/>
  <c r="B18512" i="3"/>
  <c r="B18513" i="3"/>
  <c r="B18514" i="3"/>
  <c r="B18515" i="3"/>
  <c r="B18516" i="3"/>
  <c r="B18517" i="3"/>
  <c r="B18518" i="3"/>
  <c r="B18519" i="3"/>
  <c r="B18520" i="3"/>
  <c r="B18521" i="3"/>
  <c r="B18522" i="3"/>
  <c r="B18523" i="3"/>
  <c r="B18524" i="3"/>
  <c r="B18525" i="3"/>
  <c r="B18526" i="3"/>
  <c r="B18527" i="3"/>
  <c r="B18528" i="3"/>
  <c r="B18529" i="3"/>
  <c r="B18530" i="3"/>
  <c r="B18531" i="3"/>
  <c r="B18532" i="3"/>
  <c r="B18533" i="3"/>
  <c r="B18534" i="3"/>
  <c r="B18535" i="3"/>
  <c r="B18536" i="3"/>
  <c r="B18537" i="3"/>
  <c r="B18538" i="3"/>
  <c r="B18539" i="3"/>
  <c r="B18540" i="3"/>
  <c r="B18541" i="3"/>
  <c r="B18542" i="3"/>
  <c r="B18543" i="3"/>
  <c r="B18544" i="3"/>
  <c r="B18545" i="3"/>
  <c r="B18546" i="3"/>
  <c r="B18547" i="3"/>
  <c r="B18548" i="3"/>
  <c r="B18549" i="3"/>
  <c r="B18550" i="3"/>
  <c r="B18551" i="3"/>
  <c r="B18552" i="3"/>
  <c r="B18553" i="3"/>
  <c r="B18554" i="3"/>
  <c r="B18555" i="3"/>
  <c r="B18556" i="3"/>
  <c r="B18557" i="3"/>
  <c r="B18558" i="3"/>
  <c r="B18559" i="3"/>
  <c r="B18560" i="3"/>
  <c r="B18561" i="3"/>
  <c r="B18562" i="3"/>
  <c r="B18563" i="3"/>
  <c r="B18564" i="3"/>
  <c r="B18565" i="3"/>
  <c r="B18566" i="3"/>
  <c r="B18567" i="3"/>
  <c r="B18568" i="3"/>
  <c r="B18569" i="3"/>
  <c r="B18570" i="3"/>
  <c r="B18571" i="3"/>
  <c r="B18572" i="3"/>
  <c r="B18573" i="3"/>
  <c r="B18574" i="3"/>
  <c r="B18575" i="3"/>
  <c r="B18576" i="3"/>
  <c r="B18577" i="3"/>
  <c r="B18578" i="3"/>
  <c r="B18579" i="3"/>
  <c r="B18580" i="3"/>
  <c r="B18581" i="3"/>
  <c r="B18582" i="3"/>
  <c r="B18583" i="3"/>
  <c r="B18584" i="3"/>
  <c r="B18585" i="3"/>
  <c r="B18586" i="3"/>
  <c r="B18587" i="3"/>
  <c r="B18588" i="3"/>
  <c r="B18589" i="3"/>
  <c r="B18590" i="3"/>
  <c r="B18591" i="3"/>
  <c r="B18592" i="3"/>
  <c r="B18593" i="3"/>
  <c r="B18594" i="3"/>
  <c r="B18595" i="3"/>
  <c r="B18596" i="3"/>
  <c r="B18597" i="3"/>
  <c r="B18598" i="3"/>
  <c r="B18599" i="3"/>
  <c r="B18600" i="3"/>
  <c r="B18601" i="3"/>
  <c r="B18602" i="3"/>
  <c r="B18603" i="3"/>
  <c r="B18604" i="3"/>
  <c r="B18605" i="3"/>
  <c r="B18606" i="3"/>
  <c r="B18607" i="3"/>
  <c r="B18608" i="3"/>
  <c r="B18609" i="3"/>
  <c r="B18610" i="3"/>
  <c r="B18611" i="3"/>
  <c r="B18612" i="3"/>
  <c r="B18613" i="3"/>
  <c r="B18614" i="3"/>
  <c r="B18615" i="3"/>
  <c r="B18616" i="3"/>
  <c r="B18617" i="3"/>
  <c r="B18618" i="3"/>
  <c r="B18619" i="3"/>
  <c r="B18620" i="3"/>
  <c r="B18621" i="3"/>
  <c r="B18622" i="3"/>
  <c r="B18623" i="3"/>
  <c r="B18624" i="3"/>
  <c r="B18625" i="3"/>
  <c r="B18626" i="3"/>
  <c r="B18627" i="3"/>
  <c r="B18628" i="3"/>
  <c r="B18629" i="3"/>
  <c r="B18630" i="3"/>
  <c r="B18631" i="3"/>
  <c r="B18632" i="3"/>
  <c r="B18633" i="3"/>
  <c r="B18634" i="3"/>
  <c r="B18635" i="3"/>
  <c r="B18636" i="3"/>
  <c r="B18637" i="3"/>
  <c r="B18638" i="3"/>
  <c r="B18639" i="3"/>
  <c r="B18640" i="3"/>
  <c r="B18641" i="3"/>
  <c r="B18642" i="3"/>
  <c r="B18643" i="3"/>
  <c r="B18644" i="3"/>
  <c r="B18645" i="3"/>
  <c r="B18646" i="3"/>
  <c r="B18647" i="3"/>
  <c r="B18648" i="3"/>
  <c r="B18649" i="3"/>
  <c r="B18650" i="3"/>
  <c r="B18651" i="3"/>
  <c r="B18652" i="3"/>
  <c r="B18653" i="3"/>
  <c r="B18654" i="3"/>
  <c r="B18655" i="3"/>
  <c r="B18656" i="3"/>
  <c r="B18657" i="3"/>
  <c r="B18658" i="3"/>
  <c r="B18659" i="3"/>
  <c r="B18660" i="3"/>
  <c r="B18661" i="3"/>
  <c r="B18662" i="3"/>
  <c r="B18663" i="3"/>
  <c r="B18664" i="3"/>
  <c r="B18665" i="3"/>
  <c r="B18666" i="3"/>
  <c r="B18667" i="3"/>
  <c r="B18668" i="3"/>
  <c r="B18669" i="3"/>
  <c r="B18670" i="3"/>
  <c r="B18671" i="3"/>
  <c r="B18672" i="3"/>
  <c r="B18673" i="3"/>
  <c r="B18674" i="3"/>
  <c r="B18675" i="3"/>
  <c r="B18676" i="3"/>
  <c r="B18677" i="3"/>
  <c r="B18678" i="3"/>
  <c r="B18679" i="3"/>
  <c r="B18680" i="3"/>
  <c r="B18681" i="3"/>
  <c r="B18682" i="3"/>
  <c r="B18683" i="3"/>
  <c r="B18684" i="3"/>
  <c r="B18685" i="3"/>
  <c r="B18686" i="3"/>
  <c r="B18687" i="3"/>
  <c r="B18688" i="3"/>
  <c r="B18689" i="3"/>
  <c r="B18690" i="3"/>
  <c r="B18691" i="3"/>
  <c r="B18692" i="3"/>
  <c r="B18693" i="3"/>
  <c r="B18694" i="3"/>
  <c r="B18695" i="3"/>
  <c r="B18696" i="3"/>
  <c r="B18697" i="3"/>
  <c r="B18698" i="3"/>
  <c r="B18699" i="3"/>
  <c r="B18700" i="3"/>
  <c r="B18701" i="3"/>
  <c r="B18702" i="3"/>
  <c r="B18703" i="3"/>
  <c r="B18704" i="3"/>
  <c r="B18705" i="3"/>
  <c r="B18706" i="3"/>
  <c r="B18707" i="3"/>
  <c r="B18708" i="3"/>
  <c r="B18709" i="3"/>
  <c r="B18710" i="3"/>
  <c r="B18711" i="3"/>
  <c r="B18712" i="3"/>
  <c r="B18713" i="3"/>
  <c r="B18714" i="3"/>
  <c r="B18715" i="3"/>
  <c r="B18716" i="3"/>
  <c r="B18717" i="3"/>
  <c r="B18718" i="3"/>
  <c r="B18719" i="3"/>
  <c r="B18720" i="3"/>
  <c r="B18721" i="3"/>
  <c r="B18722" i="3"/>
  <c r="B18723" i="3"/>
  <c r="B18724" i="3"/>
  <c r="B18725" i="3"/>
  <c r="B18726" i="3"/>
  <c r="B18727" i="3"/>
  <c r="B18728" i="3"/>
  <c r="B18729" i="3"/>
  <c r="B18730" i="3"/>
  <c r="B18731" i="3"/>
  <c r="B18732" i="3"/>
  <c r="B18733" i="3"/>
  <c r="B18734" i="3"/>
  <c r="B18735" i="3"/>
  <c r="B18736" i="3"/>
  <c r="B18737" i="3"/>
  <c r="B18738" i="3"/>
  <c r="B18739" i="3"/>
  <c r="B18740" i="3"/>
  <c r="B18741" i="3"/>
  <c r="B18742" i="3"/>
  <c r="B18743" i="3"/>
  <c r="B18744" i="3"/>
  <c r="B18745" i="3"/>
  <c r="B18746" i="3"/>
  <c r="B18747" i="3"/>
  <c r="B18748" i="3"/>
  <c r="B18749" i="3"/>
  <c r="B18750" i="3"/>
  <c r="B18751" i="3"/>
  <c r="B18752" i="3"/>
  <c r="B18753" i="3"/>
  <c r="B18754" i="3"/>
  <c r="B18755" i="3"/>
  <c r="B18756" i="3"/>
  <c r="B18757" i="3"/>
  <c r="B18758" i="3"/>
  <c r="B18759" i="3"/>
  <c r="B18760" i="3"/>
  <c r="B18761" i="3"/>
  <c r="B18762" i="3"/>
  <c r="B18763" i="3"/>
  <c r="B18764" i="3"/>
  <c r="B18765" i="3"/>
  <c r="B18766" i="3"/>
  <c r="B18767" i="3"/>
  <c r="B18768" i="3"/>
  <c r="B18769" i="3"/>
  <c r="B18770" i="3"/>
  <c r="B18771" i="3"/>
  <c r="B18772" i="3"/>
  <c r="B18773" i="3"/>
  <c r="B18774" i="3"/>
  <c r="B18775" i="3"/>
  <c r="B18776" i="3"/>
  <c r="B18777" i="3"/>
  <c r="B18778" i="3"/>
  <c r="B18779" i="3"/>
  <c r="B18780" i="3"/>
  <c r="B18781" i="3"/>
  <c r="B18782" i="3"/>
  <c r="B18783" i="3"/>
  <c r="B18784" i="3"/>
  <c r="B18785" i="3"/>
  <c r="B18786" i="3"/>
  <c r="B18787" i="3"/>
  <c r="B18788" i="3"/>
  <c r="B18789" i="3"/>
  <c r="B18790" i="3"/>
  <c r="B18791" i="3"/>
  <c r="B18792" i="3"/>
  <c r="B18793" i="3"/>
  <c r="B18794" i="3"/>
  <c r="B18795" i="3"/>
  <c r="B18796" i="3"/>
  <c r="B18797" i="3"/>
  <c r="B18798" i="3"/>
  <c r="B18799" i="3"/>
  <c r="B18800" i="3"/>
  <c r="B18801" i="3"/>
  <c r="B18802" i="3"/>
  <c r="B18803" i="3"/>
  <c r="B18804" i="3"/>
  <c r="B18805" i="3"/>
  <c r="B18806" i="3"/>
  <c r="B18807" i="3"/>
  <c r="B18808" i="3"/>
  <c r="B18809" i="3"/>
  <c r="B18810" i="3"/>
  <c r="B18811" i="3"/>
  <c r="B18812" i="3"/>
  <c r="B18813" i="3"/>
  <c r="B18814" i="3"/>
  <c r="B18815" i="3"/>
  <c r="B18816" i="3"/>
  <c r="B18817" i="3"/>
  <c r="B18818" i="3"/>
  <c r="B18819" i="3"/>
  <c r="B18820" i="3"/>
  <c r="B18821" i="3"/>
  <c r="B18822" i="3"/>
  <c r="B18823" i="3"/>
  <c r="B18824" i="3"/>
  <c r="B18825" i="3"/>
  <c r="B18826" i="3"/>
  <c r="B18827" i="3"/>
  <c r="B18828" i="3"/>
  <c r="B18829" i="3"/>
  <c r="B18830" i="3"/>
  <c r="B18831" i="3"/>
  <c r="B18832" i="3"/>
  <c r="B18833" i="3"/>
  <c r="B18834" i="3"/>
  <c r="B18835" i="3"/>
  <c r="B18836" i="3"/>
  <c r="B18837" i="3"/>
  <c r="B18838" i="3"/>
  <c r="B18839" i="3"/>
  <c r="B18840" i="3"/>
  <c r="B18841" i="3"/>
  <c r="B18842" i="3"/>
  <c r="B18843" i="3"/>
  <c r="B18844" i="3"/>
  <c r="B18845" i="3"/>
  <c r="B18846" i="3"/>
  <c r="B18847" i="3"/>
  <c r="B18848" i="3"/>
  <c r="B18849" i="3"/>
  <c r="B18850" i="3"/>
  <c r="B18851" i="3"/>
  <c r="B18852" i="3"/>
  <c r="B18853" i="3"/>
  <c r="B18854" i="3"/>
  <c r="B18855" i="3"/>
  <c r="B18856" i="3"/>
  <c r="B18857" i="3"/>
  <c r="B18858" i="3"/>
  <c r="B18859" i="3"/>
  <c r="B18860" i="3"/>
  <c r="B18861" i="3"/>
  <c r="B18862" i="3"/>
  <c r="B18863" i="3"/>
  <c r="B18864" i="3"/>
  <c r="B18865" i="3"/>
  <c r="B18866" i="3"/>
  <c r="B18867" i="3"/>
  <c r="B18868" i="3"/>
  <c r="B18869" i="3"/>
  <c r="B18870" i="3"/>
  <c r="B18871" i="3"/>
  <c r="B18872" i="3"/>
  <c r="B18873" i="3"/>
  <c r="B18874" i="3"/>
  <c r="B18875" i="3"/>
  <c r="B18876" i="3"/>
  <c r="B18877" i="3"/>
  <c r="B18878" i="3"/>
  <c r="B18879" i="3"/>
  <c r="B18880" i="3"/>
  <c r="B18881" i="3"/>
  <c r="B18882" i="3"/>
  <c r="B18883" i="3"/>
  <c r="B18884" i="3"/>
  <c r="B18885" i="3"/>
  <c r="B18886" i="3"/>
  <c r="B18887" i="3"/>
  <c r="B18888" i="3"/>
  <c r="B18889" i="3"/>
  <c r="B18890" i="3"/>
  <c r="B18891" i="3"/>
  <c r="B18892" i="3"/>
  <c r="B18893" i="3"/>
  <c r="B18894" i="3"/>
  <c r="B18895" i="3"/>
  <c r="B18896" i="3"/>
  <c r="B18897" i="3"/>
  <c r="B18898" i="3"/>
  <c r="B18899" i="3"/>
  <c r="B18900" i="3"/>
  <c r="B18901" i="3"/>
  <c r="B18902" i="3"/>
  <c r="B18903" i="3"/>
  <c r="B18904" i="3"/>
  <c r="B18905" i="3"/>
  <c r="B18906" i="3"/>
  <c r="B18907" i="3"/>
  <c r="B18908" i="3"/>
  <c r="B18909" i="3"/>
  <c r="B18910" i="3"/>
  <c r="B18911" i="3"/>
  <c r="B18912" i="3"/>
  <c r="B18913" i="3"/>
  <c r="B18914" i="3"/>
  <c r="B18915" i="3"/>
  <c r="B18916" i="3"/>
  <c r="B18917" i="3"/>
  <c r="B18918" i="3"/>
  <c r="B18919" i="3"/>
  <c r="B18920" i="3"/>
  <c r="B18921" i="3"/>
  <c r="B18922" i="3"/>
  <c r="B18923" i="3"/>
  <c r="B18924" i="3"/>
  <c r="B18925" i="3"/>
  <c r="B18926" i="3"/>
  <c r="B18927" i="3"/>
  <c r="B18928" i="3"/>
  <c r="B18929" i="3"/>
  <c r="B18930" i="3"/>
  <c r="B18931" i="3"/>
  <c r="B18932" i="3"/>
  <c r="B18933" i="3"/>
  <c r="B18934" i="3"/>
  <c r="B18935" i="3"/>
  <c r="B18936" i="3"/>
  <c r="B18937" i="3"/>
  <c r="B18938" i="3"/>
  <c r="B18939" i="3"/>
  <c r="B18940" i="3"/>
  <c r="B18941" i="3"/>
  <c r="B18942" i="3"/>
  <c r="B18943" i="3"/>
  <c r="B18944" i="3"/>
  <c r="B18945" i="3"/>
  <c r="B18946" i="3"/>
  <c r="B18947" i="3"/>
  <c r="B18948" i="3"/>
  <c r="B18949" i="3"/>
  <c r="B18950" i="3"/>
  <c r="B18951" i="3"/>
  <c r="B18952" i="3"/>
  <c r="B18953" i="3"/>
  <c r="B18954" i="3"/>
  <c r="B18955" i="3"/>
  <c r="B18956" i="3"/>
  <c r="B18957" i="3"/>
  <c r="B18958" i="3"/>
  <c r="B18959" i="3"/>
  <c r="B18960" i="3"/>
  <c r="B18961" i="3"/>
  <c r="B18962" i="3"/>
  <c r="B18963" i="3"/>
  <c r="B18964" i="3"/>
  <c r="B18965" i="3"/>
  <c r="B18966" i="3"/>
  <c r="B18967" i="3"/>
  <c r="B18968" i="3"/>
  <c r="B18969" i="3"/>
  <c r="B18970" i="3"/>
  <c r="B18971" i="3"/>
  <c r="B18972" i="3"/>
  <c r="B18973" i="3"/>
  <c r="B18974" i="3"/>
  <c r="B18975" i="3"/>
  <c r="B18976" i="3"/>
  <c r="B18977" i="3"/>
  <c r="B18978" i="3"/>
  <c r="B18979" i="3"/>
  <c r="B18980" i="3"/>
  <c r="B18981" i="3"/>
  <c r="B18982" i="3"/>
  <c r="B18983" i="3"/>
  <c r="B18984" i="3"/>
  <c r="B18985" i="3"/>
  <c r="B18986" i="3"/>
  <c r="B18987" i="3"/>
  <c r="B18988" i="3"/>
  <c r="B18989" i="3"/>
  <c r="B18990" i="3"/>
  <c r="B18991" i="3"/>
  <c r="B18992" i="3"/>
  <c r="B18993" i="3"/>
  <c r="B18994" i="3"/>
  <c r="B18995" i="3"/>
  <c r="B18996" i="3"/>
  <c r="B18997" i="3"/>
  <c r="B18998" i="3"/>
  <c r="B18999" i="3"/>
  <c r="B19000" i="3"/>
  <c r="B19001" i="3"/>
  <c r="B19002" i="3"/>
  <c r="B19003" i="3"/>
  <c r="B19004" i="3"/>
  <c r="B19005" i="3"/>
  <c r="B19006" i="3"/>
  <c r="B19007" i="3"/>
  <c r="B19008" i="3"/>
  <c r="B19009" i="3"/>
  <c r="B19010" i="3"/>
  <c r="B19011" i="3"/>
  <c r="B19012" i="3"/>
  <c r="B19013" i="3"/>
  <c r="B19014" i="3"/>
  <c r="B19015" i="3"/>
  <c r="B19016" i="3"/>
  <c r="B19017" i="3"/>
  <c r="B19018" i="3"/>
  <c r="B19019" i="3"/>
  <c r="B19020" i="3"/>
  <c r="B19021" i="3"/>
  <c r="B19022" i="3"/>
  <c r="B19023" i="3"/>
  <c r="B19024" i="3"/>
  <c r="B19025" i="3"/>
  <c r="B19026" i="3"/>
  <c r="B19027" i="3"/>
  <c r="B19028" i="3"/>
  <c r="B19029" i="3"/>
  <c r="B19030" i="3"/>
  <c r="B19031" i="3"/>
  <c r="B19032" i="3"/>
  <c r="B19033" i="3"/>
  <c r="B19034" i="3"/>
  <c r="B19035" i="3"/>
  <c r="B19036" i="3"/>
  <c r="B19037" i="3"/>
  <c r="B19038" i="3"/>
  <c r="B19039" i="3"/>
  <c r="B19040" i="3"/>
  <c r="B19041" i="3"/>
  <c r="B19042" i="3"/>
  <c r="B19043" i="3"/>
  <c r="B19044" i="3"/>
  <c r="B19045" i="3"/>
  <c r="B19046" i="3"/>
  <c r="B19047" i="3"/>
  <c r="B19048" i="3"/>
  <c r="B19049" i="3"/>
  <c r="B19050" i="3"/>
  <c r="B19051" i="3"/>
  <c r="B19052" i="3"/>
  <c r="B19053" i="3"/>
  <c r="B19054" i="3"/>
  <c r="B19055" i="3"/>
  <c r="B19056" i="3"/>
  <c r="B19057" i="3"/>
  <c r="B19058" i="3"/>
  <c r="B19059" i="3"/>
  <c r="B19060" i="3"/>
  <c r="B19061" i="3"/>
  <c r="B19062" i="3"/>
  <c r="B19063" i="3"/>
  <c r="B19064" i="3"/>
  <c r="B19065" i="3"/>
  <c r="B19066" i="3"/>
  <c r="B19067" i="3"/>
  <c r="B19068" i="3"/>
  <c r="B19069" i="3"/>
  <c r="B19070" i="3"/>
  <c r="B19071" i="3"/>
  <c r="B19072" i="3"/>
  <c r="B19073" i="3"/>
  <c r="B19074" i="3"/>
  <c r="B19075" i="3"/>
  <c r="B19076" i="3"/>
  <c r="B19077" i="3"/>
  <c r="B19078" i="3"/>
  <c r="B19079" i="3"/>
  <c r="B19080" i="3"/>
  <c r="B19081" i="3"/>
  <c r="B19082" i="3"/>
  <c r="B19083" i="3"/>
  <c r="B19084" i="3"/>
  <c r="B19085" i="3"/>
  <c r="B19086" i="3"/>
  <c r="B19087" i="3"/>
  <c r="B19088" i="3"/>
  <c r="B19089" i="3"/>
  <c r="B19090" i="3"/>
  <c r="B19091" i="3"/>
  <c r="B19092" i="3"/>
  <c r="B19093" i="3"/>
  <c r="B19094" i="3"/>
  <c r="B19095" i="3"/>
  <c r="B19096" i="3"/>
  <c r="B19097" i="3"/>
  <c r="B19098" i="3"/>
  <c r="B19099" i="3"/>
  <c r="B19100" i="3"/>
  <c r="B19101" i="3"/>
  <c r="B19102" i="3"/>
  <c r="B19103" i="3"/>
  <c r="B19104" i="3"/>
  <c r="B19105" i="3"/>
  <c r="B19106" i="3"/>
  <c r="B19107" i="3"/>
  <c r="B19108" i="3"/>
  <c r="B19109" i="3"/>
  <c r="B19110" i="3"/>
  <c r="B19111" i="3"/>
  <c r="B19112" i="3"/>
  <c r="B19113" i="3"/>
  <c r="B19114" i="3"/>
  <c r="B19115" i="3"/>
  <c r="B19116" i="3"/>
  <c r="B19117" i="3"/>
  <c r="B19118" i="3"/>
  <c r="B19119" i="3"/>
  <c r="B19120" i="3"/>
  <c r="B19121" i="3"/>
  <c r="B19122" i="3"/>
  <c r="B19123" i="3"/>
  <c r="B19124" i="3"/>
  <c r="B19125" i="3"/>
  <c r="B19126" i="3"/>
  <c r="B19127" i="3"/>
  <c r="B19128" i="3"/>
  <c r="B19129" i="3"/>
  <c r="B19130" i="3"/>
  <c r="B19131" i="3"/>
  <c r="B19132" i="3"/>
  <c r="B19133" i="3"/>
  <c r="B19134" i="3"/>
  <c r="B19135" i="3"/>
  <c r="B19136" i="3"/>
  <c r="B19137" i="3"/>
  <c r="B19138" i="3"/>
  <c r="B19139" i="3"/>
  <c r="B19140" i="3"/>
  <c r="B19141" i="3"/>
  <c r="B19142" i="3"/>
  <c r="B19143" i="3"/>
  <c r="B19144" i="3"/>
  <c r="B19145" i="3"/>
  <c r="B19146" i="3"/>
  <c r="B19147" i="3"/>
  <c r="B19148" i="3"/>
  <c r="B19149" i="3"/>
  <c r="B19150" i="3"/>
  <c r="B19151" i="3"/>
  <c r="B19152" i="3"/>
  <c r="B19153" i="3"/>
  <c r="B19154" i="3"/>
  <c r="B19155" i="3"/>
  <c r="B19156" i="3"/>
  <c r="B19157" i="3"/>
  <c r="B19158" i="3"/>
  <c r="B19159" i="3"/>
  <c r="B19160" i="3"/>
  <c r="B19161" i="3"/>
  <c r="B19162" i="3"/>
  <c r="B19163" i="3"/>
  <c r="B19164" i="3"/>
  <c r="B19165" i="3"/>
  <c r="B19166" i="3"/>
  <c r="B19167" i="3"/>
  <c r="B19168" i="3"/>
  <c r="B19169" i="3"/>
  <c r="B19170" i="3"/>
  <c r="B19171" i="3"/>
  <c r="B19172" i="3"/>
  <c r="B19173" i="3"/>
  <c r="B19174" i="3"/>
  <c r="B19175" i="3"/>
  <c r="B19176" i="3"/>
  <c r="B19177" i="3"/>
  <c r="B19178" i="3"/>
  <c r="B19179" i="3"/>
  <c r="B19180" i="3"/>
  <c r="B19181" i="3"/>
  <c r="B19182" i="3"/>
  <c r="B19183" i="3"/>
  <c r="B19184" i="3"/>
  <c r="B19185" i="3"/>
  <c r="B19186" i="3"/>
  <c r="B19187" i="3"/>
  <c r="B19188" i="3"/>
  <c r="B19189" i="3"/>
  <c r="B19190" i="3"/>
  <c r="B19191" i="3"/>
  <c r="B19192" i="3"/>
  <c r="B19193" i="3"/>
  <c r="B19194" i="3"/>
  <c r="B19195" i="3"/>
  <c r="B19196" i="3"/>
  <c r="B19197" i="3"/>
  <c r="B19198" i="3"/>
  <c r="B19199" i="3"/>
  <c r="B19200" i="3"/>
  <c r="B19201" i="3"/>
  <c r="B19202" i="3"/>
  <c r="B19203" i="3"/>
  <c r="B19204" i="3"/>
  <c r="B19205" i="3"/>
  <c r="B19206" i="3"/>
  <c r="B19207" i="3"/>
  <c r="B19208" i="3"/>
  <c r="B19209" i="3"/>
  <c r="B19210" i="3"/>
  <c r="B19211" i="3"/>
  <c r="B19212" i="3"/>
  <c r="B19213" i="3"/>
  <c r="B19214" i="3"/>
  <c r="B19215" i="3"/>
  <c r="B19216" i="3"/>
  <c r="B19217" i="3"/>
  <c r="B19218" i="3"/>
  <c r="B19219" i="3"/>
  <c r="B19220" i="3"/>
  <c r="B19221" i="3"/>
  <c r="B19222" i="3"/>
  <c r="B19223" i="3"/>
  <c r="B19224" i="3"/>
  <c r="B19225" i="3"/>
  <c r="B19226" i="3"/>
  <c r="B19227" i="3"/>
  <c r="B19228" i="3"/>
  <c r="B19229" i="3"/>
  <c r="B19230" i="3"/>
  <c r="B19231" i="3"/>
  <c r="B19232" i="3"/>
  <c r="B19233" i="3"/>
  <c r="B19234" i="3"/>
  <c r="B19235" i="3"/>
  <c r="B19236" i="3"/>
  <c r="B19237" i="3"/>
  <c r="B19238" i="3"/>
  <c r="B19239" i="3"/>
  <c r="B19240" i="3"/>
  <c r="B19241" i="3"/>
  <c r="B19242" i="3"/>
  <c r="B19243" i="3"/>
  <c r="B19244" i="3"/>
  <c r="B19245" i="3"/>
  <c r="B19246" i="3"/>
  <c r="B19247" i="3"/>
  <c r="B19248" i="3"/>
  <c r="B19249" i="3"/>
  <c r="B19250" i="3"/>
  <c r="B19251" i="3"/>
  <c r="B19252" i="3"/>
  <c r="B19253" i="3"/>
  <c r="B19254" i="3"/>
  <c r="B19255" i="3"/>
  <c r="B19256" i="3"/>
  <c r="B19257" i="3"/>
  <c r="B19258" i="3"/>
  <c r="B19259" i="3"/>
  <c r="B19260" i="3"/>
  <c r="B19261" i="3"/>
  <c r="B19262" i="3"/>
  <c r="B19263" i="3"/>
  <c r="B19264" i="3"/>
  <c r="B19265" i="3"/>
  <c r="B19266" i="3"/>
  <c r="B19267" i="3"/>
  <c r="B19268" i="3"/>
  <c r="B19269" i="3"/>
  <c r="B19270" i="3"/>
  <c r="B19271" i="3"/>
  <c r="B19272" i="3"/>
  <c r="B19273" i="3"/>
  <c r="B19274" i="3"/>
  <c r="B19275" i="3"/>
  <c r="B19276" i="3"/>
  <c r="B19277" i="3"/>
  <c r="B19278" i="3"/>
  <c r="B19279" i="3"/>
  <c r="B19280" i="3"/>
  <c r="B19281" i="3"/>
  <c r="B19282" i="3"/>
  <c r="B19283" i="3"/>
  <c r="B19284" i="3"/>
  <c r="B19285" i="3"/>
  <c r="B19286" i="3"/>
  <c r="B19287" i="3"/>
  <c r="B19288" i="3"/>
  <c r="B19289" i="3"/>
  <c r="B19290" i="3"/>
  <c r="B19291" i="3"/>
  <c r="B19292" i="3"/>
  <c r="B19293" i="3"/>
  <c r="B19294" i="3"/>
  <c r="B19295" i="3"/>
  <c r="B19296" i="3"/>
  <c r="B19297" i="3"/>
  <c r="B19298" i="3"/>
  <c r="B19299" i="3"/>
  <c r="B19300" i="3"/>
  <c r="B19301" i="3"/>
  <c r="B19302" i="3"/>
  <c r="B19303" i="3"/>
  <c r="B19304" i="3"/>
  <c r="B19305" i="3"/>
  <c r="B19306" i="3"/>
  <c r="B19307" i="3"/>
  <c r="B19308" i="3"/>
  <c r="B19309" i="3"/>
  <c r="B19310" i="3"/>
  <c r="B19311" i="3"/>
  <c r="B19312" i="3"/>
  <c r="B19313" i="3"/>
  <c r="B19314" i="3"/>
  <c r="B19315" i="3"/>
  <c r="B19316" i="3"/>
  <c r="B19317" i="3"/>
  <c r="B19318" i="3"/>
  <c r="B19319" i="3"/>
  <c r="B19320" i="3"/>
  <c r="B19321" i="3"/>
  <c r="B19322" i="3"/>
  <c r="B19323" i="3"/>
  <c r="B19324" i="3"/>
  <c r="B19325" i="3"/>
  <c r="B19326" i="3"/>
  <c r="B19327" i="3"/>
  <c r="B19328" i="3"/>
  <c r="B19329" i="3"/>
  <c r="B19330" i="3"/>
  <c r="B19331" i="3"/>
  <c r="B19332" i="3"/>
  <c r="B19333" i="3"/>
  <c r="B19334" i="3"/>
  <c r="B19335" i="3"/>
  <c r="B19336" i="3"/>
  <c r="B19337" i="3"/>
  <c r="B19338" i="3"/>
  <c r="B19339" i="3"/>
  <c r="B19340" i="3"/>
  <c r="B19341" i="3"/>
  <c r="B19342" i="3"/>
  <c r="B19343" i="3"/>
  <c r="B19344" i="3"/>
  <c r="B19345" i="3"/>
  <c r="B19346" i="3"/>
  <c r="B19347" i="3"/>
  <c r="B19348" i="3"/>
  <c r="B19349" i="3"/>
  <c r="B19350" i="3"/>
  <c r="B19351" i="3"/>
  <c r="B19352" i="3"/>
  <c r="B19353" i="3"/>
  <c r="B19354" i="3"/>
  <c r="B19355" i="3"/>
  <c r="B19356" i="3"/>
  <c r="B19357" i="3"/>
  <c r="B19358" i="3"/>
  <c r="B19359" i="3"/>
  <c r="B19360" i="3"/>
  <c r="B19361" i="3"/>
  <c r="B19362" i="3"/>
  <c r="B19363" i="3"/>
  <c r="B19364" i="3"/>
  <c r="B19365" i="3"/>
  <c r="B19366" i="3"/>
  <c r="B19367" i="3"/>
  <c r="B19368" i="3"/>
  <c r="B19369" i="3"/>
  <c r="B19370" i="3"/>
  <c r="B19371" i="3"/>
  <c r="B19372" i="3"/>
  <c r="B19373" i="3"/>
  <c r="B19374" i="3"/>
  <c r="B19375" i="3"/>
  <c r="B19376" i="3"/>
  <c r="B19377" i="3"/>
  <c r="B19378" i="3"/>
  <c r="B19379" i="3"/>
  <c r="B19380" i="3"/>
  <c r="B19381" i="3"/>
  <c r="B19382" i="3"/>
  <c r="B19383" i="3"/>
  <c r="B19384" i="3"/>
  <c r="B19385" i="3"/>
  <c r="B19386" i="3"/>
  <c r="B19387" i="3"/>
  <c r="B19388" i="3"/>
  <c r="B19389" i="3"/>
  <c r="B19390" i="3"/>
  <c r="B19391" i="3"/>
  <c r="B19392" i="3"/>
  <c r="B19393" i="3"/>
  <c r="B19394" i="3"/>
  <c r="B19395" i="3"/>
  <c r="B19396" i="3"/>
  <c r="B19397" i="3"/>
  <c r="B19398" i="3"/>
  <c r="B19399" i="3"/>
  <c r="B19400" i="3"/>
  <c r="B19401" i="3"/>
  <c r="B19402" i="3"/>
  <c r="B19403" i="3"/>
  <c r="B19404" i="3"/>
  <c r="B19405" i="3"/>
  <c r="B19406" i="3"/>
  <c r="B19407" i="3"/>
  <c r="B19408" i="3"/>
  <c r="B19409" i="3"/>
  <c r="B19410" i="3"/>
  <c r="B19411" i="3"/>
  <c r="B19412" i="3"/>
  <c r="B19413" i="3"/>
  <c r="B19414" i="3"/>
  <c r="B19415" i="3"/>
  <c r="B19416" i="3"/>
  <c r="B19417" i="3"/>
  <c r="B19418" i="3"/>
  <c r="B19419" i="3"/>
  <c r="B19420" i="3"/>
  <c r="B19421" i="3"/>
  <c r="B19422" i="3"/>
  <c r="B19423" i="3"/>
  <c r="B19424" i="3"/>
  <c r="B19425" i="3"/>
  <c r="B19426" i="3"/>
  <c r="B19427" i="3"/>
  <c r="B19428" i="3"/>
  <c r="B19429" i="3"/>
  <c r="B19430" i="3"/>
  <c r="B19431" i="3"/>
  <c r="B19432" i="3"/>
  <c r="B19433" i="3"/>
  <c r="B19434" i="3"/>
  <c r="B19435" i="3"/>
  <c r="B19436" i="3"/>
  <c r="B19437" i="3"/>
  <c r="B19438" i="3"/>
  <c r="B19439" i="3"/>
  <c r="B19440" i="3"/>
  <c r="B19441" i="3"/>
  <c r="B19442" i="3"/>
  <c r="B19443" i="3"/>
  <c r="B19444" i="3"/>
  <c r="B19445" i="3"/>
  <c r="B19446" i="3"/>
  <c r="B19447" i="3"/>
  <c r="B19448" i="3"/>
  <c r="B19449" i="3"/>
  <c r="B19450" i="3"/>
  <c r="B19451" i="3"/>
  <c r="B19452" i="3"/>
  <c r="B19453" i="3"/>
  <c r="B19454" i="3"/>
  <c r="B19455" i="3"/>
  <c r="B19456" i="3"/>
  <c r="B19457" i="3"/>
  <c r="B19458" i="3"/>
  <c r="B19459" i="3"/>
  <c r="B19460" i="3"/>
  <c r="B19461" i="3"/>
  <c r="B19462" i="3"/>
  <c r="B19463" i="3"/>
  <c r="B19464" i="3"/>
  <c r="B19465" i="3"/>
  <c r="B19466" i="3"/>
  <c r="B19467" i="3"/>
  <c r="B19468" i="3"/>
  <c r="B19469" i="3"/>
  <c r="B19470" i="3"/>
  <c r="B19471" i="3"/>
  <c r="B19472" i="3"/>
  <c r="B19473" i="3"/>
  <c r="B19474" i="3"/>
  <c r="B19475" i="3"/>
  <c r="B19476" i="3"/>
  <c r="B19477" i="3"/>
  <c r="B19478" i="3"/>
  <c r="B19479" i="3"/>
  <c r="B19480" i="3"/>
  <c r="B19481" i="3"/>
  <c r="B19482" i="3"/>
  <c r="B19483" i="3"/>
  <c r="B19484" i="3"/>
  <c r="B19485" i="3"/>
  <c r="B19486" i="3"/>
  <c r="B19487" i="3"/>
  <c r="B19488" i="3"/>
  <c r="B19489" i="3"/>
  <c r="B19490" i="3"/>
  <c r="B19491" i="3"/>
  <c r="B19492" i="3"/>
  <c r="B19493" i="3"/>
  <c r="B19494" i="3"/>
  <c r="B19495" i="3"/>
  <c r="B19496" i="3"/>
  <c r="B19497" i="3"/>
  <c r="B19498" i="3"/>
  <c r="B19499" i="3"/>
  <c r="B19500" i="3"/>
  <c r="B19501" i="3"/>
  <c r="B19502" i="3"/>
  <c r="B19503" i="3"/>
  <c r="B19504" i="3"/>
  <c r="B19505" i="3"/>
  <c r="B19506" i="3"/>
  <c r="B19507" i="3"/>
  <c r="B19508" i="3"/>
  <c r="B19509" i="3"/>
  <c r="B19510" i="3"/>
  <c r="B19511" i="3"/>
  <c r="B19512" i="3"/>
  <c r="B19513" i="3"/>
  <c r="B19514" i="3"/>
  <c r="B19515" i="3"/>
  <c r="B19516" i="3"/>
  <c r="B19517" i="3"/>
  <c r="B19518" i="3"/>
  <c r="B19519" i="3"/>
  <c r="B19520" i="3"/>
  <c r="B19521" i="3"/>
  <c r="B19522" i="3"/>
  <c r="B19523" i="3"/>
  <c r="B19524" i="3"/>
  <c r="B19525" i="3"/>
  <c r="B19526" i="3"/>
  <c r="B19527" i="3"/>
  <c r="B19528" i="3"/>
  <c r="B19529" i="3"/>
  <c r="B19530" i="3"/>
  <c r="B19531" i="3"/>
  <c r="B19532" i="3"/>
  <c r="B19533" i="3"/>
  <c r="B19534" i="3"/>
  <c r="B19535" i="3"/>
  <c r="B19536" i="3"/>
  <c r="B19537" i="3"/>
  <c r="B19538" i="3"/>
  <c r="B19539" i="3"/>
  <c r="B19540" i="3"/>
  <c r="B19541" i="3"/>
  <c r="B19542" i="3"/>
  <c r="B19543" i="3"/>
  <c r="B19544" i="3"/>
  <c r="B19545" i="3"/>
  <c r="B19546" i="3"/>
  <c r="B19547" i="3"/>
  <c r="B19548" i="3"/>
  <c r="B19549" i="3"/>
  <c r="B19550" i="3"/>
  <c r="B19551" i="3"/>
  <c r="B19552" i="3"/>
  <c r="B19553" i="3"/>
  <c r="B19554" i="3"/>
  <c r="B19555" i="3"/>
  <c r="B19556" i="3"/>
  <c r="B19557" i="3"/>
  <c r="B19558" i="3"/>
  <c r="B19559" i="3"/>
  <c r="B19560" i="3"/>
  <c r="B19561" i="3"/>
  <c r="B19562" i="3"/>
  <c r="B19563" i="3"/>
  <c r="B19564" i="3"/>
  <c r="B19565" i="3"/>
  <c r="B19566" i="3"/>
  <c r="B19567" i="3"/>
  <c r="B19568" i="3"/>
  <c r="B19569" i="3"/>
  <c r="B19570" i="3"/>
  <c r="B19571" i="3"/>
  <c r="B19572" i="3"/>
  <c r="B19573" i="3"/>
  <c r="B19574" i="3"/>
  <c r="B19575" i="3"/>
  <c r="B19576" i="3"/>
  <c r="B19577" i="3"/>
  <c r="B19578" i="3"/>
  <c r="B19579" i="3"/>
  <c r="B19580" i="3"/>
  <c r="B19581" i="3"/>
  <c r="B19582" i="3"/>
  <c r="B19583" i="3"/>
  <c r="B19584" i="3"/>
  <c r="B19585" i="3"/>
  <c r="B19586" i="3"/>
  <c r="B19587" i="3"/>
  <c r="B19588" i="3"/>
  <c r="B19589" i="3"/>
  <c r="B19590" i="3"/>
  <c r="B19591" i="3"/>
  <c r="B19592" i="3"/>
  <c r="B19593" i="3"/>
  <c r="B19594" i="3"/>
  <c r="B19595" i="3"/>
  <c r="B19596" i="3"/>
  <c r="B19597" i="3"/>
  <c r="B19598" i="3"/>
  <c r="B19599" i="3"/>
  <c r="B19600" i="3"/>
  <c r="B19601" i="3"/>
  <c r="B19602" i="3"/>
  <c r="B19603" i="3"/>
  <c r="B19604" i="3"/>
  <c r="B19605" i="3"/>
  <c r="B19606" i="3"/>
  <c r="B19607" i="3"/>
  <c r="B19608" i="3"/>
  <c r="B19609" i="3"/>
  <c r="B19610" i="3"/>
  <c r="B19611" i="3"/>
  <c r="B19612" i="3"/>
  <c r="B19613" i="3"/>
  <c r="B19614" i="3"/>
  <c r="B19615" i="3"/>
  <c r="B19616" i="3"/>
  <c r="B19617" i="3"/>
  <c r="B19618" i="3"/>
  <c r="B19619" i="3"/>
  <c r="B19620" i="3"/>
  <c r="B19621" i="3"/>
  <c r="B19622" i="3"/>
  <c r="B19623" i="3"/>
  <c r="B19624" i="3"/>
  <c r="B19625" i="3"/>
  <c r="B19626" i="3"/>
  <c r="B19627" i="3"/>
  <c r="B19628" i="3"/>
  <c r="B19629" i="3"/>
  <c r="B19630" i="3"/>
  <c r="B19631" i="3"/>
  <c r="B19632" i="3"/>
  <c r="B19633" i="3"/>
  <c r="B19634" i="3"/>
  <c r="B19635" i="3"/>
  <c r="B19636" i="3"/>
  <c r="B19637" i="3"/>
  <c r="B19638" i="3"/>
  <c r="B19639" i="3"/>
  <c r="B19640" i="3"/>
  <c r="B19641" i="3"/>
  <c r="B19642" i="3"/>
  <c r="B19643" i="3"/>
  <c r="B19644" i="3"/>
  <c r="B19645" i="3"/>
  <c r="B19646" i="3"/>
  <c r="B19647" i="3"/>
  <c r="B19648" i="3"/>
  <c r="B19649" i="3"/>
  <c r="B19650" i="3"/>
  <c r="B19651" i="3"/>
  <c r="B19652" i="3"/>
  <c r="B19653" i="3"/>
  <c r="B19654" i="3"/>
  <c r="B19655" i="3"/>
  <c r="B19656" i="3"/>
  <c r="B19657" i="3"/>
  <c r="B19658" i="3"/>
  <c r="B19659" i="3"/>
  <c r="B19660" i="3"/>
  <c r="B19661" i="3"/>
  <c r="B19662" i="3"/>
  <c r="B19663" i="3"/>
  <c r="B19664" i="3"/>
  <c r="B19665" i="3"/>
  <c r="B19666" i="3"/>
  <c r="B19667" i="3"/>
  <c r="B19668" i="3"/>
  <c r="B19669" i="3"/>
  <c r="B19670" i="3"/>
  <c r="B19671" i="3"/>
  <c r="B19672" i="3"/>
  <c r="B19673" i="3"/>
  <c r="B19674" i="3"/>
  <c r="B19675" i="3"/>
  <c r="B19676" i="3"/>
  <c r="B19677" i="3"/>
  <c r="B19678" i="3"/>
  <c r="B19679" i="3"/>
  <c r="B19680" i="3"/>
  <c r="B19681" i="3"/>
  <c r="B19682" i="3"/>
  <c r="B19683" i="3"/>
  <c r="B19684" i="3"/>
  <c r="B19685" i="3"/>
  <c r="B19686" i="3"/>
  <c r="B19687" i="3"/>
  <c r="B19688" i="3"/>
  <c r="B19689" i="3"/>
  <c r="B19690" i="3"/>
  <c r="B19691" i="3"/>
  <c r="B19692" i="3"/>
  <c r="B19693" i="3"/>
  <c r="B19694" i="3"/>
  <c r="B19695" i="3"/>
  <c r="B19696" i="3"/>
  <c r="B19697" i="3"/>
  <c r="B19698" i="3"/>
  <c r="B19699" i="3"/>
  <c r="B19700" i="3"/>
  <c r="B19701" i="3"/>
  <c r="B19702" i="3"/>
  <c r="B19703" i="3"/>
  <c r="B19704" i="3"/>
  <c r="B19705" i="3"/>
  <c r="B19706" i="3"/>
  <c r="B19707" i="3"/>
  <c r="B19708" i="3"/>
  <c r="B19709" i="3"/>
  <c r="B19710" i="3"/>
  <c r="B19711" i="3"/>
  <c r="B19712" i="3"/>
  <c r="B19713" i="3"/>
  <c r="B19714" i="3"/>
  <c r="B19715" i="3"/>
  <c r="B19716" i="3"/>
  <c r="B19717" i="3"/>
  <c r="B19718" i="3"/>
  <c r="B19719" i="3"/>
  <c r="B19720" i="3"/>
  <c r="B19721" i="3"/>
  <c r="B19722" i="3"/>
  <c r="B19723" i="3"/>
  <c r="B19724" i="3"/>
  <c r="B19725" i="3"/>
  <c r="B19726" i="3"/>
  <c r="B19727" i="3"/>
  <c r="B19728" i="3"/>
  <c r="B19729" i="3"/>
  <c r="B19730" i="3"/>
  <c r="B19731" i="3"/>
  <c r="B19732" i="3"/>
  <c r="B19733" i="3"/>
  <c r="B19734" i="3"/>
  <c r="B19735" i="3"/>
  <c r="B19736" i="3"/>
  <c r="B19737" i="3"/>
  <c r="B19738" i="3"/>
  <c r="B19739" i="3"/>
  <c r="B19740" i="3"/>
  <c r="B19741" i="3"/>
  <c r="B19742" i="3"/>
  <c r="B19743" i="3"/>
  <c r="B19744" i="3"/>
  <c r="B19745" i="3"/>
  <c r="B19746" i="3"/>
  <c r="B19747" i="3"/>
  <c r="B19748" i="3"/>
  <c r="B19749" i="3"/>
  <c r="B19750" i="3"/>
  <c r="B19751" i="3"/>
  <c r="B19752" i="3"/>
  <c r="B19753" i="3"/>
  <c r="B19754" i="3"/>
  <c r="B19755" i="3"/>
  <c r="B19756" i="3"/>
  <c r="B19757" i="3"/>
  <c r="B19758" i="3"/>
  <c r="B19759" i="3"/>
  <c r="B19760" i="3"/>
  <c r="B19761" i="3"/>
  <c r="B19762" i="3"/>
  <c r="B19763" i="3"/>
  <c r="B19764" i="3"/>
  <c r="B19765" i="3"/>
  <c r="B19766" i="3"/>
  <c r="B19767" i="3"/>
  <c r="B19768" i="3"/>
  <c r="B19769" i="3"/>
  <c r="B19770" i="3"/>
  <c r="B19771" i="3"/>
  <c r="B19772" i="3"/>
  <c r="B19773" i="3"/>
  <c r="B19774" i="3"/>
  <c r="B19775" i="3"/>
  <c r="B19776" i="3"/>
  <c r="B19777" i="3"/>
  <c r="B19778" i="3"/>
  <c r="B19779" i="3"/>
  <c r="B19780" i="3"/>
  <c r="B19781" i="3"/>
  <c r="B19782" i="3"/>
  <c r="B19783" i="3"/>
  <c r="B19784" i="3"/>
  <c r="B19785" i="3"/>
  <c r="B19786" i="3"/>
  <c r="B19787" i="3"/>
  <c r="B19788" i="3"/>
  <c r="B19789" i="3"/>
  <c r="B19790" i="3"/>
  <c r="B19791" i="3"/>
  <c r="B19792" i="3"/>
  <c r="B19793" i="3"/>
  <c r="B19794" i="3"/>
  <c r="B19795" i="3"/>
  <c r="B19796" i="3"/>
  <c r="B19797" i="3"/>
  <c r="B19798" i="3"/>
  <c r="B19799" i="3"/>
  <c r="B19800" i="3"/>
  <c r="B19801" i="3"/>
  <c r="B19802" i="3"/>
  <c r="B19803" i="3"/>
  <c r="B19804" i="3"/>
  <c r="B19805" i="3"/>
  <c r="B19806" i="3"/>
  <c r="B19807" i="3"/>
  <c r="B19808" i="3"/>
  <c r="B19809" i="3"/>
  <c r="B19810" i="3"/>
  <c r="B19811" i="3"/>
  <c r="B19812" i="3"/>
  <c r="B19813" i="3"/>
  <c r="B19814" i="3"/>
  <c r="B19815" i="3"/>
  <c r="B19816" i="3"/>
  <c r="B19817" i="3"/>
  <c r="B19818" i="3"/>
  <c r="B19819" i="3"/>
  <c r="B19820" i="3"/>
  <c r="B19821" i="3"/>
  <c r="B19822" i="3"/>
  <c r="B19823" i="3"/>
  <c r="B19824" i="3"/>
  <c r="B19825" i="3"/>
  <c r="B19826" i="3"/>
  <c r="B19827" i="3"/>
  <c r="B19828" i="3"/>
  <c r="B19829" i="3"/>
  <c r="B19830" i="3"/>
  <c r="B19831" i="3"/>
  <c r="B19832" i="3"/>
  <c r="B19833" i="3"/>
  <c r="B19834" i="3"/>
  <c r="B19835" i="3"/>
  <c r="B19836" i="3"/>
  <c r="B19837" i="3"/>
  <c r="B19838" i="3"/>
  <c r="B19839" i="3"/>
  <c r="B19840" i="3"/>
  <c r="B19841" i="3"/>
  <c r="B19842" i="3"/>
  <c r="B19843" i="3"/>
  <c r="B19844" i="3"/>
  <c r="B19845" i="3"/>
  <c r="B19846" i="3"/>
  <c r="B19847" i="3"/>
  <c r="B19848" i="3"/>
  <c r="B19849" i="3"/>
  <c r="B19850" i="3"/>
  <c r="B19851" i="3"/>
  <c r="B19852" i="3"/>
  <c r="B19853" i="3"/>
  <c r="B19854" i="3"/>
  <c r="B19855" i="3"/>
  <c r="B19856" i="3"/>
  <c r="B19857" i="3"/>
  <c r="B19858" i="3"/>
  <c r="B19859" i="3"/>
  <c r="B19860" i="3"/>
  <c r="B19861" i="3"/>
  <c r="B19862" i="3"/>
  <c r="B19863" i="3"/>
  <c r="B19864" i="3"/>
  <c r="B19865" i="3"/>
  <c r="B19866" i="3"/>
  <c r="B19867" i="3"/>
  <c r="B19868" i="3"/>
  <c r="B19869" i="3"/>
  <c r="B19870" i="3"/>
  <c r="B19871" i="3"/>
  <c r="B19872" i="3"/>
  <c r="B19873" i="3"/>
  <c r="B19874" i="3"/>
  <c r="B19875" i="3"/>
  <c r="B19876" i="3"/>
  <c r="B19877" i="3"/>
  <c r="B19878" i="3"/>
  <c r="B19879" i="3"/>
  <c r="B19880" i="3"/>
  <c r="B19881" i="3"/>
  <c r="B19882" i="3"/>
  <c r="B19883" i="3"/>
  <c r="B19884" i="3"/>
  <c r="B19885" i="3"/>
  <c r="B19886" i="3"/>
  <c r="B19887" i="3"/>
  <c r="B19888" i="3"/>
  <c r="B19889" i="3"/>
  <c r="B19890" i="3"/>
  <c r="B19891" i="3"/>
  <c r="B19892" i="3"/>
  <c r="B19893" i="3"/>
  <c r="B19894" i="3"/>
  <c r="B19895" i="3"/>
  <c r="B19896" i="3"/>
  <c r="B19897" i="3"/>
  <c r="B19898" i="3"/>
  <c r="B19899" i="3"/>
  <c r="B19900" i="3"/>
  <c r="B19901" i="3"/>
  <c r="B19902" i="3"/>
  <c r="B19903" i="3"/>
  <c r="B19904" i="3"/>
  <c r="B19905" i="3"/>
  <c r="B19906" i="3"/>
  <c r="B19907" i="3"/>
  <c r="B19908" i="3"/>
  <c r="B19909" i="3"/>
  <c r="B19910" i="3"/>
  <c r="B19911" i="3"/>
  <c r="B19912" i="3"/>
  <c r="B19913" i="3"/>
  <c r="B19914" i="3"/>
  <c r="B19915" i="3"/>
  <c r="B19916" i="3"/>
  <c r="B19917" i="3"/>
  <c r="B19918" i="3"/>
  <c r="B19919" i="3"/>
  <c r="B19920" i="3"/>
  <c r="B19921" i="3"/>
  <c r="B19922" i="3"/>
  <c r="B19923" i="3"/>
  <c r="B19924" i="3"/>
  <c r="B19925" i="3"/>
  <c r="B19926" i="3"/>
  <c r="B19927" i="3"/>
  <c r="B19928" i="3"/>
  <c r="B19929" i="3"/>
  <c r="B19930" i="3"/>
  <c r="B19931" i="3"/>
  <c r="B19932" i="3"/>
  <c r="B19933" i="3"/>
  <c r="B19934" i="3"/>
  <c r="B19935" i="3"/>
  <c r="B19936" i="3"/>
  <c r="B19937" i="3"/>
  <c r="B19938" i="3"/>
  <c r="B19939" i="3"/>
  <c r="B19940" i="3"/>
  <c r="B19941" i="3"/>
  <c r="B19942" i="3"/>
  <c r="B19943" i="3"/>
  <c r="B19944" i="3"/>
  <c r="B19945" i="3"/>
  <c r="B19946" i="3"/>
  <c r="B19947" i="3"/>
  <c r="B19948" i="3"/>
  <c r="B19949" i="3"/>
  <c r="B19950" i="3"/>
  <c r="B19951" i="3"/>
  <c r="B19952" i="3"/>
  <c r="B19953" i="3"/>
  <c r="B19954" i="3"/>
  <c r="B19955" i="3"/>
  <c r="B19956" i="3"/>
  <c r="B19957" i="3"/>
  <c r="B19958" i="3"/>
  <c r="B19959" i="3"/>
  <c r="B19960" i="3"/>
  <c r="B19961" i="3"/>
  <c r="B19962" i="3"/>
  <c r="B19963" i="3"/>
  <c r="B19964" i="3"/>
  <c r="B19965" i="3"/>
  <c r="B19966" i="3"/>
  <c r="B19967" i="3"/>
  <c r="B19968" i="3"/>
  <c r="B19969" i="3"/>
  <c r="B19970" i="3"/>
  <c r="B19971" i="3"/>
  <c r="B19972" i="3"/>
  <c r="B19973" i="3"/>
  <c r="B19974" i="3"/>
  <c r="B19975" i="3"/>
  <c r="B19976" i="3"/>
  <c r="B19977" i="3"/>
  <c r="B19978" i="3"/>
  <c r="B19979" i="3"/>
  <c r="B19980" i="3"/>
  <c r="B19981" i="3"/>
  <c r="B19982" i="3"/>
  <c r="B19983" i="3"/>
  <c r="B19984" i="3"/>
  <c r="B19985" i="3"/>
  <c r="B19986" i="3"/>
  <c r="B19987" i="3"/>
  <c r="B19988" i="3"/>
  <c r="B19989" i="3"/>
  <c r="B19990" i="3"/>
  <c r="B19991" i="3"/>
  <c r="B19992" i="3"/>
  <c r="B19993" i="3"/>
  <c r="B19994" i="3"/>
  <c r="B19995" i="3"/>
  <c r="B19996" i="3"/>
  <c r="B19997" i="3"/>
  <c r="B19998" i="3"/>
  <c r="B19999" i="3"/>
  <c r="B20000" i="3"/>
  <c r="B20001" i="3"/>
  <c r="B20002" i="3"/>
  <c r="B20003" i="3"/>
  <c r="B20004" i="3"/>
  <c r="B20005" i="3"/>
  <c r="B20006" i="3"/>
  <c r="B20007" i="3"/>
  <c r="B20008" i="3"/>
  <c r="B20009" i="3"/>
  <c r="B20010" i="3"/>
  <c r="B20011" i="3"/>
  <c r="B20012" i="3"/>
  <c r="B20013" i="3"/>
  <c r="B20014" i="3"/>
  <c r="B20015" i="3"/>
  <c r="B20016" i="3"/>
  <c r="B20017" i="3"/>
  <c r="B20018" i="3"/>
  <c r="B20019" i="3"/>
  <c r="B20020" i="3"/>
  <c r="B20021" i="3"/>
  <c r="B20022" i="3"/>
  <c r="B20023" i="3"/>
  <c r="B20024" i="3"/>
  <c r="B20025" i="3"/>
  <c r="B20026" i="3"/>
  <c r="B20027" i="3"/>
  <c r="B20028" i="3"/>
  <c r="B20029" i="3"/>
  <c r="B20030" i="3"/>
  <c r="B20031" i="3"/>
  <c r="B20032" i="3"/>
  <c r="B20033" i="3"/>
  <c r="B20034" i="3"/>
  <c r="B20035" i="3"/>
  <c r="B20036" i="3"/>
  <c r="B20037" i="3"/>
  <c r="B20038" i="3"/>
  <c r="B20039" i="3"/>
  <c r="B20040" i="3"/>
  <c r="B20041" i="3"/>
  <c r="B20042" i="3"/>
  <c r="B20043" i="3"/>
  <c r="B20044" i="3"/>
  <c r="B20045" i="3"/>
  <c r="B20046" i="3"/>
  <c r="B20047" i="3"/>
  <c r="B20048" i="3"/>
  <c r="B20049" i="3"/>
  <c r="B20050" i="3"/>
  <c r="B20051" i="3"/>
  <c r="B20052" i="3"/>
  <c r="B20053" i="3"/>
  <c r="B20054" i="3"/>
  <c r="B20055" i="3"/>
  <c r="B20056" i="3"/>
  <c r="B20057" i="3"/>
  <c r="B20058" i="3"/>
  <c r="B20059" i="3"/>
  <c r="B20060" i="3"/>
  <c r="B20061" i="3"/>
  <c r="B20062" i="3"/>
  <c r="B20063" i="3"/>
  <c r="B20064" i="3"/>
  <c r="B20065" i="3"/>
  <c r="B20066" i="3"/>
  <c r="B20067" i="3"/>
  <c r="B20068" i="3"/>
  <c r="B20069" i="3"/>
  <c r="B20070" i="3"/>
  <c r="B20071" i="3"/>
  <c r="B20072" i="3"/>
  <c r="B20073" i="3"/>
  <c r="B20074" i="3"/>
  <c r="B20075" i="3"/>
  <c r="B20076" i="3"/>
  <c r="B20077" i="3"/>
  <c r="B20078" i="3"/>
  <c r="B20079" i="3"/>
  <c r="B20080" i="3"/>
  <c r="B20081" i="3"/>
  <c r="B20082" i="3"/>
  <c r="B20083" i="3"/>
  <c r="B20084" i="3"/>
  <c r="B20085" i="3"/>
  <c r="B20086" i="3"/>
  <c r="B20087" i="3"/>
  <c r="B20088" i="3"/>
  <c r="B20089" i="3"/>
  <c r="B20090" i="3"/>
  <c r="B20091" i="3"/>
  <c r="B20092" i="3"/>
  <c r="B20093" i="3"/>
  <c r="B20094" i="3"/>
  <c r="B20095" i="3"/>
  <c r="B20096" i="3"/>
  <c r="B20097" i="3"/>
  <c r="B20098" i="3"/>
  <c r="B20099" i="3"/>
  <c r="B20100" i="3"/>
  <c r="B20101" i="3"/>
  <c r="B20102" i="3"/>
  <c r="B20103" i="3"/>
  <c r="B20104" i="3"/>
  <c r="B20105" i="3"/>
  <c r="B20106" i="3"/>
  <c r="B20107" i="3"/>
  <c r="B20108" i="3"/>
  <c r="B20109" i="3"/>
  <c r="B20110" i="3"/>
  <c r="B20111" i="3"/>
  <c r="B20112" i="3"/>
  <c r="B20113" i="3"/>
  <c r="B20114" i="3"/>
  <c r="B20115" i="3"/>
  <c r="B20116" i="3"/>
  <c r="B20117" i="3"/>
  <c r="B20118" i="3"/>
  <c r="B20119" i="3"/>
  <c r="B20120" i="3"/>
  <c r="B20121" i="3"/>
  <c r="B20122" i="3"/>
  <c r="B20123" i="3"/>
  <c r="B20124" i="3"/>
  <c r="B20125" i="3"/>
  <c r="B20126" i="3"/>
  <c r="B20127" i="3"/>
  <c r="B20128" i="3"/>
  <c r="B20129" i="3"/>
  <c r="B20130" i="3"/>
  <c r="B20131" i="3"/>
  <c r="B20132" i="3"/>
  <c r="B20133" i="3"/>
  <c r="B20134" i="3"/>
  <c r="B20135" i="3"/>
  <c r="B20136" i="3"/>
  <c r="B20137" i="3"/>
  <c r="B20138" i="3"/>
  <c r="B20139" i="3"/>
  <c r="B20140" i="3"/>
  <c r="B20141" i="3"/>
  <c r="B20142" i="3"/>
  <c r="B20143" i="3"/>
  <c r="B20144" i="3"/>
  <c r="B20145" i="3"/>
  <c r="B20146" i="3"/>
  <c r="B20147" i="3"/>
  <c r="B20148" i="3"/>
  <c r="B20149" i="3"/>
  <c r="B20150" i="3"/>
  <c r="B20151" i="3"/>
  <c r="B20152" i="3"/>
  <c r="B20153" i="3"/>
  <c r="B20154" i="3"/>
  <c r="B20155" i="3"/>
  <c r="B20156" i="3"/>
  <c r="B20157" i="3"/>
  <c r="B20158" i="3"/>
  <c r="B20159" i="3"/>
  <c r="B20160" i="3"/>
  <c r="B20161" i="3"/>
  <c r="B20162" i="3"/>
  <c r="B20163" i="3"/>
  <c r="B20164" i="3"/>
  <c r="B20165" i="3"/>
  <c r="B20166" i="3"/>
  <c r="B20167" i="3"/>
  <c r="B20168" i="3"/>
  <c r="B20169" i="3"/>
  <c r="B20170" i="3"/>
  <c r="B20171" i="3"/>
  <c r="B20172" i="3"/>
  <c r="B20173" i="3"/>
  <c r="B20174" i="3"/>
  <c r="B20175" i="3"/>
  <c r="B20176" i="3"/>
  <c r="B20177" i="3"/>
  <c r="B20178" i="3"/>
  <c r="B20179" i="3"/>
  <c r="B20180" i="3"/>
  <c r="B20181" i="3"/>
  <c r="B20182" i="3"/>
  <c r="B20183" i="3"/>
  <c r="B20184" i="3"/>
  <c r="B20185" i="3"/>
  <c r="B20186" i="3"/>
  <c r="B20187" i="3"/>
  <c r="B20188" i="3"/>
  <c r="B20189" i="3"/>
  <c r="B20190" i="3"/>
  <c r="B20191" i="3"/>
  <c r="B20192" i="3"/>
  <c r="B20193" i="3"/>
  <c r="B20194" i="3"/>
  <c r="B20195" i="3"/>
  <c r="B20196" i="3"/>
  <c r="B20197" i="3"/>
  <c r="B20198" i="3"/>
  <c r="B20199" i="3"/>
  <c r="B20200" i="3"/>
  <c r="B20201" i="3"/>
  <c r="B20202" i="3"/>
  <c r="B20203" i="3"/>
  <c r="B20204" i="3"/>
  <c r="B20205" i="3"/>
  <c r="B20206" i="3"/>
  <c r="B20207" i="3"/>
  <c r="B20208" i="3"/>
  <c r="B20209" i="3"/>
  <c r="B20210" i="3"/>
  <c r="B20211" i="3"/>
  <c r="B20212" i="3"/>
  <c r="B20213" i="3"/>
  <c r="B20214" i="3"/>
  <c r="B20215" i="3"/>
  <c r="B20216" i="3"/>
  <c r="B20217" i="3"/>
  <c r="B20218" i="3"/>
  <c r="B20219" i="3"/>
  <c r="B20220" i="3"/>
  <c r="B20221" i="3"/>
  <c r="B20222" i="3"/>
  <c r="B20223" i="3"/>
  <c r="B20224" i="3"/>
  <c r="B20225" i="3"/>
  <c r="B20226" i="3"/>
  <c r="B20227" i="3"/>
  <c r="B20228" i="3"/>
  <c r="B20229" i="3"/>
  <c r="B20230" i="3"/>
  <c r="B20231" i="3"/>
  <c r="B20232" i="3"/>
  <c r="B20233" i="3"/>
  <c r="B20234" i="3"/>
  <c r="B20235" i="3"/>
  <c r="B20236" i="3"/>
  <c r="B20237" i="3"/>
  <c r="B20238" i="3"/>
  <c r="B20239" i="3"/>
  <c r="B20240" i="3"/>
  <c r="B20241" i="3"/>
  <c r="B20242" i="3"/>
  <c r="B20243" i="3"/>
  <c r="B20244" i="3"/>
  <c r="B20245" i="3"/>
  <c r="B20246" i="3"/>
  <c r="B20247" i="3"/>
  <c r="B20248" i="3"/>
  <c r="B20249" i="3"/>
  <c r="B20250" i="3"/>
  <c r="B20251" i="3"/>
  <c r="B20252" i="3"/>
  <c r="B20253" i="3"/>
  <c r="B20254" i="3"/>
  <c r="B20255" i="3"/>
  <c r="B20256" i="3"/>
  <c r="B20257" i="3"/>
  <c r="B20258" i="3"/>
  <c r="B20259" i="3"/>
  <c r="B20260" i="3"/>
  <c r="B20261" i="3"/>
  <c r="B20262" i="3"/>
  <c r="B20263" i="3"/>
  <c r="B20264" i="3"/>
  <c r="B20265" i="3"/>
  <c r="B20266" i="3"/>
  <c r="B20267" i="3"/>
  <c r="B20268" i="3"/>
  <c r="B20269" i="3"/>
  <c r="B20270" i="3"/>
  <c r="B20271" i="3"/>
  <c r="B20272" i="3"/>
  <c r="B20273" i="3"/>
  <c r="B20274" i="3"/>
  <c r="B20275" i="3"/>
  <c r="B20276" i="3"/>
  <c r="B20277" i="3"/>
  <c r="B20278" i="3"/>
  <c r="B20279" i="3"/>
  <c r="B20280" i="3"/>
  <c r="B20281" i="3"/>
  <c r="B20282" i="3"/>
  <c r="B20283" i="3"/>
  <c r="B20284" i="3"/>
  <c r="B20285" i="3"/>
  <c r="B20286" i="3"/>
  <c r="B20287" i="3"/>
  <c r="B20288" i="3"/>
  <c r="B20289" i="3"/>
  <c r="B20290" i="3"/>
  <c r="B20291" i="3"/>
  <c r="B20292" i="3"/>
  <c r="B20293" i="3"/>
  <c r="B20294" i="3"/>
  <c r="B20295" i="3"/>
  <c r="B20296" i="3"/>
  <c r="B20297" i="3"/>
  <c r="B20298" i="3"/>
  <c r="B20299" i="3"/>
  <c r="B20300" i="3"/>
  <c r="B20301" i="3"/>
  <c r="B20302" i="3"/>
  <c r="B20303" i="3"/>
  <c r="B20304" i="3"/>
  <c r="B20305" i="3"/>
  <c r="B20306" i="3"/>
  <c r="B20307" i="3"/>
  <c r="B20308" i="3"/>
  <c r="B20309" i="3"/>
  <c r="B20310" i="3"/>
  <c r="B20311" i="3"/>
  <c r="B20312" i="3"/>
  <c r="B20313" i="3"/>
  <c r="B20314" i="3"/>
  <c r="B20315" i="3"/>
  <c r="B20316" i="3"/>
  <c r="B20317" i="3"/>
  <c r="B20318" i="3"/>
  <c r="B20319" i="3"/>
  <c r="B20320" i="3"/>
  <c r="B20321" i="3"/>
  <c r="B20322" i="3"/>
  <c r="B20323" i="3"/>
  <c r="B20324" i="3"/>
  <c r="B20325" i="3"/>
  <c r="B20326" i="3"/>
  <c r="B20327" i="3"/>
  <c r="B20328" i="3"/>
  <c r="B20329" i="3"/>
  <c r="B20330" i="3"/>
  <c r="B20331" i="3"/>
  <c r="B20332" i="3"/>
  <c r="B20333" i="3"/>
  <c r="B20334" i="3"/>
  <c r="B20335" i="3"/>
  <c r="B20336" i="3"/>
  <c r="B20337" i="3"/>
  <c r="B20338" i="3"/>
  <c r="B20339" i="3"/>
  <c r="B20340" i="3"/>
  <c r="B20341" i="3"/>
  <c r="B20342" i="3"/>
  <c r="B20343" i="3"/>
  <c r="B20344" i="3"/>
  <c r="B20345" i="3"/>
  <c r="B20346" i="3"/>
  <c r="B20347" i="3"/>
  <c r="B20348" i="3"/>
  <c r="B20349" i="3"/>
  <c r="B20350" i="3"/>
  <c r="B20351" i="3"/>
  <c r="B20352" i="3"/>
  <c r="B20353" i="3"/>
  <c r="B20354" i="3"/>
  <c r="B20355" i="3"/>
  <c r="B20356" i="3"/>
  <c r="B20357" i="3"/>
  <c r="B20358" i="3"/>
  <c r="B20359" i="3"/>
  <c r="B20360" i="3"/>
  <c r="B20361" i="3"/>
  <c r="B20362" i="3"/>
  <c r="B20363" i="3"/>
  <c r="B20364" i="3"/>
  <c r="B20365" i="3"/>
  <c r="B20366" i="3"/>
  <c r="B20367" i="3"/>
  <c r="B20368" i="3"/>
  <c r="B20369" i="3"/>
  <c r="B20370" i="3"/>
  <c r="B20371" i="3"/>
  <c r="B20372" i="3"/>
  <c r="B20373" i="3"/>
  <c r="B20374" i="3"/>
  <c r="B20375" i="3"/>
  <c r="B20376" i="3"/>
  <c r="B20377" i="3"/>
  <c r="B20378" i="3"/>
  <c r="B20379" i="3"/>
  <c r="B20380" i="3"/>
  <c r="B20381" i="3"/>
  <c r="B20382" i="3"/>
  <c r="B20383" i="3"/>
  <c r="B20384" i="3"/>
  <c r="B20385" i="3"/>
  <c r="B20386" i="3"/>
  <c r="B20387" i="3"/>
  <c r="B20388" i="3"/>
  <c r="B20389" i="3"/>
  <c r="B20390" i="3"/>
  <c r="B20391" i="3"/>
  <c r="B20392" i="3"/>
  <c r="B20393" i="3"/>
  <c r="B20394" i="3"/>
  <c r="B20395" i="3"/>
  <c r="B20396" i="3"/>
  <c r="B20397" i="3"/>
  <c r="B20398" i="3"/>
  <c r="B20399" i="3"/>
  <c r="B20400" i="3"/>
  <c r="B20401" i="3"/>
  <c r="B20402" i="3"/>
  <c r="B20403" i="3"/>
  <c r="B20404" i="3"/>
  <c r="B20405" i="3"/>
  <c r="B20406" i="3"/>
  <c r="B20407" i="3"/>
  <c r="B20408" i="3"/>
  <c r="B20409" i="3"/>
  <c r="B20410" i="3"/>
  <c r="B20411" i="3"/>
  <c r="B20412" i="3"/>
  <c r="B20413" i="3"/>
  <c r="B20414" i="3"/>
  <c r="B20415" i="3"/>
  <c r="B20416" i="3"/>
  <c r="B20417" i="3"/>
  <c r="B20418" i="3"/>
  <c r="B20419" i="3"/>
  <c r="B20420" i="3"/>
  <c r="B20421" i="3"/>
  <c r="B20422" i="3"/>
  <c r="B20423" i="3"/>
  <c r="B20424" i="3"/>
  <c r="B20425" i="3"/>
  <c r="B20426" i="3"/>
  <c r="B20427" i="3"/>
  <c r="B20428" i="3"/>
  <c r="B20429" i="3"/>
  <c r="B20430" i="3"/>
  <c r="B20431" i="3"/>
  <c r="B20432" i="3"/>
  <c r="B20433" i="3"/>
  <c r="B20434" i="3"/>
  <c r="B20435" i="3"/>
  <c r="B20436" i="3"/>
  <c r="B20437" i="3"/>
  <c r="B20438" i="3"/>
  <c r="B20439" i="3"/>
  <c r="B20440" i="3"/>
  <c r="B20441" i="3"/>
  <c r="B20442" i="3"/>
  <c r="B20443" i="3"/>
  <c r="B20444" i="3"/>
  <c r="B20445" i="3"/>
  <c r="B20446" i="3"/>
  <c r="B20447" i="3"/>
  <c r="B20448" i="3"/>
  <c r="B20449" i="3"/>
  <c r="B20450" i="3"/>
  <c r="B20451" i="3"/>
  <c r="B20452" i="3"/>
  <c r="B20453" i="3"/>
  <c r="B20454" i="3"/>
  <c r="B20455" i="3"/>
  <c r="B20456" i="3"/>
  <c r="B20457" i="3"/>
  <c r="B20458" i="3"/>
  <c r="B20459" i="3"/>
  <c r="B20460" i="3"/>
  <c r="B20461" i="3"/>
  <c r="B20462" i="3"/>
  <c r="B20463" i="3"/>
  <c r="B20464" i="3"/>
  <c r="B20465" i="3"/>
  <c r="B20466" i="3"/>
  <c r="B20467" i="3"/>
  <c r="B20468" i="3"/>
  <c r="B20469" i="3"/>
  <c r="B20470" i="3"/>
  <c r="B20471" i="3"/>
  <c r="B20472" i="3"/>
  <c r="B20473" i="3"/>
  <c r="B20474" i="3"/>
  <c r="B20475" i="3"/>
  <c r="B20476" i="3"/>
  <c r="B20477" i="3"/>
  <c r="B20478" i="3"/>
  <c r="B20479" i="3"/>
  <c r="B20480" i="3"/>
  <c r="B20481" i="3"/>
  <c r="B20482" i="3"/>
  <c r="B20483" i="3"/>
  <c r="B20484" i="3"/>
  <c r="B20485" i="3"/>
  <c r="B20486" i="3"/>
  <c r="B20487" i="3"/>
  <c r="B20488" i="3"/>
  <c r="B20489" i="3"/>
  <c r="B20490" i="3"/>
  <c r="B20491" i="3"/>
  <c r="B20492" i="3"/>
  <c r="B20493" i="3"/>
  <c r="B20494" i="3"/>
  <c r="B20495" i="3"/>
  <c r="B20496" i="3"/>
  <c r="B20497" i="3"/>
  <c r="B20498" i="3"/>
  <c r="B20499" i="3"/>
  <c r="B20500" i="3"/>
  <c r="B20501" i="3"/>
  <c r="B20502" i="3"/>
  <c r="B20503" i="3"/>
  <c r="B20504" i="3"/>
  <c r="B20505" i="3"/>
  <c r="B20506" i="3"/>
  <c r="B20507" i="3"/>
  <c r="B20508" i="3"/>
  <c r="B20509" i="3"/>
  <c r="B20510" i="3"/>
  <c r="B20511" i="3"/>
  <c r="B20512" i="3"/>
  <c r="B20513" i="3"/>
  <c r="B20514" i="3"/>
  <c r="B20515" i="3"/>
  <c r="B20516" i="3"/>
  <c r="B20517" i="3"/>
  <c r="B20518" i="3"/>
  <c r="B20519" i="3"/>
  <c r="B20520" i="3"/>
  <c r="B20521" i="3"/>
  <c r="B20522" i="3"/>
  <c r="B20523" i="3"/>
  <c r="B20524" i="3"/>
  <c r="B20525" i="3"/>
  <c r="B20526" i="3"/>
  <c r="B20527" i="3"/>
  <c r="B20528" i="3"/>
  <c r="B20529" i="3"/>
  <c r="B20530" i="3"/>
  <c r="B20531" i="3"/>
  <c r="B20532" i="3"/>
  <c r="B20533" i="3"/>
  <c r="B20534" i="3"/>
  <c r="B20535" i="3"/>
  <c r="B20536" i="3"/>
  <c r="B20537" i="3"/>
  <c r="B20538" i="3"/>
  <c r="B20539" i="3"/>
  <c r="B20540" i="3"/>
  <c r="B20541" i="3"/>
  <c r="B20542" i="3"/>
  <c r="B20543" i="3"/>
  <c r="B20544" i="3"/>
  <c r="B20545" i="3"/>
  <c r="B20546" i="3"/>
  <c r="B20547" i="3"/>
  <c r="B20548" i="3"/>
  <c r="B20549" i="3"/>
  <c r="B20550" i="3"/>
  <c r="B20551" i="3"/>
  <c r="B20552" i="3"/>
  <c r="B20553" i="3"/>
  <c r="B20554" i="3"/>
  <c r="B20555" i="3"/>
  <c r="B20556" i="3"/>
  <c r="B20557" i="3"/>
  <c r="B20558" i="3"/>
  <c r="B20559" i="3"/>
  <c r="B20560" i="3"/>
  <c r="B20561" i="3"/>
  <c r="B20562" i="3"/>
  <c r="B20563" i="3"/>
  <c r="B20564" i="3"/>
  <c r="B20565" i="3"/>
  <c r="B20566" i="3"/>
  <c r="B20567" i="3"/>
  <c r="B20568" i="3"/>
  <c r="B20569" i="3"/>
  <c r="B20570" i="3"/>
  <c r="B20571" i="3"/>
  <c r="B20572" i="3"/>
  <c r="B20573" i="3"/>
  <c r="B20574" i="3"/>
  <c r="B20575" i="3"/>
  <c r="B20576" i="3"/>
  <c r="B20577" i="3"/>
  <c r="B20578" i="3"/>
  <c r="B20579" i="3"/>
  <c r="B20580" i="3"/>
  <c r="B20581" i="3"/>
  <c r="B20582" i="3"/>
  <c r="B20583" i="3"/>
  <c r="B20584" i="3"/>
  <c r="B20585" i="3"/>
  <c r="B20586" i="3"/>
  <c r="B20587" i="3"/>
  <c r="B20588" i="3"/>
  <c r="B20589" i="3"/>
  <c r="B20590" i="3"/>
  <c r="B20591" i="3"/>
  <c r="B20592" i="3"/>
  <c r="B20593" i="3"/>
  <c r="B20594" i="3"/>
  <c r="B20595" i="3"/>
  <c r="B20596" i="3"/>
  <c r="B20597" i="3"/>
  <c r="B20598" i="3"/>
  <c r="B20599" i="3"/>
  <c r="B20600" i="3"/>
  <c r="B20601" i="3"/>
  <c r="B20602" i="3"/>
  <c r="B20603" i="3"/>
  <c r="B20604" i="3"/>
  <c r="B20605" i="3"/>
  <c r="B20606" i="3"/>
  <c r="B20607" i="3"/>
  <c r="B20608" i="3"/>
  <c r="B20609" i="3"/>
  <c r="B20610" i="3"/>
  <c r="B20611" i="3"/>
  <c r="B20612" i="3"/>
  <c r="B20613" i="3"/>
  <c r="B20614" i="3"/>
  <c r="B20615" i="3"/>
  <c r="B20616" i="3"/>
  <c r="B20617" i="3"/>
  <c r="B20618" i="3"/>
  <c r="B20619" i="3"/>
  <c r="B20620" i="3"/>
  <c r="B20621" i="3"/>
  <c r="B20622" i="3"/>
  <c r="B20623" i="3"/>
  <c r="B20624" i="3"/>
  <c r="B20625" i="3"/>
  <c r="B20626" i="3"/>
  <c r="B20627" i="3"/>
  <c r="B20628" i="3"/>
  <c r="B20629" i="3"/>
  <c r="B20630" i="3"/>
  <c r="B20631" i="3"/>
  <c r="B20632" i="3"/>
  <c r="B20633" i="3"/>
  <c r="B20634" i="3"/>
  <c r="B20635" i="3"/>
  <c r="B20636" i="3"/>
  <c r="B20637" i="3"/>
  <c r="B20638" i="3"/>
  <c r="B20639" i="3"/>
  <c r="B20640" i="3"/>
  <c r="B20641" i="3"/>
  <c r="B20642" i="3"/>
  <c r="B20643" i="3"/>
  <c r="B20644" i="3"/>
  <c r="B20645" i="3"/>
  <c r="B20646" i="3"/>
  <c r="B20647" i="3"/>
  <c r="B20648" i="3"/>
  <c r="B20649" i="3"/>
  <c r="B20650" i="3"/>
  <c r="B20651" i="3"/>
  <c r="B20652" i="3"/>
  <c r="B20653" i="3"/>
  <c r="B20654" i="3"/>
  <c r="B20655" i="3"/>
  <c r="B20656" i="3"/>
  <c r="B20657" i="3"/>
  <c r="B20658" i="3"/>
  <c r="B20659" i="3"/>
  <c r="B20660" i="3"/>
  <c r="B20661" i="3"/>
  <c r="B20662" i="3"/>
  <c r="B20663" i="3"/>
  <c r="B20664" i="3"/>
  <c r="B20665" i="3"/>
  <c r="B20666" i="3"/>
  <c r="B20667" i="3"/>
  <c r="B20668" i="3"/>
  <c r="B20669" i="3"/>
  <c r="B20670" i="3"/>
  <c r="B20671" i="3"/>
  <c r="B20672" i="3"/>
  <c r="B20673" i="3"/>
  <c r="B20674" i="3"/>
  <c r="B20675" i="3"/>
  <c r="B20676" i="3"/>
  <c r="B20677" i="3"/>
  <c r="B20678" i="3"/>
  <c r="B20679" i="3"/>
  <c r="B20680" i="3"/>
  <c r="B20681" i="3"/>
  <c r="B20682" i="3"/>
  <c r="B20683" i="3"/>
  <c r="B20684" i="3"/>
  <c r="B20685" i="3"/>
  <c r="B20686" i="3"/>
  <c r="B20687" i="3"/>
  <c r="B20688" i="3"/>
  <c r="B20689" i="3"/>
  <c r="B20690" i="3"/>
  <c r="B20691" i="3"/>
  <c r="B20692" i="3"/>
  <c r="B20693" i="3"/>
  <c r="B20694" i="3"/>
  <c r="B20695" i="3"/>
  <c r="B20696" i="3"/>
  <c r="B20697" i="3"/>
  <c r="B20698" i="3"/>
  <c r="B20699" i="3"/>
  <c r="B20700" i="3"/>
  <c r="B20701" i="3"/>
  <c r="B20702" i="3"/>
  <c r="B20703" i="3"/>
  <c r="B20704" i="3"/>
  <c r="B20705" i="3"/>
  <c r="B20706" i="3"/>
  <c r="B20707" i="3"/>
  <c r="B20708" i="3"/>
  <c r="B20709" i="3"/>
  <c r="B20710" i="3"/>
  <c r="B20711" i="3"/>
  <c r="B20712" i="3"/>
  <c r="B20713" i="3"/>
  <c r="B20714" i="3"/>
  <c r="B20715" i="3"/>
  <c r="B20716" i="3"/>
  <c r="B20717" i="3"/>
  <c r="B20718" i="3"/>
  <c r="B20719" i="3"/>
  <c r="B20720" i="3"/>
  <c r="B20721" i="3"/>
  <c r="B20722" i="3"/>
  <c r="B20723" i="3"/>
  <c r="B20724" i="3"/>
  <c r="B20725" i="3"/>
  <c r="B20726" i="3"/>
  <c r="B20727" i="3"/>
  <c r="B20728" i="3"/>
  <c r="B20729" i="3"/>
  <c r="B20730" i="3"/>
  <c r="B20731" i="3"/>
  <c r="B20732" i="3"/>
  <c r="B20733" i="3"/>
  <c r="B20734" i="3"/>
  <c r="B20735" i="3"/>
  <c r="B20736" i="3"/>
  <c r="B20737" i="3"/>
  <c r="B20738" i="3"/>
  <c r="B20739" i="3"/>
  <c r="B20740" i="3"/>
  <c r="B20741" i="3"/>
  <c r="B20742" i="3"/>
  <c r="B20743" i="3"/>
  <c r="B20744" i="3"/>
  <c r="B20745" i="3"/>
  <c r="B20746" i="3"/>
  <c r="B20747" i="3"/>
  <c r="B20748" i="3"/>
  <c r="B20749" i="3"/>
  <c r="B20750" i="3"/>
  <c r="B20751" i="3"/>
  <c r="B20752" i="3"/>
  <c r="B20753" i="3"/>
  <c r="B20754" i="3"/>
  <c r="B20755" i="3"/>
  <c r="B20756" i="3"/>
  <c r="B20757" i="3"/>
  <c r="B20758" i="3"/>
  <c r="B20759" i="3"/>
  <c r="B20760" i="3"/>
  <c r="B20761" i="3"/>
  <c r="B20762" i="3"/>
  <c r="B20763" i="3"/>
  <c r="B20764" i="3"/>
  <c r="B20765" i="3"/>
  <c r="B20766" i="3"/>
  <c r="B20767" i="3"/>
  <c r="B20768" i="3"/>
  <c r="B20769" i="3"/>
  <c r="B20770" i="3"/>
  <c r="B20771" i="3"/>
  <c r="B20772" i="3"/>
  <c r="B20773" i="3"/>
  <c r="B20774" i="3"/>
  <c r="B20775" i="3"/>
  <c r="B20776" i="3"/>
  <c r="B20777" i="3"/>
  <c r="B20778" i="3"/>
  <c r="B20779" i="3"/>
  <c r="B20780" i="3"/>
  <c r="B20781" i="3"/>
  <c r="B20782" i="3"/>
  <c r="B20783" i="3"/>
  <c r="B20784" i="3"/>
  <c r="B20785" i="3"/>
  <c r="B20786" i="3"/>
  <c r="B20787" i="3"/>
  <c r="B20788" i="3"/>
  <c r="B20789" i="3"/>
  <c r="B20790" i="3"/>
  <c r="B20791" i="3"/>
  <c r="B20792" i="3"/>
  <c r="B20793" i="3"/>
  <c r="B20794" i="3"/>
  <c r="B20795" i="3"/>
  <c r="B20796" i="3"/>
  <c r="B20797" i="3"/>
  <c r="B20798" i="3"/>
  <c r="B20799" i="3"/>
  <c r="B20800" i="3"/>
  <c r="B20801" i="3"/>
  <c r="B20802" i="3"/>
  <c r="B20803" i="3"/>
  <c r="B20804" i="3"/>
  <c r="B20805" i="3"/>
  <c r="B20806" i="3"/>
  <c r="B20807" i="3"/>
  <c r="B20808" i="3"/>
  <c r="B20809" i="3"/>
  <c r="B20810" i="3"/>
  <c r="B20811" i="3"/>
  <c r="B20812" i="3"/>
  <c r="B20813" i="3"/>
  <c r="B20814" i="3"/>
  <c r="B20815" i="3"/>
  <c r="B20816" i="3"/>
  <c r="B20817" i="3"/>
  <c r="B20818" i="3"/>
  <c r="B20819" i="3"/>
  <c r="B20820" i="3"/>
  <c r="B20821" i="3"/>
  <c r="B20822" i="3"/>
  <c r="B20823" i="3"/>
  <c r="B20824" i="3"/>
  <c r="B20825" i="3"/>
  <c r="B20826" i="3"/>
  <c r="B20827" i="3"/>
  <c r="B20828" i="3"/>
  <c r="B20829" i="3"/>
  <c r="B20830" i="3"/>
  <c r="B20831" i="3"/>
  <c r="B20832" i="3"/>
  <c r="B20833" i="3"/>
  <c r="B20834" i="3"/>
  <c r="B20835" i="3"/>
  <c r="B20836" i="3"/>
  <c r="B20837" i="3"/>
  <c r="B20838" i="3"/>
  <c r="B20839" i="3"/>
  <c r="B20840" i="3"/>
  <c r="B20841" i="3"/>
  <c r="B20842" i="3"/>
  <c r="B20843" i="3"/>
  <c r="B20844" i="3"/>
  <c r="B20845" i="3"/>
  <c r="B20846" i="3"/>
  <c r="B20847" i="3"/>
  <c r="B20848" i="3"/>
  <c r="B20849" i="3"/>
  <c r="B20850" i="3"/>
  <c r="B20851" i="3"/>
  <c r="B20852" i="3"/>
  <c r="B20853" i="3"/>
  <c r="B20854" i="3"/>
  <c r="B20855" i="3"/>
  <c r="B20856" i="3"/>
  <c r="B20857" i="3"/>
  <c r="B20858" i="3"/>
  <c r="B20859" i="3"/>
  <c r="B20860" i="3"/>
  <c r="B20861" i="3"/>
  <c r="B20862" i="3"/>
  <c r="B20863" i="3"/>
  <c r="B20864" i="3"/>
  <c r="B20865" i="3"/>
  <c r="B20866" i="3"/>
  <c r="B20867" i="3"/>
  <c r="B20868" i="3"/>
  <c r="B20869" i="3"/>
  <c r="B20870" i="3"/>
  <c r="B20871" i="3"/>
  <c r="B20872" i="3"/>
  <c r="B20873" i="3"/>
  <c r="B20874" i="3"/>
  <c r="B20875" i="3"/>
  <c r="B20876" i="3"/>
  <c r="B20877" i="3"/>
  <c r="B20878" i="3"/>
  <c r="B20879" i="3"/>
  <c r="B20880" i="3"/>
  <c r="B20881" i="3"/>
  <c r="B20882" i="3"/>
  <c r="B20883" i="3"/>
  <c r="B20884" i="3"/>
  <c r="B20885" i="3"/>
  <c r="B20886" i="3"/>
  <c r="B20887" i="3"/>
  <c r="B20888" i="3"/>
  <c r="B20889" i="3"/>
  <c r="B20890" i="3"/>
  <c r="B20891" i="3"/>
  <c r="B20892" i="3"/>
  <c r="B20893" i="3"/>
  <c r="B20894" i="3"/>
  <c r="B20895" i="3"/>
  <c r="B20896" i="3"/>
  <c r="B20897" i="3"/>
  <c r="B20898" i="3"/>
  <c r="B20899" i="3"/>
  <c r="B20900" i="3"/>
  <c r="B20901" i="3"/>
  <c r="B20902" i="3"/>
  <c r="B20903" i="3"/>
  <c r="B20904" i="3"/>
  <c r="B20905" i="3"/>
  <c r="B20906" i="3"/>
  <c r="B20907" i="3"/>
  <c r="B20908" i="3"/>
  <c r="B20909" i="3"/>
  <c r="B20910" i="3"/>
  <c r="B20911" i="3"/>
  <c r="B20912" i="3"/>
  <c r="B20913" i="3"/>
  <c r="B20914" i="3"/>
  <c r="B20915" i="3"/>
  <c r="B20916" i="3"/>
  <c r="B20917" i="3"/>
  <c r="B20918" i="3"/>
  <c r="B20919" i="3"/>
  <c r="B20920" i="3"/>
  <c r="B20921" i="3"/>
  <c r="B20922" i="3"/>
  <c r="B20923" i="3"/>
  <c r="B20924" i="3"/>
  <c r="B20925" i="3"/>
  <c r="B20926" i="3"/>
  <c r="B20927" i="3"/>
  <c r="B20928" i="3"/>
  <c r="B20929" i="3"/>
  <c r="B20930" i="3"/>
  <c r="B20931" i="3"/>
  <c r="B20932" i="3"/>
  <c r="B20933" i="3"/>
  <c r="B20934" i="3"/>
  <c r="B20935" i="3"/>
  <c r="B20936" i="3"/>
  <c r="B20937" i="3"/>
  <c r="B20938" i="3"/>
  <c r="B20939" i="3"/>
  <c r="B20940" i="3"/>
  <c r="B20941" i="3"/>
  <c r="B20942" i="3"/>
  <c r="B20943" i="3"/>
  <c r="B20944" i="3"/>
  <c r="B20945" i="3"/>
  <c r="B20946" i="3"/>
  <c r="B20947" i="3"/>
  <c r="B20948" i="3"/>
  <c r="B20949" i="3"/>
  <c r="B20950" i="3"/>
  <c r="B20951" i="3"/>
  <c r="B20952" i="3"/>
  <c r="B20953" i="3"/>
  <c r="B20954" i="3"/>
  <c r="B20955" i="3"/>
  <c r="B20956" i="3"/>
  <c r="B20957" i="3"/>
  <c r="B20958" i="3"/>
  <c r="B20959" i="3"/>
  <c r="B20960" i="3"/>
  <c r="B20961" i="3"/>
  <c r="B20962" i="3"/>
  <c r="B20963" i="3"/>
  <c r="B20964" i="3"/>
  <c r="B20965" i="3"/>
  <c r="B20966" i="3"/>
  <c r="B20967" i="3"/>
  <c r="B20968" i="3"/>
  <c r="B20969" i="3"/>
  <c r="B20970" i="3"/>
  <c r="B20971" i="3"/>
  <c r="B20972" i="3"/>
  <c r="B20973" i="3"/>
  <c r="B20974" i="3"/>
  <c r="B20975" i="3"/>
  <c r="B20976" i="3"/>
  <c r="B20977" i="3"/>
  <c r="B20978" i="3"/>
  <c r="B20979" i="3"/>
  <c r="B20980" i="3"/>
  <c r="B20981" i="3"/>
  <c r="B20982" i="3"/>
  <c r="B20983" i="3"/>
  <c r="B20984" i="3"/>
  <c r="B20985" i="3"/>
  <c r="B20986" i="3"/>
  <c r="B20987" i="3"/>
  <c r="B20988" i="3"/>
  <c r="B20989" i="3"/>
  <c r="B20990" i="3"/>
  <c r="B20991" i="3"/>
  <c r="B20992" i="3"/>
  <c r="B20993" i="3"/>
  <c r="B20994" i="3"/>
  <c r="B20995" i="3"/>
  <c r="B20996" i="3"/>
  <c r="B20997" i="3"/>
  <c r="B20998" i="3"/>
  <c r="B20999" i="3"/>
  <c r="B21000" i="3"/>
  <c r="B21001" i="3"/>
  <c r="B21002" i="3"/>
  <c r="B21003" i="3"/>
  <c r="B21004" i="3"/>
  <c r="B21005" i="3"/>
  <c r="B21006" i="3"/>
  <c r="B21007" i="3"/>
  <c r="B21008" i="3"/>
  <c r="B21009" i="3"/>
  <c r="B21010" i="3"/>
  <c r="B21011" i="3"/>
  <c r="B21012" i="3"/>
  <c r="B21013" i="3"/>
  <c r="B21014" i="3"/>
  <c r="B21015" i="3"/>
  <c r="B21016" i="3"/>
  <c r="B21017" i="3"/>
  <c r="B21018" i="3"/>
  <c r="B21019" i="3"/>
  <c r="B21020" i="3"/>
  <c r="B21021" i="3"/>
  <c r="B21022" i="3"/>
  <c r="B21023" i="3"/>
  <c r="B21024" i="3"/>
  <c r="B21025" i="3"/>
  <c r="B21026" i="3"/>
  <c r="B21027" i="3"/>
  <c r="B21028" i="3"/>
  <c r="B21029" i="3"/>
  <c r="B21030" i="3"/>
  <c r="B21031" i="3"/>
  <c r="B21032" i="3"/>
  <c r="B21033" i="3"/>
  <c r="B21034" i="3"/>
  <c r="B21035" i="3"/>
  <c r="B21036" i="3"/>
  <c r="B21037" i="3"/>
  <c r="B21038" i="3"/>
  <c r="B21039" i="3"/>
  <c r="B21040" i="3"/>
  <c r="B21041" i="3"/>
  <c r="B21042" i="3"/>
  <c r="B21043" i="3"/>
  <c r="B21044" i="3"/>
  <c r="B21045" i="3"/>
  <c r="B21046" i="3"/>
  <c r="B21047" i="3"/>
  <c r="B21048" i="3"/>
  <c r="B21049" i="3"/>
  <c r="B21050" i="3"/>
  <c r="B21051" i="3"/>
  <c r="B21052" i="3"/>
  <c r="B21053" i="3"/>
  <c r="B21054" i="3"/>
  <c r="B21055" i="3"/>
  <c r="B21056" i="3"/>
  <c r="B21057" i="3"/>
  <c r="B21058" i="3"/>
  <c r="B21059" i="3"/>
  <c r="B21060" i="3"/>
  <c r="B21061" i="3"/>
  <c r="B21062" i="3"/>
  <c r="B21063" i="3"/>
  <c r="B21064" i="3"/>
  <c r="B21065" i="3"/>
  <c r="B21066" i="3"/>
  <c r="B21067" i="3"/>
  <c r="B21068" i="3"/>
  <c r="B21069" i="3"/>
  <c r="B21070" i="3"/>
  <c r="B21071" i="3"/>
  <c r="B21072" i="3"/>
  <c r="B21073" i="3"/>
  <c r="B21074" i="3"/>
  <c r="B21075" i="3"/>
  <c r="B21076" i="3"/>
  <c r="B21077" i="3"/>
  <c r="B21078" i="3"/>
  <c r="B21079" i="3"/>
  <c r="B21080" i="3"/>
  <c r="B21081" i="3"/>
  <c r="B21082" i="3"/>
  <c r="B21083" i="3"/>
  <c r="B21084" i="3"/>
  <c r="B21085" i="3"/>
  <c r="B21086" i="3"/>
  <c r="B21087" i="3"/>
  <c r="B21088" i="3"/>
  <c r="B21089" i="3"/>
  <c r="B21090" i="3"/>
  <c r="B21091" i="3"/>
  <c r="B21092" i="3"/>
  <c r="B21093" i="3"/>
  <c r="B21094" i="3"/>
  <c r="B21095" i="3"/>
  <c r="B21096" i="3"/>
  <c r="B21097" i="3"/>
  <c r="B21098" i="3"/>
  <c r="B21099" i="3"/>
  <c r="B21100" i="3"/>
  <c r="B21101" i="3"/>
  <c r="B21102" i="3"/>
  <c r="B21103" i="3"/>
  <c r="B21104" i="3"/>
  <c r="B21105" i="3"/>
  <c r="B21106" i="3"/>
  <c r="B21107" i="3"/>
  <c r="B21108" i="3"/>
  <c r="B21109" i="3"/>
  <c r="B21110" i="3"/>
  <c r="B21111" i="3"/>
  <c r="B21112" i="3"/>
  <c r="B21113" i="3"/>
  <c r="B21114" i="3"/>
  <c r="B21115" i="3"/>
  <c r="B21116" i="3"/>
  <c r="B21117" i="3"/>
  <c r="B21118" i="3"/>
  <c r="B21119" i="3"/>
  <c r="B21120" i="3"/>
  <c r="B21121" i="3"/>
  <c r="B21122" i="3"/>
  <c r="B21123" i="3"/>
  <c r="B21124" i="3"/>
  <c r="B21125" i="3"/>
  <c r="B21126" i="3"/>
  <c r="B21127" i="3"/>
  <c r="B21128" i="3"/>
  <c r="B21129" i="3"/>
  <c r="B21130" i="3"/>
  <c r="B21131" i="3"/>
  <c r="B21132" i="3"/>
  <c r="B21133" i="3"/>
  <c r="B21134" i="3"/>
  <c r="B21135" i="3"/>
  <c r="B21136" i="3"/>
  <c r="B21137" i="3"/>
  <c r="B21138" i="3"/>
  <c r="B21139" i="3"/>
  <c r="B21140" i="3"/>
  <c r="B21141" i="3"/>
  <c r="B21142" i="3"/>
  <c r="B21143" i="3"/>
  <c r="B21144" i="3"/>
  <c r="B21145" i="3"/>
  <c r="B21146" i="3"/>
  <c r="B21147" i="3"/>
  <c r="B21148" i="3"/>
  <c r="B21149" i="3"/>
  <c r="B21150" i="3"/>
  <c r="B21151" i="3"/>
  <c r="B21152" i="3"/>
  <c r="B21153" i="3"/>
  <c r="B21154" i="3"/>
  <c r="B21155" i="3"/>
  <c r="B21156" i="3"/>
  <c r="B21157" i="3"/>
  <c r="B21158" i="3"/>
  <c r="B21159" i="3"/>
  <c r="B21160" i="3"/>
  <c r="B21161" i="3"/>
  <c r="B21162" i="3"/>
  <c r="B21163" i="3"/>
  <c r="B21164" i="3"/>
  <c r="B21165" i="3"/>
  <c r="B21166" i="3"/>
  <c r="B21167" i="3"/>
  <c r="B21168" i="3"/>
  <c r="B21169" i="3"/>
  <c r="B21170" i="3"/>
  <c r="B21171" i="3"/>
  <c r="B21172" i="3"/>
  <c r="B21173" i="3"/>
  <c r="B21174" i="3"/>
  <c r="B21175" i="3"/>
  <c r="B21176" i="3"/>
  <c r="B21177" i="3"/>
  <c r="B21178" i="3"/>
  <c r="B21179" i="3"/>
  <c r="B21180" i="3"/>
  <c r="B21181" i="3"/>
  <c r="B21182" i="3"/>
  <c r="B21183" i="3"/>
  <c r="B21184" i="3"/>
  <c r="B21185" i="3"/>
  <c r="B21186" i="3"/>
  <c r="B21187" i="3"/>
  <c r="B21188" i="3"/>
  <c r="B21189" i="3"/>
  <c r="B21190" i="3"/>
  <c r="B21191" i="3"/>
  <c r="B21192" i="3"/>
  <c r="B21193" i="3"/>
  <c r="B21194" i="3"/>
  <c r="B21195" i="3"/>
  <c r="B21196" i="3"/>
  <c r="B21197" i="3"/>
  <c r="B21198" i="3"/>
  <c r="B21199" i="3"/>
  <c r="B21200" i="3"/>
  <c r="B21201" i="3"/>
  <c r="B21202" i="3"/>
  <c r="B21203" i="3"/>
  <c r="B21204" i="3"/>
  <c r="B21205" i="3"/>
  <c r="B21206" i="3"/>
  <c r="B21207" i="3"/>
  <c r="B21208" i="3"/>
  <c r="B21209" i="3"/>
  <c r="B21210" i="3"/>
  <c r="B21211" i="3"/>
  <c r="B21212" i="3"/>
  <c r="B21213" i="3"/>
  <c r="B21214" i="3"/>
  <c r="B21215" i="3"/>
  <c r="B21216" i="3"/>
  <c r="B21217" i="3"/>
  <c r="B21218" i="3"/>
  <c r="B21219" i="3"/>
  <c r="B21220" i="3"/>
  <c r="B21221" i="3"/>
  <c r="B21222" i="3"/>
  <c r="B21223" i="3"/>
  <c r="B21224" i="3"/>
  <c r="B21225" i="3"/>
  <c r="B21226" i="3"/>
  <c r="B21227" i="3"/>
  <c r="B21228" i="3"/>
  <c r="B21229" i="3"/>
  <c r="B21230" i="3"/>
  <c r="B21231" i="3"/>
  <c r="B21232" i="3"/>
  <c r="B21233" i="3"/>
  <c r="B21234" i="3"/>
  <c r="B21235" i="3"/>
  <c r="B21236" i="3"/>
  <c r="B21237" i="3"/>
  <c r="B21238" i="3"/>
  <c r="B21239" i="3"/>
  <c r="B21240" i="3"/>
  <c r="B21241" i="3"/>
  <c r="B21242" i="3"/>
  <c r="B21243" i="3"/>
  <c r="B21244" i="3"/>
  <c r="B21245" i="3"/>
  <c r="B21246" i="3"/>
  <c r="B21247" i="3"/>
  <c r="B21248" i="3"/>
  <c r="B21249" i="3"/>
  <c r="B21250" i="3"/>
  <c r="B21251" i="3"/>
  <c r="B21252" i="3"/>
  <c r="B21253" i="3"/>
  <c r="B21254" i="3"/>
  <c r="B21255" i="3"/>
  <c r="B21256" i="3"/>
  <c r="B21257" i="3"/>
  <c r="B21258" i="3"/>
  <c r="B21259" i="3"/>
  <c r="B21260" i="3"/>
  <c r="B21261" i="3"/>
  <c r="B21262" i="3"/>
  <c r="B21263" i="3"/>
  <c r="B21264" i="3"/>
  <c r="B21265" i="3"/>
  <c r="B21266" i="3"/>
  <c r="B21267" i="3"/>
  <c r="B21268" i="3"/>
  <c r="B21269" i="3"/>
  <c r="B21270" i="3"/>
  <c r="B21271" i="3"/>
  <c r="B21272" i="3"/>
  <c r="B21273" i="3"/>
  <c r="B21274" i="3"/>
  <c r="B21275" i="3"/>
  <c r="B21276" i="3"/>
  <c r="B21277" i="3"/>
  <c r="B21278" i="3"/>
  <c r="B21279" i="3"/>
  <c r="B21280" i="3"/>
  <c r="B21281" i="3"/>
  <c r="B21282" i="3"/>
  <c r="B21283" i="3"/>
  <c r="B21284" i="3"/>
  <c r="B21285" i="3"/>
  <c r="B21286" i="3"/>
  <c r="B21287" i="3"/>
  <c r="B21288" i="3"/>
  <c r="B21289" i="3"/>
  <c r="B21290" i="3"/>
  <c r="B21291" i="3"/>
  <c r="B21292" i="3"/>
  <c r="B21293" i="3"/>
  <c r="B21294" i="3"/>
  <c r="B21295" i="3"/>
  <c r="B21296" i="3"/>
  <c r="B21297" i="3"/>
  <c r="B21298" i="3"/>
  <c r="B21299" i="3"/>
  <c r="B21300" i="3"/>
  <c r="B21301" i="3"/>
  <c r="B21302" i="3"/>
  <c r="B21303" i="3"/>
  <c r="B21304" i="3"/>
  <c r="B21305" i="3"/>
  <c r="B21306" i="3"/>
  <c r="B21307" i="3"/>
  <c r="B21308" i="3"/>
  <c r="B21309" i="3"/>
  <c r="B21310" i="3"/>
  <c r="B21311" i="3"/>
  <c r="B21312" i="3"/>
  <c r="B21313" i="3"/>
  <c r="B21314" i="3"/>
  <c r="B21315" i="3"/>
  <c r="B21316" i="3"/>
  <c r="B21317" i="3"/>
  <c r="B21318" i="3"/>
  <c r="B21319" i="3"/>
  <c r="B21320" i="3"/>
  <c r="B21321" i="3"/>
  <c r="B21322" i="3"/>
  <c r="B21323" i="3"/>
  <c r="B21324" i="3"/>
  <c r="B21325" i="3"/>
  <c r="B21326" i="3"/>
  <c r="B21327" i="3"/>
  <c r="B21328" i="3"/>
  <c r="B21329" i="3"/>
  <c r="B21330" i="3"/>
  <c r="B21331" i="3"/>
  <c r="B21332" i="3"/>
  <c r="B21333" i="3"/>
  <c r="B21334" i="3"/>
  <c r="B21335" i="3"/>
  <c r="B21336" i="3"/>
  <c r="B21337" i="3"/>
  <c r="B21338" i="3"/>
  <c r="B21339" i="3"/>
  <c r="B21340" i="3"/>
  <c r="B21341" i="3"/>
  <c r="B21342" i="3"/>
  <c r="B21343" i="3"/>
  <c r="B21344" i="3"/>
  <c r="B21345" i="3"/>
  <c r="B21346" i="3"/>
  <c r="B21347" i="3"/>
  <c r="B21348" i="3"/>
  <c r="B21349" i="3"/>
  <c r="B21350" i="3"/>
  <c r="B21351" i="3"/>
  <c r="B21352" i="3"/>
  <c r="B21353" i="3"/>
  <c r="B21354" i="3"/>
  <c r="B21355" i="3"/>
  <c r="B21356" i="3"/>
  <c r="B21357" i="3"/>
  <c r="B21358" i="3"/>
  <c r="B21359" i="3"/>
  <c r="B21360" i="3"/>
  <c r="B21361" i="3"/>
  <c r="B21362" i="3"/>
  <c r="B21363" i="3"/>
  <c r="B21364" i="3"/>
  <c r="B21365" i="3"/>
  <c r="B21366" i="3"/>
  <c r="B21367" i="3"/>
  <c r="B21368" i="3"/>
  <c r="B21369" i="3"/>
  <c r="B21370" i="3"/>
  <c r="B21371" i="3"/>
  <c r="B21372" i="3"/>
  <c r="B21373" i="3"/>
  <c r="B21374" i="3"/>
  <c r="B21375" i="3"/>
  <c r="B21376" i="3"/>
  <c r="B21377" i="3"/>
  <c r="B21378" i="3"/>
  <c r="B21379" i="3"/>
  <c r="B21380" i="3"/>
  <c r="B21381" i="3"/>
  <c r="B21382" i="3"/>
  <c r="B21383" i="3"/>
  <c r="B21384" i="3"/>
  <c r="B21385" i="3"/>
  <c r="B21386" i="3"/>
  <c r="B21387" i="3"/>
  <c r="B21388" i="3"/>
  <c r="B21389" i="3"/>
  <c r="B21390" i="3"/>
  <c r="B21391" i="3"/>
  <c r="B21392" i="3"/>
  <c r="B21393" i="3"/>
  <c r="B21394" i="3"/>
  <c r="B21395" i="3"/>
  <c r="B21396" i="3"/>
  <c r="B21397" i="3"/>
  <c r="B21398" i="3"/>
  <c r="B21399" i="3"/>
  <c r="B21400" i="3"/>
  <c r="B21401" i="3"/>
  <c r="B21402" i="3"/>
  <c r="B21403" i="3"/>
  <c r="B21404" i="3"/>
  <c r="B21405" i="3"/>
  <c r="B21406" i="3"/>
  <c r="B21407" i="3"/>
  <c r="B21408" i="3"/>
  <c r="B21409" i="3"/>
  <c r="B21410" i="3"/>
  <c r="B21411" i="3"/>
  <c r="B21412" i="3"/>
  <c r="B21413" i="3"/>
  <c r="B21414" i="3"/>
  <c r="B21415" i="3"/>
  <c r="B21416" i="3"/>
  <c r="B21417" i="3"/>
  <c r="B21418" i="3"/>
  <c r="B21419" i="3"/>
  <c r="B21420" i="3"/>
  <c r="B21421" i="3"/>
  <c r="B21422" i="3"/>
  <c r="B21423" i="3"/>
  <c r="B21424" i="3"/>
  <c r="B21425" i="3"/>
  <c r="B21426" i="3"/>
  <c r="B21427" i="3"/>
  <c r="B21428" i="3"/>
  <c r="B21429" i="3"/>
  <c r="B21430" i="3"/>
  <c r="B21431" i="3"/>
  <c r="B21432" i="3"/>
  <c r="B21433" i="3"/>
  <c r="B21434" i="3"/>
  <c r="B21435" i="3"/>
  <c r="B21436" i="3"/>
  <c r="B21437" i="3"/>
  <c r="B21438" i="3"/>
  <c r="B21439" i="3"/>
  <c r="B21440" i="3"/>
  <c r="B21441" i="3"/>
  <c r="B21442" i="3"/>
  <c r="B21443" i="3"/>
  <c r="B21444" i="3"/>
  <c r="B21445" i="3"/>
  <c r="B21446" i="3"/>
  <c r="B21447" i="3"/>
  <c r="B21448" i="3"/>
  <c r="B21449" i="3"/>
  <c r="B21450" i="3"/>
  <c r="B21451" i="3"/>
  <c r="B21452" i="3"/>
  <c r="B21453" i="3"/>
  <c r="B21454" i="3"/>
  <c r="B21455" i="3"/>
  <c r="B21456" i="3"/>
  <c r="B21457" i="3"/>
  <c r="B21458" i="3"/>
  <c r="B21459" i="3"/>
  <c r="B21460" i="3"/>
  <c r="B21461" i="3"/>
  <c r="B21462" i="3"/>
  <c r="B21463" i="3"/>
  <c r="B21464" i="3"/>
  <c r="B21465" i="3"/>
  <c r="B21466" i="3"/>
  <c r="B21467" i="3"/>
  <c r="B21468" i="3"/>
  <c r="B21469" i="3"/>
  <c r="B21470" i="3"/>
  <c r="B21471" i="3"/>
  <c r="B21472" i="3"/>
  <c r="B21473" i="3"/>
  <c r="B21474" i="3"/>
  <c r="B21475" i="3"/>
  <c r="B21476" i="3"/>
  <c r="B21477" i="3"/>
  <c r="B21478" i="3"/>
  <c r="B21479" i="3"/>
  <c r="B21480" i="3"/>
  <c r="B21481" i="3"/>
  <c r="B21482" i="3"/>
  <c r="B21483" i="3"/>
  <c r="B21484" i="3"/>
  <c r="B21485" i="3"/>
  <c r="B21486" i="3"/>
  <c r="B21487" i="3"/>
  <c r="B21488" i="3"/>
  <c r="B21489" i="3"/>
  <c r="B21490" i="3"/>
  <c r="B21491" i="3"/>
  <c r="B21492" i="3"/>
  <c r="B21493" i="3"/>
  <c r="B21494" i="3"/>
  <c r="B21495" i="3"/>
  <c r="B21496" i="3"/>
  <c r="B21497" i="3"/>
  <c r="B21498" i="3"/>
  <c r="B21499" i="3"/>
  <c r="B21500" i="3"/>
  <c r="B21501" i="3"/>
  <c r="B21502" i="3"/>
  <c r="B21503" i="3"/>
  <c r="B21504" i="3"/>
  <c r="B21505" i="3"/>
  <c r="B21506" i="3"/>
  <c r="B21507" i="3"/>
  <c r="B21508" i="3"/>
  <c r="B21509" i="3"/>
  <c r="B21510" i="3"/>
  <c r="B21511" i="3"/>
  <c r="B21512" i="3"/>
  <c r="B21513" i="3"/>
  <c r="B21514" i="3"/>
  <c r="B21515" i="3"/>
  <c r="B21516" i="3"/>
  <c r="B21517" i="3"/>
  <c r="B21518" i="3"/>
  <c r="B21519" i="3"/>
  <c r="B21520" i="3"/>
  <c r="B21521" i="3"/>
  <c r="B21522" i="3"/>
  <c r="B21523" i="3"/>
  <c r="B21524" i="3"/>
  <c r="B21525" i="3"/>
  <c r="B21526" i="3"/>
  <c r="B21527" i="3"/>
  <c r="B21528" i="3"/>
  <c r="B21529" i="3"/>
  <c r="B21530" i="3"/>
  <c r="B21531" i="3"/>
  <c r="B21532" i="3"/>
  <c r="B21533" i="3"/>
  <c r="B21534" i="3"/>
  <c r="B21535" i="3"/>
  <c r="B21536" i="3"/>
  <c r="B21537" i="3"/>
  <c r="B21538" i="3"/>
  <c r="B21539" i="3"/>
  <c r="B21540" i="3"/>
  <c r="B21541" i="3"/>
  <c r="B21542" i="3"/>
  <c r="B21543" i="3"/>
  <c r="B21544" i="3"/>
  <c r="B21545" i="3"/>
  <c r="B21546" i="3"/>
  <c r="B21547" i="3"/>
  <c r="B21548" i="3"/>
  <c r="B21549" i="3"/>
  <c r="B21550" i="3"/>
  <c r="B21551" i="3"/>
  <c r="B21552" i="3"/>
  <c r="B21553" i="3"/>
  <c r="B21554" i="3"/>
  <c r="B21555" i="3"/>
  <c r="B21556" i="3"/>
  <c r="B21557" i="3"/>
  <c r="B21558" i="3"/>
  <c r="B21559" i="3"/>
  <c r="B21560" i="3"/>
  <c r="B21561" i="3"/>
  <c r="B21562" i="3"/>
  <c r="B21563" i="3"/>
  <c r="B21564" i="3"/>
  <c r="B21565" i="3"/>
  <c r="B21566" i="3"/>
  <c r="B21567" i="3"/>
  <c r="B21568" i="3"/>
  <c r="B21569" i="3"/>
  <c r="B21570" i="3"/>
  <c r="B21571" i="3"/>
  <c r="B21572" i="3"/>
  <c r="B21573" i="3"/>
  <c r="B21574" i="3"/>
  <c r="B21575" i="3"/>
  <c r="B21576" i="3"/>
  <c r="B21577" i="3"/>
  <c r="B21578" i="3"/>
  <c r="B21579" i="3"/>
  <c r="B21580" i="3"/>
  <c r="B21581" i="3"/>
  <c r="B21582" i="3"/>
  <c r="B21583" i="3"/>
  <c r="B21584" i="3"/>
  <c r="B21585" i="3"/>
  <c r="B21586" i="3"/>
  <c r="B21587" i="3"/>
  <c r="B21588" i="3"/>
  <c r="B21589" i="3"/>
  <c r="B21590" i="3"/>
  <c r="B21591" i="3"/>
  <c r="B21592" i="3"/>
  <c r="B21593" i="3"/>
  <c r="B21594" i="3"/>
  <c r="B21595" i="3"/>
  <c r="B21596" i="3"/>
  <c r="B21597" i="3"/>
  <c r="B21598" i="3"/>
  <c r="B21599" i="3"/>
  <c r="B21600" i="3"/>
  <c r="B21601" i="3"/>
  <c r="B21602" i="3"/>
  <c r="B21603" i="3"/>
  <c r="B21604" i="3"/>
  <c r="B21605" i="3"/>
  <c r="B21606" i="3"/>
  <c r="B21607" i="3"/>
  <c r="B21608" i="3"/>
  <c r="B21609" i="3"/>
  <c r="B21610" i="3"/>
  <c r="B21611" i="3"/>
  <c r="B21612" i="3"/>
  <c r="B21613" i="3"/>
  <c r="B21614" i="3"/>
  <c r="B21615" i="3"/>
  <c r="B21616" i="3"/>
  <c r="B21617" i="3"/>
  <c r="B21618" i="3"/>
  <c r="B21619" i="3"/>
  <c r="B21620" i="3"/>
  <c r="B21621" i="3"/>
  <c r="B21622" i="3"/>
  <c r="B21623" i="3"/>
  <c r="B21624" i="3"/>
  <c r="B21625" i="3"/>
  <c r="B21626" i="3"/>
  <c r="B21627" i="3"/>
  <c r="B21628" i="3"/>
  <c r="B21629" i="3"/>
  <c r="B21630" i="3"/>
  <c r="B21631" i="3"/>
  <c r="B21632" i="3"/>
  <c r="B21633" i="3"/>
  <c r="B21634" i="3"/>
  <c r="B21635" i="3"/>
  <c r="B21636" i="3"/>
  <c r="B21637" i="3"/>
  <c r="B21638" i="3"/>
  <c r="B21639" i="3"/>
  <c r="B21640" i="3"/>
  <c r="B21641" i="3"/>
  <c r="B21642" i="3"/>
  <c r="B21643" i="3"/>
  <c r="B21644" i="3"/>
  <c r="B21645" i="3"/>
  <c r="B21646" i="3"/>
  <c r="B21647" i="3"/>
  <c r="B21648" i="3"/>
  <c r="B21649" i="3"/>
  <c r="B21650" i="3"/>
  <c r="B21651" i="3"/>
  <c r="B21652" i="3"/>
  <c r="B21653" i="3"/>
  <c r="B21654" i="3"/>
  <c r="B21655" i="3"/>
  <c r="B21656" i="3"/>
  <c r="B21657" i="3"/>
  <c r="B21658" i="3"/>
  <c r="B21659" i="3"/>
  <c r="B21660" i="3"/>
  <c r="B21661" i="3"/>
  <c r="B21662" i="3"/>
  <c r="B21663" i="3"/>
  <c r="B21664" i="3"/>
  <c r="B21665" i="3"/>
  <c r="B21666" i="3"/>
  <c r="B21667" i="3"/>
  <c r="B21668" i="3"/>
  <c r="B21669" i="3"/>
  <c r="B21670" i="3"/>
  <c r="B21671" i="3"/>
  <c r="B21672" i="3"/>
  <c r="B21673" i="3"/>
  <c r="B21674" i="3"/>
  <c r="B21675" i="3"/>
  <c r="B21676" i="3"/>
  <c r="B21677" i="3"/>
  <c r="B21678" i="3"/>
  <c r="B21679" i="3"/>
  <c r="B21680" i="3"/>
  <c r="B21681" i="3"/>
  <c r="B21682" i="3"/>
  <c r="B21683" i="3"/>
  <c r="B21684" i="3"/>
  <c r="B21685" i="3"/>
  <c r="B21686" i="3"/>
  <c r="B21687" i="3"/>
  <c r="B21688" i="3"/>
  <c r="B21689" i="3"/>
  <c r="B21690" i="3"/>
  <c r="B21691" i="3"/>
  <c r="B21692" i="3"/>
  <c r="B21693" i="3"/>
  <c r="B21694" i="3"/>
  <c r="B21695" i="3"/>
  <c r="B21696" i="3"/>
  <c r="B21697" i="3"/>
  <c r="B21698" i="3"/>
  <c r="B21699" i="3"/>
  <c r="B21700" i="3"/>
  <c r="B21701" i="3"/>
  <c r="B21702" i="3"/>
  <c r="B21703" i="3"/>
  <c r="B21704" i="3"/>
  <c r="B21705" i="3"/>
  <c r="B21706" i="3"/>
  <c r="B21707" i="3"/>
  <c r="B21708" i="3"/>
  <c r="B21709" i="3"/>
  <c r="B21710" i="3"/>
  <c r="B21711" i="3"/>
  <c r="B21712" i="3"/>
  <c r="B21713" i="3"/>
  <c r="B21714" i="3"/>
  <c r="B21715" i="3"/>
  <c r="B21716" i="3"/>
  <c r="B21717" i="3"/>
  <c r="B21718" i="3"/>
  <c r="B21719" i="3"/>
  <c r="B21720" i="3"/>
  <c r="B21721" i="3"/>
  <c r="B21722" i="3"/>
  <c r="B21723" i="3"/>
  <c r="B21724" i="3"/>
  <c r="B21725" i="3"/>
  <c r="B21726" i="3"/>
  <c r="B21727" i="3"/>
  <c r="B21728" i="3"/>
  <c r="B21729" i="3"/>
  <c r="B21730" i="3"/>
  <c r="B21731" i="3"/>
  <c r="B21732" i="3"/>
  <c r="B21733" i="3"/>
  <c r="B21734" i="3"/>
  <c r="B21735" i="3"/>
  <c r="B21736" i="3"/>
  <c r="B21737" i="3"/>
  <c r="B21738" i="3"/>
  <c r="B21739" i="3"/>
  <c r="B21740" i="3"/>
  <c r="B21741" i="3"/>
  <c r="B21742" i="3"/>
  <c r="B21743" i="3"/>
  <c r="B21744" i="3"/>
  <c r="B21745" i="3"/>
  <c r="B21746" i="3"/>
  <c r="B21747" i="3"/>
  <c r="B21748" i="3"/>
  <c r="B21749" i="3"/>
  <c r="B21750" i="3"/>
  <c r="B21751" i="3"/>
  <c r="B21752" i="3"/>
  <c r="B21753" i="3"/>
  <c r="B21754" i="3"/>
  <c r="B21755" i="3"/>
  <c r="B21756" i="3"/>
  <c r="B21757" i="3"/>
  <c r="B21758" i="3"/>
  <c r="B21759" i="3"/>
  <c r="B21760" i="3"/>
  <c r="B21761" i="3"/>
  <c r="B21762" i="3"/>
  <c r="B21763" i="3"/>
  <c r="B21764" i="3"/>
  <c r="B21765" i="3"/>
  <c r="B21766" i="3"/>
  <c r="B21767" i="3"/>
  <c r="B21768" i="3"/>
  <c r="B21769" i="3"/>
  <c r="B21770" i="3"/>
  <c r="B21771" i="3"/>
  <c r="B21772" i="3"/>
  <c r="B21773" i="3"/>
  <c r="B21774" i="3"/>
  <c r="B21775" i="3"/>
  <c r="B21776" i="3"/>
  <c r="B21777" i="3"/>
  <c r="B21778" i="3"/>
  <c r="B21779" i="3"/>
  <c r="B21780" i="3"/>
  <c r="B21781" i="3"/>
  <c r="B21782" i="3"/>
  <c r="B21783" i="3"/>
  <c r="B21784" i="3"/>
  <c r="B21785" i="3"/>
  <c r="B21786" i="3"/>
  <c r="B21787" i="3"/>
  <c r="B21788" i="3"/>
  <c r="B21789" i="3"/>
  <c r="B21790" i="3"/>
  <c r="B21791" i="3"/>
  <c r="B21792" i="3"/>
  <c r="B21793" i="3"/>
  <c r="B21794" i="3"/>
  <c r="B21795" i="3"/>
  <c r="B21796" i="3"/>
  <c r="B21797" i="3"/>
  <c r="B21798" i="3"/>
  <c r="B21799" i="3"/>
  <c r="B21800" i="3"/>
  <c r="B21801" i="3"/>
  <c r="B21802" i="3"/>
  <c r="B21803" i="3"/>
  <c r="B21804" i="3"/>
  <c r="B21805" i="3"/>
  <c r="B21806" i="3"/>
  <c r="B21807" i="3"/>
  <c r="B21808" i="3"/>
  <c r="B21809" i="3"/>
  <c r="B21810" i="3"/>
  <c r="B21811" i="3"/>
  <c r="B21812" i="3"/>
  <c r="B21813" i="3"/>
  <c r="B21814" i="3"/>
  <c r="B21815" i="3"/>
  <c r="B21816" i="3"/>
  <c r="B21817" i="3"/>
  <c r="B21818" i="3"/>
  <c r="B21819" i="3"/>
  <c r="B21820" i="3"/>
  <c r="B21821" i="3"/>
  <c r="B21822" i="3"/>
  <c r="B21823" i="3"/>
  <c r="B21824" i="3"/>
  <c r="B21825" i="3"/>
  <c r="B21826" i="3"/>
  <c r="B21827" i="3"/>
  <c r="B21828" i="3"/>
  <c r="B21829" i="3"/>
  <c r="B21830" i="3"/>
  <c r="B21831" i="3"/>
  <c r="B21832" i="3"/>
  <c r="B21833" i="3"/>
  <c r="B21834" i="3"/>
  <c r="B21835" i="3"/>
  <c r="B21836" i="3"/>
  <c r="B21837" i="3"/>
  <c r="B21838" i="3"/>
  <c r="B21839" i="3"/>
  <c r="B21840" i="3"/>
  <c r="B21841" i="3"/>
  <c r="B21842" i="3"/>
  <c r="B21843" i="3"/>
  <c r="B21844" i="3"/>
  <c r="B21845" i="3"/>
  <c r="B21846" i="3"/>
  <c r="B21847" i="3"/>
  <c r="B21848" i="3"/>
  <c r="B21849" i="3"/>
  <c r="B21850" i="3"/>
  <c r="B21851" i="3"/>
  <c r="B21852" i="3"/>
  <c r="B21853" i="3"/>
  <c r="B21854" i="3"/>
  <c r="B21855" i="3"/>
  <c r="B21856" i="3"/>
  <c r="B21857" i="3"/>
  <c r="B21858" i="3"/>
  <c r="B21859" i="3"/>
  <c r="B21860" i="3"/>
  <c r="B21861" i="3"/>
  <c r="B21862" i="3"/>
  <c r="B21863" i="3"/>
  <c r="B21864" i="3"/>
  <c r="B21865" i="3"/>
  <c r="B21866" i="3"/>
  <c r="B21867" i="3"/>
  <c r="B21868" i="3"/>
  <c r="B21869" i="3"/>
  <c r="B21870" i="3"/>
  <c r="B21871" i="3"/>
  <c r="B21872" i="3"/>
  <c r="B21873" i="3"/>
  <c r="B21874" i="3"/>
  <c r="B21875" i="3"/>
  <c r="B21876" i="3"/>
  <c r="B21877" i="3"/>
  <c r="B21878" i="3"/>
  <c r="B21879" i="3"/>
  <c r="B21880" i="3"/>
  <c r="B21881" i="3"/>
  <c r="B21882" i="3"/>
  <c r="B21883" i="3"/>
  <c r="B21884" i="3"/>
  <c r="B21885" i="3"/>
  <c r="B21886" i="3"/>
  <c r="B21887" i="3"/>
  <c r="B21888" i="3"/>
  <c r="B21889" i="3"/>
  <c r="B21890" i="3"/>
  <c r="B21891" i="3"/>
  <c r="B21892" i="3"/>
  <c r="B21893" i="3"/>
  <c r="B21894" i="3"/>
  <c r="B21895" i="3"/>
  <c r="B21896" i="3"/>
  <c r="B21897" i="3"/>
  <c r="B21898" i="3"/>
  <c r="B21899" i="3"/>
  <c r="B21900" i="3"/>
  <c r="B21901" i="3"/>
  <c r="B21902" i="3"/>
  <c r="B21903" i="3"/>
  <c r="B21904" i="3"/>
  <c r="B21905" i="3"/>
  <c r="B21906" i="3"/>
  <c r="B21907" i="3"/>
  <c r="B21908" i="3"/>
  <c r="B21909" i="3"/>
  <c r="B21910" i="3"/>
  <c r="B21911" i="3"/>
  <c r="B21912" i="3"/>
  <c r="B21913" i="3"/>
  <c r="B21914" i="3"/>
  <c r="B21915" i="3"/>
  <c r="B21916" i="3"/>
  <c r="B21917" i="3"/>
  <c r="B21918" i="3"/>
  <c r="B21919" i="3"/>
  <c r="B21920" i="3"/>
  <c r="B21921" i="3"/>
  <c r="B21922" i="3"/>
  <c r="B21923" i="3"/>
  <c r="B21924" i="3"/>
  <c r="B21925" i="3"/>
  <c r="B21926" i="3"/>
  <c r="B21927" i="3"/>
  <c r="B21928" i="3"/>
  <c r="B21929" i="3"/>
  <c r="B21930" i="3"/>
  <c r="B21931" i="3"/>
  <c r="B21932" i="3"/>
  <c r="B21933" i="3"/>
  <c r="B21934" i="3"/>
  <c r="B21935" i="3"/>
  <c r="B21936" i="3"/>
  <c r="B21937" i="3"/>
  <c r="B21938" i="3"/>
  <c r="B21939" i="3"/>
  <c r="B21940" i="3"/>
  <c r="B21941" i="3"/>
  <c r="B21942" i="3"/>
  <c r="B21943" i="3"/>
  <c r="B21944" i="3"/>
  <c r="B21945" i="3"/>
  <c r="B21946" i="3"/>
  <c r="B21947" i="3"/>
  <c r="B21948" i="3"/>
  <c r="B21949" i="3"/>
  <c r="B21950" i="3"/>
  <c r="B21951" i="3"/>
  <c r="B21952" i="3"/>
  <c r="B21953" i="3"/>
  <c r="B21954" i="3"/>
  <c r="B21955" i="3"/>
  <c r="B21956" i="3"/>
  <c r="B21957" i="3"/>
  <c r="B21958" i="3"/>
  <c r="B21959" i="3"/>
  <c r="B21960" i="3"/>
  <c r="B21961" i="3"/>
  <c r="B21962" i="3"/>
  <c r="B21963" i="3"/>
  <c r="B21964" i="3"/>
  <c r="B21965" i="3"/>
  <c r="B21966" i="3"/>
  <c r="B21967" i="3"/>
  <c r="B21968" i="3"/>
  <c r="B21969" i="3"/>
  <c r="B21970" i="3"/>
  <c r="B21971" i="3"/>
  <c r="B21972" i="3"/>
  <c r="B21973" i="3"/>
  <c r="B21974" i="3"/>
  <c r="B21975" i="3"/>
  <c r="B21976" i="3"/>
  <c r="B21977" i="3"/>
  <c r="B21978" i="3"/>
  <c r="B21979" i="3"/>
  <c r="B21980" i="3"/>
  <c r="B21981" i="3"/>
  <c r="B21982" i="3"/>
  <c r="B21983" i="3"/>
  <c r="B21984" i="3"/>
  <c r="B21985" i="3"/>
  <c r="B21986" i="3"/>
  <c r="B21987" i="3"/>
  <c r="B21988" i="3"/>
  <c r="B21989" i="3"/>
  <c r="B21990" i="3"/>
  <c r="B21991" i="3"/>
  <c r="B21992" i="3"/>
  <c r="B21993" i="3"/>
  <c r="B21994" i="3"/>
  <c r="B21995" i="3"/>
  <c r="B21996" i="3"/>
  <c r="B21997" i="3"/>
  <c r="B21998" i="3"/>
  <c r="B21999" i="3"/>
  <c r="B22000" i="3"/>
  <c r="B22001" i="3"/>
  <c r="B22002" i="3"/>
  <c r="B22003" i="3"/>
  <c r="B22004" i="3"/>
  <c r="B22005" i="3"/>
  <c r="B22006" i="3"/>
  <c r="B22007" i="3"/>
  <c r="B22008" i="3"/>
  <c r="B22009" i="3"/>
  <c r="B22010" i="3"/>
  <c r="B22011" i="3"/>
  <c r="B22012" i="3"/>
  <c r="B22013" i="3"/>
  <c r="B22014" i="3"/>
  <c r="B22015" i="3"/>
  <c r="B22016" i="3"/>
  <c r="B22017" i="3"/>
  <c r="B22018" i="3"/>
  <c r="B22019" i="3"/>
  <c r="B22020" i="3"/>
  <c r="B22021" i="3"/>
  <c r="B22022" i="3"/>
  <c r="B22023" i="3"/>
  <c r="B22024" i="3"/>
  <c r="B22025" i="3"/>
  <c r="B22026" i="3"/>
  <c r="B22027" i="3"/>
  <c r="B22028" i="3"/>
  <c r="B22029" i="3"/>
  <c r="B22030" i="3"/>
  <c r="B22031" i="3"/>
  <c r="B22032" i="3"/>
  <c r="B22033" i="3"/>
  <c r="B22034" i="3"/>
  <c r="B22035" i="3"/>
  <c r="B22036" i="3"/>
  <c r="B22037" i="3"/>
  <c r="B22038" i="3"/>
  <c r="B22039" i="3"/>
  <c r="B22040" i="3"/>
  <c r="B22041" i="3"/>
  <c r="B22042" i="3"/>
  <c r="B22043" i="3"/>
  <c r="B22044" i="3"/>
  <c r="B22045" i="3"/>
  <c r="B22046" i="3"/>
  <c r="B22047" i="3"/>
  <c r="B22048" i="3"/>
  <c r="B22049" i="3"/>
  <c r="B22050" i="3"/>
  <c r="B22051" i="3"/>
  <c r="B22052" i="3"/>
  <c r="B22053" i="3"/>
  <c r="B22054" i="3"/>
  <c r="B22055" i="3"/>
  <c r="B22056" i="3"/>
  <c r="B22057" i="3"/>
  <c r="B22058" i="3"/>
  <c r="B22059" i="3"/>
  <c r="B22060" i="3"/>
  <c r="B22061" i="3"/>
  <c r="B22062" i="3"/>
  <c r="B22063" i="3"/>
  <c r="B22064" i="3"/>
  <c r="B22065" i="3"/>
  <c r="B22066" i="3"/>
  <c r="B22067" i="3"/>
  <c r="B22068" i="3"/>
  <c r="B22069" i="3"/>
  <c r="B22070" i="3"/>
  <c r="B22071" i="3"/>
  <c r="B22072" i="3"/>
  <c r="B22073" i="3"/>
  <c r="B22074" i="3"/>
  <c r="B22075" i="3"/>
  <c r="B22076" i="3"/>
  <c r="B22077" i="3"/>
  <c r="B22078" i="3"/>
  <c r="B22079" i="3"/>
  <c r="B22080" i="3"/>
  <c r="B22081" i="3"/>
  <c r="B22082" i="3"/>
  <c r="B22083" i="3"/>
  <c r="B22084" i="3"/>
  <c r="B22085" i="3"/>
  <c r="B22086" i="3"/>
  <c r="B22087" i="3"/>
  <c r="B22088" i="3"/>
  <c r="B22089" i="3"/>
  <c r="B22090" i="3"/>
  <c r="B22091" i="3"/>
  <c r="B22092" i="3"/>
  <c r="B22093" i="3"/>
  <c r="B22094" i="3"/>
  <c r="B22095" i="3"/>
  <c r="B22096" i="3"/>
  <c r="B22097" i="3"/>
  <c r="B22098" i="3"/>
  <c r="B22099" i="3"/>
  <c r="B22100" i="3"/>
  <c r="B22101" i="3"/>
  <c r="B22102" i="3"/>
  <c r="B22103" i="3"/>
  <c r="B22104" i="3"/>
  <c r="B22105" i="3"/>
  <c r="B22106" i="3"/>
  <c r="B22107" i="3"/>
  <c r="B22108" i="3"/>
  <c r="B22109" i="3"/>
  <c r="B22110" i="3"/>
  <c r="B22111" i="3"/>
  <c r="B22112" i="3"/>
  <c r="B22113" i="3"/>
  <c r="B22114" i="3"/>
  <c r="B22115" i="3"/>
  <c r="B22116" i="3"/>
  <c r="B22117" i="3"/>
  <c r="B22118" i="3"/>
  <c r="B22119" i="3"/>
  <c r="B22120" i="3"/>
  <c r="B22121" i="3"/>
  <c r="B22122" i="3"/>
  <c r="B22123" i="3"/>
  <c r="B22124" i="3"/>
  <c r="B22125" i="3"/>
  <c r="B22126" i="3"/>
  <c r="B22127" i="3"/>
  <c r="B22128" i="3"/>
  <c r="B22129" i="3"/>
  <c r="B22130" i="3"/>
  <c r="B22131" i="3"/>
  <c r="B22132" i="3"/>
  <c r="B22133" i="3"/>
  <c r="B22134" i="3"/>
  <c r="B22135" i="3"/>
  <c r="B22136" i="3"/>
  <c r="B22137" i="3"/>
  <c r="B22138" i="3"/>
  <c r="B22139" i="3"/>
  <c r="B22140" i="3"/>
  <c r="B22141" i="3"/>
  <c r="B22142" i="3"/>
  <c r="B22143" i="3"/>
  <c r="B22144" i="3"/>
  <c r="B22145" i="3"/>
  <c r="B22146" i="3"/>
  <c r="B22147" i="3"/>
  <c r="B22148" i="3"/>
  <c r="B22149" i="3"/>
  <c r="B22150" i="3"/>
  <c r="B22151" i="3"/>
  <c r="B22152" i="3"/>
  <c r="B22153" i="3"/>
  <c r="B22154" i="3"/>
  <c r="B22155" i="3"/>
  <c r="B22156" i="3"/>
  <c r="B22157" i="3"/>
  <c r="B22158" i="3"/>
  <c r="B22159" i="3"/>
  <c r="B22160" i="3"/>
  <c r="B22161" i="3"/>
  <c r="B22162" i="3"/>
  <c r="B22163" i="3"/>
  <c r="B22164" i="3"/>
  <c r="B22165" i="3"/>
  <c r="B22166" i="3"/>
  <c r="B22167" i="3"/>
  <c r="B22168" i="3"/>
  <c r="B22169" i="3"/>
  <c r="B22170" i="3"/>
  <c r="B22171" i="3"/>
  <c r="B22172" i="3"/>
  <c r="B22173" i="3"/>
  <c r="B22174" i="3"/>
  <c r="B22175" i="3"/>
  <c r="B22176" i="3"/>
  <c r="B22177" i="3"/>
  <c r="B22178" i="3"/>
  <c r="B22179" i="3"/>
  <c r="B22180" i="3"/>
  <c r="B22181" i="3"/>
  <c r="B22182" i="3"/>
  <c r="B22183" i="3"/>
  <c r="B22184" i="3"/>
  <c r="B22185" i="3"/>
  <c r="B22186" i="3"/>
  <c r="B22187" i="3"/>
  <c r="B22188" i="3"/>
  <c r="B22189" i="3"/>
  <c r="B22190" i="3"/>
  <c r="B22191" i="3"/>
  <c r="B22192" i="3"/>
  <c r="B22193" i="3"/>
  <c r="B22194" i="3"/>
  <c r="B22195" i="3"/>
  <c r="B22196" i="3"/>
  <c r="B22197" i="3"/>
  <c r="B22198" i="3"/>
  <c r="B22199" i="3"/>
  <c r="B22200" i="3"/>
  <c r="B22201" i="3"/>
  <c r="B22202" i="3"/>
  <c r="B22203" i="3"/>
  <c r="B22204" i="3"/>
  <c r="B22205" i="3"/>
  <c r="B22206" i="3"/>
  <c r="B22207" i="3"/>
  <c r="B22208" i="3"/>
  <c r="B22209" i="3"/>
  <c r="B22210" i="3"/>
  <c r="B22211" i="3"/>
  <c r="B22212" i="3"/>
  <c r="B22213" i="3"/>
  <c r="B22214" i="3"/>
  <c r="B22215" i="3"/>
  <c r="B22216" i="3"/>
  <c r="B22217" i="3"/>
  <c r="B22218" i="3"/>
  <c r="B22219" i="3"/>
  <c r="B22220" i="3"/>
  <c r="B22221" i="3"/>
  <c r="B22222" i="3"/>
  <c r="B22223" i="3"/>
  <c r="B22224" i="3"/>
  <c r="B22225" i="3"/>
  <c r="B22226" i="3"/>
  <c r="B22227" i="3"/>
  <c r="B22228" i="3"/>
  <c r="B22229" i="3"/>
  <c r="B22230" i="3"/>
  <c r="B22231" i="3"/>
  <c r="B22232" i="3"/>
  <c r="B22233" i="3"/>
  <c r="B22234" i="3"/>
  <c r="B22235" i="3"/>
  <c r="B22236" i="3"/>
  <c r="B22237" i="3"/>
  <c r="B22238" i="3"/>
  <c r="B22239" i="3"/>
  <c r="B22240" i="3"/>
  <c r="B22241" i="3"/>
  <c r="B22242" i="3"/>
  <c r="B22243" i="3"/>
  <c r="B22244" i="3"/>
  <c r="B22245" i="3"/>
  <c r="B22246" i="3"/>
  <c r="B22247" i="3"/>
  <c r="B22248" i="3"/>
  <c r="B22249" i="3"/>
  <c r="B22250" i="3"/>
  <c r="B22251" i="3"/>
  <c r="B22252" i="3"/>
  <c r="B22253" i="3"/>
  <c r="B22254" i="3"/>
  <c r="B22255" i="3"/>
  <c r="B22256" i="3"/>
  <c r="B22257" i="3"/>
  <c r="B22258" i="3"/>
  <c r="B22259" i="3"/>
  <c r="B22260" i="3"/>
  <c r="B22261" i="3"/>
  <c r="B22262" i="3"/>
  <c r="B22263" i="3"/>
  <c r="B22264" i="3"/>
  <c r="B22265" i="3"/>
  <c r="B22266" i="3"/>
  <c r="B22267" i="3"/>
  <c r="B22268" i="3"/>
  <c r="B22269" i="3"/>
  <c r="B22270" i="3"/>
  <c r="B22271" i="3"/>
  <c r="B22272" i="3"/>
  <c r="B22273" i="3"/>
  <c r="B22274" i="3"/>
  <c r="B22275" i="3"/>
  <c r="B22276" i="3"/>
  <c r="B22277" i="3"/>
  <c r="B22278" i="3"/>
  <c r="B22279" i="3"/>
  <c r="B22280" i="3"/>
  <c r="B22281" i="3"/>
  <c r="B22282" i="3"/>
  <c r="B22283" i="3"/>
  <c r="B22284" i="3"/>
  <c r="B22285" i="3"/>
  <c r="B22286" i="3"/>
  <c r="B22287" i="3"/>
  <c r="B22288" i="3"/>
  <c r="B22289" i="3"/>
  <c r="B22290" i="3"/>
  <c r="B22291" i="3"/>
  <c r="B22292" i="3"/>
  <c r="B22293" i="3"/>
  <c r="B22294" i="3"/>
  <c r="B22295" i="3"/>
  <c r="B22296" i="3"/>
  <c r="B22297" i="3"/>
  <c r="B22298" i="3"/>
  <c r="B22299" i="3"/>
  <c r="B22300" i="3"/>
  <c r="B22301" i="3"/>
  <c r="B22302" i="3"/>
  <c r="B22303" i="3"/>
  <c r="B22304" i="3"/>
  <c r="B22305" i="3"/>
  <c r="B22306" i="3"/>
  <c r="B22307" i="3"/>
  <c r="B22308" i="3"/>
  <c r="B22309" i="3"/>
  <c r="B22310" i="3"/>
  <c r="B22311" i="3"/>
  <c r="B22312" i="3"/>
  <c r="B22313" i="3"/>
  <c r="B22314" i="3"/>
  <c r="B22315" i="3"/>
  <c r="B22316" i="3"/>
  <c r="B22317" i="3"/>
  <c r="B22318" i="3"/>
  <c r="B22319" i="3"/>
  <c r="B22320" i="3"/>
  <c r="B22321" i="3"/>
  <c r="B22322" i="3"/>
  <c r="B22323" i="3"/>
  <c r="B22324" i="3"/>
  <c r="B22325" i="3"/>
  <c r="B22326" i="3"/>
  <c r="B22327" i="3"/>
  <c r="B22328" i="3"/>
  <c r="B22329" i="3"/>
  <c r="B22330" i="3"/>
  <c r="B22331" i="3"/>
  <c r="B22332" i="3"/>
  <c r="B22333" i="3"/>
  <c r="B22334" i="3"/>
  <c r="B22335" i="3"/>
  <c r="B22336" i="3"/>
  <c r="B22337" i="3"/>
  <c r="B22338" i="3"/>
  <c r="B22339" i="3"/>
  <c r="B22340" i="3"/>
  <c r="B22341" i="3"/>
  <c r="B22342" i="3"/>
  <c r="B22343" i="3"/>
  <c r="B22344" i="3"/>
  <c r="B22345" i="3"/>
  <c r="B22346" i="3"/>
  <c r="B22347" i="3"/>
  <c r="B22348" i="3"/>
  <c r="B22349" i="3"/>
  <c r="B22350" i="3"/>
  <c r="B22351" i="3"/>
  <c r="B22352" i="3"/>
  <c r="B22353" i="3"/>
  <c r="B22354" i="3"/>
  <c r="B22355" i="3"/>
  <c r="B22356" i="3"/>
  <c r="B22357" i="3"/>
  <c r="B22358" i="3"/>
  <c r="B22359" i="3"/>
  <c r="B22360" i="3"/>
  <c r="B22361" i="3"/>
  <c r="B22362" i="3"/>
  <c r="B22363" i="3"/>
  <c r="B22364" i="3"/>
  <c r="B22365" i="3"/>
  <c r="B22366" i="3"/>
  <c r="B22367" i="3"/>
  <c r="B22368" i="3"/>
  <c r="B22369" i="3"/>
  <c r="B22370" i="3"/>
  <c r="B22371" i="3"/>
  <c r="B22372" i="3"/>
  <c r="B22373" i="3"/>
  <c r="B22374" i="3"/>
  <c r="B22375" i="3"/>
  <c r="B22376" i="3"/>
  <c r="B22377" i="3"/>
  <c r="B22378" i="3"/>
  <c r="B22379" i="3"/>
  <c r="B22380" i="3"/>
  <c r="B22381" i="3"/>
  <c r="B22382" i="3"/>
  <c r="B22383" i="3"/>
  <c r="B22384" i="3"/>
  <c r="B22385" i="3"/>
  <c r="B22386" i="3"/>
  <c r="B22387" i="3"/>
  <c r="B22388" i="3"/>
  <c r="B22389" i="3"/>
  <c r="B22390" i="3"/>
  <c r="B22391" i="3"/>
  <c r="B22392" i="3"/>
  <c r="B22393" i="3"/>
  <c r="B22394" i="3"/>
  <c r="B22395" i="3"/>
  <c r="B22396" i="3"/>
  <c r="B22397" i="3"/>
  <c r="B22398" i="3"/>
  <c r="B22399" i="3"/>
  <c r="B22400" i="3"/>
  <c r="B22401" i="3"/>
  <c r="B22402" i="3"/>
  <c r="B22403" i="3"/>
  <c r="B22404" i="3"/>
  <c r="B22405" i="3"/>
  <c r="B22406" i="3"/>
  <c r="B22407" i="3"/>
  <c r="B22408" i="3"/>
  <c r="B22409" i="3"/>
  <c r="B22410" i="3"/>
  <c r="B22411" i="3"/>
  <c r="B22412" i="3"/>
  <c r="B22413" i="3"/>
  <c r="B22414" i="3"/>
  <c r="B22415" i="3"/>
  <c r="B22416" i="3"/>
  <c r="B22417" i="3"/>
  <c r="B22418" i="3"/>
  <c r="B22419" i="3"/>
  <c r="B22420" i="3"/>
  <c r="B22421" i="3"/>
  <c r="B22422" i="3"/>
  <c r="B22423" i="3"/>
  <c r="B22424" i="3"/>
  <c r="B22425" i="3"/>
  <c r="B22426" i="3"/>
  <c r="B22427" i="3"/>
  <c r="B22428" i="3"/>
  <c r="B22429" i="3"/>
  <c r="B22430" i="3"/>
  <c r="B22431" i="3"/>
  <c r="B22432" i="3"/>
  <c r="B22433" i="3"/>
  <c r="B22434" i="3"/>
  <c r="B22435" i="3"/>
  <c r="B22436" i="3"/>
  <c r="B22437" i="3"/>
  <c r="B22438" i="3"/>
  <c r="B22439" i="3"/>
  <c r="B22440" i="3"/>
  <c r="B22441" i="3"/>
  <c r="B22442" i="3"/>
  <c r="B22443" i="3"/>
  <c r="B22444" i="3"/>
  <c r="B22445" i="3"/>
  <c r="B22446" i="3"/>
  <c r="B22447" i="3"/>
  <c r="B22448" i="3"/>
  <c r="B22449" i="3"/>
  <c r="B22450" i="3"/>
  <c r="B22451" i="3"/>
  <c r="B22452" i="3"/>
  <c r="B22453" i="3"/>
  <c r="B22454" i="3"/>
  <c r="B22455" i="3"/>
  <c r="B22456" i="3"/>
  <c r="B22457" i="3"/>
  <c r="B22458" i="3"/>
  <c r="B22459" i="3"/>
  <c r="B22460" i="3"/>
  <c r="B22461" i="3"/>
  <c r="B22462" i="3"/>
  <c r="B22463" i="3"/>
  <c r="B22464" i="3"/>
  <c r="B22465" i="3"/>
  <c r="B22466" i="3"/>
  <c r="B22467" i="3"/>
  <c r="B22468" i="3"/>
  <c r="B22469" i="3"/>
  <c r="B22470" i="3"/>
  <c r="B22471" i="3"/>
  <c r="B22472" i="3"/>
  <c r="B22473" i="3"/>
  <c r="B22474" i="3"/>
  <c r="B22475" i="3"/>
  <c r="B22476" i="3"/>
  <c r="B22477" i="3"/>
  <c r="B22478" i="3"/>
  <c r="B22479" i="3"/>
  <c r="B22480" i="3"/>
  <c r="B22481" i="3"/>
  <c r="B22482" i="3"/>
  <c r="B22483" i="3"/>
  <c r="B22484" i="3"/>
  <c r="B22485" i="3"/>
  <c r="B22486" i="3"/>
  <c r="B22487" i="3"/>
  <c r="B22488" i="3"/>
  <c r="B22489" i="3"/>
  <c r="B22490" i="3"/>
  <c r="B22491" i="3"/>
  <c r="B22492" i="3"/>
  <c r="B22493" i="3"/>
  <c r="B22494" i="3"/>
  <c r="B22495" i="3"/>
  <c r="B22496" i="3"/>
  <c r="B22497" i="3"/>
  <c r="B22498" i="3"/>
  <c r="B22499" i="3"/>
  <c r="B22500" i="3"/>
  <c r="B22501" i="3"/>
  <c r="B22502" i="3"/>
  <c r="B22503" i="3"/>
  <c r="B22504" i="3"/>
  <c r="B22505" i="3"/>
  <c r="B22506" i="3"/>
  <c r="B22507" i="3"/>
  <c r="B22508" i="3"/>
  <c r="B22509" i="3"/>
  <c r="B22510" i="3"/>
  <c r="B22511" i="3"/>
  <c r="B22512" i="3"/>
  <c r="B22513" i="3"/>
  <c r="B22514" i="3"/>
  <c r="B22515" i="3"/>
  <c r="B22516" i="3"/>
  <c r="B22517" i="3"/>
  <c r="B22518" i="3"/>
  <c r="B22519" i="3"/>
  <c r="B22520" i="3"/>
  <c r="B22521" i="3"/>
  <c r="B22522" i="3"/>
  <c r="B22523" i="3"/>
  <c r="B22524" i="3"/>
  <c r="B22525" i="3"/>
  <c r="B22526" i="3"/>
  <c r="B22527" i="3"/>
  <c r="B22528" i="3"/>
  <c r="B22529" i="3"/>
  <c r="B22530" i="3"/>
  <c r="B22531" i="3"/>
  <c r="B22532" i="3"/>
  <c r="B22533" i="3"/>
  <c r="B22534" i="3"/>
  <c r="B22535" i="3"/>
  <c r="B22536" i="3"/>
  <c r="B22537" i="3"/>
  <c r="B22538" i="3"/>
  <c r="B22539" i="3"/>
  <c r="B22540" i="3"/>
  <c r="B22541" i="3"/>
  <c r="B22542" i="3"/>
  <c r="B22543" i="3"/>
  <c r="B22544" i="3"/>
  <c r="B22545" i="3"/>
  <c r="B22546" i="3"/>
  <c r="B22547" i="3"/>
  <c r="B22548" i="3"/>
  <c r="B22549" i="3"/>
  <c r="B22550" i="3"/>
  <c r="B22551" i="3"/>
  <c r="B22552" i="3"/>
  <c r="B22553" i="3"/>
  <c r="B22554" i="3"/>
  <c r="B22555" i="3"/>
  <c r="B22556" i="3"/>
  <c r="B22557" i="3"/>
  <c r="B22558" i="3"/>
  <c r="B22559" i="3"/>
  <c r="B22560" i="3"/>
  <c r="B22561" i="3"/>
  <c r="B22562" i="3"/>
  <c r="B22563" i="3"/>
  <c r="B22564" i="3"/>
  <c r="B22565" i="3"/>
  <c r="B22566" i="3"/>
  <c r="B22567" i="3"/>
  <c r="B22568" i="3"/>
  <c r="B22569" i="3"/>
  <c r="B22570" i="3"/>
  <c r="B22571" i="3"/>
  <c r="B22572" i="3"/>
  <c r="B22573" i="3"/>
  <c r="B22574" i="3"/>
  <c r="B22575" i="3"/>
  <c r="B22576" i="3"/>
  <c r="B22577" i="3"/>
  <c r="B22578" i="3"/>
  <c r="B22579" i="3"/>
  <c r="B22580" i="3"/>
  <c r="B22581" i="3"/>
  <c r="B22582" i="3"/>
  <c r="B22583" i="3"/>
  <c r="B22584" i="3"/>
  <c r="B22585" i="3"/>
  <c r="B22586" i="3"/>
  <c r="B22587" i="3"/>
  <c r="B22588" i="3"/>
  <c r="B22589" i="3"/>
  <c r="B22590" i="3"/>
  <c r="B22591" i="3"/>
  <c r="B22592" i="3"/>
  <c r="B22593" i="3"/>
  <c r="B22594" i="3"/>
  <c r="B22595" i="3"/>
  <c r="B22596" i="3"/>
  <c r="B22597" i="3"/>
  <c r="B22598" i="3"/>
  <c r="B22599" i="3"/>
  <c r="B22600" i="3"/>
  <c r="B22601" i="3"/>
  <c r="B22602" i="3"/>
  <c r="B22603" i="3"/>
  <c r="B22604" i="3"/>
  <c r="B22605" i="3"/>
  <c r="B22606" i="3"/>
  <c r="B22607" i="3"/>
  <c r="B22608" i="3"/>
  <c r="B22609" i="3"/>
  <c r="B22610" i="3"/>
  <c r="B22611" i="3"/>
  <c r="B22612" i="3"/>
  <c r="B22613" i="3"/>
  <c r="B22614" i="3"/>
  <c r="B22615" i="3"/>
  <c r="B22616" i="3"/>
  <c r="B22617" i="3"/>
  <c r="B22618" i="3"/>
  <c r="B22619" i="3"/>
  <c r="B22620" i="3"/>
  <c r="B22621" i="3"/>
  <c r="B22622" i="3"/>
  <c r="B22623" i="3"/>
  <c r="B22624" i="3"/>
  <c r="B22625" i="3"/>
  <c r="B22626" i="3"/>
  <c r="B22627" i="3"/>
  <c r="B22628" i="3"/>
  <c r="B22629" i="3"/>
  <c r="B22630" i="3"/>
  <c r="B22631" i="3"/>
  <c r="B22632" i="3"/>
  <c r="B22633" i="3"/>
  <c r="B22634" i="3"/>
  <c r="B22635" i="3"/>
  <c r="B22636" i="3"/>
  <c r="B22637" i="3"/>
  <c r="B22638" i="3"/>
  <c r="B22639" i="3"/>
  <c r="B22640" i="3"/>
  <c r="B22641" i="3"/>
  <c r="B22642" i="3"/>
  <c r="B22643" i="3"/>
  <c r="B22644" i="3"/>
  <c r="B22645" i="3"/>
  <c r="B22646" i="3"/>
  <c r="B22647" i="3"/>
  <c r="B22648" i="3"/>
  <c r="B22649" i="3"/>
  <c r="B22650" i="3"/>
  <c r="B22651" i="3"/>
  <c r="B22652" i="3"/>
  <c r="B22653" i="3"/>
  <c r="B22654" i="3"/>
  <c r="B22655" i="3"/>
  <c r="B22656" i="3"/>
  <c r="B22657" i="3"/>
  <c r="B22658" i="3"/>
  <c r="B22659" i="3"/>
  <c r="B22660" i="3"/>
  <c r="B22661" i="3"/>
  <c r="B22662" i="3"/>
  <c r="B22663" i="3"/>
  <c r="B22664" i="3"/>
  <c r="B22665" i="3"/>
  <c r="B22666" i="3"/>
  <c r="B22667" i="3"/>
  <c r="B22668" i="3"/>
  <c r="B22669" i="3"/>
  <c r="B22670" i="3"/>
  <c r="B22671" i="3"/>
  <c r="B22672" i="3"/>
  <c r="B22673" i="3"/>
  <c r="B22674" i="3"/>
  <c r="B22675" i="3"/>
  <c r="B22676" i="3"/>
  <c r="B22677" i="3"/>
  <c r="B22678" i="3"/>
  <c r="B22679" i="3"/>
  <c r="B22680" i="3"/>
  <c r="B22681" i="3"/>
  <c r="B22682" i="3"/>
  <c r="B22683" i="3"/>
  <c r="B22684" i="3"/>
  <c r="B22685" i="3"/>
  <c r="B22686" i="3"/>
  <c r="B22687" i="3"/>
  <c r="B22688" i="3"/>
  <c r="B22689" i="3"/>
  <c r="B22690" i="3"/>
  <c r="B22691" i="3"/>
  <c r="B22692" i="3"/>
  <c r="B22693" i="3"/>
  <c r="B22694" i="3"/>
  <c r="B22695" i="3"/>
  <c r="B22696" i="3"/>
  <c r="B22697" i="3"/>
  <c r="B22698" i="3"/>
  <c r="B22699" i="3"/>
  <c r="B22700" i="3"/>
  <c r="B22701" i="3"/>
  <c r="B22702" i="3"/>
  <c r="B22703" i="3"/>
  <c r="B22704" i="3"/>
  <c r="B22705" i="3"/>
  <c r="B22706" i="3"/>
  <c r="B22707" i="3"/>
  <c r="B22708" i="3"/>
  <c r="B22709" i="3"/>
  <c r="B22710" i="3"/>
  <c r="B22711" i="3"/>
  <c r="B22712" i="3"/>
  <c r="B22713" i="3"/>
  <c r="B22714" i="3"/>
  <c r="B22715" i="3"/>
  <c r="B22716" i="3"/>
  <c r="B22717" i="3"/>
  <c r="B22718" i="3"/>
  <c r="B22719" i="3"/>
  <c r="B22720" i="3"/>
  <c r="B22721" i="3"/>
  <c r="B22722" i="3"/>
  <c r="B22723" i="3"/>
  <c r="B22724" i="3"/>
  <c r="B22725" i="3"/>
  <c r="B22726" i="3"/>
  <c r="B22727" i="3"/>
  <c r="B22728" i="3"/>
  <c r="B22729" i="3"/>
  <c r="B22730" i="3"/>
  <c r="B22731" i="3"/>
  <c r="B22732" i="3"/>
  <c r="B22733" i="3"/>
  <c r="B22734" i="3"/>
  <c r="B22735" i="3"/>
  <c r="B22736" i="3"/>
  <c r="B22737" i="3"/>
  <c r="B22738" i="3"/>
  <c r="B22739" i="3"/>
  <c r="B22740" i="3"/>
  <c r="B22741" i="3"/>
  <c r="B22742" i="3"/>
  <c r="B22743" i="3"/>
  <c r="B22744" i="3"/>
  <c r="B22745" i="3"/>
  <c r="B22746" i="3"/>
  <c r="B22747" i="3"/>
  <c r="B22748" i="3"/>
  <c r="B22749" i="3"/>
  <c r="B22750" i="3"/>
  <c r="B22751" i="3"/>
  <c r="B22752" i="3"/>
  <c r="B22753" i="3"/>
  <c r="B22754" i="3"/>
  <c r="B22755" i="3"/>
  <c r="B22756" i="3"/>
  <c r="B22757" i="3"/>
  <c r="B22758" i="3"/>
  <c r="B22759" i="3"/>
  <c r="B22760" i="3"/>
  <c r="B22761" i="3"/>
  <c r="B22762" i="3"/>
  <c r="B22763" i="3"/>
  <c r="B22764" i="3"/>
  <c r="B22765" i="3"/>
  <c r="B22766" i="3"/>
  <c r="B22767" i="3"/>
  <c r="B22768" i="3"/>
  <c r="B22769" i="3"/>
  <c r="B22770" i="3"/>
  <c r="B22771" i="3"/>
  <c r="B22772" i="3"/>
  <c r="B22773" i="3"/>
  <c r="B22774" i="3"/>
  <c r="B22775" i="3"/>
  <c r="B22776" i="3"/>
  <c r="B22777" i="3"/>
  <c r="B22778" i="3"/>
  <c r="B22779" i="3"/>
  <c r="B22780" i="3"/>
  <c r="B22781" i="3"/>
  <c r="B22782" i="3"/>
  <c r="B22783" i="3"/>
  <c r="B22784" i="3"/>
  <c r="B22785" i="3"/>
  <c r="B22786" i="3"/>
  <c r="B22787" i="3"/>
  <c r="B22788" i="3"/>
  <c r="B22789" i="3"/>
  <c r="B22790" i="3"/>
  <c r="B22791" i="3"/>
  <c r="B22792" i="3"/>
  <c r="B22793" i="3"/>
  <c r="B22794" i="3"/>
  <c r="B22795" i="3"/>
  <c r="B22796" i="3"/>
  <c r="B22797" i="3"/>
  <c r="B22798" i="3"/>
  <c r="B22799" i="3"/>
  <c r="B22800" i="3"/>
  <c r="B22801" i="3"/>
  <c r="B22802" i="3"/>
  <c r="B22803" i="3"/>
  <c r="B22804" i="3"/>
  <c r="B22805" i="3"/>
  <c r="B22806" i="3"/>
  <c r="B22807" i="3"/>
  <c r="B22808" i="3"/>
  <c r="B22809" i="3"/>
  <c r="B22810" i="3"/>
  <c r="B22811" i="3"/>
  <c r="B22812" i="3"/>
  <c r="B22813" i="3"/>
  <c r="B22814" i="3"/>
  <c r="B22815" i="3"/>
  <c r="B22816" i="3"/>
  <c r="B22817" i="3"/>
  <c r="B22818" i="3"/>
  <c r="B22819" i="3"/>
  <c r="B22820" i="3"/>
  <c r="B22821" i="3"/>
  <c r="B22822" i="3"/>
  <c r="B22823" i="3"/>
  <c r="B22824" i="3"/>
  <c r="B22825" i="3"/>
  <c r="B22826" i="3"/>
  <c r="B22827" i="3"/>
  <c r="B22828" i="3"/>
  <c r="B22829" i="3"/>
  <c r="B22830" i="3"/>
  <c r="B22831" i="3"/>
  <c r="B22832" i="3"/>
  <c r="B22833" i="3"/>
  <c r="B22834" i="3"/>
  <c r="B22835" i="3"/>
  <c r="B22836" i="3"/>
  <c r="B22837" i="3"/>
  <c r="B22838" i="3"/>
  <c r="B22839" i="3"/>
  <c r="B22840" i="3"/>
  <c r="B22841" i="3"/>
  <c r="B22842" i="3"/>
  <c r="B22843" i="3"/>
  <c r="B22844" i="3"/>
  <c r="B22845" i="3"/>
  <c r="B22846" i="3"/>
  <c r="B22847" i="3"/>
  <c r="B22848" i="3"/>
  <c r="B22849" i="3"/>
  <c r="B22850" i="3"/>
  <c r="B22851" i="3"/>
  <c r="B22852" i="3"/>
  <c r="B22853" i="3"/>
  <c r="B22854" i="3"/>
  <c r="B22855" i="3"/>
  <c r="B22856" i="3"/>
  <c r="B22857" i="3"/>
  <c r="B22858" i="3"/>
  <c r="B22859" i="3"/>
  <c r="B22860" i="3"/>
  <c r="B22861" i="3"/>
  <c r="B22862" i="3"/>
  <c r="B22863" i="3"/>
  <c r="B22864" i="3"/>
  <c r="B22865" i="3"/>
  <c r="B22866" i="3"/>
  <c r="B22867" i="3"/>
  <c r="B22868" i="3"/>
  <c r="B22869" i="3"/>
  <c r="B22870" i="3"/>
  <c r="B22871" i="3"/>
  <c r="B22872" i="3"/>
  <c r="B22873" i="3"/>
  <c r="B22874" i="3"/>
  <c r="B22875" i="3"/>
  <c r="B22876" i="3"/>
  <c r="B22877" i="3"/>
  <c r="B22878" i="3"/>
  <c r="B22879" i="3"/>
  <c r="B22880" i="3"/>
  <c r="B22881" i="3"/>
  <c r="B22882" i="3"/>
  <c r="B22883" i="3"/>
  <c r="B22884" i="3"/>
  <c r="B22885" i="3"/>
  <c r="B22886" i="3"/>
  <c r="B22887" i="3"/>
  <c r="B22888" i="3"/>
  <c r="B22889" i="3"/>
  <c r="B22890" i="3"/>
  <c r="B22891" i="3"/>
  <c r="B22892" i="3"/>
  <c r="B22893" i="3"/>
  <c r="B22894" i="3"/>
  <c r="B22895" i="3"/>
  <c r="B22896" i="3"/>
  <c r="B22897" i="3"/>
  <c r="B22898" i="3"/>
  <c r="B22899" i="3"/>
  <c r="B22900" i="3"/>
  <c r="B22901" i="3"/>
  <c r="B22902" i="3"/>
  <c r="B22903" i="3"/>
  <c r="B22904" i="3"/>
  <c r="B22905" i="3"/>
  <c r="B22906" i="3"/>
  <c r="B22907" i="3"/>
  <c r="B22908" i="3"/>
  <c r="B22909" i="3"/>
  <c r="B22910" i="3"/>
  <c r="B22911" i="3"/>
  <c r="B22912" i="3"/>
  <c r="B22913" i="3"/>
  <c r="B22914" i="3"/>
  <c r="B22915" i="3"/>
  <c r="B22916" i="3"/>
  <c r="B22917" i="3"/>
  <c r="B22918" i="3"/>
  <c r="B22919" i="3"/>
  <c r="B22920" i="3"/>
  <c r="B22921" i="3"/>
  <c r="B22922" i="3"/>
  <c r="B22923" i="3"/>
  <c r="B22924" i="3"/>
  <c r="B22925" i="3"/>
  <c r="B22926" i="3"/>
  <c r="B22927" i="3"/>
  <c r="B22928" i="3"/>
  <c r="B22929" i="3"/>
  <c r="B22930" i="3"/>
  <c r="B22931" i="3"/>
  <c r="B22932" i="3"/>
  <c r="B22933" i="3"/>
  <c r="B22934" i="3"/>
  <c r="B22935" i="3"/>
  <c r="B22936" i="3"/>
  <c r="B22937" i="3"/>
  <c r="B22938" i="3"/>
  <c r="B22939" i="3"/>
  <c r="B22940" i="3"/>
  <c r="B22941" i="3"/>
  <c r="B22942" i="3"/>
  <c r="B22943" i="3"/>
  <c r="B22944" i="3"/>
  <c r="B22945" i="3"/>
  <c r="B22946" i="3"/>
  <c r="B22947" i="3"/>
  <c r="B22948" i="3"/>
  <c r="B22949" i="3"/>
  <c r="B22950" i="3"/>
  <c r="B22951" i="3"/>
  <c r="B22952" i="3"/>
  <c r="B22953" i="3"/>
  <c r="B22954" i="3"/>
  <c r="B22955" i="3"/>
  <c r="B22956" i="3"/>
  <c r="B22957" i="3"/>
  <c r="B22958" i="3"/>
  <c r="B22959" i="3"/>
  <c r="B22960" i="3"/>
  <c r="B22961" i="3"/>
  <c r="B22962" i="3"/>
  <c r="B22963" i="3"/>
  <c r="B22964" i="3"/>
  <c r="B22965" i="3"/>
  <c r="B22966" i="3"/>
  <c r="B22967" i="3"/>
  <c r="B22968" i="3"/>
  <c r="B22969" i="3"/>
  <c r="B22970" i="3"/>
  <c r="B22971" i="3"/>
  <c r="B22972" i="3"/>
  <c r="B22973" i="3"/>
  <c r="B22974" i="3"/>
  <c r="B22975" i="3"/>
  <c r="B22976" i="3"/>
  <c r="B22977" i="3"/>
  <c r="B22978" i="3"/>
  <c r="B22979" i="3"/>
  <c r="B22980" i="3"/>
  <c r="B22981" i="3"/>
  <c r="B22982" i="3"/>
  <c r="B22983" i="3"/>
  <c r="B22984" i="3"/>
  <c r="B22985" i="3"/>
  <c r="B22986" i="3"/>
  <c r="B22987" i="3"/>
  <c r="B22988" i="3"/>
  <c r="B22989" i="3"/>
  <c r="B22990" i="3"/>
  <c r="B22991" i="3"/>
  <c r="B22992" i="3"/>
  <c r="B22993" i="3"/>
  <c r="B22994" i="3"/>
  <c r="B22995" i="3"/>
  <c r="B22996" i="3"/>
  <c r="B22997" i="3"/>
  <c r="B22998" i="3"/>
  <c r="B22999" i="3"/>
  <c r="B23000" i="3"/>
  <c r="B23001" i="3"/>
  <c r="B23002" i="3"/>
  <c r="B23003" i="3"/>
  <c r="B23004" i="3"/>
  <c r="B23005" i="3"/>
  <c r="B23006" i="3"/>
  <c r="B23007" i="3"/>
  <c r="B23008" i="3"/>
  <c r="B23009" i="3"/>
  <c r="B23010" i="3"/>
  <c r="B23011" i="3"/>
  <c r="B23012" i="3"/>
  <c r="B23013" i="3"/>
  <c r="B23014" i="3"/>
  <c r="B23015" i="3"/>
  <c r="B23016" i="3"/>
  <c r="B23017" i="3"/>
  <c r="B23018" i="3"/>
  <c r="B23019" i="3"/>
  <c r="B23020" i="3"/>
  <c r="B23021" i="3"/>
  <c r="B23022" i="3"/>
  <c r="B23023" i="3"/>
  <c r="B23024" i="3"/>
  <c r="B23025" i="3"/>
  <c r="B23026" i="3"/>
  <c r="B23027" i="3"/>
  <c r="B23028" i="3"/>
  <c r="B23029" i="3"/>
  <c r="B23030" i="3"/>
  <c r="B23031" i="3"/>
  <c r="B23032" i="3"/>
  <c r="B23033" i="3"/>
  <c r="B23034" i="3"/>
  <c r="B23035" i="3"/>
  <c r="B23036" i="3"/>
  <c r="B23037" i="3"/>
  <c r="B23038" i="3"/>
  <c r="B23039" i="3"/>
  <c r="B23040" i="3"/>
  <c r="B23041" i="3"/>
  <c r="B23042" i="3"/>
  <c r="B23043" i="3"/>
  <c r="B23044" i="3"/>
  <c r="B23045" i="3"/>
  <c r="B23046" i="3"/>
  <c r="B23047" i="3"/>
  <c r="B23048" i="3"/>
  <c r="B23049" i="3"/>
  <c r="B23050" i="3"/>
  <c r="B23051" i="3"/>
  <c r="B23052" i="3"/>
  <c r="B23053" i="3"/>
  <c r="B23054" i="3"/>
  <c r="B23055" i="3"/>
  <c r="B23056" i="3"/>
  <c r="B23057" i="3"/>
  <c r="B23058" i="3"/>
  <c r="B23059" i="3"/>
  <c r="B23060" i="3"/>
  <c r="B23061" i="3"/>
  <c r="B23062" i="3"/>
  <c r="B23063" i="3"/>
  <c r="B23064" i="3"/>
  <c r="B23065" i="3"/>
  <c r="B23066" i="3"/>
  <c r="B23067" i="3"/>
  <c r="B23068" i="3"/>
  <c r="B23069" i="3"/>
  <c r="B23070" i="3"/>
  <c r="B23071" i="3"/>
  <c r="B23072" i="3"/>
  <c r="B23073" i="3"/>
  <c r="B23074" i="3"/>
  <c r="B23075" i="3"/>
  <c r="B23076" i="3"/>
  <c r="B23077" i="3"/>
  <c r="B23078" i="3"/>
  <c r="B23079" i="3"/>
  <c r="B23080" i="3"/>
  <c r="B23081" i="3"/>
  <c r="B23082" i="3"/>
  <c r="B23083" i="3"/>
  <c r="B23084" i="3"/>
  <c r="B23085" i="3"/>
  <c r="B23086" i="3"/>
  <c r="B23087" i="3"/>
  <c r="B23088" i="3"/>
  <c r="B23089" i="3"/>
  <c r="B23090" i="3"/>
  <c r="B23091" i="3"/>
  <c r="B23092" i="3"/>
  <c r="B23093" i="3"/>
  <c r="B23094" i="3"/>
  <c r="B23095" i="3"/>
  <c r="B23096" i="3"/>
  <c r="B23097" i="3"/>
  <c r="B23098" i="3"/>
  <c r="B23099" i="3"/>
  <c r="B23100" i="3"/>
  <c r="B23101" i="3"/>
  <c r="B23102" i="3"/>
  <c r="B23103" i="3"/>
  <c r="B23104" i="3"/>
  <c r="B23105" i="3"/>
  <c r="B23106" i="3"/>
  <c r="B23107" i="3"/>
  <c r="B23108" i="3"/>
  <c r="B23109" i="3"/>
  <c r="B23110" i="3"/>
  <c r="B23111" i="3"/>
  <c r="B23112" i="3"/>
  <c r="B23113" i="3"/>
  <c r="B23114" i="3"/>
  <c r="B23115" i="3"/>
  <c r="B23116" i="3"/>
  <c r="B23117" i="3"/>
  <c r="B23118" i="3"/>
  <c r="B23119" i="3"/>
  <c r="B23120" i="3"/>
  <c r="B23121" i="3"/>
  <c r="B23122" i="3"/>
  <c r="B23123" i="3"/>
  <c r="B23124" i="3"/>
  <c r="B23125" i="3"/>
  <c r="B23126" i="3"/>
  <c r="B23127" i="3"/>
  <c r="B23128" i="3"/>
  <c r="B23129" i="3"/>
  <c r="B23130" i="3"/>
  <c r="B23131" i="3"/>
  <c r="B23132" i="3"/>
  <c r="B23133" i="3"/>
  <c r="B23134" i="3"/>
  <c r="B23135" i="3"/>
  <c r="B23136" i="3"/>
  <c r="B23137" i="3"/>
  <c r="B23138" i="3"/>
  <c r="B23139" i="3"/>
  <c r="B23140" i="3"/>
  <c r="B23141" i="3"/>
  <c r="B23142" i="3"/>
  <c r="B23143" i="3"/>
  <c r="B23144" i="3"/>
  <c r="B23145" i="3"/>
  <c r="B23146" i="3"/>
  <c r="B23147" i="3"/>
  <c r="B23148" i="3"/>
  <c r="B23149" i="3"/>
  <c r="B23150" i="3"/>
  <c r="B23151" i="3"/>
  <c r="B23152" i="3"/>
  <c r="B23153" i="3"/>
  <c r="B23154" i="3"/>
  <c r="B23155" i="3"/>
  <c r="B23156" i="3"/>
  <c r="B23157" i="3"/>
  <c r="B23158" i="3"/>
  <c r="B23159" i="3"/>
  <c r="B23160" i="3"/>
  <c r="B23161" i="3"/>
  <c r="B23162" i="3"/>
  <c r="B23163" i="3"/>
  <c r="B23164" i="3"/>
  <c r="B23165" i="3"/>
  <c r="B23166" i="3"/>
  <c r="B23167" i="3"/>
  <c r="B23168" i="3"/>
  <c r="B23169" i="3"/>
  <c r="B23170" i="3"/>
  <c r="B23171" i="3"/>
  <c r="B23172" i="3"/>
  <c r="B23173" i="3"/>
  <c r="B23174" i="3"/>
  <c r="B23175" i="3"/>
  <c r="B23176" i="3"/>
  <c r="B23177" i="3"/>
  <c r="B23178" i="3"/>
  <c r="B23179" i="3"/>
  <c r="B23180" i="3"/>
  <c r="B23181" i="3"/>
  <c r="B23182" i="3"/>
  <c r="B23183" i="3"/>
  <c r="B23184" i="3"/>
  <c r="B23185" i="3"/>
  <c r="B23186" i="3"/>
  <c r="B23187" i="3"/>
  <c r="B23188" i="3"/>
  <c r="B23189" i="3"/>
  <c r="B23190" i="3"/>
  <c r="B23191" i="3"/>
  <c r="B23192" i="3"/>
  <c r="B23193" i="3"/>
  <c r="B23194" i="3"/>
  <c r="B23195" i="3"/>
  <c r="B23196" i="3"/>
  <c r="B23197" i="3"/>
  <c r="B23198" i="3"/>
  <c r="B23199" i="3"/>
  <c r="B23200" i="3"/>
  <c r="B23201" i="3"/>
  <c r="B23202" i="3"/>
  <c r="B23203" i="3"/>
  <c r="B23204" i="3"/>
  <c r="B23205" i="3"/>
  <c r="B23206" i="3"/>
  <c r="B23207" i="3"/>
  <c r="B23208" i="3"/>
  <c r="B23209" i="3"/>
  <c r="B23210" i="3"/>
  <c r="B23211" i="3"/>
  <c r="B23212" i="3"/>
  <c r="B23213" i="3"/>
  <c r="B23214" i="3"/>
  <c r="B23215" i="3"/>
  <c r="B23216" i="3"/>
  <c r="B23217" i="3"/>
  <c r="B23218" i="3"/>
  <c r="B23219" i="3"/>
  <c r="B23220" i="3"/>
  <c r="B23221" i="3"/>
  <c r="B23222" i="3"/>
  <c r="B23223" i="3"/>
  <c r="B23224" i="3"/>
  <c r="B23225" i="3"/>
  <c r="B23226" i="3"/>
  <c r="B23227" i="3"/>
  <c r="B23228" i="3"/>
  <c r="B23229" i="3"/>
  <c r="B23230" i="3"/>
  <c r="B23231" i="3"/>
  <c r="B23232" i="3"/>
  <c r="B23233" i="3"/>
  <c r="B23234" i="3"/>
  <c r="B23235" i="3"/>
  <c r="B23236" i="3"/>
  <c r="B23237" i="3"/>
  <c r="B23238" i="3"/>
  <c r="B23239" i="3"/>
  <c r="B23240" i="3"/>
  <c r="B23241" i="3"/>
  <c r="B23242" i="3"/>
  <c r="B23243" i="3"/>
  <c r="B23244" i="3"/>
  <c r="B23245" i="3"/>
  <c r="B23246" i="3"/>
  <c r="B23247" i="3"/>
  <c r="B23248" i="3"/>
  <c r="B23249" i="3"/>
  <c r="B23250" i="3"/>
  <c r="B23251" i="3"/>
  <c r="B23252" i="3"/>
  <c r="B23253" i="3"/>
  <c r="B23254" i="3"/>
  <c r="B23255" i="3"/>
  <c r="B23256" i="3"/>
  <c r="B23257" i="3"/>
  <c r="B23258" i="3"/>
  <c r="B23259" i="3"/>
  <c r="B23260" i="3"/>
  <c r="B23261" i="3"/>
  <c r="B23262" i="3"/>
  <c r="B23263" i="3"/>
  <c r="B23264" i="3"/>
  <c r="B23265" i="3"/>
  <c r="B23266" i="3"/>
  <c r="B23267" i="3"/>
  <c r="B23268" i="3"/>
  <c r="B23269" i="3"/>
  <c r="B23270" i="3"/>
  <c r="B23271" i="3"/>
  <c r="B23272" i="3"/>
  <c r="B23273" i="3"/>
  <c r="B23274" i="3"/>
  <c r="B23275" i="3"/>
  <c r="B23276" i="3"/>
  <c r="B23277" i="3"/>
  <c r="B23278" i="3"/>
  <c r="B23279" i="3"/>
  <c r="B23280" i="3"/>
  <c r="B23281" i="3"/>
  <c r="B23282" i="3"/>
  <c r="B23283" i="3"/>
  <c r="B23284" i="3"/>
  <c r="B23285" i="3"/>
  <c r="B23286" i="3"/>
  <c r="B23287" i="3"/>
  <c r="B23288" i="3"/>
  <c r="B23289" i="3"/>
  <c r="B23290" i="3"/>
  <c r="B23291" i="3"/>
  <c r="B23292" i="3"/>
  <c r="B23293" i="3"/>
  <c r="B23294" i="3"/>
  <c r="B23295" i="3"/>
  <c r="B23296" i="3"/>
  <c r="B23297" i="3"/>
  <c r="B23298" i="3"/>
  <c r="B23299" i="3"/>
  <c r="B23300" i="3"/>
  <c r="B23301" i="3"/>
  <c r="B23302" i="3"/>
  <c r="B23303" i="3"/>
  <c r="B23304" i="3"/>
  <c r="B23305" i="3"/>
  <c r="B23306" i="3"/>
  <c r="B23307" i="3"/>
  <c r="B23308" i="3"/>
  <c r="B23309" i="3"/>
  <c r="B23310" i="3"/>
  <c r="B23311" i="3"/>
  <c r="B23312" i="3"/>
  <c r="B23313" i="3"/>
  <c r="B23314" i="3"/>
  <c r="B23315" i="3"/>
  <c r="B23316" i="3"/>
  <c r="B23317" i="3"/>
  <c r="B23318" i="3"/>
  <c r="B23319" i="3"/>
  <c r="B23320" i="3"/>
  <c r="B23321" i="3"/>
  <c r="B23322" i="3"/>
  <c r="B23323" i="3"/>
  <c r="B23324" i="3"/>
  <c r="B23325" i="3"/>
  <c r="B23326" i="3"/>
  <c r="B23327" i="3"/>
  <c r="B23328" i="3"/>
  <c r="B23329" i="3"/>
  <c r="B23330" i="3"/>
  <c r="B23331" i="3"/>
  <c r="B23332" i="3"/>
  <c r="B23333" i="3"/>
  <c r="B23334" i="3"/>
  <c r="B23335" i="3"/>
  <c r="B23336" i="3"/>
  <c r="B23337" i="3"/>
  <c r="B23338" i="3"/>
  <c r="B23339" i="3"/>
  <c r="B23340" i="3"/>
  <c r="B23341" i="3"/>
  <c r="B23342" i="3"/>
  <c r="B23343" i="3"/>
  <c r="B23344" i="3"/>
  <c r="B23345" i="3"/>
  <c r="B23346" i="3"/>
  <c r="B23347" i="3"/>
  <c r="B23348" i="3"/>
  <c r="B23349" i="3"/>
  <c r="B23350" i="3"/>
  <c r="B23351" i="3"/>
  <c r="B23352" i="3"/>
  <c r="B23353" i="3"/>
  <c r="B23354" i="3"/>
  <c r="B23355" i="3"/>
  <c r="B23356" i="3"/>
  <c r="B23357" i="3"/>
  <c r="B23358" i="3"/>
  <c r="B23359" i="3"/>
  <c r="B23360" i="3"/>
  <c r="B23361" i="3"/>
  <c r="B23362" i="3"/>
  <c r="B23363" i="3"/>
  <c r="B23364" i="3"/>
  <c r="B23365" i="3"/>
  <c r="B23366" i="3"/>
  <c r="B23367" i="3"/>
  <c r="B23368" i="3"/>
  <c r="B23369" i="3"/>
  <c r="B23370" i="3"/>
  <c r="B23371" i="3"/>
  <c r="B23372" i="3"/>
  <c r="B23373" i="3"/>
  <c r="B23374" i="3"/>
  <c r="B23375" i="3"/>
  <c r="B23376" i="3"/>
  <c r="B23377" i="3"/>
  <c r="B23378" i="3"/>
  <c r="B23379" i="3"/>
  <c r="B23380" i="3"/>
  <c r="B23381" i="3"/>
  <c r="B23382" i="3"/>
  <c r="B23383" i="3"/>
  <c r="B23384" i="3"/>
  <c r="B23385" i="3"/>
  <c r="B23386" i="3"/>
  <c r="B23387" i="3"/>
  <c r="B23388" i="3"/>
  <c r="B23389" i="3"/>
  <c r="B23390" i="3"/>
  <c r="B23391" i="3"/>
  <c r="B23392" i="3"/>
  <c r="B23393" i="3"/>
  <c r="B23394" i="3"/>
  <c r="B23395" i="3"/>
  <c r="B23396" i="3"/>
  <c r="B23397" i="3"/>
  <c r="B23398" i="3"/>
  <c r="B23399" i="3"/>
  <c r="B23400" i="3"/>
  <c r="B23401" i="3"/>
  <c r="B23402" i="3"/>
  <c r="B23403" i="3"/>
  <c r="B23404" i="3"/>
  <c r="B23405" i="3"/>
  <c r="B23406" i="3"/>
  <c r="B23407" i="3"/>
  <c r="B23408" i="3"/>
  <c r="B23409" i="3"/>
  <c r="B23410" i="3"/>
  <c r="B23411" i="3"/>
  <c r="B23412" i="3"/>
  <c r="B23413" i="3"/>
  <c r="B23414" i="3"/>
  <c r="B23415" i="3"/>
  <c r="B23416" i="3"/>
  <c r="B23417" i="3"/>
  <c r="B23418" i="3"/>
  <c r="B23419" i="3"/>
  <c r="B23420" i="3"/>
  <c r="B23421" i="3"/>
  <c r="B23422" i="3"/>
  <c r="B23423" i="3"/>
  <c r="B23424" i="3"/>
  <c r="B23425" i="3"/>
  <c r="B23426" i="3"/>
  <c r="B23427" i="3"/>
  <c r="B23428" i="3"/>
  <c r="B23429" i="3"/>
  <c r="B23430" i="3"/>
  <c r="B23431" i="3"/>
  <c r="B23432" i="3"/>
  <c r="B23433" i="3"/>
  <c r="B23434" i="3"/>
  <c r="B23435" i="3"/>
  <c r="B23436" i="3"/>
  <c r="B23437" i="3"/>
  <c r="B23438" i="3"/>
  <c r="B23439" i="3"/>
  <c r="B23440" i="3"/>
  <c r="B23441" i="3"/>
  <c r="B23442" i="3"/>
  <c r="B23443" i="3"/>
  <c r="B23444" i="3"/>
  <c r="B23445" i="3"/>
  <c r="B23446" i="3"/>
  <c r="B23447" i="3"/>
  <c r="B23448" i="3"/>
  <c r="B23449" i="3"/>
  <c r="B23450" i="3"/>
  <c r="B23451" i="3"/>
  <c r="B23452" i="3"/>
  <c r="B23453" i="3"/>
  <c r="B23454" i="3"/>
  <c r="B23455" i="3"/>
  <c r="B23456" i="3"/>
  <c r="B23457" i="3"/>
  <c r="B23458" i="3"/>
  <c r="B23459" i="3"/>
  <c r="B23460" i="3"/>
  <c r="B23461" i="3"/>
  <c r="B23462" i="3"/>
  <c r="B23463" i="3"/>
  <c r="B23464" i="3"/>
  <c r="B23465" i="3"/>
  <c r="B23466" i="3"/>
  <c r="B23467" i="3"/>
  <c r="B23468" i="3"/>
  <c r="B23469" i="3"/>
  <c r="B23470" i="3"/>
  <c r="B23471" i="3"/>
  <c r="B23472" i="3"/>
  <c r="B23473" i="3"/>
  <c r="B23474" i="3"/>
  <c r="B23475" i="3"/>
  <c r="B23476" i="3"/>
  <c r="B23477" i="3"/>
  <c r="B23478" i="3"/>
  <c r="B23479" i="3"/>
  <c r="B23480" i="3"/>
  <c r="B23481" i="3"/>
  <c r="B23482" i="3"/>
  <c r="B23483" i="3"/>
  <c r="B23484" i="3"/>
  <c r="B23485" i="3"/>
  <c r="B23486" i="3"/>
  <c r="B23487" i="3"/>
  <c r="B23488" i="3"/>
  <c r="B23489" i="3"/>
  <c r="B23490" i="3"/>
  <c r="B23491" i="3"/>
  <c r="B23492" i="3"/>
  <c r="B23493" i="3"/>
  <c r="B23494" i="3"/>
  <c r="B23495" i="3"/>
  <c r="B23496" i="3"/>
  <c r="B23497" i="3"/>
  <c r="B23498" i="3"/>
  <c r="B23499" i="3"/>
  <c r="B23500" i="3"/>
  <c r="B23501" i="3"/>
  <c r="B23502" i="3"/>
  <c r="B23503" i="3"/>
  <c r="B23504" i="3"/>
  <c r="B23505" i="3"/>
  <c r="B23506" i="3"/>
  <c r="B23507" i="3"/>
  <c r="B23508" i="3"/>
  <c r="B23509" i="3"/>
  <c r="B23510" i="3"/>
  <c r="B23511" i="3"/>
  <c r="B23512" i="3"/>
  <c r="B23513" i="3"/>
  <c r="B23514" i="3"/>
  <c r="B23515" i="3"/>
  <c r="B23516" i="3"/>
  <c r="B23517" i="3"/>
  <c r="B23518" i="3"/>
  <c r="B23519" i="3"/>
  <c r="B23520" i="3"/>
  <c r="B23521" i="3"/>
  <c r="B23522" i="3"/>
  <c r="B23523" i="3"/>
  <c r="B23524" i="3"/>
  <c r="B23525" i="3"/>
  <c r="B23526" i="3"/>
  <c r="B23527" i="3"/>
  <c r="B23528" i="3"/>
  <c r="B23529" i="3"/>
  <c r="B23530" i="3"/>
  <c r="B23531" i="3"/>
  <c r="B23532" i="3"/>
  <c r="B23533" i="3"/>
  <c r="B23534" i="3"/>
  <c r="B23535" i="3"/>
  <c r="B23536" i="3"/>
  <c r="B23537" i="3"/>
  <c r="B23538" i="3"/>
  <c r="B23539" i="3"/>
  <c r="B23540" i="3"/>
  <c r="B23541" i="3"/>
  <c r="B23542" i="3"/>
  <c r="B23543" i="3"/>
  <c r="B23544" i="3"/>
  <c r="B23545" i="3"/>
  <c r="B23546" i="3"/>
  <c r="B23547" i="3"/>
  <c r="B23548" i="3"/>
  <c r="B23549" i="3"/>
  <c r="B23550" i="3"/>
  <c r="B23551" i="3"/>
  <c r="B23552" i="3"/>
  <c r="B23553" i="3"/>
  <c r="B23554" i="3"/>
  <c r="B23555" i="3"/>
  <c r="B23556" i="3"/>
  <c r="B23557" i="3"/>
  <c r="B23558" i="3"/>
  <c r="B23559" i="3"/>
  <c r="B23560" i="3"/>
  <c r="B23561" i="3"/>
  <c r="B23562" i="3"/>
  <c r="B23563" i="3"/>
  <c r="B23564" i="3"/>
  <c r="B23565" i="3"/>
  <c r="B23566" i="3"/>
  <c r="B23567" i="3"/>
  <c r="B23568" i="3"/>
  <c r="B23569" i="3"/>
  <c r="B23570" i="3"/>
  <c r="B23571" i="3"/>
  <c r="B23572" i="3"/>
  <c r="B23573" i="3"/>
  <c r="B23574" i="3"/>
  <c r="B23575" i="3"/>
  <c r="B23576" i="3"/>
  <c r="B23577" i="3"/>
  <c r="B23578" i="3"/>
  <c r="B23579" i="3"/>
  <c r="B23580" i="3"/>
  <c r="B23581" i="3"/>
  <c r="B23582" i="3"/>
  <c r="B23583" i="3"/>
  <c r="B23584" i="3"/>
  <c r="B23585" i="3"/>
  <c r="B23586" i="3"/>
  <c r="B23587" i="3"/>
  <c r="B23588" i="3"/>
  <c r="B23589" i="3"/>
  <c r="B23590" i="3"/>
  <c r="B23591" i="3"/>
  <c r="B23592" i="3"/>
  <c r="B23593" i="3"/>
  <c r="B23594" i="3"/>
  <c r="B23595" i="3"/>
  <c r="B23596" i="3"/>
  <c r="B23597" i="3"/>
  <c r="B23598" i="3"/>
  <c r="B23599" i="3"/>
  <c r="B23600" i="3"/>
  <c r="B23601" i="3"/>
  <c r="B23602" i="3"/>
  <c r="B23603" i="3"/>
  <c r="B23604" i="3"/>
  <c r="B23605" i="3"/>
  <c r="B23606" i="3"/>
  <c r="B23607" i="3"/>
  <c r="B23608" i="3"/>
  <c r="B23609" i="3"/>
  <c r="B23610" i="3"/>
  <c r="B23611" i="3"/>
  <c r="B23612" i="3"/>
  <c r="B23613" i="3"/>
  <c r="B23614" i="3"/>
  <c r="B23615" i="3"/>
  <c r="B23616" i="3"/>
  <c r="B23617" i="3"/>
  <c r="B23618" i="3"/>
  <c r="B23619" i="3"/>
  <c r="B23620" i="3"/>
  <c r="B23621" i="3"/>
  <c r="B23622" i="3"/>
  <c r="B23623" i="3"/>
  <c r="B23624" i="3"/>
  <c r="B23625" i="3"/>
  <c r="B23626" i="3"/>
  <c r="B23627" i="3"/>
  <c r="B23628" i="3"/>
  <c r="B23629" i="3"/>
  <c r="B23630" i="3"/>
  <c r="B23631" i="3"/>
  <c r="B23632" i="3"/>
  <c r="B23633" i="3"/>
  <c r="B23634" i="3"/>
  <c r="B23635" i="3"/>
  <c r="B23636" i="3"/>
  <c r="B23637" i="3"/>
  <c r="B23638" i="3"/>
  <c r="B23639" i="3"/>
  <c r="B23640" i="3"/>
  <c r="B23641" i="3"/>
  <c r="B23642" i="3"/>
  <c r="B23643" i="3"/>
  <c r="B23644" i="3"/>
  <c r="B23645" i="3"/>
  <c r="B23646" i="3"/>
  <c r="B23647" i="3"/>
  <c r="B23648" i="3"/>
  <c r="B23649" i="3"/>
  <c r="B23650" i="3"/>
  <c r="B23651" i="3"/>
  <c r="B23652" i="3"/>
  <c r="B23653" i="3"/>
  <c r="B23654" i="3"/>
  <c r="B23655" i="3"/>
  <c r="B23656" i="3"/>
  <c r="B23657" i="3"/>
  <c r="B23658" i="3"/>
  <c r="B23659" i="3"/>
  <c r="B23660" i="3"/>
  <c r="B23661" i="3"/>
  <c r="B23662" i="3"/>
  <c r="B23663" i="3"/>
  <c r="B23664" i="3"/>
  <c r="B23665" i="3"/>
  <c r="B23666" i="3"/>
  <c r="B23667" i="3"/>
  <c r="B23668" i="3"/>
  <c r="B23669" i="3"/>
  <c r="B23670" i="3"/>
  <c r="B23671" i="3"/>
  <c r="B23672" i="3"/>
  <c r="B23673" i="3"/>
  <c r="B23674" i="3"/>
  <c r="B23675" i="3"/>
  <c r="B23676" i="3"/>
  <c r="B23677" i="3"/>
  <c r="B23678" i="3"/>
  <c r="B23679" i="3"/>
  <c r="B23680" i="3"/>
  <c r="B23681" i="3"/>
  <c r="B23682" i="3"/>
  <c r="B23683" i="3"/>
  <c r="B23684" i="3"/>
  <c r="B23685" i="3"/>
  <c r="B23686" i="3"/>
  <c r="B23687" i="3"/>
  <c r="B23688" i="3"/>
  <c r="B23689" i="3"/>
  <c r="B23690" i="3"/>
  <c r="B23691" i="3"/>
  <c r="B23692" i="3"/>
  <c r="B23693" i="3"/>
  <c r="B23694" i="3"/>
  <c r="B23695" i="3"/>
  <c r="B23696" i="3"/>
  <c r="B23697" i="3"/>
  <c r="B23698" i="3"/>
  <c r="B23699" i="3"/>
  <c r="B23700" i="3"/>
  <c r="B23701" i="3"/>
  <c r="B23702" i="3"/>
  <c r="B23703" i="3"/>
  <c r="B23704" i="3"/>
  <c r="B23705" i="3"/>
  <c r="B23706" i="3"/>
  <c r="B23707" i="3"/>
  <c r="B23708" i="3"/>
  <c r="B23709" i="3"/>
  <c r="B23710" i="3"/>
  <c r="B23711" i="3"/>
  <c r="B23712" i="3"/>
  <c r="B23713" i="3"/>
  <c r="B23714" i="3"/>
  <c r="B23715" i="3"/>
  <c r="B23716" i="3"/>
  <c r="B23717" i="3"/>
  <c r="B23718" i="3"/>
  <c r="B23719" i="3"/>
  <c r="B23720" i="3"/>
  <c r="B23721" i="3"/>
  <c r="B23722" i="3"/>
  <c r="B23723" i="3"/>
  <c r="B23724" i="3"/>
  <c r="B23725" i="3"/>
  <c r="B23726" i="3"/>
  <c r="B23727" i="3"/>
  <c r="B23728" i="3"/>
  <c r="B23729" i="3"/>
  <c r="B23730" i="3"/>
  <c r="B23731" i="3"/>
  <c r="B23732" i="3"/>
  <c r="B23733" i="3"/>
  <c r="B23734" i="3"/>
  <c r="B23735" i="3"/>
  <c r="B23736" i="3"/>
  <c r="B23737" i="3"/>
  <c r="B23738" i="3"/>
  <c r="B23739" i="3"/>
  <c r="B23740" i="3"/>
  <c r="B23741" i="3"/>
  <c r="B23742" i="3"/>
  <c r="B23743" i="3"/>
  <c r="B23744" i="3"/>
  <c r="B23745" i="3"/>
  <c r="B23746" i="3"/>
  <c r="B23747" i="3"/>
  <c r="B23748" i="3"/>
  <c r="B23749" i="3"/>
  <c r="B23750" i="3"/>
  <c r="B23751" i="3"/>
  <c r="B23752" i="3"/>
  <c r="B23753" i="3"/>
  <c r="B23754" i="3"/>
  <c r="B23755" i="3"/>
  <c r="B23756" i="3"/>
  <c r="B23757" i="3"/>
  <c r="B23758" i="3"/>
  <c r="B23759" i="3"/>
  <c r="B23760" i="3"/>
  <c r="B23761" i="3"/>
  <c r="B23762" i="3"/>
  <c r="B23763" i="3"/>
  <c r="B23764" i="3"/>
  <c r="B23765" i="3"/>
  <c r="B23766" i="3"/>
  <c r="B23767" i="3"/>
  <c r="B23768" i="3"/>
  <c r="B23769" i="3"/>
  <c r="B23770" i="3"/>
  <c r="B23771" i="3"/>
  <c r="B23772" i="3"/>
  <c r="B23773" i="3"/>
  <c r="B23774" i="3"/>
  <c r="B23775" i="3"/>
  <c r="B23776" i="3"/>
  <c r="B23777" i="3"/>
  <c r="B23778" i="3"/>
  <c r="B23779" i="3"/>
  <c r="B23780" i="3"/>
  <c r="B23781" i="3"/>
  <c r="B23782" i="3"/>
  <c r="B23783" i="3"/>
  <c r="B23784" i="3"/>
  <c r="B23785" i="3"/>
  <c r="B23786" i="3"/>
  <c r="B23787" i="3"/>
  <c r="B23788" i="3"/>
  <c r="B23789" i="3"/>
  <c r="B23790" i="3"/>
  <c r="B23791" i="3"/>
  <c r="B23792" i="3"/>
  <c r="B23793" i="3"/>
  <c r="B23794" i="3"/>
  <c r="B23795" i="3"/>
  <c r="B23796" i="3"/>
  <c r="B23797" i="3"/>
  <c r="B23798" i="3"/>
  <c r="B23799" i="3"/>
  <c r="B23800" i="3"/>
  <c r="B23801" i="3"/>
  <c r="B23802" i="3"/>
  <c r="B23803" i="3"/>
  <c r="B23804" i="3"/>
  <c r="B23805" i="3"/>
  <c r="B23806" i="3"/>
  <c r="B23807" i="3"/>
  <c r="B23808" i="3"/>
  <c r="B23809" i="3"/>
  <c r="B23810" i="3"/>
  <c r="B23811" i="3"/>
  <c r="B23812" i="3"/>
  <c r="B23813" i="3"/>
  <c r="B23814" i="3"/>
  <c r="B23815" i="3"/>
  <c r="B23816" i="3"/>
  <c r="B23817" i="3"/>
  <c r="B23818" i="3"/>
  <c r="B23819" i="3"/>
  <c r="B23820" i="3"/>
  <c r="B23821" i="3"/>
  <c r="B23822" i="3"/>
  <c r="B23823" i="3"/>
  <c r="B23824" i="3"/>
  <c r="B23825" i="3"/>
  <c r="B23826" i="3"/>
  <c r="B23827" i="3"/>
  <c r="B23828" i="3"/>
  <c r="B23829" i="3"/>
  <c r="B23830" i="3"/>
  <c r="B23831" i="3"/>
  <c r="B23832" i="3"/>
  <c r="B23833" i="3"/>
  <c r="B23834" i="3"/>
  <c r="B23835" i="3"/>
  <c r="B23836" i="3"/>
  <c r="B23837" i="3"/>
  <c r="B23838" i="3"/>
  <c r="B23839" i="3"/>
  <c r="B23840" i="3"/>
  <c r="B23841" i="3"/>
  <c r="B23842" i="3"/>
  <c r="B23843" i="3"/>
  <c r="B23844" i="3"/>
  <c r="B23845" i="3"/>
  <c r="B23846" i="3"/>
  <c r="B23847" i="3"/>
  <c r="B23848" i="3"/>
  <c r="B23849" i="3"/>
  <c r="B23850" i="3"/>
  <c r="B23851" i="3"/>
  <c r="B23852" i="3"/>
  <c r="B23853" i="3"/>
  <c r="B23854" i="3"/>
  <c r="B23855" i="3"/>
  <c r="B23856" i="3"/>
  <c r="B23857" i="3"/>
  <c r="B23858" i="3"/>
  <c r="B23859" i="3"/>
  <c r="B23860" i="3"/>
  <c r="B23861" i="3"/>
  <c r="B23862" i="3"/>
  <c r="B23863" i="3"/>
  <c r="B23864" i="3"/>
  <c r="B23865" i="3"/>
  <c r="B23866" i="3"/>
  <c r="B23867" i="3"/>
  <c r="B23868" i="3"/>
  <c r="B23869" i="3"/>
  <c r="B23870" i="3"/>
  <c r="B23871" i="3"/>
  <c r="B23872" i="3"/>
  <c r="B23873" i="3"/>
  <c r="B23874" i="3"/>
  <c r="B23875" i="3"/>
  <c r="B23876" i="3"/>
  <c r="B23877" i="3"/>
  <c r="B23878" i="3"/>
  <c r="B23879" i="3"/>
  <c r="B23880" i="3"/>
  <c r="B23881" i="3"/>
  <c r="B23882" i="3"/>
  <c r="B23883" i="3"/>
  <c r="B23884" i="3"/>
  <c r="B23885" i="3"/>
  <c r="B23886" i="3"/>
  <c r="B23887" i="3"/>
  <c r="B23888" i="3"/>
  <c r="B23889" i="3"/>
  <c r="B23890" i="3"/>
  <c r="B23891" i="3"/>
  <c r="B23892" i="3"/>
  <c r="B23893" i="3"/>
  <c r="B23894" i="3"/>
  <c r="B23895" i="3"/>
  <c r="B23896" i="3"/>
  <c r="B23897" i="3"/>
  <c r="B23898" i="3"/>
  <c r="B23899" i="3"/>
  <c r="B23900" i="3"/>
  <c r="B23901" i="3"/>
  <c r="B23902" i="3"/>
  <c r="B23903" i="3"/>
  <c r="B23904" i="3"/>
  <c r="B23905" i="3"/>
  <c r="B23906" i="3"/>
  <c r="B23907" i="3"/>
  <c r="B23908" i="3"/>
  <c r="B23909" i="3"/>
  <c r="B23910" i="3"/>
  <c r="B23911" i="3"/>
  <c r="B23912" i="3"/>
  <c r="B23913" i="3"/>
  <c r="B23914" i="3"/>
  <c r="B23915" i="3"/>
  <c r="B23916" i="3"/>
  <c r="B23917" i="3"/>
  <c r="B23918" i="3"/>
  <c r="B23919" i="3"/>
  <c r="B23920" i="3"/>
  <c r="B23921" i="3"/>
  <c r="B23922" i="3"/>
  <c r="B23923" i="3"/>
  <c r="B23924" i="3"/>
  <c r="B23925" i="3"/>
  <c r="B23926" i="3"/>
  <c r="B23927" i="3"/>
  <c r="B23928" i="3"/>
  <c r="B23929" i="3"/>
  <c r="B23930" i="3"/>
  <c r="B23931" i="3"/>
  <c r="B23932" i="3"/>
  <c r="B23933" i="3"/>
  <c r="B23934" i="3"/>
  <c r="B23935" i="3"/>
  <c r="B23936" i="3"/>
  <c r="B23937" i="3"/>
  <c r="B23938" i="3"/>
  <c r="B23939" i="3"/>
  <c r="B23940" i="3"/>
  <c r="B23941" i="3"/>
  <c r="B23942" i="3"/>
  <c r="B23943" i="3"/>
  <c r="B23944" i="3"/>
  <c r="B23945" i="3"/>
  <c r="B23946" i="3"/>
  <c r="B23947" i="3"/>
  <c r="B23948" i="3"/>
  <c r="B23949" i="3"/>
  <c r="B23950" i="3"/>
  <c r="B23951" i="3"/>
  <c r="B23952" i="3"/>
  <c r="B23953" i="3"/>
  <c r="B23954" i="3"/>
  <c r="B23955" i="3"/>
  <c r="B23956" i="3"/>
  <c r="B23957" i="3"/>
  <c r="B23958" i="3"/>
  <c r="B23959" i="3"/>
  <c r="B23960" i="3"/>
  <c r="B23961" i="3"/>
  <c r="B23962" i="3"/>
  <c r="B23963" i="3"/>
  <c r="B23964" i="3"/>
  <c r="B23965" i="3"/>
  <c r="B23966" i="3"/>
  <c r="B23967" i="3"/>
  <c r="B23968" i="3"/>
  <c r="B23969" i="3"/>
  <c r="B23970" i="3"/>
  <c r="B23971" i="3"/>
  <c r="B23972" i="3"/>
  <c r="B23973" i="3"/>
  <c r="B23974" i="3"/>
  <c r="B23975" i="3"/>
  <c r="B23976" i="3"/>
  <c r="B23977" i="3"/>
  <c r="B23978" i="3"/>
  <c r="B23979" i="3"/>
  <c r="B23980" i="3"/>
  <c r="B23981" i="3"/>
  <c r="B23982" i="3"/>
  <c r="B23983" i="3"/>
  <c r="B23984" i="3"/>
  <c r="B23985" i="3"/>
  <c r="B23986" i="3"/>
  <c r="B23987" i="3"/>
  <c r="B23988" i="3"/>
  <c r="B23989" i="3"/>
  <c r="B23990" i="3"/>
  <c r="B23991" i="3"/>
  <c r="B23992" i="3"/>
  <c r="B23993" i="3"/>
  <c r="B23994" i="3"/>
  <c r="B23995" i="3"/>
  <c r="B23996" i="3"/>
  <c r="B23997" i="3"/>
  <c r="B23998" i="3"/>
  <c r="B23999" i="3"/>
  <c r="B24000" i="3"/>
  <c r="B24001" i="3"/>
  <c r="B24002" i="3"/>
  <c r="B24003" i="3"/>
  <c r="B24004" i="3"/>
  <c r="B24005" i="3"/>
  <c r="B24006" i="3"/>
  <c r="B24007" i="3"/>
  <c r="B24008" i="3"/>
  <c r="B24009" i="3"/>
  <c r="B24010" i="3"/>
  <c r="B24011" i="3"/>
  <c r="B24012" i="3"/>
  <c r="B24013" i="3"/>
  <c r="B24014" i="3"/>
  <c r="B24015" i="3"/>
  <c r="B24016" i="3"/>
  <c r="B24017" i="3"/>
  <c r="B24018" i="3"/>
  <c r="B24019" i="3"/>
  <c r="B24020" i="3"/>
  <c r="B24021" i="3"/>
  <c r="B24022" i="3"/>
  <c r="B24023" i="3"/>
  <c r="B24024" i="3"/>
  <c r="B24025" i="3"/>
  <c r="B24026" i="3"/>
  <c r="B24027" i="3"/>
  <c r="B24028" i="3"/>
  <c r="B24029" i="3"/>
  <c r="B24030" i="3"/>
  <c r="B24031" i="3"/>
  <c r="B24032" i="3"/>
  <c r="B24033" i="3"/>
  <c r="B24034" i="3"/>
  <c r="B24035" i="3"/>
  <c r="B24036" i="3"/>
  <c r="B24037" i="3"/>
  <c r="B24038" i="3"/>
  <c r="B24039" i="3"/>
  <c r="B24040" i="3"/>
  <c r="B24041" i="3"/>
  <c r="B24042" i="3"/>
  <c r="B24043" i="3"/>
  <c r="B24044" i="3"/>
  <c r="B24045" i="3"/>
  <c r="B24046" i="3"/>
  <c r="B24047" i="3"/>
  <c r="B24048" i="3"/>
  <c r="B24049" i="3"/>
  <c r="B24050" i="3"/>
  <c r="B24051" i="3"/>
  <c r="B24052" i="3"/>
  <c r="B24053" i="3"/>
  <c r="B24054" i="3"/>
  <c r="B24055" i="3"/>
  <c r="B24056" i="3"/>
  <c r="B24057" i="3"/>
  <c r="B24058" i="3"/>
  <c r="B24059" i="3"/>
  <c r="B24060" i="3"/>
  <c r="B24061" i="3"/>
  <c r="B24062" i="3"/>
  <c r="B24063" i="3"/>
  <c r="B24064" i="3"/>
  <c r="B24065" i="3"/>
  <c r="B24066" i="3"/>
  <c r="B24067" i="3"/>
  <c r="B24068" i="3"/>
  <c r="B24069" i="3"/>
  <c r="B24070" i="3"/>
  <c r="B24071" i="3"/>
  <c r="B24072" i="3"/>
  <c r="B24073" i="3"/>
  <c r="B24074" i="3"/>
  <c r="B24075" i="3"/>
  <c r="B24076" i="3"/>
  <c r="B24077" i="3"/>
  <c r="B24078" i="3"/>
  <c r="B24079" i="3"/>
  <c r="B24080" i="3"/>
  <c r="B24081" i="3"/>
  <c r="B24082" i="3"/>
  <c r="B24083" i="3"/>
  <c r="B24084" i="3"/>
  <c r="B24085" i="3"/>
  <c r="B24086" i="3"/>
  <c r="B24087" i="3"/>
  <c r="B24088" i="3"/>
  <c r="B24089" i="3"/>
  <c r="B24090" i="3"/>
  <c r="B24091" i="3"/>
  <c r="B24092" i="3"/>
  <c r="B24093" i="3"/>
  <c r="B24094" i="3"/>
  <c r="B24095" i="3"/>
  <c r="B24096" i="3"/>
  <c r="B24097" i="3"/>
  <c r="B24098" i="3"/>
  <c r="B24099" i="3"/>
  <c r="B24100" i="3"/>
  <c r="B24101" i="3"/>
  <c r="B24102" i="3"/>
  <c r="B24103" i="3"/>
  <c r="B24104" i="3"/>
  <c r="B24105" i="3"/>
  <c r="B24106" i="3"/>
  <c r="B24107" i="3"/>
  <c r="B24108" i="3"/>
  <c r="B24109" i="3"/>
  <c r="B24110" i="3"/>
  <c r="B24111" i="3"/>
  <c r="B24112" i="3"/>
  <c r="B24113" i="3"/>
  <c r="B24114" i="3"/>
  <c r="B24115" i="3"/>
  <c r="B24116" i="3"/>
  <c r="B24117" i="3"/>
  <c r="B24118" i="3"/>
  <c r="B24119" i="3"/>
  <c r="B24120" i="3"/>
  <c r="B24121" i="3"/>
  <c r="B24122" i="3"/>
  <c r="B24123" i="3"/>
  <c r="B24124" i="3"/>
  <c r="B24125" i="3"/>
  <c r="B24126" i="3"/>
  <c r="B24127" i="3"/>
  <c r="B24128" i="3"/>
  <c r="B24129" i="3"/>
  <c r="B24130" i="3"/>
  <c r="B24131" i="3"/>
  <c r="B24132" i="3"/>
  <c r="B24133" i="3"/>
  <c r="B24134" i="3"/>
  <c r="B24135" i="3"/>
  <c r="B24136" i="3"/>
  <c r="B24137" i="3"/>
  <c r="B24138" i="3"/>
  <c r="B24139" i="3"/>
  <c r="B24140" i="3"/>
  <c r="B24141" i="3"/>
  <c r="B24142" i="3"/>
  <c r="B24143" i="3"/>
  <c r="B24144" i="3"/>
  <c r="B24145" i="3"/>
  <c r="B24146" i="3"/>
  <c r="B24147" i="3"/>
  <c r="B24148" i="3"/>
  <c r="B24149" i="3"/>
  <c r="B24150" i="3"/>
  <c r="B24151" i="3"/>
  <c r="B24152" i="3"/>
  <c r="B24153" i="3"/>
  <c r="B24154" i="3"/>
  <c r="B24155" i="3"/>
  <c r="B24156" i="3"/>
  <c r="B24157" i="3"/>
  <c r="B24158" i="3"/>
  <c r="B24159" i="3"/>
  <c r="B24160" i="3"/>
  <c r="B24161" i="3"/>
  <c r="B24162" i="3"/>
  <c r="B24163" i="3"/>
  <c r="B24164" i="3"/>
  <c r="B24165" i="3"/>
  <c r="B24166" i="3"/>
  <c r="B24167" i="3"/>
  <c r="B24168" i="3"/>
  <c r="B24169" i="3"/>
  <c r="B24170" i="3"/>
  <c r="B24171" i="3"/>
  <c r="B24172" i="3"/>
  <c r="B24173" i="3"/>
  <c r="B24174" i="3"/>
  <c r="B24175" i="3"/>
  <c r="B24176" i="3"/>
  <c r="B24177" i="3"/>
  <c r="B24178" i="3"/>
  <c r="B24179" i="3"/>
  <c r="B24180" i="3"/>
  <c r="B24181" i="3"/>
  <c r="B24182" i="3"/>
  <c r="B24183" i="3"/>
  <c r="B24184" i="3"/>
  <c r="B24185" i="3"/>
  <c r="B24186" i="3"/>
  <c r="B24187" i="3"/>
  <c r="B24188" i="3"/>
  <c r="B24189" i="3"/>
  <c r="B24190" i="3"/>
  <c r="B24191" i="3"/>
  <c r="B24192" i="3"/>
  <c r="B24193" i="3"/>
  <c r="B24194" i="3"/>
  <c r="B24195" i="3"/>
  <c r="B24196" i="3"/>
  <c r="B24197" i="3"/>
  <c r="B24198" i="3"/>
  <c r="B24199" i="3"/>
  <c r="B24200" i="3"/>
  <c r="B24201" i="3"/>
  <c r="B24202" i="3"/>
  <c r="B24203" i="3"/>
  <c r="B24204" i="3"/>
  <c r="B24205" i="3"/>
  <c r="B24206" i="3"/>
  <c r="B24207" i="3"/>
  <c r="B24208" i="3"/>
  <c r="B24209" i="3"/>
  <c r="B24210" i="3"/>
  <c r="B24211" i="3"/>
  <c r="B24212" i="3"/>
  <c r="B24213" i="3"/>
  <c r="B24214" i="3"/>
  <c r="B24215" i="3"/>
  <c r="B24216" i="3"/>
  <c r="B24217" i="3"/>
  <c r="B24218" i="3"/>
  <c r="B24219" i="3"/>
  <c r="B24220" i="3"/>
  <c r="B24221" i="3"/>
  <c r="B24222" i="3"/>
  <c r="B24223" i="3"/>
  <c r="B24224" i="3"/>
  <c r="B24225" i="3"/>
  <c r="B24226" i="3"/>
  <c r="B24227" i="3"/>
  <c r="B24228" i="3"/>
  <c r="B24229" i="3"/>
  <c r="B24230" i="3"/>
  <c r="B24231" i="3"/>
  <c r="B24232" i="3"/>
  <c r="B24233" i="3"/>
  <c r="B24234" i="3"/>
  <c r="B24235" i="3"/>
  <c r="B24236" i="3"/>
  <c r="B24237" i="3"/>
  <c r="B24238" i="3"/>
  <c r="B24239" i="3"/>
  <c r="B24240" i="3"/>
  <c r="B24241" i="3"/>
  <c r="B24242" i="3"/>
  <c r="B24243" i="3"/>
  <c r="B24244" i="3"/>
  <c r="B24245" i="3"/>
  <c r="B24246" i="3"/>
  <c r="B24247" i="3"/>
  <c r="B24248" i="3"/>
  <c r="B24249" i="3"/>
  <c r="B24250" i="3"/>
  <c r="B24251" i="3"/>
  <c r="B24252" i="3"/>
  <c r="B24253" i="3"/>
  <c r="B24254" i="3"/>
  <c r="B24255" i="3"/>
  <c r="B24256" i="3"/>
  <c r="B24257" i="3"/>
  <c r="B24258" i="3"/>
  <c r="B24259" i="3"/>
  <c r="B24260" i="3"/>
  <c r="B24261" i="3"/>
  <c r="B24262" i="3"/>
  <c r="B24263" i="3"/>
  <c r="B24264" i="3"/>
  <c r="B24265" i="3"/>
  <c r="B24266" i="3"/>
  <c r="B24267" i="3"/>
  <c r="B24268" i="3"/>
  <c r="B24269" i="3"/>
  <c r="B24270" i="3"/>
  <c r="B24271" i="3"/>
  <c r="B24272" i="3"/>
  <c r="B24273" i="3"/>
  <c r="B24274" i="3"/>
  <c r="B24275" i="3"/>
  <c r="B24276" i="3"/>
  <c r="B24277" i="3"/>
  <c r="B24278" i="3"/>
  <c r="B24279" i="3"/>
  <c r="B24280" i="3"/>
  <c r="B24281" i="3"/>
  <c r="B24282" i="3"/>
  <c r="B24283" i="3"/>
  <c r="B24284" i="3"/>
  <c r="B24285" i="3"/>
  <c r="B24286" i="3"/>
  <c r="B24287" i="3"/>
  <c r="B24288" i="3"/>
  <c r="B24289" i="3"/>
  <c r="B24290" i="3"/>
  <c r="B24291" i="3"/>
  <c r="B24292" i="3"/>
  <c r="B24293" i="3"/>
  <c r="B24294" i="3"/>
  <c r="B24295" i="3"/>
  <c r="B24296" i="3"/>
  <c r="B24297" i="3"/>
  <c r="B24298" i="3"/>
  <c r="B24299" i="3"/>
  <c r="B24300" i="3"/>
  <c r="B24301" i="3"/>
  <c r="B24302" i="3"/>
  <c r="B24303" i="3"/>
  <c r="B24304" i="3"/>
  <c r="B24305" i="3"/>
  <c r="B24306" i="3"/>
  <c r="B24307" i="3"/>
  <c r="B24308" i="3"/>
  <c r="B24309" i="3"/>
  <c r="B24310" i="3"/>
  <c r="B24311" i="3"/>
  <c r="B24312" i="3"/>
  <c r="B24313" i="3"/>
  <c r="B24314" i="3"/>
  <c r="B24315" i="3"/>
  <c r="B24316" i="3"/>
  <c r="B24317" i="3"/>
  <c r="B24318" i="3"/>
  <c r="B24319" i="3"/>
  <c r="B24320" i="3"/>
  <c r="B24321" i="3"/>
  <c r="B24322" i="3"/>
  <c r="B24323" i="3"/>
  <c r="B24324" i="3"/>
  <c r="B24325" i="3"/>
  <c r="B24326" i="3"/>
  <c r="B24327" i="3"/>
  <c r="B24328" i="3"/>
  <c r="B24329" i="3"/>
  <c r="B24330" i="3"/>
  <c r="B24331" i="3"/>
  <c r="B24332" i="3"/>
  <c r="B24333" i="3"/>
  <c r="B24334" i="3"/>
  <c r="B24335" i="3"/>
  <c r="B24336" i="3"/>
  <c r="B24337" i="3"/>
  <c r="B24338" i="3"/>
  <c r="B24339" i="3"/>
  <c r="B24340" i="3"/>
  <c r="B24341" i="3"/>
  <c r="B24342" i="3"/>
  <c r="B24343" i="3"/>
  <c r="B24344" i="3"/>
  <c r="B24345" i="3"/>
  <c r="B24346" i="3"/>
  <c r="B24347" i="3"/>
  <c r="B24348" i="3"/>
  <c r="B24349" i="3"/>
  <c r="B24350" i="3"/>
  <c r="B24351" i="3"/>
  <c r="B24352" i="3"/>
  <c r="B24353" i="3"/>
  <c r="B24354" i="3"/>
  <c r="B24355" i="3"/>
  <c r="B24356" i="3"/>
  <c r="B24357" i="3"/>
  <c r="B24358" i="3"/>
  <c r="B24359" i="3"/>
  <c r="B24360" i="3"/>
  <c r="B24361" i="3"/>
  <c r="B24362" i="3"/>
  <c r="B24363" i="3"/>
  <c r="B24364" i="3"/>
  <c r="B24365" i="3"/>
  <c r="B24366" i="3"/>
  <c r="B24367" i="3"/>
  <c r="B24368" i="3"/>
  <c r="B24369" i="3"/>
  <c r="B24370" i="3"/>
  <c r="B24371" i="3"/>
  <c r="B24372" i="3"/>
  <c r="B24373" i="3"/>
  <c r="B24374" i="3"/>
  <c r="B24375" i="3"/>
  <c r="B24376" i="3"/>
  <c r="B24377" i="3"/>
  <c r="B24378" i="3"/>
  <c r="B24379" i="3"/>
  <c r="B24380" i="3"/>
  <c r="B24381" i="3"/>
  <c r="B24382" i="3"/>
  <c r="B24383" i="3"/>
  <c r="B24384" i="3"/>
  <c r="B24385" i="3"/>
  <c r="B24386" i="3"/>
  <c r="B24387" i="3"/>
  <c r="B24388" i="3"/>
  <c r="B24389" i="3"/>
  <c r="B24390" i="3"/>
  <c r="B24391" i="3"/>
  <c r="B24392" i="3"/>
  <c r="B24393" i="3"/>
  <c r="B24394" i="3"/>
  <c r="B24395" i="3"/>
  <c r="B24396" i="3"/>
  <c r="B24397" i="3"/>
  <c r="B24398" i="3"/>
  <c r="B24399" i="3"/>
  <c r="B24400" i="3"/>
  <c r="B24401" i="3"/>
  <c r="B24402" i="3"/>
  <c r="B24403" i="3"/>
  <c r="B24404" i="3"/>
  <c r="B24405" i="3"/>
  <c r="B24406" i="3"/>
  <c r="B24407" i="3"/>
  <c r="B24408" i="3"/>
  <c r="B24409" i="3"/>
  <c r="B24410" i="3"/>
  <c r="B24411" i="3"/>
  <c r="B24412" i="3"/>
  <c r="B24413" i="3"/>
  <c r="B24414" i="3"/>
  <c r="B24415" i="3"/>
  <c r="B24416" i="3"/>
  <c r="B24417" i="3"/>
  <c r="B24418" i="3"/>
  <c r="B24419" i="3"/>
  <c r="B24420" i="3"/>
  <c r="B24421" i="3"/>
  <c r="B24422" i="3"/>
  <c r="B24423" i="3"/>
  <c r="B24424" i="3"/>
  <c r="B24425" i="3"/>
  <c r="B24426" i="3"/>
  <c r="B24427" i="3"/>
  <c r="B24428" i="3"/>
  <c r="B24429" i="3"/>
  <c r="B24430" i="3"/>
  <c r="B24431" i="3"/>
  <c r="B24432" i="3"/>
  <c r="B24433" i="3"/>
  <c r="B24434" i="3"/>
  <c r="B24435" i="3"/>
  <c r="B24436" i="3"/>
  <c r="B24437" i="3"/>
  <c r="B24438" i="3"/>
  <c r="B24439" i="3"/>
  <c r="B24440" i="3"/>
  <c r="B24441" i="3"/>
  <c r="B24442" i="3"/>
  <c r="B24443" i="3"/>
  <c r="B24444" i="3"/>
  <c r="B24445" i="3"/>
  <c r="B24446" i="3"/>
  <c r="B24447" i="3"/>
  <c r="B24448" i="3"/>
  <c r="B24449" i="3"/>
  <c r="B24450" i="3"/>
  <c r="B24451" i="3"/>
  <c r="B24452" i="3"/>
  <c r="B24453" i="3"/>
  <c r="B24454" i="3"/>
  <c r="B24455" i="3"/>
  <c r="B24456" i="3"/>
  <c r="B24457" i="3"/>
  <c r="B24458" i="3"/>
  <c r="B24459" i="3"/>
  <c r="B24460" i="3"/>
  <c r="B24461" i="3"/>
  <c r="B24462" i="3"/>
  <c r="B24463" i="3"/>
  <c r="B24464" i="3"/>
  <c r="B24465" i="3"/>
  <c r="B24466" i="3"/>
  <c r="B24467" i="3"/>
  <c r="B24468" i="3"/>
  <c r="B24469" i="3"/>
  <c r="B24470" i="3"/>
  <c r="B24471" i="3"/>
  <c r="B24472" i="3"/>
  <c r="B24473" i="3"/>
  <c r="B24474" i="3"/>
  <c r="B24475" i="3"/>
  <c r="B24476" i="3"/>
  <c r="B24477" i="3"/>
  <c r="B24478" i="3"/>
  <c r="B24479" i="3"/>
  <c r="B24480" i="3"/>
  <c r="B24481" i="3"/>
  <c r="B24482" i="3"/>
  <c r="B24483" i="3"/>
  <c r="B24484" i="3"/>
  <c r="B24485" i="3"/>
  <c r="B24486" i="3"/>
  <c r="B24487" i="3"/>
  <c r="B24488" i="3"/>
  <c r="B24489" i="3"/>
  <c r="B24490" i="3"/>
  <c r="B24491" i="3"/>
  <c r="B24492" i="3"/>
  <c r="B24493" i="3"/>
  <c r="B24494" i="3"/>
  <c r="B24495" i="3"/>
  <c r="B24496" i="3"/>
  <c r="B24497" i="3"/>
  <c r="B24498" i="3"/>
  <c r="B24499" i="3"/>
  <c r="B24500" i="3"/>
  <c r="B24501" i="3"/>
  <c r="B24502" i="3"/>
  <c r="B24503" i="3"/>
  <c r="B24504" i="3"/>
  <c r="B24505" i="3"/>
  <c r="B24506" i="3"/>
  <c r="B24507" i="3"/>
  <c r="B24508" i="3"/>
  <c r="B24509" i="3"/>
  <c r="B24510" i="3"/>
  <c r="B24511" i="3"/>
  <c r="B24512" i="3"/>
  <c r="B24513" i="3"/>
  <c r="B24514" i="3"/>
  <c r="B24515" i="3"/>
  <c r="B24516" i="3"/>
  <c r="B24517" i="3"/>
  <c r="B24518" i="3"/>
  <c r="B24519" i="3"/>
  <c r="B24520" i="3"/>
  <c r="B24521" i="3"/>
  <c r="B24522" i="3"/>
  <c r="B24523" i="3"/>
  <c r="B24524" i="3"/>
  <c r="B24525" i="3"/>
  <c r="B24526" i="3"/>
  <c r="B24527" i="3"/>
  <c r="B24528" i="3"/>
  <c r="B24529" i="3"/>
  <c r="B24530" i="3"/>
  <c r="B24531" i="3"/>
  <c r="B24532" i="3"/>
  <c r="B24533" i="3"/>
  <c r="B24534" i="3"/>
  <c r="B24535" i="3"/>
  <c r="B24536" i="3"/>
  <c r="B24537" i="3"/>
  <c r="B24538" i="3"/>
  <c r="B24539" i="3"/>
  <c r="B24540" i="3"/>
  <c r="B24541" i="3"/>
  <c r="B24542" i="3"/>
  <c r="B24543" i="3"/>
  <c r="B24544" i="3"/>
  <c r="B24545" i="3"/>
  <c r="B24546" i="3"/>
  <c r="B24547" i="3"/>
  <c r="B24548" i="3"/>
  <c r="B24549" i="3"/>
  <c r="B24550" i="3"/>
  <c r="B24551" i="3"/>
  <c r="B24552" i="3"/>
  <c r="B24553" i="3"/>
  <c r="B24554" i="3"/>
  <c r="B24555" i="3"/>
  <c r="B24556" i="3"/>
  <c r="B24557" i="3"/>
  <c r="B24558" i="3"/>
  <c r="B24559" i="3"/>
  <c r="B24560" i="3"/>
  <c r="B24561" i="3"/>
  <c r="B24562" i="3"/>
  <c r="B24563" i="3"/>
  <c r="B24564" i="3"/>
  <c r="B24565" i="3"/>
  <c r="B24566" i="3"/>
  <c r="B24567" i="3"/>
  <c r="B24568" i="3"/>
  <c r="B24569" i="3"/>
  <c r="B24570" i="3"/>
  <c r="B24571" i="3"/>
  <c r="B24572" i="3"/>
  <c r="B24573" i="3"/>
  <c r="B24574" i="3"/>
  <c r="B24575" i="3"/>
  <c r="B24576" i="3"/>
  <c r="B24577" i="3"/>
  <c r="B24578" i="3"/>
  <c r="B24579" i="3"/>
  <c r="B24580" i="3"/>
  <c r="B24581" i="3"/>
  <c r="B24582" i="3"/>
  <c r="B24583" i="3"/>
  <c r="B24584" i="3"/>
  <c r="B24585" i="3"/>
  <c r="B24586" i="3"/>
  <c r="B24587" i="3"/>
  <c r="B24588" i="3"/>
  <c r="B24589" i="3"/>
  <c r="B24590" i="3"/>
  <c r="B24591" i="3"/>
  <c r="B24592" i="3"/>
  <c r="B24593" i="3"/>
  <c r="B24594" i="3"/>
  <c r="B24595" i="3"/>
  <c r="B24596" i="3"/>
  <c r="B24597" i="3"/>
  <c r="B24598" i="3"/>
  <c r="B24599" i="3"/>
  <c r="B24600" i="3"/>
  <c r="B24601" i="3"/>
  <c r="B24602" i="3"/>
  <c r="B24603" i="3"/>
  <c r="B24604" i="3"/>
  <c r="B24605" i="3"/>
  <c r="B24606" i="3"/>
  <c r="B24607" i="3"/>
  <c r="B24608" i="3"/>
  <c r="B24609" i="3"/>
  <c r="B24610" i="3"/>
  <c r="B24611" i="3"/>
  <c r="B24612" i="3"/>
  <c r="B24613" i="3"/>
  <c r="B24614" i="3"/>
  <c r="B24615" i="3"/>
  <c r="B24616" i="3"/>
  <c r="B24617" i="3"/>
  <c r="B24618" i="3"/>
  <c r="B24619" i="3"/>
  <c r="B24620" i="3"/>
  <c r="B24621" i="3"/>
  <c r="B24622" i="3"/>
  <c r="B24623" i="3"/>
  <c r="B24624" i="3"/>
  <c r="B24625" i="3"/>
  <c r="B24626" i="3"/>
  <c r="B24627" i="3"/>
  <c r="B24628" i="3"/>
  <c r="B24629" i="3"/>
  <c r="B24630" i="3"/>
  <c r="B24631" i="3"/>
  <c r="B24632" i="3"/>
  <c r="B24633" i="3"/>
  <c r="B24634" i="3"/>
  <c r="B24635" i="3"/>
  <c r="B24636" i="3"/>
  <c r="B24637" i="3"/>
  <c r="B24638" i="3"/>
  <c r="B24639" i="3"/>
  <c r="B24640" i="3"/>
  <c r="B24641" i="3"/>
  <c r="B24642" i="3"/>
  <c r="B24643" i="3"/>
  <c r="B24644" i="3"/>
  <c r="B24645" i="3"/>
  <c r="B24646" i="3"/>
  <c r="B24647" i="3"/>
  <c r="B24648" i="3"/>
  <c r="B24649" i="3"/>
  <c r="B24650" i="3"/>
  <c r="B24651" i="3"/>
  <c r="B24652" i="3"/>
  <c r="B24653" i="3"/>
  <c r="B24654" i="3"/>
  <c r="B24655" i="3"/>
  <c r="B24656" i="3"/>
  <c r="B24657" i="3"/>
  <c r="B24658" i="3"/>
  <c r="B24659" i="3"/>
  <c r="B24660" i="3"/>
  <c r="B24661" i="3"/>
  <c r="B24662" i="3"/>
  <c r="B24663" i="3"/>
  <c r="B24664" i="3"/>
  <c r="B24665" i="3"/>
  <c r="B24666" i="3"/>
  <c r="B24667" i="3"/>
  <c r="B24668" i="3"/>
  <c r="B24669" i="3"/>
  <c r="B24670" i="3"/>
  <c r="B24671" i="3"/>
  <c r="B24672" i="3"/>
  <c r="B24673" i="3"/>
  <c r="B24674" i="3"/>
  <c r="B24675" i="3"/>
  <c r="B24676" i="3"/>
  <c r="B24677" i="3"/>
  <c r="B24678" i="3"/>
  <c r="B24679" i="3"/>
  <c r="B24680" i="3"/>
  <c r="B24681" i="3"/>
  <c r="B24682" i="3"/>
  <c r="B24683" i="3"/>
  <c r="B24684" i="3"/>
  <c r="B24685" i="3"/>
  <c r="B24686" i="3"/>
  <c r="B24687" i="3"/>
  <c r="B24688" i="3"/>
  <c r="B24689" i="3"/>
  <c r="B24690" i="3"/>
  <c r="B24691" i="3"/>
  <c r="B24692" i="3"/>
  <c r="B24693" i="3"/>
  <c r="B24694" i="3"/>
  <c r="B24695" i="3"/>
  <c r="B24696" i="3"/>
  <c r="B24697" i="3"/>
  <c r="B24698" i="3"/>
  <c r="B24699" i="3"/>
  <c r="B24700" i="3"/>
  <c r="B24701" i="3"/>
  <c r="B24702" i="3"/>
  <c r="B24703" i="3"/>
  <c r="B24704" i="3"/>
  <c r="B24705" i="3"/>
  <c r="B24706" i="3"/>
  <c r="B24707" i="3"/>
  <c r="B24708" i="3"/>
  <c r="B24709" i="3"/>
  <c r="B24710" i="3"/>
  <c r="B24711" i="3"/>
  <c r="B24712" i="3"/>
  <c r="B24713" i="3"/>
  <c r="B24714" i="3"/>
  <c r="B24715" i="3"/>
  <c r="B24716" i="3"/>
  <c r="B24717" i="3"/>
  <c r="B24718" i="3"/>
  <c r="B24719" i="3"/>
  <c r="B24720" i="3"/>
  <c r="B24721" i="3"/>
  <c r="B24722" i="3"/>
  <c r="B24723" i="3"/>
  <c r="B24724" i="3"/>
  <c r="B24725" i="3"/>
  <c r="B24726" i="3"/>
  <c r="B24727" i="3"/>
  <c r="B24728" i="3"/>
  <c r="B24729" i="3"/>
  <c r="B24730" i="3"/>
  <c r="B24731" i="3"/>
  <c r="B24732" i="3"/>
  <c r="B24733" i="3"/>
  <c r="B24734" i="3"/>
  <c r="B24735" i="3"/>
  <c r="B24736" i="3"/>
  <c r="B24737" i="3"/>
  <c r="B24738" i="3"/>
  <c r="B24739" i="3"/>
  <c r="B24740" i="3"/>
  <c r="B24741" i="3"/>
  <c r="B24742" i="3"/>
  <c r="B24743" i="3"/>
  <c r="B24744" i="3"/>
  <c r="B24745" i="3"/>
  <c r="B24746" i="3"/>
  <c r="B24747" i="3"/>
  <c r="B24748" i="3"/>
  <c r="B24749" i="3"/>
  <c r="B24750" i="3"/>
  <c r="B24751" i="3"/>
  <c r="B24752" i="3"/>
  <c r="B24753" i="3"/>
  <c r="B24754" i="3"/>
  <c r="B24755" i="3"/>
  <c r="B24756" i="3"/>
  <c r="B24757" i="3"/>
  <c r="B24758" i="3"/>
  <c r="B24759" i="3"/>
  <c r="B24760" i="3"/>
  <c r="B24761" i="3"/>
  <c r="B24762" i="3"/>
  <c r="B24763" i="3"/>
  <c r="B24764" i="3"/>
  <c r="B24765" i="3"/>
  <c r="B24766" i="3"/>
  <c r="B24767" i="3"/>
  <c r="B24768" i="3"/>
  <c r="B24769" i="3"/>
  <c r="B24770" i="3"/>
  <c r="B24771" i="3"/>
  <c r="B24772" i="3"/>
  <c r="B24773" i="3"/>
  <c r="B24774" i="3"/>
  <c r="B24775" i="3"/>
  <c r="B24776" i="3"/>
  <c r="B24777" i="3"/>
  <c r="B24778" i="3"/>
  <c r="B24779" i="3"/>
  <c r="B24780" i="3"/>
  <c r="B24781" i="3"/>
  <c r="B24782" i="3"/>
  <c r="B24783" i="3"/>
  <c r="B24784" i="3"/>
  <c r="B24785" i="3"/>
  <c r="B24786" i="3"/>
  <c r="B24787" i="3"/>
  <c r="B24788" i="3"/>
  <c r="B24789" i="3"/>
  <c r="B24790" i="3"/>
  <c r="B24791" i="3"/>
  <c r="B24792" i="3"/>
  <c r="B24793" i="3"/>
  <c r="B24794" i="3"/>
  <c r="B24795" i="3"/>
  <c r="B24796" i="3"/>
  <c r="B24797" i="3"/>
  <c r="B24798" i="3"/>
  <c r="B24799" i="3"/>
  <c r="B24800" i="3"/>
  <c r="B24801" i="3"/>
  <c r="B24802" i="3"/>
  <c r="B24803" i="3"/>
  <c r="B24804" i="3"/>
  <c r="B24805" i="3"/>
  <c r="B24806" i="3"/>
  <c r="B24807" i="3"/>
  <c r="B24808" i="3"/>
  <c r="B24809" i="3"/>
  <c r="B24810" i="3"/>
  <c r="B24811" i="3"/>
  <c r="B24812" i="3"/>
  <c r="B24813" i="3"/>
  <c r="B24814" i="3"/>
  <c r="B24815" i="3"/>
  <c r="B24816" i="3"/>
  <c r="B24817" i="3"/>
  <c r="B24818" i="3"/>
  <c r="B24819" i="3"/>
  <c r="B24820" i="3"/>
  <c r="B24821" i="3"/>
  <c r="B24822" i="3"/>
  <c r="B24823" i="3"/>
  <c r="B24824" i="3"/>
  <c r="B24825" i="3"/>
  <c r="B24826" i="3"/>
  <c r="B24827" i="3"/>
  <c r="B24828" i="3"/>
  <c r="B24829" i="3"/>
  <c r="B24830" i="3"/>
  <c r="B24831" i="3"/>
  <c r="B24832" i="3"/>
  <c r="B24833" i="3"/>
  <c r="B24834" i="3"/>
  <c r="B24835" i="3"/>
  <c r="B24836" i="3"/>
  <c r="B24837" i="3"/>
  <c r="B24838" i="3"/>
  <c r="B24839" i="3"/>
  <c r="B24840" i="3"/>
  <c r="B24841" i="3"/>
  <c r="B24842" i="3"/>
  <c r="B24843" i="3"/>
  <c r="B24844" i="3"/>
  <c r="B24845" i="3"/>
  <c r="B24846" i="3"/>
  <c r="B24847" i="3"/>
  <c r="B24848" i="3"/>
  <c r="B24849" i="3"/>
  <c r="B24850" i="3"/>
  <c r="B24851" i="3"/>
  <c r="B24852" i="3"/>
  <c r="B24853" i="3"/>
  <c r="B24854" i="3"/>
  <c r="B24855" i="3"/>
  <c r="B24856" i="3"/>
  <c r="B24857" i="3"/>
  <c r="B24858" i="3"/>
  <c r="B24859" i="3"/>
  <c r="B24860" i="3"/>
  <c r="B24861" i="3"/>
  <c r="B24862" i="3"/>
  <c r="B24863" i="3"/>
  <c r="B24864" i="3"/>
  <c r="B24865" i="3"/>
  <c r="B24866" i="3"/>
  <c r="B24867" i="3"/>
  <c r="B24868" i="3"/>
  <c r="B24869" i="3"/>
  <c r="B24870" i="3"/>
  <c r="B24871" i="3"/>
  <c r="B24872" i="3"/>
  <c r="B24873" i="3"/>
  <c r="B24874" i="3"/>
  <c r="B24875" i="3"/>
  <c r="B24876" i="3"/>
  <c r="B24877" i="3"/>
  <c r="B24878" i="3"/>
  <c r="B24879" i="3"/>
  <c r="B24880" i="3"/>
  <c r="B24881" i="3"/>
  <c r="B24882" i="3"/>
  <c r="B24883" i="3"/>
  <c r="B24884" i="3"/>
  <c r="B24885" i="3"/>
  <c r="B24886" i="3"/>
  <c r="B24887" i="3"/>
  <c r="B24888" i="3"/>
  <c r="B24889" i="3"/>
  <c r="B24890" i="3"/>
  <c r="B24891" i="3"/>
  <c r="B24892" i="3"/>
  <c r="B24893" i="3"/>
  <c r="B24894" i="3"/>
  <c r="B24895" i="3"/>
  <c r="B24896" i="3"/>
  <c r="B24897" i="3"/>
  <c r="B24898" i="3"/>
  <c r="B24899" i="3"/>
  <c r="B24900" i="3"/>
  <c r="B24901" i="3"/>
  <c r="B24902" i="3"/>
  <c r="B24903" i="3"/>
  <c r="B24904" i="3"/>
  <c r="B24905" i="3"/>
  <c r="B24906" i="3"/>
  <c r="B24907" i="3"/>
  <c r="B24908" i="3"/>
  <c r="B24909" i="3"/>
  <c r="B24910" i="3"/>
  <c r="B24911" i="3"/>
  <c r="B24912" i="3"/>
  <c r="B24913" i="3"/>
  <c r="B24914" i="3"/>
  <c r="B24915" i="3"/>
  <c r="B24916" i="3"/>
  <c r="B24917" i="3"/>
  <c r="B24918" i="3"/>
  <c r="B24919" i="3"/>
  <c r="B24920" i="3"/>
  <c r="B24921" i="3"/>
  <c r="B24922" i="3"/>
  <c r="B24923" i="3"/>
  <c r="B24924" i="3"/>
  <c r="B24925" i="3"/>
  <c r="B24926" i="3"/>
  <c r="B24927" i="3"/>
  <c r="B24928" i="3"/>
  <c r="B24929" i="3"/>
  <c r="B24930" i="3"/>
  <c r="B24931" i="3"/>
  <c r="B24932" i="3"/>
  <c r="B24933" i="3"/>
  <c r="B24934" i="3"/>
  <c r="B24935" i="3"/>
  <c r="B24936" i="3"/>
  <c r="B24937" i="3"/>
  <c r="B24938" i="3"/>
  <c r="B24939" i="3"/>
  <c r="B24940" i="3"/>
  <c r="B24941" i="3"/>
  <c r="B24942" i="3"/>
  <c r="B24943" i="3"/>
  <c r="B24944" i="3"/>
  <c r="B24945" i="3"/>
  <c r="B24946" i="3"/>
  <c r="B24947" i="3"/>
  <c r="B24948" i="3"/>
  <c r="B24949" i="3"/>
  <c r="B24950" i="3"/>
  <c r="B24951" i="3"/>
  <c r="B24952" i="3"/>
  <c r="B24953" i="3"/>
  <c r="B24954" i="3"/>
  <c r="B24955" i="3"/>
  <c r="B24956" i="3"/>
  <c r="B24957" i="3"/>
  <c r="B24958" i="3"/>
  <c r="B24959" i="3"/>
  <c r="B24960" i="3"/>
  <c r="B24961" i="3"/>
  <c r="B24962" i="3"/>
  <c r="B24963" i="3"/>
  <c r="B24964" i="3"/>
  <c r="B24965" i="3"/>
  <c r="B24966" i="3"/>
  <c r="B24967" i="3"/>
  <c r="B24968" i="3"/>
  <c r="B24969" i="3"/>
  <c r="B24970" i="3"/>
  <c r="B24971" i="3"/>
  <c r="B24972" i="3"/>
  <c r="B24973" i="3"/>
  <c r="B24974" i="3"/>
  <c r="B24975" i="3"/>
  <c r="B24976" i="3"/>
  <c r="B24977" i="3"/>
  <c r="B24978" i="3"/>
  <c r="B24979" i="3"/>
  <c r="B24980" i="3"/>
  <c r="B24981" i="3"/>
  <c r="B24982" i="3"/>
  <c r="B24983" i="3"/>
  <c r="B24984" i="3"/>
  <c r="B24985" i="3"/>
  <c r="B24986" i="3"/>
  <c r="B24987" i="3"/>
  <c r="B24988" i="3"/>
  <c r="B24989" i="3"/>
  <c r="B24990" i="3"/>
  <c r="B24991" i="3"/>
  <c r="B24992" i="3"/>
  <c r="B24993" i="3"/>
  <c r="B24994" i="3"/>
  <c r="B24995" i="3"/>
  <c r="B24996" i="3"/>
  <c r="B24997" i="3"/>
  <c r="B24998" i="3"/>
  <c r="B24999" i="3"/>
  <c r="B25000" i="3"/>
  <c r="B25001" i="3"/>
  <c r="B25002" i="3"/>
  <c r="B25003" i="3"/>
  <c r="B25004" i="3"/>
  <c r="B25005" i="3"/>
  <c r="B25006" i="3"/>
  <c r="B25007" i="3"/>
  <c r="B25008" i="3"/>
  <c r="B25009" i="3"/>
  <c r="B25010" i="3"/>
  <c r="B25011" i="3"/>
  <c r="B25012" i="3"/>
  <c r="B25013" i="3"/>
  <c r="B25014" i="3"/>
  <c r="B25015" i="3"/>
  <c r="B25016" i="3"/>
  <c r="B25017" i="3"/>
  <c r="B25018" i="3"/>
  <c r="B25019" i="3"/>
  <c r="B25020" i="3"/>
  <c r="B25021" i="3"/>
  <c r="B25022" i="3"/>
  <c r="B25023" i="3"/>
  <c r="B25024" i="3"/>
  <c r="B25025" i="3"/>
  <c r="B25026" i="3"/>
  <c r="B25027" i="3"/>
  <c r="B25028" i="3"/>
  <c r="B25029" i="3"/>
  <c r="B25030" i="3"/>
  <c r="B25031" i="3"/>
  <c r="B25032" i="3"/>
  <c r="B25033" i="3"/>
  <c r="B25034" i="3"/>
  <c r="B25035" i="3"/>
  <c r="B25036" i="3"/>
  <c r="B25037" i="3"/>
  <c r="B25038" i="3"/>
  <c r="B25039" i="3"/>
  <c r="B25040" i="3"/>
  <c r="B25041" i="3"/>
  <c r="B25042" i="3"/>
  <c r="B25043" i="3"/>
  <c r="B25044" i="3"/>
  <c r="B25045" i="3"/>
  <c r="B25046" i="3"/>
  <c r="B25047" i="3"/>
  <c r="B25048" i="3"/>
  <c r="B25049" i="3"/>
  <c r="B25050" i="3"/>
  <c r="B25051" i="3"/>
  <c r="B25052" i="3"/>
  <c r="B25053" i="3"/>
  <c r="B25054" i="3"/>
  <c r="B25055" i="3"/>
  <c r="B25056" i="3"/>
  <c r="B25057" i="3"/>
  <c r="B25058" i="3"/>
  <c r="B25059" i="3"/>
  <c r="B25060" i="3"/>
  <c r="B25061" i="3"/>
  <c r="B25062" i="3"/>
  <c r="B25063" i="3"/>
  <c r="B25064" i="3"/>
  <c r="B25065" i="3"/>
  <c r="B25066" i="3"/>
  <c r="B25067" i="3"/>
  <c r="B25068" i="3"/>
  <c r="B25069" i="3"/>
  <c r="B25070" i="3"/>
  <c r="B25071" i="3"/>
  <c r="B25072" i="3"/>
  <c r="B25073" i="3"/>
  <c r="B25074" i="3"/>
  <c r="B25075" i="3"/>
  <c r="B25076" i="3"/>
  <c r="B25077" i="3"/>
  <c r="B25078" i="3"/>
  <c r="B25079" i="3"/>
  <c r="B25080" i="3"/>
  <c r="B25081" i="3"/>
  <c r="B25082" i="3"/>
  <c r="B25083" i="3"/>
  <c r="B25084" i="3"/>
  <c r="B25085" i="3"/>
  <c r="B25086" i="3"/>
  <c r="B25087" i="3"/>
  <c r="B25088" i="3"/>
  <c r="B25089" i="3"/>
  <c r="B25090" i="3"/>
  <c r="B25091" i="3"/>
  <c r="B25092" i="3"/>
  <c r="B25093" i="3"/>
  <c r="B25094" i="3"/>
  <c r="B25095" i="3"/>
  <c r="B25096" i="3"/>
  <c r="B25097" i="3"/>
  <c r="B25098" i="3"/>
  <c r="B25099" i="3"/>
  <c r="B25100" i="3"/>
  <c r="B25101" i="3"/>
  <c r="B25102" i="3"/>
  <c r="B25103" i="3"/>
  <c r="B25104" i="3"/>
  <c r="B25105" i="3"/>
  <c r="B25106" i="3"/>
  <c r="B25107" i="3"/>
  <c r="B25108" i="3"/>
  <c r="B25109" i="3"/>
  <c r="B25110" i="3"/>
  <c r="B25111" i="3"/>
  <c r="B25112" i="3"/>
  <c r="B25113" i="3"/>
  <c r="B25114" i="3"/>
  <c r="B25115" i="3"/>
  <c r="B25116" i="3"/>
  <c r="B25117" i="3"/>
  <c r="B25118" i="3"/>
  <c r="B25119" i="3"/>
  <c r="B25120" i="3"/>
  <c r="B25121" i="3"/>
  <c r="B25122" i="3"/>
  <c r="B25123" i="3"/>
  <c r="B25124" i="3"/>
  <c r="B25125" i="3"/>
  <c r="B25126" i="3"/>
  <c r="B25127" i="3"/>
  <c r="B25128" i="3"/>
  <c r="B25129" i="3"/>
  <c r="B25130" i="3"/>
  <c r="B25131" i="3"/>
  <c r="B25132" i="3"/>
  <c r="B25133" i="3"/>
  <c r="B25134" i="3"/>
  <c r="B25135" i="3"/>
  <c r="B25136" i="3"/>
  <c r="B25137" i="3"/>
  <c r="B25138" i="3"/>
  <c r="B25139" i="3"/>
  <c r="B25140" i="3"/>
  <c r="B25141" i="3"/>
  <c r="B25142" i="3"/>
  <c r="B25143" i="3"/>
  <c r="B25144" i="3"/>
  <c r="B25145" i="3"/>
  <c r="B25146" i="3"/>
  <c r="B25147" i="3"/>
  <c r="B25148" i="3"/>
  <c r="B25149" i="3"/>
  <c r="B25150" i="3"/>
  <c r="B25151" i="3"/>
  <c r="B25152" i="3"/>
  <c r="B25153" i="3"/>
  <c r="B25154" i="3"/>
  <c r="B25155" i="3"/>
  <c r="B25156" i="3"/>
  <c r="B25157" i="3"/>
  <c r="B25158" i="3"/>
  <c r="B25159" i="3"/>
  <c r="B25160" i="3"/>
  <c r="B25161" i="3"/>
  <c r="B25162" i="3"/>
  <c r="B25163" i="3"/>
  <c r="B25164" i="3"/>
  <c r="B25165" i="3"/>
  <c r="B25166" i="3"/>
  <c r="B25167" i="3"/>
  <c r="B25168" i="3"/>
  <c r="B25169" i="3"/>
  <c r="B25170" i="3"/>
  <c r="B25171" i="3"/>
  <c r="B25172" i="3"/>
  <c r="B25173" i="3"/>
  <c r="B25174" i="3"/>
  <c r="B25175" i="3"/>
  <c r="B25176" i="3"/>
  <c r="B25177" i="3"/>
  <c r="B25178" i="3"/>
  <c r="B25179" i="3"/>
  <c r="B25180" i="3"/>
  <c r="B25181" i="3"/>
  <c r="B25182" i="3"/>
  <c r="B25183" i="3"/>
  <c r="B25184" i="3"/>
  <c r="B25185" i="3"/>
  <c r="B25186" i="3"/>
  <c r="B25187" i="3"/>
  <c r="B25188" i="3"/>
  <c r="B25189" i="3"/>
  <c r="B25190" i="3"/>
  <c r="B25191" i="3"/>
  <c r="B25192" i="3"/>
  <c r="B25193" i="3"/>
  <c r="B25194" i="3"/>
  <c r="B25195" i="3"/>
  <c r="B25196" i="3"/>
  <c r="B25197" i="3"/>
  <c r="B25198" i="3"/>
  <c r="B25199" i="3"/>
  <c r="B25200" i="3"/>
  <c r="B25201" i="3"/>
  <c r="B25202" i="3"/>
  <c r="B25203" i="3"/>
  <c r="B25204" i="3"/>
  <c r="B25205" i="3"/>
  <c r="B25206" i="3"/>
  <c r="B25207" i="3"/>
  <c r="B25208" i="3"/>
  <c r="B25209" i="3"/>
  <c r="B25210" i="3"/>
  <c r="B25211" i="3"/>
  <c r="B25212" i="3"/>
  <c r="B25213" i="3"/>
  <c r="B25214" i="3"/>
  <c r="B25215" i="3"/>
  <c r="B25216" i="3"/>
  <c r="B25217" i="3"/>
  <c r="B25218" i="3"/>
  <c r="B25219" i="3"/>
  <c r="B25220" i="3"/>
  <c r="B25221" i="3"/>
  <c r="B25222" i="3"/>
  <c r="B25223" i="3"/>
  <c r="B25224" i="3"/>
  <c r="B25225" i="3"/>
  <c r="B25226" i="3"/>
  <c r="B25227" i="3"/>
  <c r="B25228" i="3"/>
  <c r="B25229" i="3"/>
  <c r="B25230" i="3"/>
  <c r="B25231" i="3"/>
  <c r="B25232" i="3"/>
  <c r="B25233" i="3"/>
  <c r="B25234" i="3"/>
  <c r="B25235" i="3"/>
  <c r="B25236" i="3"/>
  <c r="B25237" i="3"/>
  <c r="B25238" i="3"/>
  <c r="B25239" i="3"/>
  <c r="B25240" i="3"/>
  <c r="B25241" i="3"/>
  <c r="B25242" i="3"/>
  <c r="B25243" i="3"/>
  <c r="B25244" i="3"/>
  <c r="B25245" i="3"/>
  <c r="B25246" i="3"/>
  <c r="B25247" i="3"/>
  <c r="B25248" i="3"/>
  <c r="B25249" i="3"/>
  <c r="B25250" i="3"/>
  <c r="B25251" i="3"/>
  <c r="B25252" i="3"/>
  <c r="B25253" i="3"/>
  <c r="B25254" i="3"/>
  <c r="B25255" i="3"/>
  <c r="B25256" i="3"/>
  <c r="B25257" i="3"/>
  <c r="B25258" i="3"/>
  <c r="B25259" i="3"/>
  <c r="B25260" i="3"/>
  <c r="B25261" i="3"/>
  <c r="B25262" i="3"/>
  <c r="B25263" i="3"/>
  <c r="B25264" i="3"/>
  <c r="B25265" i="3"/>
  <c r="B25266" i="3"/>
  <c r="B25267" i="3"/>
  <c r="B25268" i="3"/>
  <c r="B25269" i="3"/>
  <c r="B25270" i="3"/>
  <c r="B25271" i="3"/>
  <c r="B25272" i="3"/>
  <c r="B25273" i="3"/>
  <c r="B25274" i="3"/>
  <c r="B25275" i="3"/>
  <c r="B25276" i="3"/>
  <c r="B25277" i="3"/>
  <c r="B25278" i="3"/>
  <c r="B25279" i="3"/>
  <c r="B25280" i="3"/>
  <c r="B25281" i="3"/>
  <c r="B25282" i="3"/>
  <c r="B25283" i="3"/>
  <c r="B25284" i="3"/>
  <c r="B25285" i="3"/>
  <c r="B25286" i="3"/>
  <c r="B25287" i="3"/>
  <c r="B25288" i="3"/>
  <c r="B25289" i="3"/>
  <c r="B25290" i="3"/>
  <c r="B25291" i="3"/>
  <c r="B25292" i="3"/>
  <c r="B25293" i="3"/>
  <c r="B25294" i="3"/>
  <c r="B25295" i="3"/>
  <c r="B25296" i="3"/>
  <c r="B25297" i="3"/>
  <c r="B25298" i="3"/>
  <c r="B25299" i="3"/>
  <c r="B25300" i="3"/>
  <c r="B25301" i="3"/>
  <c r="B25302" i="3"/>
  <c r="B25303" i="3"/>
  <c r="B25304" i="3"/>
  <c r="B25305" i="3"/>
  <c r="B25306" i="3"/>
  <c r="B25307" i="3"/>
  <c r="B25308" i="3"/>
  <c r="B25309" i="3"/>
  <c r="B25310" i="3"/>
  <c r="B25311" i="3"/>
  <c r="B25312" i="3"/>
  <c r="B25313" i="3"/>
  <c r="B25314" i="3"/>
  <c r="B25315" i="3"/>
  <c r="B25316" i="3"/>
  <c r="B25317" i="3"/>
  <c r="B25318" i="3"/>
  <c r="B25319" i="3"/>
  <c r="B25320" i="3"/>
  <c r="B25321" i="3"/>
  <c r="B25322" i="3"/>
  <c r="B25323" i="3"/>
  <c r="B25324" i="3"/>
  <c r="B25325" i="3"/>
  <c r="B25326" i="3"/>
  <c r="B25327" i="3"/>
  <c r="B25328" i="3"/>
  <c r="B25329" i="3"/>
  <c r="B25330" i="3"/>
  <c r="B25331" i="3"/>
  <c r="B25332" i="3"/>
  <c r="B25333" i="3"/>
  <c r="B25334" i="3"/>
  <c r="B25335" i="3"/>
  <c r="B25336" i="3"/>
  <c r="B25337" i="3"/>
  <c r="B25338" i="3"/>
  <c r="B25339" i="3"/>
  <c r="B25340" i="3"/>
  <c r="B25341" i="3"/>
  <c r="B25342" i="3"/>
  <c r="B25343" i="3"/>
  <c r="B25344" i="3"/>
  <c r="B25345" i="3"/>
  <c r="B25346" i="3"/>
  <c r="B25347" i="3"/>
  <c r="B25348" i="3"/>
  <c r="B25349" i="3"/>
  <c r="B25350" i="3"/>
  <c r="B25351" i="3"/>
  <c r="B25352" i="3"/>
  <c r="B25353" i="3"/>
  <c r="B25354" i="3"/>
  <c r="B25355" i="3"/>
  <c r="B25356" i="3"/>
  <c r="B25357" i="3"/>
  <c r="B25358" i="3"/>
  <c r="B25359" i="3"/>
  <c r="B25360" i="3"/>
  <c r="B25361" i="3"/>
  <c r="B25362" i="3"/>
  <c r="B25363" i="3"/>
  <c r="B25364" i="3"/>
  <c r="B25365" i="3"/>
  <c r="B25366" i="3"/>
  <c r="B25367" i="3"/>
  <c r="B25368" i="3"/>
  <c r="B25369" i="3"/>
  <c r="B25370" i="3"/>
  <c r="B25371" i="3"/>
  <c r="B25372" i="3"/>
  <c r="B25373" i="3"/>
  <c r="B25374" i="3"/>
  <c r="B25375" i="3"/>
  <c r="B25376" i="3"/>
  <c r="B25377" i="3"/>
  <c r="B25378" i="3"/>
  <c r="B25379" i="3"/>
  <c r="B25380" i="3"/>
  <c r="B25381" i="3"/>
  <c r="B25382" i="3"/>
  <c r="B25383" i="3"/>
  <c r="B25384" i="3"/>
  <c r="B25385" i="3"/>
  <c r="B25386" i="3"/>
  <c r="B25387" i="3"/>
  <c r="B25388" i="3"/>
  <c r="B25389" i="3"/>
  <c r="B25390" i="3"/>
  <c r="B25391" i="3"/>
  <c r="B25392" i="3"/>
  <c r="B25393" i="3"/>
  <c r="B25394" i="3"/>
  <c r="B25395" i="3"/>
  <c r="B25396" i="3"/>
  <c r="B25397" i="3"/>
  <c r="B25398" i="3"/>
  <c r="B25399" i="3"/>
  <c r="B25400" i="3"/>
  <c r="B25401" i="3"/>
  <c r="B25402" i="3"/>
  <c r="B25403" i="3"/>
  <c r="B25404" i="3"/>
  <c r="B25405" i="3"/>
  <c r="B25406" i="3"/>
  <c r="B25407" i="3"/>
  <c r="B25408" i="3"/>
  <c r="B25409" i="3"/>
  <c r="B25410" i="3"/>
  <c r="B25411" i="3"/>
  <c r="B25412" i="3"/>
  <c r="B25413" i="3"/>
  <c r="B25414" i="3"/>
  <c r="B25415" i="3"/>
  <c r="B25416" i="3"/>
  <c r="B25417" i="3"/>
  <c r="B25418" i="3"/>
  <c r="B25419" i="3"/>
  <c r="B25420" i="3"/>
  <c r="B25421" i="3"/>
  <c r="B25422" i="3"/>
  <c r="B25423" i="3"/>
  <c r="B25424" i="3"/>
  <c r="B25425" i="3"/>
  <c r="B25426" i="3"/>
  <c r="B25427" i="3"/>
  <c r="B25428" i="3"/>
  <c r="B25429" i="3"/>
  <c r="B25430" i="3"/>
  <c r="B25431" i="3"/>
  <c r="B25432" i="3"/>
  <c r="B25433" i="3"/>
  <c r="B25434" i="3"/>
  <c r="B25435" i="3"/>
  <c r="B25436" i="3"/>
  <c r="B25437" i="3"/>
  <c r="B25438" i="3"/>
  <c r="B25439" i="3"/>
  <c r="B25440" i="3"/>
  <c r="B25441" i="3"/>
  <c r="B25442" i="3"/>
  <c r="B25443" i="3"/>
  <c r="B25444" i="3"/>
  <c r="B25445" i="3"/>
  <c r="B25446" i="3"/>
  <c r="B25447" i="3"/>
  <c r="B25448" i="3"/>
  <c r="B25449" i="3"/>
  <c r="B25450" i="3"/>
  <c r="B25451" i="3"/>
  <c r="B25452" i="3"/>
  <c r="B25453" i="3"/>
  <c r="B25454" i="3"/>
  <c r="B25455" i="3"/>
  <c r="B25456" i="3"/>
  <c r="B25457" i="3"/>
  <c r="B25458" i="3"/>
  <c r="B25459" i="3"/>
  <c r="B25460" i="3"/>
  <c r="B25461" i="3"/>
  <c r="B25462" i="3"/>
  <c r="B25463" i="3"/>
  <c r="B25464" i="3"/>
  <c r="B25465" i="3"/>
  <c r="B25466" i="3"/>
  <c r="B25467" i="3"/>
  <c r="B25468" i="3"/>
  <c r="B25469" i="3"/>
  <c r="B25470" i="3"/>
  <c r="B25471" i="3"/>
  <c r="B25472" i="3"/>
  <c r="B25473" i="3"/>
  <c r="B25474" i="3"/>
  <c r="B25475" i="3"/>
  <c r="B25476" i="3"/>
  <c r="B25477" i="3"/>
  <c r="B25478" i="3"/>
  <c r="B25479" i="3"/>
  <c r="B25480" i="3"/>
  <c r="B25481" i="3"/>
  <c r="B25482" i="3"/>
  <c r="B25483" i="3"/>
  <c r="B25484" i="3"/>
  <c r="B25485" i="3"/>
  <c r="B25486" i="3"/>
  <c r="B25487" i="3"/>
  <c r="B25488" i="3"/>
  <c r="B25489" i="3"/>
  <c r="B25490" i="3"/>
  <c r="B25491" i="3"/>
  <c r="B25492" i="3"/>
  <c r="B25493" i="3"/>
  <c r="B25494" i="3"/>
  <c r="B25495" i="3"/>
  <c r="B25496" i="3"/>
  <c r="B25497" i="3"/>
  <c r="B25498" i="3"/>
  <c r="B25499" i="3"/>
  <c r="B25500" i="3"/>
  <c r="B25501" i="3"/>
  <c r="B25502" i="3"/>
  <c r="B25503" i="3"/>
  <c r="B25504" i="3"/>
  <c r="B25505" i="3"/>
  <c r="B25506" i="3"/>
  <c r="B25507" i="3"/>
  <c r="B25508" i="3"/>
  <c r="B25509" i="3"/>
  <c r="B25510" i="3"/>
  <c r="B25511" i="3"/>
  <c r="B25512" i="3"/>
  <c r="B25513" i="3"/>
  <c r="B25514" i="3"/>
  <c r="B25515" i="3"/>
  <c r="B25516" i="3"/>
  <c r="B25517" i="3"/>
  <c r="B25518" i="3"/>
  <c r="B25519" i="3"/>
  <c r="B25520" i="3"/>
  <c r="B25521" i="3"/>
  <c r="B25522" i="3"/>
  <c r="B25523" i="3"/>
  <c r="B25524" i="3"/>
  <c r="B25525" i="3"/>
  <c r="B25526" i="3"/>
  <c r="B25527" i="3"/>
  <c r="B25528" i="3"/>
  <c r="B25529" i="3"/>
  <c r="B25530" i="3"/>
  <c r="B25531" i="3"/>
  <c r="B25532" i="3"/>
  <c r="B25533" i="3"/>
  <c r="B25534" i="3"/>
  <c r="B25535" i="3"/>
  <c r="B25536" i="3"/>
  <c r="B25537" i="3"/>
  <c r="B25538" i="3"/>
  <c r="B25539" i="3"/>
  <c r="B25540" i="3"/>
  <c r="B25541" i="3"/>
  <c r="B25542" i="3"/>
  <c r="B25543" i="3"/>
  <c r="B25544" i="3"/>
  <c r="B25545" i="3"/>
  <c r="B25546" i="3"/>
  <c r="B25547" i="3"/>
  <c r="B25548" i="3"/>
  <c r="B25549" i="3"/>
  <c r="B25550" i="3"/>
  <c r="B25551" i="3"/>
  <c r="B25552" i="3"/>
  <c r="B25553" i="3"/>
  <c r="B25554" i="3"/>
  <c r="B25555" i="3"/>
  <c r="B25556" i="3"/>
  <c r="B25557" i="3"/>
  <c r="B25558" i="3"/>
  <c r="B25559" i="3"/>
  <c r="B25560" i="3"/>
  <c r="B25561" i="3"/>
  <c r="B25562" i="3"/>
  <c r="B25563" i="3"/>
  <c r="B25564" i="3"/>
  <c r="B25565" i="3"/>
  <c r="B25566" i="3"/>
  <c r="B25567" i="3"/>
  <c r="B25568" i="3"/>
  <c r="B25569" i="3"/>
  <c r="B25570" i="3"/>
  <c r="B25571" i="3"/>
  <c r="B25572" i="3"/>
  <c r="B25573" i="3"/>
  <c r="B25574" i="3"/>
  <c r="B25575" i="3"/>
  <c r="B25576" i="3"/>
  <c r="B25577" i="3"/>
  <c r="B25578" i="3"/>
  <c r="B25579" i="3"/>
  <c r="B25580" i="3"/>
  <c r="B25581" i="3"/>
  <c r="B25582" i="3"/>
  <c r="B25583" i="3"/>
  <c r="B25584" i="3"/>
  <c r="B25585" i="3"/>
  <c r="B25586" i="3"/>
  <c r="B25587" i="3"/>
  <c r="B25588" i="3"/>
  <c r="B25589" i="3"/>
  <c r="B25590" i="3"/>
  <c r="B25591" i="3"/>
  <c r="B25592" i="3"/>
  <c r="B25593" i="3"/>
  <c r="B25594" i="3"/>
  <c r="B25595" i="3"/>
  <c r="B25596" i="3"/>
  <c r="B25597" i="3"/>
  <c r="B25598" i="3"/>
  <c r="B25599" i="3"/>
  <c r="B25600" i="3"/>
  <c r="B25601" i="3"/>
  <c r="B25602" i="3"/>
  <c r="B25603" i="3"/>
  <c r="B25604" i="3"/>
  <c r="B25605" i="3"/>
  <c r="B25606" i="3"/>
  <c r="B25607" i="3"/>
  <c r="B25608" i="3"/>
  <c r="B25609" i="3"/>
  <c r="B25610" i="3"/>
  <c r="B25611" i="3"/>
  <c r="B25612" i="3"/>
  <c r="B25613" i="3"/>
  <c r="B25614" i="3"/>
  <c r="B25615" i="3"/>
  <c r="B25616" i="3"/>
  <c r="B25617" i="3"/>
  <c r="B25618" i="3"/>
  <c r="B25619" i="3"/>
  <c r="B25620" i="3"/>
  <c r="B25621" i="3"/>
  <c r="B25622" i="3"/>
  <c r="B25623" i="3"/>
  <c r="B25624" i="3"/>
  <c r="B25625" i="3"/>
  <c r="B25626" i="3"/>
  <c r="B25627" i="3"/>
  <c r="B25628" i="3"/>
  <c r="B25629" i="3"/>
  <c r="B25630" i="3"/>
  <c r="B25631" i="3"/>
  <c r="B25632" i="3"/>
  <c r="B25633" i="3"/>
  <c r="B25634" i="3"/>
  <c r="B25635" i="3"/>
  <c r="B25636" i="3"/>
  <c r="B25637" i="3"/>
  <c r="B25638" i="3"/>
  <c r="B25639" i="3"/>
  <c r="B25640" i="3"/>
  <c r="B25641" i="3"/>
  <c r="B25642" i="3"/>
  <c r="B25643" i="3"/>
  <c r="B25644" i="3"/>
  <c r="B25645" i="3"/>
  <c r="B25646" i="3"/>
  <c r="B25647" i="3"/>
  <c r="B25648" i="3"/>
  <c r="B25649" i="3"/>
  <c r="B25650" i="3"/>
  <c r="B25651" i="3"/>
  <c r="B25652" i="3"/>
  <c r="B25653" i="3"/>
  <c r="B25654" i="3"/>
  <c r="B25655" i="3"/>
  <c r="B25656" i="3"/>
  <c r="B25657" i="3"/>
  <c r="B25658" i="3"/>
  <c r="B25659" i="3"/>
  <c r="B25660" i="3"/>
  <c r="B25661" i="3"/>
  <c r="B25662" i="3"/>
  <c r="B25663" i="3"/>
  <c r="B25664" i="3"/>
  <c r="B25665" i="3"/>
  <c r="B25666" i="3"/>
  <c r="B25667" i="3"/>
  <c r="B25668" i="3"/>
  <c r="B25669" i="3"/>
  <c r="B25670" i="3"/>
  <c r="B25671" i="3"/>
  <c r="B25672" i="3"/>
  <c r="B25673" i="3"/>
  <c r="B25674" i="3"/>
  <c r="B25675" i="3"/>
  <c r="B25676" i="3"/>
  <c r="B25677" i="3"/>
  <c r="B25678" i="3"/>
  <c r="B25679" i="3"/>
  <c r="B25680" i="3"/>
  <c r="B25681" i="3"/>
  <c r="B25682" i="3"/>
  <c r="B25683" i="3"/>
  <c r="B25684" i="3"/>
  <c r="B25685" i="3"/>
  <c r="B25686" i="3"/>
  <c r="B25687" i="3"/>
  <c r="B25688" i="3"/>
  <c r="B25689" i="3"/>
  <c r="B25690" i="3"/>
  <c r="B25691" i="3"/>
  <c r="B25692" i="3"/>
  <c r="B25693" i="3"/>
  <c r="B25694" i="3"/>
  <c r="B25695" i="3"/>
  <c r="B25696" i="3"/>
  <c r="B25697" i="3"/>
  <c r="B25698" i="3"/>
  <c r="B25699" i="3"/>
  <c r="B25700" i="3"/>
  <c r="B25701" i="3"/>
  <c r="B25702" i="3"/>
  <c r="B25703" i="3"/>
  <c r="B25704" i="3"/>
  <c r="B25705" i="3"/>
  <c r="B25706" i="3"/>
  <c r="B25707" i="3"/>
  <c r="B25708" i="3"/>
  <c r="B25709" i="3"/>
  <c r="B25710" i="3"/>
  <c r="B25711" i="3"/>
  <c r="B25712" i="3"/>
  <c r="B25713" i="3"/>
  <c r="B25714" i="3"/>
  <c r="B25715" i="3"/>
  <c r="B25716" i="3"/>
  <c r="B25717" i="3"/>
  <c r="B25718" i="3"/>
  <c r="B25719" i="3"/>
  <c r="B25720" i="3"/>
  <c r="B25721" i="3"/>
  <c r="B25722" i="3"/>
  <c r="B25723" i="3"/>
  <c r="B25724" i="3"/>
  <c r="B25725" i="3"/>
  <c r="B25726" i="3"/>
  <c r="B25727" i="3"/>
  <c r="B25728" i="3"/>
  <c r="B25729" i="3"/>
  <c r="B25730" i="3"/>
  <c r="B25731" i="3"/>
  <c r="B25732" i="3"/>
  <c r="B25733" i="3"/>
  <c r="B25734" i="3"/>
  <c r="B25735" i="3"/>
  <c r="B25736" i="3"/>
  <c r="B25737" i="3"/>
  <c r="B25738" i="3"/>
  <c r="B25739" i="3"/>
  <c r="B25740" i="3"/>
  <c r="B25741" i="3"/>
  <c r="B25742" i="3"/>
  <c r="B25743" i="3"/>
  <c r="B25744" i="3"/>
  <c r="B25745" i="3"/>
  <c r="B25746" i="3"/>
  <c r="B25747" i="3"/>
  <c r="B25748" i="3"/>
  <c r="B25749" i="3"/>
  <c r="B25750" i="3"/>
  <c r="B25751" i="3"/>
  <c r="B25752" i="3"/>
  <c r="B25753" i="3"/>
  <c r="B25754" i="3"/>
  <c r="B25755" i="3"/>
  <c r="B25756" i="3"/>
  <c r="B25757" i="3"/>
  <c r="B25758" i="3"/>
  <c r="B25759" i="3"/>
  <c r="B25760" i="3"/>
  <c r="B25761" i="3"/>
  <c r="B25762" i="3"/>
  <c r="B25763" i="3"/>
  <c r="B25764" i="3"/>
  <c r="B25765" i="3"/>
  <c r="B25766" i="3"/>
  <c r="B25767" i="3"/>
  <c r="B25768" i="3"/>
  <c r="B25769" i="3"/>
  <c r="B25770" i="3"/>
  <c r="B25771" i="3"/>
  <c r="B25772" i="3"/>
  <c r="B25773" i="3"/>
  <c r="B25774" i="3"/>
  <c r="B25775" i="3"/>
  <c r="B25776" i="3"/>
  <c r="B25777" i="3"/>
  <c r="B25778" i="3"/>
  <c r="B25779" i="3"/>
  <c r="B25780" i="3"/>
  <c r="B25781" i="3"/>
  <c r="B25782" i="3"/>
  <c r="B25783" i="3"/>
  <c r="B25784" i="3"/>
  <c r="B25785" i="3"/>
  <c r="B25786" i="3"/>
  <c r="B25787" i="3"/>
  <c r="B25788" i="3"/>
  <c r="B25789" i="3"/>
  <c r="B25790" i="3"/>
  <c r="B25791" i="3"/>
  <c r="B25792" i="3"/>
  <c r="B25793" i="3"/>
  <c r="B25794" i="3"/>
  <c r="B25795" i="3"/>
  <c r="B25796" i="3"/>
  <c r="B25797" i="3"/>
  <c r="B25798" i="3"/>
  <c r="B25799" i="3"/>
  <c r="B25800" i="3"/>
  <c r="B25801" i="3"/>
  <c r="B25802" i="3"/>
  <c r="B25803" i="3"/>
  <c r="B25804" i="3"/>
  <c r="B25805" i="3"/>
  <c r="B25806" i="3"/>
  <c r="B25807" i="3"/>
  <c r="B25808" i="3"/>
  <c r="B25809" i="3"/>
  <c r="B25810" i="3"/>
  <c r="B25811" i="3"/>
  <c r="B25812" i="3"/>
  <c r="B25813" i="3"/>
  <c r="B25814" i="3"/>
  <c r="B25815" i="3"/>
  <c r="B25816" i="3"/>
  <c r="B25817" i="3"/>
  <c r="B25818" i="3"/>
  <c r="B25819" i="3"/>
  <c r="B25820" i="3"/>
  <c r="B25821" i="3"/>
  <c r="B25822" i="3"/>
  <c r="B25823" i="3"/>
  <c r="B25824" i="3"/>
  <c r="B25825" i="3"/>
  <c r="B25826" i="3"/>
  <c r="B25827" i="3"/>
  <c r="B25828" i="3"/>
  <c r="B25829" i="3"/>
  <c r="B25830" i="3"/>
  <c r="B25831" i="3"/>
  <c r="B25832" i="3"/>
  <c r="B25833" i="3"/>
  <c r="B25834" i="3"/>
  <c r="B25835" i="3"/>
  <c r="B25836" i="3"/>
  <c r="B25837" i="3"/>
  <c r="B25838" i="3"/>
  <c r="B25839" i="3"/>
  <c r="B25840" i="3"/>
  <c r="B25841" i="3"/>
  <c r="B25842" i="3"/>
  <c r="B25843" i="3"/>
  <c r="B25844" i="3"/>
  <c r="B25845" i="3"/>
  <c r="B25846" i="3"/>
  <c r="B25847" i="3"/>
  <c r="B25848" i="3"/>
  <c r="B25849" i="3"/>
  <c r="B25850" i="3"/>
  <c r="B25851" i="3"/>
  <c r="B25852" i="3"/>
  <c r="B25853" i="3"/>
  <c r="B25854" i="3"/>
  <c r="B25855" i="3"/>
  <c r="B25856" i="3"/>
  <c r="B25857" i="3"/>
  <c r="B25858" i="3"/>
  <c r="B25859" i="3"/>
  <c r="B25860" i="3"/>
  <c r="B25861" i="3"/>
  <c r="B25862" i="3"/>
  <c r="B25863" i="3"/>
  <c r="B25864" i="3"/>
  <c r="B25865" i="3"/>
  <c r="B25866" i="3"/>
  <c r="B25867" i="3"/>
  <c r="B25868" i="3"/>
  <c r="B25869" i="3"/>
  <c r="B25870" i="3"/>
  <c r="B25871" i="3"/>
  <c r="B25872" i="3"/>
  <c r="B25873" i="3"/>
  <c r="B25874" i="3"/>
  <c r="B25875" i="3"/>
  <c r="B25876" i="3"/>
  <c r="B25877" i="3"/>
  <c r="B25878" i="3"/>
  <c r="B25879" i="3"/>
  <c r="B25880" i="3"/>
  <c r="B25881" i="3"/>
  <c r="B25882" i="3"/>
  <c r="B25883" i="3"/>
  <c r="B25884" i="3"/>
  <c r="B25885" i="3"/>
  <c r="B25886" i="3"/>
  <c r="B25887" i="3"/>
  <c r="B25888" i="3"/>
  <c r="B25889" i="3"/>
  <c r="B25890" i="3"/>
  <c r="B25891" i="3"/>
  <c r="B25892" i="3"/>
  <c r="B25893" i="3"/>
  <c r="B25894" i="3"/>
  <c r="B25895" i="3"/>
  <c r="B25896" i="3"/>
  <c r="B25897" i="3"/>
  <c r="B25898" i="3"/>
  <c r="B25899" i="3"/>
  <c r="B25900" i="3"/>
  <c r="B25901" i="3"/>
  <c r="B25902" i="3"/>
  <c r="B25903" i="3"/>
  <c r="B25904" i="3"/>
  <c r="B25905" i="3"/>
  <c r="B25906" i="3"/>
  <c r="B25907" i="3"/>
  <c r="B25908" i="3"/>
  <c r="B25909" i="3"/>
  <c r="B25910" i="3"/>
  <c r="B25911" i="3"/>
  <c r="B25912" i="3"/>
  <c r="B25913" i="3"/>
  <c r="B25914" i="3"/>
  <c r="B25915" i="3"/>
  <c r="B25916" i="3"/>
  <c r="B25917" i="3"/>
  <c r="B25918" i="3"/>
  <c r="B25919" i="3"/>
  <c r="B25920" i="3"/>
  <c r="B25921" i="3"/>
  <c r="B25922" i="3"/>
  <c r="B25923" i="3"/>
  <c r="B25924" i="3"/>
  <c r="B25925" i="3"/>
  <c r="B25926" i="3"/>
  <c r="B25927" i="3"/>
  <c r="B25928" i="3"/>
  <c r="B25929" i="3"/>
  <c r="B25930" i="3"/>
  <c r="B25931" i="3"/>
  <c r="B25932" i="3"/>
  <c r="B25933" i="3"/>
  <c r="B25934" i="3"/>
  <c r="B25935" i="3"/>
  <c r="B25936" i="3"/>
  <c r="B25937" i="3"/>
  <c r="B25938" i="3"/>
  <c r="B25939" i="3"/>
  <c r="B25940" i="3"/>
  <c r="B25941" i="3"/>
  <c r="B25942" i="3"/>
  <c r="B25943" i="3"/>
  <c r="B25944" i="3"/>
  <c r="B25945" i="3"/>
  <c r="B25946" i="3"/>
  <c r="B25947" i="3"/>
  <c r="B25948" i="3"/>
  <c r="B25949" i="3"/>
  <c r="B25950" i="3"/>
  <c r="B25951" i="3"/>
  <c r="B25952" i="3"/>
  <c r="B25953" i="3"/>
  <c r="B25954" i="3"/>
  <c r="B25955" i="3"/>
  <c r="B25956" i="3"/>
  <c r="B25957" i="3"/>
  <c r="B25958" i="3"/>
  <c r="B25959" i="3"/>
  <c r="B25960" i="3"/>
  <c r="B25961" i="3"/>
  <c r="B25962" i="3"/>
  <c r="B25963" i="3"/>
  <c r="B25964" i="3"/>
  <c r="B25965" i="3"/>
  <c r="B25966" i="3"/>
  <c r="B25967" i="3"/>
  <c r="B25968" i="3"/>
  <c r="B25969" i="3"/>
  <c r="B25970" i="3"/>
  <c r="B25971" i="3"/>
  <c r="B25972" i="3"/>
  <c r="B25973" i="3"/>
  <c r="B25974" i="3"/>
  <c r="B25975" i="3"/>
  <c r="B25976" i="3"/>
  <c r="B25977" i="3"/>
  <c r="B25978" i="3"/>
  <c r="B25979" i="3"/>
  <c r="B25980" i="3"/>
  <c r="B25981" i="3"/>
  <c r="B25982" i="3"/>
  <c r="B25983" i="3"/>
  <c r="B25984" i="3"/>
  <c r="B25985" i="3"/>
  <c r="B25986" i="3"/>
  <c r="B25987" i="3"/>
  <c r="B25988" i="3"/>
  <c r="B25989" i="3"/>
  <c r="B25990" i="3"/>
  <c r="B25991" i="3"/>
  <c r="B25992" i="3"/>
  <c r="B25993" i="3"/>
  <c r="B25994" i="3"/>
  <c r="B25995" i="3"/>
  <c r="B25996" i="3"/>
  <c r="B25997" i="3"/>
  <c r="B25998" i="3"/>
  <c r="B25999" i="3"/>
  <c r="B26000" i="3"/>
  <c r="B26001" i="3"/>
  <c r="B26002" i="3"/>
  <c r="B26003" i="3"/>
  <c r="B26004" i="3"/>
  <c r="B26005" i="3"/>
  <c r="B26006" i="3"/>
  <c r="B26007" i="3"/>
  <c r="B26008" i="3"/>
  <c r="B26009" i="3"/>
  <c r="B26010" i="3"/>
  <c r="B26011" i="3"/>
  <c r="B26012" i="3"/>
  <c r="B26013" i="3"/>
  <c r="B26014" i="3"/>
  <c r="B26015" i="3"/>
  <c r="B26016" i="3"/>
  <c r="B26017" i="3"/>
  <c r="B26018" i="3"/>
  <c r="B26019" i="3"/>
  <c r="B26020" i="3"/>
  <c r="B26021" i="3"/>
  <c r="B26022" i="3"/>
  <c r="B26023" i="3"/>
  <c r="B26024" i="3"/>
  <c r="B26025" i="3"/>
  <c r="B26026" i="3"/>
  <c r="B26027" i="3"/>
  <c r="B26028" i="3"/>
  <c r="B26029" i="3"/>
  <c r="B26030" i="3"/>
  <c r="B26031" i="3"/>
  <c r="B26032" i="3"/>
  <c r="B26033" i="3"/>
  <c r="B26034" i="3"/>
  <c r="B26035" i="3"/>
  <c r="B26036" i="3"/>
  <c r="B26037" i="3"/>
  <c r="B26038" i="3"/>
  <c r="B26039" i="3"/>
  <c r="B26040" i="3"/>
  <c r="B26041" i="3"/>
  <c r="B26042" i="3"/>
  <c r="B26043" i="3"/>
  <c r="B26044" i="3"/>
  <c r="B26045" i="3"/>
  <c r="B26046" i="3"/>
  <c r="B26047" i="3"/>
  <c r="B26048" i="3"/>
  <c r="B26049" i="3"/>
  <c r="B26050" i="3"/>
  <c r="B26051" i="3"/>
  <c r="B26052" i="3"/>
  <c r="B26053" i="3"/>
  <c r="B26054" i="3"/>
  <c r="B26055" i="3"/>
  <c r="B26056" i="3"/>
  <c r="B26057" i="3"/>
  <c r="B26058" i="3"/>
  <c r="B26059" i="3"/>
  <c r="B26060" i="3"/>
  <c r="B26061" i="3"/>
  <c r="B26062" i="3"/>
  <c r="B26063" i="3"/>
  <c r="B26064" i="3"/>
  <c r="B26065" i="3"/>
  <c r="B26066" i="3"/>
  <c r="B26067" i="3"/>
  <c r="B26068" i="3"/>
  <c r="B26069" i="3"/>
  <c r="B26070" i="3"/>
  <c r="B26071" i="3"/>
  <c r="B26072" i="3"/>
  <c r="B26073" i="3"/>
  <c r="B26074" i="3"/>
  <c r="B26075" i="3"/>
  <c r="B26076" i="3"/>
  <c r="B26077" i="3"/>
  <c r="B26078" i="3"/>
  <c r="B26079" i="3"/>
  <c r="B26080" i="3"/>
  <c r="B26081" i="3"/>
  <c r="B26082" i="3"/>
  <c r="B26083" i="3"/>
  <c r="B26084" i="3"/>
  <c r="B26085" i="3"/>
  <c r="B26086" i="3"/>
  <c r="B26087" i="3"/>
  <c r="B26088" i="3"/>
  <c r="B26089" i="3"/>
  <c r="B26090" i="3"/>
  <c r="B26091" i="3"/>
  <c r="B26092" i="3"/>
  <c r="B26093" i="3"/>
  <c r="B26094" i="3"/>
  <c r="B26095" i="3"/>
  <c r="B26096" i="3"/>
  <c r="B26097" i="3"/>
  <c r="B26098" i="3"/>
  <c r="B26099" i="3"/>
  <c r="B26100" i="3"/>
  <c r="B26101" i="3"/>
  <c r="B26102" i="3"/>
  <c r="B26103" i="3"/>
  <c r="B26104" i="3"/>
  <c r="B26105" i="3"/>
  <c r="B26106" i="3"/>
  <c r="B26107" i="3"/>
  <c r="B26108" i="3"/>
  <c r="B26109" i="3"/>
  <c r="B26110" i="3"/>
  <c r="B26111" i="3"/>
  <c r="B26112" i="3"/>
  <c r="B26113" i="3"/>
  <c r="B26114" i="3"/>
  <c r="B26115" i="3"/>
  <c r="B26116" i="3"/>
  <c r="B26117" i="3"/>
  <c r="B26118" i="3"/>
  <c r="B26119" i="3"/>
  <c r="B26120" i="3"/>
  <c r="B26121" i="3"/>
  <c r="B26122" i="3"/>
  <c r="B26123" i="3"/>
  <c r="B26124" i="3"/>
  <c r="B26125" i="3"/>
  <c r="B26126" i="3"/>
  <c r="B26127" i="3"/>
  <c r="B26128" i="3"/>
  <c r="B26129" i="3"/>
  <c r="B26130" i="3"/>
  <c r="B26131" i="3"/>
  <c r="B26132" i="3"/>
  <c r="B26133" i="3"/>
  <c r="B26134" i="3"/>
  <c r="B26135" i="3"/>
  <c r="B26136" i="3"/>
  <c r="B26137" i="3"/>
  <c r="B26138" i="3"/>
  <c r="B26139" i="3"/>
  <c r="B26140" i="3"/>
  <c r="B26141" i="3"/>
  <c r="B26142" i="3"/>
  <c r="B26143" i="3"/>
  <c r="B26144" i="3"/>
  <c r="B26145" i="3"/>
  <c r="B26146" i="3"/>
  <c r="B26147" i="3"/>
  <c r="B26148" i="3"/>
  <c r="B26149" i="3"/>
  <c r="B26150" i="3"/>
  <c r="B26151" i="3"/>
  <c r="B26152" i="3"/>
  <c r="B26153" i="3"/>
  <c r="B26154" i="3"/>
  <c r="B26155" i="3"/>
  <c r="B26156" i="3"/>
  <c r="B26157" i="3"/>
  <c r="B26158" i="3"/>
  <c r="B26159" i="3"/>
  <c r="B26160" i="3"/>
  <c r="B26161" i="3"/>
  <c r="B26162" i="3"/>
  <c r="B26163" i="3"/>
  <c r="B26164" i="3"/>
  <c r="B26165" i="3"/>
  <c r="B26166" i="3"/>
  <c r="B26167" i="3"/>
  <c r="B26168" i="3"/>
  <c r="B26169" i="3"/>
  <c r="B26170" i="3"/>
  <c r="B26171" i="3"/>
  <c r="B26172" i="3"/>
  <c r="B26173" i="3"/>
  <c r="B26174" i="3"/>
  <c r="B26175" i="3"/>
  <c r="B26176" i="3"/>
  <c r="B26177" i="3"/>
  <c r="B26178" i="3"/>
  <c r="B26179" i="3"/>
  <c r="B26180" i="3"/>
  <c r="B26181" i="3"/>
  <c r="B26182" i="3"/>
  <c r="B26183" i="3"/>
  <c r="B26184" i="3"/>
  <c r="B26185" i="3"/>
  <c r="B26186" i="3"/>
  <c r="B26187" i="3"/>
  <c r="B26188" i="3"/>
  <c r="B26189" i="3"/>
  <c r="B26190" i="3"/>
  <c r="B26191" i="3"/>
  <c r="B26192" i="3"/>
  <c r="B26193" i="3"/>
  <c r="B26194" i="3"/>
  <c r="B26195" i="3"/>
  <c r="B26196" i="3"/>
  <c r="B26197" i="3"/>
  <c r="B26198" i="3"/>
  <c r="B26199" i="3"/>
  <c r="B26200" i="3"/>
  <c r="B26201" i="3"/>
  <c r="B26202" i="3"/>
  <c r="B26203" i="3"/>
  <c r="B26204" i="3"/>
  <c r="B26205" i="3"/>
  <c r="B26206" i="3"/>
  <c r="B26207" i="3"/>
  <c r="B26208" i="3"/>
  <c r="B26209" i="3"/>
  <c r="B26210" i="3"/>
  <c r="B26211" i="3"/>
  <c r="B26212" i="3"/>
  <c r="B26213" i="3"/>
  <c r="B26214" i="3"/>
  <c r="B26215" i="3"/>
  <c r="B26216" i="3"/>
  <c r="B26217" i="3"/>
  <c r="B26218" i="3"/>
  <c r="B26219" i="3"/>
  <c r="B26220" i="3"/>
  <c r="B26221" i="3"/>
  <c r="B26222" i="3"/>
  <c r="B26223" i="3"/>
  <c r="B26224" i="3"/>
  <c r="B26225" i="3"/>
  <c r="B26226" i="3"/>
  <c r="B26227" i="3"/>
  <c r="B26228" i="3"/>
  <c r="B26229" i="3"/>
  <c r="B26230" i="3"/>
  <c r="B26231" i="3"/>
  <c r="B26232" i="3"/>
  <c r="B26233" i="3"/>
  <c r="B26234" i="3"/>
  <c r="B26235" i="3"/>
  <c r="B26236" i="3"/>
  <c r="B26237" i="3"/>
  <c r="B26238" i="3"/>
  <c r="B26239" i="3"/>
  <c r="B26240" i="3"/>
  <c r="B26241" i="3"/>
  <c r="B26242" i="3"/>
  <c r="B26243" i="3"/>
  <c r="B26244" i="3"/>
  <c r="B26245" i="3"/>
  <c r="B26246" i="3"/>
  <c r="B26247" i="3"/>
  <c r="B26248" i="3"/>
  <c r="B26249" i="3"/>
  <c r="B26250" i="3"/>
  <c r="B26251" i="3"/>
  <c r="B26252" i="3"/>
  <c r="B26253" i="3"/>
  <c r="B26254" i="3"/>
  <c r="B26255" i="3"/>
  <c r="B26256" i="3"/>
  <c r="B26257" i="3"/>
  <c r="B26258" i="3"/>
  <c r="B26259" i="3"/>
  <c r="B26260" i="3"/>
  <c r="B26261" i="3"/>
  <c r="B26262" i="3"/>
  <c r="B26263" i="3"/>
  <c r="B26264" i="3"/>
  <c r="B26265" i="3"/>
  <c r="B26266" i="3"/>
  <c r="B26267" i="3"/>
  <c r="B26268" i="3"/>
  <c r="B26269" i="3"/>
  <c r="B26270" i="3"/>
  <c r="B26271" i="3"/>
  <c r="B26272" i="3"/>
  <c r="B26273" i="3"/>
  <c r="B26274" i="3"/>
  <c r="B26275" i="3"/>
  <c r="B26276" i="3"/>
  <c r="B26277" i="3"/>
  <c r="B26278" i="3"/>
  <c r="B26279" i="3"/>
  <c r="B26280" i="3"/>
  <c r="B26281" i="3"/>
  <c r="B26282" i="3"/>
  <c r="B26283" i="3"/>
  <c r="B26284" i="3"/>
  <c r="B26285" i="3"/>
  <c r="B26286" i="3"/>
  <c r="B26287" i="3"/>
  <c r="B26288" i="3"/>
  <c r="B26289" i="3"/>
  <c r="B26290" i="3"/>
  <c r="B26291" i="3"/>
  <c r="B26292" i="3"/>
  <c r="B26293" i="3"/>
  <c r="B26294" i="3"/>
  <c r="B26295" i="3"/>
  <c r="B26296" i="3"/>
  <c r="B26297" i="3"/>
  <c r="B26298" i="3"/>
  <c r="B26299" i="3"/>
  <c r="B26300" i="3"/>
  <c r="B26301" i="3"/>
  <c r="B26302" i="3"/>
  <c r="B26303" i="3"/>
  <c r="B26304" i="3"/>
  <c r="B26305" i="3"/>
  <c r="B26306" i="3"/>
  <c r="B26307" i="3"/>
  <c r="B26308" i="3"/>
  <c r="B26309" i="3"/>
  <c r="B26310" i="3"/>
  <c r="B26311" i="3"/>
  <c r="B26312" i="3"/>
  <c r="B26313" i="3"/>
  <c r="B26314" i="3"/>
  <c r="B26315" i="3"/>
  <c r="B26316" i="3"/>
  <c r="B26317" i="3"/>
  <c r="B26318" i="3"/>
  <c r="B26319" i="3"/>
  <c r="B26320" i="3"/>
  <c r="B26321" i="3"/>
  <c r="B26322" i="3"/>
  <c r="B26323" i="3"/>
  <c r="B26324" i="3"/>
  <c r="B26325" i="3"/>
  <c r="B26326" i="3"/>
  <c r="B26327" i="3"/>
  <c r="B26328" i="3"/>
  <c r="B26329" i="3"/>
  <c r="B26330" i="3"/>
  <c r="B26331" i="3"/>
  <c r="B26332" i="3"/>
  <c r="B26333" i="3"/>
  <c r="B26334" i="3"/>
  <c r="B26335" i="3"/>
  <c r="B26336" i="3"/>
  <c r="B26337" i="3"/>
  <c r="B26338" i="3"/>
  <c r="B26339" i="3"/>
  <c r="B26340" i="3"/>
  <c r="B26341" i="3"/>
  <c r="B26342" i="3"/>
  <c r="B26343" i="3"/>
  <c r="B26344" i="3"/>
  <c r="B26345" i="3"/>
  <c r="B26346" i="3"/>
  <c r="B26347" i="3"/>
  <c r="B26348" i="3"/>
  <c r="B26349" i="3"/>
  <c r="B26350" i="3"/>
  <c r="B26351" i="3"/>
  <c r="B26352" i="3"/>
  <c r="B26353" i="3"/>
  <c r="B26354" i="3"/>
  <c r="B26355" i="3"/>
  <c r="B26356" i="3"/>
  <c r="B26357" i="3"/>
  <c r="B26358" i="3"/>
  <c r="B26359" i="3"/>
  <c r="B26360" i="3"/>
  <c r="B26361" i="3"/>
  <c r="B26362" i="3"/>
  <c r="B26363" i="3"/>
  <c r="B26364" i="3"/>
  <c r="B26365" i="3"/>
  <c r="B26366" i="3"/>
  <c r="B26367" i="3"/>
  <c r="B26368" i="3"/>
  <c r="B26369" i="3"/>
  <c r="B26370" i="3"/>
  <c r="B26371" i="3"/>
  <c r="B26372" i="3"/>
  <c r="B26373" i="3"/>
  <c r="B26374" i="3"/>
  <c r="B26375" i="3"/>
  <c r="B26376" i="3"/>
  <c r="B26377" i="3"/>
  <c r="B26378" i="3"/>
  <c r="B26379" i="3"/>
  <c r="B26380" i="3"/>
  <c r="B26381" i="3"/>
  <c r="B26382" i="3"/>
  <c r="B26383" i="3"/>
  <c r="B26384" i="3"/>
  <c r="B26385" i="3"/>
  <c r="B26386" i="3"/>
  <c r="B26387" i="3"/>
  <c r="B26388" i="3"/>
  <c r="B26389" i="3"/>
  <c r="B26390" i="3"/>
  <c r="B26391" i="3"/>
  <c r="B26392" i="3"/>
  <c r="B26393" i="3"/>
  <c r="B26394" i="3"/>
  <c r="B26395" i="3"/>
  <c r="B26396" i="3"/>
  <c r="B26397" i="3"/>
  <c r="B26398" i="3"/>
  <c r="B26399" i="3"/>
  <c r="B26400" i="3"/>
  <c r="B26401" i="3"/>
  <c r="B26402" i="3"/>
  <c r="B26403" i="3"/>
  <c r="B26404" i="3"/>
  <c r="B26405" i="3"/>
  <c r="B26406" i="3"/>
  <c r="B26407" i="3"/>
  <c r="B26408" i="3"/>
  <c r="B26409" i="3"/>
  <c r="B26410" i="3"/>
  <c r="B26411" i="3"/>
  <c r="B26412" i="3"/>
  <c r="B26413" i="3"/>
  <c r="B26414" i="3"/>
  <c r="B26415" i="3"/>
  <c r="B26416" i="3"/>
  <c r="B26417" i="3"/>
  <c r="B26418" i="3"/>
  <c r="B26419" i="3"/>
  <c r="B26420" i="3"/>
  <c r="B26421" i="3"/>
  <c r="B26422" i="3"/>
  <c r="B26423" i="3"/>
  <c r="B26424" i="3"/>
  <c r="B26425" i="3"/>
  <c r="B26426" i="3"/>
  <c r="B26427" i="3"/>
  <c r="B26428" i="3"/>
  <c r="B26429" i="3"/>
  <c r="B26430" i="3"/>
  <c r="B26431" i="3"/>
  <c r="B26432" i="3"/>
  <c r="B26433" i="3"/>
  <c r="B26434" i="3"/>
  <c r="B26435" i="3"/>
  <c r="B26436" i="3"/>
  <c r="B26437" i="3"/>
  <c r="B26438" i="3"/>
  <c r="B26439" i="3"/>
  <c r="B26440" i="3"/>
  <c r="B26441" i="3"/>
  <c r="B26442" i="3"/>
  <c r="B26443" i="3"/>
  <c r="B26444" i="3"/>
  <c r="B26445" i="3"/>
  <c r="B26446" i="3"/>
  <c r="B26447" i="3"/>
  <c r="B26448" i="3"/>
  <c r="B26449" i="3"/>
  <c r="B26450" i="3"/>
  <c r="B26451" i="3"/>
  <c r="B26452" i="3"/>
  <c r="B26453" i="3"/>
  <c r="B26454" i="3"/>
  <c r="B26455" i="3"/>
  <c r="B26456" i="3"/>
  <c r="B26457" i="3"/>
  <c r="B26458" i="3"/>
  <c r="B26459" i="3"/>
  <c r="B26460" i="3"/>
  <c r="B26461" i="3"/>
  <c r="B26462" i="3"/>
  <c r="B26463" i="3"/>
  <c r="B26464" i="3"/>
  <c r="B26465" i="3"/>
  <c r="B26466" i="3"/>
  <c r="B26467" i="3"/>
  <c r="B26468" i="3"/>
  <c r="B26469" i="3"/>
  <c r="B26470" i="3"/>
  <c r="B26471" i="3"/>
  <c r="B26472" i="3"/>
  <c r="B26473" i="3"/>
  <c r="B26474" i="3"/>
  <c r="B26475" i="3"/>
  <c r="B26476" i="3"/>
  <c r="B26477" i="3"/>
  <c r="B26478" i="3"/>
  <c r="B26479" i="3"/>
  <c r="B26480" i="3"/>
  <c r="B26481" i="3"/>
  <c r="B26482" i="3"/>
  <c r="B26483" i="3"/>
  <c r="B26484" i="3"/>
  <c r="B26485" i="3"/>
  <c r="B26486" i="3"/>
  <c r="B26487" i="3"/>
  <c r="B26488" i="3"/>
  <c r="B26489" i="3"/>
  <c r="B26490" i="3"/>
  <c r="B26491" i="3"/>
  <c r="B26492" i="3"/>
  <c r="B26493" i="3"/>
  <c r="B26494" i="3"/>
  <c r="B26495" i="3"/>
  <c r="B26496" i="3"/>
  <c r="B26497" i="3"/>
  <c r="B26498" i="3"/>
  <c r="B26499" i="3"/>
  <c r="B26500" i="3"/>
  <c r="B26501" i="3"/>
  <c r="B26502" i="3"/>
  <c r="B26503" i="3"/>
  <c r="B26504" i="3"/>
  <c r="B26505" i="3"/>
  <c r="B26506" i="3"/>
  <c r="B26507" i="3"/>
  <c r="B26508" i="3"/>
  <c r="B26509" i="3"/>
  <c r="B26510" i="3"/>
  <c r="B26511" i="3"/>
  <c r="B26512" i="3"/>
  <c r="B26513" i="3"/>
  <c r="B26514" i="3"/>
  <c r="B26515" i="3"/>
  <c r="B26516" i="3"/>
  <c r="B26517" i="3"/>
  <c r="B26518" i="3"/>
  <c r="B26519" i="3"/>
  <c r="B26520" i="3"/>
  <c r="B26521" i="3"/>
  <c r="B26522" i="3"/>
  <c r="B26523" i="3"/>
  <c r="B26524" i="3"/>
  <c r="B26525" i="3"/>
  <c r="B26526" i="3"/>
  <c r="B26527" i="3"/>
  <c r="B26528" i="3"/>
  <c r="B26529" i="3"/>
  <c r="B26530" i="3"/>
  <c r="B26531" i="3"/>
  <c r="B26532" i="3"/>
  <c r="B26533" i="3"/>
  <c r="B26534" i="3"/>
  <c r="B26535" i="3"/>
  <c r="B26536" i="3"/>
  <c r="B26537" i="3"/>
  <c r="B26538" i="3"/>
  <c r="B26539" i="3"/>
  <c r="B26540" i="3"/>
  <c r="B26541" i="3"/>
  <c r="B26542" i="3"/>
  <c r="B26543" i="3"/>
  <c r="B26544" i="3"/>
  <c r="B26545" i="3"/>
  <c r="B26546" i="3"/>
  <c r="B26547" i="3"/>
  <c r="B26548" i="3"/>
  <c r="B26549" i="3"/>
  <c r="B26550" i="3"/>
  <c r="B26551" i="3"/>
  <c r="B26552" i="3"/>
  <c r="B26553" i="3"/>
  <c r="B26554" i="3"/>
  <c r="B26555" i="3"/>
  <c r="B26556" i="3"/>
  <c r="B26557" i="3"/>
  <c r="B26558" i="3"/>
  <c r="B26559" i="3"/>
  <c r="B26560" i="3"/>
  <c r="B26561" i="3"/>
  <c r="B26562" i="3"/>
  <c r="B26563" i="3"/>
  <c r="B26564" i="3"/>
  <c r="B26565" i="3"/>
  <c r="B26566" i="3"/>
  <c r="B26567" i="3"/>
  <c r="B26568" i="3"/>
  <c r="B26569" i="3"/>
  <c r="B26570" i="3"/>
  <c r="B26571" i="3"/>
  <c r="B26572" i="3"/>
  <c r="B26573" i="3"/>
  <c r="B26574" i="3"/>
  <c r="B26575" i="3"/>
  <c r="B26576" i="3"/>
  <c r="B26577" i="3"/>
  <c r="B26578" i="3"/>
  <c r="B26579" i="3"/>
  <c r="B26580" i="3"/>
  <c r="B26581" i="3"/>
  <c r="B26582" i="3"/>
  <c r="B26583" i="3"/>
  <c r="B26584" i="3"/>
  <c r="B26585" i="3"/>
  <c r="B26586" i="3"/>
  <c r="B26587" i="3"/>
  <c r="B26588" i="3"/>
  <c r="B26589" i="3"/>
  <c r="B26590" i="3"/>
  <c r="B26591" i="3"/>
  <c r="B26592" i="3"/>
  <c r="B26593" i="3"/>
  <c r="B26594" i="3"/>
  <c r="B26595" i="3"/>
  <c r="B26596" i="3"/>
  <c r="B26597" i="3"/>
  <c r="B26598" i="3"/>
  <c r="B26599" i="3"/>
  <c r="B26600" i="3"/>
  <c r="B26601" i="3"/>
  <c r="B26602" i="3"/>
  <c r="B26603" i="3"/>
  <c r="B26604" i="3"/>
  <c r="B26605" i="3"/>
  <c r="B26606" i="3"/>
  <c r="B26607" i="3"/>
  <c r="B26608" i="3"/>
  <c r="B26609" i="3"/>
  <c r="B26610" i="3"/>
  <c r="B26611" i="3"/>
  <c r="B26612" i="3"/>
  <c r="B26613" i="3"/>
  <c r="B26614" i="3"/>
  <c r="B26615" i="3"/>
  <c r="B26616" i="3"/>
  <c r="B26617" i="3"/>
  <c r="B26618" i="3"/>
  <c r="B26619" i="3"/>
  <c r="B26620" i="3"/>
  <c r="B26621" i="3"/>
  <c r="B26622" i="3"/>
  <c r="B26623" i="3"/>
  <c r="B26624" i="3"/>
  <c r="B26625" i="3"/>
  <c r="B26626" i="3"/>
  <c r="B26627" i="3"/>
  <c r="B26628" i="3"/>
  <c r="B26629" i="3"/>
  <c r="B26630" i="3"/>
  <c r="B26631" i="3"/>
  <c r="B26632" i="3"/>
  <c r="B26633" i="3"/>
  <c r="B26634" i="3"/>
  <c r="B26635" i="3"/>
  <c r="B26636" i="3"/>
  <c r="B26637" i="3"/>
  <c r="B26638" i="3"/>
  <c r="B26639" i="3"/>
  <c r="B26640" i="3"/>
  <c r="B26641" i="3"/>
  <c r="B26642" i="3"/>
  <c r="B26643" i="3"/>
  <c r="B26644" i="3"/>
  <c r="B26645" i="3"/>
  <c r="B26646" i="3"/>
  <c r="B26647" i="3"/>
  <c r="B26648" i="3"/>
  <c r="B26649" i="3"/>
  <c r="B26650" i="3"/>
  <c r="B26651" i="3"/>
  <c r="B26652" i="3"/>
  <c r="B26653" i="3"/>
  <c r="B26654" i="3"/>
  <c r="B26655" i="3"/>
  <c r="B26656" i="3"/>
  <c r="B26657" i="3"/>
  <c r="B26658" i="3"/>
  <c r="B26659" i="3"/>
  <c r="B26660" i="3"/>
  <c r="B26661" i="3"/>
  <c r="B26662" i="3"/>
  <c r="B26663" i="3"/>
  <c r="B26664" i="3"/>
  <c r="B26665" i="3"/>
  <c r="B26666" i="3"/>
  <c r="B26667" i="3"/>
  <c r="B26668" i="3"/>
  <c r="B26669" i="3"/>
  <c r="B26670" i="3"/>
  <c r="B26671" i="3"/>
  <c r="B26672" i="3"/>
  <c r="B26673" i="3"/>
  <c r="B26674" i="3"/>
  <c r="B26675" i="3"/>
  <c r="B26676" i="3"/>
  <c r="B26677" i="3"/>
  <c r="B26678" i="3"/>
  <c r="B26679" i="3"/>
  <c r="B26680" i="3"/>
  <c r="B26681" i="3"/>
  <c r="B26682" i="3"/>
  <c r="B26683" i="3"/>
  <c r="B26684" i="3"/>
  <c r="B26685" i="3"/>
  <c r="B26686" i="3"/>
  <c r="B26687" i="3"/>
  <c r="B26688" i="3"/>
  <c r="B26689" i="3"/>
  <c r="B26690" i="3"/>
  <c r="B26691" i="3"/>
  <c r="B26692" i="3"/>
  <c r="B26693" i="3"/>
  <c r="B26694" i="3"/>
  <c r="B26695" i="3"/>
  <c r="B26696" i="3"/>
  <c r="B26697" i="3"/>
  <c r="B26698" i="3"/>
  <c r="B26699" i="3"/>
  <c r="B26700" i="3"/>
  <c r="B26701" i="3"/>
  <c r="B26702" i="3"/>
  <c r="B26703" i="3"/>
  <c r="B26704" i="3"/>
  <c r="B26705" i="3"/>
  <c r="B26706" i="3"/>
  <c r="B26707" i="3"/>
  <c r="B26708" i="3"/>
  <c r="B26709" i="3"/>
  <c r="B26710" i="3"/>
  <c r="B26711" i="3"/>
  <c r="B26712" i="3"/>
  <c r="B26713" i="3"/>
  <c r="B26714" i="3"/>
  <c r="B26715" i="3"/>
  <c r="B26716" i="3"/>
  <c r="B26717" i="3"/>
  <c r="B26718" i="3"/>
  <c r="B26719" i="3"/>
  <c r="B26720" i="3"/>
  <c r="B26721" i="3"/>
  <c r="B26722" i="3"/>
  <c r="B26723" i="3"/>
  <c r="B26724" i="3"/>
  <c r="B26725" i="3"/>
  <c r="B26726" i="3"/>
  <c r="B26727" i="3"/>
  <c r="B26728" i="3"/>
  <c r="B26729" i="3"/>
  <c r="B26730" i="3"/>
  <c r="B26731" i="3"/>
  <c r="B26732" i="3"/>
  <c r="B26733" i="3"/>
  <c r="B26734" i="3"/>
  <c r="B26735" i="3"/>
  <c r="B26736" i="3"/>
  <c r="B26737" i="3"/>
  <c r="B26738" i="3"/>
  <c r="B26739" i="3"/>
  <c r="B26740" i="3"/>
  <c r="B26741" i="3"/>
  <c r="B26742" i="3"/>
  <c r="B26743" i="3"/>
  <c r="B26744" i="3"/>
  <c r="B26745" i="3"/>
  <c r="B26746" i="3"/>
  <c r="B26747" i="3"/>
  <c r="B26748" i="3"/>
  <c r="B26749" i="3"/>
  <c r="B26750" i="3"/>
  <c r="B26751" i="3"/>
  <c r="B26752" i="3"/>
  <c r="B26753" i="3"/>
  <c r="B26754" i="3"/>
  <c r="B26755" i="3"/>
  <c r="B26756" i="3"/>
  <c r="B26757" i="3"/>
  <c r="B26758" i="3"/>
  <c r="B26759" i="3"/>
  <c r="B26760" i="3"/>
  <c r="B26761" i="3"/>
  <c r="B26762" i="3"/>
  <c r="B26763" i="3"/>
  <c r="B26764" i="3"/>
  <c r="B26765" i="3"/>
  <c r="B26766" i="3"/>
  <c r="B26767" i="3"/>
  <c r="B26768" i="3"/>
  <c r="B26769" i="3"/>
  <c r="B26770" i="3"/>
  <c r="B26771" i="3"/>
  <c r="B26772" i="3"/>
  <c r="B26773" i="3"/>
  <c r="B26774" i="3"/>
  <c r="B26775" i="3"/>
  <c r="B26776" i="3"/>
  <c r="B26777" i="3"/>
  <c r="B26778" i="3"/>
  <c r="B26779" i="3"/>
  <c r="B26780" i="3"/>
  <c r="B26781" i="3"/>
  <c r="B26782" i="3"/>
  <c r="B26783" i="3"/>
  <c r="B26784" i="3"/>
  <c r="B26785" i="3"/>
  <c r="B26786" i="3"/>
  <c r="B26787" i="3"/>
  <c r="B26788" i="3"/>
  <c r="B26789" i="3"/>
  <c r="B26790" i="3"/>
  <c r="B26791" i="3"/>
  <c r="B26792" i="3"/>
  <c r="B26793" i="3"/>
  <c r="B26794" i="3"/>
  <c r="B26795" i="3"/>
  <c r="B26796" i="3"/>
  <c r="B26797" i="3"/>
  <c r="B26798" i="3"/>
  <c r="B26799" i="3"/>
  <c r="B26800" i="3"/>
  <c r="B26801" i="3"/>
  <c r="B26802" i="3"/>
  <c r="B26803" i="3"/>
  <c r="B26804" i="3"/>
  <c r="B26805" i="3"/>
  <c r="B26806" i="3"/>
  <c r="B26807" i="3"/>
  <c r="B26808" i="3"/>
  <c r="B26809" i="3"/>
  <c r="B26810" i="3"/>
  <c r="B26811" i="3"/>
  <c r="B26812" i="3"/>
  <c r="B26813" i="3"/>
  <c r="B26814" i="3"/>
  <c r="B26815" i="3"/>
  <c r="B26816" i="3"/>
  <c r="B26817" i="3"/>
  <c r="B26818" i="3"/>
  <c r="B26819" i="3"/>
  <c r="B26820" i="3"/>
  <c r="B26821" i="3"/>
  <c r="B26822" i="3"/>
  <c r="B26823" i="3"/>
  <c r="B26824" i="3"/>
  <c r="B26825" i="3"/>
  <c r="B26826" i="3"/>
  <c r="B26827" i="3"/>
  <c r="B26828" i="3"/>
  <c r="B26829" i="3"/>
  <c r="B26830" i="3"/>
  <c r="B26831" i="3"/>
  <c r="B26832" i="3"/>
  <c r="B26833" i="3"/>
  <c r="B26834" i="3"/>
  <c r="B26835" i="3"/>
  <c r="B26836" i="3"/>
  <c r="B26837" i="3"/>
  <c r="B26838" i="3"/>
  <c r="B26839" i="3"/>
  <c r="B26840" i="3"/>
  <c r="B26841" i="3"/>
  <c r="B26842" i="3"/>
  <c r="B26843" i="3"/>
  <c r="B26844" i="3"/>
  <c r="B26845" i="3"/>
  <c r="B26846" i="3"/>
  <c r="B26847" i="3"/>
  <c r="B26848" i="3"/>
  <c r="B26849" i="3"/>
  <c r="B26850" i="3"/>
  <c r="B26851" i="3"/>
  <c r="B26852" i="3"/>
  <c r="B26853" i="3"/>
  <c r="B26854" i="3"/>
  <c r="B26855" i="3"/>
  <c r="B26856" i="3"/>
  <c r="B26857" i="3"/>
  <c r="B26858" i="3"/>
  <c r="B26859" i="3"/>
  <c r="B26860" i="3"/>
  <c r="B26861" i="3"/>
  <c r="B26862" i="3"/>
  <c r="B26863" i="3"/>
  <c r="B26864" i="3"/>
  <c r="B26865" i="3"/>
  <c r="B26866" i="3"/>
  <c r="B26867" i="3"/>
  <c r="B26868" i="3"/>
  <c r="B26869" i="3"/>
  <c r="B26870" i="3"/>
  <c r="B26871" i="3"/>
  <c r="B26872" i="3"/>
  <c r="B26873" i="3"/>
  <c r="B26874" i="3"/>
  <c r="B26875" i="3"/>
  <c r="B26876" i="3"/>
  <c r="B26877" i="3"/>
  <c r="B26878" i="3"/>
  <c r="B26879" i="3"/>
  <c r="B26880" i="3"/>
  <c r="B26881" i="3"/>
  <c r="B26882" i="3"/>
  <c r="B26883" i="3"/>
  <c r="B26884" i="3"/>
  <c r="B26885" i="3"/>
  <c r="B26886" i="3"/>
  <c r="B26887" i="3"/>
  <c r="B26888" i="3"/>
  <c r="B26889" i="3"/>
  <c r="B26890" i="3"/>
  <c r="B26891" i="3"/>
  <c r="B26892" i="3"/>
  <c r="B26893" i="3"/>
  <c r="B26894" i="3"/>
  <c r="B26895" i="3"/>
  <c r="B26896" i="3"/>
  <c r="B26897" i="3"/>
  <c r="B26898" i="3"/>
  <c r="B26899" i="3"/>
  <c r="B26900" i="3"/>
  <c r="B26901" i="3"/>
  <c r="B26902" i="3"/>
  <c r="B26903" i="3"/>
  <c r="B26904" i="3"/>
  <c r="B26905" i="3"/>
  <c r="B26906" i="3"/>
  <c r="B26907" i="3"/>
  <c r="B26908" i="3"/>
  <c r="B26909" i="3"/>
  <c r="B26910" i="3"/>
  <c r="B26911" i="3"/>
  <c r="B26912" i="3"/>
  <c r="B26913" i="3"/>
  <c r="B26914" i="3"/>
  <c r="B26915" i="3"/>
  <c r="B26916" i="3"/>
  <c r="B26917" i="3"/>
  <c r="B26918" i="3"/>
  <c r="B26919" i="3"/>
  <c r="B26920" i="3"/>
  <c r="B26921" i="3"/>
  <c r="B26922" i="3"/>
  <c r="B26923" i="3"/>
  <c r="B26924" i="3"/>
  <c r="B26925" i="3"/>
  <c r="B26926" i="3"/>
  <c r="B26927" i="3"/>
  <c r="B26928" i="3"/>
  <c r="B26929" i="3"/>
  <c r="B26930" i="3"/>
  <c r="B26931" i="3"/>
  <c r="B26932" i="3"/>
  <c r="B26933" i="3"/>
  <c r="B26934" i="3"/>
  <c r="B26935" i="3"/>
  <c r="B26936" i="3"/>
  <c r="B26937" i="3"/>
  <c r="B26938" i="3"/>
  <c r="B26939" i="3"/>
  <c r="B26940" i="3"/>
  <c r="B26941" i="3"/>
  <c r="B26942" i="3"/>
  <c r="B26943" i="3"/>
  <c r="B26944" i="3"/>
  <c r="B26945" i="3"/>
  <c r="B26946" i="3"/>
  <c r="B26947" i="3"/>
  <c r="B26948" i="3"/>
  <c r="B26949" i="3"/>
  <c r="B26950" i="3"/>
  <c r="B26951" i="3"/>
  <c r="B26952" i="3"/>
  <c r="B26953" i="3"/>
  <c r="B26954" i="3"/>
  <c r="B26955" i="3"/>
  <c r="B26956" i="3"/>
  <c r="B26957" i="3"/>
  <c r="B26958" i="3"/>
  <c r="B26959" i="3"/>
  <c r="B26960" i="3"/>
  <c r="B26961" i="3"/>
  <c r="B26962" i="3"/>
  <c r="B26963" i="3"/>
  <c r="B26964" i="3"/>
  <c r="B26965" i="3"/>
  <c r="B26966" i="3"/>
  <c r="B26967" i="3"/>
  <c r="B26968" i="3"/>
  <c r="B26969" i="3"/>
  <c r="B26970" i="3"/>
  <c r="B26971" i="3"/>
  <c r="B26972" i="3"/>
  <c r="B26973" i="3"/>
  <c r="B26974" i="3"/>
  <c r="B26975" i="3"/>
  <c r="B26976" i="3"/>
  <c r="B26977" i="3"/>
  <c r="B26978" i="3"/>
  <c r="B26979" i="3"/>
  <c r="B26980" i="3"/>
  <c r="B26981" i="3"/>
  <c r="B26982" i="3"/>
  <c r="B26983" i="3"/>
  <c r="B26984" i="3"/>
  <c r="B26985" i="3"/>
  <c r="B26986" i="3"/>
  <c r="B26987" i="3"/>
  <c r="B26988" i="3"/>
  <c r="B26989" i="3"/>
  <c r="B26990" i="3"/>
  <c r="B26991" i="3"/>
  <c r="B26992" i="3"/>
  <c r="B26993" i="3"/>
  <c r="B26994" i="3"/>
  <c r="B26995" i="3"/>
  <c r="B26996" i="3"/>
  <c r="B26997" i="3"/>
  <c r="B26998" i="3"/>
  <c r="B26999" i="3"/>
  <c r="B27000" i="3"/>
  <c r="B27001" i="3"/>
  <c r="B27002" i="3"/>
  <c r="B27003" i="3"/>
  <c r="B27004" i="3"/>
  <c r="B27005" i="3"/>
  <c r="B27006" i="3"/>
  <c r="B27007" i="3"/>
  <c r="B27008" i="3"/>
  <c r="B27009" i="3"/>
  <c r="B27010" i="3"/>
  <c r="B27011" i="3"/>
  <c r="B27012" i="3"/>
  <c r="B27013" i="3"/>
  <c r="B27014" i="3"/>
  <c r="B27015" i="3"/>
  <c r="B27016" i="3"/>
  <c r="B27017" i="3"/>
  <c r="B27018" i="3"/>
  <c r="B27019" i="3"/>
  <c r="B27020" i="3"/>
  <c r="B27021" i="3"/>
  <c r="B27022" i="3"/>
  <c r="B27023" i="3"/>
  <c r="B27024" i="3"/>
  <c r="B27025" i="3"/>
  <c r="B27026" i="3"/>
  <c r="B27027" i="3"/>
  <c r="B27028" i="3"/>
  <c r="B27029" i="3"/>
  <c r="B27030" i="3"/>
  <c r="B27031" i="3"/>
  <c r="B27032" i="3"/>
  <c r="B27033" i="3"/>
  <c r="B27034" i="3"/>
  <c r="B27035" i="3"/>
  <c r="B27036" i="3"/>
  <c r="B27037" i="3"/>
  <c r="B27038" i="3"/>
  <c r="B27039" i="3"/>
  <c r="B27040" i="3"/>
  <c r="B27041" i="3"/>
  <c r="B27042" i="3"/>
  <c r="B27043" i="3"/>
  <c r="B27044" i="3"/>
  <c r="B27045" i="3"/>
  <c r="B27046" i="3"/>
  <c r="B27047" i="3"/>
  <c r="B27048" i="3"/>
  <c r="B27049" i="3"/>
  <c r="B27050" i="3"/>
  <c r="B27051" i="3"/>
  <c r="B27052" i="3"/>
  <c r="B27053" i="3"/>
  <c r="B27054" i="3"/>
  <c r="B27055" i="3"/>
  <c r="B27056" i="3"/>
  <c r="B27057" i="3"/>
  <c r="B27058" i="3"/>
  <c r="B27059" i="3"/>
  <c r="B27060" i="3"/>
  <c r="B27061" i="3"/>
  <c r="B27062" i="3"/>
  <c r="B27063" i="3"/>
  <c r="B27064" i="3"/>
  <c r="B27065" i="3"/>
  <c r="B27066" i="3"/>
  <c r="B27067" i="3"/>
  <c r="B27068" i="3"/>
  <c r="B27069" i="3"/>
  <c r="B27070" i="3"/>
  <c r="B27071" i="3"/>
  <c r="B27072" i="3"/>
  <c r="B27073" i="3"/>
  <c r="B27074" i="3"/>
  <c r="B27075" i="3"/>
  <c r="B27076" i="3"/>
  <c r="B27077" i="3"/>
  <c r="B27078" i="3"/>
  <c r="B27079" i="3"/>
  <c r="B27080" i="3"/>
  <c r="B27081" i="3"/>
  <c r="B27082" i="3"/>
  <c r="B27083" i="3"/>
  <c r="B27084" i="3"/>
  <c r="B27085" i="3"/>
  <c r="B27086" i="3"/>
  <c r="B27087" i="3"/>
  <c r="B27088" i="3"/>
  <c r="B27089" i="3"/>
  <c r="B27090" i="3"/>
  <c r="B27091" i="3"/>
  <c r="B27092" i="3"/>
  <c r="B27093" i="3"/>
  <c r="B27094" i="3"/>
  <c r="B27095" i="3"/>
  <c r="B27096" i="3"/>
  <c r="B27097" i="3"/>
  <c r="B27098" i="3"/>
  <c r="B27099" i="3"/>
  <c r="B27100" i="3"/>
  <c r="B27101" i="3"/>
  <c r="B27102" i="3"/>
  <c r="B27103" i="3"/>
  <c r="B27104" i="3"/>
  <c r="B27105" i="3"/>
  <c r="B27106" i="3"/>
  <c r="B27107" i="3"/>
  <c r="B27108" i="3"/>
  <c r="B27109" i="3"/>
  <c r="B27110" i="3"/>
  <c r="B27111" i="3"/>
  <c r="B27112" i="3"/>
  <c r="B27113" i="3"/>
  <c r="B27114" i="3"/>
  <c r="B27115" i="3"/>
  <c r="B27116" i="3"/>
  <c r="B27117" i="3"/>
  <c r="B27118" i="3"/>
  <c r="B27119" i="3"/>
  <c r="B27120" i="3"/>
  <c r="B27121" i="3"/>
  <c r="B27122" i="3"/>
  <c r="B27123" i="3"/>
  <c r="B27124" i="3"/>
  <c r="B27125" i="3"/>
  <c r="B27126" i="3"/>
  <c r="B27127" i="3"/>
  <c r="B27128" i="3"/>
  <c r="B27129" i="3"/>
  <c r="B27130" i="3"/>
  <c r="B27131" i="3"/>
  <c r="B27132" i="3"/>
  <c r="B27133" i="3"/>
  <c r="B27134" i="3"/>
  <c r="B27135" i="3"/>
  <c r="B27136" i="3"/>
  <c r="B27137" i="3"/>
  <c r="B27138" i="3"/>
  <c r="B27139" i="3"/>
  <c r="B27140" i="3"/>
  <c r="B27141" i="3"/>
  <c r="B27142" i="3"/>
  <c r="B27143" i="3"/>
  <c r="B27144" i="3"/>
  <c r="B27145" i="3"/>
  <c r="B27146" i="3"/>
  <c r="B27147" i="3"/>
  <c r="B27148" i="3"/>
  <c r="B27149" i="3"/>
  <c r="B27150" i="3"/>
  <c r="B27151" i="3"/>
  <c r="B27152" i="3"/>
  <c r="B27153" i="3"/>
  <c r="B27154" i="3"/>
  <c r="B27155" i="3"/>
  <c r="B27156" i="3"/>
  <c r="B27157" i="3"/>
  <c r="B27158" i="3"/>
  <c r="B27159" i="3"/>
  <c r="B27160" i="3"/>
  <c r="B27161" i="3"/>
  <c r="B27162" i="3"/>
  <c r="B27163" i="3"/>
  <c r="B27164" i="3"/>
  <c r="B27165" i="3"/>
  <c r="B27166" i="3"/>
  <c r="B27167" i="3"/>
  <c r="B27168" i="3"/>
  <c r="B27169" i="3"/>
  <c r="B27170" i="3"/>
  <c r="B27171" i="3"/>
  <c r="B27172" i="3"/>
  <c r="B27173" i="3"/>
  <c r="B27174" i="3"/>
  <c r="B27175" i="3"/>
  <c r="B27176" i="3"/>
  <c r="B27177" i="3"/>
  <c r="B27178" i="3"/>
  <c r="B27179" i="3"/>
  <c r="B27180" i="3"/>
  <c r="B27181" i="3"/>
  <c r="B27182" i="3"/>
  <c r="B27183" i="3"/>
  <c r="B27184" i="3"/>
  <c r="B27185" i="3"/>
  <c r="B27186" i="3"/>
  <c r="B27187" i="3"/>
  <c r="B27188" i="3"/>
  <c r="B27189" i="3"/>
  <c r="B27190" i="3"/>
  <c r="B27191" i="3"/>
  <c r="B27192" i="3"/>
  <c r="B27193" i="3"/>
  <c r="B27194" i="3"/>
  <c r="B27195" i="3"/>
  <c r="B27196" i="3"/>
  <c r="B27197" i="3"/>
  <c r="B27198" i="3"/>
  <c r="B27199" i="3"/>
  <c r="B27200" i="3"/>
  <c r="B27201" i="3"/>
  <c r="B27202" i="3"/>
  <c r="B27203" i="3"/>
  <c r="B27204" i="3"/>
  <c r="B27205" i="3"/>
  <c r="B27206" i="3"/>
  <c r="B27207" i="3"/>
  <c r="B27208" i="3"/>
  <c r="B27209" i="3"/>
  <c r="B27210" i="3"/>
  <c r="B27211" i="3"/>
  <c r="B27212" i="3"/>
  <c r="B27213" i="3"/>
  <c r="B27214" i="3"/>
  <c r="B27215" i="3"/>
  <c r="B27216" i="3"/>
  <c r="B27217" i="3"/>
  <c r="B27218" i="3"/>
  <c r="B27219" i="3"/>
  <c r="B27220" i="3"/>
  <c r="B27221" i="3"/>
  <c r="B27222" i="3"/>
  <c r="B27223" i="3"/>
  <c r="B27224" i="3"/>
  <c r="B27225" i="3"/>
  <c r="B27226" i="3"/>
  <c r="B27227" i="3"/>
  <c r="B27228" i="3"/>
  <c r="B27229" i="3"/>
  <c r="B27230" i="3"/>
  <c r="B27231" i="3"/>
  <c r="B27232" i="3"/>
  <c r="B27233" i="3"/>
  <c r="B27234" i="3"/>
  <c r="B27235" i="3"/>
  <c r="B27236" i="3"/>
  <c r="B27237" i="3"/>
  <c r="B27238" i="3"/>
  <c r="B27239" i="3"/>
  <c r="B27240" i="3"/>
  <c r="B27241" i="3"/>
  <c r="B27242" i="3"/>
  <c r="B27243" i="3"/>
  <c r="B27244" i="3"/>
  <c r="B27245" i="3"/>
  <c r="B27246" i="3"/>
  <c r="B27247" i="3"/>
  <c r="B27248" i="3"/>
  <c r="B27249" i="3"/>
  <c r="B27250" i="3"/>
  <c r="B27251" i="3"/>
  <c r="B27252" i="3"/>
  <c r="B27253" i="3"/>
  <c r="B27254" i="3"/>
  <c r="B27255" i="3"/>
  <c r="B27256" i="3"/>
  <c r="B27257" i="3"/>
  <c r="B27258" i="3"/>
  <c r="B27259" i="3"/>
  <c r="B27260" i="3"/>
  <c r="B27261" i="3"/>
  <c r="B27262" i="3"/>
  <c r="B27263" i="3"/>
  <c r="B27264" i="3"/>
  <c r="B27265" i="3"/>
  <c r="B27266" i="3"/>
  <c r="B27267" i="3"/>
  <c r="B27268" i="3"/>
  <c r="B27269" i="3"/>
  <c r="B27270" i="3"/>
  <c r="B27271" i="3"/>
  <c r="B27272" i="3"/>
  <c r="B27273" i="3"/>
  <c r="B27274" i="3"/>
  <c r="B27275" i="3"/>
  <c r="B27276" i="3"/>
  <c r="B27277" i="3"/>
  <c r="B27278" i="3"/>
  <c r="B27279" i="3"/>
  <c r="B27280" i="3"/>
  <c r="B27281" i="3"/>
  <c r="B27282" i="3"/>
  <c r="B27283" i="3"/>
  <c r="B27284" i="3"/>
  <c r="B27285" i="3"/>
  <c r="B27286" i="3"/>
  <c r="B27287" i="3"/>
  <c r="B27288" i="3"/>
  <c r="B27289" i="3"/>
  <c r="B27290" i="3"/>
  <c r="B27291" i="3"/>
  <c r="B27292" i="3"/>
  <c r="B27293" i="3"/>
  <c r="B27294" i="3"/>
  <c r="B27295" i="3"/>
  <c r="B27296" i="3"/>
  <c r="B27297" i="3"/>
  <c r="B27298" i="3"/>
  <c r="B27299" i="3"/>
  <c r="B27300" i="3"/>
  <c r="B27301" i="3"/>
  <c r="B27302" i="3"/>
  <c r="B27303" i="3"/>
  <c r="B27304" i="3"/>
  <c r="B27305" i="3"/>
  <c r="B27306" i="3"/>
  <c r="B27307" i="3"/>
  <c r="B27308" i="3"/>
  <c r="B27309" i="3"/>
  <c r="B27310" i="3"/>
  <c r="B27311" i="3"/>
  <c r="B27312" i="3"/>
  <c r="B27313" i="3"/>
  <c r="B27314" i="3"/>
  <c r="B27315" i="3"/>
  <c r="B27316" i="3"/>
  <c r="B27317" i="3"/>
  <c r="B27318" i="3"/>
  <c r="B27319" i="3"/>
  <c r="B27320" i="3"/>
  <c r="B27321" i="3"/>
  <c r="B27322" i="3"/>
  <c r="B27323" i="3"/>
  <c r="B27324" i="3"/>
  <c r="B27325" i="3"/>
  <c r="B27326" i="3"/>
  <c r="B27327" i="3"/>
  <c r="B27328" i="3"/>
  <c r="B27329" i="3"/>
  <c r="B27330" i="3"/>
  <c r="B27331" i="3"/>
  <c r="B27332" i="3"/>
  <c r="B27333" i="3"/>
  <c r="B27334" i="3"/>
  <c r="B27335" i="3"/>
  <c r="B27336" i="3"/>
  <c r="B27337" i="3"/>
  <c r="B27338" i="3"/>
  <c r="B27339" i="3"/>
  <c r="B27340" i="3"/>
  <c r="B27341" i="3"/>
  <c r="B27342" i="3"/>
  <c r="B27343" i="3"/>
  <c r="B27344" i="3"/>
  <c r="B27345" i="3"/>
  <c r="B27346" i="3"/>
  <c r="B27347" i="3"/>
  <c r="B27348" i="3"/>
  <c r="B27349" i="3"/>
  <c r="B27350" i="3"/>
  <c r="B27351" i="3"/>
  <c r="B27352" i="3"/>
  <c r="B27353" i="3"/>
  <c r="B27354" i="3"/>
  <c r="B27355" i="3"/>
  <c r="B27356" i="3"/>
  <c r="B27357" i="3"/>
  <c r="B27358" i="3"/>
  <c r="B27359" i="3"/>
  <c r="B27360" i="3"/>
  <c r="B27361" i="3"/>
  <c r="B27362" i="3"/>
  <c r="B27363" i="3"/>
  <c r="B27364" i="3"/>
  <c r="B27365" i="3"/>
  <c r="B27366" i="3"/>
  <c r="B27367" i="3"/>
  <c r="B27368" i="3"/>
  <c r="B27369" i="3"/>
  <c r="B27370" i="3"/>
  <c r="B27371" i="3"/>
  <c r="B27372" i="3"/>
  <c r="B27373" i="3"/>
  <c r="B27374" i="3"/>
  <c r="B27375" i="3"/>
  <c r="B27376" i="3"/>
  <c r="B27377" i="3"/>
  <c r="B27378" i="3"/>
  <c r="B27379" i="3"/>
  <c r="B27380" i="3"/>
  <c r="B27381" i="3"/>
  <c r="B27382" i="3"/>
  <c r="B27383" i="3"/>
  <c r="B27384" i="3"/>
  <c r="B27385" i="3"/>
  <c r="B27386" i="3"/>
  <c r="B27387" i="3"/>
  <c r="B27388" i="3"/>
  <c r="B27389" i="3"/>
  <c r="B27390" i="3"/>
  <c r="B27391" i="3"/>
  <c r="B27392" i="3"/>
  <c r="B27393" i="3"/>
  <c r="B27394" i="3"/>
  <c r="B27395" i="3"/>
  <c r="B27396" i="3"/>
  <c r="B27397" i="3"/>
  <c r="B27398" i="3"/>
  <c r="B27399" i="3"/>
  <c r="B27400" i="3"/>
  <c r="B27401" i="3"/>
  <c r="B27402" i="3"/>
  <c r="B27403" i="3"/>
  <c r="B27404" i="3"/>
  <c r="B27405" i="3"/>
  <c r="B27406" i="3"/>
  <c r="B27407" i="3"/>
  <c r="B27408" i="3"/>
  <c r="B27409" i="3"/>
  <c r="B27410" i="3"/>
  <c r="B27411" i="3"/>
  <c r="B27412" i="3"/>
  <c r="B27413" i="3"/>
  <c r="B27414" i="3"/>
  <c r="B27415" i="3"/>
  <c r="B27416" i="3"/>
  <c r="B27417" i="3"/>
  <c r="B27418" i="3"/>
  <c r="B27419" i="3"/>
  <c r="B27420" i="3"/>
  <c r="B27421" i="3"/>
  <c r="B27422" i="3"/>
  <c r="B27423" i="3"/>
  <c r="B27424" i="3"/>
  <c r="B27425" i="3"/>
  <c r="B27426" i="3"/>
  <c r="B27427" i="3"/>
  <c r="B27428" i="3"/>
  <c r="B27429" i="3"/>
  <c r="B27430" i="3"/>
  <c r="B27431" i="3"/>
  <c r="B27432" i="3"/>
  <c r="B27433" i="3"/>
  <c r="B27434" i="3"/>
  <c r="B27435" i="3"/>
  <c r="B27436" i="3"/>
  <c r="B27437" i="3"/>
  <c r="B27438" i="3"/>
  <c r="B27439" i="3"/>
  <c r="B27440" i="3"/>
  <c r="B27441" i="3"/>
  <c r="B27442" i="3"/>
  <c r="B27443" i="3"/>
  <c r="B27444" i="3"/>
  <c r="B27445" i="3"/>
  <c r="B27446" i="3"/>
  <c r="B27447" i="3"/>
  <c r="B27448" i="3"/>
  <c r="B27449" i="3"/>
  <c r="B27450" i="3"/>
  <c r="B27451" i="3"/>
  <c r="B27452" i="3"/>
  <c r="B27453" i="3"/>
  <c r="B27454" i="3"/>
  <c r="B27455" i="3"/>
  <c r="B27456" i="3"/>
  <c r="B27457" i="3"/>
  <c r="B27458" i="3"/>
  <c r="B27459" i="3"/>
  <c r="B27460" i="3"/>
  <c r="B27461" i="3"/>
  <c r="B27462" i="3"/>
  <c r="B27463" i="3"/>
  <c r="B27464" i="3"/>
  <c r="B27465" i="3"/>
  <c r="B27466" i="3"/>
  <c r="B27467" i="3"/>
  <c r="B27468" i="3"/>
  <c r="B27469" i="3"/>
  <c r="B27470" i="3"/>
  <c r="B27471" i="3"/>
  <c r="B27472" i="3"/>
  <c r="B27473" i="3"/>
  <c r="B27474" i="3"/>
  <c r="B27475" i="3"/>
  <c r="B27476" i="3"/>
  <c r="B27477" i="3"/>
  <c r="B27478" i="3"/>
  <c r="B27479" i="3"/>
  <c r="B27480" i="3"/>
  <c r="B27481" i="3"/>
  <c r="B27482" i="3"/>
  <c r="B27483" i="3"/>
  <c r="B27484" i="3"/>
  <c r="B27485" i="3"/>
  <c r="B27486" i="3"/>
  <c r="B27487" i="3"/>
  <c r="B27488" i="3"/>
  <c r="B27489" i="3"/>
  <c r="B27490" i="3"/>
  <c r="B27491" i="3"/>
  <c r="B27492" i="3"/>
  <c r="B27493" i="3"/>
  <c r="B27494" i="3"/>
  <c r="B27495" i="3"/>
  <c r="B27496" i="3"/>
  <c r="B27497" i="3"/>
  <c r="B27498" i="3"/>
  <c r="B27499" i="3"/>
  <c r="B27500" i="3"/>
  <c r="B27501" i="3"/>
  <c r="B27502" i="3"/>
  <c r="B27503" i="3"/>
  <c r="B27504" i="3"/>
  <c r="B27505" i="3"/>
  <c r="B27506" i="3"/>
  <c r="B27507" i="3"/>
  <c r="B27508" i="3"/>
  <c r="B27509" i="3"/>
  <c r="B27510" i="3"/>
  <c r="B27511" i="3"/>
  <c r="B27512" i="3"/>
  <c r="B27513" i="3"/>
  <c r="B27514" i="3"/>
  <c r="B27515" i="3"/>
  <c r="B27516" i="3"/>
  <c r="B27517" i="3"/>
  <c r="B27518" i="3"/>
  <c r="B27519" i="3"/>
  <c r="B27520" i="3"/>
  <c r="B27521" i="3"/>
  <c r="B27522" i="3"/>
  <c r="B27523" i="3"/>
  <c r="B27524" i="3"/>
  <c r="B27525" i="3"/>
  <c r="B27526" i="3"/>
  <c r="B27527" i="3"/>
  <c r="B27528" i="3"/>
  <c r="B27529" i="3"/>
  <c r="B27530" i="3"/>
  <c r="B27531" i="3"/>
  <c r="B27532" i="3"/>
  <c r="B27533" i="3"/>
  <c r="B27534" i="3"/>
  <c r="B27535" i="3"/>
  <c r="B27536" i="3"/>
  <c r="B27537" i="3"/>
  <c r="B27538" i="3"/>
  <c r="B27539" i="3"/>
  <c r="B27540" i="3"/>
  <c r="B27541" i="3"/>
  <c r="B27542" i="3"/>
  <c r="B27543" i="3"/>
  <c r="B27544" i="3"/>
  <c r="B27545" i="3"/>
  <c r="B27546" i="3"/>
  <c r="B27547" i="3"/>
  <c r="B27548" i="3"/>
  <c r="B27549" i="3"/>
  <c r="B27550" i="3"/>
  <c r="B27551" i="3"/>
  <c r="B27552" i="3"/>
  <c r="B27553" i="3"/>
  <c r="B27554" i="3"/>
  <c r="B27555" i="3"/>
  <c r="B27556" i="3"/>
  <c r="B27557" i="3"/>
  <c r="B27558" i="3"/>
  <c r="B27559" i="3"/>
  <c r="B27560" i="3"/>
  <c r="B27561" i="3"/>
  <c r="B27562" i="3"/>
  <c r="B27563" i="3"/>
  <c r="B27564" i="3"/>
  <c r="B27565" i="3"/>
  <c r="B27566" i="3"/>
  <c r="B27567" i="3"/>
  <c r="B27568" i="3"/>
  <c r="B27569" i="3"/>
  <c r="B27570" i="3"/>
  <c r="B27571" i="3"/>
  <c r="B27572" i="3"/>
  <c r="B27573" i="3"/>
  <c r="B27574" i="3"/>
  <c r="B27575" i="3"/>
  <c r="B27576" i="3"/>
  <c r="B27577" i="3"/>
  <c r="B27578" i="3"/>
  <c r="B27579" i="3"/>
  <c r="B27580" i="3"/>
  <c r="B27581" i="3"/>
  <c r="B27582" i="3"/>
  <c r="B27583" i="3"/>
  <c r="B27584" i="3"/>
  <c r="B27585" i="3"/>
  <c r="B27586" i="3"/>
  <c r="B27587" i="3"/>
  <c r="B27588" i="3"/>
  <c r="B27589" i="3"/>
  <c r="B27590" i="3"/>
  <c r="B27591" i="3"/>
  <c r="B27592" i="3"/>
  <c r="B27593" i="3"/>
  <c r="B27594" i="3"/>
  <c r="B27595" i="3"/>
  <c r="B27596" i="3"/>
  <c r="B27597" i="3"/>
  <c r="B27598" i="3"/>
  <c r="B27599" i="3"/>
  <c r="B27600" i="3"/>
  <c r="B27601" i="3"/>
  <c r="B27602" i="3"/>
  <c r="B27603" i="3"/>
  <c r="B27604" i="3"/>
  <c r="B27605" i="3"/>
  <c r="B27606" i="3"/>
  <c r="B27607" i="3"/>
  <c r="B27608" i="3"/>
  <c r="B27609" i="3"/>
  <c r="B27610" i="3"/>
  <c r="B27611" i="3"/>
  <c r="B27612" i="3"/>
  <c r="B27613" i="3"/>
  <c r="B27614" i="3"/>
  <c r="B27615" i="3"/>
  <c r="B27616" i="3"/>
  <c r="B27617" i="3"/>
  <c r="B27618" i="3"/>
  <c r="B27619" i="3"/>
  <c r="B27620" i="3"/>
  <c r="B27621" i="3"/>
  <c r="B27622" i="3"/>
  <c r="B27623" i="3"/>
  <c r="B27624" i="3"/>
  <c r="B27625" i="3"/>
  <c r="B27626" i="3"/>
  <c r="B27627" i="3"/>
  <c r="B27628" i="3"/>
  <c r="B27629" i="3"/>
  <c r="B27630" i="3"/>
  <c r="B27631" i="3"/>
  <c r="B27632" i="3"/>
  <c r="B27633" i="3"/>
  <c r="B27634" i="3"/>
  <c r="B27635" i="3"/>
  <c r="B27636" i="3"/>
  <c r="B27637" i="3"/>
  <c r="B27638" i="3"/>
  <c r="B27639" i="3"/>
  <c r="B27640" i="3"/>
  <c r="B27641" i="3"/>
  <c r="B27642" i="3"/>
  <c r="B27643" i="3"/>
  <c r="B27644" i="3"/>
  <c r="B27645" i="3"/>
  <c r="B27646" i="3"/>
  <c r="B27647" i="3"/>
  <c r="B27648" i="3"/>
  <c r="B27649" i="3"/>
  <c r="B27650" i="3"/>
  <c r="B27651" i="3"/>
  <c r="B27652" i="3"/>
  <c r="B27653" i="3"/>
  <c r="B27654" i="3"/>
  <c r="B27655" i="3"/>
  <c r="B27656" i="3"/>
  <c r="B27657" i="3"/>
  <c r="B27658" i="3"/>
  <c r="B27659" i="3"/>
  <c r="B27660" i="3"/>
  <c r="B27661" i="3"/>
  <c r="B27662" i="3"/>
  <c r="B27663" i="3"/>
  <c r="B27664" i="3"/>
  <c r="B27665" i="3"/>
  <c r="B27666" i="3"/>
  <c r="B27667" i="3"/>
  <c r="B27668" i="3"/>
  <c r="B27669" i="3"/>
  <c r="B27670" i="3"/>
  <c r="B27671" i="3"/>
  <c r="B27672" i="3"/>
  <c r="B27673" i="3"/>
  <c r="B27674" i="3"/>
  <c r="B27675" i="3"/>
  <c r="B27676" i="3"/>
  <c r="B27677" i="3"/>
  <c r="B27678" i="3"/>
  <c r="B27679" i="3"/>
  <c r="B27680" i="3"/>
  <c r="B27681" i="3"/>
  <c r="B27682" i="3"/>
  <c r="B27683" i="3"/>
  <c r="B27684" i="3"/>
  <c r="B27685" i="3"/>
  <c r="B27686" i="3"/>
  <c r="B27687" i="3"/>
  <c r="B27688" i="3"/>
  <c r="B27689" i="3"/>
  <c r="B27690" i="3"/>
  <c r="B27691" i="3"/>
  <c r="B27692" i="3"/>
  <c r="B27693" i="3"/>
  <c r="B27694" i="3"/>
  <c r="B27695" i="3"/>
  <c r="B27696" i="3"/>
  <c r="B27697" i="3"/>
  <c r="B27698" i="3"/>
  <c r="B27699" i="3"/>
  <c r="B27700" i="3"/>
  <c r="B27701" i="3"/>
  <c r="B27702" i="3"/>
  <c r="B27703" i="3"/>
  <c r="B27704" i="3"/>
  <c r="B27705" i="3"/>
  <c r="B27706" i="3"/>
  <c r="B27707" i="3"/>
  <c r="B27708" i="3"/>
  <c r="B27709" i="3"/>
  <c r="B27710" i="3"/>
  <c r="B27711" i="3"/>
  <c r="B27712" i="3"/>
  <c r="B27713" i="3"/>
  <c r="B27714" i="3"/>
  <c r="B27715" i="3"/>
  <c r="B27716" i="3"/>
  <c r="B27717" i="3"/>
  <c r="B27718" i="3"/>
  <c r="B27719" i="3"/>
  <c r="B27720" i="3"/>
  <c r="B27721" i="3"/>
  <c r="B27722" i="3"/>
  <c r="B27723" i="3"/>
  <c r="B27724" i="3"/>
  <c r="B27725" i="3"/>
  <c r="B27726" i="3"/>
  <c r="B27727" i="3"/>
  <c r="B27728" i="3"/>
  <c r="B27729" i="3"/>
  <c r="B27730" i="3"/>
  <c r="B27731" i="3"/>
  <c r="B27732" i="3"/>
  <c r="B27733" i="3"/>
  <c r="B27734" i="3"/>
  <c r="B27735" i="3"/>
  <c r="B27736" i="3"/>
  <c r="B27737" i="3"/>
  <c r="B27738" i="3"/>
  <c r="B27739" i="3"/>
  <c r="B27740" i="3"/>
  <c r="B27741" i="3"/>
  <c r="B27742" i="3"/>
  <c r="B27743" i="3"/>
  <c r="B27744" i="3"/>
  <c r="B27745" i="3"/>
  <c r="B27746" i="3"/>
  <c r="B27747" i="3"/>
  <c r="B27748" i="3"/>
  <c r="B27749" i="3"/>
  <c r="B27750" i="3"/>
  <c r="B27751" i="3"/>
  <c r="B27752" i="3"/>
  <c r="B27753" i="3"/>
  <c r="B27754" i="3"/>
  <c r="B27755" i="3"/>
  <c r="B27756" i="3"/>
  <c r="B27757" i="3"/>
  <c r="B27758" i="3"/>
  <c r="B27759" i="3"/>
  <c r="B27760" i="3"/>
  <c r="B27761" i="3"/>
  <c r="B27762" i="3"/>
  <c r="B27763" i="3"/>
  <c r="B27764" i="3"/>
  <c r="B27765" i="3"/>
  <c r="B27766" i="3"/>
  <c r="B27767" i="3"/>
  <c r="B27768" i="3"/>
  <c r="B27769" i="3"/>
  <c r="B27770" i="3"/>
  <c r="B27771" i="3"/>
  <c r="B27772" i="3"/>
  <c r="B27773" i="3"/>
  <c r="B27774" i="3"/>
  <c r="B27775" i="3"/>
  <c r="B27776" i="3"/>
  <c r="B27777" i="3"/>
  <c r="B27778" i="3"/>
  <c r="B27779" i="3"/>
  <c r="B27780" i="3"/>
  <c r="B27781" i="3"/>
  <c r="B27782" i="3"/>
  <c r="B27783" i="3"/>
  <c r="B27784" i="3"/>
  <c r="B27785" i="3"/>
  <c r="B27786" i="3"/>
  <c r="B27787" i="3"/>
  <c r="B27788" i="3"/>
  <c r="B27789" i="3"/>
  <c r="B27790" i="3"/>
  <c r="B27791" i="3"/>
  <c r="B27792" i="3"/>
  <c r="B27793" i="3"/>
  <c r="B27794" i="3"/>
  <c r="B27795" i="3"/>
  <c r="B27796" i="3"/>
  <c r="B27797" i="3"/>
  <c r="B27798" i="3"/>
  <c r="B27799" i="3"/>
  <c r="B27800" i="3"/>
  <c r="B27801" i="3"/>
  <c r="B27802" i="3"/>
  <c r="B27803" i="3"/>
  <c r="B27804" i="3"/>
  <c r="B27805" i="3"/>
  <c r="B27806" i="3"/>
  <c r="B27807" i="3"/>
  <c r="B27808" i="3"/>
  <c r="B27809" i="3"/>
  <c r="B27810" i="3"/>
  <c r="B27811" i="3"/>
  <c r="B27812" i="3"/>
  <c r="B27813" i="3"/>
  <c r="B27814" i="3"/>
  <c r="B27815" i="3"/>
  <c r="B27816" i="3"/>
  <c r="B27817" i="3"/>
  <c r="B27818" i="3"/>
  <c r="B27819" i="3"/>
  <c r="B27820" i="3"/>
  <c r="B27821" i="3"/>
  <c r="B27822" i="3"/>
  <c r="B27823" i="3"/>
  <c r="B27824" i="3"/>
  <c r="B27825" i="3"/>
  <c r="B27826" i="3"/>
  <c r="B27827" i="3"/>
  <c r="B27828" i="3"/>
  <c r="B27829" i="3"/>
  <c r="B27830" i="3"/>
  <c r="B27831" i="3"/>
  <c r="B27832" i="3"/>
  <c r="B27833" i="3"/>
  <c r="B27834" i="3"/>
  <c r="B27835" i="3"/>
  <c r="B27836" i="3"/>
  <c r="B27837" i="3"/>
  <c r="B27838" i="3"/>
  <c r="B27839" i="3"/>
  <c r="B27840" i="3"/>
  <c r="B27841" i="3"/>
  <c r="B27842" i="3"/>
  <c r="B27843" i="3"/>
  <c r="B27844" i="3"/>
  <c r="B27845" i="3"/>
  <c r="B27846" i="3"/>
  <c r="B27847" i="3"/>
  <c r="B27848" i="3"/>
  <c r="B27849" i="3"/>
  <c r="B27850" i="3"/>
  <c r="B27851" i="3"/>
  <c r="B27852" i="3"/>
  <c r="B27853" i="3"/>
  <c r="B27854" i="3"/>
  <c r="B27855" i="3"/>
  <c r="B27856" i="3"/>
  <c r="B27857" i="3"/>
  <c r="B27858" i="3"/>
  <c r="B27859" i="3"/>
  <c r="B27860" i="3"/>
  <c r="B27861" i="3"/>
  <c r="B27862" i="3"/>
  <c r="B27863" i="3"/>
  <c r="B27864" i="3"/>
  <c r="B27865" i="3"/>
  <c r="B27866" i="3"/>
  <c r="B27867" i="3"/>
  <c r="B27868" i="3"/>
  <c r="B27869" i="3"/>
  <c r="B27870" i="3"/>
  <c r="B27871" i="3"/>
  <c r="B27872" i="3"/>
  <c r="B27873" i="3"/>
  <c r="B27874" i="3"/>
  <c r="B27875" i="3"/>
  <c r="B27876" i="3"/>
  <c r="B27877" i="3"/>
  <c r="B27878" i="3"/>
  <c r="B27879" i="3"/>
  <c r="B27880" i="3"/>
  <c r="B27881" i="3"/>
  <c r="B27882" i="3"/>
  <c r="B27883" i="3"/>
  <c r="B27884" i="3"/>
  <c r="B27885" i="3"/>
  <c r="B27886" i="3"/>
  <c r="B27887" i="3"/>
  <c r="B27888" i="3"/>
  <c r="B27889" i="3"/>
  <c r="B27890" i="3"/>
  <c r="B27891" i="3"/>
  <c r="B27892" i="3"/>
  <c r="B27893" i="3"/>
  <c r="B27894" i="3"/>
  <c r="B27895" i="3"/>
  <c r="B27896" i="3"/>
  <c r="B27897" i="3"/>
  <c r="B27898" i="3"/>
  <c r="B27899" i="3"/>
  <c r="B27900" i="3"/>
  <c r="B27901" i="3"/>
  <c r="B27902" i="3"/>
  <c r="B27903" i="3"/>
  <c r="B27904" i="3"/>
  <c r="B27905" i="3"/>
  <c r="B27906" i="3"/>
  <c r="B27907" i="3"/>
  <c r="B27908" i="3"/>
  <c r="B27909" i="3"/>
  <c r="B27910" i="3"/>
  <c r="B27911" i="3"/>
  <c r="B27912" i="3"/>
  <c r="B27913" i="3"/>
  <c r="B27914" i="3"/>
  <c r="B27915" i="3"/>
  <c r="B27916" i="3"/>
  <c r="B27917" i="3"/>
  <c r="B27918" i="3"/>
  <c r="B27919" i="3"/>
  <c r="B27920" i="3"/>
  <c r="B27921" i="3"/>
  <c r="B27922" i="3"/>
  <c r="B27923" i="3"/>
  <c r="B27924" i="3"/>
  <c r="B27925" i="3"/>
  <c r="B27926" i="3"/>
  <c r="B27927" i="3"/>
  <c r="B27928" i="3"/>
  <c r="B27929" i="3"/>
  <c r="B27930" i="3"/>
  <c r="B27931" i="3"/>
  <c r="B27932" i="3"/>
  <c r="B27933" i="3"/>
  <c r="B27934" i="3"/>
  <c r="B27935" i="3"/>
  <c r="B27936" i="3"/>
  <c r="B27937" i="3"/>
  <c r="B27938" i="3"/>
  <c r="B27939" i="3"/>
  <c r="B27940" i="3"/>
  <c r="B27941" i="3"/>
  <c r="B27942" i="3"/>
  <c r="B27943" i="3"/>
  <c r="B27944" i="3"/>
  <c r="B27945" i="3"/>
  <c r="B27946" i="3"/>
  <c r="B27947" i="3"/>
  <c r="B27948" i="3"/>
  <c r="B27949" i="3"/>
  <c r="B27950" i="3"/>
  <c r="B27951" i="3"/>
  <c r="B27952" i="3"/>
  <c r="B27953" i="3"/>
  <c r="B27954" i="3"/>
  <c r="B27955" i="3"/>
  <c r="B27956" i="3"/>
  <c r="B27957" i="3"/>
  <c r="B27958" i="3"/>
  <c r="B27959" i="3"/>
  <c r="B27960" i="3"/>
  <c r="B27961" i="3"/>
  <c r="B27962" i="3"/>
  <c r="B27963" i="3"/>
  <c r="B27964" i="3"/>
  <c r="B27965" i="3"/>
  <c r="B27966" i="3"/>
  <c r="B27967" i="3"/>
  <c r="B27968" i="3"/>
  <c r="B27969" i="3"/>
  <c r="B27970" i="3"/>
  <c r="B27971" i="3"/>
  <c r="B27972" i="3"/>
  <c r="B27973" i="3"/>
  <c r="B27974" i="3"/>
  <c r="B27975" i="3"/>
  <c r="B27976" i="3"/>
  <c r="B27977" i="3"/>
  <c r="B27978" i="3"/>
  <c r="B27979" i="3"/>
  <c r="B27980" i="3"/>
  <c r="B27981" i="3"/>
  <c r="B27982" i="3"/>
  <c r="B27983" i="3"/>
  <c r="B27984" i="3"/>
  <c r="B27985" i="3"/>
  <c r="B27986" i="3"/>
  <c r="B27987" i="3"/>
  <c r="B27988" i="3"/>
  <c r="B27989" i="3"/>
  <c r="B27990" i="3"/>
  <c r="B27991" i="3"/>
  <c r="B27992" i="3"/>
  <c r="B27993" i="3"/>
  <c r="B27994" i="3"/>
  <c r="B27995" i="3"/>
  <c r="B27996" i="3"/>
  <c r="B27997" i="3"/>
  <c r="B27998" i="3"/>
  <c r="B27999" i="3"/>
  <c r="B28000" i="3"/>
  <c r="B28001" i="3"/>
  <c r="B28002" i="3"/>
  <c r="B28003" i="3"/>
  <c r="B28004" i="3"/>
  <c r="B28005" i="3"/>
  <c r="B28006" i="3"/>
  <c r="B28007" i="3"/>
  <c r="B28008" i="3"/>
  <c r="B28009" i="3"/>
  <c r="B28010" i="3"/>
  <c r="B28011" i="3"/>
  <c r="B28012" i="3"/>
  <c r="B28013" i="3"/>
  <c r="B28014" i="3"/>
  <c r="B28015" i="3"/>
  <c r="B28016" i="3"/>
  <c r="B28017" i="3"/>
  <c r="B28018" i="3"/>
  <c r="B28019" i="3"/>
  <c r="B28020" i="3"/>
  <c r="B28021" i="3"/>
  <c r="B28022" i="3"/>
  <c r="B28023" i="3"/>
  <c r="B28024" i="3"/>
  <c r="B28025" i="3"/>
  <c r="B28026" i="3"/>
  <c r="B28027" i="3"/>
  <c r="B28028" i="3"/>
  <c r="B28029" i="3"/>
  <c r="B28030" i="3"/>
  <c r="B28031" i="3"/>
  <c r="B28032" i="3"/>
  <c r="B28033" i="3"/>
  <c r="B28034" i="3"/>
  <c r="B28035" i="3"/>
  <c r="B28036" i="3"/>
  <c r="B28037" i="3"/>
  <c r="B28038" i="3"/>
  <c r="B28039" i="3"/>
  <c r="B28040" i="3"/>
  <c r="B28041" i="3"/>
  <c r="B28042" i="3"/>
  <c r="B28043" i="3"/>
  <c r="B28044" i="3"/>
  <c r="B28045" i="3"/>
  <c r="B28046" i="3"/>
  <c r="B28047" i="3"/>
  <c r="B28048" i="3"/>
  <c r="B28049" i="3"/>
  <c r="B28050" i="3"/>
  <c r="B28051" i="3"/>
  <c r="B28052" i="3"/>
  <c r="B28053" i="3"/>
  <c r="B28054" i="3"/>
  <c r="B28055" i="3"/>
  <c r="B28056" i="3"/>
  <c r="B28057" i="3"/>
  <c r="B28058" i="3"/>
  <c r="B28059" i="3"/>
  <c r="B28060" i="3"/>
  <c r="B28061" i="3"/>
  <c r="B28062" i="3"/>
  <c r="B28063" i="3"/>
  <c r="B28064" i="3"/>
  <c r="B28065" i="3"/>
  <c r="B28066" i="3"/>
  <c r="B28067" i="3"/>
  <c r="B28068" i="3"/>
  <c r="B28069" i="3"/>
  <c r="B28070" i="3"/>
  <c r="B28071" i="3"/>
  <c r="B28072" i="3"/>
  <c r="B28073" i="3"/>
  <c r="B28074" i="3"/>
  <c r="B28075" i="3"/>
  <c r="B28076" i="3"/>
  <c r="B28077" i="3"/>
  <c r="B28078" i="3"/>
  <c r="B28079" i="3"/>
  <c r="B28080" i="3"/>
  <c r="B28081" i="3"/>
  <c r="B28082" i="3"/>
  <c r="B28083" i="3"/>
  <c r="B28084" i="3"/>
  <c r="B28085" i="3"/>
  <c r="B28086" i="3"/>
  <c r="B28087" i="3"/>
  <c r="B28088" i="3"/>
  <c r="B28089" i="3"/>
  <c r="B28090" i="3"/>
  <c r="B28091" i="3"/>
  <c r="B28092" i="3"/>
  <c r="B28093" i="3"/>
  <c r="B28094" i="3"/>
  <c r="B28095" i="3"/>
  <c r="B28096" i="3"/>
  <c r="B28097" i="3"/>
  <c r="B28098" i="3"/>
  <c r="B28099" i="3"/>
  <c r="B28100" i="3"/>
  <c r="B28101" i="3"/>
  <c r="B28102" i="3"/>
  <c r="B28103" i="3"/>
  <c r="B28104" i="3"/>
  <c r="B28105" i="3"/>
  <c r="B28106" i="3"/>
  <c r="B28107" i="3"/>
  <c r="B28108" i="3"/>
  <c r="B28109" i="3"/>
  <c r="B28110" i="3"/>
  <c r="B28111" i="3"/>
  <c r="B28112" i="3"/>
  <c r="B28113" i="3"/>
  <c r="B28114" i="3"/>
  <c r="B28115" i="3"/>
  <c r="B28116" i="3"/>
  <c r="B28117" i="3"/>
  <c r="B28118" i="3"/>
  <c r="B28119" i="3"/>
  <c r="B28120" i="3"/>
  <c r="B28121" i="3"/>
  <c r="B28122" i="3"/>
  <c r="B28123" i="3"/>
  <c r="B28124" i="3"/>
  <c r="B28125" i="3"/>
  <c r="B28126" i="3"/>
  <c r="B28127" i="3"/>
  <c r="B28128" i="3"/>
  <c r="B28129" i="3"/>
  <c r="B28130" i="3"/>
  <c r="B28131" i="3"/>
  <c r="B28132" i="3"/>
  <c r="B28133" i="3"/>
  <c r="B28134" i="3"/>
  <c r="B28135" i="3"/>
  <c r="B28136" i="3"/>
  <c r="B28137" i="3"/>
  <c r="B28138" i="3"/>
  <c r="B28139" i="3"/>
  <c r="B28140" i="3"/>
  <c r="B28141" i="3"/>
  <c r="B28142" i="3"/>
  <c r="B28143" i="3"/>
  <c r="B28144" i="3"/>
  <c r="B28145" i="3"/>
  <c r="B28146" i="3"/>
  <c r="B28147" i="3"/>
  <c r="B28148" i="3"/>
  <c r="B28149" i="3"/>
  <c r="B28150" i="3"/>
  <c r="B28151" i="3"/>
  <c r="B28152" i="3"/>
  <c r="B28153" i="3"/>
  <c r="B28154" i="3"/>
  <c r="B28155" i="3"/>
  <c r="B28156" i="3"/>
  <c r="B28157" i="3"/>
  <c r="B28158" i="3"/>
  <c r="B28159" i="3"/>
  <c r="B28160" i="3"/>
  <c r="B28161" i="3"/>
  <c r="B28162" i="3"/>
  <c r="B28163" i="3"/>
  <c r="B28164" i="3"/>
  <c r="B28165" i="3"/>
  <c r="B28166" i="3"/>
  <c r="B28167" i="3"/>
  <c r="B28168" i="3"/>
  <c r="B28169" i="3"/>
  <c r="B28170" i="3"/>
  <c r="B28171" i="3"/>
  <c r="B28172" i="3"/>
  <c r="B28173" i="3"/>
  <c r="B28174" i="3"/>
  <c r="B28175" i="3"/>
  <c r="B28176" i="3"/>
  <c r="B28177" i="3"/>
  <c r="B28178" i="3"/>
  <c r="B28179" i="3"/>
  <c r="B28180" i="3"/>
  <c r="B28181" i="3"/>
  <c r="B28182" i="3"/>
  <c r="B28183" i="3"/>
  <c r="B28184" i="3"/>
  <c r="B28185" i="3"/>
  <c r="B28186" i="3"/>
  <c r="B28187" i="3"/>
  <c r="B28188" i="3"/>
  <c r="B28189" i="3"/>
  <c r="B28190" i="3"/>
  <c r="B28191" i="3"/>
  <c r="B28192" i="3"/>
  <c r="B28193" i="3"/>
  <c r="B28194" i="3"/>
  <c r="B28195" i="3"/>
  <c r="B28196" i="3"/>
  <c r="B28197" i="3"/>
  <c r="B28198" i="3"/>
  <c r="B28199" i="3"/>
  <c r="B28200" i="3"/>
  <c r="B28201" i="3"/>
  <c r="B28202" i="3"/>
  <c r="B28203" i="3"/>
  <c r="B28204" i="3"/>
  <c r="B28205" i="3"/>
  <c r="B28206" i="3"/>
  <c r="B28207" i="3"/>
  <c r="B28208" i="3"/>
  <c r="B28209" i="3"/>
  <c r="B28210" i="3"/>
  <c r="B28211" i="3"/>
  <c r="B28212" i="3"/>
  <c r="B28213" i="3"/>
  <c r="B28214" i="3"/>
  <c r="B28215" i="3"/>
  <c r="B28216" i="3"/>
  <c r="B28217" i="3"/>
  <c r="B28218" i="3"/>
  <c r="B28219" i="3"/>
  <c r="B28220" i="3"/>
  <c r="B28221" i="3"/>
  <c r="B28222" i="3"/>
  <c r="B28223" i="3"/>
  <c r="B28224" i="3"/>
  <c r="B28225" i="3"/>
  <c r="B28226" i="3"/>
  <c r="B28227" i="3"/>
  <c r="B28228" i="3"/>
  <c r="B28229" i="3"/>
  <c r="B28230" i="3"/>
  <c r="B28231" i="3"/>
  <c r="B28232" i="3"/>
  <c r="B28233" i="3"/>
  <c r="B28234" i="3"/>
  <c r="B28235" i="3"/>
  <c r="B28236" i="3"/>
  <c r="B28237" i="3"/>
  <c r="B28238" i="3"/>
  <c r="B28239" i="3"/>
  <c r="B28240" i="3"/>
  <c r="B28241" i="3"/>
  <c r="B28242" i="3"/>
  <c r="B28243" i="3"/>
  <c r="B28244" i="3"/>
  <c r="B28245" i="3"/>
  <c r="B28246" i="3"/>
  <c r="B28247" i="3"/>
  <c r="B28248" i="3"/>
  <c r="B28249" i="3"/>
  <c r="B28250" i="3"/>
  <c r="B28251" i="3"/>
  <c r="B28252" i="3"/>
  <c r="B28253" i="3"/>
  <c r="B28254" i="3"/>
  <c r="B28255" i="3"/>
  <c r="B28256" i="3"/>
  <c r="B28257" i="3"/>
  <c r="B28258" i="3"/>
  <c r="B28259" i="3"/>
  <c r="B28260" i="3"/>
  <c r="B28261" i="3"/>
  <c r="B28262" i="3"/>
  <c r="B28263" i="3"/>
  <c r="B28264" i="3"/>
  <c r="B28265" i="3"/>
  <c r="B28266" i="3"/>
  <c r="B28267" i="3"/>
  <c r="B28268" i="3"/>
  <c r="B28269" i="3"/>
  <c r="B28270" i="3"/>
  <c r="B28271" i="3"/>
  <c r="B28272" i="3"/>
  <c r="B28273" i="3"/>
  <c r="B28274" i="3"/>
  <c r="B28275" i="3"/>
  <c r="B28276" i="3"/>
  <c r="B28277" i="3"/>
  <c r="B28278" i="3"/>
  <c r="B28279" i="3"/>
  <c r="B28280" i="3"/>
  <c r="B28281" i="3"/>
  <c r="B28282" i="3"/>
  <c r="B28283" i="3"/>
  <c r="B28284" i="3"/>
  <c r="B28285" i="3"/>
  <c r="B28286" i="3"/>
  <c r="B28287" i="3"/>
  <c r="B28288" i="3"/>
  <c r="B28289" i="3"/>
  <c r="B28290" i="3"/>
  <c r="B28291" i="3"/>
  <c r="B28292" i="3"/>
  <c r="B28293" i="3"/>
  <c r="B28294" i="3"/>
  <c r="B28295" i="3"/>
  <c r="B28296" i="3"/>
  <c r="B28297" i="3"/>
  <c r="B28298" i="3"/>
  <c r="B28299" i="3"/>
  <c r="B28300" i="3"/>
  <c r="B28301" i="3"/>
  <c r="B28302" i="3"/>
  <c r="B28303" i="3"/>
  <c r="B28304" i="3"/>
  <c r="B28305" i="3"/>
  <c r="B28306" i="3"/>
  <c r="B28307" i="3"/>
  <c r="B28308" i="3"/>
  <c r="B28309" i="3"/>
  <c r="B28310" i="3"/>
  <c r="B28311" i="3"/>
  <c r="B28312" i="3"/>
  <c r="B28313" i="3"/>
  <c r="B28314" i="3"/>
  <c r="B28315" i="3"/>
  <c r="B28316" i="3"/>
  <c r="B28317" i="3"/>
  <c r="B28318" i="3"/>
  <c r="B28319" i="3"/>
  <c r="B28320" i="3"/>
  <c r="B28321" i="3"/>
  <c r="B28322" i="3"/>
  <c r="B28323" i="3"/>
  <c r="B28324" i="3"/>
  <c r="B28325" i="3"/>
  <c r="B28326" i="3"/>
  <c r="B28327" i="3"/>
  <c r="B28328" i="3"/>
  <c r="B28329" i="3"/>
  <c r="B28330" i="3"/>
  <c r="B28331" i="3"/>
  <c r="B28332" i="3"/>
  <c r="B28333" i="3"/>
  <c r="B28334" i="3"/>
  <c r="B28335" i="3"/>
  <c r="B28336" i="3"/>
  <c r="B28337" i="3"/>
  <c r="B28338" i="3"/>
  <c r="B28339" i="3"/>
  <c r="B28340" i="3"/>
  <c r="B28341" i="3"/>
  <c r="B28342" i="3"/>
  <c r="B28343" i="3"/>
  <c r="B28344" i="3"/>
  <c r="B28345" i="3"/>
  <c r="B28346" i="3"/>
  <c r="B28347" i="3"/>
  <c r="B28348" i="3"/>
  <c r="B28349" i="3"/>
  <c r="B28350" i="3"/>
  <c r="B28351" i="3"/>
  <c r="B28352" i="3"/>
  <c r="B28353" i="3"/>
  <c r="B28354" i="3"/>
  <c r="B28355" i="3"/>
  <c r="B28356" i="3"/>
  <c r="B28357" i="3"/>
  <c r="B28358" i="3"/>
  <c r="B28359" i="3"/>
  <c r="B28360" i="3"/>
  <c r="B28361" i="3"/>
  <c r="B28362" i="3"/>
  <c r="B28363" i="3"/>
  <c r="B28364" i="3"/>
  <c r="B28365" i="3"/>
  <c r="B28366" i="3"/>
  <c r="B28367" i="3"/>
  <c r="B28368" i="3"/>
  <c r="B28369" i="3"/>
  <c r="B28370" i="3"/>
  <c r="B28371" i="3"/>
  <c r="B28372" i="3"/>
  <c r="B28373" i="3"/>
  <c r="B28374" i="3"/>
  <c r="B28375" i="3"/>
  <c r="B28376" i="3"/>
  <c r="B28377" i="3"/>
  <c r="B28378" i="3"/>
  <c r="B28379" i="3"/>
  <c r="B28380" i="3"/>
  <c r="B28381" i="3"/>
  <c r="B28382" i="3"/>
  <c r="B28383" i="3"/>
  <c r="B28384" i="3"/>
  <c r="B28385" i="3"/>
  <c r="B28386" i="3"/>
  <c r="B28387" i="3"/>
  <c r="B28388" i="3"/>
  <c r="B28389" i="3"/>
  <c r="B28390" i="3"/>
  <c r="B28391" i="3"/>
  <c r="B28392" i="3"/>
  <c r="B28393" i="3"/>
  <c r="B28394" i="3"/>
  <c r="B28395" i="3"/>
  <c r="B28396" i="3"/>
  <c r="B28397" i="3"/>
  <c r="B28398" i="3"/>
  <c r="B28399" i="3"/>
  <c r="B28400" i="3"/>
  <c r="B28401" i="3"/>
  <c r="B28402" i="3"/>
  <c r="B28403" i="3"/>
  <c r="B28404" i="3"/>
  <c r="B28405" i="3"/>
  <c r="B28406" i="3"/>
  <c r="B28407" i="3"/>
  <c r="B28408" i="3"/>
  <c r="B28409" i="3"/>
  <c r="B28410" i="3"/>
  <c r="B28411" i="3"/>
  <c r="B28412" i="3"/>
  <c r="B28413" i="3"/>
  <c r="B28414" i="3"/>
  <c r="B28415" i="3"/>
  <c r="B28416" i="3"/>
  <c r="B28417" i="3"/>
  <c r="B28418" i="3"/>
  <c r="B28419" i="3"/>
  <c r="B28420" i="3"/>
  <c r="B28421" i="3"/>
  <c r="B28422" i="3"/>
  <c r="B28423" i="3"/>
  <c r="B28424" i="3"/>
  <c r="B28425" i="3"/>
  <c r="B28426" i="3"/>
  <c r="B28427" i="3"/>
  <c r="B28428" i="3"/>
  <c r="B28429" i="3"/>
  <c r="B28430" i="3"/>
  <c r="B28431" i="3"/>
  <c r="B28432" i="3"/>
  <c r="B28433" i="3"/>
  <c r="B28434" i="3"/>
  <c r="B28435" i="3"/>
  <c r="B28436" i="3"/>
  <c r="B28437" i="3"/>
  <c r="B28438" i="3"/>
  <c r="B28439" i="3"/>
  <c r="B28440" i="3"/>
  <c r="B28441" i="3"/>
  <c r="B28442" i="3"/>
  <c r="B28443" i="3"/>
  <c r="B28444" i="3"/>
  <c r="B28445" i="3"/>
  <c r="B28446" i="3"/>
  <c r="B28447" i="3"/>
  <c r="B28448" i="3"/>
  <c r="B28449" i="3"/>
  <c r="B28450" i="3"/>
  <c r="B28451" i="3"/>
  <c r="B28452" i="3"/>
  <c r="B28453" i="3"/>
  <c r="B28454" i="3"/>
  <c r="B28455" i="3"/>
  <c r="B28456" i="3"/>
  <c r="B28457" i="3"/>
  <c r="B28458" i="3"/>
  <c r="B28459" i="3"/>
  <c r="B28460" i="3"/>
  <c r="B28461" i="3"/>
  <c r="B28462" i="3"/>
  <c r="B28463" i="3"/>
  <c r="B28464" i="3"/>
  <c r="B28465" i="3"/>
  <c r="B28466" i="3"/>
  <c r="B28467" i="3"/>
  <c r="B28468" i="3"/>
  <c r="B28469" i="3"/>
  <c r="B28470" i="3"/>
  <c r="B28471" i="3"/>
  <c r="B28472" i="3"/>
  <c r="B28473" i="3"/>
  <c r="B28474" i="3"/>
  <c r="B28475" i="3"/>
  <c r="B28476" i="3"/>
  <c r="B28477" i="3"/>
  <c r="B28478" i="3"/>
  <c r="B28479" i="3"/>
  <c r="B28480" i="3"/>
  <c r="B28481" i="3"/>
  <c r="B28482" i="3"/>
  <c r="B28483" i="3"/>
  <c r="B28484" i="3"/>
  <c r="B28485" i="3"/>
  <c r="B28486" i="3"/>
  <c r="B28487" i="3"/>
  <c r="B28488" i="3"/>
  <c r="B28489" i="3"/>
  <c r="B28490" i="3"/>
  <c r="B28491" i="3"/>
  <c r="B28492" i="3"/>
  <c r="B28493" i="3"/>
  <c r="B28494" i="3"/>
  <c r="B28495" i="3"/>
  <c r="B28496" i="3"/>
  <c r="B28497" i="3"/>
  <c r="B28498" i="3"/>
  <c r="B28499" i="3"/>
  <c r="B28500" i="3"/>
  <c r="B28501" i="3"/>
  <c r="B28502" i="3"/>
  <c r="B28503" i="3"/>
  <c r="B28504" i="3"/>
  <c r="B28505" i="3"/>
  <c r="B28506" i="3"/>
  <c r="B28507" i="3"/>
  <c r="B28508" i="3"/>
  <c r="B28509" i="3"/>
  <c r="B28510" i="3"/>
  <c r="B28511" i="3"/>
  <c r="B28512" i="3"/>
  <c r="B28513" i="3"/>
  <c r="B28514" i="3"/>
  <c r="B28515" i="3"/>
  <c r="B28516" i="3"/>
  <c r="B28517" i="3"/>
  <c r="B28518" i="3"/>
  <c r="B28519" i="3"/>
  <c r="B28520" i="3"/>
  <c r="B28521" i="3"/>
  <c r="B28522" i="3"/>
  <c r="B28523" i="3"/>
  <c r="B28524" i="3"/>
  <c r="B28525" i="3"/>
  <c r="B28526" i="3"/>
  <c r="B28527" i="3"/>
  <c r="B28528" i="3"/>
  <c r="B28529" i="3"/>
  <c r="B28530" i="3"/>
  <c r="B28531" i="3"/>
  <c r="B28532" i="3"/>
  <c r="B28533" i="3"/>
  <c r="B28534" i="3"/>
  <c r="B28535" i="3"/>
  <c r="B28536" i="3"/>
  <c r="B28537" i="3"/>
  <c r="B28538" i="3"/>
  <c r="B28539" i="3"/>
  <c r="B28540" i="3"/>
  <c r="B28541" i="3"/>
  <c r="B28542" i="3"/>
  <c r="B28543" i="3"/>
  <c r="B28544" i="3"/>
  <c r="B28545" i="3"/>
  <c r="B28546" i="3"/>
  <c r="B28547" i="3"/>
  <c r="B28548" i="3"/>
  <c r="B28549" i="3"/>
  <c r="B28550" i="3"/>
  <c r="B28551" i="3"/>
  <c r="B28552" i="3"/>
  <c r="B28553" i="3"/>
  <c r="B28554" i="3"/>
  <c r="B28555" i="3"/>
  <c r="B28556" i="3"/>
  <c r="B28557" i="3"/>
  <c r="B28558" i="3"/>
  <c r="B28559" i="3"/>
  <c r="B28560" i="3"/>
  <c r="B28561" i="3"/>
  <c r="B28562" i="3"/>
  <c r="B28563" i="3"/>
  <c r="B28564" i="3"/>
  <c r="B28565" i="3"/>
  <c r="B28566" i="3"/>
  <c r="B28567" i="3"/>
  <c r="B28568" i="3"/>
  <c r="B28569" i="3"/>
  <c r="B28570" i="3"/>
  <c r="B28571" i="3"/>
  <c r="B28572" i="3"/>
  <c r="B28573" i="3"/>
  <c r="B28574" i="3"/>
  <c r="B28575" i="3"/>
  <c r="B28576" i="3"/>
  <c r="B28577" i="3"/>
  <c r="B28578" i="3"/>
  <c r="B28579" i="3"/>
  <c r="B28580" i="3"/>
  <c r="B28581" i="3"/>
  <c r="B28582" i="3"/>
  <c r="B28583" i="3"/>
  <c r="B28584" i="3"/>
  <c r="B28585" i="3"/>
  <c r="B28586" i="3"/>
  <c r="B28587" i="3"/>
  <c r="B28588" i="3"/>
  <c r="B28589" i="3"/>
  <c r="B28590" i="3"/>
  <c r="B28591" i="3"/>
  <c r="B28592" i="3"/>
  <c r="B28593" i="3"/>
  <c r="B28594" i="3"/>
  <c r="B28595" i="3"/>
  <c r="B28596" i="3"/>
  <c r="B28597" i="3"/>
  <c r="B28598" i="3"/>
  <c r="B28599" i="3"/>
  <c r="B28600" i="3"/>
  <c r="B28601" i="3"/>
  <c r="B28602" i="3"/>
  <c r="B28603" i="3"/>
  <c r="B28604" i="3"/>
  <c r="B28605" i="3"/>
  <c r="B28606" i="3"/>
  <c r="B28607" i="3"/>
  <c r="B28608" i="3"/>
  <c r="B28609" i="3"/>
  <c r="B28610" i="3"/>
  <c r="B28611" i="3"/>
  <c r="B28612" i="3"/>
  <c r="B28613" i="3"/>
  <c r="B28614" i="3"/>
  <c r="B28615" i="3"/>
  <c r="B28616" i="3"/>
  <c r="B28617" i="3"/>
  <c r="B28618" i="3"/>
  <c r="B28619" i="3"/>
  <c r="B28620" i="3"/>
  <c r="B28621" i="3"/>
  <c r="B28622" i="3"/>
  <c r="B28623" i="3"/>
  <c r="B28624" i="3"/>
  <c r="B28625" i="3"/>
  <c r="B28626" i="3"/>
  <c r="B28627" i="3"/>
  <c r="B28628" i="3"/>
  <c r="B28629" i="3"/>
  <c r="B28630" i="3"/>
  <c r="B28631" i="3"/>
  <c r="B28632" i="3"/>
  <c r="B28633" i="3"/>
  <c r="B28634" i="3"/>
  <c r="B28635" i="3"/>
  <c r="B28636" i="3"/>
  <c r="B28637" i="3"/>
  <c r="B28638" i="3"/>
  <c r="B28639" i="3"/>
  <c r="B28640" i="3"/>
  <c r="B28641" i="3"/>
  <c r="B28642" i="3"/>
  <c r="B28643" i="3"/>
  <c r="B28644" i="3"/>
  <c r="B28645" i="3"/>
  <c r="B28646" i="3"/>
  <c r="B28647" i="3"/>
  <c r="B28648" i="3"/>
  <c r="B28649" i="3"/>
  <c r="B28650" i="3"/>
  <c r="B28651" i="3"/>
  <c r="B28652" i="3"/>
  <c r="B28653" i="3"/>
  <c r="B28654" i="3"/>
  <c r="B28655" i="3"/>
  <c r="B28656" i="3"/>
  <c r="B28657" i="3"/>
  <c r="B28658" i="3"/>
  <c r="B28659" i="3"/>
  <c r="B28660" i="3"/>
  <c r="B28661" i="3"/>
  <c r="B28662" i="3"/>
  <c r="B28663" i="3"/>
  <c r="B28664" i="3"/>
  <c r="B28665" i="3"/>
  <c r="B28666" i="3"/>
  <c r="B28667" i="3"/>
  <c r="B28668" i="3"/>
  <c r="B28669" i="3"/>
  <c r="B28670" i="3"/>
  <c r="B28671" i="3"/>
  <c r="B28672" i="3"/>
  <c r="B28673" i="3"/>
  <c r="B28674" i="3"/>
  <c r="B28675" i="3"/>
  <c r="B28676" i="3"/>
  <c r="B28677" i="3"/>
  <c r="B28678" i="3"/>
  <c r="B28679" i="3"/>
  <c r="B28680" i="3"/>
  <c r="B28681" i="3"/>
  <c r="B28682" i="3"/>
  <c r="B28683" i="3"/>
  <c r="B28684" i="3"/>
  <c r="B28685" i="3"/>
  <c r="B28686" i="3"/>
  <c r="B28687" i="3"/>
  <c r="B28688" i="3"/>
  <c r="B28689" i="3"/>
  <c r="B28690" i="3"/>
  <c r="B28691" i="3"/>
  <c r="B28692" i="3"/>
  <c r="B28693" i="3"/>
  <c r="B28694" i="3"/>
  <c r="B28695" i="3"/>
  <c r="B28696" i="3"/>
  <c r="B28697" i="3"/>
  <c r="B28698" i="3"/>
  <c r="B28699" i="3"/>
  <c r="B28700" i="3"/>
  <c r="B28701" i="3"/>
  <c r="B28702" i="3"/>
  <c r="B28703" i="3"/>
  <c r="B28704" i="3"/>
  <c r="B28705" i="3"/>
  <c r="B28706" i="3"/>
  <c r="B28707" i="3"/>
  <c r="B28708" i="3"/>
  <c r="B28709" i="3"/>
  <c r="B28710" i="3"/>
  <c r="B28711" i="3"/>
  <c r="B28712" i="3"/>
  <c r="B28713" i="3"/>
  <c r="B28714" i="3"/>
  <c r="B28715" i="3"/>
  <c r="B28716" i="3"/>
  <c r="B28717" i="3"/>
  <c r="B28718" i="3"/>
  <c r="B28719" i="3"/>
  <c r="B28720" i="3"/>
  <c r="B28721" i="3"/>
  <c r="B28722" i="3"/>
  <c r="B28723" i="3"/>
  <c r="B28724" i="3"/>
  <c r="B28725" i="3"/>
  <c r="B28726" i="3"/>
  <c r="B28727" i="3"/>
  <c r="B28728" i="3"/>
  <c r="B28729" i="3"/>
  <c r="B28730" i="3"/>
  <c r="B28731" i="3"/>
  <c r="B28732" i="3"/>
  <c r="B28733" i="3"/>
  <c r="B28734" i="3"/>
  <c r="B28735" i="3"/>
  <c r="B28736" i="3"/>
  <c r="B28737" i="3"/>
  <c r="B28738" i="3"/>
  <c r="B28739" i="3"/>
  <c r="B28740" i="3"/>
  <c r="B28741" i="3"/>
  <c r="B28742" i="3"/>
  <c r="B28743" i="3"/>
  <c r="B28744" i="3"/>
  <c r="B28745" i="3"/>
  <c r="B28746" i="3"/>
  <c r="B28747" i="3"/>
  <c r="B28748" i="3"/>
  <c r="B28749" i="3"/>
  <c r="B28750" i="3"/>
  <c r="B28751" i="3"/>
  <c r="B28752" i="3"/>
  <c r="B28753" i="3"/>
  <c r="B28754" i="3"/>
  <c r="B28755" i="3"/>
  <c r="B28756" i="3"/>
  <c r="B28757" i="3"/>
  <c r="B28758" i="3"/>
  <c r="B28759" i="3"/>
  <c r="B28760" i="3"/>
  <c r="B28761" i="3"/>
  <c r="B28762" i="3"/>
  <c r="B28763" i="3"/>
  <c r="B28764" i="3"/>
  <c r="B28765" i="3"/>
  <c r="B28766" i="3"/>
  <c r="B28767" i="3"/>
  <c r="B28768" i="3"/>
  <c r="B28769" i="3"/>
  <c r="B28770" i="3"/>
  <c r="B28771" i="3"/>
  <c r="B28772" i="3"/>
  <c r="B28773" i="3"/>
  <c r="B28774" i="3"/>
  <c r="B28775" i="3"/>
  <c r="B28776" i="3"/>
  <c r="B28777" i="3"/>
  <c r="B28778" i="3"/>
  <c r="B28779" i="3"/>
  <c r="B28780" i="3"/>
  <c r="B28781" i="3"/>
  <c r="B28782" i="3"/>
  <c r="B28783" i="3"/>
  <c r="B28784" i="3"/>
  <c r="B28785" i="3"/>
  <c r="B28786" i="3"/>
  <c r="B28787" i="3"/>
  <c r="B28788" i="3"/>
  <c r="B28789" i="3"/>
  <c r="B28790" i="3"/>
  <c r="B28791" i="3"/>
  <c r="B28792" i="3"/>
  <c r="B28793" i="3"/>
  <c r="B28794" i="3"/>
  <c r="B28795" i="3"/>
  <c r="B28796" i="3"/>
  <c r="B28797" i="3"/>
  <c r="B28798" i="3"/>
  <c r="B28799" i="3"/>
  <c r="B28800" i="3"/>
  <c r="B28801" i="3"/>
  <c r="B28802" i="3"/>
  <c r="B28803" i="3"/>
  <c r="B28804" i="3"/>
  <c r="B28805" i="3"/>
  <c r="B28806" i="3"/>
  <c r="B28807" i="3"/>
  <c r="B28808" i="3"/>
  <c r="B28809" i="3"/>
  <c r="B28810" i="3"/>
  <c r="B28811" i="3"/>
  <c r="B28812" i="3"/>
  <c r="B28813" i="3"/>
  <c r="B28814" i="3"/>
  <c r="B28815" i="3"/>
  <c r="B28816" i="3"/>
  <c r="B28817" i="3"/>
  <c r="B28818" i="3"/>
  <c r="B28819" i="3"/>
  <c r="B28820" i="3"/>
  <c r="B28821" i="3"/>
  <c r="B28822" i="3"/>
  <c r="B28823" i="3"/>
  <c r="B28824" i="3"/>
  <c r="B28825" i="3"/>
  <c r="B28826" i="3"/>
  <c r="B28827" i="3"/>
  <c r="B28828" i="3"/>
  <c r="B28829" i="3"/>
  <c r="B28830" i="3"/>
  <c r="B28831" i="3"/>
  <c r="B28832" i="3"/>
  <c r="B28833" i="3"/>
  <c r="B28834" i="3"/>
  <c r="B28835" i="3"/>
  <c r="B28836" i="3"/>
  <c r="B28837" i="3"/>
  <c r="B28838" i="3"/>
  <c r="B28839" i="3"/>
  <c r="B28840" i="3"/>
  <c r="B28841" i="3"/>
  <c r="B28842" i="3"/>
  <c r="B28843" i="3"/>
  <c r="B28844" i="3"/>
  <c r="B28845" i="3"/>
  <c r="B28846" i="3"/>
  <c r="B28847" i="3"/>
  <c r="B28848" i="3"/>
  <c r="B28849" i="3"/>
  <c r="B28850" i="3"/>
  <c r="B28851" i="3"/>
  <c r="B28852" i="3"/>
  <c r="B28853" i="3"/>
  <c r="B28854" i="3"/>
  <c r="B28855" i="3"/>
  <c r="B28856" i="3"/>
  <c r="B28857" i="3"/>
  <c r="B28858" i="3"/>
  <c r="B28859" i="3"/>
  <c r="B28860" i="3"/>
  <c r="B28861" i="3"/>
  <c r="B28862" i="3"/>
  <c r="B28863" i="3"/>
  <c r="B28864" i="3"/>
  <c r="B28865" i="3"/>
  <c r="B28866" i="3"/>
  <c r="B28867" i="3"/>
  <c r="B28868" i="3"/>
  <c r="B28869" i="3"/>
  <c r="B28870" i="3"/>
  <c r="B28871" i="3"/>
  <c r="B28872" i="3"/>
  <c r="B28873" i="3"/>
  <c r="B28874" i="3"/>
  <c r="B28875" i="3"/>
  <c r="B28876" i="3"/>
  <c r="B28877" i="3"/>
  <c r="B28878" i="3"/>
  <c r="B28879" i="3"/>
  <c r="B28880" i="3"/>
  <c r="B28881" i="3"/>
  <c r="B28882" i="3"/>
  <c r="B28883" i="3"/>
  <c r="B28884" i="3"/>
  <c r="B28885" i="3"/>
  <c r="B28886" i="3"/>
  <c r="B28887" i="3"/>
  <c r="B28888" i="3"/>
  <c r="B28889" i="3"/>
  <c r="B28890" i="3"/>
  <c r="B28891" i="3"/>
  <c r="B28892" i="3"/>
  <c r="B28893" i="3"/>
  <c r="B28894" i="3"/>
  <c r="B28895" i="3"/>
  <c r="B28896" i="3"/>
  <c r="B28897" i="3"/>
  <c r="B28898" i="3"/>
  <c r="B28899" i="3"/>
  <c r="B28900" i="3"/>
  <c r="B28901" i="3"/>
  <c r="B28902" i="3"/>
  <c r="B28903" i="3"/>
  <c r="B28904" i="3"/>
  <c r="B28905" i="3"/>
  <c r="B28906" i="3"/>
  <c r="B28907" i="3"/>
  <c r="B28908" i="3"/>
  <c r="B28909" i="3"/>
  <c r="B28910" i="3"/>
  <c r="B28911" i="3"/>
  <c r="B28912" i="3"/>
  <c r="B28913" i="3"/>
  <c r="B28914" i="3"/>
  <c r="B28915" i="3"/>
  <c r="B28916" i="3"/>
  <c r="B28917" i="3"/>
  <c r="B28918" i="3"/>
  <c r="B28919" i="3"/>
  <c r="B28920" i="3"/>
  <c r="B28921" i="3"/>
  <c r="B28922" i="3"/>
  <c r="B28923" i="3"/>
  <c r="B28924" i="3"/>
  <c r="B28925" i="3"/>
  <c r="B28926" i="3"/>
  <c r="B28927" i="3"/>
  <c r="B28928" i="3"/>
  <c r="B28929" i="3"/>
  <c r="B28930" i="3"/>
  <c r="B28931" i="3"/>
  <c r="B28932" i="3"/>
  <c r="B28933" i="3"/>
  <c r="B28934" i="3"/>
  <c r="B28935" i="3"/>
  <c r="B28936" i="3"/>
  <c r="B28937" i="3"/>
  <c r="B28938" i="3"/>
  <c r="B28939" i="3"/>
  <c r="B28940" i="3"/>
  <c r="B28941" i="3"/>
  <c r="B28942" i="3"/>
  <c r="B28943" i="3"/>
  <c r="B28944" i="3"/>
  <c r="B28945" i="3"/>
  <c r="B28946" i="3"/>
  <c r="B28947" i="3"/>
  <c r="B28948" i="3"/>
  <c r="B28949" i="3"/>
  <c r="B28950" i="3"/>
  <c r="B28951" i="3"/>
  <c r="B28952" i="3"/>
  <c r="B28953" i="3"/>
  <c r="B28954" i="3"/>
  <c r="B28955" i="3"/>
  <c r="B28956" i="3"/>
  <c r="B28957" i="3"/>
  <c r="B28958" i="3"/>
  <c r="B28959" i="3"/>
  <c r="B28960" i="3"/>
  <c r="B28961" i="3"/>
  <c r="B28962" i="3"/>
  <c r="B28963" i="3"/>
  <c r="B28964" i="3"/>
  <c r="B28965" i="3"/>
  <c r="B28966" i="3"/>
  <c r="B28967" i="3"/>
  <c r="B28968" i="3"/>
  <c r="B28969" i="3"/>
  <c r="B28970" i="3"/>
  <c r="B28971" i="3"/>
  <c r="B28972" i="3"/>
  <c r="B28973" i="3"/>
  <c r="B28974" i="3"/>
  <c r="B28975" i="3"/>
  <c r="B28976" i="3"/>
  <c r="B28977" i="3"/>
  <c r="B28978" i="3"/>
  <c r="B28979" i="3"/>
  <c r="B28980" i="3"/>
  <c r="B28981" i="3"/>
  <c r="B28982" i="3"/>
  <c r="B28983" i="3"/>
  <c r="B28984" i="3"/>
  <c r="B28985" i="3"/>
  <c r="B28986" i="3"/>
  <c r="B28987" i="3"/>
  <c r="B28988" i="3"/>
  <c r="B28989" i="3"/>
  <c r="B28990" i="3"/>
  <c r="B28991" i="3"/>
  <c r="B28992" i="3"/>
  <c r="B28993" i="3"/>
  <c r="B28994" i="3"/>
  <c r="B28995" i="3"/>
  <c r="B28996" i="3"/>
  <c r="B28997" i="3"/>
  <c r="B28998" i="3"/>
  <c r="B28999" i="3"/>
  <c r="B29000" i="3"/>
  <c r="B29001" i="3"/>
  <c r="B29002" i="3"/>
  <c r="B29003" i="3"/>
  <c r="B29004" i="3"/>
  <c r="B29005" i="3"/>
  <c r="B29006" i="3"/>
  <c r="B29007" i="3"/>
  <c r="B29008" i="3"/>
  <c r="B29009" i="3"/>
  <c r="B29010" i="3"/>
  <c r="B29011" i="3"/>
  <c r="B29012" i="3"/>
  <c r="B29013" i="3"/>
  <c r="B29014" i="3"/>
  <c r="B29015" i="3"/>
  <c r="B29016" i="3"/>
  <c r="B29017" i="3"/>
  <c r="B29018" i="3"/>
  <c r="B29019" i="3"/>
  <c r="B29020" i="3"/>
  <c r="B29021" i="3"/>
  <c r="B29022" i="3"/>
  <c r="B29023" i="3"/>
  <c r="B29024" i="3"/>
  <c r="B29025" i="3"/>
  <c r="B29026" i="3"/>
  <c r="B29027" i="3"/>
  <c r="B29028" i="3"/>
  <c r="B29029" i="3"/>
  <c r="B29030" i="3"/>
  <c r="B29031" i="3"/>
  <c r="B29032" i="3"/>
  <c r="B29033" i="3"/>
  <c r="B29034" i="3"/>
  <c r="B29035" i="3"/>
  <c r="B29036" i="3"/>
  <c r="B29037" i="3"/>
  <c r="B29038" i="3"/>
  <c r="B29039" i="3"/>
  <c r="B29040" i="3"/>
  <c r="B29041" i="3"/>
  <c r="B29042" i="3"/>
  <c r="B29043" i="3"/>
  <c r="B29044" i="3"/>
  <c r="B29045" i="3"/>
  <c r="B29046" i="3"/>
  <c r="B29047" i="3"/>
  <c r="B29048" i="3"/>
  <c r="B29049" i="3"/>
  <c r="B29050" i="3"/>
  <c r="B29051" i="3"/>
  <c r="B29052" i="3"/>
  <c r="B29053" i="3"/>
  <c r="B29054" i="3"/>
  <c r="B29055" i="3"/>
  <c r="B29056" i="3"/>
  <c r="B29057" i="3"/>
  <c r="B29058" i="3"/>
  <c r="B29059" i="3"/>
  <c r="B29060" i="3"/>
  <c r="B29061" i="3"/>
  <c r="B29062" i="3"/>
  <c r="B29063" i="3"/>
  <c r="B29064" i="3"/>
  <c r="B29065" i="3"/>
  <c r="B29066" i="3"/>
  <c r="B29067" i="3"/>
  <c r="B29068" i="3"/>
  <c r="B29069" i="3"/>
  <c r="B29070" i="3"/>
  <c r="B29071" i="3"/>
  <c r="B29072" i="3"/>
  <c r="B29073" i="3"/>
  <c r="B29074" i="3"/>
  <c r="B29075" i="3"/>
  <c r="B29076" i="3"/>
  <c r="B29077" i="3"/>
  <c r="B29078" i="3"/>
  <c r="B29079" i="3"/>
  <c r="B29080" i="3"/>
  <c r="B29081" i="3"/>
  <c r="B29082" i="3"/>
  <c r="B29083" i="3"/>
  <c r="B29084" i="3"/>
  <c r="B29085" i="3"/>
  <c r="B29086" i="3"/>
  <c r="B29087" i="3"/>
  <c r="B29088" i="3"/>
  <c r="B29089" i="3"/>
  <c r="B29090" i="3"/>
  <c r="B29091" i="3"/>
  <c r="B29092" i="3"/>
  <c r="B29093" i="3"/>
  <c r="B29094" i="3"/>
  <c r="B29095" i="3"/>
  <c r="B29096" i="3"/>
  <c r="B29097" i="3"/>
  <c r="B29098" i="3"/>
  <c r="B29099" i="3"/>
  <c r="B29100" i="3"/>
  <c r="B29101" i="3"/>
  <c r="B29102" i="3"/>
  <c r="B29103" i="3"/>
  <c r="B29104" i="3"/>
  <c r="B29105" i="3"/>
  <c r="B29106" i="3"/>
  <c r="B29107" i="3"/>
  <c r="B29108" i="3"/>
  <c r="B29109" i="3"/>
  <c r="B29110" i="3"/>
  <c r="B29111" i="3"/>
  <c r="B29112" i="3"/>
  <c r="B29113" i="3"/>
  <c r="B29114" i="3"/>
  <c r="B29115" i="3"/>
  <c r="B29116" i="3"/>
  <c r="B29117" i="3"/>
  <c r="B29118" i="3"/>
  <c r="B29119" i="3"/>
  <c r="B29120" i="3"/>
  <c r="B29121" i="3"/>
  <c r="B29122" i="3"/>
  <c r="B29123" i="3"/>
  <c r="B29124" i="3"/>
  <c r="B29125" i="3"/>
  <c r="B29126" i="3"/>
  <c r="B29127" i="3"/>
  <c r="B29128" i="3"/>
  <c r="B29129" i="3"/>
  <c r="B29130" i="3"/>
  <c r="B29131" i="3"/>
  <c r="B29132" i="3"/>
  <c r="B29133" i="3"/>
  <c r="B29134" i="3"/>
  <c r="B29135" i="3"/>
  <c r="B29136" i="3"/>
  <c r="B29137" i="3"/>
  <c r="B29138" i="3"/>
  <c r="B29139" i="3"/>
  <c r="B29140" i="3"/>
  <c r="B29141" i="3"/>
  <c r="B29142" i="3"/>
  <c r="B29143" i="3"/>
  <c r="B29144" i="3"/>
  <c r="B29145" i="3"/>
  <c r="B29146" i="3"/>
  <c r="B29147" i="3"/>
  <c r="B29148" i="3"/>
  <c r="B29149" i="3"/>
  <c r="B29150" i="3"/>
  <c r="B29151" i="3"/>
  <c r="B29152" i="3"/>
  <c r="B29153" i="3"/>
  <c r="B29154" i="3"/>
  <c r="B29155" i="3"/>
  <c r="B29156" i="3"/>
  <c r="B29157" i="3"/>
  <c r="B29158" i="3"/>
  <c r="B29159" i="3"/>
  <c r="B29160" i="3"/>
  <c r="B29161" i="3"/>
  <c r="B29162" i="3"/>
  <c r="B29163" i="3"/>
  <c r="B29164" i="3"/>
  <c r="B29165" i="3"/>
  <c r="B29166" i="3"/>
  <c r="B29167" i="3"/>
  <c r="B29168" i="3"/>
  <c r="B29169" i="3"/>
  <c r="B29170" i="3"/>
  <c r="B29171" i="3"/>
  <c r="B29172" i="3"/>
  <c r="B29173" i="3"/>
  <c r="B29174" i="3"/>
  <c r="B29175" i="3"/>
  <c r="B29176" i="3"/>
  <c r="B29177" i="3"/>
  <c r="B29178" i="3"/>
  <c r="B29179" i="3"/>
  <c r="B29180" i="3"/>
  <c r="B29181" i="3"/>
  <c r="B29182" i="3"/>
  <c r="B29183" i="3"/>
  <c r="B29184" i="3"/>
  <c r="B29185" i="3"/>
  <c r="B29186" i="3"/>
  <c r="B29187" i="3"/>
  <c r="B29188" i="3"/>
  <c r="B29189" i="3"/>
  <c r="B29190" i="3"/>
  <c r="B29191" i="3"/>
  <c r="B29192" i="3"/>
  <c r="B29193" i="3"/>
  <c r="B29194" i="3"/>
  <c r="B29195" i="3"/>
  <c r="B29196" i="3"/>
  <c r="B29197" i="3"/>
  <c r="B29198" i="3"/>
  <c r="B29199" i="3"/>
  <c r="B29200" i="3"/>
  <c r="B29201" i="3"/>
  <c r="B29202" i="3"/>
  <c r="B29203" i="3"/>
  <c r="B29204" i="3"/>
  <c r="B29205" i="3"/>
  <c r="B29206" i="3"/>
  <c r="B29207" i="3"/>
  <c r="B29208" i="3"/>
  <c r="B29209" i="3"/>
  <c r="B29210" i="3"/>
  <c r="B29211" i="3"/>
  <c r="B29212" i="3"/>
  <c r="B29213" i="3"/>
  <c r="B29214" i="3"/>
  <c r="B29215" i="3"/>
  <c r="B29216" i="3"/>
  <c r="B29217" i="3"/>
  <c r="B29218" i="3"/>
  <c r="B29219" i="3"/>
  <c r="B29220" i="3"/>
  <c r="B29221" i="3"/>
  <c r="B29222" i="3"/>
  <c r="B29223" i="3"/>
  <c r="B29224" i="3"/>
  <c r="B29225" i="3"/>
  <c r="B29226" i="3"/>
  <c r="B29227" i="3"/>
  <c r="B29228" i="3"/>
  <c r="B29229" i="3"/>
  <c r="B29230" i="3"/>
  <c r="B29231" i="3"/>
  <c r="B29232" i="3"/>
  <c r="B29233" i="3"/>
  <c r="B29234" i="3"/>
  <c r="B29235" i="3"/>
  <c r="B29236" i="3"/>
  <c r="B29237" i="3"/>
  <c r="B29238" i="3"/>
  <c r="B29239" i="3"/>
  <c r="B29240" i="3"/>
  <c r="B29241" i="3"/>
  <c r="B29242" i="3"/>
  <c r="B29243" i="3"/>
  <c r="B29244" i="3"/>
  <c r="B29245" i="3"/>
  <c r="B29246" i="3"/>
  <c r="B29247" i="3"/>
  <c r="B29248" i="3"/>
  <c r="B29249" i="3"/>
  <c r="B29250" i="3"/>
  <c r="B29251" i="3"/>
  <c r="B29252" i="3"/>
  <c r="B29253" i="3"/>
  <c r="B29254" i="3"/>
  <c r="B29255" i="3"/>
  <c r="B29256" i="3"/>
  <c r="B29257" i="3"/>
  <c r="B29258" i="3"/>
  <c r="B29259" i="3"/>
  <c r="B29260" i="3"/>
  <c r="B29261" i="3"/>
  <c r="B29262" i="3"/>
  <c r="B29263" i="3"/>
  <c r="B29264" i="3"/>
  <c r="B29265" i="3"/>
  <c r="B29266" i="3"/>
  <c r="B29267" i="3"/>
  <c r="B29268" i="3"/>
  <c r="B29269" i="3"/>
  <c r="B29270" i="3"/>
  <c r="B29271" i="3"/>
  <c r="B29272" i="3"/>
  <c r="B29273" i="3"/>
  <c r="B29274" i="3"/>
  <c r="B29275" i="3"/>
  <c r="B29276" i="3"/>
  <c r="B29277" i="3"/>
  <c r="B29278" i="3"/>
  <c r="B29279" i="3"/>
  <c r="B29280" i="3"/>
  <c r="B29281" i="3"/>
  <c r="B29282" i="3"/>
  <c r="B29283" i="3"/>
  <c r="B29284" i="3"/>
  <c r="B29285" i="3"/>
  <c r="B29286" i="3"/>
  <c r="B29287" i="3"/>
  <c r="B29288" i="3"/>
  <c r="B29289" i="3"/>
  <c r="B29290" i="3"/>
  <c r="B29291" i="3"/>
  <c r="B29292" i="3"/>
  <c r="B29293" i="3"/>
  <c r="B29294" i="3"/>
  <c r="B29295" i="3"/>
  <c r="B29296" i="3"/>
  <c r="B29297" i="3"/>
  <c r="B29298" i="3"/>
  <c r="B29299" i="3"/>
  <c r="B29300" i="3"/>
  <c r="B29301" i="3"/>
  <c r="B29302" i="3"/>
  <c r="B29303" i="3"/>
  <c r="B29304" i="3"/>
  <c r="B29305" i="3"/>
  <c r="B29306" i="3"/>
  <c r="B29307" i="3"/>
  <c r="B29308" i="3"/>
  <c r="B29309" i="3"/>
  <c r="B29310" i="3"/>
  <c r="B29311" i="3"/>
  <c r="B29312" i="3"/>
  <c r="B29313" i="3"/>
  <c r="B29314" i="3"/>
  <c r="B29315" i="3"/>
  <c r="B29316" i="3"/>
  <c r="B29317" i="3"/>
  <c r="B29318" i="3"/>
  <c r="B29319" i="3"/>
  <c r="B29320" i="3"/>
  <c r="B29321" i="3"/>
  <c r="B29322" i="3"/>
  <c r="B29323" i="3"/>
  <c r="B29324" i="3"/>
  <c r="B29325" i="3"/>
  <c r="B29326" i="3"/>
  <c r="B29327" i="3"/>
  <c r="B29328" i="3"/>
  <c r="B29329" i="3"/>
  <c r="B29330" i="3"/>
  <c r="B29331" i="3"/>
  <c r="B29332" i="3"/>
  <c r="B29333" i="3"/>
  <c r="B29334" i="3"/>
  <c r="B29335" i="3"/>
  <c r="B29336" i="3"/>
  <c r="B29337" i="3"/>
  <c r="B29338" i="3"/>
  <c r="B29339" i="3"/>
  <c r="B29340" i="3"/>
  <c r="B29341" i="3"/>
  <c r="B29342" i="3"/>
  <c r="B29343" i="3"/>
  <c r="B29344" i="3"/>
  <c r="B29345" i="3"/>
  <c r="B29346" i="3"/>
  <c r="B29347" i="3"/>
  <c r="B29348" i="3"/>
  <c r="B29349" i="3"/>
  <c r="B29350" i="3"/>
  <c r="B29351" i="3"/>
  <c r="B29352" i="3"/>
  <c r="B29353" i="3"/>
  <c r="B29354" i="3"/>
  <c r="B29355" i="3"/>
  <c r="B29356" i="3"/>
  <c r="B29357" i="3"/>
  <c r="B29358" i="3"/>
  <c r="B29359" i="3"/>
  <c r="B29360" i="3"/>
  <c r="B29361" i="3"/>
  <c r="B29362" i="3"/>
  <c r="B29363" i="3"/>
  <c r="B29364" i="3"/>
  <c r="B29365" i="3"/>
  <c r="B29366" i="3"/>
  <c r="B29367" i="3"/>
  <c r="B29368" i="3"/>
  <c r="B29369" i="3"/>
  <c r="B29370" i="3"/>
  <c r="B29371" i="3"/>
  <c r="B29372" i="3"/>
  <c r="B29373" i="3"/>
  <c r="B29374" i="3"/>
  <c r="B29375" i="3"/>
  <c r="B29376" i="3"/>
  <c r="B29377" i="3"/>
  <c r="B29378" i="3"/>
  <c r="B29379" i="3"/>
  <c r="B29380" i="3"/>
  <c r="B29381" i="3"/>
  <c r="B29382" i="3"/>
  <c r="B29383" i="3"/>
  <c r="B29384" i="3"/>
  <c r="B29385" i="3"/>
  <c r="B29386" i="3"/>
  <c r="B29387" i="3"/>
  <c r="B29388" i="3"/>
  <c r="B29389" i="3"/>
  <c r="B29390" i="3"/>
  <c r="B29391" i="3"/>
  <c r="B29392" i="3"/>
  <c r="B29393" i="3"/>
  <c r="B29394" i="3"/>
  <c r="B29395" i="3"/>
  <c r="B29396" i="3"/>
  <c r="B29397" i="3"/>
  <c r="B29398" i="3"/>
  <c r="B29399" i="3"/>
  <c r="B29400" i="3"/>
  <c r="B29401" i="3"/>
  <c r="B29402" i="3"/>
  <c r="B29403" i="3"/>
  <c r="B29404" i="3"/>
  <c r="B29405" i="3"/>
  <c r="B29406" i="3"/>
  <c r="B29407" i="3"/>
  <c r="B29408" i="3"/>
  <c r="B29409" i="3"/>
  <c r="B29410" i="3"/>
  <c r="B29411" i="3"/>
  <c r="B29412" i="3"/>
  <c r="B29413" i="3"/>
  <c r="B29414" i="3"/>
  <c r="B29415" i="3"/>
  <c r="B29416" i="3"/>
  <c r="B29417" i="3"/>
  <c r="B29418" i="3"/>
  <c r="B29419" i="3"/>
  <c r="B29420" i="3"/>
  <c r="B29421" i="3"/>
  <c r="B29422" i="3"/>
  <c r="B29423" i="3"/>
  <c r="B29424" i="3"/>
  <c r="B29425" i="3"/>
  <c r="B29426" i="3"/>
  <c r="B29427" i="3"/>
  <c r="B29428" i="3"/>
  <c r="B29429" i="3"/>
  <c r="B29430" i="3"/>
  <c r="B29431" i="3"/>
  <c r="B29432" i="3"/>
  <c r="B29433" i="3"/>
  <c r="B29434" i="3"/>
  <c r="B29435" i="3"/>
  <c r="B29436" i="3"/>
  <c r="B29437" i="3"/>
  <c r="B29438" i="3"/>
  <c r="B29439" i="3"/>
  <c r="B29440" i="3"/>
  <c r="B29441" i="3"/>
  <c r="B29442" i="3"/>
  <c r="B29443" i="3"/>
  <c r="B29444" i="3"/>
  <c r="B29445" i="3"/>
  <c r="B29446" i="3"/>
  <c r="B29447" i="3"/>
  <c r="B29448" i="3"/>
  <c r="B29449" i="3"/>
  <c r="B29450" i="3"/>
  <c r="B29451" i="3"/>
  <c r="B29452" i="3"/>
  <c r="B29453" i="3"/>
  <c r="B29454" i="3"/>
  <c r="B29455" i="3"/>
  <c r="B29456" i="3"/>
  <c r="B29457" i="3"/>
  <c r="B29458" i="3"/>
  <c r="B29459" i="3"/>
  <c r="B29460" i="3"/>
  <c r="B29461" i="3"/>
  <c r="B29462" i="3"/>
  <c r="B29463" i="3"/>
  <c r="B29464" i="3"/>
  <c r="B29465" i="3"/>
  <c r="B29466" i="3"/>
  <c r="B29467" i="3"/>
  <c r="B29468" i="3"/>
  <c r="B29469" i="3"/>
  <c r="B29470" i="3"/>
  <c r="B29471" i="3"/>
  <c r="B29472" i="3"/>
  <c r="B29473" i="3"/>
  <c r="B29474" i="3"/>
  <c r="B29475" i="3"/>
  <c r="B29476" i="3"/>
  <c r="B29477" i="3"/>
  <c r="B29478" i="3"/>
  <c r="B29479" i="3"/>
  <c r="B29480" i="3"/>
  <c r="B29481" i="3"/>
  <c r="B29482" i="3"/>
  <c r="B29483" i="3"/>
  <c r="B29484" i="3"/>
  <c r="B29485" i="3"/>
  <c r="B29486" i="3"/>
  <c r="B29487" i="3"/>
  <c r="B29488" i="3"/>
  <c r="B29489" i="3"/>
  <c r="B29490" i="3"/>
  <c r="B29491" i="3"/>
  <c r="B29492" i="3"/>
  <c r="B29493" i="3"/>
  <c r="B29494" i="3"/>
  <c r="B29495" i="3"/>
  <c r="B29496" i="3"/>
  <c r="B29497" i="3"/>
  <c r="B29498" i="3"/>
  <c r="B29499" i="3"/>
  <c r="B29500" i="3"/>
  <c r="B29501" i="3"/>
  <c r="B29502" i="3"/>
  <c r="B29503" i="3"/>
  <c r="B29504" i="3"/>
  <c r="B29505" i="3"/>
  <c r="B29506" i="3"/>
  <c r="B29507" i="3"/>
  <c r="B29508" i="3"/>
  <c r="B29509" i="3"/>
  <c r="B29510" i="3"/>
  <c r="B29511" i="3"/>
  <c r="B29512" i="3"/>
  <c r="B29513" i="3"/>
  <c r="B29514" i="3"/>
  <c r="B29515" i="3"/>
  <c r="B29516" i="3"/>
  <c r="B29517" i="3"/>
  <c r="B29518" i="3"/>
  <c r="B29519" i="3"/>
  <c r="B29520" i="3"/>
  <c r="B29521" i="3"/>
  <c r="B29522" i="3"/>
  <c r="B29523" i="3"/>
  <c r="B29524" i="3"/>
  <c r="B29525" i="3"/>
  <c r="B29526" i="3"/>
  <c r="B29527" i="3"/>
  <c r="B29528" i="3"/>
  <c r="B29529" i="3"/>
  <c r="B29530" i="3"/>
  <c r="B29531" i="3"/>
  <c r="B29532" i="3"/>
  <c r="B29533" i="3"/>
  <c r="B29534" i="3"/>
  <c r="B29535" i="3"/>
  <c r="B29536" i="3"/>
  <c r="B29537" i="3"/>
  <c r="B29538" i="3"/>
  <c r="B29539" i="3"/>
  <c r="B29540" i="3"/>
  <c r="B29541" i="3"/>
  <c r="B29542" i="3"/>
  <c r="B29543" i="3"/>
  <c r="B29544" i="3"/>
  <c r="B29545" i="3"/>
  <c r="B29546" i="3"/>
  <c r="B29547" i="3"/>
  <c r="B29548" i="3"/>
  <c r="B29549" i="3"/>
  <c r="B29550" i="3"/>
  <c r="B29551" i="3"/>
  <c r="B29552" i="3"/>
  <c r="B29553" i="3"/>
  <c r="B29554" i="3"/>
  <c r="B29555" i="3"/>
  <c r="B29556" i="3"/>
  <c r="B29557" i="3"/>
  <c r="B29558" i="3"/>
  <c r="B29559" i="3"/>
  <c r="B29560" i="3"/>
  <c r="B29561" i="3"/>
  <c r="B29562" i="3"/>
  <c r="B29563" i="3"/>
  <c r="B29564" i="3"/>
  <c r="B29565" i="3"/>
  <c r="B29566" i="3"/>
  <c r="B29567" i="3"/>
  <c r="B29568" i="3"/>
  <c r="B29569" i="3"/>
  <c r="B29570" i="3"/>
  <c r="B29571" i="3"/>
  <c r="B29572" i="3"/>
  <c r="B29573" i="3"/>
  <c r="B29574" i="3"/>
  <c r="B29575" i="3"/>
  <c r="B29576" i="3"/>
  <c r="B29577" i="3"/>
  <c r="B29578" i="3"/>
  <c r="B29579" i="3"/>
  <c r="B29580" i="3"/>
  <c r="B29581" i="3"/>
  <c r="B29582" i="3"/>
  <c r="B29583" i="3"/>
  <c r="B29584" i="3"/>
  <c r="B29585" i="3"/>
  <c r="B29586" i="3"/>
  <c r="B29587" i="3"/>
  <c r="B29588" i="3"/>
  <c r="B29589" i="3"/>
  <c r="B29590" i="3"/>
  <c r="B29591" i="3"/>
  <c r="B29592" i="3"/>
  <c r="B29593" i="3"/>
  <c r="B29594" i="3"/>
  <c r="B29595" i="3"/>
  <c r="B29596" i="3"/>
  <c r="B29597" i="3"/>
  <c r="B29598" i="3"/>
  <c r="B29599" i="3"/>
  <c r="B29600" i="3"/>
  <c r="B29601" i="3"/>
  <c r="B29602" i="3"/>
  <c r="B29603" i="3"/>
  <c r="B29604" i="3"/>
  <c r="B29605" i="3"/>
  <c r="B29606" i="3"/>
  <c r="B29607" i="3"/>
  <c r="B29608" i="3"/>
  <c r="B29609" i="3"/>
  <c r="B29610" i="3"/>
  <c r="B29611" i="3"/>
  <c r="B29612" i="3"/>
  <c r="B29613" i="3"/>
  <c r="B29614" i="3"/>
  <c r="B29615" i="3"/>
  <c r="B29616" i="3"/>
  <c r="B29617" i="3"/>
  <c r="B29618" i="3"/>
  <c r="B29619" i="3"/>
  <c r="B29620" i="3"/>
  <c r="B29621" i="3"/>
  <c r="B29622" i="3"/>
  <c r="B29623" i="3"/>
  <c r="B29624" i="3"/>
  <c r="B29625" i="3"/>
  <c r="B29626" i="3"/>
  <c r="B29627" i="3"/>
  <c r="B29628" i="3"/>
  <c r="B29629" i="3"/>
  <c r="B29630" i="3"/>
  <c r="B29631" i="3"/>
  <c r="B29632" i="3"/>
  <c r="B29633" i="3"/>
  <c r="B29634" i="3"/>
  <c r="B29635" i="3"/>
  <c r="B29636" i="3"/>
  <c r="B29637" i="3"/>
  <c r="B29638" i="3"/>
  <c r="B29639" i="3"/>
  <c r="B29640" i="3"/>
  <c r="B29641" i="3"/>
  <c r="B29642" i="3"/>
  <c r="B29643" i="3"/>
  <c r="B29644" i="3"/>
  <c r="B29645" i="3"/>
  <c r="B29646" i="3"/>
  <c r="B29647" i="3"/>
  <c r="B29648" i="3"/>
  <c r="B29649" i="3"/>
  <c r="B29650" i="3"/>
  <c r="B29651" i="3"/>
  <c r="B29652" i="3"/>
  <c r="B29653" i="3"/>
  <c r="B29654" i="3"/>
  <c r="B29655" i="3"/>
  <c r="B29656" i="3"/>
  <c r="B29657" i="3"/>
  <c r="B29658" i="3"/>
  <c r="B29659" i="3"/>
  <c r="B29660" i="3"/>
  <c r="B29661" i="3"/>
  <c r="B29662" i="3"/>
  <c r="B29663" i="3"/>
  <c r="B29664" i="3"/>
  <c r="B29665" i="3"/>
  <c r="B29666" i="3"/>
  <c r="B29667" i="3"/>
  <c r="B29668" i="3"/>
  <c r="B29669" i="3"/>
  <c r="B29670" i="3"/>
  <c r="B29671" i="3"/>
  <c r="B29672" i="3"/>
  <c r="B29673" i="3"/>
  <c r="B29674" i="3"/>
  <c r="B29675" i="3"/>
  <c r="B29676" i="3"/>
  <c r="B29677" i="3"/>
  <c r="B29678" i="3"/>
  <c r="B29679" i="3"/>
  <c r="B29680" i="3"/>
  <c r="B29681" i="3"/>
  <c r="B29682" i="3"/>
  <c r="B29683" i="3"/>
  <c r="B29684" i="3"/>
  <c r="B29685" i="3"/>
  <c r="B29686" i="3"/>
  <c r="B29687" i="3"/>
  <c r="B29688" i="3"/>
  <c r="B29689" i="3"/>
  <c r="B29690" i="3"/>
  <c r="B29691" i="3"/>
  <c r="B29692" i="3"/>
  <c r="B29693" i="3"/>
  <c r="B29694" i="3"/>
  <c r="B29695" i="3"/>
  <c r="B29696" i="3"/>
  <c r="B29697" i="3"/>
  <c r="B29698" i="3"/>
  <c r="B29699" i="3"/>
  <c r="B29700" i="3"/>
  <c r="B29701" i="3"/>
  <c r="B29702" i="3"/>
  <c r="B29703" i="3"/>
  <c r="B29704" i="3"/>
  <c r="B29705" i="3"/>
  <c r="B29706" i="3"/>
  <c r="B29707" i="3"/>
  <c r="B29708" i="3"/>
  <c r="B29709" i="3"/>
  <c r="B29710" i="3"/>
  <c r="B29711" i="3"/>
  <c r="B29712" i="3"/>
  <c r="B29713" i="3"/>
  <c r="B29714" i="3"/>
  <c r="B29715" i="3"/>
  <c r="B29716" i="3"/>
  <c r="B29717" i="3"/>
  <c r="B29718" i="3"/>
  <c r="B29719" i="3"/>
  <c r="B29720" i="3"/>
  <c r="B29721" i="3"/>
  <c r="B29722" i="3"/>
  <c r="B29723" i="3"/>
  <c r="B29724" i="3"/>
  <c r="B29725" i="3"/>
  <c r="B29726" i="3"/>
  <c r="B29727" i="3"/>
  <c r="B29728" i="3"/>
  <c r="B29729" i="3"/>
  <c r="B29730" i="3"/>
  <c r="B29731" i="3"/>
  <c r="B29732" i="3"/>
  <c r="B29733" i="3"/>
  <c r="B29734" i="3"/>
  <c r="B29735" i="3"/>
  <c r="B29736" i="3"/>
  <c r="B29737" i="3"/>
  <c r="B29738" i="3"/>
  <c r="B29739" i="3"/>
  <c r="B29740" i="3"/>
  <c r="B29741" i="3"/>
  <c r="B29742" i="3"/>
  <c r="B29743" i="3"/>
  <c r="B29744" i="3"/>
  <c r="B29745" i="3"/>
  <c r="B29746" i="3"/>
  <c r="B29747" i="3"/>
  <c r="B29748" i="3"/>
  <c r="B29749" i="3"/>
  <c r="B29750" i="3"/>
  <c r="B29751" i="3"/>
  <c r="B29752" i="3"/>
  <c r="B29753" i="3"/>
  <c r="B29754" i="3"/>
  <c r="B29755" i="3"/>
  <c r="B29756" i="3"/>
  <c r="B29757" i="3"/>
  <c r="B29758" i="3"/>
  <c r="B29759" i="3"/>
  <c r="B29760" i="3"/>
  <c r="B29761" i="3"/>
  <c r="B29762" i="3"/>
  <c r="B29763" i="3"/>
  <c r="B29764" i="3"/>
  <c r="B29765" i="3"/>
  <c r="B29766" i="3"/>
  <c r="B29767" i="3"/>
  <c r="B29768" i="3"/>
  <c r="B29769" i="3"/>
  <c r="B29770" i="3"/>
  <c r="B29771" i="3"/>
  <c r="B29772" i="3"/>
  <c r="B29773" i="3"/>
  <c r="B29774" i="3"/>
  <c r="B29775" i="3"/>
  <c r="B29776" i="3"/>
  <c r="B29777" i="3"/>
  <c r="B29778" i="3"/>
  <c r="B29779" i="3"/>
  <c r="B29780" i="3"/>
  <c r="B29781" i="3"/>
  <c r="B29782" i="3"/>
  <c r="B29783" i="3"/>
  <c r="B29784" i="3"/>
  <c r="B29785" i="3"/>
  <c r="B29786" i="3"/>
  <c r="B29787" i="3"/>
  <c r="B29788" i="3"/>
  <c r="B29789" i="3"/>
  <c r="B29790" i="3"/>
  <c r="B29791" i="3"/>
  <c r="B29792" i="3"/>
  <c r="B29793" i="3"/>
  <c r="B29794" i="3"/>
  <c r="B29795" i="3"/>
  <c r="B29796" i="3"/>
  <c r="B29797" i="3"/>
  <c r="B29798" i="3"/>
  <c r="B29799" i="3"/>
  <c r="B29800" i="3"/>
  <c r="B29801" i="3"/>
  <c r="B29802" i="3"/>
  <c r="B29803" i="3"/>
  <c r="B29804" i="3"/>
  <c r="B29805" i="3"/>
  <c r="B29806" i="3"/>
  <c r="B29807" i="3"/>
  <c r="B29808" i="3"/>
  <c r="B29809" i="3"/>
  <c r="B29810" i="3"/>
  <c r="B29811" i="3"/>
  <c r="B29812" i="3"/>
  <c r="B29813" i="3"/>
  <c r="B29814" i="3"/>
  <c r="B29815" i="3"/>
  <c r="B29816" i="3"/>
  <c r="B29817" i="3"/>
  <c r="B29818" i="3"/>
  <c r="B29819" i="3"/>
  <c r="B29820" i="3"/>
  <c r="B29821" i="3"/>
  <c r="B29822" i="3"/>
  <c r="B29823" i="3"/>
  <c r="B29824" i="3"/>
  <c r="B29825" i="3"/>
  <c r="B29826" i="3"/>
  <c r="B29827" i="3"/>
  <c r="B29828" i="3"/>
  <c r="B29829" i="3"/>
  <c r="B29830" i="3"/>
  <c r="B29831" i="3"/>
  <c r="B29832" i="3"/>
  <c r="B29833" i="3"/>
  <c r="B29834" i="3"/>
  <c r="B29835" i="3"/>
  <c r="B29836" i="3"/>
  <c r="B29837" i="3"/>
  <c r="B29838" i="3"/>
  <c r="B29839" i="3"/>
  <c r="B29840" i="3"/>
  <c r="B29841" i="3"/>
  <c r="B29842" i="3"/>
  <c r="B29843" i="3"/>
  <c r="B29844" i="3"/>
  <c r="B29845" i="3"/>
  <c r="B29846" i="3"/>
  <c r="B29847" i="3"/>
  <c r="B29848" i="3"/>
  <c r="B29849" i="3"/>
  <c r="B29850" i="3"/>
  <c r="B29851" i="3"/>
  <c r="B29852" i="3"/>
  <c r="B29853" i="3"/>
  <c r="B29854" i="3"/>
  <c r="B29855" i="3"/>
  <c r="B29856" i="3"/>
  <c r="B29857" i="3"/>
  <c r="B29858" i="3"/>
  <c r="B29859" i="3"/>
  <c r="B29860" i="3"/>
  <c r="B29861" i="3"/>
  <c r="B29862" i="3"/>
  <c r="B29863" i="3"/>
  <c r="B29864" i="3"/>
  <c r="B29865" i="3"/>
  <c r="B29866" i="3"/>
  <c r="B29867" i="3"/>
  <c r="B29868" i="3"/>
  <c r="B29869" i="3"/>
  <c r="B29870" i="3"/>
  <c r="B29871" i="3"/>
  <c r="B29872" i="3"/>
  <c r="B29873" i="3"/>
  <c r="B29874" i="3"/>
  <c r="B29875" i="3"/>
  <c r="B29876" i="3"/>
  <c r="B29877" i="3"/>
  <c r="B29878" i="3"/>
  <c r="B29879" i="3"/>
  <c r="B29880" i="3"/>
  <c r="B29881" i="3"/>
  <c r="B29882" i="3"/>
  <c r="B29883" i="3"/>
  <c r="B29884" i="3"/>
  <c r="B29885" i="3"/>
  <c r="B29886" i="3"/>
  <c r="B29887" i="3"/>
  <c r="B29888" i="3"/>
  <c r="B29889" i="3"/>
  <c r="B29890" i="3"/>
  <c r="B29891" i="3"/>
  <c r="B29892" i="3"/>
  <c r="B29893" i="3"/>
  <c r="B29894" i="3"/>
  <c r="B29895" i="3"/>
  <c r="B29896" i="3"/>
  <c r="B29897" i="3"/>
  <c r="B29898" i="3"/>
  <c r="B29899" i="3"/>
  <c r="B29900" i="3"/>
  <c r="B29901" i="3"/>
  <c r="B29902" i="3"/>
  <c r="B29903" i="3"/>
  <c r="B29904" i="3"/>
  <c r="B29905" i="3"/>
  <c r="B29906" i="3"/>
  <c r="B29907" i="3"/>
  <c r="B29908" i="3"/>
  <c r="B29909" i="3"/>
  <c r="B29910" i="3"/>
  <c r="B29911" i="3"/>
  <c r="B29912" i="3"/>
  <c r="B29913" i="3"/>
  <c r="B29914" i="3"/>
  <c r="B29915" i="3"/>
  <c r="B29916" i="3"/>
  <c r="B29917" i="3"/>
  <c r="B29918" i="3"/>
  <c r="B29919" i="3"/>
  <c r="B29920" i="3"/>
  <c r="B29921" i="3"/>
  <c r="B29922" i="3"/>
  <c r="B29923" i="3"/>
  <c r="B29924" i="3"/>
  <c r="B29925" i="3"/>
  <c r="B29926" i="3"/>
  <c r="B29927" i="3"/>
  <c r="B29928" i="3"/>
  <c r="B29929" i="3"/>
  <c r="B29930" i="3"/>
  <c r="B29931" i="3"/>
  <c r="B29932" i="3"/>
  <c r="B29933" i="3"/>
  <c r="B29934" i="3"/>
  <c r="B29935" i="3"/>
  <c r="B29936" i="3"/>
  <c r="B29937" i="3"/>
  <c r="B29938" i="3"/>
  <c r="B29939" i="3"/>
  <c r="B29940" i="3"/>
  <c r="B29941" i="3"/>
  <c r="B29942" i="3"/>
  <c r="B29943" i="3"/>
  <c r="B29944" i="3"/>
  <c r="B29945" i="3"/>
  <c r="B29946" i="3"/>
  <c r="B29947" i="3"/>
  <c r="B29948" i="3"/>
  <c r="B29949" i="3"/>
  <c r="B29950" i="3"/>
  <c r="B29951" i="3"/>
  <c r="B29952" i="3"/>
  <c r="B29953" i="3"/>
  <c r="B29954" i="3"/>
  <c r="B29955" i="3"/>
  <c r="B29956" i="3"/>
  <c r="B29957" i="3"/>
  <c r="B29958" i="3"/>
  <c r="B29959" i="3"/>
  <c r="B29960" i="3"/>
  <c r="B29961" i="3"/>
  <c r="B29962" i="3"/>
  <c r="B29963" i="3"/>
  <c r="B29964" i="3"/>
  <c r="B29965" i="3"/>
  <c r="B29966" i="3"/>
  <c r="B29967" i="3"/>
  <c r="B29968" i="3"/>
  <c r="B29969" i="3"/>
  <c r="B29970" i="3"/>
  <c r="B29971" i="3"/>
  <c r="B29972" i="3"/>
  <c r="B29973" i="3"/>
  <c r="B29974" i="3"/>
  <c r="B29975" i="3"/>
  <c r="B29976" i="3"/>
  <c r="B29977" i="3"/>
  <c r="B29978" i="3"/>
  <c r="B29979" i="3"/>
  <c r="B29980" i="3"/>
  <c r="B29981" i="3"/>
  <c r="B29982" i="3"/>
  <c r="B29983" i="3"/>
  <c r="B29984" i="3"/>
  <c r="B29985" i="3"/>
  <c r="B29986" i="3"/>
  <c r="B29987" i="3"/>
  <c r="B29988" i="3"/>
  <c r="B29989" i="3"/>
  <c r="B29990" i="3"/>
  <c r="B29991" i="3"/>
  <c r="B29992" i="3"/>
  <c r="B29993" i="3"/>
  <c r="B29994" i="3"/>
  <c r="B29995" i="3"/>
  <c r="B29996" i="3"/>
  <c r="B29997" i="3"/>
  <c r="B29998" i="3"/>
  <c r="B29999" i="3"/>
  <c r="B30000" i="3"/>
  <c r="B30001" i="3"/>
  <c r="B30002" i="3"/>
  <c r="B30003" i="3"/>
  <c r="B30004" i="3"/>
  <c r="B30005" i="3"/>
  <c r="B30006" i="3"/>
  <c r="B30007" i="3"/>
  <c r="B30008" i="3"/>
  <c r="B30009" i="3"/>
  <c r="B30010" i="3"/>
  <c r="B30011" i="3"/>
  <c r="B30012" i="3"/>
  <c r="B30013" i="3"/>
  <c r="B30014" i="3"/>
  <c r="B30015" i="3"/>
  <c r="B30016" i="3"/>
  <c r="B30017" i="3"/>
  <c r="B30018" i="3"/>
  <c r="B30019" i="3"/>
  <c r="B30020" i="3"/>
  <c r="B30021" i="3"/>
  <c r="B30022" i="3"/>
  <c r="B30023" i="3"/>
  <c r="B30024" i="3"/>
  <c r="B30025" i="3"/>
  <c r="B30026" i="3"/>
  <c r="B30027" i="3"/>
  <c r="B30028" i="3"/>
  <c r="B30029" i="3"/>
  <c r="B30030" i="3"/>
  <c r="B30031" i="3"/>
  <c r="B30032" i="3"/>
  <c r="B30033" i="3"/>
  <c r="B30034" i="3"/>
  <c r="B30035" i="3"/>
  <c r="B30036" i="3"/>
  <c r="B30037" i="3"/>
  <c r="B30038" i="3"/>
  <c r="B30039" i="3"/>
  <c r="B30040" i="3"/>
  <c r="B30041" i="3"/>
  <c r="B30042" i="3"/>
  <c r="B30043" i="3"/>
  <c r="B30044" i="3"/>
  <c r="B30045" i="3"/>
  <c r="B30046" i="3"/>
  <c r="B30047" i="3"/>
  <c r="B30048" i="3"/>
  <c r="B30049" i="3"/>
  <c r="B30050" i="3"/>
  <c r="B30051" i="3"/>
  <c r="B30052" i="3"/>
  <c r="B30053" i="3"/>
  <c r="B30054" i="3"/>
  <c r="B30055" i="3"/>
  <c r="B30056" i="3"/>
  <c r="B30057" i="3"/>
  <c r="B30058" i="3"/>
  <c r="B30059" i="3"/>
  <c r="B30060" i="3"/>
  <c r="B30061" i="3"/>
  <c r="B30062" i="3"/>
  <c r="B30063" i="3"/>
  <c r="B30064" i="3"/>
  <c r="B30065" i="3"/>
  <c r="B30066" i="3"/>
  <c r="B30067" i="3"/>
  <c r="B30068" i="3"/>
  <c r="B30069" i="3"/>
  <c r="B30070" i="3"/>
  <c r="B30071" i="3"/>
  <c r="B30072" i="3"/>
  <c r="B30073" i="3"/>
  <c r="B30074" i="3"/>
  <c r="B30075" i="3"/>
  <c r="B30076" i="3"/>
  <c r="B30077" i="3"/>
  <c r="B30078" i="3"/>
  <c r="B30079" i="3"/>
  <c r="B30080" i="3"/>
  <c r="B30081" i="3"/>
  <c r="B30082" i="3"/>
  <c r="B30083" i="3"/>
  <c r="B30084" i="3"/>
  <c r="B30085" i="3"/>
  <c r="B30086" i="3"/>
  <c r="B30087" i="3"/>
  <c r="B30088" i="3"/>
  <c r="B30089" i="3"/>
  <c r="B30090" i="3"/>
  <c r="B30091" i="3"/>
  <c r="B30092" i="3"/>
  <c r="B30093" i="3"/>
  <c r="B30094" i="3"/>
  <c r="B30095" i="3"/>
  <c r="B30096" i="3"/>
  <c r="B30097" i="3"/>
  <c r="B30098" i="3"/>
  <c r="B30099" i="3"/>
  <c r="B30100" i="3"/>
  <c r="B30101" i="3"/>
  <c r="B30102" i="3"/>
  <c r="B30103" i="3"/>
  <c r="B30104" i="3"/>
  <c r="B30105" i="3"/>
  <c r="B30106" i="3"/>
  <c r="B30107" i="3"/>
  <c r="B30108" i="3"/>
  <c r="B30109" i="3"/>
  <c r="B30110" i="3"/>
  <c r="B30111" i="3"/>
  <c r="B30112" i="3"/>
  <c r="B30113" i="3"/>
  <c r="B30114" i="3"/>
  <c r="B30115" i="3"/>
  <c r="B30116" i="3"/>
  <c r="B30117" i="3"/>
  <c r="B30118" i="3"/>
  <c r="B30119" i="3"/>
  <c r="B30120" i="3"/>
  <c r="B30121" i="3"/>
  <c r="B30122" i="3"/>
  <c r="B30123" i="3"/>
  <c r="B30124" i="3"/>
  <c r="B30125" i="3"/>
  <c r="B30126" i="3"/>
  <c r="B30127" i="3"/>
  <c r="B30128" i="3"/>
  <c r="B30129" i="3"/>
  <c r="B30130" i="3"/>
  <c r="B30131" i="3"/>
  <c r="B30132" i="3"/>
  <c r="B30133" i="3"/>
  <c r="B30134" i="3"/>
  <c r="B30135" i="3"/>
  <c r="B30136" i="3"/>
  <c r="B30137" i="3"/>
  <c r="B30138" i="3"/>
  <c r="B30139" i="3"/>
  <c r="B30140" i="3"/>
  <c r="B30141" i="3"/>
  <c r="B30142" i="3"/>
  <c r="B30143" i="3"/>
  <c r="B30144" i="3"/>
  <c r="B30145" i="3"/>
  <c r="B30146" i="3"/>
  <c r="B30147" i="3"/>
  <c r="B30148" i="3"/>
  <c r="B30149" i="3"/>
  <c r="B30150" i="3"/>
  <c r="B30151" i="3"/>
  <c r="B30152" i="3"/>
  <c r="B30153" i="3"/>
  <c r="B30154" i="3"/>
  <c r="B30155" i="3"/>
  <c r="B30156" i="3"/>
  <c r="B30157" i="3"/>
  <c r="B30158" i="3"/>
  <c r="B30159" i="3"/>
  <c r="B30160" i="3"/>
  <c r="B30161" i="3"/>
  <c r="B30162" i="3"/>
  <c r="B30163" i="3"/>
  <c r="B30164" i="3"/>
  <c r="B30165" i="3"/>
  <c r="B30166" i="3"/>
  <c r="B30167" i="3"/>
  <c r="B30168" i="3"/>
  <c r="B30169" i="3"/>
  <c r="B30170" i="3"/>
  <c r="B30171" i="3"/>
  <c r="B30172" i="3"/>
  <c r="B30173" i="3"/>
  <c r="B30174" i="3"/>
  <c r="B30175" i="3"/>
  <c r="B30176" i="3"/>
  <c r="B30177" i="3"/>
  <c r="B30178" i="3"/>
  <c r="B30179" i="3"/>
  <c r="B30180" i="3"/>
  <c r="B30181" i="3"/>
  <c r="B30182" i="3"/>
  <c r="B30183" i="3"/>
  <c r="B30184" i="3"/>
  <c r="B30185" i="3"/>
  <c r="B30186" i="3"/>
  <c r="B30187" i="3"/>
  <c r="B30188" i="3"/>
  <c r="B30189" i="3"/>
  <c r="B30190" i="3"/>
  <c r="B30191" i="3"/>
  <c r="B30192" i="3"/>
  <c r="B30193" i="3"/>
  <c r="B30194" i="3"/>
  <c r="B30195" i="3"/>
  <c r="B30196" i="3"/>
  <c r="B30197" i="3"/>
  <c r="B30198" i="3"/>
  <c r="B30199" i="3"/>
  <c r="B30200" i="3"/>
  <c r="B30201" i="3"/>
  <c r="B30202" i="3"/>
  <c r="B30203" i="3"/>
  <c r="B30204" i="3"/>
  <c r="B30205" i="3"/>
  <c r="B30206" i="3"/>
  <c r="B30207" i="3"/>
  <c r="B30208" i="3"/>
  <c r="B30209" i="3"/>
  <c r="B30210" i="3"/>
  <c r="B30211" i="3"/>
  <c r="B30212" i="3"/>
  <c r="B30213" i="3"/>
  <c r="B30214" i="3"/>
  <c r="B30215" i="3"/>
  <c r="B30216" i="3"/>
  <c r="B30217" i="3"/>
  <c r="B30218" i="3"/>
  <c r="B30219" i="3"/>
  <c r="B30220" i="3"/>
  <c r="B30221" i="3"/>
  <c r="B30222" i="3"/>
  <c r="B30223" i="3"/>
  <c r="B30224" i="3"/>
  <c r="B30225" i="3"/>
  <c r="B30226" i="3"/>
  <c r="B30227" i="3"/>
  <c r="B30228" i="3"/>
  <c r="B30229" i="3"/>
  <c r="B30230" i="3"/>
  <c r="B30231" i="3"/>
  <c r="B30232" i="3"/>
  <c r="B30233" i="3"/>
  <c r="B30234" i="3"/>
  <c r="B30235" i="3"/>
  <c r="B30236" i="3"/>
  <c r="B30237" i="3"/>
  <c r="B30238" i="3"/>
  <c r="B30239" i="3"/>
  <c r="B30240" i="3"/>
  <c r="B30241" i="3"/>
  <c r="B30242" i="3"/>
  <c r="B30243" i="3"/>
  <c r="B30244" i="3"/>
  <c r="B30245" i="3"/>
  <c r="B30246" i="3"/>
  <c r="B30247" i="3"/>
  <c r="B30248" i="3"/>
  <c r="B30249" i="3"/>
  <c r="B30250" i="3"/>
  <c r="B30251" i="3"/>
  <c r="B30252" i="3"/>
  <c r="B30253" i="3"/>
  <c r="B30254" i="3"/>
  <c r="B30255" i="3"/>
  <c r="B30256" i="3"/>
  <c r="B30257" i="3"/>
  <c r="B30258" i="3"/>
  <c r="B30259" i="3"/>
  <c r="B30260" i="3"/>
  <c r="B30261" i="3"/>
  <c r="B30262" i="3"/>
  <c r="B30263" i="3"/>
  <c r="B30264" i="3"/>
  <c r="B30265" i="3"/>
  <c r="B30266" i="3"/>
  <c r="B30267" i="3"/>
  <c r="B30268" i="3"/>
  <c r="B30269" i="3"/>
  <c r="B30270" i="3"/>
  <c r="B30271" i="3"/>
  <c r="B30272" i="3"/>
  <c r="B30273" i="3"/>
  <c r="B30274" i="3"/>
  <c r="B30275" i="3"/>
  <c r="B30276" i="3"/>
  <c r="B30277" i="3"/>
  <c r="B30278" i="3"/>
  <c r="B30279" i="3"/>
  <c r="B30280" i="3"/>
  <c r="B30281" i="3"/>
  <c r="B30282" i="3"/>
  <c r="B30283" i="3"/>
  <c r="B30284" i="3"/>
  <c r="B30285" i="3"/>
  <c r="B30286" i="3"/>
  <c r="B30287" i="3"/>
  <c r="B30288" i="3"/>
  <c r="B30289" i="3"/>
  <c r="B30290" i="3"/>
  <c r="B30291" i="3"/>
  <c r="B30292" i="3"/>
  <c r="B30293" i="3"/>
  <c r="B30294" i="3"/>
  <c r="B30295" i="3"/>
  <c r="B30296" i="3"/>
  <c r="B30297" i="3"/>
  <c r="B30298" i="3"/>
  <c r="B30299" i="3"/>
  <c r="B30300" i="3"/>
  <c r="B30301" i="3"/>
  <c r="B30302" i="3"/>
  <c r="B30303" i="3"/>
  <c r="B30304" i="3"/>
  <c r="B30305" i="3"/>
  <c r="B30306" i="3"/>
  <c r="B30307" i="3"/>
  <c r="B30308" i="3"/>
  <c r="B30309" i="3"/>
  <c r="B30310" i="3"/>
  <c r="B30311" i="3"/>
  <c r="B30312" i="3"/>
  <c r="B30313" i="3"/>
  <c r="B30314" i="3"/>
  <c r="B30315" i="3"/>
  <c r="B30316" i="3"/>
  <c r="B30317" i="3"/>
  <c r="B30318" i="3"/>
  <c r="B30319" i="3"/>
  <c r="B30320" i="3"/>
  <c r="B30321" i="3"/>
  <c r="B30322" i="3"/>
  <c r="B30323" i="3"/>
  <c r="B30324" i="3"/>
  <c r="B30325" i="3"/>
  <c r="B30326" i="3"/>
  <c r="B30327" i="3"/>
  <c r="B30328" i="3"/>
  <c r="B30329" i="3"/>
  <c r="B30330" i="3"/>
  <c r="B30331" i="3"/>
  <c r="B30332" i="3"/>
  <c r="B30333" i="3"/>
  <c r="B30334" i="3"/>
  <c r="B30335" i="3"/>
  <c r="B30336" i="3"/>
  <c r="B30337" i="3"/>
  <c r="B30338" i="3"/>
  <c r="B30339" i="3"/>
  <c r="B30340" i="3"/>
  <c r="B30341" i="3"/>
  <c r="B30342" i="3"/>
  <c r="B30343" i="3"/>
  <c r="B30344" i="3"/>
  <c r="B30345" i="3"/>
  <c r="B30346" i="3"/>
  <c r="B30347" i="3"/>
  <c r="B30348" i="3"/>
  <c r="B30349" i="3"/>
  <c r="B30350" i="3"/>
  <c r="B30351" i="3"/>
  <c r="B30352" i="3"/>
  <c r="B30353" i="3"/>
  <c r="B30354" i="3"/>
  <c r="B30355" i="3"/>
  <c r="B30356" i="3"/>
  <c r="B30357" i="3"/>
  <c r="B30358" i="3"/>
  <c r="B30359" i="3"/>
  <c r="B30360" i="3"/>
  <c r="B30361" i="3"/>
  <c r="B30362" i="3"/>
  <c r="B30363" i="3"/>
  <c r="B30364" i="3"/>
  <c r="B30365" i="3"/>
  <c r="B30366" i="3"/>
  <c r="B30367" i="3"/>
  <c r="B30368" i="3"/>
  <c r="B30369" i="3"/>
  <c r="B30370" i="3"/>
  <c r="B30371" i="3"/>
  <c r="B30372" i="3"/>
  <c r="B30373" i="3"/>
  <c r="B30374" i="3"/>
  <c r="B30375" i="3"/>
  <c r="B30376" i="3"/>
  <c r="B30377" i="3"/>
  <c r="B30378" i="3"/>
  <c r="B30379" i="3"/>
  <c r="B30380" i="3"/>
  <c r="B30381" i="3"/>
  <c r="B30382" i="3"/>
  <c r="B30383" i="3"/>
  <c r="B30384" i="3"/>
  <c r="B30385" i="3"/>
  <c r="B30386" i="3"/>
  <c r="B30387" i="3"/>
  <c r="B30388" i="3"/>
  <c r="B30389" i="3"/>
  <c r="B30390" i="3"/>
  <c r="B30391" i="3"/>
  <c r="B30392" i="3"/>
  <c r="B30393" i="3"/>
  <c r="B30394" i="3"/>
  <c r="B30395" i="3"/>
  <c r="B30396" i="3"/>
  <c r="B30397" i="3"/>
  <c r="B30398" i="3"/>
  <c r="B30399" i="3"/>
  <c r="B30400" i="3"/>
  <c r="B30401" i="3"/>
  <c r="B30402" i="3"/>
  <c r="B30403" i="3"/>
  <c r="B30404" i="3"/>
  <c r="B30405" i="3"/>
  <c r="B30406" i="3"/>
  <c r="B30407" i="3"/>
  <c r="B30408" i="3"/>
  <c r="B30409" i="3"/>
  <c r="B30410" i="3"/>
  <c r="B30411" i="3"/>
  <c r="B30412" i="3"/>
  <c r="B30413" i="3"/>
  <c r="B30414" i="3"/>
  <c r="B30415" i="3"/>
  <c r="B30416" i="3"/>
  <c r="B30417" i="3"/>
  <c r="B30418" i="3"/>
  <c r="B30419" i="3"/>
  <c r="B30420" i="3"/>
  <c r="B30421" i="3"/>
  <c r="B30422" i="3"/>
  <c r="B30423" i="3"/>
  <c r="B30424" i="3"/>
  <c r="B30425" i="3"/>
  <c r="B30426" i="3"/>
  <c r="B30427" i="3"/>
  <c r="B30428" i="3"/>
  <c r="B30429" i="3"/>
  <c r="B30430" i="3"/>
  <c r="B30431" i="3"/>
  <c r="B30432" i="3"/>
  <c r="B30433" i="3"/>
  <c r="B30434" i="3"/>
  <c r="B30435" i="3"/>
  <c r="B30436" i="3"/>
  <c r="B30437" i="3"/>
  <c r="B30438" i="3"/>
  <c r="B30439" i="3"/>
  <c r="B30440" i="3"/>
  <c r="B30441" i="3"/>
  <c r="B30442" i="3"/>
  <c r="B30443" i="3"/>
  <c r="B30444" i="3"/>
  <c r="B30445" i="3"/>
  <c r="B30446" i="3"/>
  <c r="B30447" i="3"/>
  <c r="B30448" i="3"/>
  <c r="B30449" i="3"/>
  <c r="B30450" i="3"/>
  <c r="B30451" i="3"/>
  <c r="B30452" i="3"/>
  <c r="B30453" i="3"/>
  <c r="B30454" i="3"/>
  <c r="B30455" i="3"/>
  <c r="B30456" i="3"/>
  <c r="B30457" i="3"/>
  <c r="B30458" i="3"/>
  <c r="B30459" i="3"/>
  <c r="B30460" i="3"/>
  <c r="B30461" i="3"/>
  <c r="B30462" i="3"/>
  <c r="B30463" i="3"/>
  <c r="B30464" i="3"/>
  <c r="B30465" i="3"/>
  <c r="B30466" i="3"/>
  <c r="B30467" i="3"/>
  <c r="B30468" i="3"/>
  <c r="B30469" i="3"/>
  <c r="B30470" i="3"/>
  <c r="B30471" i="3"/>
  <c r="B30472" i="3"/>
  <c r="B30473" i="3"/>
  <c r="B30474" i="3"/>
  <c r="B30475" i="3"/>
  <c r="B30476" i="3"/>
  <c r="B30477" i="3"/>
  <c r="B30478" i="3"/>
  <c r="B30479" i="3"/>
  <c r="B30480" i="3"/>
  <c r="B30481" i="3"/>
  <c r="B30482" i="3"/>
  <c r="B30483" i="3"/>
  <c r="B30484" i="3"/>
  <c r="B30485" i="3"/>
  <c r="B30486" i="3"/>
  <c r="B30487" i="3"/>
  <c r="B30488" i="3"/>
  <c r="B30489" i="3"/>
  <c r="B30490" i="3"/>
  <c r="B30491" i="3"/>
  <c r="B30492" i="3"/>
  <c r="B30493" i="3"/>
  <c r="B30494" i="3"/>
  <c r="B30495" i="3"/>
  <c r="B30496" i="3"/>
  <c r="B30497" i="3"/>
  <c r="B30498" i="3"/>
  <c r="B30499" i="3"/>
  <c r="B30500" i="3"/>
  <c r="B30501" i="3"/>
  <c r="B30502" i="3"/>
  <c r="B30503" i="3"/>
  <c r="B30504" i="3"/>
  <c r="B30505" i="3"/>
  <c r="B30506" i="3"/>
  <c r="B30507" i="3"/>
  <c r="B30508" i="3"/>
  <c r="B30509" i="3"/>
  <c r="B30510" i="3"/>
  <c r="B30511" i="3"/>
  <c r="B30512" i="3"/>
  <c r="B30513" i="3"/>
  <c r="B30514" i="3"/>
  <c r="B30515" i="3"/>
  <c r="B30516" i="3"/>
  <c r="B30517" i="3"/>
  <c r="B30518" i="3"/>
  <c r="B30519" i="3"/>
  <c r="B30520" i="3"/>
  <c r="B30521" i="3"/>
  <c r="B30522" i="3"/>
  <c r="B30523" i="3"/>
  <c r="B30524" i="3"/>
  <c r="B30525" i="3"/>
  <c r="B30526" i="3"/>
  <c r="B30527" i="3"/>
  <c r="B30528" i="3"/>
  <c r="B30529" i="3"/>
  <c r="B30530" i="3"/>
  <c r="B30531" i="3"/>
  <c r="B30532" i="3"/>
  <c r="B30533" i="3"/>
  <c r="B30534" i="3"/>
  <c r="B30535" i="3"/>
  <c r="B30536" i="3"/>
  <c r="B30537" i="3"/>
  <c r="B30538" i="3"/>
  <c r="B30539" i="3"/>
  <c r="B30540" i="3"/>
  <c r="B30541" i="3"/>
  <c r="B30542" i="3"/>
  <c r="B30543" i="3"/>
  <c r="B30544" i="3"/>
  <c r="B30545" i="3"/>
  <c r="B30546" i="3"/>
  <c r="B30547" i="3"/>
  <c r="B30548" i="3"/>
  <c r="B30549" i="3"/>
  <c r="B30550" i="3"/>
  <c r="B30551" i="3"/>
  <c r="B30552" i="3"/>
  <c r="B30553" i="3"/>
  <c r="B30554" i="3"/>
  <c r="B30555" i="3"/>
  <c r="B30556" i="3"/>
  <c r="B30557" i="3"/>
  <c r="B30558" i="3"/>
  <c r="B30559" i="3"/>
  <c r="B30560" i="3"/>
  <c r="B30561" i="3"/>
  <c r="B30562" i="3"/>
  <c r="B30563" i="3"/>
  <c r="B30564" i="3"/>
  <c r="B30565" i="3"/>
  <c r="B30566" i="3"/>
  <c r="B30567" i="3"/>
  <c r="B30568" i="3"/>
  <c r="B30569" i="3"/>
  <c r="B30570" i="3"/>
  <c r="B30571" i="3"/>
  <c r="B30572" i="3"/>
  <c r="B30573" i="3"/>
  <c r="B30574" i="3"/>
  <c r="B30575" i="3"/>
  <c r="B30576" i="3"/>
  <c r="B30577" i="3"/>
  <c r="B30578" i="3"/>
  <c r="B30579" i="3"/>
  <c r="B30580" i="3"/>
  <c r="B30581" i="3"/>
  <c r="B30582" i="3"/>
  <c r="B30583" i="3"/>
  <c r="B30584" i="3"/>
  <c r="B30585" i="3"/>
  <c r="B30586" i="3"/>
  <c r="B30587" i="3"/>
  <c r="B30588" i="3"/>
  <c r="B30589" i="3"/>
  <c r="B30590" i="3"/>
  <c r="B30591" i="3"/>
  <c r="B30592" i="3"/>
  <c r="B30593" i="3"/>
  <c r="B30594" i="3"/>
  <c r="B30595" i="3"/>
  <c r="B30596" i="3"/>
  <c r="B30597" i="3"/>
  <c r="B30598" i="3"/>
  <c r="B30599" i="3"/>
  <c r="B30600" i="3"/>
  <c r="B30601" i="3"/>
  <c r="B30602" i="3"/>
  <c r="B30603" i="3"/>
  <c r="B30604" i="3"/>
  <c r="B30605" i="3"/>
  <c r="B30606" i="3"/>
  <c r="B30607" i="3"/>
  <c r="B30608" i="3"/>
  <c r="B30609" i="3"/>
  <c r="B30610" i="3"/>
  <c r="B30611" i="3"/>
  <c r="B30612" i="3"/>
  <c r="B30613" i="3"/>
  <c r="B30614" i="3"/>
  <c r="B30615" i="3"/>
  <c r="B30616" i="3"/>
  <c r="B30617" i="3"/>
  <c r="B30618" i="3"/>
  <c r="B30619" i="3"/>
  <c r="B30620" i="3"/>
  <c r="B30621" i="3"/>
  <c r="B30622" i="3"/>
  <c r="B30623" i="3"/>
  <c r="B30624" i="3"/>
  <c r="B30625" i="3"/>
  <c r="B30626" i="3"/>
  <c r="B30627" i="3"/>
  <c r="B30628" i="3"/>
  <c r="B30629" i="3"/>
  <c r="B30630" i="3"/>
  <c r="B30631" i="3"/>
  <c r="B30632" i="3"/>
  <c r="B30633" i="3"/>
  <c r="B30634" i="3"/>
  <c r="B30635" i="3"/>
  <c r="B30636" i="3"/>
  <c r="B30637" i="3"/>
  <c r="B30638" i="3"/>
  <c r="B30639" i="3"/>
  <c r="B30640" i="3"/>
  <c r="B30641" i="3"/>
  <c r="B30642" i="3"/>
  <c r="B30643" i="3"/>
  <c r="B30644" i="3"/>
  <c r="B30645" i="3"/>
  <c r="B30646" i="3"/>
  <c r="B30647" i="3"/>
  <c r="B30648" i="3"/>
  <c r="B30649" i="3"/>
  <c r="B30650" i="3"/>
  <c r="B30651" i="3"/>
  <c r="B30652" i="3"/>
  <c r="B30653" i="3"/>
  <c r="B30654" i="3"/>
  <c r="B30655" i="3"/>
  <c r="B30656" i="3"/>
  <c r="B30657" i="3"/>
  <c r="B30658" i="3"/>
  <c r="B30659" i="3"/>
  <c r="B30660" i="3"/>
  <c r="B30661" i="3"/>
  <c r="B30662" i="3"/>
  <c r="B30663" i="3"/>
  <c r="B30664" i="3"/>
  <c r="B30665" i="3"/>
  <c r="B30666" i="3"/>
  <c r="B30667" i="3"/>
  <c r="B30668" i="3"/>
  <c r="B30669" i="3"/>
  <c r="B30670" i="3"/>
  <c r="B30671" i="3"/>
  <c r="B30672" i="3"/>
  <c r="B30673" i="3"/>
  <c r="B30674" i="3"/>
  <c r="B30675" i="3"/>
  <c r="B30676" i="3"/>
  <c r="B30677" i="3"/>
  <c r="B30678" i="3"/>
  <c r="B30679" i="3"/>
  <c r="B30680" i="3"/>
  <c r="B30681" i="3"/>
  <c r="B30682" i="3"/>
  <c r="B30683" i="3"/>
  <c r="B30684" i="3"/>
  <c r="B30685" i="3"/>
  <c r="B30686" i="3"/>
  <c r="B30687" i="3"/>
  <c r="B30688" i="3"/>
  <c r="B30689" i="3"/>
  <c r="B30690" i="3"/>
  <c r="B30691" i="3"/>
  <c r="B30692" i="3"/>
  <c r="B30693" i="3"/>
  <c r="B30694" i="3"/>
  <c r="B30695" i="3"/>
  <c r="B30696" i="3"/>
  <c r="B30697" i="3"/>
  <c r="B30698" i="3"/>
  <c r="B30699" i="3"/>
  <c r="B30700" i="3"/>
  <c r="B30701" i="3"/>
  <c r="B30702" i="3"/>
  <c r="B30703" i="3"/>
  <c r="B30704" i="3"/>
  <c r="B30705" i="3"/>
  <c r="B30706" i="3"/>
  <c r="B30707" i="3"/>
  <c r="B30708" i="3"/>
  <c r="B30709" i="3"/>
  <c r="B30710" i="3"/>
  <c r="B30711" i="3"/>
  <c r="B30712" i="3"/>
  <c r="B30713" i="3"/>
  <c r="B30714" i="3"/>
  <c r="B30715" i="3"/>
  <c r="B30716" i="3"/>
  <c r="B30717" i="3"/>
  <c r="B30718" i="3"/>
  <c r="B30719" i="3"/>
  <c r="B30720" i="3"/>
  <c r="B30721" i="3"/>
  <c r="B30722" i="3"/>
  <c r="B30723" i="3"/>
  <c r="B30724" i="3"/>
  <c r="B30725" i="3"/>
  <c r="B30726" i="3"/>
  <c r="B30727" i="3"/>
  <c r="B30728" i="3"/>
  <c r="B30729" i="3"/>
  <c r="B30730" i="3"/>
  <c r="B30731" i="3"/>
  <c r="B30732" i="3"/>
  <c r="B30733" i="3"/>
  <c r="B30734" i="3"/>
  <c r="B30735" i="3"/>
  <c r="B30736" i="3"/>
  <c r="B30737" i="3"/>
  <c r="B30738" i="3"/>
  <c r="B30739" i="3"/>
  <c r="B30740" i="3"/>
  <c r="B30741" i="3"/>
  <c r="B30742" i="3"/>
  <c r="B30743" i="3"/>
  <c r="B30744" i="3"/>
  <c r="B30745" i="3"/>
  <c r="B30746" i="3"/>
  <c r="B30747" i="3"/>
  <c r="B30748" i="3"/>
  <c r="B30749" i="3"/>
  <c r="B30750" i="3"/>
  <c r="B30751" i="3"/>
  <c r="B30752" i="3"/>
  <c r="B30753" i="3"/>
  <c r="B30754" i="3"/>
  <c r="B30755" i="3"/>
  <c r="B30756" i="3"/>
  <c r="B30757" i="3"/>
  <c r="B30758" i="3"/>
  <c r="B30759" i="3"/>
  <c r="B30760" i="3"/>
  <c r="B30761" i="3"/>
  <c r="B30762" i="3"/>
  <c r="B30763" i="3"/>
  <c r="B30764" i="3"/>
  <c r="B30765" i="3"/>
  <c r="B30766" i="3"/>
  <c r="B30767" i="3"/>
  <c r="B30768" i="3"/>
  <c r="B30769" i="3"/>
  <c r="B30770" i="3"/>
  <c r="B30771" i="3"/>
  <c r="B30772" i="3"/>
  <c r="B30773" i="3"/>
  <c r="B30774" i="3"/>
  <c r="B30775" i="3"/>
  <c r="B30776" i="3"/>
  <c r="B30777" i="3"/>
  <c r="B30778" i="3"/>
  <c r="B30779" i="3"/>
  <c r="B30780" i="3"/>
  <c r="B30781" i="3"/>
  <c r="B30782" i="3"/>
  <c r="B30783" i="3"/>
  <c r="B30784" i="3"/>
  <c r="B30785" i="3"/>
  <c r="B30786" i="3"/>
  <c r="B30787" i="3"/>
  <c r="B30788" i="3"/>
  <c r="B30789" i="3"/>
  <c r="B30790" i="3"/>
  <c r="B30791" i="3"/>
  <c r="B30792" i="3"/>
  <c r="B30793" i="3"/>
  <c r="B30794" i="3"/>
  <c r="B30795" i="3"/>
  <c r="B30796" i="3"/>
  <c r="B30797" i="3"/>
  <c r="B30798" i="3"/>
  <c r="B30799" i="3"/>
  <c r="B30800" i="3"/>
  <c r="B30801" i="3"/>
  <c r="B30802" i="3"/>
  <c r="B30803" i="3"/>
  <c r="B30804" i="3"/>
  <c r="B30805" i="3"/>
  <c r="B30806" i="3"/>
  <c r="B30807" i="3"/>
  <c r="B30808" i="3"/>
  <c r="B30809" i="3"/>
  <c r="B30810" i="3"/>
  <c r="B30811" i="3"/>
  <c r="B30812" i="3"/>
  <c r="B30813" i="3"/>
  <c r="B30814" i="3"/>
  <c r="B30815" i="3"/>
  <c r="B30816" i="3"/>
  <c r="B30817" i="3"/>
  <c r="B30818" i="3"/>
  <c r="B30819" i="3"/>
  <c r="B30820" i="3"/>
  <c r="B30821" i="3"/>
  <c r="B30822" i="3"/>
  <c r="B30823" i="3"/>
  <c r="B30824" i="3"/>
  <c r="B30825" i="3"/>
  <c r="B30826" i="3"/>
  <c r="B30827" i="3"/>
  <c r="B30828" i="3"/>
  <c r="B30829" i="3"/>
  <c r="B30830" i="3"/>
  <c r="B30831" i="3"/>
  <c r="B30832" i="3"/>
  <c r="B30833" i="3"/>
  <c r="B30834" i="3"/>
  <c r="B30835" i="3"/>
  <c r="B30836" i="3"/>
  <c r="B30837" i="3"/>
  <c r="B30838" i="3"/>
  <c r="B30839" i="3"/>
  <c r="B30840" i="3"/>
  <c r="B30841" i="3"/>
  <c r="B30842" i="3"/>
  <c r="B30843" i="3"/>
  <c r="B30844" i="3"/>
  <c r="B30845" i="3"/>
  <c r="B30846" i="3"/>
  <c r="B30847" i="3"/>
  <c r="B30848" i="3"/>
  <c r="B30849" i="3"/>
  <c r="B30850" i="3"/>
  <c r="B30851" i="3"/>
  <c r="B30852" i="3"/>
  <c r="B30853" i="3"/>
  <c r="B30854" i="3"/>
  <c r="B30855" i="3"/>
  <c r="B30856" i="3"/>
  <c r="B30857" i="3"/>
  <c r="B30858" i="3"/>
  <c r="B30859" i="3"/>
  <c r="B30860" i="3"/>
  <c r="B30861" i="3"/>
  <c r="B30862" i="3"/>
  <c r="B30863" i="3"/>
  <c r="B30864" i="3"/>
  <c r="B30865" i="3"/>
  <c r="B30866" i="3"/>
  <c r="B30867" i="3"/>
  <c r="B30868" i="3"/>
  <c r="B30869" i="3"/>
  <c r="B30870" i="3"/>
  <c r="B30871" i="3"/>
  <c r="B30872" i="3"/>
  <c r="B30873" i="3"/>
  <c r="B30874" i="3"/>
  <c r="B30875" i="3"/>
  <c r="B30876" i="3"/>
  <c r="B30877" i="3"/>
  <c r="B30878" i="3"/>
  <c r="B30879" i="3"/>
  <c r="B30880" i="3"/>
  <c r="B30881" i="3"/>
  <c r="B30882" i="3"/>
  <c r="B30883" i="3"/>
  <c r="B30884" i="3"/>
  <c r="B30885" i="3"/>
  <c r="B30886" i="3"/>
  <c r="B30887" i="3"/>
  <c r="B30888" i="3"/>
  <c r="B30889" i="3"/>
  <c r="B30890" i="3"/>
  <c r="B30891" i="3"/>
  <c r="B30892" i="3"/>
  <c r="B30893" i="3"/>
  <c r="B30894" i="3"/>
  <c r="B30895" i="3"/>
  <c r="B30896" i="3"/>
  <c r="B30897" i="3"/>
  <c r="B30898" i="3"/>
  <c r="B30899" i="3"/>
  <c r="B30900" i="3"/>
  <c r="B30901" i="3"/>
  <c r="B30902" i="3"/>
  <c r="B30903" i="3"/>
  <c r="B30904" i="3"/>
  <c r="B30905" i="3"/>
  <c r="B30906" i="3"/>
  <c r="B30907" i="3"/>
  <c r="B30908" i="3"/>
  <c r="B30909" i="3"/>
  <c r="B30910" i="3"/>
  <c r="B30911" i="3"/>
  <c r="B30912" i="3"/>
  <c r="B30913" i="3"/>
  <c r="B30914" i="3"/>
  <c r="B30915" i="3"/>
  <c r="B30916" i="3"/>
  <c r="B30917" i="3"/>
  <c r="B30918" i="3"/>
  <c r="B30919" i="3"/>
  <c r="B30920" i="3"/>
  <c r="B30921" i="3"/>
  <c r="B30922" i="3"/>
  <c r="B30923" i="3"/>
  <c r="B30924" i="3"/>
  <c r="B30925" i="3"/>
  <c r="B30926" i="3"/>
  <c r="B30927" i="3"/>
  <c r="B30928" i="3"/>
  <c r="B30929" i="3"/>
  <c r="B30930" i="3"/>
  <c r="B30931" i="3"/>
  <c r="B30932" i="3"/>
  <c r="B30933" i="3"/>
  <c r="B30934" i="3"/>
  <c r="B30935" i="3"/>
  <c r="B30936" i="3"/>
  <c r="B30937" i="3"/>
  <c r="B30938" i="3"/>
  <c r="B30939" i="3"/>
  <c r="B30940" i="3"/>
  <c r="B30941" i="3"/>
  <c r="B30942" i="3"/>
  <c r="B30943" i="3"/>
  <c r="B30944" i="3"/>
  <c r="B30945" i="3"/>
  <c r="B30946" i="3"/>
  <c r="B30947" i="3"/>
  <c r="B30948" i="3"/>
  <c r="B30949" i="3"/>
  <c r="B30950" i="3"/>
  <c r="B30951" i="3"/>
  <c r="B30952" i="3"/>
  <c r="B30953" i="3"/>
  <c r="B30954" i="3"/>
  <c r="B30955" i="3"/>
  <c r="B30956" i="3"/>
  <c r="B30957" i="3"/>
  <c r="B30958" i="3"/>
  <c r="B30959" i="3"/>
  <c r="B30960" i="3"/>
  <c r="B30961" i="3"/>
  <c r="B30962" i="3"/>
  <c r="B30963" i="3"/>
  <c r="B30964" i="3"/>
  <c r="B30965" i="3"/>
  <c r="B30966" i="3"/>
  <c r="B30967" i="3"/>
  <c r="B30968" i="3"/>
  <c r="B30969" i="3"/>
  <c r="B30970" i="3"/>
  <c r="B30971" i="3"/>
  <c r="B30972" i="3"/>
  <c r="B30973" i="3"/>
  <c r="B30974" i="3"/>
  <c r="B30975" i="3"/>
  <c r="B30976" i="3"/>
  <c r="B30977" i="3"/>
  <c r="B30978" i="3"/>
  <c r="B30979" i="3"/>
  <c r="B30980" i="3"/>
  <c r="B30981" i="3"/>
  <c r="B30982" i="3"/>
  <c r="B30983" i="3"/>
  <c r="B30984" i="3"/>
  <c r="B30985" i="3"/>
  <c r="B30986" i="3"/>
  <c r="B30987" i="3"/>
  <c r="B30988" i="3"/>
  <c r="B30989" i="3"/>
  <c r="B30990" i="3"/>
  <c r="B30991" i="3"/>
  <c r="B30992" i="3"/>
  <c r="B30993" i="3"/>
  <c r="B30994" i="3"/>
  <c r="B30995" i="3"/>
  <c r="B30996" i="3"/>
  <c r="B30997" i="3"/>
  <c r="B30998" i="3"/>
  <c r="B30999" i="3"/>
  <c r="B31000" i="3"/>
  <c r="B31001" i="3"/>
  <c r="B31002" i="3"/>
  <c r="B31003" i="3"/>
  <c r="B31004" i="3"/>
  <c r="B31005" i="3"/>
  <c r="B31006" i="3"/>
  <c r="B31007" i="3"/>
  <c r="B31008" i="3"/>
  <c r="B31009" i="3"/>
  <c r="B31010" i="3"/>
  <c r="B31011" i="3"/>
  <c r="B31012" i="3"/>
  <c r="B31013" i="3"/>
  <c r="B31014" i="3"/>
  <c r="B31015" i="3"/>
  <c r="B31016" i="3"/>
  <c r="B31017" i="3"/>
  <c r="B31018" i="3"/>
  <c r="B31019" i="3"/>
  <c r="B31020" i="3"/>
  <c r="B31021" i="3"/>
  <c r="B31022" i="3"/>
  <c r="B31023" i="3"/>
  <c r="B31024" i="3"/>
  <c r="B31025" i="3"/>
  <c r="B31026" i="3"/>
  <c r="B31027" i="3"/>
  <c r="B31028" i="3"/>
  <c r="B31029" i="3"/>
  <c r="B31030" i="3"/>
  <c r="B31031" i="3"/>
  <c r="B31032" i="3"/>
  <c r="B31033" i="3"/>
  <c r="B31034" i="3"/>
  <c r="B31035" i="3"/>
  <c r="B31036" i="3"/>
  <c r="B31037" i="3"/>
  <c r="B31038" i="3"/>
  <c r="B31039" i="3"/>
  <c r="B31040" i="3"/>
  <c r="B31041" i="3"/>
  <c r="B31042" i="3"/>
  <c r="B31043" i="3"/>
  <c r="B31044" i="3"/>
  <c r="B31045" i="3"/>
  <c r="B31046" i="3"/>
  <c r="B31047" i="3"/>
  <c r="B31048" i="3"/>
  <c r="B31049" i="3"/>
  <c r="B31050" i="3"/>
  <c r="B31051" i="3"/>
  <c r="B31052" i="3"/>
  <c r="B31053" i="3"/>
  <c r="B31054" i="3"/>
  <c r="B31055" i="3"/>
  <c r="B31056" i="3"/>
  <c r="B31057" i="3"/>
  <c r="B31058" i="3"/>
  <c r="B31059" i="3"/>
  <c r="B31060" i="3"/>
  <c r="B31061" i="3"/>
  <c r="B31062" i="3"/>
  <c r="B31063" i="3"/>
  <c r="B31064" i="3"/>
  <c r="B31065" i="3"/>
  <c r="B31066" i="3"/>
  <c r="B31067" i="3"/>
  <c r="B31068" i="3"/>
  <c r="B31069" i="3"/>
  <c r="B31070" i="3"/>
  <c r="B31071" i="3"/>
  <c r="B31072" i="3"/>
  <c r="B31073" i="3"/>
  <c r="B31074" i="3"/>
  <c r="B31075" i="3"/>
  <c r="B31076" i="3"/>
  <c r="B31077" i="3"/>
  <c r="B31078" i="3"/>
  <c r="B31079" i="3"/>
  <c r="B31080" i="3"/>
  <c r="B31081" i="3"/>
  <c r="B31082" i="3"/>
  <c r="B31083" i="3"/>
  <c r="B31084" i="3"/>
  <c r="B31085" i="3"/>
  <c r="B31086" i="3"/>
  <c r="B31087" i="3"/>
  <c r="B31088" i="3"/>
  <c r="B31089" i="3"/>
  <c r="B31090" i="3"/>
  <c r="B31091" i="3"/>
  <c r="B31092" i="3"/>
  <c r="B31093" i="3"/>
  <c r="B31094" i="3"/>
  <c r="B31095" i="3"/>
  <c r="B31096" i="3"/>
  <c r="B31097" i="3"/>
  <c r="B31098" i="3"/>
  <c r="B31099" i="3"/>
  <c r="B31100" i="3"/>
  <c r="B31101" i="3"/>
  <c r="B31102" i="3"/>
  <c r="B31103" i="3"/>
  <c r="B31104" i="3"/>
  <c r="B31105" i="3"/>
  <c r="B31106" i="3"/>
  <c r="B31107" i="3"/>
  <c r="B31108" i="3"/>
  <c r="B31109" i="3"/>
  <c r="B31110" i="3"/>
  <c r="B31111" i="3"/>
  <c r="B31112" i="3"/>
  <c r="B31113" i="3"/>
  <c r="B31114" i="3"/>
  <c r="B31115" i="3"/>
  <c r="B31116" i="3"/>
  <c r="B31117" i="3"/>
  <c r="B31118" i="3"/>
  <c r="B31119" i="3"/>
  <c r="B31120" i="3"/>
  <c r="B31121" i="3"/>
  <c r="B31122" i="3"/>
  <c r="B31123" i="3"/>
  <c r="B31124" i="3"/>
  <c r="B31125" i="3"/>
  <c r="B31126" i="3"/>
  <c r="B31127" i="3"/>
  <c r="B31128" i="3"/>
  <c r="B31129" i="3"/>
  <c r="B31130" i="3"/>
  <c r="B31131" i="3"/>
  <c r="B31132" i="3"/>
  <c r="B31133" i="3"/>
  <c r="B31134" i="3"/>
  <c r="B31135" i="3"/>
  <c r="B31136" i="3"/>
  <c r="B31137" i="3"/>
  <c r="B31138" i="3"/>
  <c r="B31139" i="3"/>
  <c r="B31140" i="3"/>
  <c r="B31141" i="3"/>
  <c r="B31142" i="3"/>
  <c r="B31143" i="3"/>
  <c r="B31144" i="3"/>
  <c r="B31145" i="3"/>
  <c r="B31146" i="3"/>
  <c r="B31147" i="3"/>
  <c r="B31148" i="3"/>
  <c r="B31149" i="3"/>
  <c r="B31150" i="3"/>
  <c r="B31151" i="3"/>
  <c r="B31152" i="3"/>
  <c r="B31153" i="3"/>
  <c r="B31154" i="3"/>
  <c r="B31155" i="3"/>
  <c r="B31156" i="3"/>
  <c r="B31157" i="3"/>
  <c r="B31158" i="3"/>
  <c r="B31159" i="3"/>
  <c r="B31160" i="3"/>
  <c r="B31161" i="3"/>
  <c r="B31162" i="3"/>
  <c r="B31163" i="3"/>
  <c r="B31164" i="3"/>
  <c r="B31165" i="3"/>
  <c r="B31166" i="3"/>
  <c r="B31167" i="3"/>
  <c r="B31168" i="3"/>
  <c r="B31169" i="3"/>
  <c r="B31170" i="3"/>
  <c r="B31171" i="3"/>
  <c r="B31172" i="3"/>
  <c r="B31173" i="3"/>
  <c r="B31174" i="3"/>
  <c r="B31175" i="3"/>
  <c r="B31176" i="3"/>
  <c r="B31177" i="3"/>
  <c r="B31178" i="3"/>
  <c r="B31179" i="3"/>
  <c r="B31180" i="3"/>
  <c r="B31181" i="3"/>
  <c r="B31182" i="3"/>
  <c r="B31183" i="3"/>
  <c r="B31184" i="3"/>
  <c r="B31185" i="3"/>
  <c r="B31186" i="3"/>
  <c r="B31187" i="3"/>
  <c r="B31188" i="3"/>
  <c r="B31189" i="3"/>
  <c r="B31190" i="3"/>
  <c r="B31191" i="3"/>
  <c r="B31192" i="3"/>
  <c r="B31193" i="3"/>
  <c r="B31194" i="3"/>
  <c r="B31195" i="3"/>
  <c r="B31196" i="3"/>
  <c r="B31197" i="3"/>
  <c r="B31198" i="3"/>
  <c r="B31199" i="3"/>
  <c r="B31200" i="3"/>
  <c r="B31201" i="3"/>
  <c r="B31202" i="3"/>
  <c r="B31203" i="3"/>
  <c r="B31204" i="3"/>
  <c r="B31205" i="3"/>
  <c r="B31206" i="3"/>
  <c r="B31207" i="3"/>
  <c r="B31208" i="3"/>
  <c r="B31209" i="3"/>
  <c r="B31210" i="3"/>
  <c r="B31211" i="3"/>
  <c r="B31212" i="3"/>
  <c r="B31213" i="3"/>
  <c r="B31214" i="3"/>
  <c r="B31215" i="3"/>
  <c r="B31216" i="3"/>
  <c r="B31217" i="3"/>
  <c r="B31218" i="3"/>
  <c r="B31219" i="3"/>
  <c r="B31220" i="3"/>
  <c r="B31221" i="3"/>
  <c r="B31222" i="3"/>
  <c r="B31223" i="3"/>
  <c r="B31224" i="3"/>
  <c r="B31225" i="3"/>
  <c r="B31226" i="3"/>
  <c r="B31227" i="3"/>
  <c r="B31228" i="3"/>
  <c r="B31229" i="3"/>
  <c r="B31230" i="3"/>
  <c r="B31231" i="3"/>
  <c r="B31232" i="3"/>
  <c r="B31233" i="3"/>
  <c r="B31234" i="3"/>
  <c r="B31235" i="3"/>
  <c r="B31236" i="3"/>
  <c r="B31237" i="3"/>
  <c r="B31238" i="3"/>
  <c r="B31239" i="3"/>
  <c r="B31240" i="3"/>
  <c r="B31241" i="3"/>
  <c r="B31242" i="3"/>
  <c r="B31243" i="3"/>
  <c r="B31244" i="3"/>
  <c r="B31245" i="3"/>
  <c r="B31246" i="3"/>
  <c r="B31247" i="3"/>
  <c r="B31248" i="3"/>
  <c r="B31249" i="3"/>
  <c r="B31250" i="3"/>
  <c r="B31251" i="3"/>
  <c r="B31252" i="3"/>
  <c r="B31253" i="3"/>
  <c r="B31254" i="3"/>
  <c r="B31255" i="3"/>
  <c r="B31256" i="3"/>
  <c r="B31257" i="3"/>
  <c r="B31258" i="3"/>
  <c r="B31259" i="3"/>
  <c r="B31260" i="3"/>
  <c r="B31261" i="3"/>
  <c r="B31262" i="3"/>
  <c r="B31263" i="3"/>
  <c r="B31264" i="3"/>
  <c r="B31265" i="3"/>
  <c r="B31266" i="3"/>
  <c r="B31267" i="3"/>
  <c r="B31268" i="3"/>
  <c r="B31269" i="3"/>
  <c r="B31270" i="3"/>
  <c r="B31271" i="3"/>
  <c r="B31272" i="3"/>
  <c r="B31273" i="3"/>
  <c r="B31274" i="3"/>
  <c r="B31275" i="3"/>
  <c r="B31276" i="3"/>
  <c r="B31277" i="3"/>
  <c r="B31278" i="3"/>
  <c r="B31279" i="3"/>
  <c r="B31280" i="3"/>
  <c r="B31281" i="3"/>
  <c r="B31282" i="3"/>
  <c r="B31283" i="3"/>
  <c r="B31284" i="3"/>
  <c r="B31285" i="3"/>
  <c r="B31286" i="3"/>
  <c r="B31287" i="3"/>
  <c r="B31288" i="3"/>
  <c r="B31289" i="3"/>
  <c r="B31290" i="3"/>
  <c r="B31291" i="3"/>
  <c r="B31292" i="3"/>
  <c r="B31293" i="3"/>
  <c r="B31294" i="3"/>
  <c r="B31295" i="3"/>
  <c r="B31296" i="3"/>
  <c r="B31297" i="3"/>
  <c r="B31298" i="3"/>
  <c r="B31299" i="3"/>
  <c r="B31300" i="3"/>
  <c r="B31301" i="3"/>
  <c r="B31302" i="3"/>
  <c r="B31303" i="3"/>
  <c r="B31304" i="3"/>
  <c r="B31305" i="3"/>
  <c r="B31306" i="3"/>
  <c r="B31307" i="3"/>
  <c r="B31308" i="3"/>
  <c r="B31309" i="3"/>
  <c r="B31310" i="3"/>
  <c r="B31311" i="3"/>
  <c r="B31312" i="3"/>
  <c r="B31313" i="3"/>
  <c r="B31314" i="3"/>
  <c r="B31315" i="3"/>
  <c r="B31316" i="3"/>
  <c r="B31317" i="3"/>
  <c r="B31318" i="3"/>
  <c r="B31319" i="3"/>
  <c r="B31320" i="3"/>
  <c r="B31321" i="3"/>
  <c r="B31322" i="3"/>
  <c r="B31323" i="3"/>
  <c r="B31324" i="3"/>
  <c r="B31325" i="3"/>
  <c r="B31326" i="3"/>
  <c r="B31327" i="3"/>
  <c r="B31328" i="3"/>
  <c r="B31329" i="3"/>
  <c r="B31330" i="3"/>
  <c r="B31331" i="3"/>
  <c r="B31332" i="3"/>
  <c r="B31333" i="3"/>
  <c r="B31334" i="3"/>
  <c r="B31335" i="3"/>
  <c r="B31336" i="3"/>
  <c r="B31337" i="3"/>
  <c r="B31338" i="3"/>
  <c r="B31339" i="3"/>
  <c r="B31340" i="3"/>
  <c r="B31341" i="3"/>
  <c r="B31342" i="3"/>
  <c r="B31343" i="3"/>
  <c r="B31344" i="3"/>
  <c r="B31345" i="3"/>
  <c r="B31346" i="3"/>
  <c r="B31347" i="3"/>
  <c r="B31348" i="3"/>
  <c r="B31349" i="3"/>
  <c r="B31350" i="3"/>
  <c r="B31351" i="3"/>
  <c r="B31352" i="3"/>
  <c r="B31353" i="3"/>
  <c r="B31354" i="3"/>
  <c r="B31355" i="3"/>
  <c r="B31356" i="3"/>
  <c r="B31357" i="3"/>
  <c r="B31358" i="3"/>
  <c r="B31359" i="3"/>
  <c r="B31360" i="3"/>
  <c r="B31361" i="3"/>
  <c r="B31362" i="3"/>
  <c r="B31363" i="3"/>
  <c r="B31364" i="3"/>
  <c r="B31365" i="3"/>
  <c r="B31366" i="3"/>
  <c r="B31367" i="3"/>
  <c r="B31368" i="3"/>
  <c r="B31369" i="3"/>
  <c r="B31370" i="3"/>
  <c r="B31371" i="3"/>
  <c r="B31372" i="3"/>
  <c r="B31373" i="3"/>
  <c r="B31374" i="3"/>
  <c r="B31375" i="3"/>
  <c r="B31376" i="3"/>
  <c r="B31377" i="3"/>
  <c r="B31378" i="3"/>
  <c r="B31379" i="3"/>
  <c r="B31380" i="3"/>
  <c r="B31381" i="3"/>
  <c r="B31382" i="3"/>
  <c r="B31383" i="3"/>
  <c r="B31384" i="3"/>
  <c r="B31385" i="3"/>
  <c r="B31386" i="3"/>
  <c r="B31387" i="3"/>
  <c r="B31388" i="3"/>
  <c r="B31389" i="3"/>
  <c r="B31390" i="3"/>
  <c r="B31391" i="3"/>
  <c r="B31392" i="3"/>
  <c r="B31393" i="3"/>
  <c r="B31394" i="3"/>
  <c r="B31395" i="3"/>
  <c r="B31396" i="3"/>
  <c r="B31397" i="3"/>
  <c r="B31398" i="3"/>
  <c r="B31399" i="3"/>
  <c r="B31400" i="3"/>
  <c r="B31401" i="3"/>
  <c r="B31402" i="3"/>
  <c r="B31403" i="3"/>
  <c r="B31404" i="3"/>
  <c r="B31405" i="3"/>
  <c r="B31406" i="3"/>
  <c r="B31407" i="3"/>
  <c r="B31408" i="3"/>
  <c r="B31409" i="3"/>
  <c r="B31410" i="3"/>
  <c r="B31411" i="3"/>
  <c r="B31412" i="3"/>
  <c r="B31413" i="3"/>
  <c r="B31414" i="3"/>
  <c r="B31415" i="3"/>
  <c r="B31416" i="3"/>
  <c r="B31417" i="3"/>
  <c r="B31418" i="3"/>
  <c r="B31419" i="3"/>
  <c r="B31420" i="3"/>
  <c r="B31421" i="3"/>
  <c r="B31422" i="3"/>
  <c r="B31423" i="3"/>
  <c r="B31424" i="3"/>
  <c r="B31425" i="3"/>
  <c r="B31426" i="3"/>
  <c r="B31427" i="3"/>
  <c r="B31428" i="3"/>
  <c r="B31429" i="3"/>
  <c r="B31430" i="3"/>
  <c r="B31431" i="3"/>
  <c r="B31432" i="3"/>
  <c r="B31433" i="3"/>
  <c r="B31434" i="3"/>
  <c r="B31435" i="3"/>
  <c r="B31436" i="3"/>
  <c r="B31437" i="3"/>
  <c r="B31438" i="3"/>
  <c r="B31439" i="3"/>
  <c r="B31440" i="3"/>
  <c r="B31441" i="3"/>
  <c r="B31442" i="3"/>
  <c r="B31443" i="3"/>
  <c r="B31444" i="3"/>
  <c r="B31445" i="3"/>
  <c r="B31446" i="3"/>
  <c r="B31447" i="3"/>
  <c r="B31448" i="3"/>
  <c r="B31449" i="3"/>
  <c r="B31450" i="3"/>
  <c r="B31451" i="3"/>
  <c r="B31452" i="3"/>
  <c r="B31453" i="3"/>
  <c r="B31454" i="3"/>
  <c r="B31455" i="3"/>
  <c r="B31456" i="3"/>
  <c r="B31457" i="3"/>
  <c r="B31458" i="3"/>
  <c r="B31459" i="3"/>
  <c r="B31460" i="3"/>
  <c r="B31461" i="3"/>
  <c r="B31462" i="3"/>
  <c r="B31463" i="3"/>
  <c r="B31464" i="3"/>
  <c r="B31465" i="3"/>
  <c r="B31466" i="3"/>
  <c r="B31467" i="3"/>
  <c r="B31468" i="3"/>
  <c r="B31469" i="3"/>
  <c r="B31470" i="3"/>
  <c r="B31471" i="3"/>
  <c r="B31472" i="3"/>
  <c r="B31473" i="3"/>
  <c r="B31474" i="3"/>
  <c r="B31475" i="3"/>
  <c r="B31476" i="3"/>
  <c r="B31477" i="3"/>
  <c r="B31478" i="3"/>
  <c r="B31479" i="3"/>
  <c r="B31480" i="3"/>
  <c r="B31481" i="3"/>
  <c r="B31482" i="3"/>
  <c r="B31483" i="3"/>
  <c r="B31484" i="3"/>
  <c r="B31485" i="3"/>
  <c r="B31486" i="3"/>
  <c r="B31487" i="3"/>
  <c r="B31488" i="3"/>
  <c r="B31489" i="3"/>
  <c r="B31490" i="3"/>
  <c r="B31491" i="3"/>
  <c r="B31492" i="3"/>
  <c r="B31493" i="3"/>
  <c r="B31494" i="3"/>
  <c r="B31495" i="3"/>
  <c r="B31496" i="3"/>
  <c r="B31497" i="3"/>
  <c r="B31498" i="3"/>
  <c r="B31499" i="3"/>
  <c r="B31500" i="3"/>
  <c r="B31501" i="3"/>
  <c r="B31502" i="3"/>
  <c r="B31503" i="3"/>
  <c r="B31504" i="3"/>
  <c r="B31505" i="3"/>
  <c r="B31506" i="3"/>
  <c r="B31507" i="3"/>
  <c r="B31508" i="3"/>
  <c r="B31509" i="3"/>
  <c r="B31510" i="3"/>
  <c r="B31511" i="3"/>
  <c r="B31512" i="3"/>
  <c r="B31513" i="3"/>
  <c r="B31514" i="3"/>
  <c r="B31515" i="3"/>
  <c r="B31516" i="3"/>
  <c r="B31517" i="3"/>
  <c r="B31518" i="3"/>
  <c r="B31519" i="3"/>
  <c r="B31520" i="3"/>
  <c r="B31521" i="3"/>
  <c r="B31522" i="3"/>
  <c r="B31523" i="3"/>
  <c r="B31524" i="3"/>
  <c r="B31525" i="3"/>
  <c r="B31526" i="3"/>
  <c r="B31527" i="3"/>
  <c r="B31528" i="3"/>
  <c r="B31529" i="3"/>
  <c r="B31530" i="3"/>
  <c r="B31531" i="3"/>
  <c r="B31532" i="3"/>
  <c r="B31533" i="3"/>
  <c r="B31534" i="3"/>
  <c r="B31535" i="3"/>
  <c r="B31536" i="3"/>
  <c r="B31537" i="3"/>
  <c r="B31538" i="3"/>
  <c r="B31539" i="3"/>
  <c r="B31540" i="3"/>
  <c r="B31541" i="3"/>
  <c r="B31542" i="3"/>
  <c r="B31543" i="3"/>
  <c r="B31544" i="3"/>
  <c r="B31545" i="3"/>
  <c r="B31546" i="3"/>
  <c r="B31547" i="3"/>
  <c r="B31548" i="3"/>
  <c r="B31549" i="3"/>
  <c r="B31550" i="3"/>
  <c r="B31551" i="3"/>
  <c r="B31552" i="3"/>
  <c r="B31553" i="3"/>
  <c r="B31554" i="3"/>
  <c r="B31555" i="3"/>
  <c r="B31556" i="3"/>
  <c r="B31557" i="3"/>
  <c r="B31558" i="3"/>
  <c r="B31559" i="3"/>
  <c r="B31560" i="3"/>
  <c r="B31561" i="3"/>
  <c r="B31562" i="3"/>
  <c r="B31563" i="3"/>
  <c r="B31564" i="3"/>
  <c r="B31565" i="3"/>
  <c r="B31566" i="3"/>
  <c r="B31567" i="3"/>
  <c r="B31568" i="3"/>
  <c r="B31569" i="3"/>
  <c r="B31570" i="3"/>
  <c r="B31571" i="3"/>
  <c r="B31572" i="3"/>
  <c r="B31573" i="3"/>
  <c r="B31574" i="3"/>
  <c r="B31575" i="3"/>
  <c r="B31576" i="3"/>
  <c r="B31577" i="3"/>
  <c r="B31578" i="3"/>
  <c r="B31579" i="3"/>
  <c r="B31580" i="3"/>
  <c r="B31581" i="3"/>
  <c r="B31582" i="3"/>
  <c r="B31583" i="3"/>
  <c r="B31584" i="3"/>
  <c r="B31585" i="3"/>
  <c r="B31586" i="3"/>
  <c r="B31587" i="3"/>
  <c r="B31588" i="3"/>
  <c r="B31589" i="3"/>
  <c r="B31590" i="3"/>
  <c r="B31591" i="3"/>
  <c r="B31592" i="3"/>
  <c r="B31593" i="3"/>
  <c r="B31594" i="3"/>
  <c r="B31595" i="3"/>
  <c r="B31596" i="3"/>
  <c r="B31597" i="3"/>
  <c r="B31598" i="3"/>
  <c r="B31599" i="3"/>
  <c r="B31600" i="3"/>
  <c r="B31601" i="3"/>
  <c r="B31602" i="3"/>
  <c r="B31603" i="3"/>
  <c r="B31604" i="3"/>
  <c r="B31605" i="3"/>
  <c r="B31606" i="3"/>
  <c r="B31607" i="3"/>
  <c r="B31608" i="3"/>
  <c r="B31609" i="3"/>
  <c r="B31610" i="3"/>
  <c r="B31611" i="3"/>
  <c r="B31612" i="3"/>
  <c r="B31613" i="3"/>
  <c r="B31614" i="3"/>
  <c r="B31615" i="3"/>
  <c r="B31616" i="3"/>
  <c r="B31617" i="3"/>
  <c r="B31618" i="3"/>
  <c r="B31619" i="3"/>
  <c r="B31620" i="3"/>
  <c r="B31621" i="3"/>
  <c r="B31622" i="3"/>
  <c r="B31623" i="3"/>
  <c r="B31624" i="3"/>
  <c r="B31625" i="3"/>
  <c r="B31626" i="3"/>
  <c r="B31627" i="3"/>
  <c r="B31628" i="3"/>
  <c r="B31629" i="3"/>
  <c r="B31630" i="3"/>
  <c r="B31631" i="3"/>
  <c r="B31632" i="3"/>
  <c r="B31633" i="3"/>
  <c r="B31634" i="3"/>
  <c r="B31635" i="3"/>
  <c r="B31636" i="3"/>
  <c r="B31637" i="3"/>
  <c r="B31638" i="3"/>
  <c r="B31639" i="3"/>
  <c r="B31640" i="3"/>
  <c r="B31641" i="3"/>
  <c r="B31642" i="3"/>
  <c r="B31643" i="3"/>
  <c r="B31644" i="3"/>
  <c r="B31645" i="3"/>
  <c r="B31646" i="3"/>
  <c r="B31647" i="3"/>
  <c r="B31648" i="3"/>
  <c r="B31649" i="3"/>
  <c r="B31650" i="3"/>
  <c r="B31651" i="3"/>
  <c r="B31652" i="3"/>
  <c r="B31653" i="3"/>
  <c r="B31654" i="3"/>
  <c r="B31655" i="3"/>
  <c r="B31656" i="3"/>
  <c r="B31657" i="3"/>
  <c r="B31658" i="3"/>
  <c r="B31659" i="3"/>
  <c r="B31660" i="3"/>
  <c r="B31661" i="3"/>
  <c r="B31662" i="3"/>
  <c r="B31663" i="3"/>
  <c r="B31664" i="3"/>
  <c r="B31665" i="3"/>
  <c r="B31666" i="3"/>
  <c r="B31667" i="3"/>
  <c r="B31668" i="3"/>
  <c r="B31669" i="3"/>
  <c r="B31670" i="3"/>
  <c r="B31671" i="3"/>
  <c r="B31672" i="3"/>
  <c r="B31673" i="3"/>
  <c r="B31674" i="3"/>
  <c r="B31675" i="3"/>
  <c r="B31676" i="3"/>
  <c r="B31677" i="3"/>
  <c r="B31678" i="3"/>
  <c r="B31679" i="3"/>
  <c r="B31680" i="3"/>
  <c r="B31681" i="3"/>
  <c r="B31682" i="3"/>
  <c r="B31683" i="3"/>
  <c r="B31684" i="3"/>
  <c r="B31685" i="3"/>
  <c r="B31686" i="3"/>
  <c r="B31687" i="3"/>
  <c r="B31688" i="3"/>
  <c r="B31689" i="3"/>
  <c r="B31690" i="3"/>
  <c r="B31691" i="3"/>
  <c r="B31692" i="3"/>
  <c r="B31693" i="3"/>
  <c r="B31694" i="3"/>
  <c r="B31695" i="3"/>
  <c r="B31696" i="3"/>
  <c r="B31697" i="3"/>
  <c r="B31698" i="3"/>
  <c r="B31699" i="3"/>
  <c r="B31700" i="3"/>
  <c r="B31701" i="3"/>
  <c r="B31702" i="3"/>
  <c r="B31703" i="3"/>
  <c r="B31704" i="3"/>
  <c r="B31705" i="3"/>
  <c r="B31706" i="3"/>
  <c r="B31707" i="3"/>
  <c r="B31708" i="3"/>
  <c r="B31709" i="3"/>
  <c r="B31710" i="3"/>
  <c r="B31711" i="3"/>
  <c r="B31712" i="3"/>
  <c r="B31713" i="3"/>
  <c r="B31714" i="3"/>
  <c r="B31715" i="3"/>
  <c r="B31716" i="3"/>
  <c r="B31717" i="3"/>
  <c r="B31718" i="3"/>
  <c r="B31719" i="3"/>
  <c r="B31720" i="3"/>
  <c r="B31721" i="3"/>
  <c r="B31722" i="3"/>
  <c r="B31723" i="3"/>
  <c r="B31724" i="3"/>
  <c r="B31725" i="3"/>
  <c r="B31726" i="3"/>
  <c r="B31727" i="3"/>
  <c r="B31728" i="3"/>
  <c r="B31729" i="3"/>
  <c r="B31730" i="3"/>
  <c r="B31731" i="3"/>
  <c r="B31732" i="3"/>
  <c r="B31733" i="3"/>
  <c r="B31734" i="3"/>
  <c r="B31735" i="3"/>
  <c r="B31736" i="3"/>
  <c r="B31737" i="3"/>
  <c r="B31738" i="3"/>
  <c r="B31739" i="3"/>
  <c r="B31740" i="3"/>
  <c r="B31741" i="3"/>
  <c r="B31742" i="3"/>
  <c r="B31743" i="3"/>
  <c r="B31744" i="3"/>
  <c r="B31745" i="3"/>
  <c r="B31746" i="3"/>
  <c r="B31747" i="3"/>
  <c r="B31748" i="3"/>
  <c r="B31749" i="3"/>
  <c r="B31750" i="3"/>
  <c r="B31751" i="3"/>
  <c r="B31752" i="3"/>
  <c r="B31753" i="3"/>
  <c r="B31754" i="3"/>
  <c r="B31755" i="3"/>
  <c r="B31756" i="3"/>
  <c r="B31757" i="3"/>
  <c r="B31758" i="3"/>
  <c r="B31759" i="3"/>
  <c r="B31760" i="3"/>
  <c r="B31761" i="3"/>
  <c r="B31762" i="3"/>
  <c r="B31763" i="3"/>
  <c r="B31764" i="3"/>
  <c r="B31765" i="3"/>
  <c r="B31766" i="3"/>
  <c r="B31767" i="3"/>
  <c r="B31768" i="3"/>
  <c r="B31769" i="3"/>
  <c r="B31770" i="3"/>
  <c r="B31771" i="3"/>
  <c r="B31772" i="3"/>
  <c r="B31773" i="3"/>
  <c r="B31774" i="3"/>
  <c r="B31775" i="3"/>
  <c r="B31776" i="3"/>
  <c r="B31777" i="3"/>
  <c r="B31778" i="3"/>
  <c r="B31779" i="3"/>
  <c r="B31780" i="3"/>
  <c r="B31781" i="3"/>
  <c r="B31782" i="3"/>
  <c r="B31783" i="3"/>
  <c r="B31784" i="3"/>
  <c r="B31785" i="3"/>
  <c r="B31786" i="3"/>
  <c r="B31787" i="3"/>
  <c r="B31788" i="3"/>
  <c r="B31789" i="3"/>
  <c r="B31790" i="3"/>
  <c r="B31791" i="3"/>
  <c r="B31792" i="3"/>
  <c r="B31793" i="3"/>
  <c r="B31794" i="3"/>
  <c r="B31795" i="3"/>
  <c r="B31796" i="3"/>
  <c r="B31797" i="3"/>
  <c r="B31798" i="3"/>
  <c r="B31799" i="3"/>
  <c r="B31800" i="3"/>
  <c r="B31801" i="3"/>
  <c r="B31802" i="3"/>
  <c r="B31803" i="3"/>
  <c r="B31804" i="3"/>
  <c r="B31805" i="3"/>
  <c r="B31806" i="3"/>
  <c r="B31807" i="3"/>
  <c r="B31808" i="3"/>
  <c r="B31809" i="3"/>
  <c r="B31810" i="3"/>
  <c r="B31811" i="3"/>
  <c r="B31812" i="3"/>
  <c r="B31813" i="3"/>
  <c r="B31814" i="3"/>
  <c r="B31815" i="3"/>
  <c r="B31816" i="3"/>
  <c r="B31817" i="3"/>
  <c r="B31818" i="3"/>
  <c r="B31819" i="3"/>
  <c r="B31820" i="3"/>
  <c r="B31821" i="3"/>
  <c r="B31822" i="3"/>
  <c r="B31823" i="3"/>
  <c r="B31824" i="3"/>
  <c r="B31825" i="3"/>
  <c r="B31826" i="3"/>
  <c r="B31827" i="3"/>
  <c r="B31828" i="3"/>
  <c r="B31829" i="3"/>
  <c r="B31830" i="3"/>
  <c r="B31831" i="3"/>
  <c r="B31832" i="3"/>
  <c r="B31833" i="3"/>
  <c r="B31834" i="3"/>
  <c r="B31835" i="3"/>
  <c r="B31836" i="3"/>
  <c r="B31837" i="3"/>
  <c r="B31838" i="3"/>
  <c r="B31839" i="3"/>
  <c r="B31840" i="3"/>
  <c r="B31841" i="3"/>
  <c r="B31842" i="3"/>
  <c r="B31843" i="3"/>
  <c r="B31844" i="3"/>
  <c r="B31845" i="3"/>
  <c r="B31846" i="3"/>
  <c r="B31847" i="3"/>
  <c r="B31848" i="3"/>
  <c r="B31849" i="3"/>
  <c r="B31850" i="3"/>
  <c r="B31851" i="3"/>
  <c r="B31852" i="3"/>
  <c r="B31853" i="3"/>
  <c r="B31854" i="3"/>
  <c r="B31855" i="3"/>
  <c r="B31856" i="3"/>
  <c r="B31857" i="3"/>
  <c r="B31858" i="3"/>
  <c r="B31859" i="3"/>
  <c r="B31860" i="3"/>
  <c r="B31861" i="3"/>
  <c r="B31862" i="3"/>
  <c r="B31863" i="3"/>
  <c r="B31864" i="3"/>
  <c r="B31865" i="3"/>
  <c r="B31866" i="3"/>
  <c r="B31867" i="3"/>
  <c r="B31868" i="3"/>
  <c r="B31869" i="3"/>
  <c r="B31870" i="3"/>
  <c r="B31871" i="3"/>
  <c r="B31872" i="3"/>
  <c r="B31873" i="3"/>
  <c r="B31874" i="3"/>
  <c r="B31875" i="3"/>
  <c r="B31876" i="3"/>
  <c r="B31877" i="3"/>
  <c r="B31878" i="3"/>
  <c r="B31879" i="3"/>
  <c r="B31880" i="3"/>
  <c r="B31881" i="3"/>
  <c r="B31882" i="3"/>
  <c r="B31883" i="3"/>
  <c r="B31884" i="3"/>
  <c r="B31885" i="3"/>
  <c r="B31886" i="3"/>
  <c r="B31887" i="3"/>
  <c r="B31888" i="3"/>
  <c r="B31889" i="3"/>
  <c r="B31890" i="3"/>
  <c r="B31891" i="3"/>
  <c r="B31892" i="3"/>
  <c r="B31893" i="3"/>
  <c r="B31894" i="3"/>
  <c r="B31895" i="3"/>
  <c r="B31896" i="3"/>
  <c r="B31897" i="3"/>
  <c r="B31898" i="3"/>
  <c r="B31899" i="3"/>
  <c r="B31900" i="3"/>
  <c r="B31901" i="3"/>
  <c r="B31902" i="3"/>
  <c r="B31903" i="3"/>
  <c r="B31904" i="3"/>
  <c r="B31905" i="3"/>
  <c r="B31906" i="3"/>
  <c r="B31907" i="3"/>
  <c r="B31908" i="3"/>
  <c r="B31909" i="3"/>
  <c r="B31910" i="3"/>
  <c r="B31911" i="3"/>
  <c r="B31912" i="3"/>
  <c r="B31913" i="3"/>
  <c r="B31914" i="3"/>
  <c r="B31915" i="3"/>
  <c r="B31916" i="3"/>
  <c r="B31917" i="3"/>
  <c r="B31918" i="3"/>
  <c r="B31919" i="3"/>
  <c r="B31920" i="3"/>
  <c r="B31921" i="3"/>
  <c r="B31922" i="3"/>
  <c r="B31923" i="3"/>
  <c r="B31924" i="3"/>
  <c r="B31925" i="3"/>
  <c r="B31926" i="3"/>
  <c r="B31927" i="3"/>
  <c r="B31928" i="3"/>
  <c r="B31929" i="3"/>
  <c r="B31930" i="3"/>
  <c r="B31931" i="3"/>
  <c r="B31932" i="3"/>
  <c r="B31933" i="3"/>
  <c r="B31934" i="3"/>
  <c r="B31935" i="3"/>
  <c r="B31936" i="3"/>
  <c r="B31937" i="3"/>
  <c r="B31938" i="3"/>
  <c r="B31939" i="3"/>
  <c r="B31940" i="3"/>
  <c r="B31941" i="3"/>
  <c r="B31942" i="3"/>
  <c r="B31943" i="3"/>
  <c r="B31944" i="3"/>
  <c r="B31945" i="3"/>
  <c r="B31946" i="3"/>
  <c r="B31947" i="3"/>
  <c r="B31948" i="3"/>
  <c r="B31949" i="3"/>
  <c r="B31950" i="3"/>
  <c r="B31951" i="3"/>
  <c r="B31952" i="3"/>
  <c r="B31953" i="3"/>
  <c r="B31954" i="3"/>
  <c r="B31955" i="3"/>
  <c r="B31956" i="3"/>
  <c r="B31957" i="3"/>
  <c r="B31958" i="3"/>
  <c r="B31959" i="3"/>
  <c r="B31960" i="3"/>
  <c r="B31961" i="3"/>
  <c r="B31962" i="3"/>
  <c r="B31963" i="3"/>
  <c r="B31964" i="3"/>
  <c r="B31965" i="3"/>
  <c r="B31966" i="3"/>
  <c r="B31967" i="3"/>
  <c r="B31968" i="3"/>
  <c r="B31969" i="3"/>
  <c r="B31970" i="3"/>
  <c r="B31971" i="3"/>
  <c r="B31972" i="3"/>
  <c r="B31973" i="3"/>
  <c r="B31974" i="3"/>
  <c r="B31975" i="3"/>
  <c r="B31976" i="3"/>
  <c r="B31977" i="3"/>
  <c r="B31978" i="3"/>
  <c r="B31979" i="3"/>
  <c r="B31980" i="3"/>
  <c r="B31981" i="3"/>
  <c r="B31982" i="3"/>
  <c r="B31983" i="3"/>
  <c r="B31984" i="3"/>
  <c r="B31985" i="3"/>
  <c r="B31986" i="3"/>
  <c r="B31987" i="3"/>
  <c r="B31988" i="3"/>
  <c r="B31989" i="3"/>
  <c r="B31990" i="3"/>
  <c r="B31991" i="3"/>
  <c r="B31992" i="3"/>
  <c r="B31993" i="3"/>
  <c r="B31994" i="3"/>
  <c r="B31995" i="3"/>
  <c r="B31996" i="3"/>
  <c r="B31997" i="3"/>
  <c r="B31998" i="3"/>
  <c r="B31999" i="3"/>
  <c r="B32000" i="3"/>
  <c r="B32001" i="3"/>
  <c r="B32002" i="3"/>
  <c r="B32003" i="3"/>
  <c r="B32004" i="3"/>
  <c r="B32005" i="3"/>
  <c r="B32006" i="3"/>
  <c r="B32007" i="3"/>
  <c r="B32008" i="3"/>
  <c r="B32009" i="3"/>
  <c r="B32010" i="3"/>
  <c r="B32011" i="3"/>
  <c r="B32012" i="3"/>
  <c r="B32013" i="3"/>
  <c r="B32014" i="3"/>
  <c r="B32015" i="3"/>
  <c r="B32016" i="3"/>
  <c r="B32017" i="3"/>
  <c r="B32018" i="3"/>
  <c r="B32019" i="3"/>
  <c r="B32020" i="3"/>
  <c r="B32021" i="3"/>
  <c r="B32022" i="3"/>
  <c r="B32023" i="3"/>
  <c r="B32024" i="3"/>
  <c r="B32025" i="3"/>
  <c r="B32026" i="3"/>
  <c r="B32027" i="3"/>
  <c r="B32028" i="3"/>
  <c r="B32029" i="3"/>
  <c r="B32030" i="3"/>
  <c r="B32031" i="3"/>
  <c r="B32032" i="3"/>
  <c r="B32033" i="3"/>
  <c r="B32034" i="3"/>
  <c r="B32035" i="3"/>
  <c r="B32036" i="3"/>
  <c r="B32037" i="3"/>
  <c r="B32038" i="3"/>
  <c r="B32039" i="3"/>
  <c r="B32040" i="3"/>
  <c r="B32041" i="3"/>
  <c r="B32042" i="3"/>
  <c r="B32043" i="3"/>
  <c r="B32044" i="3"/>
  <c r="B32045" i="3"/>
  <c r="B32046" i="3"/>
  <c r="B32047" i="3"/>
  <c r="B32048" i="3"/>
  <c r="B32049" i="3"/>
  <c r="B32050" i="3"/>
  <c r="B32051" i="3"/>
  <c r="B32052" i="3"/>
  <c r="B32053" i="3"/>
  <c r="B32054" i="3"/>
  <c r="B32055" i="3"/>
  <c r="B32056" i="3"/>
  <c r="B32057" i="3"/>
  <c r="B32058" i="3"/>
  <c r="B32059" i="3"/>
  <c r="B32060" i="3"/>
  <c r="B32061" i="3"/>
  <c r="B32062" i="3"/>
  <c r="B32063" i="3"/>
  <c r="B32064" i="3"/>
  <c r="B32065" i="3"/>
  <c r="B32066" i="3"/>
  <c r="B32067" i="3"/>
  <c r="B32068" i="3"/>
  <c r="B32069" i="3"/>
  <c r="B32070" i="3"/>
  <c r="B32071" i="3"/>
  <c r="B32072" i="3"/>
  <c r="B32073" i="3"/>
  <c r="B32074" i="3"/>
  <c r="B32075" i="3"/>
  <c r="B32076" i="3"/>
  <c r="B32077" i="3"/>
  <c r="B32078" i="3"/>
  <c r="B32079" i="3"/>
  <c r="B32080" i="3"/>
  <c r="B32081" i="3"/>
  <c r="B32082" i="3"/>
  <c r="B32083" i="3"/>
  <c r="B32084" i="3"/>
  <c r="B32085" i="3"/>
  <c r="B32086" i="3"/>
  <c r="B32087" i="3"/>
  <c r="B32088" i="3"/>
  <c r="B32089" i="3"/>
  <c r="B32090" i="3"/>
  <c r="B32091" i="3"/>
  <c r="B32092" i="3"/>
  <c r="B32093" i="3"/>
  <c r="B32094" i="3"/>
  <c r="B32095" i="3"/>
  <c r="B32096" i="3"/>
  <c r="B32097" i="3"/>
  <c r="B32098" i="3"/>
  <c r="B32099" i="3"/>
  <c r="B32100" i="3"/>
  <c r="B32101" i="3"/>
  <c r="B32102" i="3"/>
  <c r="B32103" i="3"/>
  <c r="B32104" i="3"/>
  <c r="B32105" i="3"/>
  <c r="B32106" i="3"/>
  <c r="B32107" i="3"/>
  <c r="B32108" i="3"/>
  <c r="B32109" i="3"/>
  <c r="B32110" i="3"/>
  <c r="B32111" i="3"/>
  <c r="B32112" i="3"/>
  <c r="B32113" i="3"/>
  <c r="B32114" i="3"/>
  <c r="B32115" i="3"/>
  <c r="B32116" i="3"/>
  <c r="B32117" i="3"/>
  <c r="B32118" i="3"/>
  <c r="B32119" i="3"/>
  <c r="B32120" i="3"/>
  <c r="B32121" i="3"/>
  <c r="B32122" i="3"/>
  <c r="B32123" i="3"/>
  <c r="B32124" i="3"/>
  <c r="B32125" i="3"/>
  <c r="B32126" i="3"/>
  <c r="B32127" i="3"/>
  <c r="B32128" i="3"/>
  <c r="B32129" i="3"/>
  <c r="B32130" i="3"/>
  <c r="B32131" i="3"/>
  <c r="B32132" i="3"/>
  <c r="B32133" i="3"/>
  <c r="B32134" i="3"/>
  <c r="B32135" i="3"/>
  <c r="B32136" i="3"/>
  <c r="B32137" i="3"/>
  <c r="B32138" i="3"/>
  <c r="B32139" i="3"/>
  <c r="B32140" i="3"/>
  <c r="B32141" i="3"/>
  <c r="B32142" i="3"/>
  <c r="B32143" i="3"/>
  <c r="B32144" i="3"/>
  <c r="B32145" i="3"/>
  <c r="B32146" i="3"/>
  <c r="B32147" i="3"/>
  <c r="B32148" i="3"/>
  <c r="B32149" i="3"/>
  <c r="B32150" i="3"/>
  <c r="B32151" i="3"/>
  <c r="B32152" i="3"/>
  <c r="B32153" i="3"/>
  <c r="B32154" i="3"/>
  <c r="B32155" i="3"/>
  <c r="B32156" i="3"/>
  <c r="B32157" i="3"/>
  <c r="B32158" i="3"/>
  <c r="B32159" i="3"/>
  <c r="B32160" i="3"/>
  <c r="B32161" i="3"/>
  <c r="B32162" i="3"/>
  <c r="B32163" i="3"/>
  <c r="B32164" i="3"/>
  <c r="B32165" i="3"/>
  <c r="B32166" i="3"/>
  <c r="B32167" i="3"/>
  <c r="B32168" i="3"/>
  <c r="B32169" i="3"/>
  <c r="B32170" i="3"/>
  <c r="B32171" i="3"/>
  <c r="B32172" i="3"/>
  <c r="B32173" i="3"/>
  <c r="B32174" i="3"/>
  <c r="B32175" i="3"/>
  <c r="B32176" i="3"/>
  <c r="B32177" i="3"/>
  <c r="B32178" i="3"/>
  <c r="B32179" i="3"/>
  <c r="B32180" i="3"/>
  <c r="B32181" i="3"/>
  <c r="B32182" i="3"/>
  <c r="B32183" i="3"/>
  <c r="B32184" i="3"/>
  <c r="B32185" i="3"/>
  <c r="B32186" i="3"/>
  <c r="B32187" i="3"/>
  <c r="B32188" i="3"/>
  <c r="B32189" i="3"/>
  <c r="B32190" i="3"/>
  <c r="B32191" i="3"/>
  <c r="B32192" i="3"/>
  <c r="B32193" i="3"/>
  <c r="B32194" i="3"/>
  <c r="B32195" i="3"/>
  <c r="B32196" i="3"/>
  <c r="B32197" i="3"/>
  <c r="B32198" i="3"/>
  <c r="B32199" i="3"/>
  <c r="B32200" i="3"/>
  <c r="B32201" i="3"/>
  <c r="B32202" i="3"/>
  <c r="B32203" i="3"/>
  <c r="B32204" i="3"/>
  <c r="B32205" i="3"/>
  <c r="B32206" i="3"/>
  <c r="B32207" i="3"/>
  <c r="B32208" i="3"/>
  <c r="B32209" i="3"/>
  <c r="B32210" i="3"/>
  <c r="B32211" i="3"/>
  <c r="B32212" i="3"/>
  <c r="B32213" i="3"/>
  <c r="B32214" i="3"/>
  <c r="B32215" i="3"/>
  <c r="B32216" i="3"/>
  <c r="B32217" i="3"/>
  <c r="B32218" i="3"/>
  <c r="B32219" i="3"/>
  <c r="B32220" i="3"/>
  <c r="B32221" i="3"/>
  <c r="B32222" i="3"/>
  <c r="B32223" i="3"/>
  <c r="B32224" i="3"/>
  <c r="B32225" i="3"/>
  <c r="B32226" i="3"/>
  <c r="B32227" i="3"/>
  <c r="B32228" i="3"/>
  <c r="B32229" i="3"/>
  <c r="B32230" i="3"/>
  <c r="B32231" i="3"/>
  <c r="B32232" i="3"/>
  <c r="B32233" i="3"/>
  <c r="B32234" i="3"/>
  <c r="B32235" i="3"/>
  <c r="B32236" i="3"/>
  <c r="B32237" i="3"/>
  <c r="B32238" i="3"/>
  <c r="B32239" i="3"/>
  <c r="B32240" i="3"/>
  <c r="B32241" i="3"/>
  <c r="B32242" i="3"/>
  <c r="B32243" i="3"/>
  <c r="B32244" i="3"/>
  <c r="B32245" i="3"/>
  <c r="B32246" i="3"/>
  <c r="B32247" i="3"/>
  <c r="B32248" i="3"/>
  <c r="B32249" i="3"/>
  <c r="B32250" i="3"/>
  <c r="B32251" i="3"/>
  <c r="B32252" i="3"/>
  <c r="B32253" i="3"/>
  <c r="B32254" i="3"/>
  <c r="B32255" i="3"/>
  <c r="B32256" i="3"/>
  <c r="B32257" i="3"/>
  <c r="B32258" i="3"/>
  <c r="B32259" i="3"/>
  <c r="B32260" i="3"/>
  <c r="B32261" i="3"/>
  <c r="B32262" i="3"/>
  <c r="B32263" i="3"/>
  <c r="B32264" i="3"/>
  <c r="B32265" i="3"/>
  <c r="B32266" i="3"/>
  <c r="B32267" i="3"/>
  <c r="B32268" i="3"/>
  <c r="B32269" i="3"/>
  <c r="B32270" i="3"/>
  <c r="B32271" i="3"/>
  <c r="B32272" i="3"/>
  <c r="B32273" i="3"/>
  <c r="B32274" i="3"/>
  <c r="B32275" i="3"/>
  <c r="B32276" i="3"/>
  <c r="B32277" i="3"/>
  <c r="B32278" i="3"/>
  <c r="B32279" i="3"/>
  <c r="B32280" i="3"/>
  <c r="B32281" i="3"/>
  <c r="B32282" i="3"/>
  <c r="B32283" i="3"/>
  <c r="B32284" i="3"/>
  <c r="B32285" i="3"/>
  <c r="B32286" i="3"/>
  <c r="B32287" i="3"/>
  <c r="B32288" i="3"/>
  <c r="B32289" i="3"/>
  <c r="B32290" i="3"/>
  <c r="B32291" i="3"/>
  <c r="B32292" i="3"/>
  <c r="B32293" i="3"/>
  <c r="B32294" i="3"/>
  <c r="B32295" i="3"/>
  <c r="B32296" i="3"/>
  <c r="B32297" i="3"/>
  <c r="B32298" i="3"/>
  <c r="B32299" i="3"/>
  <c r="B32300" i="3"/>
  <c r="B32301" i="3"/>
  <c r="B32302" i="3"/>
  <c r="B32303" i="3"/>
  <c r="B32304" i="3"/>
  <c r="B32305" i="3"/>
  <c r="B32306" i="3"/>
  <c r="B32307" i="3"/>
  <c r="B32308" i="3"/>
  <c r="B32309" i="3"/>
  <c r="B32310" i="3"/>
  <c r="B32311" i="3"/>
  <c r="B32312" i="3"/>
  <c r="B32313" i="3"/>
  <c r="B32314" i="3"/>
  <c r="B32315" i="3"/>
  <c r="B32316" i="3"/>
  <c r="B32317" i="3"/>
  <c r="B32318" i="3"/>
  <c r="B32319" i="3"/>
  <c r="B32320" i="3"/>
  <c r="B32321" i="3"/>
  <c r="B32322" i="3"/>
  <c r="B32323" i="3"/>
  <c r="B32324" i="3"/>
  <c r="B32325" i="3"/>
  <c r="B32326" i="3"/>
  <c r="B32327" i="3"/>
  <c r="B32328" i="3"/>
  <c r="B32329" i="3"/>
  <c r="B32330" i="3"/>
  <c r="B32331" i="3"/>
  <c r="B32332" i="3"/>
  <c r="B32333" i="3"/>
  <c r="B32334" i="3"/>
  <c r="B32335" i="3"/>
  <c r="B32336" i="3"/>
  <c r="B32337" i="3"/>
  <c r="B32338" i="3"/>
  <c r="B32339" i="3"/>
  <c r="B32340" i="3"/>
  <c r="B32341" i="3"/>
  <c r="B32342" i="3"/>
  <c r="B32343" i="3"/>
  <c r="B32344" i="3"/>
  <c r="B32345" i="3"/>
  <c r="B32346" i="3"/>
  <c r="B32347" i="3"/>
  <c r="B32348" i="3"/>
  <c r="B32349" i="3"/>
  <c r="B32350" i="3"/>
  <c r="B32351" i="3"/>
  <c r="B32352" i="3"/>
  <c r="B32353" i="3"/>
  <c r="B32354" i="3"/>
  <c r="B32355" i="3"/>
  <c r="B32356" i="3"/>
  <c r="B32357" i="3"/>
  <c r="B32358" i="3"/>
  <c r="B32359" i="3"/>
  <c r="B32360" i="3"/>
  <c r="B32361" i="3"/>
  <c r="B32362" i="3"/>
  <c r="B32363" i="3"/>
  <c r="B32364" i="3"/>
  <c r="B32365" i="3"/>
  <c r="B32366" i="3"/>
  <c r="B32367" i="3"/>
  <c r="B32368" i="3"/>
  <c r="B32369" i="3"/>
  <c r="B32370" i="3"/>
  <c r="B32371" i="3"/>
  <c r="B32372" i="3"/>
  <c r="B32373" i="3"/>
  <c r="B32374" i="3"/>
  <c r="B32375" i="3"/>
  <c r="B32376" i="3"/>
  <c r="B32377" i="3"/>
  <c r="B32378" i="3"/>
  <c r="B32379" i="3"/>
  <c r="B32380" i="3"/>
  <c r="B32381" i="3"/>
  <c r="B32382" i="3"/>
  <c r="B32383" i="3"/>
  <c r="B32384" i="3"/>
  <c r="B32385" i="3"/>
  <c r="B32386" i="3"/>
  <c r="B32387" i="3"/>
  <c r="B32388" i="3"/>
  <c r="B32389" i="3"/>
  <c r="B32390" i="3"/>
  <c r="B32391" i="3"/>
  <c r="B32392" i="3"/>
  <c r="B32393" i="3"/>
  <c r="B32394" i="3"/>
  <c r="B32395" i="3"/>
  <c r="B32396" i="3"/>
  <c r="B32397" i="3"/>
  <c r="B32398" i="3"/>
  <c r="B32399" i="3"/>
  <c r="B32400" i="3"/>
  <c r="B32401" i="3"/>
  <c r="B32402" i="3"/>
  <c r="B32403" i="3"/>
  <c r="B32404" i="3"/>
  <c r="B32405" i="3"/>
  <c r="B32406" i="3"/>
  <c r="B32407" i="3"/>
  <c r="B32408" i="3"/>
  <c r="B32409" i="3"/>
  <c r="B32410" i="3"/>
  <c r="B32411" i="3"/>
  <c r="B32412" i="3"/>
  <c r="B32413" i="3"/>
  <c r="B32414" i="3"/>
  <c r="B32415" i="3"/>
  <c r="B32416" i="3"/>
  <c r="B32417" i="3"/>
  <c r="B32418" i="3"/>
  <c r="B32419" i="3"/>
  <c r="B32420" i="3"/>
  <c r="B32421" i="3"/>
  <c r="B32422" i="3"/>
  <c r="B32423" i="3"/>
  <c r="B32424" i="3"/>
  <c r="B32425" i="3"/>
  <c r="B32426" i="3"/>
  <c r="B32427" i="3"/>
  <c r="B32428" i="3"/>
  <c r="B32429" i="3"/>
  <c r="B32430" i="3"/>
  <c r="B32431" i="3"/>
  <c r="B32432" i="3"/>
  <c r="B32433" i="3"/>
  <c r="B32434" i="3"/>
  <c r="B32435" i="3"/>
  <c r="B32436" i="3"/>
  <c r="B32437" i="3"/>
  <c r="B32438" i="3"/>
  <c r="B32439" i="3"/>
  <c r="B32440" i="3"/>
  <c r="B32441" i="3"/>
  <c r="B32442" i="3"/>
  <c r="B32443" i="3"/>
  <c r="B32444" i="3"/>
  <c r="B32445" i="3"/>
  <c r="B32446" i="3"/>
  <c r="B32447" i="3"/>
  <c r="B32448" i="3"/>
  <c r="B32449" i="3"/>
  <c r="B32450" i="3"/>
  <c r="B32451" i="3"/>
  <c r="B32452" i="3"/>
  <c r="B32453" i="3"/>
  <c r="B32454" i="3"/>
  <c r="B32455" i="3"/>
  <c r="B32456" i="3"/>
  <c r="B32457" i="3"/>
  <c r="B32458" i="3"/>
  <c r="B32459" i="3"/>
  <c r="B32460" i="3"/>
  <c r="B32461" i="3"/>
  <c r="B32462" i="3"/>
  <c r="B32463" i="3"/>
  <c r="B32464" i="3"/>
  <c r="B32465" i="3"/>
  <c r="B32466" i="3"/>
  <c r="B32467" i="3"/>
  <c r="B32468" i="3"/>
  <c r="B32469" i="3"/>
  <c r="B32470" i="3"/>
  <c r="B32471" i="3"/>
  <c r="B32472" i="3"/>
  <c r="B32473" i="3"/>
  <c r="B32474" i="3"/>
  <c r="B32475" i="3"/>
  <c r="B32476" i="3"/>
  <c r="B32477" i="3"/>
  <c r="B32478" i="3"/>
  <c r="B32479" i="3"/>
  <c r="B32480" i="3"/>
  <c r="B32481" i="3"/>
  <c r="B32482" i="3"/>
  <c r="B32483" i="3"/>
  <c r="B32484" i="3"/>
  <c r="B32485" i="3"/>
  <c r="B32486" i="3"/>
  <c r="B32487" i="3"/>
  <c r="B32488" i="3"/>
  <c r="B32489" i="3"/>
  <c r="B32490" i="3"/>
  <c r="B32491" i="3"/>
  <c r="B32492" i="3"/>
  <c r="B32493" i="3"/>
  <c r="B32494" i="3"/>
  <c r="B32495" i="3"/>
  <c r="B32496" i="3"/>
  <c r="B32497" i="3"/>
  <c r="B32498" i="3"/>
  <c r="B32499" i="3"/>
  <c r="B32500" i="3"/>
  <c r="B32501" i="3"/>
  <c r="B32502" i="3"/>
  <c r="B32503" i="3"/>
  <c r="B32504" i="3"/>
  <c r="B32505" i="3"/>
  <c r="B32506" i="3"/>
  <c r="B32507" i="3"/>
  <c r="B32508" i="3"/>
  <c r="B32509" i="3"/>
  <c r="B32510" i="3"/>
  <c r="B32511" i="3"/>
  <c r="B32512" i="3"/>
  <c r="B32513" i="3"/>
  <c r="B32514" i="3"/>
  <c r="B32515" i="3"/>
  <c r="B32516" i="3"/>
  <c r="B32517" i="3"/>
  <c r="B32518" i="3"/>
  <c r="B32519" i="3"/>
  <c r="B32520" i="3"/>
  <c r="B32521" i="3"/>
  <c r="B32522" i="3"/>
  <c r="B32523" i="3"/>
  <c r="B32524" i="3"/>
  <c r="B32525" i="3"/>
  <c r="B32526" i="3"/>
  <c r="B32527" i="3"/>
  <c r="B32528" i="3"/>
  <c r="B32529" i="3"/>
  <c r="B32530" i="3"/>
  <c r="B32531" i="3"/>
  <c r="B32532" i="3"/>
  <c r="B32533" i="3"/>
  <c r="B32534" i="3"/>
  <c r="B32535" i="3"/>
  <c r="B32536" i="3"/>
  <c r="B32537" i="3"/>
  <c r="B32538" i="3"/>
  <c r="B32539" i="3"/>
  <c r="B32540" i="3"/>
  <c r="B32541" i="3"/>
  <c r="B32542" i="3"/>
  <c r="B32543" i="3"/>
  <c r="B32544" i="3"/>
  <c r="B32545" i="3"/>
  <c r="B32546" i="3"/>
  <c r="B32547" i="3"/>
  <c r="B32548" i="3"/>
  <c r="B32549" i="3"/>
  <c r="B32550" i="3"/>
  <c r="B32551" i="3"/>
  <c r="B32552" i="3"/>
  <c r="B32553" i="3"/>
  <c r="B32554" i="3"/>
  <c r="B32555" i="3"/>
  <c r="B32556" i="3"/>
  <c r="B32557" i="3"/>
  <c r="B32558" i="3"/>
  <c r="B32559" i="3"/>
  <c r="B32560" i="3"/>
  <c r="B32561" i="3"/>
  <c r="B32562" i="3"/>
  <c r="B32563" i="3"/>
  <c r="B32564" i="3"/>
  <c r="B32565" i="3"/>
  <c r="B32566" i="3"/>
  <c r="B32567" i="3"/>
  <c r="B32568" i="3"/>
  <c r="B32569" i="3"/>
  <c r="B32570" i="3"/>
  <c r="B32571" i="3"/>
  <c r="B32572" i="3"/>
  <c r="B32573" i="3"/>
  <c r="B32574" i="3"/>
  <c r="B32575" i="3"/>
  <c r="B32576" i="3"/>
  <c r="B32577" i="3"/>
  <c r="B32578" i="3"/>
  <c r="B32579" i="3"/>
  <c r="B32580" i="3"/>
  <c r="B32581" i="3"/>
  <c r="B32582" i="3"/>
  <c r="B32583" i="3"/>
  <c r="B32584" i="3"/>
  <c r="B32585" i="3"/>
  <c r="B32586" i="3"/>
  <c r="B32587" i="3"/>
  <c r="B32588" i="3"/>
  <c r="B32589" i="3"/>
  <c r="B32590" i="3"/>
  <c r="B32591" i="3"/>
  <c r="B32592" i="3"/>
  <c r="B32593" i="3"/>
  <c r="B32594" i="3"/>
  <c r="B32595" i="3"/>
  <c r="B32596" i="3"/>
  <c r="B32597" i="3"/>
  <c r="B32598" i="3"/>
  <c r="B32599" i="3"/>
  <c r="B32600" i="3"/>
  <c r="B32601" i="3"/>
  <c r="B32602" i="3"/>
  <c r="B32603" i="3"/>
  <c r="B32604" i="3"/>
  <c r="B32605" i="3"/>
  <c r="B32606" i="3"/>
  <c r="B32607" i="3"/>
  <c r="B32608" i="3"/>
  <c r="B32609" i="3"/>
  <c r="B32610" i="3"/>
  <c r="B32611" i="3"/>
  <c r="B32612" i="3"/>
  <c r="B32613" i="3"/>
  <c r="B32614" i="3"/>
  <c r="B32615" i="3"/>
  <c r="B32616" i="3"/>
  <c r="B32617" i="3"/>
  <c r="B32618" i="3"/>
  <c r="B32619" i="3"/>
  <c r="B32620" i="3"/>
  <c r="B32621" i="3"/>
  <c r="B32622" i="3"/>
  <c r="B32623" i="3"/>
  <c r="B32624" i="3"/>
  <c r="B32625" i="3"/>
  <c r="B32626" i="3"/>
  <c r="B32627" i="3"/>
  <c r="B32628" i="3"/>
  <c r="B32629" i="3"/>
  <c r="B32630" i="3"/>
  <c r="B32631" i="3"/>
  <c r="B32632" i="3"/>
  <c r="B32633" i="3"/>
  <c r="B32634" i="3"/>
  <c r="B32635" i="3"/>
  <c r="B32636" i="3"/>
  <c r="B32637" i="3"/>
  <c r="B32638" i="3"/>
  <c r="B32639" i="3"/>
  <c r="B32640" i="3"/>
  <c r="B32641" i="3"/>
  <c r="B32642" i="3"/>
  <c r="B32643" i="3"/>
  <c r="B32644" i="3"/>
  <c r="B32645" i="3"/>
  <c r="B32646" i="3"/>
  <c r="B32647" i="3"/>
  <c r="B32648" i="3"/>
  <c r="B32649" i="3"/>
  <c r="B32650" i="3"/>
  <c r="B32651" i="3"/>
  <c r="B32652" i="3"/>
  <c r="B32653" i="3"/>
  <c r="B32654" i="3"/>
  <c r="B32655" i="3"/>
  <c r="B32656" i="3"/>
  <c r="B32657" i="3"/>
  <c r="B32658" i="3"/>
  <c r="B32659" i="3"/>
  <c r="B32660" i="3"/>
  <c r="B32661" i="3"/>
  <c r="B32662" i="3"/>
  <c r="B32663" i="3"/>
  <c r="B32664" i="3"/>
  <c r="B32665" i="3"/>
  <c r="B32666" i="3"/>
  <c r="B32667" i="3"/>
  <c r="B32668" i="3"/>
  <c r="B32669" i="3"/>
  <c r="B32670" i="3"/>
  <c r="B32671" i="3"/>
  <c r="B32672" i="3"/>
  <c r="B32673" i="3"/>
  <c r="B32674" i="3"/>
  <c r="B32675" i="3"/>
  <c r="B32676" i="3"/>
  <c r="B32677" i="3"/>
  <c r="B32678" i="3"/>
  <c r="B32679" i="3"/>
  <c r="B32680" i="3"/>
  <c r="B32681" i="3"/>
  <c r="B32682" i="3"/>
  <c r="B32683" i="3"/>
  <c r="B32684" i="3"/>
  <c r="B32685" i="3"/>
  <c r="B32686" i="3"/>
  <c r="B32687" i="3"/>
  <c r="B32688" i="3"/>
  <c r="B32689" i="3"/>
  <c r="B32690" i="3"/>
  <c r="B32691" i="3"/>
  <c r="B32692" i="3"/>
  <c r="B32693" i="3"/>
  <c r="B32694" i="3"/>
  <c r="B32695" i="3"/>
  <c r="B32696" i="3"/>
  <c r="B32697" i="3"/>
  <c r="B32698" i="3"/>
  <c r="B32699" i="3"/>
  <c r="B32700" i="3"/>
  <c r="B32701" i="3"/>
  <c r="B32702" i="3"/>
  <c r="B32703" i="3"/>
  <c r="B32704" i="3"/>
  <c r="B32705" i="3"/>
  <c r="B32706" i="3"/>
  <c r="B32707" i="3"/>
  <c r="B32708" i="3"/>
  <c r="B32709" i="3"/>
  <c r="B32710" i="3"/>
  <c r="B32711" i="3"/>
  <c r="B32712" i="3"/>
  <c r="B32713" i="3"/>
  <c r="B32714" i="3"/>
  <c r="B32715" i="3"/>
  <c r="B32716" i="3"/>
  <c r="B32717" i="3"/>
  <c r="B32718" i="3"/>
  <c r="B32719" i="3"/>
  <c r="B32720" i="3"/>
  <c r="B32721" i="3"/>
  <c r="B32722" i="3"/>
  <c r="B32723" i="3"/>
  <c r="B32724" i="3"/>
  <c r="B32725" i="3"/>
  <c r="B32726" i="3"/>
  <c r="B32727" i="3"/>
  <c r="B32728" i="3"/>
  <c r="B32729" i="3"/>
  <c r="B32730" i="3"/>
  <c r="B32731" i="3"/>
  <c r="B32732" i="3"/>
  <c r="B32733" i="3"/>
  <c r="B32734" i="3"/>
  <c r="B32735" i="3"/>
  <c r="B32736" i="3"/>
  <c r="B32737" i="3"/>
  <c r="B32738" i="3"/>
  <c r="B32739" i="3"/>
  <c r="B32740" i="3"/>
  <c r="B32741" i="3"/>
  <c r="B32742" i="3"/>
  <c r="B32743" i="3"/>
  <c r="B32744" i="3"/>
  <c r="B32745" i="3"/>
  <c r="B32746" i="3"/>
  <c r="B32747" i="3"/>
  <c r="B32748" i="3"/>
  <c r="B32749" i="3"/>
  <c r="B32750" i="3"/>
  <c r="B32751" i="3"/>
  <c r="B32752" i="3"/>
  <c r="B32753" i="3"/>
  <c r="B32754" i="3"/>
  <c r="B32755" i="3"/>
  <c r="B32756" i="3"/>
  <c r="B32757" i="3"/>
  <c r="B32758" i="3"/>
  <c r="B32759" i="3"/>
  <c r="B32760" i="3"/>
  <c r="B32761" i="3"/>
  <c r="B32762" i="3"/>
  <c r="B32763" i="3"/>
  <c r="B32764" i="3"/>
  <c r="B32765" i="3"/>
  <c r="B32766" i="3"/>
  <c r="B32767" i="3"/>
  <c r="B32768" i="3"/>
  <c r="B32769" i="3"/>
  <c r="B32770" i="3"/>
  <c r="B32771" i="3"/>
  <c r="B32772" i="3"/>
  <c r="B32773" i="3"/>
  <c r="B32774" i="3"/>
  <c r="B32775" i="3"/>
  <c r="B32776" i="3"/>
  <c r="B32777" i="3"/>
  <c r="B32778" i="3"/>
  <c r="B32779" i="3"/>
  <c r="B32780" i="3"/>
  <c r="B32781" i="3"/>
  <c r="B32782" i="3"/>
  <c r="B32783" i="3"/>
  <c r="B32784" i="3"/>
  <c r="B32785" i="3"/>
  <c r="B32786" i="3"/>
  <c r="B32787" i="3"/>
  <c r="B32788" i="3"/>
  <c r="B32789" i="3"/>
  <c r="B32790" i="3"/>
  <c r="B32791" i="3"/>
  <c r="B32792" i="3"/>
  <c r="B32793" i="3"/>
  <c r="B32794" i="3"/>
  <c r="B32795" i="3"/>
  <c r="B32796" i="3"/>
  <c r="B32797" i="3"/>
  <c r="B32798" i="3"/>
  <c r="B32799" i="3"/>
  <c r="B32800" i="3"/>
  <c r="B32801" i="3"/>
  <c r="B32802" i="3"/>
  <c r="B32803" i="3"/>
  <c r="B32804" i="3"/>
  <c r="B32805" i="3"/>
  <c r="B32806" i="3"/>
  <c r="B32807" i="3"/>
  <c r="B32808" i="3"/>
  <c r="B32809" i="3"/>
  <c r="B32810" i="3"/>
  <c r="B32811" i="3"/>
  <c r="B32812" i="3"/>
  <c r="B32813" i="3"/>
  <c r="B32814" i="3"/>
  <c r="B32815" i="3"/>
  <c r="B32816" i="3"/>
  <c r="B32817" i="3"/>
  <c r="B32818" i="3"/>
  <c r="B32819" i="3"/>
  <c r="B32820" i="3"/>
  <c r="B32821" i="3"/>
  <c r="B32822" i="3"/>
  <c r="B32823" i="3"/>
  <c r="B32824" i="3"/>
  <c r="B32825" i="3"/>
  <c r="B32826" i="3"/>
  <c r="B32827" i="3"/>
  <c r="B32828" i="3"/>
  <c r="B32829" i="3"/>
  <c r="B32830" i="3"/>
  <c r="B32831" i="3"/>
  <c r="B32832" i="3"/>
  <c r="B32833" i="3"/>
  <c r="B32834" i="3"/>
  <c r="B32835" i="3"/>
  <c r="B32836" i="3"/>
  <c r="B32837" i="3"/>
  <c r="B32838" i="3"/>
  <c r="B32839" i="3"/>
  <c r="B32840" i="3"/>
  <c r="B32841" i="3"/>
  <c r="B32842" i="3"/>
  <c r="B32843" i="3"/>
  <c r="B32844" i="3"/>
  <c r="B32845" i="3"/>
  <c r="B32846" i="3"/>
  <c r="B32847" i="3"/>
  <c r="B32848" i="3"/>
  <c r="B32849" i="3"/>
  <c r="B32850" i="3"/>
  <c r="B32851" i="3"/>
  <c r="B32852" i="3"/>
  <c r="B32853" i="3"/>
  <c r="B32854" i="3"/>
  <c r="B32855" i="3"/>
  <c r="B32856" i="3"/>
  <c r="B32857" i="3"/>
  <c r="B32858" i="3"/>
  <c r="B32859" i="3"/>
  <c r="B32860" i="3"/>
  <c r="B32861" i="3"/>
  <c r="B32862" i="3"/>
  <c r="B32863" i="3"/>
  <c r="B32864" i="3"/>
  <c r="B32865" i="3"/>
  <c r="B32866" i="3"/>
  <c r="B32867" i="3"/>
  <c r="B32868" i="3"/>
  <c r="B32869" i="3"/>
  <c r="B32870" i="3"/>
  <c r="B32871" i="3"/>
  <c r="B32872" i="3"/>
  <c r="B32873" i="3"/>
  <c r="B32874" i="3"/>
  <c r="B32875" i="3"/>
  <c r="B32876" i="3"/>
  <c r="B32877" i="3"/>
  <c r="B32878" i="3"/>
  <c r="B32879" i="3"/>
  <c r="B32880" i="3"/>
  <c r="B32881" i="3"/>
  <c r="B32882" i="3"/>
  <c r="B32883" i="3"/>
  <c r="B32884" i="3"/>
  <c r="B32885" i="3"/>
  <c r="B32886" i="3"/>
  <c r="B32887" i="3"/>
  <c r="B32888" i="3"/>
  <c r="B32889" i="3"/>
  <c r="B32890" i="3"/>
  <c r="B32891" i="3"/>
  <c r="B32892" i="3"/>
  <c r="B32893" i="3"/>
  <c r="B32894" i="3"/>
  <c r="B32895" i="3"/>
  <c r="B32896" i="3"/>
  <c r="B32897" i="3"/>
  <c r="B32898" i="3"/>
  <c r="B32899" i="3"/>
  <c r="B32900" i="3"/>
  <c r="B32901" i="3"/>
  <c r="B32902" i="3"/>
  <c r="B32903" i="3"/>
  <c r="B32904" i="3"/>
  <c r="B32905" i="3"/>
  <c r="B32906" i="3"/>
  <c r="B32907" i="3"/>
  <c r="B32908" i="3"/>
  <c r="B32909" i="3"/>
  <c r="B32910" i="3"/>
  <c r="B32911" i="3"/>
  <c r="B32912" i="3"/>
  <c r="B32913" i="3"/>
  <c r="B32914" i="3"/>
  <c r="B32915" i="3"/>
  <c r="B32916" i="3"/>
  <c r="B32917" i="3"/>
  <c r="B32918" i="3"/>
  <c r="B32919" i="3"/>
  <c r="B32920" i="3"/>
  <c r="B32921" i="3"/>
  <c r="B32922" i="3"/>
  <c r="B32923" i="3"/>
  <c r="B32924" i="3"/>
  <c r="B32925" i="3"/>
  <c r="B32926" i="3"/>
  <c r="B32927" i="3"/>
  <c r="B32928" i="3"/>
  <c r="B32929" i="3"/>
  <c r="B32930" i="3"/>
  <c r="B32931" i="3"/>
  <c r="B32932" i="3"/>
  <c r="B32933" i="3"/>
  <c r="B32934" i="3"/>
  <c r="B32935" i="3"/>
  <c r="B32936" i="3"/>
  <c r="B32937" i="3"/>
  <c r="B32938" i="3"/>
  <c r="B32939" i="3"/>
  <c r="B32940" i="3"/>
  <c r="B32941" i="3"/>
  <c r="B32942" i="3"/>
  <c r="B32943" i="3"/>
  <c r="B32944" i="3"/>
  <c r="B32945" i="3"/>
  <c r="B32946" i="3"/>
  <c r="B32947" i="3"/>
  <c r="B32948" i="3"/>
  <c r="B32949" i="3"/>
  <c r="B32950" i="3"/>
  <c r="B32951" i="3"/>
  <c r="B32952" i="3"/>
  <c r="B32953" i="3"/>
  <c r="B32954" i="3"/>
  <c r="B32955" i="3"/>
  <c r="B32956" i="3"/>
  <c r="B32957" i="3"/>
  <c r="B32958" i="3"/>
  <c r="B32959" i="3"/>
  <c r="B32960" i="3"/>
  <c r="B32961" i="3"/>
  <c r="B32962" i="3"/>
  <c r="B32963" i="3"/>
  <c r="B32964" i="3"/>
  <c r="B32965" i="3"/>
  <c r="B32966" i="3"/>
  <c r="B32967" i="3"/>
  <c r="B32968" i="3"/>
  <c r="B32969" i="3"/>
  <c r="B32970" i="3"/>
  <c r="B32971" i="3"/>
  <c r="B32972" i="3"/>
  <c r="B32973" i="3"/>
  <c r="B32974" i="3"/>
  <c r="B32975" i="3"/>
  <c r="B32976" i="3"/>
  <c r="B32977" i="3"/>
  <c r="B32978" i="3"/>
  <c r="B32979" i="3"/>
  <c r="B32980" i="3"/>
  <c r="B32981" i="3"/>
  <c r="B32982" i="3"/>
  <c r="B32983" i="3"/>
  <c r="B32984" i="3"/>
  <c r="B32985" i="3"/>
  <c r="B32986" i="3"/>
  <c r="B32987" i="3"/>
  <c r="B32988" i="3"/>
  <c r="B32989" i="3"/>
  <c r="B32990" i="3"/>
  <c r="B32991" i="3"/>
  <c r="B32992" i="3"/>
  <c r="B32993" i="3"/>
  <c r="B32994" i="3"/>
  <c r="B32995" i="3"/>
  <c r="B32996" i="3"/>
  <c r="B32997" i="3"/>
  <c r="B32998" i="3"/>
  <c r="B32999" i="3"/>
  <c r="B33000" i="3"/>
  <c r="B33001" i="3"/>
  <c r="B33002" i="3"/>
  <c r="B33003" i="3"/>
  <c r="B33004" i="3"/>
  <c r="B33005" i="3"/>
  <c r="B33006" i="3"/>
  <c r="B33007" i="3"/>
  <c r="B33008" i="3"/>
  <c r="B33009" i="3"/>
  <c r="B33010" i="3"/>
  <c r="B33011" i="3"/>
  <c r="B33012" i="3"/>
  <c r="B33013" i="3"/>
  <c r="B33014" i="3"/>
  <c r="B33015" i="3"/>
  <c r="B33016" i="3"/>
  <c r="B33017" i="3"/>
  <c r="B33018" i="3"/>
  <c r="B33019" i="3"/>
  <c r="B33020" i="3"/>
  <c r="B33021" i="3"/>
  <c r="B33022" i="3"/>
  <c r="B33023" i="3"/>
  <c r="B33024" i="3"/>
  <c r="B33025" i="3"/>
  <c r="B33026" i="3"/>
  <c r="B33027" i="3"/>
  <c r="B33028" i="3"/>
  <c r="B33029" i="3"/>
  <c r="B33030" i="3"/>
  <c r="B33031" i="3"/>
  <c r="B33032" i="3"/>
  <c r="B33033" i="3"/>
  <c r="B33034" i="3"/>
  <c r="B33035" i="3"/>
  <c r="B33036" i="3"/>
  <c r="B33037" i="3"/>
  <c r="B33038" i="3"/>
  <c r="B33039" i="3"/>
  <c r="B33040" i="3"/>
  <c r="B33041" i="3"/>
  <c r="B33042" i="3"/>
  <c r="B33043" i="3"/>
  <c r="B33044" i="3"/>
  <c r="B33045" i="3"/>
  <c r="B33046" i="3"/>
  <c r="B33047" i="3"/>
  <c r="B33048" i="3"/>
  <c r="B33049" i="3"/>
  <c r="B33050" i="3"/>
  <c r="B33051" i="3"/>
  <c r="B33052" i="3"/>
  <c r="B33053" i="3"/>
  <c r="B33054" i="3"/>
  <c r="B33055" i="3"/>
  <c r="B33056" i="3"/>
  <c r="B33057" i="3"/>
  <c r="B33058" i="3"/>
  <c r="B33059" i="3"/>
  <c r="B33060" i="3"/>
  <c r="B33061" i="3"/>
  <c r="B33062" i="3"/>
  <c r="B33063" i="3"/>
  <c r="B33064" i="3"/>
  <c r="B33065" i="3"/>
  <c r="B33066" i="3"/>
  <c r="B33067" i="3"/>
  <c r="B33068" i="3"/>
  <c r="B33069" i="3"/>
  <c r="B33070" i="3"/>
  <c r="B33071" i="3"/>
  <c r="B33072" i="3"/>
  <c r="B33073" i="3"/>
  <c r="B33074" i="3"/>
  <c r="B33075" i="3"/>
  <c r="B33076" i="3"/>
  <c r="B33077" i="3"/>
  <c r="B33078" i="3"/>
  <c r="B33079" i="3"/>
  <c r="B33080" i="3"/>
  <c r="B33081" i="3"/>
  <c r="B33082" i="3"/>
  <c r="B33083" i="3"/>
  <c r="B33084" i="3"/>
  <c r="B33085" i="3"/>
  <c r="B33086" i="3"/>
  <c r="B33087" i="3"/>
  <c r="B33088" i="3"/>
  <c r="B33089" i="3"/>
  <c r="B33090" i="3"/>
  <c r="B33091" i="3"/>
  <c r="B33092" i="3"/>
  <c r="B33093" i="3"/>
  <c r="B33094" i="3"/>
  <c r="B33095" i="3"/>
  <c r="B33096" i="3"/>
  <c r="B33097" i="3"/>
  <c r="B33098" i="3"/>
  <c r="B33099" i="3"/>
  <c r="B33100" i="3"/>
  <c r="B33101" i="3"/>
  <c r="B33102" i="3"/>
  <c r="B33103" i="3"/>
  <c r="B33104" i="3"/>
  <c r="B33105" i="3"/>
  <c r="B33106" i="3"/>
  <c r="B33107" i="3"/>
  <c r="B33108" i="3"/>
  <c r="B33109" i="3"/>
  <c r="B33110" i="3"/>
  <c r="B33111" i="3"/>
  <c r="B33112" i="3"/>
  <c r="B33113" i="3"/>
  <c r="B33114" i="3"/>
  <c r="B33115" i="3"/>
  <c r="B33116" i="3"/>
  <c r="B33117" i="3"/>
  <c r="B33118" i="3"/>
  <c r="B33119" i="3"/>
  <c r="B33120" i="3"/>
  <c r="B33121" i="3"/>
  <c r="B33122" i="3"/>
  <c r="B33123" i="3"/>
  <c r="B33124" i="3"/>
  <c r="B33125" i="3"/>
  <c r="B33126" i="3"/>
  <c r="B33127" i="3"/>
  <c r="B33128" i="3"/>
  <c r="B33129" i="3"/>
  <c r="B33130" i="3"/>
  <c r="B33131" i="3"/>
  <c r="B33132" i="3"/>
  <c r="B33133" i="3"/>
  <c r="B33134" i="3"/>
  <c r="B33135" i="3"/>
  <c r="B33136" i="3"/>
  <c r="B33137" i="3"/>
  <c r="B33138" i="3"/>
  <c r="B33139" i="3"/>
  <c r="B33140" i="3"/>
  <c r="B33141" i="3"/>
  <c r="B33142" i="3"/>
  <c r="B33143" i="3"/>
  <c r="B33144" i="3"/>
  <c r="B33145" i="3"/>
  <c r="B33146" i="3"/>
  <c r="B33147" i="3"/>
  <c r="B33148" i="3"/>
  <c r="B33149" i="3"/>
  <c r="B33150" i="3"/>
  <c r="B33151" i="3"/>
  <c r="B33152" i="3"/>
  <c r="B33153" i="3"/>
  <c r="B33154" i="3"/>
  <c r="B33155" i="3"/>
  <c r="B33156" i="3"/>
  <c r="B33157" i="3"/>
  <c r="B33158" i="3"/>
  <c r="B33159" i="3"/>
  <c r="B33160" i="3"/>
  <c r="B33161" i="3"/>
  <c r="B33162" i="3"/>
  <c r="B33163" i="3"/>
  <c r="B33164" i="3"/>
  <c r="B33165" i="3"/>
  <c r="B33166" i="3"/>
  <c r="B33167" i="3"/>
  <c r="B33168" i="3"/>
  <c r="B33169" i="3"/>
  <c r="B33170" i="3"/>
  <c r="B33171" i="3"/>
  <c r="B33172" i="3"/>
  <c r="B33173" i="3"/>
  <c r="B33174" i="3"/>
  <c r="B33175" i="3"/>
  <c r="B33176" i="3"/>
  <c r="B33177" i="3"/>
  <c r="B33178" i="3"/>
  <c r="B33179" i="3"/>
  <c r="B33180" i="3"/>
  <c r="B33181" i="3"/>
  <c r="B33182" i="3"/>
  <c r="B33183" i="3"/>
  <c r="B33184" i="3"/>
  <c r="B33185" i="3"/>
  <c r="B33186" i="3"/>
  <c r="B33187" i="3"/>
  <c r="B33188" i="3"/>
  <c r="B33189" i="3"/>
  <c r="B33190" i="3"/>
  <c r="B33191" i="3"/>
  <c r="B33192" i="3"/>
  <c r="B33193" i="3"/>
  <c r="B33194" i="3"/>
  <c r="B33195" i="3"/>
  <c r="B33196" i="3"/>
  <c r="B33197" i="3"/>
  <c r="B33198" i="3"/>
  <c r="B33199" i="3"/>
  <c r="B33200" i="3"/>
  <c r="B33201" i="3"/>
  <c r="B33202" i="3"/>
  <c r="B33203" i="3"/>
  <c r="B33204" i="3"/>
  <c r="B33205" i="3"/>
  <c r="B33206" i="3"/>
  <c r="B33207" i="3"/>
  <c r="B33208" i="3"/>
  <c r="B33209" i="3"/>
  <c r="B33210" i="3"/>
  <c r="B33211" i="3"/>
  <c r="B33212" i="3"/>
  <c r="B33213" i="3"/>
  <c r="B33214" i="3"/>
  <c r="B33215" i="3"/>
  <c r="B33216" i="3"/>
  <c r="B33217" i="3"/>
  <c r="B33218" i="3"/>
  <c r="B33219" i="3"/>
  <c r="B33220" i="3"/>
  <c r="B33221" i="3"/>
  <c r="B33222" i="3"/>
  <c r="B33223" i="3"/>
  <c r="B33224" i="3"/>
  <c r="B33225" i="3"/>
  <c r="B33226" i="3"/>
  <c r="B33227" i="3"/>
  <c r="B33228" i="3"/>
  <c r="B33229" i="3"/>
  <c r="B33230" i="3"/>
  <c r="B33231" i="3"/>
  <c r="B33232" i="3"/>
  <c r="B33233" i="3"/>
  <c r="B33234" i="3"/>
  <c r="B33235" i="3"/>
  <c r="B33236" i="3"/>
  <c r="B33237" i="3"/>
  <c r="B33238" i="3"/>
  <c r="B33239" i="3"/>
  <c r="B33240" i="3"/>
  <c r="B33241" i="3"/>
  <c r="B33242" i="3"/>
  <c r="B33243" i="3"/>
  <c r="B33244" i="3"/>
  <c r="B33245" i="3"/>
  <c r="B33246" i="3"/>
  <c r="B33247" i="3"/>
  <c r="B33248" i="3"/>
  <c r="B33249" i="3"/>
  <c r="B33250" i="3"/>
  <c r="B33251" i="3"/>
  <c r="B33252" i="3"/>
  <c r="B33253" i="3"/>
  <c r="B33254" i="3"/>
  <c r="B33255" i="3"/>
  <c r="B33256" i="3"/>
  <c r="B33257" i="3"/>
  <c r="B33258" i="3"/>
  <c r="B33259" i="3"/>
  <c r="B33260" i="3"/>
  <c r="B33261" i="3"/>
  <c r="B33262" i="3"/>
  <c r="B33263" i="3"/>
  <c r="B33264" i="3"/>
  <c r="B33265" i="3"/>
  <c r="B33266" i="3"/>
  <c r="B33267" i="3"/>
  <c r="B33268" i="3"/>
  <c r="B33269" i="3"/>
  <c r="B33270" i="3"/>
  <c r="B33271" i="3"/>
  <c r="B33272" i="3"/>
  <c r="B33273" i="3"/>
  <c r="B33274" i="3"/>
  <c r="B33275" i="3"/>
  <c r="B33276" i="3"/>
  <c r="B33277" i="3"/>
  <c r="B33278" i="3"/>
  <c r="B33279" i="3"/>
  <c r="B33280" i="3"/>
  <c r="B33281" i="3"/>
  <c r="B33282" i="3"/>
  <c r="B33283" i="3"/>
  <c r="B33284" i="3"/>
  <c r="B33285" i="3"/>
  <c r="B33286" i="3"/>
  <c r="B33287" i="3"/>
  <c r="B33288" i="3"/>
  <c r="B33289" i="3"/>
  <c r="B33290" i="3"/>
  <c r="B33291" i="3"/>
  <c r="B33292" i="3"/>
  <c r="B33293" i="3"/>
  <c r="B33294" i="3"/>
  <c r="B33295" i="3"/>
  <c r="B33296" i="3"/>
  <c r="B33297" i="3"/>
  <c r="B33298" i="3"/>
  <c r="B33299" i="3"/>
  <c r="B33300" i="3"/>
  <c r="B33301" i="3"/>
  <c r="B33302" i="3"/>
  <c r="B33303" i="3"/>
  <c r="B33304" i="3"/>
  <c r="B33305" i="3"/>
  <c r="B33306" i="3"/>
  <c r="B33307" i="3"/>
  <c r="B33308" i="3"/>
  <c r="B33309" i="3"/>
  <c r="B33310" i="3"/>
  <c r="B33311" i="3"/>
  <c r="B33312" i="3"/>
  <c r="B33313" i="3"/>
  <c r="B33314" i="3"/>
  <c r="B33315" i="3"/>
  <c r="B33316" i="3"/>
  <c r="B33317" i="3"/>
  <c r="B33318" i="3"/>
  <c r="B33319" i="3"/>
  <c r="B33320" i="3"/>
  <c r="B33321" i="3"/>
  <c r="B33322" i="3"/>
  <c r="B33323" i="3"/>
  <c r="B33324" i="3"/>
  <c r="B33325" i="3"/>
  <c r="B33326" i="3"/>
  <c r="B33327" i="3"/>
  <c r="B33328" i="3"/>
  <c r="B33329" i="3"/>
  <c r="B33330" i="3"/>
  <c r="B33331" i="3"/>
  <c r="B33332" i="3"/>
  <c r="B33333" i="3"/>
  <c r="B33334" i="3"/>
  <c r="B33335" i="3"/>
  <c r="B33336" i="3"/>
  <c r="B33337" i="3"/>
  <c r="B33338" i="3"/>
  <c r="B33339" i="3"/>
  <c r="B33340" i="3"/>
  <c r="B33341" i="3"/>
  <c r="B33342" i="3"/>
  <c r="B33343" i="3"/>
  <c r="B33344" i="3"/>
  <c r="B33345" i="3"/>
  <c r="B33346" i="3"/>
  <c r="B33347" i="3"/>
  <c r="B33348" i="3"/>
  <c r="B33349" i="3"/>
  <c r="B33350" i="3"/>
  <c r="B33351" i="3"/>
  <c r="B33352" i="3"/>
  <c r="B33353" i="3"/>
  <c r="B33354" i="3"/>
  <c r="B33355" i="3"/>
  <c r="B33356" i="3"/>
  <c r="B33357" i="3"/>
  <c r="B33358" i="3"/>
  <c r="B33359" i="3"/>
  <c r="B33360" i="3"/>
  <c r="B33361" i="3"/>
  <c r="B33362" i="3"/>
  <c r="B33363" i="3"/>
  <c r="B33364" i="3"/>
  <c r="B33365" i="3"/>
  <c r="B33366" i="3"/>
  <c r="B33367" i="3"/>
  <c r="B33368" i="3"/>
  <c r="B33369" i="3"/>
  <c r="B33370" i="3"/>
  <c r="B33371" i="3"/>
  <c r="B33372" i="3"/>
  <c r="B33373" i="3"/>
  <c r="B33374" i="3"/>
  <c r="B33375" i="3"/>
  <c r="B33376" i="3"/>
  <c r="B33377" i="3"/>
  <c r="B33378" i="3"/>
  <c r="B33379" i="3"/>
  <c r="B33380" i="3"/>
  <c r="B33381" i="3"/>
  <c r="B33382" i="3"/>
  <c r="B33383" i="3"/>
  <c r="B33384" i="3"/>
  <c r="B33385" i="3"/>
  <c r="B33386" i="3"/>
  <c r="B33387" i="3"/>
  <c r="B33388" i="3"/>
  <c r="B33389" i="3"/>
  <c r="B33390" i="3"/>
  <c r="B33391" i="3"/>
  <c r="B33392" i="3"/>
  <c r="B33393" i="3"/>
  <c r="B33394" i="3"/>
  <c r="B33395" i="3"/>
  <c r="B33396" i="3"/>
  <c r="B33397" i="3"/>
  <c r="B33398" i="3"/>
  <c r="B33399" i="3"/>
  <c r="B33400" i="3"/>
  <c r="B33401" i="3"/>
  <c r="B33402" i="3"/>
  <c r="B33403" i="3"/>
  <c r="B33404" i="3"/>
  <c r="B33405" i="3"/>
  <c r="B33406" i="3"/>
  <c r="B33407" i="3"/>
  <c r="B33408" i="3"/>
  <c r="B33409" i="3"/>
  <c r="B33410" i="3"/>
  <c r="B33411" i="3"/>
  <c r="B33412" i="3"/>
  <c r="B33413" i="3"/>
  <c r="B33414" i="3"/>
  <c r="B33415" i="3"/>
  <c r="B33416" i="3"/>
  <c r="B33417" i="3"/>
  <c r="B33418" i="3"/>
  <c r="B33419" i="3"/>
  <c r="B33420" i="3"/>
  <c r="B33421" i="3"/>
  <c r="B33422" i="3"/>
  <c r="B33423" i="3"/>
  <c r="B33424" i="3"/>
  <c r="B33425" i="3"/>
  <c r="B33426" i="3"/>
  <c r="B33427" i="3"/>
  <c r="B33428" i="3"/>
  <c r="B33429" i="3"/>
  <c r="B33430" i="3"/>
  <c r="B33431" i="3"/>
  <c r="B33432" i="3"/>
  <c r="B33433" i="3"/>
  <c r="B33434" i="3"/>
  <c r="B33435" i="3"/>
  <c r="B33436" i="3"/>
  <c r="B33437" i="3"/>
  <c r="B33438" i="3"/>
  <c r="B33439" i="3"/>
  <c r="B33440" i="3"/>
  <c r="B33441" i="3"/>
  <c r="B33442" i="3"/>
  <c r="B33443" i="3"/>
  <c r="B33444" i="3"/>
  <c r="B33445" i="3"/>
  <c r="B33446" i="3"/>
  <c r="B33447" i="3"/>
  <c r="B33448" i="3"/>
  <c r="B33449" i="3"/>
  <c r="B33450" i="3"/>
  <c r="B33451" i="3"/>
  <c r="B33452" i="3"/>
  <c r="B33453" i="3"/>
  <c r="B33454" i="3"/>
  <c r="B33455" i="3"/>
  <c r="B33456" i="3"/>
  <c r="B33457" i="3"/>
  <c r="B33458" i="3"/>
  <c r="B33459" i="3"/>
  <c r="B33460" i="3"/>
  <c r="B33461" i="3"/>
  <c r="B33462" i="3"/>
  <c r="B33463" i="3"/>
  <c r="B33464" i="3"/>
  <c r="B33465" i="3"/>
  <c r="B33466" i="3"/>
  <c r="B33467" i="3"/>
  <c r="B33468" i="3"/>
  <c r="B33469" i="3"/>
  <c r="B33470" i="3"/>
  <c r="B33471" i="3"/>
  <c r="B33472" i="3"/>
  <c r="B33473" i="3"/>
  <c r="B33474" i="3"/>
  <c r="B33475" i="3"/>
  <c r="B33476" i="3"/>
  <c r="B33477" i="3"/>
  <c r="B33478" i="3"/>
  <c r="B33479" i="3"/>
  <c r="B33480" i="3"/>
  <c r="B33481" i="3"/>
  <c r="B33482" i="3"/>
  <c r="B33483" i="3"/>
  <c r="B33484" i="3"/>
  <c r="B33485" i="3"/>
  <c r="B33486" i="3"/>
  <c r="B33487" i="3"/>
  <c r="B33488" i="3"/>
  <c r="B33489" i="3"/>
  <c r="B33490" i="3"/>
  <c r="B33491" i="3"/>
  <c r="B33492" i="3"/>
  <c r="B33493" i="3"/>
  <c r="B33494" i="3"/>
  <c r="B33495" i="3"/>
  <c r="B33496" i="3"/>
  <c r="B33497" i="3"/>
  <c r="B33498" i="3"/>
  <c r="B33499" i="3"/>
  <c r="B33500" i="3"/>
  <c r="B33501" i="3"/>
  <c r="B33502" i="3"/>
  <c r="B33503" i="3"/>
  <c r="B33504" i="3"/>
  <c r="B33505" i="3"/>
  <c r="B33506" i="3"/>
  <c r="B33507" i="3"/>
  <c r="B33508" i="3"/>
  <c r="B33509" i="3"/>
  <c r="B33510" i="3"/>
  <c r="B33511" i="3"/>
  <c r="B33512" i="3"/>
  <c r="B33513" i="3"/>
  <c r="B33514" i="3"/>
  <c r="B33515" i="3"/>
  <c r="B33516" i="3"/>
  <c r="B33517" i="3"/>
  <c r="B33518" i="3"/>
  <c r="B33519" i="3"/>
  <c r="B33520" i="3"/>
  <c r="B33521" i="3"/>
  <c r="B33522" i="3"/>
  <c r="B33523" i="3"/>
  <c r="B33524" i="3"/>
  <c r="B33525" i="3"/>
  <c r="B33526" i="3"/>
  <c r="B33527" i="3"/>
  <c r="B33528" i="3"/>
  <c r="B33529" i="3"/>
  <c r="B33530" i="3"/>
  <c r="B33531" i="3"/>
  <c r="B33532" i="3"/>
  <c r="B33533" i="3"/>
  <c r="B33534" i="3"/>
  <c r="B33535" i="3"/>
  <c r="B33536" i="3"/>
  <c r="B33537" i="3"/>
  <c r="B33538" i="3"/>
  <c r="B33539" i="3"/>
  <c r="B33540" i="3"/>
  <c r="B33541" i="3"/>
  <c r="B33542" i="3"/>
  <c r="B33543" i="3"/>
  <c r="B33544" i="3"/>
  <c r="B33545" i="3"/>
  <c r="B33546" i="3"/>
  <c r="B33547" i="3"/>
  <c r="B33548" i="3"/>
  <c r="B33549" i="3"/>
  <c r="B33550" i="3"/>
  <c r="B33551" i="3"/>
  <c r="B33552" i="3"/>
  <c r="B33553" i="3"/>
  <c r="B33554" i="3"/>
  <c r="B33555" i="3"/>
  <c r="B33556" i="3"/>
  <c r="B33557" i="3"/>
  <c r="B33558" i="3"/>
  <c r="B33559" i="3"/>
  <c r="B33560" i="3"/>
  <c r="B33561" i="3"/>
  <c r="B33562" i="3"/>
  <c r="B33563" i="3"/>
  <c r="B33564" i="3"/>
  <c r="B33565" i="3"/>
  <c r="B33566" i="3"/>
  <c r="B33567" i="3"/>
  <c r="B33568" i="3"/>
  <c r="B33569" i="3"/>
  <c r="B33570" i="3"/>
  <c r="B33571" i="3"/>
  <c r="B33572" i="3"/>
  <c r="B33573" i="3"/>
  <c r="B33574" i="3"/>
  <c r="B33575" i="3"/>
  <c r="B33576" i="3"/>
  <c r="B33577" i="3"/>
  <c r="B33578" i="3"/>
  <c r="B33579" i="3"/>
  <c r="B33580" i="3"/>
  <c r="B33581" i="3"/>
  <c r="B33582" i="3"/>
  <c r="B33583" i="3"/>
  <c r="B33584" i="3"/>
  <c r="B33585" i="3"/>
  <c r="B33586" i="3"/>
  <c r="B33587" i="3"/>
  <c r="B33588" i="3"/>
  <c r="B33589" i="3"/>
  <c r="B33590" i="3"/>
  <c r="B33591" i="3"/>
  <c r="B33592" i="3"/>
  <c r="B33593" i="3"/>
  <c r="B33594" i="3"/>
  <c r="B33595" i="3"/>
  <c r="B33596" i="3"/>
  <c r="B33597" i="3"/>
  <c r="B33598" i="3"/>
  <c r="B33599" i="3"/>
  <c r="B33600" i="3"/>
  <c r="B33601" i="3"/>
  <c r="B33602" i="3"/>
  <c r="B33603" i="3"/>
  <c r="B33604" i="3"/>
  <c r="B33605" i="3"/>
  <c r="B33606" i="3"/>
  <c r="B33607" i="3"/>
  <c r="B33608" i="3"/>
  <c r="B33609" i="3"/>
  <c r="B33610" i="3"/>
  <c r="B33611" i="3"/>
  <c r="B33612" i="3"/>
  <c r="B33613" i="3"/>
  <c r="B33614" i="3"/>
  <c r="B33615" i="3"/>
  <c r="B33616" i="3"/>
  <c r="B33617" i="3"/>
  <c r="B33618" i="3"/>
  <c r="B33619" i="3"/>
  <c r="B33620" i="3"/>
  <c r="B33621" i="3"/>
  <c r="B33622" i="3"/>
  <c r="B33623" i="3"/>
  <c r="B33624" i="3"/>
  <c r="B33625" i="3"/>
  <c r="B33626" i="3"/>
  <c r="B33627" i="3"/>
  <c r="B33628" i="3"/>
  <c r="B33629" i="3"/>
  <c r="B33630" i="3"/>
  <c r="B33631" i="3"/>
  <c r="B33632" i="3"/>
  <c r="B33633" i="3"/>
  <c r="B33634" i="3"/>
  <c r="B33635" i="3"/>
  <c r="B33636" i="3"/>
  <c r="B33637" i="3"/>
  <c r="B33638" i="3"/>
  <c r="B33639" i="3"/>
  <c r="B33640" i="3"/>
  <c r="B33641" i="3"/>
  <c r="B33642" i="3"/>
  <c r="B33643" i="3"/>
  <c r="B33644" i="3"/>
  <c r="B33645" i="3"/>
  <c r="B33646" i="3"/>
  <c r="B33647" i="3"/>
  <c r="B33648" i="3"/>
  <c r="B33649" i="3"/>
  <c r="B33650" i="3"/>
  <c r="B33651" i="3"/>
  <c r="B33652" i="3"/>
  <c r="B33653" i="3"/>
  <c r="B33654" i="3"/>
  <c r="B33655" i="3"/>
  <c r="B33656" i="3"/>
  <c r="B33657" i="3"/>
  <c r="B33658" i="3"/>
  <c r="B33659" i="3"/>
  <c r="B33660" i="3"/>
  <c r="B33661" i="3"/>
  <c r="B33662" i="3"/>
  <c r="B33663" i="3"/>
  <c r="B33664" i="3"/>
  <c r="B33665" i="3"/>
  <c r="B33666" i="3"/>
  <c r="B33667" i="3"/>
  <c r="B33668" i="3"/>
  <c r="B33669" i="3"/>
  <c r="B33670" i="3"/>
  <c r="B33671" i="3"/>
  <c r="B33672" i="3"/>
  <c r="B33673" i="3"/>
  <c r="B33674" i="3"/>
  <c r="B33675" i="3"/>
  <c r="B33676" i="3"/>
  <c r="B33677" i="3"/>
  <c r="B33678" i="3"/>
  <c r="B33679" i="3"/>
  <c r="B33680" i="3"/>
  <c r="B33681" i="3"/>
  <c r="B33682" i="3"/>
  <c r="B33683" i="3"/>
  <c r="B33684" i="3"/>
  <c r="B33685" i="3"/>
  <c r="B33686" i="3"/>
  <c r="B33687" i="3"/>
  <c r="B33688" i="3"/>
  <c r="B33689" i="3"/>
  <c r="B33690" i="3"/>
  <c r="B33691" i="3"/>
  <c r="B33692" i="3"/>
  <c r="B33693" i="3"/>
  <c r="B33694" i="3"/>
  <c r="B33695" i="3"/>
  <c r="B33696" i="3"/>
  <c r="B33697" i="3"/>
  <c r="B33698" i="3"/>
  <c r="B33699" i="3"/>
  <c r="B33700" i="3"/>
  <c r="B33701" i="3"/>
  <c r="B33702" i="3"/>
  <c r="B33703" i="3"/>
  <c r="B33704" i="3"/>
  <c r="B33705" i="3"/>
  <c r="B33706" i="3"/>
  <c r="B33707" i="3"/>
  <c r="B33708" i="3"/>
  <c r="B33709" i="3"/>
  <c r="B33710" i="3"/>
  <c r="B33711" i="3"/>
  <c r="B33712" i="3"/>
  <c r="B33713" i="3"/>
  <c r="B33714" i="3"/>
  <c r="B33715" i="3"/>
  <c r="B33716" i="3"/>
  <c r="B33717" i="3"/>
  <c r="B33718" i="3"/>
  <c r="B33719" i="3"/>
  <c r="B33720" i="3"/>
  <c r="B33721" i="3"/>
  <c r="B33722" i="3"/>
  <c r="B33723" i="3"/>
  <c r="B33724" i="3"/>
  <c r="B33725" i="3"/>
  <c r="B33726" i="3"/>
  <c r="B33727" i="3"/>
  <c r="B33728" i="3"/>
  <c r="B33729" i="3"/>
  <c r="B33730" i="3"/>
  <c r="B33731" i="3"/>
  <c r="B33732" i="3"/>
  <c r="B33733" i="3"/>
  <c r="B33734" i="3"/>
  <c r="B33735" i="3"/>
  <c r="B33736" i="3"/>
  <c r="B33737" i="3"/>
  <c r="B33738" i="3"/>
  <c r="B33739" i="3"/>
  <c r="B33740" i="3"/>
  <c r="B33741" i="3"/>
  <c r="B33742" i="3"/>
  <c r="B33743" i="3"/>
  <c r="B33744" i="3"/>
  <c r="B33745" i="3"/>
  <c r="B33746" i="3"/>
  <c r="B33747" i="3"/>
  <c r="B33748" i="3"/>
  <c r="B33749" i="3"/>
  <c r="B33750" i="3"/>
  <c r="B33751" i="3"/>
  <c r="B33752" i="3"/>
  <c r="B33753" i="3"/>
  <c r="B33754" i="3"/>
  <c r="B33755" i="3"/>
  <c r="B33756" i="3"/>
  <c r="B33757" i="3"/>
  <c r="B33758" i="3"/>
  <c r="B33759" i="3"/>
  <c r="B33760" i="3"/>
  <c r="B33761" i="3"/>
  <c r="B33762" i="3"/>
  <c r="B33763" i="3"/>
  <c r="B33764" i="3"/>
  <c r="B33765" i="3"/>
  <c r="B33766" i="3"/>
  <c r="B33767" i="3"/>
  <c r="B33768" i="3"/>
  <c r="B33769" i="3"/>
  <c r="B33770" i="3"/>
  <c r="B33771" i="3"/>
  <c r="B33772" i="3"/>
  <c r="B33773" i="3"/>
  <c r="B33774" i="3"/>
  <c r="B33775" i="3"/>
  <c r="B33776" i="3"/>
  <c r="B33777" i="3"/>
  <c r="B33778" i="3"/>
  <c r="B33779" i="3"/>
  <c r="B33780" i="3"/>
  <c r="B33781" i="3"/>
  <c r="B33782" i="3"/>
  <c r="B33783" i="3"/>
  <c r="B33784" i="3"/>
  <c r="B33785" i="3"/>
  <c r="B33786" i="3"/>
  <c r="B33787" i="3"/>
  <c r="B33788" i="3"/>
  <c r="B33789" i="3"/>
  <c r="B33790" i="3"/>
  <c r="B33791" i="3"/>
  <c r="B33792" i="3"/>
  <c r="B33793" i="3"/>
  <c r="B33794" i="3"/>
  <c r="B33795" i="3"/>
  <c r="B33796" i="3"/>
  <c r="B33797" i="3"/>
  <c r="B33798" i="3"/>
  <c r="B33799" i="3"/>
  <c r="B33800" i="3"/>
  <c r="B33801" i="3"/>
  <c r="B33802" i="3"/>
  <c r="B33803" i="3"/>
  <c r="B33804" i="3"/>
  <c r="B33805" i="3"/>
  <c r="B33806" i="3"/>
  <c r="B33807" i="3"/>
  <c r="B33808" i="3"/>
  <c r="B33809" i="3"/>
  <c r="B33810" i="3"/>
  <c r="B33811" i="3"/>
  <c r="B33812" i="3"/>
  <c r="B33813" i="3"/>
  <c r="B33814" i="3"/>
  <c r="B33815" i="3"/>
  <c r="B33816" i="3"/>
  <c r="B33817" i="3"/>
  <c r="B33818" i="3"/>
  <c r="B33819" i="3"/>
  <c r="B33820" i="3"/>
  <c r="B33821" i="3"/>
  <c r="B33822" i="3"/>
  <c r="B33823" i="3"/>
  <c r="B33824" i="3"/>
  <c r="B33825" i="3"/>
  <c r="B33826" i="3"/>
  <c r="B33827" i="3"/>
  <c r="B33828" i="3"/>
  <c r="B33829" i="3"/>
  <c r="B33830" i="3"/>
  <c r="B33831" i="3"/>
  <c r="B33832" i="3"/>
  <c r="B33833" i="3"/>
  <c r="B33834" i="3"/>
  <c r="B33835" i="3"/>
  <c r="B33836" i="3"/>
  <c r="B33837" i="3"/>
  <c r="B33838" i="3"/>
  <c r="B33839" i="3"/>
  <c r="B33840" i="3"/>
  <c r="B33841" i="3"/>
  <c r="B33842" i="3"/>
  <c r="B33843" i="3"/>
  <c r="B33844" i="3"/>
  <c r="B33845" i="3"/>
  <c r="B33846" i="3"/>
  <c r="B33847" i="3"/>
  <c r="B33848" i="3"/>
  <c r="B33849" i="3"/>
  <c r="B33850" i="3"/>
  <c r="B33851" i="3"/>
  <c r="B33852" i="3"/>
  <c r="B33853" i="3"/>
  <c r="B33854" i="3"/>
  <c r="B33855" i="3"/>
  <c r="B33856" i="3"/>
  <c r="B33857" i="3"/>
  <c r="B33858" i="3"/>
  <c r="B33859" i="3"/>
  <c r="B33860" i="3"/>
  <c r="B33861" i="3"/>
  <c r="B33862" i="3"/>
  <c r="B33863" i="3"/>
  <c r="B33864" i="3"/>
  <c r="B33865" i="3"/>
  <c r="B33866" i="3"/>
  <c r="B33867" i="3"/>
  <c r="B33868" i="3"/>
  <c r="B33869" i="3"/>
  <c r="B33870" i="3"/>
  <c r="B33871" i="3"/>
  <c r="B33872" i="3"/>
  <c r="B33873" i="3"/>
  <c r="B33874" i="3"/>
  <c r="B33875" i="3"/>
  <c r="B33876" i="3"/>
  <c r="B33877" i="3"/>
  <c r="B33878" i="3"/>
  <c r="B33879" i="3"/>
  <c r="B33880" i="3"/>
  <c r="B33881" i="3"/>
  <c r="B33882" i="3"/>
  <c r="B33883" i="3"/>
  <c r="B33884" i="3"/>
  <c r="B33885" i="3"/>
  <c r="B33886" i="3"/>
  <c r="B33887" i="3"/>
  <c r="B33888" i="3"/>
  <c r="B33889" i="3"/>
  <c r="B33890" i="3"/>
  <c r="B33891" i="3"/>
  <c r="B33892" i="3"/>
  <c r="B33893" i="3"/>
  <c r="B33894" i="3"/>
  <c r="B33895" i="3"/>
  <c r="B33896" i="3"/>
  <c r="B33897" i="3"/>
  <c r="B33898" i="3"/>
  <c r="B33899" i="3"/>
  <c r="B33900" i="3"/>
  <c r="B33901" i="3"/>
  <c r="B33902" i="3"/>
  <c r="B33903" i="3"/>
  <c r="B33904" i="3"/>
  <c r="B33905" i="3"/>
  <c r="B33906" i="3"/>
  <c r="B33907" i="3"/>
  <c r="B33908" i="3"/>
  <c r="B33909" i="3"/>
  <c r="B33910" i="3"/>
  <c r="B33911" i="3"/>
  <c r="B33912" i="3"/>
  <c r="B33913" i="3"/>
  <c r="B33914" i="3"/>
  <c r="B33915" i="3"/>
  <c r="B33916" i="3"/>
  <c r="B33917" i="3"/>
  <c r="B33918" i="3"/>
  <c r="B33919" i="3"/>
  <c r="B33920" i="3"/>
  <c r="B33921" i="3"/>
  <c r="B33922" i="3"/>
  <c r="B33923" i="3"/>
  <c r="B33924" i="3"/>
  <c r="B33925" i="3"/>
  <c r="B33926" i="3"/>
  <c r="B33927" i="3"/>
  <c r="B33928" i="3"/>
  <c r="B33929" i="3"/>
  <c r="B33930" i="3"/>
  <c r="B33931" i="3"/>
  <c r="B33932" i="3"/>
  <c r="B33933" i="3"/>
  <c r="B33934" i="3"/>
  <c r="B33935" i="3"/>
  <c r="B33936" i="3"/>
  <c r="B33937" i="3"/>
  <c r="B33938" i="3"/>
  <c r="B33939" i="3"/>
  <c r="B33940" i="3"/>
  <c r="B33941" i="3"/>
  <c r="B33942" i="3"/>
  <c r="B33943" i="3"/>
  <c r="B33944" i="3"/>
  <c r="B33945" i="3"/>
  <c r="B33946" i="3"/>
  <c r="B33947" i="3"/>
  <c r="B33948" i="3"/>
  <c r="B33949" i="3"/>
  <c r="B33950" i="3"/>
  <c r="B33951" i="3"/>
  <c r="B33952" i="3"/>
  <c r="B33953" i="3"/>
  <c r="B33954" i="3"/>
  <c r="B33955" i="3"/>
  <c r="B33956" i="3"/>
  <c r="B33957" i="3"/>
  <c r="B33958" i="3"/>
  <c r="B33959" i="3"/>
  <c r="B33960" i="3"/>
  <c r="B33961" i="3"/>
  <c r="B33962" i="3"/>
  <c r="B33963" i="3"/>
  <c r="B33964" i="3"/>
  <c r="B33965" i="3"/>
  <c r="B33966" i="3"/>
  <c r="B33967" i="3"/>
  <c r="B33968" i="3"/>
  <c r="B33969" i="3"/>
  <c r="B33970" i="3"/>
  <c r="B33971" i="3"/>
  <c r="B33972" i="3"/>
  <c r="B33973" i="3"/>
  <c r="B33974" i="3"/>
  <c r="B33975" i="3"/>
  <c r="B33976" i="3"/>
  <c r="B33977" i="3"/>
  <c r="B33978" i="3"/>
  <c r="B33979" i="3"/>
  <c r="B33980" i="3"/>
  <c r="B33981" i="3"/>
  <c r="B33982" i="3"/>
  <c r="B33983" i="3"/>
  <c r="B33984" i="3"/>
  <c r="B33985" i="3"/>
  <c r="B33986" i="3"/>
  <c r="B33987" i="3"/>
  <c r="B33988" i="3"/>
  <c r="B33989" i="3"/>
  <c r="B33990" i="3"/>
  <c r="B33991" i="3"/>
  <c r="B33992" i="3"/>
  <c r="B33993" i="3"/>
  <c r="B33994" i="3"/>
  <c r="B33995" i="3"/>
  <c r="B33996" i="3"/>
  <c r="B33997" i="3"/>
  <c r="B33998" i="3"/>
  <c r="B33999" i="3"/>
  <c r="B34000" i="3"/>
  <c r="B34001" i="3"/>
  <c r="B34002" i="3"/>
  <c r="B34003" i="3"/>
  <c r="B34004" i="3"/>
  <c r="B34005" i="3"/>
  <c r="B34006" i="3"/>
  <c r="B34007" i="3"/>
  <c r="B34008" i="3"/>
  <c r="B34009" i="3"/>
  <c r="B34010" i="3"/>
  <c r="B34011" i="3"/>
  <c r="B34012" i="3"/>
  <c r="B34013" i="3"/>
  <c r="B34014" i="3"/>
  <c r="B34015" i="3"/>
  <c r="B34016" i="3"/>
  <c r="B34017" i="3"/>
  <c r="B34018" i="3"/>
  <c r="B34019" i="3"/>
  <c r="B34020" i="3"/>
  <c r="B34021" i="3"/>
  <c r="B34022" i="3"/>
  <c r="B34023" i="3"/>
  <c r="B34024" i="3"/>
  <c r="B34025" i="3"/>
  <c r="B34026" i="3"/>
  <c r="B34027" i="3"/>
  <c r="B34028" i="3"/>
  <c r="B34029" i="3"/>
  <c r="B34030" i="3"/>
  <c r="B34031" i="3"/>
  <c r="B34032" i="3"/>
  <c r="B34033" i="3"/>
  <c r="B34034" i="3"/>
  <c r="B34035" i="3"/>
  <c r="B34036" i="3"/>
  <c r="B34037" i="3"/>
  <c r="B34038" i="3"/>
  <c r="B34039" i="3"/>
  <c r="B34040" i="3"/>
  <c r="B34041" i="3"/>
  <c r="B34042" i="3"/>
  <c r="B34043" i="3"/>
  <c r="B34044" i="3"/>
  <c r="B34045" i="3"/>
  <c r="B34046" i="3"/>
  <c r="B34047" i="3"/>
  <c r="B34048" i="3"/>
  <c r="B34049" i="3"/>
  <c r="B34050" i="3"/>
  <c r="B34051" i="3"/>
  <c r="B34052" i="3"/>
  <c r="B34053" i="3"/>
  <c r="B34054" i="3"/>
  <c r="B34055" i="3"/>
  <c r="B34056" i="3"/>
  <c r="B34057" i="3"/>
  <c r="B34058" i="3"/>
  <c r="B34059" i="3"/>
  <c r="B34060" i="3"/>
  <c r="B34061" i="3"/>
  <c r="B34062" i="3"/>
  <c r="B34063" i="3"/>
  <c r="B34064" i="3"/>
  <c r="B34065" i="3"/>
  <c r="B34066" i="3"/>
  <c r="B34067" i="3"/>
  <c r="B34068" i="3"/>
  <c r="B34069" i="3"/>
  <c r="B34070" i="3"/>
  <c r="B34071" i="3"/>
  <c r="B34072" i="3"/>
  <c r="B34073" i="3"/>
  <c r="B34074" i="3"/>
  <c r="B34075" i="3"/>
  <c r="B34076" i="3"/>
  <c r="B34077" i="3"/>
  <c r="B34078" i="3"/>
  <c r="B34079" i="3"/>
  <c r="B34080" i="3"/>
  <c r="B34081" i="3"/>
  <c r="B34082" i="3"/>
  <c r="B34083" i="3"/>
  <c r="B34084" i="3"/>
  <c r="B34085" i="3"/>
  <c r="B34086" i="3"/>
  <c r="B34087" i="3"/>
  <c r="B34088" i="3"/>
  <c r="B34089" i="3"/>
  <c r="B34090" i="3"/>
  <c r="B34091" i="3"/>
  <c r="B34092" i="3"/>
  <c r="B34093" i="3"/>
  <c r="B34094" i="3"/>
  <c r="B34095" i="3"/>
  <c r="B34096" i="3"/>
  <c r="B34097" i="3"/>
  <c r="B34098" i="3"/>
  <c r="B34099" i="3"/>
  <c r="B34100" i="3"/>
  <c r="B34101" i="3"/>
  <c r="B34102" i="3"/>
  <c r="B34103" i="3"/>
  <c r="B34104" i="3"/>
  <c r="B34105" i="3"/>
  <c r="B34106" i="3"/>
  <c r="B34107" i="3"/>
  <c r="B34108" i="3"/>
  <c r="B34109" i="3"/>
  <c r="B34110" i="3"/>
  <c r="B34111" i="3"/>
  <c r="B34112" i="3"/>
  <c r="B34113" i="3"/>
  <c r="B34114" i="3"/>
  <c r="B34115" i="3"/>
  <c r="B34116" i="3"/>
  <c r="B34117" i="3"/>
  <c r="B34118" i="3"/>
  <c r="B34119" i="3"/>
  <c r="B34120" i="3"/>
  <c r="B34121" i="3"/>
  <c r="B34122" i="3"/>
  <c r="B34123" i="3"/>
  <c r="B34124" i="3"/>
  <c r="B34125" i="3"/>
  <c r="B34126" i="3"/>
  <c r="B34127" i="3"/>
  <c r="B34128" i="3"/>
  <c r="B34129" i="3"/>
  <c r="B34130" i="3"/>
  <c r="B34131" i="3"/>
  <c r="B34132" i="3"/>
  <c r="B34133" i="3"/>
  <c r="B34134" i="3"/>
  <c r="B34135" i="3"/>
  <c r="B34136" i="3"/>
  <c r="B34137" i="3"/>
  <c r="B34138" i="3"/>
  <c r="B34139" i="3"/>
  <c r="B34140" i="3"/>
  <c r="B34141" i="3"/>
  <c r="B34142" i="3"/>
  <c r="B34143" i="3"/>
  <c r="B34144" i="3"/>
  <c r="B34145" i="3"/>
  <c r="B34146" i="3"/>
  <c r="B34147" i="3"/>
  <c r="B34148" i="3"/>
  <c r="B34149" i="3"/>
  <c r="B34150" i="3"/>
  <c r="B34151" i="3"/>
  <c r="B34152" i="3"/>
  <c r="B34153" i="3"/>
  <c r="B34154" i="3"/>
  <c r="B34155" i="3"/>
  <c r="B34156" i="3"/>
  <c r="B34157" i="3"/>
  <c r="B34158" i="3"/>
  <c r="B34159" i="3"/>
  <c r="B34160" i="3"/>
  <c r="B34161" i="3"/>
  <c r="B34162" i="3"/>
  <c r="B34163" i="3"/>
  <c r="B34164" i="3"/>
  <c r="B34165" i="3"/>
  <c r="B34166" i="3"/>
  <c r="B34167" i="3"/>
  <c r="B34168" i="3"/>
  <c r="B34169" i="3"/>
  <c r="B34170" i="3"/>
  <c r="B34171" i="3"/>
  <c r="B34172" i="3"/>
  <c r="B34173" i="3"/>
  <c r="B34174" i="3"/>
  <c r="B34175" i="3"/>
  <c r="B34176" i="3"/>
  <c r="B34177" i="3"/>
  <c r="B34178" i="3"/>
  <c r="B34179" i="3"/>
  <c r="B34180" i="3"/>
  <c r="B34181" i="3"/>
  <c r="B34182" i="3"/>
  <c r="B34183" i="3"/>
  <c r="B34184" i="3"/>
  <c r="B34185" i="3"/>
  <c r="B34186" i="3"/>
  <c r="B34187" i="3"/>
  <c r="B34188" i="3"/>
  <c r="B34189" i="3"/>
  <c r="B34190" i="3"/>
  <c r="B34191" i="3"/>
  <c r="B34192" i="3"/>
  <c r="B34193" i="3"/>
  <c r="B34194" i="3"/>
  <c r="B34195" i="3"/>
  <c r="B34196" i="3"/>
  <c r="B34197" i="3"/>
  <c r="B34198" i="3"/>
  <c r="B34199" i="3"/>
  <c r="B34200" i="3"/>
  <c r="B34201" i="3"/>
  <c r="B34202" i="3"/>
  <c r="B34203" i="3"/>
  <c r="B34204" i="3"/>
  <c r="B34205" i="3"/>
  <c r="B34206" i="3"/>
  <c r="B34207" i="3"/>
  <c r="B34208" i="3"/>
  <c r="B34209" i="3"/>
  <c r="B34210" i="3"/>
  <c r="B34211" i="3"/>
  <c r="B34212" i="3"/>
  <c r="B34213" i="3"/>
  <c r="B34214" i="3"/>
  <c r="B34215" i="3"/>
  <c r="B34216" i="3"/>
  <c r="B34217" i="3"/>
  <c r="B34218" i="3"/>
  <c r="B34219" i="3"/>
  <c r="B34220" i="3"/>
  <c r="B34221" i="3"/>
  <c r="B34222" i="3"/>
  <c r="B34223" i="3"/>
  <c r="B34224" i="3"/>
  <c r="B34225" i="3"/>
  <c r="B34226" i="3"/>
  <c r="B34227" i="3"/>
  <c r="B34228" i="3"/>
  <c r="B34229" i="3"/>
  <c r="B34230" i="3"/>
  <c r="B34231" i="3"/>
  <c r="B34232" i="3"/>
  <c r="B34233" i="3"/>
  <c r="B34234" i="3"/>
  <c r="B34235" i="3"/>
  <c r="B34236" i="3"/>
  <c r="B34237" i="3"/>
  <c r="B34238" i="3"/>
  <c r="B34239" i="3"/>
  <c r="B34240" i="3"/>
  <c r="B34241" i="3"/>
  <c r="B34242" i="3"/>
  <c r="B34243" i="3"/>
  <c r="B34244" i="3"/>
  <c r="B34245" i="3"/>
  <c r="B34246" i="3"/>
  <c r="B34247" i="3"/>
  <c r="B34248" i="3"/>
  <c r="B34249" i="3"/>
  <c r="B34250" i="3"/>
  <c r="B34251" i="3"/>
  <c r="B34252" i="3"/>
  <c r="B34253" i="3"/>
  <c r="B34254" i="3"/>
  <c r="B34255" i="3"/>
  <c r="B34256" i="3"/>
  <c r="B34257" i="3"/>
  <c r="B34258" i="3"/>
  <c r="B34259" i="3"/>
  <c r="B34260" i="3"/>
  <c r="B34261" i="3"/>
  <c r="B34262" i="3"/>
  <c r="B34263" i="3"/>
  <c r="B34264" i="3"/>
  <c r="B34265" i="3"/>
  <c r="B34266" i="3"/>
  <c r="B34267" i="3"/>
  <c r="B34268" i="3"/>
  <c r="B34269" i="3"/>
  <c r="B34270" i="3"/>
  <c r="B34271" i="3"/>
  <c r="B34272" i="3"/>
  <c r="B34273" i="3"/>
  <c r="B34274" i="3"/>
  <c r="B34275" i="3"/>
  <c r="B34276" i="3"/>
  <c r="B34277" i="3"/>
  <c r="B34278" i="3"/>
  <c r="B34279" i="3"/>
  <c r="B34280" i="3"/>
  <c r="B34281" i="3"/>
  <c r="B34282" i="3"/>
  <c r="B34283" i="3"/>
  <c r="B34284" i="3"/>
  <c r="B34285" i="3"/>
  <c r="B34286" i="3"/>
  <c r="B34287" i="3"/>
  <c r="B34288" i="3"/>
  <c r="B34289" i="3"/>
  <c r="B34290" i="3"/>
  <c r="B34291" i="3"/>
  <c r="B34292" i="3"/>
  <c r="B34293" i="3"/>
  <c r="B34294" i="3"/>
  <c r="B34295" i="3"/>
  <c r="B34296" i="3"/>
  <c r="B34297" i="3"/>
  <c r="B34298" i="3"/>
  <c r="B34299" i="3"/>
  <c r="B34300" i="3"/>
  <c r="B34301" i="3"/>
  <c r="B34302" i="3"/>
  <c r="B34303" i="3"/>
  <c r="B34304" i="3"/>
  <c r="B34305" i="3"/>
  <c r="B34306" i="3"/>
  <c r="B34307" i="3"/>
  <c r="B34308" i="3"/>
  <c r="B34309" i="3"/>
  <c r="B34310" i="3"/>
  <c r="B34311" i="3"/>
  <c r="B34312" i="3"/>
  <c r="B34313" i="3"/>
  <c r="B34314" i="3"/>
  <c r="B34315" i="3"/>
  <c r="B34316" i="3"/>
  <c r="B34317" i="3"/>
  <c r="B34318" i="3"/>
  <c r="B34319" i="3"/>
  <c r="B34320" i="3"/>
  <c r="B34321" i="3"/>
  <c r="B34322" i="3"/>
  <c r="B34323" i="3"/>
  <c r="B34324" i="3"/>
  <c r="B34325" i="3"/>
  <c r="B34326" i="3"/>
  <c r="B34327" i="3"/>
  <c r="B34328" i="3"/>
  <c r="B34329" i="3"/>
  <c r="B34330" i="3"/>
  <c r="B34331" i="3"/>
  <c r="B34332" i="3"/>
  <c r="B34333" i="3"/>
  <c r="B34334" i="3"/>
  <c r="B34335" i="3"/>
  <c r="B34336" i="3"/>
  <c r="B34337" i="3"/>
  <c r="B34338" i="3"/>
  <c r="B34339" i="3"/>
  <c r="B34340" i="3"/>
  <c r="B34341" i="3"/>
  <c r="B34342" i="3"/>
  <c r="B34343" i="3"/>
  <c r="B34344" i="3"/>
  <c r="B34345" i="3"/>
  <c r="B34346" i="3"/>
  <c r="B34347" i="3"/>
  <c r="B34348" i="3"/>
  <c r="B34349" i="3"/>
  <c r="B34350" i="3"/>
  <c r="B34351" i="3"/>
  <c r="B34352" i="3"/>
  <c r="B34353" i="3"/>
  <c r="B34354" i="3"/>
  <c r="B34355" i="3"/>
  <c r="B34356" i="3"/>
  <c r="B34357" i="3"/>
  <c r="B34358" i="3"/>
  <c r="B34359" i="3"/>
  <c r="B34360" i="3"/>
  <c r="B34361" i="3"/>
  <c r="B34362" i="3"/>
  <c r="B34363" i="3"/>
  <c r="B34364" i="3"/>
  <c r="B34365" i="3"/>
  <c r="B34366" i="3"/>
  <c r="B34367" i="3"/>
  <c r="B34368" i="3"/>
  <c r="B34369" i="3"/>
  <c r="B34370" i="3"/>
  <c r="B34371" i="3"/>
  <c r="B34372" i="3"/>
  <c r="B34373" i="3"/>
  <c r="B34374" i="3"/>
  <c r="B34375" i="3"/>
  <c r="B34376" i="3"/>
  <c r="B34377" i="3"/>
  <c r="B34378" i="3"/>
  <c r="B34379" i="3"/>
  <c r="B34380" i="3"/>
  <c r="B34381" i="3"/>
  <c r="B34382" i="3"/>
  <c r="B34383" i="3"/>
  <c r="B34384" i="3"/>
  <c r="B34385" i="3"/>
  <c r="B34386" i="3"/>
  <c r="B34387" i="3"/>
  <c r="B34388" i="3"/>
  <c r="B34389" i="3"/>
  <c r="B34390" i="3"/>
  <c r="B34391" i="3"/>
  <c r="B34392" i="3"/>
  <c r="B34393" i="3"/>
  <c r="B34394" i="3"/>
  <c r="B34395" i="3"/>
  <c r="B34396" i="3"/>
  <c r="B34397" i="3"/>
  <c r="B34398" i="3"/>
  <c r="B34399" i="3"/>
  <c r="B34400" i="3"/>
  <c r="B34401" i="3"/>
  <c r="B34402" i="3"/>
  <c r="B34403" i="3"/>
  <c r="B34404" i="3"/>
  <c r="B34405" i="3"/>
  <c r="B34406" i="3"/>
  <c r="B34407" i="3"/>
  <c r="B34408" i="3"/>
  <c r="B34409" i="3"/>
  <c r="B34410" i="3"/>
  <c r="B34411" i="3"/>
  <c r="B34412" i="3"/>
  <c r="B34413" i="3"/>
  <c r="B34414" i="3"/>
  <c r="B34415" i="3"/>
  <c r="B34416" i="3"/>
  <c r="B34417" i="3"/>
  <c r="B34418" i="3"/>
  <c r="B34419" i="3"/>
  <c r="B34420" i="3"/>
  <c r="B34421" i="3"/>
  <c r="B34422" i="3"/>
  <c r="B34423" i="3"/>
  <c r="B34424" i="3"/>
  <c r="B34425" i="3"/>
  <c r="B34426" i="3"/>
  <c r="B34427" i="3"/>
  <c r="B34428" i="3"/>
  <c r="B34429" i="3"/>
  <c r="B34430" i="3"/>
  <c r="B34431" i="3"/>
  <c r="B34432" i="3"/>
  <c r="B34433" i="3"/>
  <c r="B34434" i="3"/>
  <c r="B34435" i="3"/>
  <c r="B34436" i="3"/>
  <c r="B34437" i="3"/>
  <c r="B34438" i="3"/>
  <c r="B34439" i="3"/>
  <c r="B34440" i="3"/>
  <c r="B34441" i="3"/>
  <c r="B34442" i="3"/>
  <c r="B34443" i="3"/>
  <c r="B34444" i="3"/>
  <c r="B34445" i="3"/>
  <c r="B34446" i="3"/>
  <c r="B34447" i="3"/>
  <c r="B34448" i="3"/>
  <c r="B34449" i="3"/>
  <c r="B34450" i="3"/>
  <c r="B34451" i="3"/>
  <c r="B34452" i="3"/>
  <c r="B34453" i="3"/>
  <c r="B34454" i="3"/>
  <c r="B34455" i="3"/>
  <c r="B34456" i="3"/>
  <c r="B34457" i="3"/>
  <c r="B34458" i="3"/>
  <c r="B34459" i="3"/>
  <c r="B34460" i="3"/>
  <c r="B34461" i="3"/>
  <c r="B34462" i="3"/>
  <c r="B34463" i="3"/>
  <c r="B34464" i="3"/>
  <c r="B34465" i="3"/>
  <c r="B34466" i="3"/>
  <c r="B34467" i="3"/>
  <c r="B34468" i="3"/>
  <c r="B34469" i="3"/>
  <c r="B34470" i="3"/>
  <c r="B34471" i="3"/>
  <c r="B34472" i="3"/>
  <c r="B34473" i="3"/>
  <c r="B34474" i="3"/>
  <c r="B34475" i="3"/>
  <c r="B34476" i="3"/>
  <c r="B34477" i="3"/>
  <c r="B34478" i="3"/>
  <c r="B34479" i="3"/>
  <c r="B34480" i="3"/>
  <c r="B34481" i="3"/>
  <c r="B34482" i="3"/>
  <c r="B34483" i="3"/>
  <c r="B34484" i="3"/>
  <c r="B34485" i="3"/>
  <c r="B34486" i="3"/>
  <c r="B34487" i="3"/>
  <c r="B34488" i="3"/>
  <c r="B34489" i="3"/>
  <c r="B34490" i="3"/>
  <c r="B34491" i="3"/>
  <c r="B34492" i="3"/>
  <c r="B34493" i="3"/>
  <c r="B34494" i="3"/>
  <c r="B34495" i="3"/>
  <c r="B34496" i="3"/>
  <c r="B34497" i="3"/>
  <c r="B34498" i="3"/>
  <c r="B34499" i="3"/>
  <c r="B34500" i="3"/>
  <c r="B34501" i="3"/>
  <c r="B34502" i="3"/>
  <c r="B34503" i="3"/>
  <c r="B34504" i="3"/>
  <c r="B34505" i="3"/>
  <c r="B34506" i="3"/>
  <c r="B34507" i="3"/>
  <c r="B34508" i="3"/>
  <c r="B34509" i="3"/>
  <c r="B34510" i="3"/>
  <c r="B34511" i="3"/>
  <c r="B34512" i="3"/>
  <c r="B34513" i="3"/>
  <c r="B34514" i="3"/>
  <c r="B34515" i="3"/>
  <c r="B34516" i="3"/>
  <c r="B34517" i="3"/>
  <c r="B34518" i="3"/>
  <c r="B34519" i="3"/>
  <c r="B34520" i="3"/>
  <c r="B34521" i="3"/>
  <c r="B34522" i="3"/>
  <c r="B34523" i="3"/>
  <c r="B34524" i="3"/>
  <c r="B34525" i="3"/>
  <c r="B34526" i="3"/>
  <c r="B34527" i="3"/>
  <c r="B34528" i="3"/>
  <c r="B34529" i="3"/>
  <c r="B34530" i="3"/>
  <c r="B34531" i="3"/>
  <c r="B34532" i="3"/>
  <c r="B34533" i="3"/>
  <c r="B34534" i="3"/>
  <c r="B34535" i="3"/>
  <c r="B34536" i="3"/>
  <c r="B34537" i="3"/>
  <c r="B34538" i="3"/>
  <c r="B34539" i="3"/>
  <c r="B34540" i="3"/>
  <c r="B34541" i="3"/>
  <c r="B34542" i="3"/>
  <c r="B34543" i="3"/>
  <c r="B34544" i="3"/>
  <c r="B34545" i="3"/>
  <c r="B34546" i="3"/>
  <c r="B34547" i="3"/>
  <c r="B34548" i="3"/>
  <c r="B34549" i="3"/>
  <c r="B34550" i="3"/>
  <c r="B34551" i="3"/>
  <c r="B34552" i="3"/>
  <c r="B34553" i="3"/>
  <c r="B34554" i="3"/>
  <c r="B34555" i="3"/>
  <c r="B34556" i="3"/>
  <c r="B34557" i="3"/>
  <c r="B34558" i="3"/>
  <c r="B34559" i="3"/>
  <c r="B34560" i="3"/>
  <c r="B34561" i="3"/>
  <c r="B34562" i="3"/>
  <c r="B34563" i="3"/>
  <c r="B34564" i="3"/>
  <c r="B34565" i="3"/>
  <c r="B34566" i="3"/>
  <c r="B34567" i="3"/>
  <c r="B34568" i="3"/>
  <c r="B34569" i="3"/>
  <c r="B34570" i="3"/>
  <c r="B34571" i="3"/>
  <c r="B34572" i="3"/>
  <c r="B34573" i="3"/>
  <c r="B34574" i="3"/>
  <c r="B34575" i="3"/>
  <c r="B34576" i="3"/>
  <c r="B34577" i="3"/>
  <c r="B34578" i="3"/>
  <c r="B34579" i="3"/>
  <c r="B34580" i="3"/>
  <c r="B34581" i="3"/>
  <c r="B34582" i="3"/>
  <c r="B34583" i="3"/>
  <c r="B34584" i="3"/>
  <c r="B34585" i="3"/>
  <c r="B34586" i="3"/>
  <c r="B34587" i="3"/>
  <c r="B34588" i="3"/>
  <c r="B34589" i="3"/>
  <c r="B34590" i="3"/>
  <c r="B34591" i="3"/>
  <c r="B34592" i="3"/>
  <c r="B34593" i="3"/>
  <c r="B34594" i="3"/>
  <c r="B34595" i="3"/>
  <c r="B34596" i="3"/>
  <c r="B34597" i="3"/>
  <c r="B34598" i="3"/>
  <c r="B34599" i="3"/>
  <c r="B34600" i="3"/>
  <c r="B34601" i="3"/>
  <c r="B34602" i="3"/>
  <c r="B34603" i="3"/>
  <c r="B34604" i="3"/>
  <c r="B34605" i="3"/>
  <c r="B34606" i="3"/>
  <c r="B34607" i="3"/>
  <c r="B34608" i="3"/>
  <c r="B34609" i="3"/>
  <c r="B34610" i="3"/>
  <c r="B34611" i="3"/>
  <c r="B34612" i="3"/>
  <c r="B34613" i="3"/>
  <c r="B34614" i="3"/>
  <c r="B34615" i="3"/>
  <c r="B34616" i="3"/>
  <c r="B34617" i="3"/>
  <c r="B34618" i="3"/>
  <c r="B34619" i="3"/>
  <c r="B34620" i="3"/>
  <c r="B34621" i="3"/>
  <c r="B34622" i="3"/>
  <c r="B34623" i="3"/>
  <c r="B34624" i="3"/>
  <c r="B34625" i="3"/>
  <c r="B34626" i="3"/>
  <c r="B34627" i="3"/>
  <c r="B34628" i="3"/>
  <c r="B34629" i="3"/>
  <c r="B34630" i="3"/>
  <c r="B34631" i="3"/>
  <c r="B34632" i="3"/>
  <c r="B34633" i="3"/>
  <c r="B34634" i="3"/>
  <c r="B34635" i="3"/>
  <c r="B34636" i="3"/>
  <c r="B34637" i="3"/>
  <c r="B34638" i="3"/>
  <c r="B34639" i="3"/>
  <c r="B34640" i="3"/>
  <c r="B34641" i="3"/>
  <c r="B34642" i="3"/>
  <c r="B34643" i="3"/>
  <c r="B34644" i="3"/>
  <c r="B34645" i="3"/>
  <c r="B34646" i="3"/>
  <c r="B34647" i="3"/>
  <c r="B34648" i="3"/>
  <c r="B34649" i="3"/>
  <c r="B34650" i="3"/>
  <c r="B34651" i="3"/>
  <c r="B34652" i="3"/>
  <c r="B34653" i="3"/>
  <c r="B34654" i="3"/>
  <c r="B34655" i="3"/>
  <c r="B34656" i="3"/>
  <c r="B34657" i="3"/>
  <c r="B34658" i="3"/>
  <c r="B34659" i="3"/>
  <c r="B34660" i="3"/>
  <c r="B34661" i="3"/>
  <c r="B34662" i="3"/>
  <c r="B34663" i="3"/>
  <c r="B34664" i="3"/>
  <c r="B34665" i="3"/>
  <c r="B34666" i="3"/>
  <c r="B34667" i="3"/>
  <c r="B34668" i="3"/>
  <c r="B34669" i="3"/>
  <c r="B34670" i="3"/>
  <c r="B34671" i="3"/>
  <c r="B34672" i="3"/>
  <c r="B34673" i="3"/>
  <c r="B34674" i="3"/>
  <c r="B34675" i="3"/>
  <c r="B34676" i="3"/>
  <c r="B34677" i="3"/>
  <c r="B34678" i="3"/>
  <c r="B34679" i="3"/>
  <c r="B34680" i="3"/>
  <c r="B34681" i="3"/>
  <c r="B34682" i="3"/>
  <c r="B34683" i="3"/>
  <c r="B34684" i="3"/>
  <c r="B34685" i="3"/>
  <c r="B34686" i="3"/>
  <c r="B34687" i="3"/>
  <c r="B34688" i="3"/>
  <c r="B34689" i="3"/>
  <c r="B34690" i="3"/>
  <c r="B34691" i="3"/>
  <c r="B34692" i="3"/>
  <c r="B34693" i="3"/>
  <c r="B34694" i="3"/>
  <c r="B34695" i="3"/>
  <c r="B34696" i="3"/>
  <c r="B34697" i="3"/>
  <c r="B34698" i="3"/>
  <c r="B34699" i="3"/>
  <c r="B34700" i="3"/>
  <c r="B34701" i="3"/>
  <c r="B34702" i="3"/>
  <c r="B34703" i="3"/>
  <c r="B34704" i="3"/>
  <c r="B34705" i="3"/>
  <c r="B34706" i="3"/>
  <c r="B34707" i="3"/>
  <c r="B34708" i="3"/>
  <c r="B34709" i="3"/>
  <c r="B34710" i="3"/>
  <c r="B34711" i="3"/>
  <c r="B34712" i="3"/>
  <c r="B34713" i="3"/>
  <c r="B34714" i="3"/>
  <c r="B34715" i="3"/>
  <c r="B34716" i="3"/>
  <c r="B34717" i="3"/>
  <c r="B34718" i="3"/>
  <c r="B34719" i="3"/>
  <c r="B34720" i="3"/>
  <c r="B34721" i="3"/>
  <c r="B34722" i="3"/>
  <c r="B34723" i="3"/>
  <c r="B34724" i="3"/>
  <c r="B34725" i="3"/>
  <c r="B34726" i="3"/>
  <c r="B34727" i="3"/>
  <c r="B34728" i="3"/>
  <c r="B34729" i="3"/>
  <c r="B34730" i="3"/>
  <c r="B34731" i="3"/>
  <c r="B34732" i="3"/>
  <c r="B34733" i="3"/>
  <c r="B34734" i="3"/>
  <c r="B34735" i="3"/>
  <c r="B34736" i="3"/>
  <c r="B34737" i="3"/>
  <c r="B34738" i="3"/>
  <c r="B34739" i="3"/>
  <c r="B34740" i="3"/>
  <c r="B34741" i="3"/>
  <c r="B34742" i="3"/>
  <c r="B34743" i="3"/>
  <c r="B34744" i="3"/>
  <c r="B34745" i="3"/>
  <c r="B34746" i="3"/>
  <c r="B34747" i="3"/>
  <c r="B34748" i="3"/>
  <c r="B34749" i="3"/>
  <c r="B34750" i="3"/>
  <c r="B34751" i="3"/>
  <c r="B34752" i="3"/>
  <c r="B34753" i="3"/>
  <c r="B34754" i="3"/>
  <c r="B34755" i="3"/>
  <c r="B34756" i="3"/>
  <c r="B34757" i="3"/>
  <c r="B34758" i="3"/>
  <c r="B34759" i="3"/>
  <c r="B34760" i="3"/>
  <c r="B34761" i="3"/>
  <c r="B34762" i="3"/>
  <c r="B34763" i="3"/>
  <c r="B34764" i="3"/>
  <c r="B34765" i="3"/>
  <c r="B34766" i="3"/>
  <c r="B34767" i="3"/>
  <c r="B34768" i="3"/>
  <c r="B34769" i="3"/>
  <c r="B34770" i="3"/>
  <c r="B34771" i="3"/>
  <c r="B34772" i="3"/>
  <c r="B34773" i="3"/>
  <c r="B34774" i="3"/>
  <c r="B34775" i="3"/>
  <c r="B34776" i="3"/>
  <c r="B34777" i="3"/>
  <c r="B34778" i="3"/>
  <c r="B34779" i="3"/>
  <c r="B34780" i="3"/>
  <c r="B34781" i="3"/>
  <c r="B34782" i="3"/>
  <c r="B34783" i="3"/>
  <c r="B34784" i="3"/>
  <c r="B34785" i="3"/>
  <c r="B34786" i="3"/>
  <c r="B34787" i="3"/>
  <c r="B34788" i="3"/>
  <c r="B34789" i="3"/>
  <c r="B34790" i="3"/>
  <c r="B34791" i="3"/>
  <c r="B34792" i="3"/>
  <c r="B34793" i="3"/>
  <c r="B34794" i="3"/>
  <c r="B34795" i="3"/>
  <c r="B34796" i="3"/>
  <c r="B34797" i="3"/>
  <c r="B34798" i="3"/>
  <c r="B34799" i="3"/>
  <c r="B34800" i="3"/>
  <c r="B34801" i="3"/>
  <c r="B34802" i="3"/>
  <c r="B34803" i="3"/>
  <c r="B34804" i="3"/>
  <c r="B34805" i="3"/>
  <c r="B34806" i="3"/>
  <c r="B34807" i="3"/>
  <c r="B34808" i="3"/>
  <c r="B34809" i="3"/>
  <c r="B34810" i="3"/>
  <c r="B34811" i="3"/>
  <c r="B34812" i="3"/>
  <c r="B34813" i="3"/>
  <c r="B34814" i="3"/>
  <c r="B34815" i="3"/>
  <c r="B34816" i="3"/>
  <c r="B34817" i="3"/>
  <c r="B34818" i="3"/>
  <c r="B34819" i="3"/>
  <c r="B34820" i="3"/>
  <c r="B34821" i="3"/>
  <c r="B34822" i="3"/>
  <c r="B34823" i="3"/>
  <c r="B34824" i="3"/>
  <c r="B34825" i="3"/>
  <c r="B34826" i="3"/>
  <c r="B34827" i="3"/>
  <c r="B34828" i="3"/>
  <c r="B34829" i="3"/>
  <c r="B34830" i="3"/>
  <c r="B34831" i="3"/>
  <c r="B34832" i="3"/>
  <c r="B34833" i="3"/>
  <c r="B34834" i="3"/>
  <c r="B34835" i="3"/>
  <c r="B34836" i="3"/>
  <c r="B34837" i="3"/>
  <c r="B34838" i="3"/>
  <c r="B34839" i="3"/>
  <c r="B34840" i="3"/>
  <c r="B34841" i="3"/>
  <c r="B34842" i="3"/>
  <c r="B34843" i="3"/>
  <c r="B34844" i="3"/>
  <c r="B34845" i="3"/>
  <c r="B34846" i="3"/>
  <c r="B34847" i="3"/>
  <c r="B34848" i="3"/>
  <c r="B34849" i="3"/>
  <c r="B34850" i="3"/>
  <c r="B34851" i="3"/>
  <c r="B34852" i="3"/>
  <c r="B34853" i="3"/>
  <c r="B34854" i="3"/>
  <c r="B34855" i="3"/>
  <c r="B34856" i="3"/>
  <c r="B34857" i="3"/>
  <c r="B34858" i="3"/>
  <c r="B34859" i="3"/>
  <c r="B34860" i="3"/>
  <c r="B34861" i="3"/>
  <c r="B34862" i="3"/>
  <c r="B34863" i="3"/>
  <c r="B34864" i="3"/>
  <c r="B34865" i="3"/>
  <c r="B34866" i="3"/>
  <c r="B34867" i="3"/>
  <c r="B34868" i="3"/>
  <c r="B34869" i="3"/>
  <c r="B34870" i="3"/>
  <c r="B34871" i="3"/>
  <c r="B34872" i="3"/>
  <c r="B34873" i="3"/>
  <c r="B34874" i="3"/>
  <c r="B34875" i="3"/>
  <c r="B34876" i="3"/>
  <c r="B34877" i="3"/>
  <c r="B34878" i="3"/>
  <c r="B34879" i="3"/>
  <c r="B34880" i="3"/>
  <c r="B34881" i="3"/>
  <c r="B34882" i="3"/>
  <c r="B34883" i="3"/>
  <c r="B34884" i="3"/>
  <c r="B34885" i="3"/>
  <c r="B34886" i="3"/>
  <c r="B34887" i="3"/>
  <c r="B34888" i="3"/>
  <c r="B34889" i="3"/>
  <c r="B34890" i="3"/>
  <c r="B34891" i="3"/>
  <c r="B34892" i="3"/>
  <c r="B34893" i="3"/>
  <c r="B34894" i="3"/>
  <c r="B34895" i="3"/>
  <c r="B34896" i="3"/>
  <c r="B34897" i="3"/>
  <c r="B34898" i="3"/>
  <c r="B34899" i="3"/>
  <c r="B34900" i="3"/>
  <c r="B34901" i="3"/>
  <c r="B34902" i="3"/>
  <c r="B34903" i="3"/>
  <c r="B34904" i="3"/>
  <c r="B34905" i="3"/>
  <c r="B34906" i="3"/>
  <c r="B34907" i="3"/>
  <c r="B34908" i="3"/>
  <c r="B34909" i="3"/>
  <c r="B34910" i="3"/>
  <c r="B34911" i="3"/>
  <c r="B34912" i="3"/>
  <c r="B34913" i="3"/>
  <c r="B34914" i="3"/>
  <c r="B34915" i="3"/>
  <c r="B34916" i="3"/>
  <c r="B34917" i="3"/>
  <c r="B34918" i="3"/>
  <c r="B34919" i="3"/>
  <c r="B34920" i="3"/>
  <c r="B34921" i="3"/>
  <c r="B34922" i="3"/>
  <c r="B34923" i="3"/>
  <c r="B34924" i="3"/>
  <c r="B34925" i="3"/>
  <c r="B34926" i="3"/>
  <c r="B34927" i="3"/>
  <c r="B34928" i="3"/>
  <c r="B34929" i="3"/>
  <c r="B34930" i="3"/>
  <c r="B34931" i="3"/>
  <c r="B34932" i="3"/>
  <c r="B34933" i="3"/>
  <c r="B34934" i="3"/>
  <c r="B34935" i="3"/>
  <c r="B34936" i="3"/>
  <c r="B34937" i="3"/>
  <c r="B34938" i="3"/>
  <c r="B34939" i="3"/>
  <c r="B34940" i="3"/>
  <c r="B34941" i="3"/>
  <c r="B34942" i="3"/>
  <c r="B34943" i="3"/>
  <c r="B34944" i="3"/>
  <c r="B34945" i="3"/>
  <c r="B34946" i="3"/>
  <c r="B34947" i="3"/>
  <c r="B34948" i="3"/>
  <c r="B34949" i="3"/>
  <c r="B34950" i="3"/>
  <c r="B34951" i="3"/>
  <c r="B34952" i="3"/>
  <c r="B34953" i="3"/>
  <c r="B34954" i="3"/>
  <c r="B34955" i="3"/>
  <c r="B34956" i="3"/>
  <c r="B34957" i="3"/>
  <c r="B34958" i="3"/>
  <c r="B34959" i="3"/>
  <c r="B34960" i="3"/>
  <c r="B34961" i="3"/>
  <c r="B34962" i="3"/>
  <c r="B34963" i="3"/>
  <c r="B34964" i="3"/>
  <c r="B34965" i="3"/>
  <c r="B34966" i="3"/>
  <c r="B34967" i="3"/>
  <c r="B34968" i="3"/>
  <c r="B34969" i="3"/>
  <c r="B34970" i="3"/>
  <c r="B34971" i="3"/>
  <c r="B34972" i="3"/>
  <c r="B34973" i="3"/>
  <c r="B34974" i="3"/>
  <c r="B34975" i="3"/>
  <c r="B34976" i="3"/>
  <c r="B34977" i="3"/>
  <c r="B34978" i="3"/>
  <c r="B34979" i="3"/>
  <c r="B34980" i="3"/>
  <c r="B34981" i="3"/>
  <c r="B34982" i="3"/>
  <c r="B34983" i="3"/>
  <c r="B34984" i="3"/>
  <c r="B34985" i="3"/>
  <c r="B34986" i="3"/>
  <c r="B34987" i="3"/>
  <c r="B34988" i="3"/>
  <c r="B34989" i="3"/>
  <c r="B34990" i="3"/>
  <c r="B34991" i="3"/>
  <c r="B34992" i="3"/>
  <c r="B34993" i="3"/>
  <c r="B34994" i="3"/>
  <c r="B34995" i="3"/>
  <c r="B34996" i="3"/>
  <c r="B34997" i="3"/>
  <c r="B34998" i="3"/>
  <c r="B34999" i="3"/>
  <c r="B35000" i="3"/>
  <c r="B35001" i="3"/>
  <c r="B35002" i="3"/>
  <c r="B35003" i="3"/>
  <c r="B35004" i="3"/>
  <c r="B35005" i="3"/>
  <c r="B35006" i="3"/>
  <c r="B35007" i="3"/>
  <c r="B35008" i="3"/>
  <c r="B35009" i="3"/>
  <c r="B35010" i="3"/>
  <c r="B35011" i="3"/>
  <c r="B35012" i="3"/>
  <c r="B35013" i="3"/>
  <c r="B35014" i="3"/>
  <c r="B35015" i="3"/>
  <c r="B35016" i="3"/>
  <c r="B35017" i="3"/>
  <c r="B35018" i="3"/>
  <c r="B35019" i="3"/>
  <c r="B35020" i="3"/>
  <c r="B35021" i="3"/>
  <c r="B35022" i="3"/>
  <c r="B35023" i="3"/>
  <c r="B35024" i="3"/>
  <c r="B35025" i="3"/>
  <c r="B35026" i="3"/>
  <c r="B35027" i="3"/>
  <c r="B35028" i="3"/>
  <c r="B35029" i="3"/>
  <c r="B35030" i="3"/>
  <c r="B35031" i="3"/>
  <c r="B35032" i="3"/>
  <c r="B35033" i="3"/>
  <c r="B35034" i="3"/>
  <c r="B35035" i="3"/>
  <c r="B35036" i="3"/>
  <c r="B35037" i="3"/>
  <c r="B35038" i="3"/>
  <c r="B35039" i="3"/>
  <c r="B35040" i="3"/>
  <c r="B35041" i="3"/>
  <c r="B35042" i="3"/>
  <c r="B35043" i="3"/>
  <c r="B35044" i="3"/>
  <c r="B35045" i="3"/>
  <c r="B35046" i="3"/>
  <c r="B35047" i="3"/>
  <c r="B35048" i="3"/>
  <c r="B35049" i="3"/>
  <c r="B35050" i="3"/>
  <c r="B35051" i="3"/>
  <c r="B35052" i="3"/>
  <c r="B35053" i="3"/>
  <c r="B35054" i="3"/>
  <c r="B35055" i="3"/>
  <c r="B35056" i="3"/>
  <c r="B35057" i="3"/>
  <c r="B35058" i="3"/>
  <c r="B35059" i="3"/>
  <c r="B35060" i="3"/>
  <c r="B35061" i="3"/>
  <c r="B35062" i="3"/>
  <c r="B35063" i="3"/>
  <c r="B35064" i="3"/>
  <c r="B35065" i="3"/>
  <c r="B35066" i="3"/>
  <c r="B35067" i="3"/>
  <c r="B35068" i="3"/>
  <c r="B35069" i="3"/>
  <c r="B35070" i="3"/>
  <c r="B35071" i="3"/>
  <c r="B35072" i="3"/>
  <c r="B35073" i="3"/>
  <c r="B35074" i="3"/>
  <c r="B35075" i="3"/>
  <c r="B35076" i="3"/>
  <c r="B35077" i="3"/>
  <c r="B35078" i="3"/>
  <c r="B35079" i="3"/>
  <c r="B35080" i="3"/>
  <c r="B35081" i="3"/>
  <c r="B35082" i="3"/>
  <c r="B35083" i="3"/>
  <c r="B35084" i="3"/>
  <c r="B35085" i="3"/>
  <c r="B35086" i="3"/>
  <c r="B35087" i="3"/>
  <c r="B35088" i="3"/>
  <c r="B35089" i="3"/>
  <c r="B35090" i="3"/>
  <c r="B35091" i="3"/>
  <c r="B35092" i="3"/>
  <c r="B35093" i="3"/>
  <c r="B35094" i="3"/>
  <c r="B35095" i="3"/>
  <c r="B35096" i="3"/>
  <c r="B35097" i="3"/>
  <c r="B35098" i="3"/>
  <c r="B35099" i="3"/>
  <c r="B35100" i="3"/>
  <c r="B35101" i="3"/>
  <c r="B35102" i="3"/>
  <c r="B35103" i="3"/>
  <c r="B35104" i="3"/>
  <c r="B35105" i="3"/>
  <c r="B35106" i="3"/>
  <c r="B35107" i="3"/>
  <c r="B35108" i="3"/>
  <c r="B35109" i="3"/>
  <c r="B35110" i="3"/>
  <c r="B35111" i="3"/>
  <c r="B35112" i="3"/>
  <c r="B35113" i="3"/>
  <c r="B35114" i="3"/>
  <c r="B35115" i="3"/>
  <c r="B35116" i="3"/>
  <c r="B35117" i="3"/>
  <c r="B35118" i="3"/>
  <c r="B35119" i="3"/>
  <c r="B35120" i="3"/>
  <c r="B35121" i="3"/>
  <c r="B35122" i="3"/>
  <c r="B35123" i="3"/>
  <c r="B35124" i="3"/>
  <c r="B35125" i="3"/>
  <c r="B35126" i="3"/>
  <c r="B35127" i="3"/>
  <c r="B35128" i="3"/>
  <c r="B35129" i="3"/>
  <c r="B35130" i="3"/>
  <c r="B35131" i="3"/>
  <c r="B35132" i="3"/>
  <c r="B35133" i="3"/>
  <c r="B35134" i="3"/>
  <c r="B35135" i="3"/>
  <c r="B35136" i="3"/>
  <c r="B35137" i="3"/>
  <c r="B35138" i="3"/>
  <c r="B35139" i="3"/>
  <c r="B35140" i="3"/>
  <c r="B35141" i="3"/>
  <c r="B35142" i="3"/>
  <c r="B35143" i="3"/>
  <c r="B35144" i="3"/>
  <c r="B35145" i="3"/>
  <c r="B35146" i="3"/>
  <c r="B35147" i="3"/>
  <c r="B35148" i="3"/>
  <c r="B35149" i="3"/>
  <c r="B35150" i="3"/>
  <c r="B35151" i="3"/>
  <c r="B35152" i="3"/>
  <c r="B35153" i="3"/>
  <c r="B35154" i="3"/>
  <c r="B35155" i="3"/>
  <c r="B35156" i="3"/>
  <c r="B35157" i="3"/>
  <c r="B35158" i="3"/>
  <c r="B35159" i="3"/>
  <c r="B35160" i="3"/>
  <c r="B35161" i="3"/>
  <c r="B35162" i="3"/>
  <c r="B35163" i="3"/>
  <c r="B35164" i="3"/>
  <c r="B35165" i="3"/>
  <c r="B35166" i="3"/>
  <c r="B35167" i="3"/>
  <c r="B35168" i="3"/>
  <c r="B35169" i="3"/>
  <c r="B35170" i="3"/>
  <c r="B35171" i="3"/>
  <c r="B35172" i="3"/>
  <c r="B35173" i="3"/>
  <c r="B35174" i="3"/>
  <c r="B35175" i="3"/>
  <c r="B35176" i="3"/>
  <c r="B35177" i="3"/>
  <c r="B35178" i="3"/>
  <c r="B35179" i="3"/>
  <c r="B35180" i="3"/>
  <c r="B35181" i="3"/>
  <c r="B35182" i="3"/>
  <c r="B35183" i="3"/>
  <c r="B35184" i="3"/>
  <c r="B35185" i="3"/>
  <c r="B35186" i="3"/>
  <c r="B35187" i="3"/>
  <c r="B35188" i="3"/>
  <c r="B35189" i="3"/>
  <c r="B35190" i="3"/>
  <c r="B35191" i="3"/>
  <c r="B35192" i="3"/>
  <c r="B35193" i="3"/>
  <c r="B35194" i="3"/>
  <c r="B35195" i="3"/>
  <c r="B35196" i="3"/>
  <c r="B35197" i="3"/>
  <c r="B35198" i="3"/>
  <c r="B35199" i="3"/>
  <c r="B35200" i="3"/>
  <c r="B35201" i="3"/>
  <c r="B35202" i="3"/>
  <c r="B35203" i="3"/>
  <c r="B35204" i="3"/>
  <c r="B35205" i="3"/>
  <c r="B35206" i="3"/>
  <c r="B35207" i="3"/>
  <c r="B35208" i="3"/>
  <c r="B35209" i="3"/>
  <c r="B35210" i="3"/>
  <c r="B35211" i="3"/>
  <c r="B35212" i="3"/>
  <c r="B35213" i="3"/>
  <c r="B35214" i="3"/>
  <c r="B35215" i="3"/>
  <c r="B35216" i="3"/>
  <c r="B35217" i="3"/>
  <c r="B35218" i="3"/>
  <c r="B35219" i="3"/>
  <c r="B35220" i="3"/>
  <c r="B35221" i="3"/>
  <c r="B35222" i="3"/>
  <c r="B35223" i="3"/>
  <c r="B35224" i="3"/>
  <c r="B35225" i="3"/>
  <c r="B35226" i="3"/>
  <c r="B35227" i="3"/>
  <c r="B35228" i="3"/>
  <c r="B35229" i="3"/>
  <c r="B35230" i="3"/>
  <c r="B35231" i="3"/>
  <c r="B35232" i="3"/>
  <c r="B35233" i="3"/>
  <c r="B35234" i="3"/>
  <c r="B35235" i="3"/>
  <c r="B35236" i="3"/>
  <c r="B35237" i="3"/>
  <c r="B35238" i="3"/>
  <c r="B35239" i="3"/>
  <c r="B35240" i="3"/>
  <c r="B35241" i="3"/>
  <c r="B35242" i="3"/>
  <c r="B35243" i="3"/>
  <c r="B35244" i="3"/>
  <c r="B35245" i="3"/>
  <c r="B35246" i="3"/>
  <c r="B35247" i="3"/>
  <c r="B35248" i="3"/>
  <c r="B35249" i="3"/>
  <c r="B35250" i="3"/>
  <c r="B35251" i="3"/>
  <c r="B35252" i="3"/>
  <c r="B35253" i="3"/>
  <c r="B35254" i="3"/>
  <c r="B35255" i="3"/>
  <c r="B35256" i="3"/>
  <c r="B35257" i="3"/>
  <c r="B35258" i="3"/>
  <c r="B35259" i="3"/>
  <c r="B35260" i="3"/>
  <c r="B35261" i="3"/>
  <c r="B35262" i="3"/>
  <c r="B35263" i="3"/>
  <c r="B35264" i="3"/>
  <c r="B35265" i="3"/>
  <c r="B35266" i="3"/>
  <c r="B35267" i="3"/>
  <c r="B35268" i="3"/>
  <c r="B35269" i="3"/>
  <c r="B35270" i="3"/>
  <c r="B35271" i="3"/>
  <c r="B35272" i="3"/>
  <c r="B35273" i="3"/>
  <c r="B35274" i="3"/>
  <c r="B35275" i="3"/>
  <c r="B35276" i="3"/>
  <c r="B35277" i="3"/>
  <c r="B35278" i="3"/>
  <c r="B35279" i="3"/>
  <c r="B35280" i="3"/>
  <c r="B35281" i="3"/>
  <c r="B35282" i="3"/>
  <c r="B35283" i="3"/>
  <c r="B35284" i="3"/>
  <c r="B35285" i="3"/>
  <c r="B35286" i="3"/>
  <c r="B35287" i="3"/>
  <c r="B35288" i="3"/>
  <c r="B35289" i="3"/>
  <c r="B35290" i="3"/>
  <c r="B35291" i="3"/>
  <c r="B35292" i="3"/>
  <c r="B35293" i="3"/>
  <c r="B35294" i="3"/>
  <c r="B35295" i="3"/>
  <c r="B35296" i="3"/>
  <c r="B35297" i="3"/>
  <c r="B35298" i="3"/>
  <c r="B35299" i="3"/>
  <c r="B35300" i="3"/>
  <c r="B35301" i="3"/>
  <c r="B35302" i="3"/>
  <c r="B35303" i="3"/>
  <c r="B35304" i="3"/>
  <c r="B35305" i="3"/>
  <c r="B35306" i="3"/>
  <c r="B35307" i="3"/>
  <c r="B35308" i="3"/>
  <c r="B35309" i="3"/>
  <c r="B35310" i="3"/>
  <c r="B35311" i="3"/>
  <c r="B35312" i="3"/>
  <c r="B35313" i="3"/>
  <c r="B35314" i="3"/>
  <c r="B35315" i="3"/>
  <c r="B35316" i="3"/>
  <c r="B35317" i="3"/>
  <c r="B35318" i="3"/>
  <c r="B35319" i="3"/>
  <c r="B35320" i="3"/>
  <c r="B35321" i="3"/>
  <c r="B35322" i="3"/>
  <c r="B35323" i="3"/>
  <c r="B35324" i="3"/>
  <c r="B35325" i="3"/>
  <c r="B35326" i="3"/>
  <c r="B35327" i="3"/>
  <c r="B35328" i="3"/>
  <c r="B35329" i="3"/>
  <c r="B35330" i="3"/>
  <c r="B35331" i="3"/>
  <c r="B35332" i="3"/>
  <c r="B35333" i="3"/>
  <c r="B35334" i="3"/>
  <c r="B35335" i="3"/>
  <c r="B35336" i="3"/>
  <c r="B35337" i="3"/>
  <c r="B35338" i="3"/>
  <c r="B35339" i="3"/>
  <c r="B35340" i="3"/>
  <c r="B35341" i="3"/>
  <c r="B35342" i="3"/>
  <c r="B35343" i="3"/>
  <c r="B35344" i="3"/>
  <c r="B35345" i="3"/>
  <c r="B35346" i="3"/>
  <c r="B35347" i="3"/>
  <c r="B35348" i="3"/>
  <c r="B35349" i="3"/>
  <c r="B35350" i="3"/>
  <c r="B35351" i="3"/>
  <c r="B35352" i="3"/>
  <c r="B35353" i="3"/>
  <c r="B35354" i="3"/>
  <c r="B35355" i="3"/>
  <c r="B35356" i="3"/>
  <c r="B35357" i="3"/>
  <c r="B35358" i="3"/>
  <c r="B35359" i="3"/>
  <c r="B35360" i="3"/>
  <c r="B35361" i="3"/>
  <c r="B35362" i="3"/>
  <c r="B35363" i="3"/>
  <c r="B35364" i="3"/>
  <c r="B35365" i="3"/>
  <c r="B35366" i="3"/>
  <c r="B35367" i="3"/>
  <c r="B35368" i="3"/>
  <c r="B35369" i="3"/>
  <c r="B35370" i="3"/>
  <c r="B35371" i="3"/>
  <c r="B35372" i="3"/>
  <c r="B35373" i="3"/>
  <c r="B35374" i="3"/>
  <c r="B35375" i="3"/>
  <c r="B35376" i="3"/>
  <c r="B35377" i="3"/>
  <c r="B35378" i="3"/>
  <c r="B35379" i="3"/>
  <c r="B35380" i="3"/>
  <c r="B35381" i="3"/>
  <c r="B35382" i="3"/>
  <c r="B35383" i="3"/>
  <c r="B35384" i="3"/>
  <c r="B35385" i="3"/>
  <c r="B35386" i="3"/>
  <c r="B35387" i="3"/>
  <c r="B35388" i="3"/>
  <c r="B35389" i="3"/>
  <c r="B35390" i="3"/>
  <c r="B35391" i="3"/>
  <c r="B35392" i="3"/>
  <c r="B35393" i="3"/>
  <c r="B35394" i="3"/>
  <c r="B35395" i="3"/>
  <c r="B35396" i="3"/>
  <c r="B35397" i="3"/>
  <c r="B35398" i="3"/>
  <c r="B35399" i="3"/>
  <c r="B35400" i="3"/>
  <c r="B35401" i="3"/>
  <c r="B35402" i="3"/>
  <c r="B35403" i="3"/>
  <c r="B35404" i="3"/>
  <c r="B35405" i="3"/>
  <c r="B35406" i="3"/>
  <c r="B35407" i="3"/>
  <c r="B35408" i="3"/>
  <c r="B35409" i="3"/>
  <c r="B35410" i="3"/>
  <c r="B35411" i="3"/>
  <c r="B35412" i="3"/>
  <c r="B35413" i="3"/>
  <c r="B35414" i="3"/>
  <c r="B35415" i="3"/>
  <c r="B35416" i="3"/>
  <c r="B35417" i="3"/>
  <c r="B35418" i="3"/>
  <c r="B35419" i="3"/>
  <c r="B35420" i="3"/>
  <c r="B35421" i="3"/>
  <c r="B35422" i="3"/>
  <c r="B35423" i="3"/>
  <c r="B35424" i="3"/>
  <c r="B35425" i="3"/>
  <c r="B35426" i="3"/>
  <c r="B35427" i="3"/>
  <c r="B35428" i="3"/>
  <c r="B35429" i="3"/>
  <c r="B35430" i="3"/>
  <c r="B35431" i="3"/>
  <c r="B35432" i="3"/>
  <c r="B35433" i="3"/>
  <c r="B35434" i="3"/>
  <c r="B35435" i="3"/>
  <c r="B35436" i="3"/>
  <c r="B35437" i="3"/>
  <c r="B35438" i="3"/>
  <c r="B35439" i="3"/>
  <c r="B35440" i="3"/>
  <c r="B35441" i="3"/>
  <c r="B35442" i="3"/>
  <c r="B35443" i="3"/>
  <c r="B35444" i="3"/>
  <c r="B35445" i="3"/>
  <c r="B35446" i="3"/>
  <c r="B35447" i="3"/>
  <c r="B35448" i="3"/>
  <c r="B35449" i="3"/>
  <c r="B35450" i="3"/>
  <c r="B35451" i="3"/>
  <c r="B35452" i="3"/>
  <c r="B35453" i="3"/>
  <c r="B35454" i="3"/>
  <c r="B35455" i="3"/>
  <c r="B35456" i="3"/>
  <c r="B35457" i="3"/>
  <c r="B35458" i="3"/>
  <c r="B35459" i="3"/>
  <c r="B35460" i="3"/>
  <c r="B35461" i="3"/>
  <c r="B35462" i="3"/>
  <c r="B35463" i="3"/>
  <c r="B35464" i="3"/>
  <c r="B35465" i="3"/>
  <c r="B35466" i="3"/>
  <c r="B35467" i="3"/>
  <c r="B35468" i="3"/>
  <c r="B35469" i="3"/>
  <c r="B35470" i="3"/>
  <c r="B35471" i="3"/>
  <c r="B35472" i="3"/>
  <c r="B35473" i="3"/>
  <c r="B35474" i="3"/>
  <c r="B35475" i="3"/>
  <c r="B35476" i="3"/>
  <c r="B35477" i="3"/>
  <c r="B35478" i="3"/>
  <c r="B35479" i="3"/>
  <c r="B35480" i="3"/>
  <c r="B35481" i="3"/>
  <c r="B35482" i="3"/>
  <c r="B35483" i="3"/>
  <c r="B35484" i="3"/>
  <c r="B35485" i="3"/>
  <c r="B35486" i="3"/>
  <c r="B35487" i="3"/>
  <c r="B35488" i="3"/>
  <c r="B35489" i="3"/>
  <c r="B35490" i="3"/>
  <c r="B35491" i="3"/>
  <c r="B35492" i="3"/>
  <c r="B35493" i="3"/>
  <c r="B35494" i="3"/>
  <c r="B35495" i="3"/>
  <c r="B35496" i="3"/>
  <c r="B35497" i="3"/>
  <c r="B35498" i="3"/>
  <c r="B35499" i="3"/>
  <c r="B35500" i="3"/>
  <c r="B35501" i="3"/>
  <c r="B35502" i="3"/>
  <c r="B35503" i="3"/>
  <c r="B35504" i="3"/>
  <c r="B35505" i="3"/>
  <c r="B35506" i="3"/>
  <c r="B35507" i="3"/>
  <c r="B35508" i="3"/>
  <c r="B35509" i="3"/>
  <c r="B35510" i="3"/>
  <c r="B35511" i="3"/>
  <c r="B35512" i="3"/>
  <c r="B35513" i="3"/>
  <c r="B35514" i="3"/>
  <c r="B35515" i="3"/>
  <c r="B35516" i="3"/>
  <c r="B35517" i="3"/>
  <c r="B35518" i="3"/>
  <c r="B35519" i="3"/>
  <c r="B35520" i="3"/>
  <c r="B35521" i="3"/>
  <c r="B35522" i="3"/>
  <c r="B35523" i="3"/>
  <c r="B35524" i="3"/>
  <c r="B35525" i="3"/>
  <c r="B35526" i="3"/>
  <c r="B35527" i="3"/>
  <c r="B35528" i="3"/>
  <c r="B35529" i="3"/>
  <c r="B35530" i="3"/>
  <c r="B35531" i="3"/>
  <c r="B35532" i="3"/>
  <c r="B35533" i="3"/>
  <c r="B35534" i="3"/>
  <c r="B35535" i="3"/>
  <c r="B35536" i="3"/>
  <c r="B35537" i="3"/>
  <c r="B35538" i="3"/>
  <c r="B35539" i="3"/>
  <c r="B35540" i="3"/>
  <c r="B35541" i="3"/>
  <c r="B35542" i="3"/>
  <c r="B35543" i="3"/>
  <c r="B35544" i="3"/>
  <c r="B35545" i="3"/>
  <c r="B35546" i="3"/>
  <c r="B35547" i="3"/>
  <c r="B35548" i="3"/>
  <c r="B35549" i="3"/>
  <c r="B35550" i="3"/>
  <c r="B35551" i="3"/>
  <c r="B35552" i="3"/>
  <c r="B35553" i="3"/>
  <c r="B35554" i="3"/>
  <c r="B35555" i="3"/>
  <c r="B35556" i="3"/>
  <c r="B35557" i="3"/>
  <c r="B35558" i="3"/>
  <c r="B35559" i="3"/>
  <c r="B35560" i="3"/>
  <c r="B35561" i="3"/>
  <c r="B35562" i="3"/>
  <c r="B35563" i="3"/>
  <c r="B35564" i="3"/>
  <c r="B35565" i="3"/>
  <c r="B35566" i="3"/>
  <c r="B35567" i="3"/>
  <c r="B35568" i="3"/>
  <c r="B35569" i="3"/>
  <c r="B35570" i="3"/>
  <c r="B35571" i="3"/>
  <c r="B35572" i="3"/>
  <c r="B35573" i="3"/>
  <c r="B35574" i="3"/>
  <c r="B35575" i="3"/>
  <c r="B35576" i="3"/>
  <c r="B35577" i="3"/>
  <c r="B35578" i="3"/>
  <c r="B35579" i="3"/>
  <c r="B35580" i="3"/>
  <c r="B35581" i="3"/>
  <c r="B35582" i="3"/>
  <c r="B35583" i="3"/>
  <c r="B35584" i="3"/>
  <c r="B35585" i="3"/>
  <c r="B35586" i="3"/>
  <c r="B35587" i="3"/>
  <c r="B35588" i="3"/>
  <c r="B35589" i="3"/>
  <c r="B35590" i="3"/>
  <c r="B35591" i="3"/>
  <c r="B35592" i="3"/>
  <c r="B35593" i="3"/>
  <c r="B35594" i="3"/>
  <c r="B35595" i="3"/>
  <c r="B35596" i="3"/>
  <c r="B35597" i="3"/>
  <c r="B35598" i="3"/>
  <c r="B35599" i="3"/>
  <c r="B35600" i="3"/>
  <c r="B35601" i="3"/>
  <c r="B35602" i="3"/>
  <c r="B35603" i="3"/>
  <c r="B35604" i="3"/>
  <c r="B35605" i="3"/>
  <c r="B35606" i="3"/>
  <c r="B35607" i="3"/>
  <c r="B35608" i="3"/>
  <c r="B35609" i="3"/>
  <c r="B35610" i="3"/>
  <c r="B35611" i="3"/>
  <c r="B35612" i="3"/>
  <c r="B35613" i="3"/>
  <c r="B35614" i="3"/>
  <c r="B35615" i="3"/>
  <c r="B35616" i="3"/>
  <c r="B35617" i="3"/>
  <c r="B35618" i="3"/>
  <c r="B35619" i="3"/>
  <c r="B35620" i="3"/>
  <c r="B35621" i="3"/>
  <c r="B35622" i="3"/>
  <c r="B35623" i="3"/>
  <c r="B35624" i="3"/>
  <c r="B35625" i="3"/>
  <c r="B35626" i="3"/>
  <c r="B35627" i="3"/>
  <c r="B35628" i="3"/>
  <c r="B35629" i="3"/>
  <c r="B35630" i="3"/>
  <c r="B35631" i="3"/>
  <c r="B35632" i="3"/>
  <c r="B35633" i="3"/>
  <c r="B35634" i="3"/>
  <c r="B35635" i="3"/>
  <c r="B35636" i="3"/>
  <c r="B35637" i="3"/>
  <c r="B35638" i="3"/>
  <c r="B35639" i="3"/>
  <c r="B35640" i="3"/>
  <c r="B35641" i="3"/>
  <c r="B35642" i="3"/>
  <c r="B35643" i="3"/>
  <c r="B35644" i="3"/>
  <c r="B35645" i="3"/>
  <c r="B35646" i="3"/>
  <c r="B35647" i="3"/>
  <c r="B35648" i="3"/>
  <c r="B35649" i="3"/>
  <c r="B35650" i="3"/>
  <c r="B35651" i="3"/>
  <c r="B35652" i="3"/>
  <c r="B35653" i="3"/>
  <c r="B35654" i="3"/>
  <c r="B35655" i="3"/>
  <c r="B35656" i="3"/>
  <c r="B35657" i="3"/>
  <c r="B35658" i="3"/>
  <c r="B35659" i="3"/>
  <c r="B35660" i="3"/>
  <c r="B35661" i="3"/>
  <c r="B35662" i="3"/>
  <c r="B35663" i="3"/>
  <c r="B35664" i="3"/>
  <c r="B35665" i="3"/>
  <c r="B35666" i="3"/>
  <c r="B35667" i="3"/>
  <c r="B35668" i="3"/>
  <c r="B35669" i="3"/>
  <c r="B35670" i="3"/>
  <c r="B35671" i="3"/>
  <c r="B35672" i="3"/>
  <c r="B35673" i="3"/>
  <c r="B35674" i="3"/>
  <c r="B35675" i="3"/>
  <c r="B35676" i="3"/>
  <c r="B35677" i="3"/>
  <c r="B35678" i="3"/>
  <c r="B35679" i="3"/>
  <c r="B35680" i="3"/>
  <c r="B35681" i="3"/>
  <c r="B35682" i="3"/>
  <c r="B35683" i="3"/>
  <c r="B35684" i="3"/>
  <c r="B35685" i="3"/>
  <c r="B35686" i="3"/>
  <c r="B35687" i="3"/>
  <c r="B35688" i="3"/>
  <c r="B35689" i="3"/>
  <c r="B35690" i="3"/>
  <c r="B35691" i="3"/>
  <c r="B35692" i="3"/>
  <c r="B35693" i="3"/>
  <c r="B35694" i="3"/>
  <c r="B35695" i="3"/>
  <c r="B35696" i="3"/>
  <c r="B35697" i="3"/>
  <c r="B35698" i="3"/>
  <c r="B35699" i="3"/>
  <c r="B35700" i="3"/>
  <c r="B35701" i="3"/>
  <c r="B35702" i="3"/>
  <c r="B35703" i="3"/>
  <c r="B35704" i="3"/>
  <c r="B35705" i="3"/>
  <c r="B35706" i="3"/>
  <c r="B35707" i="3"/>
  <c r="B35708" i="3"/>
  <c r="B35709" i="3"/>
  <c r="B35710" i="3"/>
  <c r="B35711" i="3"/>
  <c r="B35712" i="3"/>
  <c r="B35713" i="3"/>
  <c r="B35714" i="3"/>
  <c r="B35715" i="3"/>
  <c r="B35716" i="3"/>
  <c r="B35717" i="3"/>
  <c r="B35718" i="3"/>
  <c r="B35719" i="3"/>
  <c r="B35720" i="3"/>
  <c r="B35721" i="3"/>
  <c r="B35722" i="3"/>
  <c r="B35723" i="3"/>
  <c r="B35724" i="3"/>
  <c r="B35725" i="3"/>
  <c r="B35726" i="3"/>
  <c r="B35727" i="3"/>
  <c r="B35728" i="3"/>
  <c r="B35729" i="3"/>
  <c r="B35730" i="3"/>
  <c r="B35731" i="3"/>
  <c r="B35732" i="3"/>
  <c r="B35733" i="3"/>
  <c r="B35734" i="3"/>
  <c r="B35735" i="3"/>
  <c r="B35736" i="3"/>
  <c r="B35737" i="3"/>
  <c r="B35738" i="3"/>
  <c r="B35739" i="3"/>
  <c r="B35740" i="3"/>
  <c r="B35741" i="3"/>
  <c r="B35742" i="3"/>
  <c r="B35743" i="3"/>
  <c r="B35744" i="3"/>
  <c r="B35745" i="3"/>
  <c r="B35746" i="3"/>
  <c r="B35747" i="3"/>
  <c r="B35748" i="3"/>
  <c r="B35749" i="3"/>
  <c r="B35750" i="3"/>
  <c r="B35751" i="3"/>
  <c r="B35752" i="3"/>
  <c r="B35753" i="3"/>
  <c r="B35754" i="3"/>
  <c r="B35755" i="3"/>
  <c r="B35756" i="3"/>
  <c r="B35757" i="3"/>
  <c r="B35758" i="3"/>
  <c r="B35759" i="3"/>
  <c r="B35760" i="3"/>
  <c r="B35761" i="3"/>
  <c r="B35762" i="3"/>
  <c r="B35763" i="3"/>
  <c r="B35764" i="3"/>
  <c r="B35765" i="3"/>
  <c r="B35766" i="3"/>
  <c r="B35767" i="3"/>
  <c r="B35768" i="3"/>
  <c r="B35769" i="3"/>
  <c r="B35770" i="3"/>
  <c r="B35771" i="3"/>
  <c r="B35772" i="3"/>
  <c r="B35773" i="3"/>
  <c r="B35774" i="3"/>
  <c r="B35775" i="3"/>
  <c r="B35776" i="3"/>
  <c r="B35777" i="3"/>
  <c r="B35778" i="3"/>
  <c r="B35779" i="3"/>
  <c r="B35780" i="3"/>
  <c r="B35781" i="3"/>
  <c r="B35782" i="3"/>
  <c r="B35783" i="3"/>
  <c r="B35784" i="3"/>
  <c r="B35785" i="3"/>
  <c r="B35786" i="3"/>
  <c r="B35787" i="3"/>
  <c r="B35788" i="3"/>
  <c r="B35789" i="3"/>
  <c r="B35790" i="3"/>
  <c r="B35791" i="3"/>
  <c r="B35792" i="3"/>
  <c r="B35793" i="3"/>
  <c r="B35794" i="3"/>
  <c r="B35795" i="3"/>
  <c r="B35796" i="3"/>
  <c r="B35797" i="3"/>
  <c r="B35798" i="3"/>
  <c r="B35799" i="3"/>
  <c r="B35800" i="3"/>
  <c r="B35801" i="3"/>
  <c r="B35802" i="3"/>
  <c r="B35803" i="3"/>
  <c r="B35804" i="3"/>
  <c r="B35805" i="3"/>
  <c r="B35806" i="3"/>
  <c r="B35807" i="3"/>
  <c r="B35808" i="3"/>
  <c r="B35809" i="3"/>
  <c r="B35810" i="3"/>
  <c r="B35811" i="3"/>
  <c r="B35812" i="3"/>
  <c r="B35813" i="3"/>
  <c r="B35814" i="3"/>
  <c r="B35815" i="3"/>
  <c r="B35816" i="3"/>
  <c r="B35817" i="3"/>
  <c r="B35818" i="3"/>
  <c r="B35819" i="3"/>
  <c r="B35820" i="3"/>
  <c r="B35821" i="3"/>
  <c r="B35822" i="3"/>
  <c r="B35823" i="3"/>
  <c r="B35824" i="3"/>
  <c r="B35825" i="3"/>
  <c r="B35826" i="3"/>
  <c r="B35827" i="3"/>
  <c r="B35828" i="3"/>
  <c r="B35829" i="3"/>
  <c r="B35830" i="3"/>
  <c r="B35831" i="3"/>
  <c r="B35832" i="3"/>
  <c r="B35833" i="3"/>
  <c r="B35834" i="3"/>
  <c r="B35835" i="3"/>
  <c r="B35836" i="3"/>
  <c r="B35837" i="3"/>
  <c r="B35838" i="3"/>
  <c r="B35839" i="3"/>
  <c r="B35840" i="3"/>
  <c r="B35841" i="3"/>
  <c r="B35842" i="3"/>
  <c r="B35843" i="3"/>
  <c r="B35844" i="3"/>
  <c r="B35845" i="3"/>
  <c r="B35846" i="3"/>
  <c r="B35847" i="3"/>
  <c r="B35848" i="3"/>
  <c r="B35849" i="3"/>
  <c r="B35850" i="3"/>
  <c r="B35851" i="3"/>
  <c r="B35852" i="3"/>
  <c r="B35853" i="3"/>
  <c r="B35854" i="3"/>
  <c r="B35855" i="3"/>
  <c r="B35856" i="3"/>
  <c r="B35857" i="3"/>
  <c r="B35858" i="3"/>
  <c r="B35859" i="3"/>
  <c r="B35860" i="3"/>
  <c r="B35861" i="3"/>
  <c r="B35862" i="3"/>
  <c r="B35863" i="3"/>
  <c r="B35864" i="3"/>
  <c r="B35865" i="3"/>
  <c r="B35866" i="3"/>
  <c r="B35867" i="3"/>
  <c r="B35868" i="3"/>
  <c r="B35869" i="3"/>
  <c r="B35870" i="3"/>
  <c r="B35871" i="3"/>
  <c r="B35872" i="3"/>
  <c r="B35873" i="3"/>
  <c r="B35874" i="3"/>
  <c r="B35875" i="3"/>
  <c r="B35876" i="3"/>
  <c r="B35877" i="3"/>
  <c r="B35878" i="3"/>
  <c r="B35879" i="3"/>
  <c r="B35880" i="3"/>
  <c r="B35881" i="3"/>
  <c r="B35882" i="3"/>
  <c r="B35883" i="3"/>
  <c r="B35884" i="3"/>
  <c r="B35885" i="3"/>
  <c r="B35886" i="3"/>
  <c r="B35887" i="3"/>
  <c r="B35888" i="3"/>
  <c r="B35889" i="3"/>
  <c r="B35890" i="3"/>
  <c r="B35891" i="3"/>
  <c r="B35892" i="3"/>
  <c r="B35893" i="3"/>
  <c r="B35894" i="3"/>
  <c r="B35895" i="3"/>
  <c r="B35896" i="3"/>
  <c r="B35897" i="3"/>
  <c r="B35898" i="3"/>
  <c r="B35899" i="3"/>
  <c r="B35900" i="3"/>
  <c r="B35901" i="3"/>
  <c r="B35902" i="3"/>
  <c r="B35903" i="3"/>
  <c r="B35904" i="3"/>
  <c r="B35905" i="3"/>
  <c r="B35906" i="3"/>
  <c r="B35907" i="3"/>
  <c r="B35908" i="3"/>
  <c r="B35909" i="3"/>
  <c r="B35910" i="3"/>
  <c r="B35911" i="3"/>
  <c r="B35912" i="3"/>
  <c r="B35913" i="3"/>
  <c r="B35914" i="3"/>
  <c r="B35915" i="3"/>
  <c r="B35916" i="3"/>
  <c r="B35917" i="3"/>
  <c r="B35918" i="3"/>
  <c r="B35919" i="3"/>
  <c r="B35920" i="3"/>
  <c r="B35921" i="3"/>
  <c r="B35922" i="3"/>
  <c r="B35923" i="3"/>
  <c r="B35924" i="3"/>
  <c r="B35925" i="3"/>
  <c r="B35926" i="3"/>
  <c r="B35927" i="3"/>
  <c r="B35928" i="3"/>
  <c r="B35929" i="3"/>
  <c r="B35930" i="3"/>
  <c r="B35931" i="3"/>
  <c r="B35932" i="3"/>
  <c r="B35933" i="3"/>
  <c r="B35934" i="3"/>
  <c r="B35935" i="3"/>
  <c r="B35936" i="3"/>
  <c r="B35937" i="3"/>
  <c r="B35938" i="3"/>
  <c r="B35939" i="3"/>
  <c r="B35940" i="3"/>
  <c r="B35941" i="3"/>
  <c r="B35942" i="3"/>
  <c r="B35943" i="3"/>
  <c r="B35944" i="3"/>
  <c r="B35945" i="3"/>
  <c r="B35946" i="3"/>
  <c r="B35947" i="3"/>
  <c r="B35948" i="3"/>
  <c r="B35949" i="3"/>
  <c r="B35950" i="3"/>
  <c r="B35951" i="3"/>
  <c r="B35952" i="3"/>
  <c r="B35953" i="3"/>
  <c r="B35954" i="3"/>
  <c r="B35955" i="3"/>
  <c r="B35956" i="3"/>
  <c r="B35957" i="3"/>
  <c r="B35958" i="3"/>
  <c r="B35959" i="3"/>
  <c r="B35960" i="3"/>
  <c r="B35961" i="3"/>
  <c r="B35962" i="3"/>
  <c r="B35963" i="3"/>
  <c r="B35964" i="3"/>
  <c r="B35965" i="3"/>
  <c r="B35966" i="3"/>
  <c r="B35967" i="3"/>
  <c r="B35968" i="3"/>
  <c r="B35969" i="3"/>
  <c r="B35970" i="3"/>
  <c r="B35971" i="3"/>
  <c r="B35972" i="3"/>
  <c r="B35973" i="3"/>
  <c r="B35974" i="3"/>
  <c r="B35975" i="3"/>
  <c r="B35976" i="3"/>
  <c r="B35977" i="3"/>
  <c r="B35978" i="3"/>
  <c r="B35979" i="3"/>
  <c r="B35980" i="3"/>
  <c r="B35981" i="3"/>
  <c r="B35982" i="3"/>
  <c r="B35983" i="3"/>
  <c r="B35984" i="3"/>
  <c r="B35985" i="3"/>
  <c r="B35986" i="3"/>
  <c r="B35987" i="3"/>
  <c r="B35988" i="3"/>
  <c r="B35989" i="3"/>
  <c r="B35990" i="3"/>
  <c r="B35991" i="3"/>
  <c r="B35992" i="3"/>
  <c r="B35993" i="3"/>
  <c r="B35994" i="3"/>
  <c r="B35995" i="3"/>
  <c r="B35996" i="3"/>
  <c r="B35997" i="3"/>
  <c r="B35998" i="3"/>
  <c r="B35999" i="3"/>
  <c r="B36000" i="3"/>
  <c r="B36001" i="3"/>
  <c r="B36002" i="3"/>
  <c r="B36003" i="3"/>
  <c r="B36004" i="3"/>
  <c r="B36005" i="3"/>
  <c r="B36006" i="3"/>
  <c r="B36007" i="3"/>
  <c r="B36008" i="3"/>
  <c r="B36009" i="3"/>
  <c r="B36010" i="3"/>
  <c r="B36011" i="3"/>
  <c r="B36012" i="3"/>
  <c r="B36013" i="3"/>
  <c r="B36014" i="3"/>
  <c r="B36015" i="3"/>
  <c r="B36016" i="3"/>
  <c r="B36017" i="3"/>
  <c r="B36018" i="3"/>
  <c r="B36019" i="3"/>
  <c r="B36020" i="3"/>
  <c r="B36021" i="3"/>
  <c r="B36022" i="3"/>
  <c r="B36023" i="3"/>
  <c r="B36024" i="3"/>
  <c r="B36025" i="3"/>
  <c r="B36026" i="3"/>
  <c r="B36027" i="3"/>
  <c r="B36028" i="3"/>
  <c r="B36029" i="3"/>
  <c r="B36030" i="3"/>
  <c r="B36031" i="3"/>
  <c r="B36032" i="3"/>
  <c r="B36033" i="3"/>
  <c r="B36034" i="3"/>
  <c r="B36035" i="3"/>
  <c r="B36036" i="3"/>
  <c r="B36037" i="3"/>
  <c r="B36038" i="3"/>
  <c r="B36039" i="3"/>
  <c r="B36040" i="3"/>
  <c r="B36041" i="3"/>
  <c r="B36042" i="3"/>
  <c r="B36043" i="3"/>
  <c r="B36044" i="3"/>
  <c r="B36045" i="3"/>
  <c r="B36046" i="3"/>
  <c r="B36047" i="3"/>
  <c r="B36048" i="3"/>
  <c r="B36049" i="3"/>
  <c r="B36050" i="3"/>
  <c r="B36051" i="3"/>
  <c r="B36052" i="3"/>
  <c r="B36053" i="3"/>
  <c r="B36054" i="3"/>
  <c r="B36055" i="3"/>
  <c r="B36056" i="3"/>
  <c r="B36057" i="3"/>
  <c r="B36058" i="3"/>
  <c r="B36059" i="3"/>
  <c r="B36060" i="3"/>
  <c r="B36061" i="3"/>
  <c r="B36062" i="3"/>
  <c r="B36063" i="3"/>
  <c r="B36064" i="3"/>
  <c r="B36065" i="3"/>
  <c r="B36066" i="3"/>
  <c r="B36067" i="3"/>
  <c r="B36068" i="3"/>
  <c r="B36069" i="3"/>
  <c r="B36070" i="3"/>
  <c r="B36071" i="3"/>
  <c r="B36072" i="3"/>
  <c r="B36073" i="3"/>
  <c r="B36074" i="3"/>
  <c r="B36075" i="3"/>
  <c r="B36076" i="3"/>
  <c r="B36077" i="3"/>
  <c r="B36078" i="3"/>
  <c r="B36079" i="3"/>
  <c r="B36080" i="3"/>
  <c r="B36081" i="3"/>
  <c r="B36082" i="3"/>
  <c r="B36083" i="3"/>
  <c r="B36084" i="3"/>
  <c r="B36085" i="3"/>
  <c r="B36086" i="3"/>
  <c r="B36087" i="3"/>
  <c r="B36088" i="3"/>
  <c r="B36089" i="3"/>
  <c r="B36090" i="3"/>
  <c r="B36091" i="3"/>
  <c r="B36092" i="3"/>
  <c r="B36093" i="3"/>
  <c r="B36094" i="3"/>
  <c r="B36095" i="3"/>
  <c r="B36096" i="3"/>
  <c r="B36097" i="3"/>
  <c r="B36098" i="3"/>
  <c r="B36099" i="3"/>
  <c r="B36100" i="3"/>
  <c r="B36101" i="3"/>
  <c r="B36102" i="3"/>
  <c r="B36103" i="3"/>
  <c r="B36104" i="3"/>
  <c r="B36105" i="3"/>
  <c r="B36106" i="3"/>
  <c r="B36107" i="3"/>
  <c r="B36108" i="3"/>
  <c r="B36109" i="3"/>
  <c r="B36110" i="3"/>
  <c r="B36111" i="3"/>
  <c r="B36112" i="3"/>
  <c r="B36113" i="3"/>
  <c r="B36114" i="3"/>
  <c r="B36115" i="3"/>
  <c r="B36116" i="3"/>
  <c r="B36117" i="3"/>
  <c r="B36118" i="3"/>
  <c r="B36119" i="3"/>
  <c r="B36120" i="3"/>
  <c r="B36121" i="3"/>
  <c r="B36122" i="3"/>
  <c r="B36123" i="3"/>
  <c r="B36124" i="3"/>
  <c r="B36125" i="3"/>
  <c r="B36126" i="3"/>
  <c r="B36127" i="3"/>
  <c r="B36128" i="3"/>
  <c r="B36129" i="3"/>
  <c r="B36130" i="3"/>
  <c r="B36131" i="3"/>
  <c r="B36132" i="3"/>
  <c r="B36133" i="3"/>
  <c r="B36134" i="3"/>
  <c r="B36135" i="3"/>
  <c r="B36136" i="3"/>
  <c r="B36137" i="3"/>
  <c r="B36138" i="3"/>
  <c r="B36139" i="3"/>
  <c r="B36140" i="3"/>
  <c r="B36141" i="3"/>
  <c r="B36142" i="3"/>
  <c r="B36143" i="3"/>
  <c r="B36144" i="3"/>
  <c r="B36145" i="3"/>
  <c r="B36146" i="3"/>
  <c r="B36147" i="3"/>
  <c r="B36148" i="3"/>
  <c r="B36149" i="3"/>
  <c r="B36150" i="3"/>
  <c r="B36151" i="3"/>
  <c r="B36152" i="3"/>
  <c r="B36153" i="3"/>
  <c r="B36154" i="3"/>
  <c r="B36155" i="3"/>
  <c r="B36156" i="3"/>
  <c r="B36157" i="3"/>
  <c r="B36158" i="3"/>
  <c r="B36159" i="3"/>
  <c r="B36160" i="3"/>
  <c r="B36161" i="3"/>
  <c r="B36162" i="3"/>
  <c r="B36163" i="3"/>
  <c r="B36164" i="3"/>
  <c r="B36165" i="3"/>
  <c r="B36166" i="3"/>
  <c r="B36167" i="3"/>
  <c r="B36168" i="3"/>
  <c r="B36169" i="3"/>
  <c r="B36170" i="3"/>
  <c r="B36171" i="3"/>
  <c r="B36172" i="3"/>
  <c r="B36173" i="3"/>
  <c r="B36174" i="3"/>
  <c r="B36175" i="3"/>
  <c r="B36176" i="3"/>
  <c r="B36177" i="3"/>
  <c r="B36178" i="3"/>
  <c r="B36179" i="3"/>
  <c r="B36180" i="3"/>
  <c r="B36181" i="3"/>
  <c r="B36182" i="3"/>
  <c r="B36183" i="3"/>
  <c r="B36184" i="3"/>
  <c r="B36185" i="3"/>
  <c r="B36186" i="3"/>
  <c r="B36187" i="3"/>
  <c r="B36188" i="3"/>
  <c r="B36189" i="3"/>
  <c r="B36190" i="3"/>
  <c r="B36191" i="3"/>
  <c r="B36192" i="3"/>
  <c r="B36193" i="3"/>
  <c r="B36194" i="3"/>
  <c r="B36195" i="3"/>
  <c r="B36196" i="3"/>
  <c r="B36197" i="3"/>
  <c r="B36198" i="3"/>
  <c r="B36199" i="3"/>
  <c r="B36200" i="3"/>
  <c r="B36201" i="3"/>
  <c r="B36202" i="3"/>
  <c r="B36203" i="3"/>
  <c r="B36204" i="3"/>
  <c r="B36205" i="3"/>
  <c r="B36206" i="3"/>
  <c r="B36207" i="3"/>
  <c r="B36208" i="3"/>
  <c r="B36209" i="3"/>
  <c r="B36210" i="3"/>
  <c r="B36211" i="3"/>
  <c r="B36212" i="3"/>
  <c r="B36213" i="3"/>
  <c r="B36214" i="3"/>
  <c r="B36215" i="3"/>
  <c r="B36216" i="3"/>
  <c r="B36217" i="3"/>
  <c r="B36218" i="3"/>
  <c r="B36219" i="3"/>
  <c r="B36220" i="3"/>
  <c r="B36221" i="3"/>
  <c r="B36222" i="3"/>
  <c r="B36223" i="3"/>
  <c r="B36224" i="3"/>
  <c r="B36225" i="3"/>
  <c r="B36226" i="3"/>
  <c r="B36227" i="3"/>
  <c r="B36228" i="3"/>
  <c r="B36229" i="3"/>
  <c r="B36230" i="3"/>
  <c r="B36231" i="3"/>
  <c r="B36232" i="3"/>
  <c r="B36233" i="3"/>
  <c r="B36234" i="3"/>
  <c r="B36235" i="3"/>
  <c r="B36236" i="3"/>
  <c r="B36237" i="3"/>
  <c r="B36238" i="3"/>
  <c r="B36239" i="3"/>
  <c r="B36240" i="3"/>
  <c r="B36241" i="3"/>
  <c r="B36242" i="3"/>
  <c r="B36243" i="3"/>
  <c r="B36244" i="3"/>
  <c r="B36245" i="3"/>
  <c r="B36246" i="3"/>
  <c r="B36247" i="3"/>
  <c r="B36248" i="3"/>
  <c r="B36249" i="3"/>
  <c r="B36250" i="3"/>
  <c r="B36251" i="3"/>
  <c r="B36252" i="3"/>
  <c r="B36253" i="3"/>
  <c r="B36254" i="3"/>
  <c r="B36255" i="3"/>
  <c r="B36256" i="3"/>
  <c r="B36257" i="3"/>
  <c r="B36258" i="3"/>
  <c r="B36259" i="3"/>
  <c r="B36260" i="3"/>
  <c r="B36261" i="3"/>
  <c r="B36262" i="3"/>
  <c r="B36263" i="3"/>
  <c r="B36264" i="3"/>
  <c r="B36265" i="3"/>
  <c r="B36266" i="3"/>
  <c r="B36267" i="3"/>
  <c r="B36268" i="3"/>
  <c r="B36269" i="3"/>
  <c r="B36270" i="3"/>
  <c r="B36271" i="3"/>
  <c r="B36272" i="3"/>
  <c r="B36273" i="3"/>
  <c r="B36274" i="3"/>
  <c r="B36275" i="3"/>
  <c r="B36276" i="3"/>
  <c r="B36277" i="3"/>
  <c r="B36278" i="3"/>
  <c r="B36279" i="3"/>
  <c r="B36280" i="3"/>
  <c r="B36281" i="3"/>
  <c r="B36282" i="3"/>
  <c r="B36283" i="3"/>
  <c r="B36284" i="3"/>
  <c r="B36285" i="3"/>
  <c r="B36286" i="3"/>
  <c r="B36287" i="3"/>
  <c r="B36288" i="3"/>
  <c r="B36289" i="3"/>
  <c r="B36290" i="3"/>
  <c r="B36291" i="3"/>
  <c r="B36292" i="3"/>
  <c r="B36293" i="3"/>
  <c r="B36294" i="3"/>
  <c r="B36295" i="3"/>
  <c r="B36296" i="3"/>
  <c r="B36297" i="3"/>
  <c r="B36298" i="3"/>
  <c r="B36299" i="3"/>
  <c r="B36300" i="3"/>
  <c r="B36301" i="3"/>
  <c r="B36302" i="3"/>
  <c r="B36303" i="3"/>
  <c r="B36304" i="3"/>
  <c r="B36305" i="3"/>
  <c r="B36306" i="3"/>
  <c r="B36307" i="3"/>
  <c r="B36308" i="3"/>
  <c r="B36309" i="3"/>
  <c r="B36310" i="3"/>
  <c r="B36311" i="3"/>
  <c r="B36312" i="3"/>
  <c r="B36313" i="3"/>
  <c r="B36314" i="3"/>
  <c r="B36315" i="3"/>
  <c r="B36316" i="3"/>
  <c r="B36317" i="3"/>
  <c r="B36318" i="3"/>
  <c r="B36319" i="3"/>
  <c r="B36320" i="3"/>
  <c r="B36321" i="3"/>
  <c r="B36322" i="3"/>
  <c r="B36323" i="3"/>
  <c r="B36324" i="3"/>
  <c r="B36325" i="3"/>
  <c r="B36326" i="3"/>
  <c r="B36327" i="3"/>
  <c r="B36328" i="3"/>
  <c r="B36329" i="3"/>
  <c r="B36330" i="3"/>
  <c r="B36331" i="3"/>
  <c r="B36332" i="3"/>
  <c r="B36333" i="3"/>
  <c r="B36334" i="3"/>
  <c r="B36335" i="3"/>
  <c r="B36336" i="3"/>
  <c r="B36337" i="3"/>
  <c r="B36338" i="3"/>
  <c r="B36339" i="3"/>
  <c r="B36340" i="3"/>
  <c r="B36341" i="3"/>
  <c r="B36342" i="3"/>
  <c r="B36343" i="3"/>
  <c r="B36344" i="3"/>
  <c r="B36345" i="3"/>
  <c r="B36346" i="3"/>
  <c r="B36347" i="3"/>
  <c r="B36348" i="3"/>
  <c r="B36349" i="3"/>
  <c r="B36350" i="3"/>
  <c r="B36351" i="3"/>
  <c r="B36352" i="3"/>
  <c r="B36353" i="3"/>
  <c r="B36354" i="3"/>
  <c r="B36355" i="3"/>
  <c r="B36356" i="3"/>
  <c r="B36357" i="3"/>
  <c r="B36358" i="3"/>
  <c r="B36359" i="3"/>
  <c r="B36360" i="3"/>
  <c r="B36361" i="3"/>
  <c r="B36362" i="3"/>
  <c r="B36363" i="3"/>
  <c r="B36364" i="3"/>
  <c r="B36365" i="3"/>
  <c r="B36366" i="3"/>
  <c r="B36367" i="3"/>
  <c r="B36368" i="3"/>
  <c r="B36369" i="3"/>
  <c r="B36370" i="3"/>
  <c r="B36371" i="3"/>
  <c r="B36372" i="3"/>
  <c r="B36373" i="3"/>
  <c r="B36374" i="3"/>
  <c r="B36375" i="3"/>
  <c r="B36376" i="3"/>
  <c r="B36377" i="3"/>
  <c r="B36378" i="3"/>
  <c r="B36379" i="3"/>
  <c r="B36380" i="3"/>
  <c r="B36381" i="3"/>
  <c r="B36382" i="3"/>
  <c r="B36383" i="3"/>
  <c r="B36384" i="3"/>
  <c r="B36385" i="3"/>
  <c r="B36386" i="3"/>
  <c r="B36387" i="3"/>
  <c r="B36388" i="3"/>
  <c r="B36389" i="3"/>
  <c r="B36390" i="3"/>
  <c r="B36391" i="3"/>
  <c r="B36392" i="3"/>
  <c r="B36393" i="3"/>
  <c r="B36394" i="3"/>
  <c r="B36395" i="3"/>
  <c r="B36396" i="3"/>
  <c r="B36397" i="3"/>
  <c r="B36398" i="3"/>
  <c r="B36399" i="3"/>
  <c r="B36400" i="3"/>
  <c r="B36401" i="3"/>
  <c r="B36402" i="3"/>
  <c r="B36403" i="3"/>
  <c r="B36404" i="3"/>
  <c r="B36405" i="3"/>
  <c r="B36406" i="3"/>
  <c r="B36407" i="3"/>
  <c r="B36408" i="3"/>
  <c r="B36409" i="3"/>
  <c r="B36410" i="3"/>
  <c r="B36411" i="3"/>
  <c r="B36412" i="3"/>
  <c r="B36413" i="3"/>
  <c r="B36414" i="3"/>
  <c r="B36415" i="3"/>
  <c r="B36416" i="3"/>
  <c r="B36417" i="3"/>
  <c r="B36418" i="3"/>
  <c r="B36419" i="3"/>
  <c r="B36420" i="3"/>
  <c r="B36421" i="3"/>
  <c r="B36422" i="3"/>
  <c r="B36423" i="3"/>
  <c r="B36424" i="3"/>
  <c r="B36425" i="3"/>
  <c r="B36426" i="3"/>
  <c r="B36427" i="3"/>
  <c r="B36428" i="3"/>
  <c r="B36429" i="3"/>
  <c r="B36430" i="3"/>
  <c r="B36431" i="3"/>
  <c r="B36432" i="3"/>
  <c r="B36433" i="3"/>
  <c r="B36434" i="3"/>
  <c r="B36435" i="3"/>
  <c r="B36436" i="3"/>
  <c r="B36437" i="3"/>
  <c r="B36438" i="3"/>
  <c r="B36439" i="3"/>
  <c r="B36440" i="3"/>
  <c r="B36441" i="3"/>
  <c r="B36442" i="3"/>
  <c r="B36443" i="3"/>
  <c r="B36444" i="3"/>
  <c r="B36445" i="3"/>
  <c r="B36446" i="3"/>
  <c r="B36447" i="3"/>
  <c r="B36448" i="3"/>
  <c r="B36449" i="3"/>
  <c r="B36450" i="3"/>
  <c r="B36451" i="3"/>
  <c r="B36452" i="3"/>
  <c r="B36453" i="3"/>
  <c r="B36454" i="3"/>
  <c r="B36455" i="3"/>
  <c r="B36456" i="3"/>
  <c r="B36457" i="3"/>
  <c r="B36458" i="3"/>
  <c r="B36459" i="3"/>
  <c r="B36460" i="3"/>
  <c r="B36461" i="3"/>
  <c r="B36462" i="3"/>
  <c r="B36463" i="3"/>
  <c r="B36464" i="3"/>
  <c r="B36465" i="3"/>
  <c r="B36466" i="3"/>
  <c r="B36467" i="3"/>
  <c r="B36468" i="3"/>
  <c r="B36469" i="3"/>
  <c r="B36470" i="3"/>
  <c r="B36471" i="3"/>
  <c r="B36472" i="3"/>
  <c r="B36473" i="3"/>
  <c r="B36474" i="3"/>
  <c r="B36475" i="3"/>
  <c r="B36476" i="3"/>
  <c r="B36477" i="3"/>
  <c r="B36478" i="3"/>
  <c r="B36479" i="3"/>
  <c r="B36480" i="3"/>
  <c r="B36481" i="3"/>
  <c r="B36482" i="3"/>
  <c r="B36483" i="3"/>
  <c r="B36484" i="3"/>
  <c r="B36485" i="3"/>
  <c r="B36486" i="3"/>
  <c r="B36487" i="3"/>
  <c r="B36488" i="3"/>
  <c r="B36489" i="3"/>
  <c r="B36490" i="3"/>
  <c r="B36491" i="3"/>
  <c r="B36492" i="3"/>
  <c r="B36493" i="3"/>
  <c r="B36494" i="3"/>
  <c r="B36495" i="3"/>
  <c r="B36496" i="3"/>
  <c r="B36497" i="3"/>
  <c r="B36498" i="3"/>
  <c r="B36499" i="3"/>
  <c r="B36500" i="3"/>
  <c r="B36501" i="3"/>
  <c r="B36502" i="3"/>
  <c r="B36503" i="3"/>
  <c r="B36504" i="3"/>
  <c r="B36505" i="3"/>
  <c r="B36506" i="3"/>
  <c r="B36507" i="3"/>
  <c r="B36508" i="3"/>
  <c r="B36509" i="3"/>
  <c r="B36510" i="3"/>
  <c r="B36511" i="3"/>
  <c r="B36512" i="3"/>
  <c r="B36513" i="3"/>
  <c r="B36514" i="3"/>
  <c r="B36515" i="3"/>
  <c r="B36516" i="3"/>
  <c r="B36517" i="3"/>
  <c r="B36518" i="3"/>
  <c r="B36519" i="3"/>
  <c r="B36520" i="3"/>
  <c r="B36521" i="3"/>
  <c r="B36522" i="3"/>
  <c r="B36523" i="3"/>
  <c r="B36524" i="3"/>
  <c r="B36525" i="3"/>
  <c r="B36526" i="3"/>
  <c r="B36527" i="3"/>
  <c r="B36528" i="3"/>
  <c r="B36529" i="3"/>
  <c r="B36530" i="3"/>
  <c r="B36531" i="3"/>
  <c r="B36532" i="3"/>
  <c r="B36533" i="3"/>
  <c r="B36534" i="3"/>
  <c r="B36535" i="3"/>
  <c r="B36536" i="3"/>
  <c r="B36537" i="3"/>
  <c r="B36538" i="3"/>
  <c r="B36539" i="3"/>
  <c r="B36540" i="3"/>
  <c r="B36541" i="3"/>
  <c r="B36542" i="3"/>
  <c r="B36543" i="3"/>
  <c r="B36544" i="3"/>
  <c r="B36545" i="3"/>
  <c r="B36546" i="3"/>
  <c r="B36547" i="3"/>
  <c r="B36548" i="3"/>
  <c r="B36549" i="3"/>
  <c r="B36550" i="3"/>
  <c r="B36551" i="3"/>
  <c r="B36552" i="3"/>
  <c r="B36553" i="3"/>
  <c r="B36554" i="3"/>
  <c r="B36555" i="3"/>
  <c r="B36556" i="3"/>
  <c r="B36557" i="3"/>
  <c r="B36558" i="3"/>
  <c r="B36559" i="3"/>
  <c r="B36560" i="3"/>
  <c r="B36561" i="3"/>
  <c r="B36562" i="3"/>
  <c r="B36563" i="3"/>
  <c r="B36564" i="3"/>
  <c r="B36565" i="3"/>
  <c r="B36566" i="3"/>
  <c r="B36567" i="3"/>
  <c r="B36568" i="3"/>
  <c r="B36569" i="3"/>
  <c r="B36570" i="3"/>
  <c r="B36571" i="3"/>
  <c r="B36572" i="3"/>
  <c r="B36573" i="3"/>
  <c r="B36574" i="3"/>
  <c r="B36575" i="3"/>
  <c r="B36576" i="3"/>
  <c r="B36577" i="3"/>
  <c r="B36578" i="3"/>
  <c r="B36579" i="3"/>
  <c r="B36580" i="3"/>
  <c r="B36581" i="3"/>
  <c r="B36582" i="3"/>
  <c r="B36583" i="3"/>
  <c r="B36584" i="3"/>
  <c r="B36585" i="3"/>
  <c r="B36586" i="3"/>
  <c r="B36587" i="3"/>
  <c r="B36588" i="3"/>
  <c r="B36589" i="3"/>
  <c r="B36590" i="3"/>
  <c r="B36591" i="3"/>
  <c r="B36592" i="3"/>
  <c r="B36593" i="3"/>
  <c r="B36594" i="3"/>
  <c r="B36595" i="3"/>
  <c r="B36596" i="3"/>
  <c r="B36597" i="3"/>
  <c r="B36598" i="3"/>
  <c r="B36599" i="3"/>
  <c r="B36600" i="3"/>
  <c r="B36601" i="3"/>
  <c r="B36602" i="3"/>
  <c r="B36603" i="3"/>
  <c r="B36604" i="3"/>
  <c r="B36605" i="3"/>
  <c r="B36606" i="3"/>
  <c r="B36607" i="3"/>
  <c r="B36608" i="3"/>
  <c r="B36609" i="3"/>
  <c r="B36610" i="3"/>
  <c r="B36611" i="3"/>
  <c r="B36612" i="3"/>
  <c r="B36613" i="3"/>
  <c r="B36614" i="3"/>
  <c r="B36615" i="3"/>
  <c r="B36616" i="3"/>
  <c r="B36617" i="3"/>
  <c r="B36618" i="3"/>
  <c r="B36619" i="3"/>
  <c r="B36620" i="3"/>
  <c r="B36621" i="3"/>
  <c r="B36622" i="3"/>
  <c r="B36623" i="3"/>
  <c r="B36624" i="3"/>
  <c r="B36625" i="3"/>
  <c r="B36626" i="3"/>
  <c r="B36627" i="3"/>
  <c r="B36628" i="3"/>
  <c r="B36629" i="3"/>
  <c r="B36630" i="3"/>
  <c r="B36631" i="3"/>
  <c r="B36632" i="3"/>
  <c r="B36633" i="3"/>
  <c r="B36634" i="3"/>
  <c r="B36635" i="3"/>
  <c r="B36636" i="3"/>
  <c r="B36637" i="3"/>
  <c r="B36638" i="3"/>
  <c r="B36639" i="3"/>
  <c r="B36640" i="3"/>
  <c r="B36641" i="3"/>
  <c r="B36642" i="3"/>
  <c r="B36643" i="3"/>
  <c r="B36644" i="3"/>
  <c r="B36645" i="3"/>
  <c r="B36646" i="3"/>
  <c r="B36647" i="3"/>
  <c r="B36648" i="3"/>
  <c r="B36649" i="3"/>
  <c r="B36650" i="3"/>
  <c r="B36651" i="3"/>
  <c r="B36652" i="3"/>
  <c r="B36653" i="3"/>
  <c r="B36654" i="3"/>
  <c r="B36655" i="3"/>
  <c r="B36656" i="3"/>
  <c r="B36657" i="3"/>
  <c r="B36658" i="3"/>
  <c r="B36659" i="3"/>
  <c r="B36660" i="3"/>
  <c r="B36661" i="3"/>
  <c r="B36662" i="3"/>
  <c r="B36663" i="3"/>
  <c r="B36664" i="3"/>
  <c r="B36665" i="3"/>
  <c r="B36666" i="3"/>
  <c r="B36667" i="3"/>
  <c r="B36668" i="3"/>
  <c r="B36669" i="3"/>
  <c r="B36670" i="3"/>
  <c r="B36671" i="3"/>
  <c r="B36672" i="3"/>
  <c r="B36673" i="3"/>
  <c r="B36674" i="3"/>
  <c r="B36675" i="3"/>
  <c r="B36676" i="3"/>
  <c r="B36677" i="3"/>
  <c r="B36678" i="3"/>
  <c r="B36679" i="3"/>
  <c r="B36680" i="3"/>
  <c r="B36681" i="3"/>
  <c r="B36682" i="3"/>
  <c r="B36683" i="3"/>
  <c r="B36684" i="3"/>
  <c r="B36685" i="3"/>
  <c r="B36686" i="3"/>
  <c r="B36687" i="3"/>
  <c r="B36688" i="3"/>
  <c r="B36689" i="3"/>
  <c r="B36690" i="3"/>
  <c r="B36691" i="3"/>
  <c r="B36692" i="3"/>
  <c r="B36693" i="3"/>
  <c r="B36694" i="3"/>
  <c r="B36695" i="3"/>
  <c r="B36696" i="3"/>
  <c r="B36697" i="3"/>
  <c r="B36698" i="3"/>
  <c r="B36699" i="3"/>
  <c r="B36700" i="3"/>
  <c r="B36701" i="3"/>
  <c r="B36702" i="3"/>
  <c r="B36703" i="3"/>
  <c r="B36704" i="3"/>
  <c r="B36705" i="3"/>
  <c r="B36706" i="3"/>
  <c r="B36707" i="3"/>
  <c r="B36708" i="3"/>
  <c r="B36709" i="3"/>
  <c r="B36710" i="3"/>
  <c r="B36711" i="3"/>
  <c r="B36712" i="3"/>
  <c r="B36713" i="3"/>
  <c r="B36714" i="3"/>
  <c r="B36715" i="3"/>
  <c r="B36716" i="3"/>
  <c r="B36717" i="3"/>
  <c r="B36718" i="3"/>
  <c r="B36719" i="3"/>
  <c r="B36720" i="3"/>
  <c r="B36721" i="3"/>
  <c r="B36722" i="3"/>
  <c r="B36723" i="3"/>
  <c r="B36724" i="3"/>
  <c r="B36725" i="3"/>
  <c r="B36726" i="3"/>
  <c r="B36727" i="3"/>
  <c r="B36728" i="3"/>
  <c r="B36729" i="3"/>
  <c r="B36730" i="3"/>
  <c r="B36731" i="3"/>
  <c r="B36732" i="3"/>
  <c r="B36733" i="3"/>
  <c r="B36734" i="3"/>
  <c r="B36735" i="3"/>
  <c r="B36736" i="3"/>
  <c r="B36737" i="3"/>
  <c r="B36738" i="3"/>
  <c r="B36739" i="3"/>
  <c r="B36740" i="3"/>
  <c r="B36741" i="3"/>
  <c r="B36742" i="3"/>
  <c r="B36743" i="3"/>
  <c r="B36744" i="3"/>
  <c r="B36745" i="3"/>
  <c r="B36746" i="3"/>
  <c r="B36747" i="3"/>
  <c r="B36748" i="3"/>
  <c r="B36749" i="3"/>
  <c r="B36750" i="3"/>
  <c r="B36751" i="3"/>
  <c r="B36752" i="3"/>
  <c r="B36753" i="3"/>
  <c r="B36754" i="3"/>
  <c r="B36755" i="3"/>
  <c r="B36756" i="3"/>
  <c r="B36757" i="3"/>
  <c r="B36758" i="3"/>
  <c r="B36759" i="3"/>
  <c r="B36760" i="3"/>
  <c r="B36761" i="3"/>
  <c r="B36762" i="3"/>
  <c r="B36763" i="3"/>
  <c r="B36764" i="3"/>
  <c r="B36765" i="3"/>
  <c r="B36766" i="3"/>
  <c r="B36767" i="3"/>
  <c r="B36768" i="3"/>
  <c r="B36769" i="3"/>
  <c r="B36770" i="3"/>
  <c r="B36771" i="3"/>
  <c r="B36772" i="3"/>
  <c r="B36773" i="3"/>
  <c r="B36774" i="3"/>
  <c r="B36775" i="3"/>
  <c r="B36776" i="3"/>
  <c r="B36777" i="3"/>
  <c r="B36778" i="3"/>
  <c r="B36779" i="3"/>
  <c r="B36780" i="3"/>
  <c r="B36781" i="3"/>
  <c r="B36782" i="3"/>
  <c r="B36783" i="3"/>
  <c r="B36784" i="3"/>
  <c r="B36785" i="3"/>
  <c r="B36786" i="3"/>
  <c r="B36787" i="3"/>
  <c r="B36788" i="3"/>
  <c r="B36789" i="3"/>
  <c r="B36790" i="3"/>
  <c r="B36791" i="3"/>
  <c r="B36792" i="3"/>
  <c r="B36793" i="3"/>
  <c r="B36794" i="3"/>
  <c r="B36795" i="3"/>
  <c r="B36796" i="3"/>
  <c r="B36797" i="3"/>
  <c r="B36798" i="3"/>
  <c r="B36799" i="3"/>
  <c r="B36800" i="3"/>
  <c r="B36801" i="3"/>
  <c r="B36802" i="3"/>
  <c r="B36803" i="3"/>
  <c r="B36804" i="3"/>
  <c r="B36805" i="3"/>
  <c r="B36806" i="3"/>
  <c r="B36807" i="3"/>
  <c r="B36808" i="3"/>
  <c r="B36809" i="3"/>
  <c r="B36810" i="3"/>
  <c r="B36811" i="3"/>
  <c r="B36812" i="3"/>
  <c r="B36813" i="3"/>
  <c r="B36814" i="3"/>
  <c r="B36815" i="3"/>
  <c r="B36816" i="3"/>
  <c r="B36817" i="3"/>
  <c r="B36818" i="3"/>
  <c r="B36819" i="3"/>
  <c r="B36820" i="3"/>
  <c r="B36821" i="3"/>
  <c r="B36822" i="3"/>
  <c r="B36823" i="3"/>
  <c r="B36824" i="3"/>
  <c r="B36825" i="3"/>
  <c r="B36826" i="3"/>
  <c r="B36827" i="3"/>
  <c r="B36828" i="3"/>
  <c r="B36829" i="3"/>
  <c r="B36830" i="3"/>
  <c r="B36831" i="3"/>
  <c r="B36832" i="3"/>
  <c r="B36833" i="3"/>
  <c r="B36834" i="3"/>
  <c r="B36835" i="3"/>
  <c r="B36836" i="3"/>
  <c r="B36837" i="3"/>
  <c r="B36838" i="3"/>
  <c r="B36839" i="3"/>
  <c r="B36840" i="3"/>
  <c r="B36841" i="3"/>
  <c r="B36842" i="3"/>
  <c r="B36843" i="3"/>
  <c r="B36844" i="3"/>
  <c r="B36845" i="3"/>
  <c r="B36846" i="3"/>
  <c r="B36847" i="3"/>
  <c r="B36848" i="3"/>
  <c r="B36849" i="3"/>
  <c r="B36850" i="3"/>
  <c r="B36851" i="3"/>
  <c r="B36852" i="3"/>
  <c r="B36853" i="3"/>
  <c r="B36854" i="3"/>
  <c r="B36855" i="3"/>
  <c r="B36856" i="3"/>
  <c r="B36857" i="3"/>
  <c r="B36858" i="3"/>
  <c r="B36859" i="3"/>
  <c r="B36860" i="3"/>
  <c r="B36861" i="3"/>
  <c r="B36862" i="3"/>
  <c r="B36863" i="3"/>
  <c r="B36864" i="3"/>
  <c r="B36865" i="3"/>
  <c r="B36866" i="3"/>
  <c r="B36867" i="3"/>
  <c r="B36868" i="3"/>
  <c r="B36869" i="3"/>
  <c r="B36870" i="3"/>
  <c r="B36871" i="3"/>
  <c r="B36872" i="3"/>
  <c r="B36873" i="3"/>
  <c r="B36874" i="3"/>
  <c r="B36875" i="3"/>
  <c r="B36876" i="3"/>
  <c r="B36877" i="3"/>
  <c r="B36878" i="3"/>
  <c r="B36879" i="3"/>
  <c r="B36880" i="3"/>
  <c r="B36881" i="3"/>
  <c r="B36882" i="3"/>
  <c r="B36883" i="3"/>
  <c r="B36884" i="3"/>
  <c r="B36885" i="3"/>
  <c r="B36886" i="3"/>
  <c r="B36887" i="3"/>
  <c r="B36888" i="3"/>
  <c r="B36889" i="3"/>
  <c r="B36890" i="3"/>
  <c r="B36891" i="3"/>
  <c r="B36892" i="3"/>
  <c r="B36893" i="3"/>
  <c r="B36894" i="3"/>
  <c r="B36895" i="3"/>
  <c r="B36896" i="3"/>
  <c r="B36897" i="3"/>
  <c r="B36898" i="3"/>
  <c r="B36899" i="3"/>
  <c r="B36900" i="3"/>
  <c r="B36901" i="3"/>
  <c r="B36902" i="3"/>
  <c r="B36903" i="3"/>
  <c r="B36904" i="3"/>
  <c r="B36905" i="3"/>
  <c r="B36906" i="3"/>
  <c r="B36907" i="3"/>
  <c r="B36908" i="3"/>
  <c r="B36909" i="3"/>
  <c r="B36910" i="3"/>
  <c r="B36911" i="3"/>
  <c r="B36912" i="3"/>
  <c r="B36913" i="3"/>
  <c r="B36914" i="3"/>
  <c r="B36915" i="3"/>
  <c r="B36916" i="3"/>
  <c r="B36917" i="3"/>
  <c r="B36918" i="3"/>
  <c r="B36919" i="3"/>
  <c r="B36920" i="3"/>
  <c r="B36921" i="3"/>
  <c r="B36922" i="3"/>
  <c r="B36923" i="3"/>
  <c r="B36924" i="3"/>
  <c r="B36925" i="3"/>
  <c r="B36926" i="3"/>
  <c r="B36927" i="3"/>
  <c r="B36928" i="3"/>
  <c r="B36929" i="3"/>
  <c r="B36930" i="3"/>
  <c r="B36931" i="3"/>
  <c r="B36932" i="3"/>
  <c r="B36933" i="3"/>
  <c r="B36934" i="3"/>
  <c r="B36935" i="3"/>
  <c r="B36936" i="3"/>
  <c r="B36937" i="3"/>
  <c r="B36938" i="3"/>
  <c r="B36939" i="3"/>
  <c r="B36940" i="3"/>
  <c r="B36941" i="3"/>
  <c r="B36942" i="3"/>
  <c r="B36943" i="3"/>
  <c r="B36944" i="3"/>
  <c r="B36945" i="3"/>
  <c r="B36946" i="3"/>
  <c r="B36947" i="3"/>
  <c r="B36948" i="3"/>
  <c r="B36949" i="3"/>
  <c r="B36950" i="3"/>
  <c r="B36951" i="3"/>
  <c r="B36952" i="3"/>
  <c r="B36953" i="3"/>
  <c r="B36954" i="3"/>
  <c r="B36955" i="3"/>
  <c r="B36956" i="3"/>
  <c r="B36957" i="3"/>
  <c r="B36958" i="3"/>
  <c r="B36959" i="3"/>
  <c r="B36960" i="3"/>
  <c r="B36961" i="3"/>
  <c r="B36962" i="3"/>
  <c r="B36963" i="3"/>
  <c r="B36964" i="3"/>
  <c r="B36965" i="3"/>
  <c r="B36966" i="3"/>
  <c r="B36967" i="3"/>
  <c r="B36968" i="3"/>
  <c r="B36969" i="3"/>
  <c r="B36970" i="3"/>
  <c r="B36971" i="3"/>
  <c r="B36972" i="3"/>
  <c r="B36973" i="3"/>
  <c r="B36974" i="3"/>
  <c r="B36975" i="3"/>
  <c r="B36976" i="3"/>
  <c r="B36977" i="3"/>
  <c r="B36978" i="3"/>
  <c r="B36979" i="3"/>
  <c r="B36980" i="3"/>
  <c r="B36981" i="3"/>
  <c r="B36982" i="3"/>
  <c r="B36983" i="3"/>
  <c r="B36984" i="3"/>
  <c r="B36985" i="3"/>
  <c r="B36986" i="3"/>
  <c r="B36987" i="3"/>
  <c r="B36988" i="3"/>
  <c r="B36989" i="3"/>
  <c r="B36990" i="3"/>
  <c r="B36991" i="3"/>
  <c r="B36992" i="3"/>
  <c r="B36993" i="3"/>
  <c r="B36994" i="3"/>
  <c r="B36995" i="3"/>
  <c r="B36996" i="3"/>
  <c r="B36997" i="3"/>
  <c r="B36998" i="3"/>
  <c r="B36999" i="3"/>
  <c r="B37000" i="3"/>
  <c r="B37001" i="3"/>
  <c r="B37002" i="3"/>
  <c r="B37003" i="3"/>
  <c r="B37004" i="3"/>
  <c r="B37005" i="3"/>
  <c r="B37006" i="3"/>
  <c r="B37007" i="3"/>
  <c r="B37008" i="3"/>
  <c r="B37009" i="3"/>
  <c r="B37010" i="3"/>
  <c r="B37011" i="3"/>
  <c r="B37012" i="3"/>
  <c r="B37013" i="3"/>
  <c r="B37014" i="3"/>
  <c r="B37015" i="3"/>
  <c r="B37016" i="3"/>
  <c r="B37017" i="3"/>
  <c r="B37018" i="3"/>
  <c r="B37019" i="3"/>
  <c r="B37020" i="3"/>
  <c r="B37021" i="3"/>
  <c r="B37022" i="3"/>
  <c r="B37023" i="3"/>
  <c r="B37024" i="3"/>
  <c r="B37025" i="3"/>
  <c r="B37026" i="3"/>
  <c r="B37027" i="3"/>
  <c r="B37028" i="3"/>
  <c r="B37029" i="3"/>
  <c r="B37030" i="3"/>
  <c r="B37031" i="3"/>
  <c r="B37032" i="3"/>
  <c r="B37033" i="3"/>
  <c r="B37034" i="3"/>
  <c r="B37035" i="3"/>
  <c r="B37036" i="3"/>
  <c r="B37037" i="3"/>
  <c r="B37038" i="3"/>
  <c r="B37039" i="3"/>
  <c r="B37040" i="3"/>
  <c r="B37041" i="3"/>
  <c r="B37042" i="3"/>
  <c r="B37043" i="3"/>
  <c r="B37044" i="3"/>
  <c r="B37045" i="3"/>
  <c r="B37046" i="3"/>
  <c r="B37047" i="3"/>
  <c r="B37048" i="3"/>
  <c r="B37049" i="3"/>
  <c r="B37050" i="3"/>
  <c r="B37051" i="3"/>
  <c r="B37052" i="3"/>
  <c r="B37053" i="3"/>
  <c r="B37054" i="3"/>
  <c r="B37055" i="3"/>
  <c r="B37056" i="3"/>
  <c r="B37057" i="3"/>
  <c r="B37058" i="3"/>
  <c r="B37059" i="3"/>
  <c r="B37060" i="3"/>
  <c r="B37061" i="3"/>
  <c r="B37062" i="3"/>
  <c r="B37063" i="3"/>
  <c r="B37064" i="3"/>
  <c r="B37065" i="3"/>
  <c r="B37066" i="3"/>
  <c r="B37067" i="3"/>
  <c r="B37068" i="3"/>
  <c r="B37069" i="3"/>
  <c r="B37070" i="3"/>
  <c r="B37071" i="3"/>
  <c r="B37072" i="3"/>
  <c r="B37073" i="3"/>
  <c r="B37074" i="3"/>
  <c r="B37075" i="3"/>
  <c r="B37076" i="3"/>
  <c r="B37077" i="3"/>
  <c r="B37078" i="3"/>
  <c r="B37079" i="3"/>
  <c r="B37080" i="3"/>
  <c r="B37081" i="3"/>
  <c r="B37082" i="3"/>
  <c r="B37083" i="3"/>
  <c r="B37084" i="3"/>
  <c r="B37085" i="3"/>
  <c r="B37086" i="3"/>
  <c r="B37087" i="3"/>
  <c r="B37088" i="3"/>
  <c r="B37089" i="3"/>
  <c r="B37090" i="3"/>
  <c r="B37091" i="3"/>
  <c r="B37092" i="3"/>
  <c r="B37093" i="3"/>
  <c r="B37094" i="3"/>
  <c r="B37095" i="3"/>
  <c r="B37096" i="3"/>
  <c r="B37097" i="3"/>
  <c r="B37098" i="3"/>
  <c r="B37099" i="3"/>
  <c r="B37100" i="3"/>
  <c r="B37101" i="3"/>
  <c r="B37102" i="3"/>
  <c r="B37103" i="3"/>
  <c r="B37104" i="3"/>
  <c r="B37105" i="3"/>
  <c r="B37106" i="3"/>
  <c r="B37107" i="3"/>
  <c r="B37108" i="3"/>
  <c r="B37109" i="3"/>
  <c r="B37110" i="3"/>
  <c r="B37111" i="3"/>
  <c r="B37112" i="3"/>
  <c r="B37113" i="3"/>
  <c r="B37114" i="3"/>
  <c r="B37115" i="3"/>
  <c r="B37116" i="3"/>
  <c r="B37117" i="3"/>
  <c r="B37118" i="3"/>
  <c r="B37119" i="3"/>
  <c r="B37120" i="3"/>
  <c r="B37121" i="3"/>
  <c r="B37122" i="3"/>
  <c r="B37123" i="3"/>
  <c r="B37124" i="3"/>
  <c r="B37125" i="3"/>
  <c r="B37126" i="3"/>
  <c r="B37127" i="3"/>
  <c r="B37128" i="3"/>
  <c r="B37129" i="3"/>
  <c r="B37130" i="3"/>
  <c r="B37131" i="3"/>
  <c r="B37132" i="3"/>
  <c r="B37133" i="3"/>
  <c r="B37134" i="3"/>
  <c r="B37135" i="3"/>
  <c r="B37136" i="3"/>
  <c r="B37137" i="3"/>
  <c r="B37138" i="3"/>
  <c r="B37139" i="3"/>
  <c r="B37140" i="3"/>
  <c r="B37141" i="3"/>
  <c r="B37142" i="3"/>
  <c r="B37143" i="3"/>
  <c r="B37144" i="3"/>
  <c r="B37145" i="3"/>
  <c r="B37146" i="3"/>
  <c r="B37147" i="3"/>
  <c r="B37148" i="3"/>
  <c r="B37149" i="3"/>
  <c r="B37150" i="3"/>
  <c r="B37151" i="3"/>
  <c r="B37152" i="3"/>
  <c r="B37153" i="3"/>
  <c r="B37154" i="3"/>
  <c r="B37155" i="3"/>
  <c r="B37156" i="3"/>
  <c r="B37157" i="3"/>
  <c r="B37158" i="3"/>
  <c r="B37159" i="3"/>
  <c r="B37160" i="3"/>
  <c r="B37161" i="3"/>
  <c r="B37162" i="3"/>
  <c r="B37163" i="3"/>
  <c r="B37164" i="3"/>
  <c r="B37165" i="3"/>
  <c r="B37166" i="3"/>
  <c r="B37167" i="3"/>
  <c r="B37168" i="3"/>
  <c r="B37169" i="3"/>
  <c r="B37170" i="3"/>
  <c r="B37171" i="3"/>
  <c r="B37172" i="3"/>
  <c r="B37173" i="3"/>
  <c r="B37174" i="3"/>
  <c r="B37175" i="3"/>
  <c r="B37176" i="3"/>
  <c r="B37177" i="3"/>
  <c r="B37178" i="3"/>
  <c r="B37179" i="3"/>
  <c r="B37180" i="3"/>
  <c r="B37181" i="3"/>
  <c r="B37182" i="3"/>
  <c r="B37183" i="3"/>
  <c r="B37184" i="3"/>
  <c r="B37185" i="3"/>
  <c r="B37186" i="3"/>
  <c r="B37187" i="3"/>
  <c r="B37188" i="3"/>
  <c r="B37189" i="3"/>
  <c r="B37190" i="3"/>
  <c r="B37191" i="3"/>
  <c r="B37192" i="3"/>
  <c r="B37193" i="3"/>
  <c r="B37194" i="3"/>
  <c r="B37195" i="3"/>
  <c r="B37196" i="3"/>
  <c r="B37197" i="3"/>
  <c r="B37198" i="3"/>
  <c r="B37199" i="3"/>
  <c r="B37200" i="3"/>
  <c r="B37201" i="3"/>
  <c r="B37202" i="3"/>
  <c r="B37203" i="3"/>
  <c r="B37204" i="3"/>
  <c r="B37205" i="3"/>
  <c r="B37206" i="3"/>
  <c r="B37207" i="3"/>
  <c r="B37208" i="3"/>
  <c r="B37209" i="3"/>
  <c r="B37210" i="3"/>
  <c r="B37211" i="3"/>
  <c r="B37212" i="3"/>
  <c r="B37213" i="3"/>
  <c r="B37214" i="3"/>
  <c r="B37215" i="3"/>
  <c r="B37216" i="3"/>
  <c r="B37217" i="3"/>
  <c r="B37218" i="3"/>
  <c r="B37219" i="3"/>
  <c r="B37220" i="3"/>
  <c r="B37221" i="3"/>
  <c r="B37222" i="3"/>
  <c r="B37223" i="3"/>
  <c r="B37224" i="3"/>
  <c r="B37225" i="3"/>
  <c r="B37226" i="3"/>
  <c r="B37227" i="3"/>
  <c r="B37228" i="3"/>
  <c r="B37229" i="3"/>
  <c r="B37230" i="3"/>
  <c r="B37231" i="3"/>
  <c r="B37232" i="3"/>
  <c r="B37233" i="3"/>
  <c r="B37234" i="3"/>
  <c r="B37235" i="3"/>
  <c r="B37236" i="3"/>
  <c r="B37237" i="3"/>
  <c r="B37238" i="3"/>
  <c r="B37239" i="3"/>
  <c r="B37240" i="3"/>
  <c r="B37241" i="3"/>
  <c r="B37242" i="3"/>
  <c r="B37243" i="3"/>
  <c r="B37244" i="3"/>
  <c r="B37245" i="3"/>
  <c r="B37246" i="3"/>
  <c r="B37247" i="3"/>
  <c r="B37248" i="3"/>
  <c r="B37249" i="3"/>
  <c r="B37250" i="3"/>
  <c r="B37251" i="3"/>
  <c r="B37252" i="3"/>
  <c r="B37253" i="3"/>
  <c r="B37254" i="3"/>
  <c r="B37255" i="3"/>
  <c r="B37256" i="3"/>
  <c r="B37257" i="3"/>
  <c r="B37258" i="3"/>
  <c r="B37259" i="3"/>
  <c r="B37260" i="3"/>
  <c r="B37261" i="3"/>
  <c r="B37262" i="3"/>
  <c r="B37263" i="3"/>
  <c r="B37264" i="3"/>
  <c r="B37265" i="3"/>
  <c r="B37266" i="3"/>
  <c r="B37267" i="3"/>
  <c r="B37268" i="3"/>
  <c r="B37269" i="3"/>
  <c r="B37270" i="3"/>
  <c r="B37271" i="3"/>
  <c r="B37272" i="3"/>
  <c r="B37273" i="3"/>
  <c r="B37274" i="3"/>
  <c r="B37275" i="3"/>
  <c r="B37276" i="3"/>
  <c r="B37277" i="3"/>
  <c r="B37278" i="3"/>
  <c r="B37279" i="3"/>
  <c r="B37280" i="3"/>
  <c r="B37281" i="3"/>
  <c r="B37282" i="3"/>
  <c r="B37283" i="3"/>
  <c r="B37284" i="3"/>
  <c r="B37285" i="3"/>
  <c r="B37286" i="3"/>
  <c r="B37287" i="3"/>
  <c r="B37288" i="3"/>
  <c r="B37289" i="3"/>
  <c r="B37290" i="3"/>
  <c r="B37291" i="3"/>
  <c r="B37292" i="3"/>
  <c r="B37293" i="3"/>
  <c r="B37294" i="3"/>
  <c r="B37295" i="3"/>
  <c r="B37296" i="3"/>
  <c r="B37297" i="3"/>
  <c r="B37298" i="3"/>
  <c r="B37299" i="3"/>
  <c r="B37300" i="3"/>
  <c r="B37301" i="3"/>
  <c r="B37302" i="3"/>
  <c r="B37303" i="3"/>
  <c r="B37304" i="3"/>
  <c r="B37305" i="3"/>
  <c r="B37306" i="3"/>
  <c r="B37307" i="3"/>
  <c r="B37308" i="3"/>
  <c r="B37309" i="3"/>
  <c r="B37310" i="3"/>
  <c r="B37311" i="3"/>
  <c r="B37312" i="3"/>
  <c r="B37313" i="3"/>
  <c r="B37314" i="3"/>
  <c r="B37315" i="3"/>
  <c r="B37316" i="3"/>
  <c r="B37317" i="3"/>
  <c r="B37318" i="3"/>
  <c r="B37319" i="3"/>
  <c r="B37320" i="3"/>
  <c r="B37321" i="3"/>
  <c r="B37322" i="3"/>
  <c r="B37323" i="3"/>
  <c r="B37324" i="3"/>
  <c r="B37325" i="3"/>
  <c r="B37326" i="3"/>
  <c r="B37327" i="3"/>
  <c r="B37328" i="3"/>
  <c r="B37329" i="3"/>
  <c r="B37330" i="3"/>
  <c r="B37331" i="3"/>
  <c r="B37332" i="3"/>
  <c r="B37333" i="3"/>
  <c r="B37334" i="3"/>
  <c r="B37335" i="3"/>
  <c r="B37336" i="3"/>
  <c r="B37337" i="3"/>
  <c r="B37338" i="3"/>
  <c r="B37339" i="3"/>
  <c r="B37340" i="3"/>
  <c r="B37341" i="3"/>
  <c r="B37342" i="3"/>
  <c r="B37343" i="3"/>
  <c r="B37344" i="3"/>
  <c r="B37345" i="3"/>
  <c r="B37346" i="3"/>
  <c r="B37347" i="3"/>
  <c r="B37348" i="3"/>
  <c r="B37349" i="3"/>
  <c r="B37350" i="3"/>
  <c r="B37351" i="3"/>
  <c r="B37352" i="3"/>
  <c r="B37353" i="3"/>
  <c r="B37354" i="3"/>
  <c r="B37355" i="3"/>
  <c r="B37356" i="3"/>
  <c r="B37357" i="3"/>
  <c r="B37358" i="3"/>
  <c r="B37359" i="3"/>
  <c r="B37360" i="3"/>
  <c r="B37361" i="3"/>
  <c r="B37362" i="3"/>
  <c r="B37363" i="3"/>
  <c r="B37364" i="3"/>
  <c r="B37365" i="3"/>
  <c r="B37366" i="3"/>
  <c r="B37367" i="3"/>
  <c r="B37368" i="3"/>
  <c r="B37369" i="3"/>
  <c r="B37370" i="3"/>
  <c r="B37371" i="3"/>
  <c r="B37372" i="3"/>
  <c r="B37373" i="3"/>
  <c r="B37374" i="3"/>
  <c r="B37375" i="3"/>
  <c r="B37376" i="3"/>
  <c r="B37377" i="3"/>
  <c r="B37378" i="3"/>
  <c r="B37379" i="3"/>
  <c r="B37380" i="3"/>
  <c r="B37381" i="3"/>
  <c r="B37382" i="3"/>
  <c r="B37383" i="3"/>
  <c r="B37384" i="3"/>
  <c r="B37385" i="3"/>
  <c r="B37386" i="3"/>
  <c r="B37387" i="3"/>
  <c r="B37388" i="3"/>
  <c r="B37389" i="3"/>
  <c r="B37390" i="3"/>
  <c r="B37391" i="3"/>
  <c r="B37392" i="3"/>
  <c r="B37393" i="3"/>
  <c r="B37394" i="3"/>
  <c r="B37395" i="3"/>
  <c r="B37396" i="3"/>
  <c r="B37397" i="3"/>
  <c r="B37398" i="3"/>
  <c r="B37399" i="3"/>
  <c r="B37400" i="3"/>
  <c r="B37401" i="3"/>
  <c r="B37402" i="3"/>
  <c r="B37403" i="3"/>
  <c r="B37404" i="3"/>
  <c r="B37405" i="3"/>
  <c r="B37406" i="3"/>
  <c r="B37407" i="3"/>
  <c r="B37408" i="3"/>
  <c r="B37409" i="3"/>
  <c r="B37410" i="3"/>
  <c r="B37411" i="3"/>
  <c r="B37412" i="3"/>
  <c r="B37413" i="3"/>
  <c r="B37414" i="3"/>
  <c r="B37415" i="3"/>
  <c r="B37416" i="3"/>
  <c r="B37417" i="3"/>
  <c r="B37418" i="3"/>
  <c r="B37419" i="3"/>
  <c r="B37420" i="3"/>
  <c r="B37421" i="3"/>
  <c r="B37422" i="3"/>
  <c r="B37423" i="3"/>
  <c r="B37424" i="3"/>
  <c r="B37425" i="3"/>
  <c r="B37426" i="3"/>
  <c r="B37427" i="3"/>
  <c r="B37428" i="3"/>
  <c r="B37429" i="3"/>
  <c r="B37430" i="3"/>
  <c r="B37431" i="3"/>
  <c r="B37432" i="3"/>
  <c r="B37433" i="3"/>
  <c r="B37434" i="3"/>
  <c r="B37435" i="3"/>
  <c r="B37436" i="3"/>
  <c r="B37437" i="3"/>
  <c r="B37438" i="3"/>
  <c r="B37439" i="3"/>
  <c r="B37440" i="3"/>
  <c r="B37441" i="3"/>
  <c r="B37442" i="3"/>
  <c r="B37443" i="3"/>
  <c r="B37444" i="3"/>
  <c r="B37445" i="3"/>
  <c r="B37446" i="3"/>
  <c r="B37447" i="3"/>
  <c r="B37448" i="3"/>
  <c r="B37449" i="3"/>
  <c r="B37450" i="3"/>
  <c r="B37451" i="3"/>
  <c r="B37452" i="3"/>
  <c r="B37453" i="3"/>
  <c r="B37454" i="3"/>
  <c r="B37455" i="3"/>
  <c r="B37456" i="3"/>
  <c r="B37457" i="3"/>
  <c r="B37458" i="3"/>
  <c r="B37459" i="3"/>
  <c r="B37460" i="3"/>
  <c r="B37461" i="3"/>
  <c r="B37462" i="3"/>
  <c r="B37463" i="3"/>
  <c r="B37464" i="3"/>
  <c r="B37465" i="3"/>
  <c r="B37466" i="3"/>
  <c r="B37467" i="3"/>
  <c r="B37468" i="3"/>
  <c r="B37469" i="3"/>
  <c r="B37470" i="3"/>
  <c r="B37471" i="3"/>
  <c r="B37472" i="3"/>
  <c r="B37473" i="3"/>
  <c r="B37474" i="3"/>
  <c r="B37475" i="3"/>
  <c r="B37476" i="3"/>
  <c r="B37477" i="3"/>
  <c r="B37478" i="3"/>
  <c r="B37479" i="3"/>
  <c r="B37480" i="3"/>
  <c r="B37481" i="3"/>
  <c r="B37482" i="3"/>
  <c r="B37483" i="3"/>
  <c r="B37484" i="3"/>
  <c r="B37485" i="3"/>
  <c r="B37486" i="3"/>
  <c r="B37487" i="3"/>
  <c r="B37488" i="3"/>
  <c r="B37489" i="3"/>
  <c r="B37490" i="3"/>
  <c r="B37491" i="3"/>
  <c r="B37492" i="3"/>
  <c r="B37493" i="3"/>
  <c r="B37494" i="3"/>
  <c r="B37495" i="3"/>
  <c r="B37496" i="3"/>
  <c r="B37497" i="3"/>
  <c r="B37498" i="3"/>
  <c r="B37499" i="3"/>
  <c r="B37500" i="3"/>
  <c r="B37501" i="3"/>
  <c r="B37502" i="3"/>
  <c r="B37503" i="3"/>
  <c r="B37504" i="3"/>
  <c r="B37505" i="3"/>
  <c r="B37506" i="3"/>
  <c r="B37507" i="3"/>
  <c r="B37508" i="3"/>
  <c r="B37509" i="3"/>
  <c r="B37510" i="3"/>
  <c r="B37511" i="3"/>
  <c r="B37512" i="3"/>
  <c r="B37513" i="3"/>
  <c r="B37514" i="3"/>
  <c r="B37515" i="3"/>
  <c r="B37516" i="3"/>
  <c r="B37517" i="3"/>
  <c r="B37518" i="3"/>
  <c r="B37519" i="3"/>
  <c r="B37520" i="3"/>
  <c r="B37521" i="3"/>
  <c r="B37522" i="3"/>
  <c r="B37523" i="3"/>
  <c r="B37524" i="3"/>
  <c r="B37525" i="3"/>
  <c r="B37526" i="3"/>
  <c r="B37527" i="3"/>
  <c r="B37528" i="3"/>
  <c r="B37529" i="3"/>
  <c r="B37530" i="3"/>
  <c r="B37531" i="3"/>
  <c r="B37532" i="3"/>
  <c r="B37533" i="3"/>
  <c r="B37534" i="3"/>
  <c r="B37535" i="3"/>
  <c r="B37536" i="3"/>
  <c r="B37537" i="3"/>
  <c r="B37538" i="3"/>
  <c r="B37539" i="3"/>
  <c r="B37540" i="3"/>
  <c r="B37541" i="3"/>
  <c r="B37542" i="3"/>
  <c r="B37543" i="3"/>
  <c r="B37544" i="3"/>
  <c r="B37545" i="3"/>
  <c r="B37546" i="3"/>
  <c r="B37547" i="3"/>
  <c r="B37548" i="3"/>
  <c r="B37549" i="3"/>
  <c r="B37550" i="3"/>
  <c r="B37551" i="3"/>
  <c r="B37552" i="3"/>
  <c r="B37553" i="3"/>
  <c r="B37554" i="3"/>
  <c r="B37555" i="3"/>
  <c r="B37556" i="3"/>
  <c r="B37557" i="3"/>
  <c r="B37558" i="3"/>
  <c r="B37559" i="3"/>
  <c r="B37560" i="3"/>
  <c r="B37561" i="3"/>
  <c r="B37562" i="3"/>
  <c r="B37563" i="3"/>
  <c r="B37564" i="3"/>
  <c r="B37565" i="3"/>
  <c r="B37566" i="3"/>
  <c r="B37567" i="3"/>
  <c r="B37568" i="3"/>
  <c r="B37569" i="3"/>
  <c r="B37570" i="3"/>
  <c r="B37571" i="3"/>
  <c r="B37572" i="3"/>
  <c r="B37573" i="3"/>
  <c r="B37574" i="3"/>
  <c r="B37575" i="3"/>
  <c r="B37576" i="3"/>
  <c r="B37577" i="3"/>
  <c r="B37578" i="3"/>
  <c r="B37579" i="3"/>
  <c r="B37580" i="3"/>
  <c r="B37581" i="3"/>
  <c r="B37582" i="3"/>
  <c r="B37583" i="3"/>
  <c r="B37584" i="3"/>
  <c r="B37585" i="3"/>
  <c r="B37586" i="3"/>
  <c r="B37587" i="3"/>
  <c r="B37588" i="3"/>
  <c r="B37589" i="3"/>
  <c r="B37590" i="3"/>
  <c r="B37591" i="3"/>
  <c r="B37592" i="3"/>
  <c r="B37593" i="3"/>
  <c r="B37594" i="3"/>
  <c r="B37595" i="3"/>
  <c r="B37596" i="3"/>
  <c r="B37597" i="3"/>
  <c r="B37598" i="3"/>
  <c r="B37599" i="3"/>
  <c r="B37600" i="3"/>
  <c r="B37601" i="3"/>
  <c r="B37602" i="3"/>
  <c r="B37603" i="3"/>
  <c r="B37604" i="3"/>
  <c r="B37605" i="3"/>
  <c r="B37606" i="3"/>
  <c r="B37607" i="3"/>
  <c r="B37608" i="3"/>
  <c r="B37609" i="3"/>
  <c r="B37610" i="3"/>
  <c r="B37611" i="3"/>
  <c r="B37612" i="3"/>
  <c r="B37613" i="3"/>
  <c r="B37614" i="3"/>
  <c r="B37615" i="3"/>
  <c r="B37616" i="3"/>
  <c r="B37617" i="3"/>
  <c r="B37618" i="3"/>
  <c r="B37619" i="3"/>
  <c r="B37620" i="3"/>
  <c r="B37621" i="3"/>
  <c r="B37622" i="3"/>
  <c r="B37623" i="3"/>
  <c r="B37624" i="3"/>
  <c r="B37625" i="3"/>
  <c r="B37626" i="3"/>
  <c r="B37627" i="3"/>
  <c r="B37628" i="3"/>
  <c r="B37629" i="3"/>
  <c r="B37630" i="3"/>
  <c r="B37631" i="3"/>
  <c r="B37632" i="3"/>
  <c r="B37633" i="3"/>
  <c r="B37634" i="3"/>
  <c r="B37635" i="3"/>
  <c r="B37636" i="3"/>
  <c r="B37637" i="3"/>
  <c r="B37638" i="3"/>
  <c r="B37639" i="3"/>
  <c r="B37640" i="3"/>
  <c r="B37641" i="3"/>
  <c r="B37642" i="3"/>
  <c r="B37643" i="3"/>
  <c r="B37644" i="3"/>
  <c r="B37645" i="3"/>
  <c r="B37646" i="3"/>
  <c r="B37647" i="3"/>
  <c r="B37648" i="3"/>
  <c r="B37649" i="3"/>
  <c r="B37650" i="3"/>
  <c r="B37651" i="3"/>
  <c r="B37652" i="3"/>
  <c r="B37653" i="3"/>
  <c r="B37654" i="3"/>
  <c r="B37655" i="3"/>
  <c r="B37656" i="3"/>
  <c r="B37657" i="3"/>
  <c r="B37658" i="3"/>
  <c r="B37659" i="3"/>
  <c r="B37660" i="3"/>
  <c r="B37661" i="3"/>
  <c r="B37662" i="3"/>
  <c r="B37663" i="3"/>
  <c r="B37664" i="3"/>
  <c r="B37665" i="3"/>
  <c r="B37666" i="3"/>
  <c r="B37667" i="3"/>
  <c r="B37668" i="3"/>
  <c r="B37669" i="3"/>
  <c r="B37670" i="3"/>
  <c r="B37671" i="3"/>
  <c r="B37672" i="3"/>
  <c r="B37673" i="3"/>
  <c r="B37674" i="3"/>
  <c r="B37675" i="3"/>
  <c r="B37676" i="3"/>
  <c r="B37677" i="3"/>
  <c r="B37678" i="3"/>
  <c r="B37679" i="3"/>
  <c r="B37680" i="3"/>
  <c r="B37681" i="3"/>
  <c r="B37682" i="3"/>
  <c r="B37683" i="3"/>
  <c r="B37684" i="3"/>
  <c r="B37685" i="3"/>
  <c r="B37686" i="3"/>
  <c r="B37687" i="3"/>
  <c r="B37688" i="3"/>
  <c r="B37689" i="3"/>
  <c r="B37690" i="3"/>
  <c r="B37691" i="3"/>
  <c r="B37692" i="3"/>
  <c r="B37693" i="3"/>
  <c r="B37694" i="3"/>
  <c r="B37695" i="3"/>
  <c r="B37696" i="3"/>
  <c r="B37697" i="3"/>
  <c r="B37698" i="3"/>
  <c r="B37699" i="3"/>
  <c r="B37700" i="3"/>
  <c r="B37701" i="3"/>
  <c r="B37702" i="3"/>
  <c r="B37703" i="3"/>
  <c r="B37704" i="3"/>
  <c r="B37705" i="3"/>
  <c r="B37706" i="3"/>
  <c r="B37707" i="3"/>
  <c r="B37708" i="3"/>
  <c r="B37709" i="3"/>
  <c r="B37710" i="3"/>
  <c r="B37711" i="3"/>
  <c r="B37712" i="3"/>
  <c r="B37713" i="3"/>
  <c r="B37714" i="3"/>
  <c r="B37715" i="3"/>
  <c r="B37716" i="3"/>
  <c r="B37717" i="3"/>
  <c r="B37718" i="3"/>
  <c r="B37719" i="3"/>
  <c r="B37720" i="3"/>
  <c r="B37721" i="3"/>
  <c r="B37722" i="3"/>
  <c r="B37723" i="3"/>
  <c r="B37724" i="3"/>
  <c r="B37725" i="3"/>
  <c r="B37726" i="3"/>
  <c r="B37727" i="3"/>
  <c r="B37728" i="3"/>
  <c r="B37729" i="3"/>
  <c r="B37730" i="3"/>
  <c r="B37731" i="3"/>
  <c r="B37732" i="3"/>
  <c r="B37733" i="3"/>
  <c r="B37734" i="3"/>
  <c r="B37735" i="3"/>
  <c r="B37736" i="3"/>
  <c r="B37737" i="3"/>
  <c r="B37738" i="3"/>
  <c r="B37739" i="3"/>
  <c r="B37740" i="3"/>
  <c r="B37741" i="3"/>
  <c r="B37742" i="3"/>
  <c r="B37743" i="3"/>
  <c r="B37744" i="3"/>
  <c r="B37745" i="3"/>
  <c r="B37746" i="3"/>
  <c r="B37747" i="3"/>
  <c r="B37748" i="3"/>
  <c r="B37749" i="3"/>
  <c r="B37750" i="3"/>
  <c r="B37751" i="3"/>
  <c r="B37752" i="3"/>
  <c r="B37753" i="3"/>
  <c r="B37754" i="3"/>
  <c r="B37755" i="3"/>
  <c r="B37756" i="3"/>
  <c r="B37757" i="3"/>
  <c r="B37758" i="3"/>
  <c r="B37759" i="3"/>
  <c r="B37760" i="3"/>
  <c r="B37761" i="3"/>
  <c r="B37762" i="3"/>
  <c r="B37763" i="3"/>
  <c r="B37764" i="3"/>
  <c r="B37765" i="3"/>
  <c r="B37766" i="3"/>
  <c r="B37767" i="3"/>
  <c r="B37768" i="3"/>
  <c r="B37769" i="3"/>
  <c r="B37770" i="3"/>
  <c r="B37771" i="3"/>
  <c r="B37772" i="3"/>
  <c r="B37773" i="3"/>
  <c r="B37774" i="3"/>
  <c r="B37775" i="3"/>
  <c r="B37776" i="3"/>
  <c r="B37777" i="3"/>
  <c r="B37778" i="3"/>
  <c r="B37779" i="3"/>
  <c r="B37780" i="3"/>
  <c r="B37781" i="3"/>
  <c r="B37782" i="3"/>
  <c r="B37783" i="3"/>
  <c r="B37784" i="3"/>
  <c r="B37785" i="3"/>
  <c r="B37786" i="3"/>
  <c r="B37787" i="3"/>
  <c r="B37788" i="3"/>
  <c r="B37789" i="3"/>
  <c r="B37790" i="3"/>
  <c r="B37791" i="3"/>
  <c r="B37792" i="3"/>
  <c r="B37793" i="3"/>
  <c r="B37794" i="3"/>
  <c r="B37795" i="3"/>
  <c r="B37796" i="3"/>
  <c r="B37797" i="3"/>
  <c r="B37798" i="3"/>
  <c r="B37799" i="3"/>
  <c r="B37800" i="3"/>
  <c r="B37801" i="3"/>
  <c r="B37802" i="3"/>
  <c r="B37803" i="3"/>
  <c r="B37804" i="3"/>
  <c r="B37805" i="3"/>
  <c r="B37806" i="3"/>
  <c r="B37807" i="3"/>
  <c r="B37808" i="3"/>
  <c r="B37809" i="3"/>
  <c r="B37810" i="3"/>
  <c r="B37811" i="3"/>
  <c r="B37812" i="3"/>
  <c r="B37813" i="3"/>
  <c r="B37814" i="3"/>
  <c r="B37815" i="3"/>
  <c r="B37816" i="3"/>
  <c r="B37817" i="3"/>
  <c r="B37818" i="3"/>
  <c r="B37819" i="3"/>
  <c r="B37820" i="3"/>
  <c r="B37821" i="3"/>
  <c r="B37822" i="3"/>
  <c r="B37823" i="3"/>
  <c r="B37824" i="3"/>
  <c r="B37825" i="3"/>
  <c r="B37826" i="3"/>
  <c r="B37827" i="3"/>
  <c r="B37828" i="3"/>
  <c r="B37829" i="3"/>
  <c r="B37830" i="3"/>
  <c r="B37831" i="3"/>
  <c r="B37832" i="3"/>
  <c r="B37833" i="3"/>
  <c r="B37834" i="3"/>
  <c r="B37835" i="3"/>
  <c r="B37836" i="3"/>
  <c r="B37837" i="3"/>
  <c r="B37838" i="3"/>
  <c r="B37839" i="3"/>
  <c r="B37840" i="3"/>
  <c r="B37841" i="3"/>
  <c r="B37842" i="3"/>
  <c r="B37843" i="3"/>
  <c r="B37844" i="3"/>
  <c r="B37845" i="3"/>
  <c r="B37846" i="3"/>
  <c r="B37847" i="3"/>
  <c r="B37848" i="3"/>
  <c r="B37849" i="3"/>
  <c r="B37850" i="3"/>
  <c r="B37851" i="3"/>
  <c r="B37852" i="3"/>
  <c r="B37853" i="3"/>
  <c r="B37854" i="3"/>
  <c r="B37855" i="3"/>
  <c r="B37856" i="3"/>
  <c r="B37857" i="3"/>
  <c r="B37858" i="3"/>
  <c r="B37859" i="3"/>
  <c r="B37860" i="3"/>
  <c r="B37861" i="3"/>
  <c r="B37862" i="3"/>
  <c r="B37863" i="3"/>
  <c r="B37864" i="3"/>
  <c r="B37865" i="3"/>
  <c r="B37866" i="3"/>
  <c r="B37867" i="3"/>
  <c r="B37868" i="3"/>
  <c r="B37869" i="3"/>
  <c r="B37870" i="3"/>
  <c r="B37871" i="3"/>
  <c r="B37872" i="3"/>
  <c r="B37873" i="3"/>
  <c r="B37874" i="3"/>
  <c r="B37875" i="3"/>
  <c r="B37876" i="3"/>
  <c r="B37877" i="3"/>
  <c r="B37878" i="3"/>
  <c r="B37879" i="3"/>
  <c r="B37880" i="3"/>
  <c r="B37881" i="3"/>
  <c r="B37882" i="3"/>
  <c r="B37883" i="3"/>
  <c r="B37884" i="3"/>
  <c r="B37885" i="3"/>
  <c r="B37886" i="3"/>
  <c r="B37887" i="3"/>
  <c r="B37888" i="3"/>
  <c r="B37889" i="3"/>
  <c r="B37890" i="3"/>
  <c r="B37891" i="3"/>
  <c r="B37892" i="3"/>
  <c r="B37893" i="3"/>
  <c r="B37894" i="3"/>
  <c r="B37895" i="3"/>
  <c r="B37896" i="3"/>
  <c r="B37897" i="3"/>
  <c r="B37898" i="3"/>
  <c r="B37899" i="3"/>
  <c r="B37900" i="3"/>
  <c r="B37901" i="3"/>
  <c r="B37902" i="3"/>
  <c r="B37903" i="3"/>
  <c r="B37904" i="3"/>
  <c r="B37905" i="3"/>
  <c r="B37906" i="3"/>
  <c r="B37907" i="3"/>
  <c r="B37908" i="3"/>
  <c r="B37909" i="3"/>
  <c r="B37910" i="3"/>
  <c r="B37911" i="3"/>
  <c r="B37912" i="3"/>
  <c r="B37913" i="3"/>
  <c r="B37914" i="3"/>
  <c r="B37915" i="3"/>
  <c r="B37916" i="3"/>
  <c r="B37917" i="3"/>
  <c r="B37918" i="3"/>
  <c r="B37919" i="3"/>
  <c r="B37920" i="3"/>
  <c r="B37921" i="3"/>
  <c r="B37922" i="3"/>
  <c r="B37923" i="3"/>
  <c r="B37924" i="3"/>
  <c r="B37925" i="3"/>
  <c r="B37926" i="3"/>
  <c r="B37927" i="3"/>
  <c r="B37928" i="3"/>
  <c r="B37929" i="3"/>
  <c r="B37930" i="3"/>
  <c r="B37931" i="3"/>
  <c r="B37932" i="3"/>
  <c r="B37933" i="3"/>
  <c r="B37934" i="3"/>
  <c r="B37935" i="3"/>
  <c r="B37936" i="3"/>
  <c r="B37937" i="3"/>
  <c r="B37938" i="3"/>
  <c r="B37939" i="3"/>
  <c r="B37940" i="3"/>
  <c r="B37941" i="3"/>
  <c r="B37942" i="3"/>
  <c r="B37943" i="3"/>
  <c r="B37944" i="3"/>
  <c r="B37945" i="3"/>
  <c r="B37946" i="3"/>
  <c r="B37947" i="3"/>
  <c r="B37948" i="3"/>
  <c r="B37949" i="3"/>
  <c r="B37950" i="3"/>
  <c r="B37951" i="3"/>
  <c r="B37952" i="3"/>
  <c r="B37953" i="3"/>
  <c r="B37954" i="3"/>
  <c r="B37955" i="3"/>
  <c r="B37956" i="3"/>
  <c r="B37957" i="3"/>
  <c r="B37958" i="3"/>
  <c r="B37959" i="3"/>
  <c r="B37960" i="3"/>
  <c r="B37961" i="3"/>
  <c r="B37962" i="3"/>
  <c r="B37963" i="3"/>
  <c r="B37964" i="3"/>
  <c r="B37965" i="3"/>
  <c r="B37966" i="3"/>
  <c r="B37967" i="3"/>
  <c r="B37968" i="3"/>
  <c r="B37969" i="3"/>
  <c r="B37970" i="3"/>
  <c r="B37971" i="3"/>
  <c r="B37972" i="3"/>
  <c r="B37973" i="3"/>
  <c r="B37974" i="3"/>
  <c r="B37975" i="3"/>
  <c r="B37976" i="3"/>
  <c r="B37977" i="3"/>
  <c r="B37978" i="3"/>
  <c r="B37979" i="3"/>
  <c r="B37980" i="3"/>
  <c r="B37981" i="3"/>
  <c r="B37982" i="3"/>
  <c r="B37983" i="3"/>
  <c r="B37984" i="3"/>
  <c r="B37985" i="3"/>
  <c r="B37986" i="3"/>
  <c r="B37987" i="3"/>
  <c r="B37988" i="3"/>
  <c r="B37989" i="3"/>
  <c r="B37990" i="3"/>
  <c r="B37991" i="3"/>
  <c r="B37992" i="3"/>
  <c r="B37993" i="3"/>
  <c r="B37994" i="3"/>
  <c r="B37995" i="3"/>
  <c r="B37996" i="3"/>
  <c r="B37997" i="3"/>
  <c r="B37998" i="3"/>
  <c r="B37999" i="3"/>
  <c r="B38000" i="3"/>
  <c r="B38001" i="3"/>
  <c r="B38002" i="3"/>
  <c r="B38003" i="3"/>
  <c r="B38004" i="3"/>
  <c r="B38005" i="3"/>
  <c r="B38006" i="3"/>
  <c r="B38007" i="3"/>
  <c r="B38008" i="3"/>
  <c r="B38009" i="3"/>
  <c r="B38010" i="3"/>
  <c r="B38011" i="3"/>
  <c r="B38012" i="3"/>
  <c r="B38013" i="3"/>
  <c r="B38014" i="3"/>
  <c r="B38015" i="3"/>
  <c r="B38016" i="3"/>
  <c r="B38017" i="3"/>
  <c r="B38018" i="3"/>
  <c r="B38019" i="3"/>
  <c r="B38020" i="3"/>
  <c r="B38021" i="3"/>
  <c r="B38022" i="3"/>
  <c r="B38023" i="3"/>
  <c r="B38024" i="3"/>
  <c r="B38025" i="3"/>
  <c r="B38026" i="3"/>
  <c r="B38027" i="3"/>
  <c r="B38028" i="3"/>
  <c r="B38029" i="3"/>
  <c r="B38030" i="3"/>
  <c r="B38031" i="3"/>
  <c r="B38032" i="3"/>
  <c r="B38033" i="3"/>
  <c r="B38034" i="3"/>
  <c r="B38035" i="3"/>
  <c r="B38036" i="3"/>
  <c r="B38037" i="3"/>
  <c r="B38038" i="3"/>
  <c r="B38039" i="3"/>
  <c r="B38040" i="3"/>
  <c r="B38041" i="3"/>
  <c r="B38042" i="3"/>
  <c r="B38043" i="3"/>
  <c r="B38044" i="3"/>
  <c r="B38045" i="3"/>
  <c r="B38046" i="3"/>
  <c r="B38047" i="3"/>
  <c r="B38048" i="3"/>
  <c r="B38049" i="3"/>
  <c r="B38050" i="3"/>
  <c r="B38051" i="3"/>
  <c r="B38052" i="3"/>
  <c r="B38053" i="3"/>
  <c r="B38054" i="3"/>
  <c r="B38055" i="3"/>
  <c r="B38056" i="3"/>
  <c r="B38057" i="3"/>
  <c r="B38058" i="3"/>
  <c r="B38059" i="3"/>
  <c r="B38060" i="3"/>
  <c r="B38061" i="3"/>
  <c r="B38062" i="3"/>
  <c r="B38063" i="3"/>
  <c r="B38064" i="3"/>
  <c r="B38065" i="3"/>
  <c r="B38066" i="3"/>
  <c r="B38067" i="3"/>
  <c r="B38068" i="3"/>
  <c r="B38069" i="3"/>
  <c r="B38070" i="3"/>
  <c r="B38071" i="3"/>
  <c r="B38072" i="3"/>
  <c r="B38073" i="3"/>
  <c r="B38074" i="3"/>
  <c r="B38075" i="3"/>
  <c r="B38076" i="3"/>
  <c r="B38077" i="3"/>
  <c r="B38078" i="3"/>
  <c r="B38079" i="3"/>
  <c r="B38080" i="3"/>
  <c r="B38081" i="3"/>
  <c r="B38082" i="3"/>
  <c r="B38083" i="3"/>
  <c r="B38084" i="3"/>
  <c r="B38085" i="3"/>
  <c r="B38086" i="3"/>
  <c r="B38087" i="3"/>
  <c r="B38088" i="3"/>
  <c r="B38089" i="3"/>
  <c r="B38090" i="3"/>
  <c r="B38091" i="3"/>
  <c r="B38092" i="3"/>
  <c r="B38093" i="3"/>
  <c r="B38094" i="3"/>
  <c r="B38095" i="3"/>
  <c r="B38096" i="3"/>
  <c r="B38097" i="3"/>
  <c r="B38098" i="3"/>
  <c r="B38099" i="3"/>
  <c r="B38100" i="3"/>
  <c r="B38101" i="3"/>
  <c r="B38102" i="3"/>
  <c r="B38103" i="3"/>
  <c r="B38104" i="3"/>
  <c r="B38105" i="3"/>
  <c r="B38106" i="3"/>
  <c r="B38107" i="3"/>
  <c r="B38108" i="3"/>
  <c r="B38109" i="3"/>
  <c r="B38110" i="3"/>
  <c r="B38111" i="3"/>
  <c r="B38112" i="3"/>
  <c r="B38113" i="3"/>
  <c r="B38114" i="3"/>
  <c r="B38115" i="3"/>
  <c r="B38116" i="3"/>
  <c r="B38117" i="3"/>
  <c r="B38118" i="3"/>
  <c r="B38119" i="3"/>
  <c r="B38120" i="3"/>
  <c r="B38121" i="3"/>
  <c r="B38122" i="3"/>
  <c r="B38123" i="3"/>
  <c r="B38124" i="3"/>
  <c r="B38125" i="3"/>
  <c r="B38126" i="3"/>
  <c r="B38127" i="3"/>
  <c r="B38128" i="3"/>
  <c r="B38129" i="3"/>
  <c r="B38130" i="3"/>
  <c r="B38131" i="3"/>
  <c r="B38132" i="3"/>
  <c r="B38133" i="3"/>
  <c r="B38134" i="3"/>
  <c r="B38135" i="3"/>
  <c r="B38136" i="3"/>
  <c r="B38137" i="3"/>
  <c r="B38138" i="3"/>
  <c r="B38139" i="3"/>
  <c r="B38140" i="3"/>
  <c r="B38141" i="3"/>
  <c r="B38142" i="3"/>
  <c r="B38143" i="3"/>
  <c r="B38144" i="3"/>
  <c r="B38145" i="3"/>
  <c r="B38146" i="3"/>
  <c r="B38147" i="3"/>
  <c r="B38148" i="3"/>
  <c r="B38149" i="3"/>
  <c r="B38150" i="3"/>
  <c r="B38151" i="3"/>
  <c r="B38152" i="3"/>
  <c r="B38153" i="3"/>
  <c r="B38154" i="3"/>
  <c r="B38155" i="3"/>
  <c r="B38156" i="3"/>
  <c r="B38157" i="3"/>
  <c r="B38158" i="3"/>
  <c r="B38159" i="3"/>
  <c r="B38160" i="3"/>
  <c r="B38161" i="3"/>
  <c r="B38162" i="3"/>
  <c r="B38163" i="3"/>
  <c r="B38164" i="3"/>
  <c r="B38165" i="3"/>
  <c r="B38166" i="3"/>
  <c r="B38167" i="3"/>
  <c r="B38168" i="3"/>
  <c r="B38169" i="3"/>
  <c r="B38170" i="3"/>
  <c r="B38171" i="3"/>
  <c r="B38172" i="3"/>
  <c r="B38173" i="3"/>
  <c r="B38174" i="3"/>
  <c r="B38175" i="3"/>
  <c r="B38176" i="3"/>
  <c r="B38177" i="3"/>
  <c r="B38178" i="3"/>
  <c r="B38179" i="3"/>
  <c r="B38180" i="3"/>
  <c r="B38181" i="3"/>
  <c r="B38182" i="3"/>
  <c r="B38183" i="3"/>
  <c r="B38184" i="3"/>
  <c r="B38185" i="3"/>
  <c r="B38186" i="3"/>
  <c r="B38187" i="3"/>
  <c r="B38188" i="3"/>
  <c r="B38189" i="3"/>
  <c r="B38190" i="3"/>
  <c r="B38191" i="3"/>
  <c r="B38192" i="3"/>
  <c r="B38193" i="3"/>
  <c r="B38194" i="3"/>
  <c r="B38195" i="3"/>
  <c r="B38196" i="3"/>
  <c r="B38197" i="3"/>
  <c r="B38198" i="3"/>
  <c r="B38199" i="3"/>
  <c r="B38200" i="3"/>
  <c r="B38201" i="3"/>
  <c r="B38202" i="3"/>
  <c r="B38203" i="3"/>
  <c r="B38204" i="3"/>
  <c r="B38205" i="3"/>
  <c r="B38206" i="3"/>
  <c r="B38207" i="3"/>
  <c r="B38208" i="3"/>
  <c r="B38209" i="3"/>
  <c r="B38210" i="3"/>
  <c r="B38211" i="3"/>
  <c r="B38212" i="3"/>
  <c r="B38213" i="3"/>
  <c r="B38214" i="3"/>
  <c r="B38215" i="3"/>
  <c r="B38216" i="3"/>
  <c r="B38217" i="3"/>
  <c r="B38218" i="3"/>
  <c r="B38219" i="3"/>
  <c r="B38220" i="3"/>
  <c r="B38221" i="3"/>
  <c r="B38222" i="3"/>
  <c r="B38223" i="3"/>
  <c r="B38224" i="3"/>
  <c r="B38225" i="3"/>
  <c r="B38226" i="3"/>
  <c r="B38227" i="3"/>
  <c r="B38228" i="3"/>
  <c r="B38229" i="3"/>
  <c r="B38230" i="3"/>
  <c r="B38231" i="3"/>
  <c r="B38232" i="3"/>
  <c r="B38233" i="3"/>
  <c r="B38234" i="3"/>
  <c r="B38235" i="3"/>
  <c r="B38236" i="3"/>
  <c r="B38237" i="3"/>
  <c r="B38238" i="3"/>
  <c r="B38239" i="3"/>
  <c r="B38240" i="3"/>
  <c r="B38241" i="3"/>
  <c r="B38242" i="3"/>
  <c r="B38243" i="3"/>
  <c r="B38244" i="3"/>
  <c r="B38245" i="3"/>
  <c r="B38246" i="3"/>
  <c r="B38247" i="3"/>
  <c r="B38248" i="3"/>
  <c r="B38249" i="3"/>
  <c r="B38250" i="3"/>
  <c r="B38251" i="3"/>
  <c r="B38252" i="3"/>
  <c r="B38253" i="3"/>
  <c r="B38254" i="3"/>
  <c r="B38255" i="3"/>
  <c r="B38256" i="3"/>
  <c r="B38257" i="3"/>
  <c r="B38258" i="3"/>
  <c r="B38259" i="3"/>
  <c r="B38260" i="3"/>
  <c r="B38261" i="3"/>
  <c r="B38262" i="3"/>
  <c r="B38263" i="3"/>
  <c r="B38264" i="3"/>
  <c r="B38265" i="3"/>
  <c r="B38266" i="3"/>
  <c r="B38267" i="3"/>
  <c r="B38268" i="3"/>
  <c r="B38269" i="3"/>
  <c r="B38270" i="3"/>
  <c r="B38271" i="3"/>
  <c r="B38272" i="3"/>
  <c r="B38273" i="3"/>
  <c r="B38274" i="3"/>
  <c r="B38275" i="3"/>
  <c r="B38276" i="3"/>
  <c r="B38277" i="3"/>
  <c r="B38278" i="3"/>
  <c r="B38279" i="3"/>
  <c r="B38280" i="3"/>
  <c r="B38281" i="3"/>
  <c r="B38282" i="3"/>
  <c r="B38283" i="3"/>
  <c r="B38284" i="3"/>
  <c r="B38285" i="3"/>
  <c r="B38286" i="3"/>
  <c r="B38287" i="3"/>
  <c r="B38288" i="3"/>
  <c r="B38289" i="3"/>
  <c r="B38290" i="3"/>
  <c r="B38291" i="3"/>
  <c r="B38292" i="3"/>
  <c r="B38293" i="3"/>
  <c r="B38294" i="3"/>
  <c r="B38295" i="3"/>
  <c r="B38296" i="3"/>
  <c r="B38297" i="3"/>
  <c r="B38298" i="3"/>
  <c r="B38299" i="3"/>
  <c r="B38300" i="3"/>
  <c r="B38301" i="3"/>
  <c r="B38302" i="3"/>
  <c r="B38303" i="3"/>
  <c r="B38304" i="3"/>
  <c r="B38305" i="3"/>
  <c r="B38306" i="3"/>
  <c r="B38307" i="3"/>
  <c r="B38308" i="3"/>
  <c r="B38309" i="3"/>
  <c r="B38310" i="3"/>
  <c r="B38311" i="3"/>
  <c r="B38312" i="3"/>
  <c r="B38313" i="3"/>
  <c r="B38314" i="3"/>
  <c r="B38315" i="3"/>
  <c r="B38316" i="3"/>
  <c r="B38317" i="3"/>
  <c r="B38318" i="3"/>
  <c r="B38319" i="3"/>
  <c r="B38320" i="3"/>
  <c r="B38321" i="3"/>
  <c r="B38322" i="3"/>
  <c r="B38323" i="3"/>
  <c r="B38324" i="3"/>
  <c r="B38325" i="3"/>
  <c r="B38326" i="3"/>
  <c r="B38327" i="3"/>
  <c r="B38328" i="3"/>
  <c r="B38329" i="3"/>
  <c r="B38330" i="3"/>
  <c r="B38331" i="3"/>
  <c r="B38332" i="3"/>
  <c r="B38333" i="3"/>
  <c r="B38334" i="3"/>
  <c r="B38335" i="3"/>
  <c r="B38336" i="3"/>
  <c r="B38337" i="3"/>
  <c r="B38338" i="3"/>
  <c r="B38339" i="3"/>
  <c r="B38340" i="3"/>
  <c r="B38341" i="3"/>
  <c r="B38342" i="3"/>
  <c r="B38343" i="3"/>
  <c r="B38344" i="3"/>
  <c r="B38345" i="3"/>
  <c r="B38346" i="3"/>
  <c r="B38347" i="3"/>
  <c r="B38348" i="3"/>
  <c r="B38349" i="3"/>
  <c r="B38350" i="3"/>
  <c r="B38351" i="3"/>
  <c r="B38352" i="3"/>
  <c r="B38353" i="3"/>
  <c r="B38354" i="3"/>
  <c r="B38355" i="3"/>
  <c r="B38356" i="3"/>
  <c r="B38357" i="3"/>
  <c r="B38358" i="3"/>
  <c r="B38359" i="3"/>
  <c r="B38360" i="3"/>
  <c r="B38361" i="3"/>
  <c r="B38362" i="3"/>
  <c r="B38363" i="3"/>
  <c r="B38364" i="3"/>
  <c r="B38365" i="3"/>
  <c r="B38366" i="3"/>
  <c r="B38367" i="3"/>
  <c r="B38368" i="3"/>
  <c r="B38369" i="3"/>
  <c r="B38370" i="3"/>
  <c r="B38371" i="3"/>
  <c r="B38372" i="3"/>
  <c r="B38373" i="3"/>
  <c r="B38374" i="3"/>
  <c r="B38375" i="3"/>
  <c r="B38376" i="3"/>
  <c r="B38377" i="3"/>
  <c r="B38378" i="3"/>
  <c r="B38379" i="3"/>
  <c r="B38380" i="3"/>
  <c r="B38381" i="3"/>
  <c r="B38382" i="3"/>
  <c r="B38383" i="3"/>
  <c r="B38384" i="3"/>
  <c r="B38385" i="3"/>
  <c r="B38386" i="3"/>
  <c r="B38387" i="3"/>
  <c r="B38388" i="3"/>
  <c r="B38389" i="3"/>
  <c r="B38390" i="3"/>
  <c r="B38391" i="3"/>
  <c r="B38392" i="3"/>
  <c r="B38393" i="3"/>
  <c r="B38394" i="3"/>
  <c r="B38395" i="3"/>
  <c r="B38396" i="3"/>
  <c r="B38397" i="3"/>
  <c r="B38398" i="3"/>
  <c r="B38399" i="3"/>
  <c r="B38400" i="3"/>
  <c r="B38401" i="3"/>
  <c r="B38402" i="3"/>
  <c r="B38403" i="3"/>
  <c r="B38404" i="3"/>
  <c r="B38405" i="3"/>
  <c r="B38406" i="3"/>
  <c r="B38407" i="3"/>
  <c r="B38408" i="3"/>
  <c r="B38409" i="3"/>
  <c r="B38410" i="3"/>
  <c r="B38411" i="3"/>
  <c r="B38412" i="3"/>
  <c r="B38413" i="3"/>
  <c r="B38414" i="3"/>
  <c r="B38415" i="3"/>
  <c r="B38416" i="3"/>
  <c r="B38417" i="3"/>
  <c r="B38418" i="3"/>
  <c r="B38419" i="3"/>
  <c r="B38420" i="3"/>
  <c r="B38421" i="3"/>
  <c r="B38422" i="3"/>
  <c r="B38423" i="3"/>
  <c r="B38424" i="3"/>
  <c r="B38425" i="3"/>
  <c r="B38426" i="3"/>
  <c r="B38427" i="3"/>
  <c r="B38428" i="3"/>
  <c r="B38429" i="3"/>
  <c r="B38430" i="3"/>
  <c r="B38431" i="3"/>
  <c r="B38432" i="3"/>
  <c r="B38433" i="3"/>
  <c r="B38434" i="3"/>
  <c r="B38435" i="3"/>
  <c r="B38436" i="3"/>
  <c r="B38437" i="3"/>
  <c r="B38438" i="3"/>
  <c r="B38439" i="3"/>
  <c r="B38440" i="3"/>
  <c r="B38441" i="3"/>
  <c r="B38442" i="3"/>
  <c r="B38443" i="3"/>
  <c r="B38444" i="3"/>
  <c r="B38445" i="3"/>
  <c r="B38446" i="3"/>
  <c r="B38447" i="3"/>
  <c r="B38448" i="3"/>
  <c r="B38449" i="3"/>
  <c r="B38450" i="3"/>
  <c r="B38451" i="3"/>
  <c r="B38452" i="3"/>
  <c r="B38453" i="3"/>
  <c r="B38454" i="3"/>
  <c r="B38455" i="3"/>
  <c r="B38456" i="3"/>
  <c r="B38457" i="3"/>
  <c r="B38458" i="3"/>
  <c r="B38459" i="3"/>
  <c r="B38460" i="3"/>
  <c r="B38461" i="3"/>
  <c r="B38462" i="3"/>
  <c r="B38463" i="3"/>
  <c r="B38464" i="3"/>
  <c r="B38465" i="3"/>
  <c r="B38466" i="3"/>
  <c r="B38467" i="3"/>
  <c r="B38468" i="3"/>
  <c r="B38469" i="3"/>
  <c r="B38470" i="3"/>
  <c r="B38471" i="3"/>
  <c r="B38472" i="3"/>
  <c r="B38473" i="3"/>
  <c r="B38474" i="3"/>
  <c r="B38475" i="3"/>
  <c r="B38476" i="3"/>
  <c r="B38477" i="3"/>
  <c r="B38478" i="3"/>
  <c r="B38479" i="3"/>
  <c r="B38480" i="3"/>
  <c r="B38481" i="3"/>
  <c r="B38482" i="3"/>
  <c r="B38483" i="3"/>
  <c r="B38484" i="3"/>
  <c r="B38485" i="3"/>
  <c r="B38486" i="3"/>
  <c r="B38487" i="3"/>
  <c r="B38488" i="3"/>
  <c r="B38489" i="3"/>
  <c r="B38490" i="3"/>
  <c r="B38491" i="3"/>
  <c r="B38492" i="3"/>
  <c r="B38493" i="3"/>
  <c r="B38494" i="3"/>
  <c r="B38495" i="3"/>
  <c r="B38496" i="3"/>
  <c r="B38497" i="3"/>
  <c r="B38498" i="3"/>
  <c r="B38499" i="3"/>
  <c r="B38500" i="3"/>
  <c r="B38501" i="3"/>
  <c r="B38502" i="3"/>
  <c r="B38503" i="3"/>
  <c r="B38504" i="3"/>
  <c r="B38505" i="3"/>
  <c r="B38506" i="3"/>
  <c r="B38507" i="3"/>
  <c r="B38508" i="3"/>
  <c r="B38509" i="3"/>
  <c r="B38510" i="3"/>
  <c r="B38511" i="3"/>
  <c r="B38512" i="3"/>
  <c r="B38513" i="3"/>
  <c r="B38514" i="3"/>
  <c r="B38515" i="3"/>
  <c r="B38516" i="3"/>
  <c r="B38517" i="3"/>
  <c r="B38518" i="3"/>
  <c r="B38519" i="3"/>
  <c r="B38520" i="3"/>
  <c r="B38521" i="3"/>
  <c r="B38522" i="3"/>
  <c r="B38523" i="3"/>
  <c r="B38524" i="3"/>
  <c r="B38525" i="3"/>
  <c r="B38526" i="3"/>
  <c r="B38527" i="3"/>
  <c r="B38528" i="3"/>
  <c r="B38529" i="3"/>
  <c r="B38530" i="3"/>
  <c r="B38531" i="3"/>
  <c r="B38532" i="3"/>
  <c r="B38533" i="3"/>
  <c r="B38534" i="3"/>
  <c r="B38535" i="3"/>
  <c r="B38536" i="3"/>
  <c r="B38537" i="3"/>
  <c r="B38538" i="3"/>
  <c r="B38539" i="3"/>
  <c r="B38540" i="3"/>
  <c r="B38541" i="3"/>
  <c r="B38542" i="3"/>
  <c r="B38543" i="3"/>
  <c r="B38544" i="3"/>
  <c r="B38545" i="3"/>
  <c r="B38546" i="3"/>
  <c r="B38547" i="3"/>
  <c r="B38548" i="3"/>
  <c r="B38549" i="3"/>
  <c r="B38550" i="3"/>
  <c r="B38551" i="3"/>
  <c r="B38552" i="3"/>
  <c r="B38553" i="3"/>
  <c r="B38554" i="3"/>
  <c r="B38555" i="3"/>
  <c r="B38556" i="3"/>
  <c r="B38557" i="3"/>
  <c r="B38558" i="3"/>
  <c r="B38559" i="3"/>
  <c r="B38560" i="3"/>
  <c r="B38561" i="3"/>
  <c r="B38562" i="3"/>
  <c r="B38563" i="3"/>
  <c r="B38564" i="3"/>
  <c r="B38565" i="3"/>
  <c r="B38566" i="3"/>
  <c r="B38567" i="3"/>
  <c r="B38568" i="3"/>
  <c r="B38569" i="3"/>
  <c r="B38570" i="3"/>
  <c r="B38571" i="3"/>
  <c r="B38572" i="3"/>
  <c r="B38573" i="3"/>
  <c r="B38574" i="3"/>
  <c r="B38575" i="3"/>
  <c r="B38576" i="3"/>
  <c r="B38577" i="3"/>
  <c r="B38578" i="3"/>
  <c r="B38579" i="3"/>
  <c r="B38580" i="3"/>
  <c r="B38581" i="3"/>
  <c r="B38582" i="3"/>
  <c r="B38583" i="3"/>
  <c r="B38584" i="3"/>
  <c r="B38585" i="3"/>
  <c r="B38586" i="3"/>
  <c r="B38587" i="3"/>
  <c r="B38588" i="3"/>
  <c r="B38589" i="3"/>
  <c r="B38590" i="3"/>
  <c r="B38591" i="3"/>
  <c r="B38592" i="3"/>
  <c r="B38593" i="3"/>
  <c r="B38594" i="3"/>
  <c r="B38595" i="3"/>
  <c r="B38596" i="3"/>
  <c r="B38597" i="3"/>
  <c r="B38598" i="3"/>
  <c r="B38599" i="3"/>
  <c r="B38600" i="3"/>
  <c r="B38601" i="3"/>
  <c r="B38602" i="3"/>
  <c r="B38603" i="3"/>
  <c r="B38604" i="3"/>
  <c r="B38605" i="3"/>
  <c r="B38606" i="3"/>
  <c r="B38607" i="3"/>
  <c r="B38608" i="3"/>
  <c r="B38609" i="3"/>
  <c r="B38610" i="3"/>
  <c r="B38611" i="3"/>
  <c r="B38612" i="3"/>
  <c r="B38613" i="3"/>
  <c r="B38614" i="3"/>
  <c r="B38615" i="3"/>
  <c r="B38616" i="3"/>
  <c r="B38617" i="3"/>
  <c r="B38618" i="3"/>
  <c r="B38619" i="3"/>
  <c r="B38620" i="3"/>
  <c r="B38621" i="3"/>
  <c r="B38622" i="3"/>
  <c r="B38623" i="3"/>
  <c r="B38624" i="3"/>
  <c r="B38625" i="3"/>
  <c r="B38626" i="3"/>
  <c r="B38627" i="3"/>
  <c r="B38628" i="3"/>
  <c r="B38629" i="3"/>
  <c r="B38630" i="3"/>
  <c r="B38631" i="3"/>
  <c r="B38632" i="3"/>
  <c r="B38633" i="3"/>
  <c r="B38634" i="3"/>
  <c r="B38635" i="3"/>
  <c r="B38636" i="3"/>
  <c r="B38637" i="3"/>
  <c r="B38638" i="3"/>
  <c r="B38639" i="3"/>
  <c r="B38640" i="3"/>
  <c r="B38641" i="3"/>
  <c r="B38642" i="3"/>
  <c r="B38643" i="3"/>
  <c r="B38644" i="3"/>
  <c r="B38645" i="3"/>
  <c r="B38646" i="3"/>
  <c r="B38647" i="3"/>
  <c r="B38648" i="3"/>
  <c r="B38649" i="3"/>
  <c r="B38650" i="3"/>
  <c r="B38651" i="3"/>
  <c r="B38652" i="3"/>
  <c r="B38653" i="3"/>
  <c r="B38654" i="3"/>
  <c r="B38655" i="3"/>
  <c r="B38656" i="3"/>
  <c r="B38657" i="3"/>
  <c r="B38658" i="3"/>
  <c r="B38659" i="3"/>
  <c r="B38660" i="3"/>
  <c r="B38661" i="3"/>
  <c r="B38662" i="3"/>
  <c r="B38663" i="3"/>
  <c r="B38664" i="3"/>
  <c r="B38665" i="3"/>
  <c r="B38666" i="3"/>
  <c r="B38667" i="3"/>
  <c r="B38668" i="3"/>
  <c r="B38669" i="3"/>
  <c r="B38670" i="3"/>
  <c r="B38671" i="3"/>
  <c r="B38672" i="3"/>
  <c r="B38673" i="3"/>
  <c r="B38674" i="3"/>
  <c r="B38675" i="3"/>
  <c r="B38676" i="3"/>
  <c r="B38677" i="3"/>
  <c r="B38678" i="3"/>
  <c r="B38679" i="3"/>
  <c r="B38680" i="3"/>
  <c r="B38681" i="3"/>
  <c r="B38682" i="3"/>
  <c r="B38683" i="3"/>
  <c r="B38684" i="3"/>
  <c r="B38685" i="3"/>
  <c r="B38686" i="3"/>
  <c r="B38687" i="3"/>
  <c r="B38688" i="3"/>
  <c r="B38689" i="3"/>
  <c r="B38690" i="3"/>
  <c r="B38691" i="3"/>
  <c r="B38692" i="3"/>
  <c r="B38693" i="3"/>
  <c r="B38694" i="3"/>
  <c r="B38695" i="3"/>
  <c r="B38696" i="3"/>
  <c r="B38697" i="3"/>
  <c r="B38698" i="3"/>
  <c r="B38699" i="3"/>
  <c r="B38700" i="3"/>
  <c r="B38701" i="3"/>
  <c r="B38702" i="3"/>
  <c r="B38703" i="3"/>
  <c r="B38704" i="3"/>
  <c r="B38705" i="3"/>
  <c r="B38706" i="3"/>
  <c r="B38707" i="3"/>
  <c r="B38708" i="3"/>
  <c r="B38709" i="3"/>
  <c r="B38710" i="3"/>
  <c r="B38711" i="3"/>
  <c r="B38712" i="3"/>
  <c r="B38713" i="3"/>
  <c r="B38714" i="3"/>
  <c r="B38715" i="3"/>
  <c r="B38716" i="3"/>
  <c r="B38717" i="3"/>
  <c r="B38718" i="3"/>
  <c r="B38719" i="3"/>
  <c r="B38720" i="3"/>
  <c r="B38721" i="3"/>
  <c r="B38722" i="3"/>
  <c r="B38723" i="3"/>
  <c r="B38724" i="3"/>
  <c r="B38725" i="3"/>
  <c r="B38726" i="3"/>
  <c r="B38727" i="3"/>
  <c r="B38728" i="3"/>
  <c r="B38729" i="3"/>
  <c r="B38730" i="3"/>
  <c r="B38731" i="3"/>
  <c r="B38732" i="3"/>
  <c r="B38733" i="3"/>
  <c r="B38734" i="3"/>
  <c r="B38735" i="3"/>
  <c r="B38736" i="3"/>
  <c r="B38737" i="3"/>
  <c r="B38738" i="3"/>
  <c r="B38739" i="3"/>
  <c r="B38740" i="3"/>
  <c r="B38741" i="3"/>
  <c r="B38742" i="3"/>
  <c r="B38743" i="3"/>
  <c r="B38744" i="3"/>
  <c r="B38745" i="3"/>
  <c r="B38746" i="3"/>
  <c r="B38747" i="3"/>
  <c r="B38748" i="3"/>
  <c r="B38749" i="3"/>
  <c r="B38750" i="3"/>
  <c r="B38751" i="3"/>
  <c r="B38752" i="3"/>
  <c r="B38753" i="3"/>
  <c r="B38754" i="3"/>
  <c r="B38755" i="3"/>
  <c r="B38756" i="3"/>
  <c r="B38757" i="3"/>
  <c r="B38758" i="3"/>
  <c r="B38759" i="3"/>
  <c r="B38760" i="3"/>
  <c r="B38761" i="3"/>
  <c r="B38762" i="3"/>
  <c r="B38763" i="3"/>
  <c r="B38764" i="3"/>
  <c r="B38765" i="3"/>
  <c r="B38766" i="3"/>
  <c r="B38767" i="3"/>
  <c r="B38768" i="3"/>
  <c r="B38769" i="3"/>
  <c r="B38770" i="3"/>
  <c r="B38771" i="3"/>
  <c r="B38772" i="3"/>
  <c r="B38773" i="3"/>
  <c r="B38774" i="3"/>
  <c r="B38775" i="3"/>
  <c r="B38776" i="3"/>
  <c r="B38777" i="3"/>
  <c r="B38778" i="3"/>
  <c r="B38779" i="3"/>
  <c r="B38780" i="3"/>
  <c r="B38781" i="3"/>
  <c r="B38782" i="3"/>
  <c r="B38783" i="3"/>
  <c r="B38784" i="3"/>
  <c r="B38785" i="3"/>
  <c r="B38786" i="3"/>
  <c r="B38787" i="3"/>
  <c r="B38788" i="3"/>
  <c r="B38789" i="3"/>
  <c r="B38790" i="3"/>
  <c r="B38791" i="3"/>
  <c r="B38792" i="3"/>
  <c r="B38793" i="3"/>
  <c r="B38794" i="3"/>
  <c r="B38795" i="3"/>
  <c r="B38796" i="3"/>
  <c r="B38797" i="3"/>
  <c r="B38798" i="3"/>
  <c r="B38799" i="3"/>
  <c r="B38800" i="3"/>
  <c r="B38801" i="3"/>
  <c r="B38802" i="3"/>
  <c r="B38803" i="3"/>
  <c r="B38804" i="3"/>
  <c r="B38805" i="3"/>
  <c r="B38806" i="3"/>
  <c r="B38807" i="3"/>
  <c r="B38808" i="3"/>
  <c r="B38809" i="3"/>
  <c r="B38810" i="3"/>
  <c r="B38811" i="3"/>
  <c r="B38812" i="3"/>
  <c r="B38813" i="3"/>
  <c r="B38814" i="3"/>
  <c r="B38815" i="3"/>
  <c r="B38816" i="3"/>
  <c r="B38817" i="3"/>
  <c r="B38818" i="3"/>
  <c r="B38819" i="3"/>
  <c r="B38820" i="3"/>
  <c r="B38821" i="3"/>
  <c r="B38822" i="3"/>
  <c r="B38823" i="3"/>
  <c r="B38824" i="3"/>
  <c r="B38825" i="3"/>
  <c r="B38826" i="3"/>
  <c r="B38827" i="3"/>
  <c r="B38828" i="3"/>
  <c r="B38829" i="3"/>
  <c r="B38830" i="3"/>
  <c r="B38831" i="3"/>
  <c r="B38832" i="3"/>
  <c r="B38833" i="3"/>
  <c r="B38834" i="3"/>
  <c r="B38835" i="3"/>
  <c r="B38836" i="3"/>
  <c r="B38837" i="3"/>
  <c r="B38838" i="3"/>
  <c r="B38839" i="3"/>
  <c r="B38840" i="3"/>
  <c r="B38841" i="3"/>
  <c r="B38842" i="3"/>
  <c r="B38843" i="3"/>
  <c r="B38844" i="3"/>
  <c r="B38845" i="3"/>
  <c r="B38846" i="3"/>
  <c r="B38847" i="3"/>
  <c r="B38848" i="3"/>
  <c r="B38849" i="3"/>
  <c r="B38850" i="3"/>
  <c r="B38851" i="3"/>
  <c r="B38852" i="3"/>
  <c r="B38853" i="3"/>
  <c r="B38854" i="3"/>
  <c r="B38855" i="3"/>
  <c r="B38856" i="3"/>
  <c r="B38857" i="3"/>
  <c r="B38858" i="3"/>
  <c r="B38859" i="3"/>
  <c r="B38860" i="3"/>
  <c r="B38861" i="3"/>
  <c r="B38862" i="3"/>
  <c r="B38863" i="3"/>
  <c r="B38864" i="3"/>
  <c r="B38865" i="3"/>
  <c r="B38866" i="3"/>
  <c r="B38867" i="3"/>
  <c r="B38868" i="3"/>
  <c r="B38869" i="3"/>
  <c r="B38870" i="3"/>
  <c r="B38871" i="3"/>
  <c r="B38872" i="3"/>
  <c r="B38873" i="3"/>
  <c r="B38874" i="3"/>
  <c r="B38875" i="3"/>
  <c r="B38876" i="3"/>
  <c r="B38877" i="3"/>
  <c r="B38878" i="3"/>
  <c r="B38879" i="3"/>
  <c r="B38880" i="3"/>
  <c r="B38881" i="3"/>
  <c r="B38882" i="3"/>
  <c r="B38883" i="3"/>
  <c r="B38884" i="3"/>
  <c r="B38885" i="3"/>
  <c r="B38886" i="3"/>
  <c r="B38887" i="3"/>
  <c r="B38888" i="3"/>
  <c r="B38889" i="3"/>
  <c r="B38890" i="3"/>
  <c r="B38891" i="3"/>
  <c r="B38892" i="3"/>
  <c r="B38893" i="3"/>
  <c r="B38894" i="3"/>
  <c r="B38895" i="3"/>
  <c r="B38896" i="3"/>
  <c r="B38897" i="3"/>
  <c r="B38898" i="3"/>
  <c r="B38899" i="3"/>
  <c r="B38900" i="3"/>
  <c r="B38901" i="3"/>
  <c r="B38902" i="3"/>
  <c r="B38903" i="3"/>
  <c r="B38904" i="3"/>
  <c r="B38905" i="3"/>
  <c r="B38906" i="3"/>
  <c r="B38907" i="3"/>
  <c r="B38908" i="3"/>
  <c r="B38909" i="3"/>
  <c r="B38910" i="3"/>
  <c r="B38911" i="3"/>
  <c r="B38912" i="3"/>
  <c r="B38913" i="3"/>
  <c r="B38914" i="3"/>
  <c r="B38915" i="3"/>
  <c r="B38916" i="3"/>
  <c r="B38917" i="3"/>
  <c r="B38918" i="3"/>
  <c r="B38919" i="3"/>
  <c r="B38920" i="3"/>
  <c r="B38921" i="3"/>
  <c r="B38922" i="3"/>
  <c r="B38923" i="3"/>
  <c r="B38924" i="3"/>
  <c r="B38925" i="3"/>
  <c r="B38926" i="3"/>
  <c r="B38927" i="3"/>
  <c r="B38928" i="3"/>
  <c r="B38929" i="3"/>
  <c r="B38930" i="3"/>
  <c r="B38931" i="3"/>
  <c r="B38932" i="3"/>
  <c r="B38933" i="3"/>
  <c r="B38934" i="3"/>
  <c r="B38935" i="3"/>
  <c r="B38936" i="3"/>
  <c r="B38937" i="3"/>
  <c r="B38938" i="3"/>
  <c r="B38939" i="3"/>
  <c r="B38940" i="3"/>
  <c r="B38941" i="3"/>
  <c r="B38942" i="3"/>
  <c r="B38943" i="3"/>
  <c r="B38944" i="3"/>
  <c r="B38945" i="3"/>
  <c r="B38946" i="3"/>
  <c r="B38947" i="3"/>
  <c r="B38948" i="3"/>
  <c r="B38949" i="3"/>
  <c r="B38950" i="3"/>
  <c r="B38951" i="3"/>
  <c r="B38952" i="3"/>
  <c r="B38953" i="3"/>
  <c r="B38954" i="3"/>
  <c r="B38955" i="3"/>
  <c r="B38956" i="3"/>
  <c r="B38957" i="3"/>
  <c r="B38958" i="3"/>
  <c r="B38959" i="3"/>
  <c r="B38960" i="3"/>
  <c r="B38961" i="3"/>
  <c r="B38962" i="3"/>
  <c r="B38963" i="3"/>
  <c r="B38964" i="3"/>
  <c r="B38965" i="3"/>
  <c r="B38966" i="3"/>
  <c r="B38967" i="3"/>
  <c r="B38968" i="3"/>
  <c r="B38969" i="3"/>
  <c r="B38970" i="3"/>
  <c r="B38971" i="3"/>
  <c r="B38972" i="3"/>
  <c r="B38973" i="3"/>
  <c r="B38974" i="3"/>
  <c r="B38975" i="3"/>
  <c r="B38976" i="3"/>
  <c r="B38977" i="3"/>
  <c r="B38978" i="3"/>
  <c r="B38979" i="3"/>
  <c r="B38980" i="3"/>
  <c r="B38981" i="3"/>
  <c r="B38982" i="3"/>
  <c r="B38983" i="3"/>
  <c r="B38984" i="3"/>
  <c r="B38985" i="3"/>
  <c r="B38986" i="3"/>
  <c r="B38987" i="3"/>
  <c r="B38988" i="3"/>
  <c r="B38989" i="3"/>
  <c r="B38990" i="3"/>
  <c r="B38991" i="3"/>
  <c r="B38992" i="3"/>
  <c r="B38993" i="3"/>
  <c r="B38994" i="3"/>
  <c r="B38995" i="3"/>
  <c r="B38996" i="3"/>
  <c r="B38997" i="3"/>
  <c r="B38998" i="3"/>
  <c r="B38999" i="3"/>
  <c r="B39000" i="3"/>
  <c r="B39001" i="3"/>
  <c r="B39002" i="3"/>
  <c r="B39003" i="3"/>
  <c r="B39004" i="3"/>
  <c r="B39005" i="3"/>
  <c r="B39006" i="3"/>
  <c r="B39007" i="3"/>
  <c r="B39008" i="3"/>
  <c r="B39009" i="3"/>
  <c r="B39010" i="3"/>
  <c r="B39011" i="3"/>
  <c r="B39012" i="3"/>
  <c r="B39013" i="3"/>
  <c r="B39014" i="3"/>
  <c r="B39015" i="3"/>
  <c r="B39016" i="3"/>
  <c r="B39017" i="3"/>
  <c r="B39018" i="3"/>
  <c r="B39019" i="3"/>
  <c r="B39020" i="3"/>
  <c r="B39021" i="3"/>
  <c r="B39022" i="3"/>
  <c r="B39023" i="3"/>
  <c r="B39024" i="3"/>
  <c r="B39025" i="3"/>
  <c r="B39026" i="3"/>
  <c r="B39027" i="3"/>
  <c r="B39028" i="3"/>
  <c r="B39029" i="3"/>
  <c r="B39030" i="3"/>
  <c r="B39031" i="3"/>
  <c r="B39032" i="3"/>
  <c r="B39033" i="3"/>
  <c r="B39034" i="3"/>
  <c r="B39035" i="3"/>
  <c r="B39036" i="3"/>
  <c r="B39037" i="3"/>
  <c r="B39038" i="3"/>
  <c r="B39039" i="3"/>
  <c r="B39040" i="3"/>
  <c r="B39041" i="3"/>
  <c r="B39042" i="3"/>
  <c r="B39043" i="3"/>
  <c r="B39044" i="3"/>
  <c r="B39045" i="3"/>
  <c r="B39046" i="3"/>
  <c r="B39047" i="3"/>
  <c r="B39048" i="3"/>
  <c r="B39049" i="3"/>
  <c r="B39050" i="3"/>
  <c r="B39051" i="3"/>
  <c r="B39052" i="3"/>
  <c r="B39053" i="3"/>
  <c r="B39054" i="3"/>
  <c r="B39055" i="3"/>
  <c r="B39056" i="3"/>
  <c r="B39057" i="3"/>
  <c r="B39058" i="3"/>
  <c r="B39059" i="3"/>
  <c r="B39060" i="3"/>
  <c r="B39061" i="3"/>
  <c r="B39062" i="3"/>
  <c r="B39063" i="3"/>
  <c r="B39064" i="3"/>
  <c r="B39065" i="3"/>
  <c r="B39066" i="3"/>
  <c r="B39067" i="3"/>
  <c r="B39068" i="3"/>
  <c r="B39069" i="3"/>
  <c r="B39070" i="3"/>
  <c r="B39071" i="3"/>
  <c r="B39072" i="3"/>
  <c r="B39073" i="3"/>
  <c r="B39074" i="3"/>
  <c r="B39075" i="3"/>
  <c r="B39076" i="3"/>
  <c r="B39077" i="3"/>
  <c r="B39078" i="3"/>
  <c r="B39079" i="3"/>
  <c r="B39080" i="3"/>
  <c r="B39081" i="3"/>
  <c r="B39082" i="3"/>
  <c r="B39083" i="3"/>
  <c r="B39084" i="3"/>
  <c r="B39085" i="3"/>
  <c r="B39086" i="3"/>
  <c r="B39087" i="3"/>
  <c r="B39088" i="3"/>
  <c r="B39089" i="3"/>
  <c r="B39090" i="3"/>
  <c r="B39091" i="3"/>
  <c r="B39092" i="3"/>
  <c r="B39093" i="3"/>
  <c r="B39094" i="3"/>
  <c r="B39095" i="3"/>
  <c r="B39096" i="3"/>
  <c r="B39097" i="3"/>
  <c r="B39098" i="3"/>
  <c r="B39099" i="3"/>
  <c r="B39100" i="3"/>
  <c r="B39101" i="3"/>
  <c r="B39102" i="3"/>
  <c r="B39103" i="3"/>
  <c r="B39104" i="3"/>
  <c r="B39105" i="3"/>
  <c r="B39106" i="3"/>
  <c r="B39107" i="3"/>
  <c r="B39108" i="3"/>
  <c r="B39109" i="3"/>
  <c r="B39110" i="3"/>
  <c r="B39111" i="3"/>
  <c r="B39112" i="3"/>
  <c r="B39113" i="3"/>
  <c r="B39114" i="3"/>
  <c r="B39115" i="3"/>
  <c r="B39116" i="3"/>
  <c r="B39117" i="3"/>
  <c r="B39118" i="3"/>
  <c r="B39119" i="3"/>
  <c r="B39120" i="3"/>
  <c r="B39121" i="3"/>
  <c r="B39122" i="3"/>
  <c r="B39123" i="3"/>
  <c r="B39124" i="3"/>
  <c r="B39125" i="3"/>
  <c r="B39126" i="3"/>
  <c r="B39127" i="3"/>
  <c r="B39128" i="3"/>
  <c r="B39129" i="3"/>
  <c r="B39130" i="3"/>
  <c r="B39131" i="3"/>
  <c r="B39132" i="3"/>
  <c r="B39133" i="3"/>
  <c r="B39134" i="3"/>
  <c r="B39135" i="3"/>
  <c r="B39136" i="3"/>
  <c r="B39137" i="3"/>
  <c r="B39138" i="3"/>
  <c r="B39139" i="3"/>
  <c r="B39140" i="3"/>
  <c r="B39141" i="3"/>
  <c r="B39142" i="3"/>
  <c r="B39143" i="3"/>
  <c r="B39144" i="3"/>
  <c r="B39145" i="3"/>
  <c r="B39146" i="3"/>
  <c r="B39147" i="3"/>
  <c r="B39148" i="3"/>
  <c r="B39149" i="3"/>
  <c r="B39150" i="3"/>
  <c r="B39151" i="3"/>
  <c r="B39152" i="3"/>
  <c r="B39153" i="3"/>
  <c r="B39154" i="3"/>
  <c r="B39155" i="3"/>
  <c r="B39156" i="3"/>
  <c r="B39157" i="3"/>
  <c r="B39158" i="3"/>
  <c r="B39159" i="3"/>
  <c r="B39160" i="3"/>
  <c r="B39161" i="3"/>
  <c r="B39162" i="3"/>
  <c r="B39163" i="3"/>
  <c r="B39164" i="3"/>
  <c r="B39165" i="3"/>
  <c r="B39166" i="3"/>
  <c r="B39167" i="3"/>
  <c r="B39168" i="3"/>
  <c r="B39169" i="3"/>
  <c r="B39170" i="3"/>
  <c r="B39171" i="3"/>
  <c r="B39172" i="3"/>
  <c r="B39173" i="3"/>
  <c r="B39174" i="3"/>
  <c r="B39175" i="3"/>
  <c r="B39176" i="3"/>
  <c r="B39177" i="3"/>
  <c r="B39178" i="3"/>
  <c r="B39179" i="3"/>
  <c r="B39180" i="3"/>
  <c r="B39181" i="3"/>
  <c r="B39182" i="3"/>
  <c r="B39183" i="3"/>
  <c r="B39184" i="3"/>
  <c r="B39185" i="3"/>
  <c r="B39186" i="3"/>
  <c r="B39187" i="3"/>
  <c r="B39188" i="3"/>
  <c r="B39189" i="3"/>
  <c r="B39190" i="3"/>
  <c r="B39191" i="3"/>
  <c r="B39192" i="3"/>
  <c r="B39193" i="3"/>
  <c r="B39194" i="3"/>
  <c r="B39195" i="3"/>
  <c r="B39196" i="3"/>
  <c r="B39197" i="3"/>
  <c r="B39198" i="3"/>
  <c r="B39199" i="3"/>
  <c r="B39200" i="3"/>
  <c r="B39201" i="3"/>
  <c r="B39202" i="3"/>
  <c r="B39203" i="3"/>
  <c r="B39204" i="3"/>
  <c r="B39205" i="3"/>
  <c r="B39206" i="3"/>
  <c r="B39207" i="3"/>
  <c r="B39208" i="3"/>
  <c r="B39209" i="3"/>
  <c r="B39210" i="3"/>
  <c r="B39211" i="3"/>
  <c r="B39212" i="3"/>
  <c r="B39213" i="3"/>
  <c r="B39214" i="3"/>
  <c r="B39215" i="3"/>
  <c r="B39216" i="3"/>
  <c r="B39217" i="3"/>
  <c r="B39218" i="3"/>
  <c r="B39219" i="3"/>
  <c r="B39220" i="3"/>
  <c r="B39221" i="3"/>
  <c r="B39222" i="3"/>
  <c r="B39223" i="3"/>
  <c r="B39224" i="3"/>
  <c r="B39225" i="3"/>
  <c r="B39226" i="3"/>
  <c r="B39227" i="3"/>
  <c r="B39228" i="3"/>
  <c r="B39229" i="3"/>
  <c r="B39230" i="3"/>
  <c r="B39231" i="3"/>
  <c r="B39232" i="3"/>
  <c r="B39233" i="3"/>
  <c r="B39234" i="3"/>
  <c r="B39235" i="3"/>
  <c r="B39236" i="3"/>
  <c r="B39237" i="3"/>
  <c r="B39238" i="3"/>
  <c r="B39239" i="3"/>
  <c r="B39240" i="3"/>
  <c r="B39241" i="3"/>
  <c r="B39242" i="3"/>
  <c r="B39243" i="3"/>
  <c r="B39244" i="3"/>
  <c r="B39245" i="3"/>
  <c r="B39246" i="3"/>
  <c r="B39247" i="3"/>
  <c r="B39248" i="3"/>
  <c r="B39249" i="3"/>
  <c r="B39250" i="3"/>
  <c r="B39251" i="3"/>
  <c r="B39252" i="3"/>
  <c r="B39253" i="3"/>
  <c r="B39254" i="3"/>
  <c r="B39255" i="3"/>
  <c r="B39256" i="3"/>
  <c r="B39257" i="3"/>
  <c r="B39258" i="3"/>
  <c r="B39259" i="3"/>
  <c r="B39260" i="3"/>
  <c r="B39261" i="3"/>
  <c r="B39262" i="3"/>
  <c r="B39263" i="3"/>
  <c r="B39264" i="3"/>
  <c r="B39265" i="3"/>
  <c r="B39266" i="3"/>
  <c r="B39267" i="3"/>
  <c r="B39268" i="3"/>
  <c r="B39269" i="3"/>
  <c r="B39270" i="3"/>
  <c r="B39271" i="3"/>
  <c r="B39272" i="3"/>
  <c r="B39273" i="3"/>
  <c r="B39274" i="3"/>
  <c r="B39275" i="3"/>
  <c r="B39276" i="3"/>
  <c r="B39277" i="3"/>
  <c r="B39278" i="3"/>
  <c r="B39279" i="3"/>
  <c r="B39280" i="3"/>
  <c r="B39281" i="3"/>
  <c r="B39282" i="3"/>
  <c r="B39283" i="3"/>
  <c r="B39284" i="3"/>
  <c r="B39285" i="3"/>
  <c r="B39286" i="3"/>
  <c r="B39287" i="3"/>
  <c r="B39288" i="3"/>
  <c r="B39289" i="3"/>
  <c r="B39290" i="3"/>
  <c r="B39291" i="3"/>
  <c r="B39292" i="3"/>
  <c r="B39293" i="3"/>
  <c r="B39294" i="3"/>
  <c r="B39295" i="3"/>
  <c r="B39296" i="3"/>
  <c r="B39297" i="3"/>
  <c r="B39298" i="3"/>
  <c r="B39299" i="3"/>
  <c r="B39300" i="3"/>
  <c r="B39301" i="3"/>
  <c r="B39302" i="3"/>
  <c r="B39303" i="3"/>
  <c r="B39304" i="3"/>
  <c r="B39305" i="3"/>
  <c r="B39306" i="3"/>
  <c r="B39307" i="3"/>
  <c r="B39308" i="3"/>
  <c r="B39309" i="3"/>
  <c r="B39310" i="3"/>
  <c r="B39311" i="3"/>
  <c r="B39312" i="3"/>
  <c r="B39313" i="3"/>
  <c r="B39314" i="3"/>
  <c r="B39315" i="3"/>
  <c r="B39316" i="3"/>
  <c r="B39317" i="3"/>
  <c r="B39318" i="3"/>
  <c r="B39319" i="3"/>
  <c r="B39320" i="3"/>
  <c r="B39321" i="3"/>
  <c r="B39322" i="3"/>
  <c r="B39323" i="3"/>
  <c r="B39324" i="3"/>
  <c r="B39325" i="3"/>
  <c r="B39326" i="3"/>
  <c r="B39327" i="3"/>
  <c r="B39328" i="3"/>
  <c r="B39329" i="3"/>
  <c r="B39330" i="3"/>
  <c r="B39331" i="3"/>
  <c r="B39332" i="3"/>
  <c r="B39333" i="3"/>
  <c r="B39334" i="3"/>
  <c r="B39335" i="3"/>
  <c r="B39336" i="3"/>
  <c r="B39337" i="3"/>
  <c r="B39338" i="3"/>
  <c r="B39339" i="3"/>
  <c r="B39340" i="3"/>
  <c r="B39341" i="3"/>
  <c r="B39342" i="3"/>
  <c r="B39343" i="3"/>
  <c r="B39344" i="3"/>
  <c r="B39345" i="3"/>
  <c r="B39346" i="3"/>
  <c r="B39347" i="3"/>
  <c r="B39348" i="3"/>
  <c r="B39349" i="3"/>
  <c r="B39350" i="3"/>
  <c r="B39351" i="3"/>
  <c r="B39352" i="3"/>
  <c r="B39353" i="3"/>
  <c r="B39354" i="3"/>
  <c r="B39355" i="3"/>
  <c r="B39356" i="3"/>
  <c r="B39357" i="3"/>
  <c r="B39358" i="3"/>
  <c r="B39359" i="3"/>
  <c r="B39360" i="3"/>
  <c r="B39361" i="3"/>
  <c r="B39362" i="3"/>
  <c r="B39363" i="3"/>
  <c r="B39364" i="3"/>
  <c r="B39365" i="3"/>
  <c r="B39366" i="3"/>
  <c r="B39367" i="3"/>
  <c r="B39368" i="3"/>
  <c r="B39369" i="3"/>
  <c r="B39370" i="3"/>
  <c r="B39371" i="3"/>
  <c r="B39372" i="3"/>
  <c r="B39373" i="3"/>
  <c r="B39374" i="3"/>
  <c r="B39375" i="3"/>
  <c r="B39376" i="3"/>
  <c r="B39377" i="3"/>
  <c r="B39378" i="3"/>
  <c r="B39379" i="3"/>
  <c r="B39380" i="3"/>
  <c r="B39381" i="3"/>
  <c r="B39382" i="3"/>
  <c r="B39383" i="3"/>
  <c r="B39384" i="3"/>
  <c r="B39385" i="3"/>
  <c r="B39386" i="3"/>
  <c r="B39387" i="3"/>
  <c r="B39388" i="3"/>
  <c r="B39389" i="3"/>
  <c r="B39390" i="3"/>
  <c r="B39391" i="3"/>
  <c r="B39392" i="3"/>
  <c r="B39393" i="3"/>
  <c r="B39394" i="3"/>
  <c r="B39395" i="3"/>
  <c r="B39396" i="3"/>
  <c r="B39397" i="3"/>
  <c r="B39398" i="3"/>
  <c r="B39399" i="3"/>
  <c r="B39400" i="3"/>
  <c r="B39401" i="3"/>
  <c r="B39402" i="3"/>
  <c r="B39403" i="3"/>
  <c r="B39404" i="3"/>
  <c r="B39405" i="3"/>
  <c r="B39406" i="3"/>
  <c r="B39407" i="3"/>
  <c r="B39408" i="3"/>
  <c r="B39409" i="3"/>
  <c r="B39410" i="3"/>
  <c r="B39411" i="3"/>
  <c r="B39412" i="3"/>
  <c r="B39413" i="3"/>
  <c r="B39414" i="3"/>
  <c r="B39415" i="3"/>
  <c r="B39416" i="3"/>
  <c r="B39417" i="3"/>
  <c r="B39418" i="3"/>
  <c r="B39419" i="3"/>
  <c r="B39420" i="3"/>
  <c r="B39421" i="3"/>
  <c r="B39422" i="3"/>
  <c r="B39423" i="3"/>
  <c r="B39424" i="3"/>
  <c r="B39425" i="3"/>
  <c r="B39426" i="3"/>
  <c r="B39427" i="3"/>
  <c r="B39428" i="3"/>
  <c r="B39429" i="3"/>
  <c r="B39430" i="3"/>
  <c r="B39431" i="3"/>
  <c r="B39432" i="3"/>
  <c r="B39433" i="3"/>
  <c r="B39434" i="3"/>
  <c r="B39435" i="3"/>
  <c r="B39436" i="3"/>
  <c r="B39437" i="3"/>
  <c r="B39438" i="3"/>
  <c r="B39439" i="3"/>
  <c r="B39440" i="3"/>
  <c r="B39441" i="3"/>
  <c r="B39442" i="3"/>
  <c r="B39443" i="3"/>
  <c r="B39444" i="3"/>
  <c r="B39445" i="3"/>
  <c r="B39446" i="3"/>
  <c r="B39447" i="3"/>
  <c r="B39448" i="3"/>
  <c r="B39449" i="3"/>
  <c r="B39450" i="3"/>
  <c r="B39451" i="3"/>
  <c r="B39452" i="3"/>
  <c r="B39453" i="3"/>
  <c r="B39454" i="3"/>
  <c r="B39455" i="3"/>
  <c r="B39456" i="3"/>
  <c r="B39457" i="3"/>
  <c r="B39458" i="3"/>
  <c r="B39459" i="3"/>
  <c r="B39460" i="3"/>
  <c r="B39461" i="3"/>
  <c r="B39462" i="3"/>
  <c r="B39463" i="3"/>
  <c r="B39464" i="3"/>
  <c r="B39465" i="3"/>
  <c r="B39466" i="3"/>
  <c r="B39467" i="3"/>
  <c r="B39468" i="3"/>
  <c r="B39469" i="3"/>
  <c r="B39470" i="3"/>
  <c r="B39471" i="3"/>
  <c r="B39472" i="3"/>
  <c r="B39473" i="3"/>
  <c r="B39474" i="3"/>
  <c r="B39475" i="3"/>
  <c r="B39476" i="3"/>
  <c r="B39477" i="3"/>
  <c r="B39478" i="3"/>
  <c r="B39479" i="3"/>
  <c r="B39480" i="3"/>
  <c r="B39481" i="3"/>
  <c r="B39482" i="3"/>
  <c r="B39483" i="3"/>
  <c r="B39484" i="3"/>
  <c r="B39485" i="3"/>
  <c r="B39486" i="3"/>
  <c r="B39487" i="3"/>
  <c r="B39488" i="3"/>
  <c r="B39489" i="3"/>
  <c r="B39490" i="3"/>
  <c r="B39491" i="3"/>
  <c r="B39492" i="3"/>
  <c r="B39493" i="3"/>
  <c r="B39494" i="3"/>
  <c r="B39495" i="3"/>
  <c r="B39496" i="3"/>
  <c r="B39497" i="3"/>
  <c r="B39498" i="3"/>
  <c r="B39499" i="3"/>
  <c r="B39500" i="3"/>
  <c r="B39501" i="3"/>
  <c r="B39502" i="3"/>
  <c r="B39503" i="3"/>
  <c r="B39504" i="3"/>
  <c r="B39505" i="3"/>
  <c r="B39506" i="3"/>
  <c r="B39507" i="3"/>
  <c r="B39508" i="3"/>
  <c r="B39509" i="3"/>
  <c r="B39510" i="3"/>
  <c r="B39511" i="3"/>
  <c r="B39512" i="3"/>
  <c r="B39513" i="3"/>
  <c r="B39514" i="3"/>
  <c r="B39515" i="3"/>
  <c r="B39516" i="3"/>
  <c r="B39517" i="3"/>
  <c r="B39518" i="3"/>
  <c r="B39519" i="3"/>
  <c r="B39520" i="3"/>
  <c r="B39521" i="3"/>
  <c r="B39522" i="3"/>
  <c r="B39523" i="3"/>
  <c r="B39524" i="3"/>
  <c r="B39525" i="3"/>
  <c r="B39526" i="3"/>
  <c r="B39527" i="3"/>
  <c r="B39528" i="3"/>
  <c r="B39529" i="3"/>
  <c r="B39530" i="3"/>
  <c r="B39531" i="3"/>
  <c r="B39532" i="3"/>
  <c r="B39533" i="3"/>
  <c r="B39534" i="3"/>
  <c r="B39535" i="3"/>
  <c r="B39536" i="3"/>
  <c r="B39537" i="3"/>
  <c r="B39538" i="3"/>
  <c r="B39539" i="3"/>
  <c r="B39540" i="3"/>
  <c r="B39541" i="3"/>
  <c r="B39542" i="3"/>
  <c r="B39543" i="3"/>
  <c r="B39544" i="3"/>
  <c r="B39545" i="3"/>
  <c r="B39546" i="3"/>
  <c r="B39547" i="3"/>
  <c r="B39548" i="3"/>
  <c r="B39549" i="3"/>
  <c r="B39550" i="3"/>
  <c r="B39551" i="3"/>
  <c r="B39552" i="3"/>
  <c r="B39553" i="3"/>
  <c r="B39554" i="3"/>
  <c r="B39555" i="3"/>
  <c r="B39556" i="3"/>
  <c r="B39557" i="3"/>
  <c r="B39558" i="3"/>
  <c r="B39559" i="3"/>
  <c r="B39560" i="3"/>
  <c r="B39561" i="3"/>
  <c r="B39562" i="3"/>
  <c r="B39563" i="3"/>
  <c r="B39564" i="3"/>
  <c r="B39565" i="3"/>
  <c r="B39566" i="3"/>
  <c r="B39567" i="3"/>
  <c r="B39568" i="3"/>
  <c r="B39569" i="3"/>
  <c r="B39570" i="3"/>
  <c r="B39571" i="3"/>
  <c r="B39572" i="3"/>
  <c r="B39573" i="3"/>
  <c r="B39574" i="3"/>
  <c r="B39575" i="3"/>
  <c r="B39576" i="3"/>
  <c r="B39577" i="3"/>
  <c r="B39578" i="3"/>
  <c r="B39579" i="3"/>
  <c r="B39580" i="3"/>
  <c r="B39581" i="3"/>
  <c r="B39582" i="3"/>
  <c r="B39583" i="3"/>
  <c r="B39584" i="3"/>
  <c r="B39585" i="3"/>
  <c r="B39586" i="3"/>
  <c r="B39587" i="3"/>
  <c r="B39588" i="3"/>
  <c r="B39589" i="3"/>
  <c r="B39590" i="3"/>
  <c r="B39591" i="3"/>
  <c r="B39592" i="3"/>
  <c r="B39593" i="3"/>
  <c r="B39594" i="3"/>
  <c r="B39595" i="3"/>
  <c r="B39596" i="3"/>
  <c r="B39597" i="3"/>
  <c r="B39598" i="3"/>
  <c r="B39599" i="3"/>
  <c r="B39600" i="3"/>
  <c r="B39601" i="3"/>
  <c r="B39602" i="3"/>
  <c r="B39603" i="3"/>
  <c r="B39604" i="3"/>
  <c r="B39605" i="3"/>
  <c r="B39606" i="3"/>
  <c r="B39607" i="3"/>
  <c r="B39608" i="3"/>
  <c r="B39609" i="3"/>
  <c r="B39610" i="3"/>
  <c r="B39611" i="3"/>
  <c r="B39612" i="3"/>
  <c r="B39613" i="3"/>
  <c r="B39614" i="3"/>
  <c r="B39615" i="3"/>
  <c r="B39616" i="3"/>
  <c r="B39617" i="3"/>
  <c r="B39618" i="3"/>
  <c r="B39619" i="3"/>
  <c r="B39620" i="3"/>
  <c r="B39621" i="3"/>
  <c r="B39622" i="3"/>
  <c r="B39623" i="3"/>
  <c r="B39624" i="3"/>
  <c r="B39625" i="3"/>
  <c r="B39626" i="3"/>
  <c r="B39627" i="3"/>
  <c r="B39628" i="3"/>
  <c r="B39629" i="3"/>
  <c r="B39630" i="3"/>
  <c r="B39631" i="3"/>
  <c r="B39632" i="3"/>
  <c r="B39633" i="3"/>
  <c r="B39634" i="3"/>
  <c r="B39635" i="3"/>
  <c r="B39636" i="3"/>
  <c r="B39637" i="3"/>
  <c r="B39638" i="3"/>
  <c r="B39639" i="3"/>
  <c r="B39640" i="3"/>
  <c r="B39641" i="3"/>
  <c r="B39642" i="3"/>
  <c r="B39643" i="3"/>
  <c r="B39644" i="3"/>
  <c r="B39645" i="3"/>
  <c r="B39646" i="3"/>
  <c r="B39647" i="3"/>
  <c r="B39648" i="3"/>
  <c r="B39649" i="3"/>
  <c r="B39650" i="3"/>
  <c r="B39651" i="3"/>
  <c r="B39652" i="3"/>
  <c r="B39653" i="3"/>
  <c r="B39654" i="3"/>
  <c r="B39655" i="3"/>
  <c r="B39656" i="3"/>
  <c r="B39657" i="3"/>
  <c r="B39658" i="3"/>
  <c r="B39659" i="3"/>
  <c r="B39660" i="3"/>
  <c r="B39661" i="3"/>
  <c r="B39662" i="3"/>
  <c r="B39663" i="3"/>
  <c r="B39664" i="3"/>
  <c r="B39665" i="3"/>
  <c r="B39666" i="3"/>
  <c r="B39667" i="3"/>
  <c r="B39668" i="3"/>
  <c r="B39669" i="3"/>
  <c r="B39670" i="3"/>
  <c r="B39671" i="3"/>
  <c r="B39672" i="3"/>
  <c r="B39673" i="3"/>
  <c r="B39674" i="3"/>
  <c r="B39675" i="3"/>
  <c r="B39676" i="3"/>
  <c r="B39677" i="3"/>
  <c r="B39678" i="3"/>
  <c r="B39679" i="3"/>
  <c r="B39680" i="3"/>
  <c r="B39681" i="3"/>
  <c r="B39682" i="3"/>
  <c r="B39683" i="3"/>
  <c r="B39684" i="3"/>
  <c r="B39685" i="3"/>
  <c r="B39686" i="3"/>
  <c r="B39687" i="3"/>
  <c r="B39688" i="3"/>
  <c r="B39689" i="3"/>
  <c r="B39690" i="3"/>
  <c r="B39691" i="3"/>
  <c r="B39692" i="3"/>
  <c r="B39693" i="3"/>
  <c r="B39694" i="3"/>
  <c r="B39695" i="3"/>
  <c r="B39696" i="3"/>
  <c r="B39697" i="3"/>
  <c r="B39698" i="3"/>
  <c r="B39699" i="3"/>
  <c r="B39700" i="3"/>
  <c r="B39701" i="3"/>
  <c r="B39702" i="3"/>
  <c r="B39703" i="3"/>
  <c r="B39704" i="3"/>
  <c r="B39705" i="3"/>
  <c r="B39706" i="3"/>
  <c r="B39707" i="3"/>
  <c r="B39708" i="3"/>
  <c r="B39709" i="3"/>
  <c r="B39710" i="3"/>
  <c r="B39711" i="3"/>
  <c r="B39712" i="3"/>
  <c r="B39713" i="3"/>
  <c r="B39714" i="3"/>
  <c r="B39715" i="3"/>
  <c r="B39716" i="3"/>
  <c r="B39717" i="3"/>
  <c r="B39718" i="3"/>
  <c r="B39719" i="3"/>
  <c r="B39720" i="3"/>
  <c r="B39721" i="3"/>
  <c r="B39722" i="3"/>
  <c r="B39723" i="3"/>
  <c r="B39724" i="3"/>
  <c r="B39725" i="3"/>
  <c r="B39726" i="3"/>
  <c r="B39727" i="3"/>
  <c r="B39728" i="3"/>
  <c r="B39729" i="3"/>
  <c r="B39730" i="3"/>
  <c r="B39731" i="3"/>
  <c r="B39732" i="3"/>
  <c r="B39733" i="3"/>
  <c r="B39734" i="3"/>
  <c r="B39735" i="3"/>
  <c r="B39736" i="3"/>
  <c r="B39737" i="3"/>
  <c r="B39738" i="3"/>
  <c r="B39739" i="3"/>
  <c r="B39740" i="3"/>
  <c r="B39741" i="3"/>
  <c r="B39742" i="3"/>
  <c r="B39743" i="3"/>
  <c r="B39744" i="3"/>
  <c r="B39745" i="3"/>
  <c r="B39746" i="3"/>
  <c r="B39747" i="3"/>
  <c r="B39748" i="3"/>
  <c r="B39749" i="3"/>
  <c r="B39750" i="3"/>
  <c r="B39751" i="3"/>
  <c r="B39752" i="3"/>
  <c r="B39753" i="3"/>
  <c r="B39754" i="3"/>
  <c r="B39755" i="3"/>
  <c r="B39756" i="3"/>
  <c r="B39757" i="3"/>
  <c r="B39758" i="3"/>
  <c r="B39759" i="3"/>
  <c r="B39760" i="3"/>
  <c r="B39761" i="3"/>
  <c r="B39762" i="3"/>
  <c r="B39763" i="3"/>
  <c r="B39764" i="3"/>
  <c r="B39765" i="3"/>
  <c r="B39766" i="3"/>
  <c r="B39767" i="3"/>
  <c r="B39768" i="3"/>
  <c r="B39769" i="3"/>
  <c r="B39770" i="3"/>
  <c r="B39771" i="3"/>
  <c r="B39772" i="3"/>
  <c r="B39773" i="3"/>
  <c r="B39774" i="3"/>
  <c r="B39775" i="3"/>
  <c r="B39776" i="3"/>
  <c r="B39777" i="3"/>
  <c r="B39778" i="3"/>
  <c r="B39779" i="3"/>
  <c r="B39780" i="3"/>
  <c r="B39781" i="3"/>
  <c r="B39782" i="3"/>
  <c r="B39783" i="3"/>
  <c r="B39784" i="3"/>
  <c r="B39785" i="3"/>
  <c r="B39786" i="3"/>
  <c r="B39787" i="3"/>
  <c r="B39788" i="3"/>
  <c r="B39789" i="3"/>
  <c r="B39790" i="3"/>
  <c r="B39791" i="3"/>
  <c r="B39792" i="3"/>
  <c r="B39793" i="3"/>
  <c r="B39794" i="3"/>
  <c r="B39795" i="3"/>
  <c r="B39796" i="3"/>
  <c r="B39797" i="3"/>
  <c r="B39798" i="3"/>
  <c r="B39799" i="3"/>
  <c r="B39800" i="3"/>
  <c r="B39801" i="3"/>
  <c r="B39802" i="3"/>
  <c r="B39803" i="3"/>
  <c r="B39804" i="3"/>
  <c r="B39805" i="3"/>
  <c r="B39806" i="3"/>
  <c r="B39807" i="3"/>
  <c r="B39808" i="3"/>
  <c r="B39809" i="3"/>
  <c r="B39810" i="3"/>
  <c r="B39811" i="3"/>
  <c r="B39812" i="3"/>
  <c r="B39813" i="3"/>
  <c r="B39814" i="3"/>
  <c r="B39815" i="3"/>
  <c r="B39816" i="3"/>
  <c r="B39817" i="3"/>
  <c r="B39818" i="3"/>
  <c r="B39819" i="3"/>
  <c r="B39820" i="3"/>
  <c r="B39821" i="3"/>
  <c r="B39822" i="3"/>
  <c r="B39823" i="3"/>
  <c r="B39824" i="3"/>
  <c r="B39825" i="3"/>
  <c r="B39826" i="3"/>
  <c r="B39827" i="3"/>
  <c r="B39828" i="3"/>
  <c r="B39829" i="3"/>
  <c r="B39830" i="3"/>
  <c r="B39831" i="3"/>
  <c r="B39832" i="3"/>
  <c r="B39833" i="3"/>
  <c r="B39834" i="3"/>
  <c r="B39835" i="3"/>
  <c r="B39836" i="3"/>
  <c r="B39837" i="3"/>
  <c r="B39838" i="3"/>
  <c r="B39839" i="3"/>
  <c r="B39840" i="3"/>
  <c r="B39841" i="3"/>
  <c r="B39842" i="3"/>
  <c r="B39843" i="3"/>
  <c r="B39844" i="3"/>
  <c r="B39845" i="3"/>
  <c r="B39846" i="3"/>
  <c r="B39847" i="3"/>
  <c r="B39848" i="3"/>
  <c r="B39849" i="3"/>
  <c r="B39850" i="3"/>
  <c r="B39851" i="3"/>
  <c r="B39852" i="3"/>
  <c r="B39853" i="3"/>
  <c r="B39854" i="3"/>
  <c r="B39855" i="3"/>
  <c r="B39856" i="3"/>
  <c r="B39857" i="3"/>
  <c r="B39858" i="3"/>
  <c r="B39859" i="3"/>
  <c r="B39860" i="3"/>
  <c r="B39861" i="3"/>
  <c r="B39862" i="3"/>
  <c r="B39863" i="3"/>
  <c r="B39864" i="3"/>
  <c r="B39865" i="3"/>
  <c r="B39866" i="3"/>
  <c r="B39867" i="3"/>
  <c r="B39868" i="3"/>
  <c r="B39869" i="3"/>
  <c r="B39870" i="3"/>
  <c r="B39871" i="3"/>
  <c r="B39872" i="3"/>
  <c r="B39873" i="3"/>
  <c r="B39874" i="3"/>
  <c r="B39875" i="3"/>
  <c r="B39876" i="3"/>
  <c r="B39877" i="3"/>
  <c r="B39878" i="3"/>
  <c r="B39879" i="3"/>
  <c r="B39880" i="3"/>
  <c r="B39881" i="3"/>
  <c r="B39882" i="3"/>
  <c r="B39883" i="3"/>
  <c r="B39884" i="3"/>
  <c r="B39885" i="3"/>
  <c r="B39886" i="3"/>
  <c r="B39887" i="3"/>
  <c r="B39888" i="3"/>
  <c r="B39889" i="3"/>
  <c r="B39890" i="3"/>
  <c r="B39891" i="3"/>
  <c r="B39892" i="3"/>
  <c r="B39893" i="3"/>
  <c r="B39894" i="3"/>
  <c r="B39895" i="3"/>
  <c r="B39896" i="3"/>
  <c r="B39897" i="3"/>
  <c r="B39898" i="3"/>
  <c r="B39899" i="3"/>
  <c r="B39900" i="3"/>
  <c r="B39901" i="3"/>
  <c r="B39902" i="3"/>
  <c r="B39903" i="3"/>
  <c r="B39904" i="3"/>
  <c r="B39905" i="3"/>
  <c r="B39906" i="3"/>
  <c r="B39907" i="3"/>
  <c r="B39908" i="3"/>
  <c r="B39909" i="3"/>
  <c r="B39910" i="3"/>
  <c r="B39911" i="3"/>
  <c r="B39912" i="3"/>
  <c r="B39913" i="3"/>
  <c r="B39914" i="3"/>
  <c r="B39915" i="3"/>
  <c r="B39916" i="3"/>
  <c r="B39917" i="3"/>
  <c r="B39918" i="3"/>
  <c r="B39919" i="3"/>
  <c r="B39920" i="3"/>
  <c r="B39921" i="3"/>
  <c r="B39922" i="3"/>
  <c r="B39923" i="3"/>
  <c r="B39924" i="3"/>
  <c r="B39925" i="3"/>
  <c r="B39926" i="3"/>
  <c r="B39927" i="3"/>
  <c r="B39928" i="3"/>
  <c r="B39929" i="3"/>
  <c r="B39930" i="3"/>
  <c r="B39931" i="3"/>
  <c r="B39932" i="3"/>
  <c r="B39933" i="3"/>
  <c r="B39934" i="3"/>
  <c r="B39935" i="3"/>
  <c r="B39936" i="3"/>
  <c r="B39937" i="3"/>
  <c r="B39938" i="3"/>
  <c r="B39939" i="3"/>
  <c r="B39940" i="3"/>
  <c r="B39941" i="3"/>
  <c r="B39942" i="3"/>
  <c r="B39943" i="3"/>
  <c r="B39944" i="3"/>
  <c r="B39945" i="3"/>
  <c r="B39946" i="3"/>
  <c r="B39947" i="3"/>
  <c r="B39948" i="3"/>
  <c r="B39949" i="3"/>
  <c r="B39950" i="3"/>
  <c r="B39951" i="3"/>
  <c r="B39952" i="3"/>
  <c r="B39953" i="3"/>
  <c r="B39954" i="3"/>
  <c r="B39955" i="3"/>
  <c r="B39956" i="3"/>
  <c r="B39957" i="3"/>
  <c r="B39958" i="3"/>
  <c r="B39959" i="3"/>
  <c r="B39960" i="3"/>
  <c r="B39961" i="3"/>
  <c r="B39962" i="3"/>
  <c r="B39963" i="3"/>
  <c r="B39964" i="3"/>
  <c r="B39965" i="3"/>
  <c r="B39966" i="3"/>
  <c r="B39967" i="3"/>
  <c r="B39968" i="3"/>
  <c r="B39969" i="3"/>
  <c r="B39970" i="3"/>
  <c r="B39971" i="3"/>
  <c r="B39972" i="3"/>
  <c r="B39973" i="3"/>
  <c r="B39974" i="3"/>
  <c r="B39975" i="3"/>
  <c r="B39976" i="3"/>
  <c r="B39977" i="3"/>
  <c r="B39978" i="3"/>
  <c r="B39979" i="3"/>
  <c r="B39980" i="3"/>
  <c r="B39981" i="3"/>
  <c r="B39982" i="3"/>
  <c r="B39983" i="3"/>
  <c r="B39984" i="3"/>
  <c r="B39985" i="3"/>
  <c r="B39986" i="3"/>
  <c r="B39987" i="3"/>
  <c r="B39988" i="3"/>
  <c r="B39989" i="3"/>
  <c r="B39990" i="3"/>
  <c r="B39991" i="3"/>
  <c r="B39992" i="3"/>
  <c r="B39993" i="3"/>
  <c r="B39994" i="3"/>
  <c r="B39995" i="3"/>
  <c r="B39996" i="3"/>
  <c r="B39997" i="3"/>
  <c r="B39998" i="3"/>
  <c r="B39999" i="3"/>
  <c r="B40000" i="3"/>
  <c r="B40001" i="3"/>
  <c r="B40002" i="3"/>
  <c r="B40003" i="3"/>
  <c r="B40004" i="3"/>
  <c r="B40005" i="3"/>
  <c r="B40006" i="3"/>
  <c r="B40007" i="3"/>
  <c r="B40008" i="3"/>
  <c r="B40009" i="3"/>
  <c r="B40010" i="3"/>
  <c r="B40011" i="3"/>
  <c r="B40012" i="3"/>
  <c r="B40013" i="3"/>
  <c r="B40014" i="3"/>
  <c r="B40015" i="3"/>
  <c r="B40016" i="3"/>
  <c r="B40017" i="3"/>
  <c r="B40018" i="3"/>
  <c r="B40019" i="3"/>
  <c r="B40020" i="3"/>
  <c r="B40021" i="3"/>
  <c r="B40022" i="3"/>
  <c r="B40023" i="3"/>
  <c r="B40024" i="3"/>
  <c r="B40025" i="3"/>
  <c r="B40026" i="3"/>
  <c r="B40027" i="3"/>
  <c r="B40028" i="3"/>
  <c r="B40029" i="3"/>
  <c r="B40030" i="3"/>
  <c r="B40031" i="3"/>
  <c r="B40032" i="3"/>
  <c r="B40033" i="3"/>
  <c r="B40034" i="3"/>
  <c r="B40035" i="3"/>
  <c r="B40036" i="3"/>
  <c r="B40037" i="3"/>
  <c r="B40038" i="3"/>
  <c r="B40039" i="3"/>
  <c r="B40040" i="3"/>
  <c r="B40041" i="3"/>
  <c r="B40042" i="3"/>
  <c r="B40043" i="3"/>
  <c r="B40044" i="3"/>
  <c r="B40045" i="3"/>
  <c r="B40046" i="3"/>
  <c r="B40047" i="3"/>
  <c r="B40048" i="3"/>
  <c r="B40049" i="3"/>
  <c r="B40050" i="3"/>
  <c r="B40051" i="3"/>
  <c r="B40052" i="3"/>
  <c r="B40053" i="3"/>
  <c r="B40054" i="3"/>
  <c r="B40055" i="3"/>
  <c r="B40056" i="3"/>
  <c r="B40057" i="3"/>
  <c r="B40058" i="3"/>
  <c r="B40059" i="3"/>
  <c r="B40060" i="3"/>
  <c r="B40061" i="3"/>
  <c r="B40062" i="3"/>
  <c r="B40063" i="3"/>
  <c r="B40064" i="3"/>
  <c r="B40065" i="3"/>
  <c r="B40066" i="3"/>
  <c r="B40067" i="3"/>
  <c r="B40068" i="3"/>
  <c r="B40069" i="3"/>
  <c r="B40070" i="3"/>
  <c r="B40071" i="3"/>
  <c r="B40072" i="3"/>
  <c r="B40073" i="3"/>
  <c r="B40074" i="3"/>
  <c r="B40075" i="3"/>
  <c r="B40076" i="3"/>
  <c r="B40077" i="3"/>
  <c r="B40078" i="3"/>
  <c r="B40079" i="3"/>
  <c r="B40080" i="3"/>
  <c r="B40081" i="3"/>
  <c r="B40082" i="3"/>
  <c r="B40083" i="3"/>
  <c r="B40084" i="3"/>
  <c r="B40085" i="3"/>
  <c r="B40086" i="3"/>
  <c r="B40087" i="3"/>
  <c r="B40088" i="3"/>
  <c r="B40089" i="3"/>
  <c r="B40090" i="3"/>
  <c r="B40091" i="3"/>
  <c r="B40092" i="3"/>
  <c r="B40093" i="3"/>
  <c r="B40094" i="3"/>
  <c r="B40095" i="3"/>
  <c r="B40096" i="3"/>
  <c r="B40097" i="3"/>
  <c r="B40098" i="3"/>
  <c r="B40099" i="3"/>
  <c r="B40100" i="3"/>
  <c r="B40101" i="3"/>
  <c r="B40102" i="3"/>
  <c r="B40103" i="3"/>
  <c r="B40104" i="3"/>
  <c r="B40105" i="3"/>
  <c r="B40106" i="3"/>
  <c r="B40107" i="3"/>
  <c r="B40108" i="3"/>
  <c r="B40109" i="3"/>
  <c r="B40110" i="3"/>
  <c r="B40111" i="3"/>
  <c r="B40112" i="3"/>
  <c r="B40113" i="3"/>
  <c r="B40114" i="3"/>
  <c r="B40115" i="3"/>
  <c r="B40116" i="3"/>
  <c r="B40117" i="3"/>
  <c r="B40118" i="3"/>
  <c r="B40119" i="3"/>
  <c r="B40120" i="3"/>
  <c r="B40121" i="3"/>
  <c r="B40122" i="3"/>
  <c r="B40123" i="3"/>
  <c r="B40124" i="3"/>
  <c r="B40125" i="3"/>
  <c r="B40126" i="3"/>
  <c r="B40127" i="3"/>
  <c r="B40128" i="3"/>
  <c r="B40129" i="3"/>
  <c r="B40130" i="3"/>
  <c r="B40131" i="3"/>
  <c r="B40132" i="3"/>
  <c r="B40133" i="3"/>
  <c r="B40134" i="3"/>
  <c r="B40135" i="3"/>
  <c r="B40136" i="3"/>
  <c r="B40137" i="3"/>
  <c r="B40138" i="3"/>
  <c r="B40139" i="3"/>
  <c r="B40140" i="3"/>
  <c r="B40141" i="3"/>
  <c r="B40142" i="3"/>
  <c r="B40143" i="3"/>
  <c r="B40144" i="3"/>
  <c r="B40145" i="3"/>
  <c r="B40146" i="3"/>
  <c r="B40147" i="3"/>
  <c r="B40148" i="3"/>
  <c r="B40149" i="3"/>
  <c r="B40150" i="3"/>
  <c r="B40151" i="3"/>
  <c r="B40152" i="3"/>
  <c r="B40153" i="3"/>
  <c r="B40154" i="3"/>
  <c r="B40155" i="3"/>
  <c r="B40156" i="3"/>
  <c r="B40157" i="3"/>
  <c r="B40158" i="3"/>
  <c r="B40159" i="3"/>
  <c r="B40160" i="3"/>
  <c r="B40161" i="3"/>
  <c r="B40162" i="3"/>
  <c r="B40163" i="3"/>
  <c r="B40164" i="3"/>
  <c r="B40165" i="3"/>
  <c r="B40166" i="3"/>
  <c r="B40167" i="3"/>
  <c r="B40168" i="3"/>
  <c r="B40169" i="3"/>
  <c r="B40170" i="3"/>
  <c r="B40171" i="3"/>
  <c r="B40172" i="3"/>
  <c r="B40173" i="3"/>
  <c r="B40174" i="3"/>
  <c r="B40175" i="3"/>
  <c r="B40176" i="3"/>
  <c r="B40177" i="3"/>
  <c r="B40178" i="3"/>
  <c r="B40179" i="3"/>
  <c r="B40180" i="3"/>
  <c r="B40181" i="3"/>
  <c r="B40182" i="3"/>
  <c r="B40183" i="3"/>
  <c r="B40184" i="3"/>
  <c r="B40185" i="3"/>
  <c r="B40186" i="3"/>
  <c r="B40187" i="3"/>
  <c r="B40188" i="3"/>
  <c r="B40189" i="3"/>
  <c r="B40190" i="3"/>
  <c r="B40191" i="3"/>
  <c r="B40192" i="3"/>
  <c r="B40193" i="3"/>
  <c r="B40194" i="3"/>
  <c r="B40195" i="3"/>
  <c r="B40196" i="3"/>
  <c r="B40197" i="3"/>
  <c r="B40198" i="3"/>
  <c r="B40199" i="3"/>
  <c r="B40200" i="3"/>
  <c r="B40201" i="3"/>
  <c r="B40202" i="3"/>
  <c r="B40203" i="3"/>
  <c r="B40204" i="3"/>
  <c r="B40205" i="3"/>
  <c r="B40206" i="3"/>
  <c r="B40207" i="3"/>
  <c r="B40208" i="3"/>
  <c r="B40209" i="3"/>
  <c r="B40210" i="3"/>
  <c r="B40211" i="3"/>
  <c r="B40212" i="3"/>
  <c r="B40213" i="3"/>
  <c r="B40214" i="3"/>
  <c r="B40215" i="3"/>
  <c r="B40216" i="3"/>
  <c r="B40217" i="3"/>
  <c r="B40218" i="3"/>
  <c r="B40219" i="3"/>
  <c r="B40220" i="3"/>
  <c r="B40221" i="3"/>
  <c r="B40222" i="3"/>
  <c r="B40223" i="3"/>
  <c r="B40224" i="3"/>
  <c r="B40225" i="3"/>
  <c r="B40226" i="3"/>
  <c r="B40227" i="3"/>
  <c r="B40228" i="3"/>
  <c r="B40229" i="3"/>
  <c r="B40230" i="3"/>
  <c r="B40231" i="3"/>
  <c r="B40232" i="3"/>
  <c r="B40233" i="3"/>
  <c r="B40234" i="3"/>
  <c r="B40235" i="3"/>
  <c r="B40236" i="3"/>
  <c r="B40237" i="3"/>
  <c r="B40238" i="3"/>
  <c r="B40239" i="3"/>
  <c r="B40240" i="3"/>
  <c r="B40241" i="3"/>
  <c r="B40242" i="3"/>
  <c r="B40243" i="3"/>
  <c r="B40244" i="3"/>
  <c r="B40245" i="3"/>
  <c r="B40246" i="3"/>
  <c r="B40247" i="3"/>
  <c r="B40248" i="3"/>
  <c r="B40249" i="3"/>
  <c r="B40250" i="3"/>
  <c r="B40251" i="3"/>
  <c r="B40252" i="3"/>
  <c r="B40253" i="3"/>
  <c r="B40254" i="3"/>
  <c r="B40255" i="3"/>
  <c r="B40256" i="3"/>
  <c r="B40257" i="3"/>
  <c r="B40258" i="3"/>
  <c r="B40259" i="3"/>
  <c r="B40260" i="3"/>
  <c r="B40261" i="3"/>
  <c r="B40262" i="3"/>
  <c r="B40263" i="3"/>
  <c r="B40264" i="3"/>
  <c r="B40265" i="3"/>
  <c r="B40266" i="3"/>
  <c r="B40267" i="3"/>
  <c r="B40268" i="3"/>
  <c r="B40269" i="3"/>
  <c r="B40270" i="3"/>
  <c r="B40271" i="3"/>
  <c r="B40272" i="3"/>
  <c r="B40273" i="3"/>
  <c r="B40274" i="3"/>
  <c r="B40275" i="3"/>
  <c r="B40276" i="3"/>
  <c r="B40277" i="3"/>
  <c r="B40278" i="3"/>
  <c r="B40279" i="3"/>
  <c r="B40280" i="3"/>
  <c r="B40281" i="3"/>
  <c r="B40282" i="3"/>
  <c r="B40283" i="3"/>
  <c r="B40284" i="3"/>
  <c r="B40285" i="3"/>
  <c r="B40286" i="3"/>
  <c r="B40287" i="3"/>
  <c r="B40288" i="3"/>
  <c r="B40289" i="3"/>
  <c r="B40290" i="3"/>
  <c r="B40291" i="3"/>
  <c r="B40292" i="3"/>
  <c r="B40293" i="3"/>
  <c r="B40294" i="3"/>
  <c r="B40295" i="3"/>
  <c r="B40296" i="3"/>
  <c r="B40297" i="3"/>
  <c r="B40298" i="3"/>
  <c r="B40299" i="3"/>
  <c r="B40300" i="3"/>
  <c r="B40301" i="3"/>
  <c r="B40302" i="3"/>
  <c r="B40303" i="3"/>
  <c r="B40304" i="3"/>
  <c r="B40305" i="3"/>
  <c r="B40306" i="3"/>
  <c r="B40307" i="3"/>
  <c r="B40308" i="3"/>
  <c r="B40309" i="3"/>
  <c r="B40310" i="3"/>
  <c r="B40311" i="3"/>
  <c r="B40312" i="3"/>
  <c r="B40313" i="3"/>
  <c r="B40314" i="3"/>
  <c r="B40315" i="3"/>
  <c r="B40316" i="3"/>
  <c r="B40317" i="3"/>
  <c r="B40318" i="3"/>
  <c r="B40319" i="3"/>
  <c r="B40320" i="3"/>
  <c r="B40321" i="3"/>
  <c r="B40322" i="3"/>
  <c r="B40323" i="3"/>
  <c r="B40324" i="3"/>
  <c r="B40325" i="3"/>
  <c r="B40326" i="3"/>
  <c r="B40327" i="3"/>
  <c r="B40328" i="3"/>
  <c r="B40329" i="3"/>
  <c r="B40330" i="3"/>
  <c r="B40331" i="3"/>
  <c r="B40332" i="3"/>
  <c r="B40333" i="3"/>
  <c r="B40334" i="3"/>
  <c r="B40335" i="3"/>
  <c r="B40336" i="3"/>
  <c r="B40337" i="3"/>
  <c r="B40338" i="3"/>
  <c r="B40339" i="3"/>
  <c r="B40340" i="3"/>
  <c r="B40341" i="3"/>
  <c r="B40342" i="3"/>
  <c r="B40343" i="3"/>
  <c r="B40344" i="3"/>
  <c r="B40345" i="3"/>
  <c r="B40346" i="3"/>
  <c r="B40347" i="3"/>
  <c r="B40348" i="3"/>
  <c r="B40349" i="3"/>
  <c r="B40350" i="3"/>
  <c r="B40351" i="3"/>
  <c r="B40352" i="3"/>
  <c r="B40353" i="3"/>
  <c r="B40354" i="3"/>
  <c r="B40355" i="3"/>
  <c r="B40356" i="3"/>
  <c r="B40357" i="3"/>
  <c r="B40358" i="3"/>
  <c r="B40359" i="3"/>
  <c r="B40360" i="3"/>
  <c r="B40361" i="3"/>
  <c r="B40362" i="3"/>
  <c r="B40363" i="3"/>
  <c r="B40364" i="3"/>
  <c r="B40365" i="3"/>
  <c r="B40366" i="3"/>
  <c r="B40367" i="3"/>
  <c r="B40368" i="3"/>
  <c r="B40369" i="3"/>
  <c r="B40370" i="3"/>
  <c r="B40371" i="3"/>
  <c r="B40372" i="3"/>
  <c r="B40373" i="3"/>
  <c r="B40374" i="3"/>
  <c r="B40375" i="3"/>
  <c r="B40376" i="3"/>
  <c r="B40377" i="3"/>
  <c r="B40378" i="3"/>
  <c r="B40379" i="3"/>
  <c r="B40380" i="3"/>
  <c r="B40381" i="3"/>
  <c r="B40382" i="3"/>
  <c r="B40383" i="3"/>
  <c r="B40384" i="3"/>
  <c r="B40385" i="3"/>
  <c r="B40386" i="3"/>
  <c r="B40387" i="3"/>
  <c r="B40388" i="3"/>
  <c r="B40389" i="3"/>
  <c r="B40390" i="3"/>
  <c r="B40391" i="3"/>
  <c r="B40392" i="3"/>
  <c r="B40393" i="3"/>
  <c r="B40394" i="3"/>
  <c r="B40395" i="3"/>
  <c r="B40396" i="3"/>
  <c r="B40397" i="3"/>
  <c r="B40398" i="3"/>
  <c r="B40399" i="3"/>
  <c r="B40400" i="3"/>
  <c r="B40401" i="3"/>
  <c r="B40402" i="3"/>
  <c r="B40403" i="3"/>
  <c r="B40404" i="3"/>
  <c r="B40405" i="3"/>
  <c r="B40406" i="3"/>
  <c r="B40407" i="3"/>
  <c r="B40408" i="3"/>
  <c r="B40409" i="3"/>
  <c r="B40410" i="3"/>
  <c r="B40411" i="3"/>
  <c r="B40412" i="3"/>
  <c r="B40413" i="3"/>
  <c r="B40414" i="3"/>
  <c r="B40415" i="3"/>
  <c r="B40416" i="3"/>
  <c r="B40417" i="3"/>
  <c r="B40418" i="3"/>
  <c r="B40419" i="3"/>
  <c r="B40420" i="3"/>
  <c r="B40421" i="3"/>
  <c r="B40422" i="3"/>
  <c r="B40423" i="3"/>
  <c r="B40424" i="3"/>
  <c r="B40425" i="3"/>
  <c r="B40426" i="3"/>
  <c r="B40427" i="3"/>
  <c r="B40428" i="3"/>
  <c r="B40429" i="3"/>
  <c r="B40430" i="3"/>
  <c r="B40431" i="3"/>
  <c r="B40432" i="3"/>
  <c r="B40433" i="3"/>
  <c r="B40434" i="3"/>
  <c r="B40435" i="3"/>
  <c r="B40436" i="3"/>
  <c r="B40437" i="3"/>
  <c r="B40438" i="3"/>
  <c r="B40439" i="3"/>
  <c r="B40440" i="3"/>
  <c r="B40441" i="3"/>
  <c r="B40442" i="3"/>
  <c r="B40443" i="3"/>
  <c r="B40444" i="3"/>
  <c r="B40445" i="3"/>
  <c r="B40446" i="3"/>
  <c r="B40447" i="3"/>
  <c r="B40448" i="3"/>
  <c r="B40449" i="3"/>
  <c r="B40450" i="3"/>
  <c r="B40451" i="3"/>
  <c r="B40452" i="3"/>
  <c r="B40453" i="3"/>
  <c r="B40454" i="3"/>
  <c r="B40455" i="3"/>
  <c r="B40456" i="3"/>
  <c r="B40457" i="3"/>
  <c r="B40458" i="3"/>
  <c r="B40459" i="3"/>
  <c r="B40460" i="3"/>
  <c r="B40461" i="3"/>
  <c r="B40462" i="3"/>
  <c r="B40463" i="3"/>
  <c r="B40464" i="3"/>
  <c r="B40465" i="3"/>
  <c r="B40466" i="3"/>
  <c r="B40467" i="3"/>
  <c r="B40468" i="3"/>
  <c r="B40469" i="3"/>
  <c r="B40470" i="3"/>
  <c r="B40471" i="3"/>
  <c r="B40472" i="3"/>
  <c r="B40473" i="3"/>
  <c r="B40474" i="3"/>
  <c r="B40475" i="3"/>
  <c r="B40476" i="3"/>
  <c r="B40477" i="3"/>
  <c r="B40478" i="3"/>
  <c r="B40479" i="3"/>
  <c r="B40480" i="3"/>
  <c r="B40481" i="3"/>
  <c r="B40482" i="3"/>
  <c r="B40483" i="3"/>
  <c r="B40484" i="3"/>
  <c r="B40485" i="3"/>
  <c r="B40486" i="3"/>
  <c r="B40487" i="3"/>
  <c r="B40488" i="3"/>
  <c r="B40489" i="3"/>
  <c r="B40490" i="3"/>
  <c r="B40491" i="3"/>
  <c r="B40492" i="3"/>
  <c r="B40493" i="3"/>
  <c r="B40494" i="3"/>
  <c r="B40495" i="3"/>
  <c r="B40496" i="3"/>
  <c r="B40497" i="3"/>
  <c r="B40498" i="3"/>
  <c r="B40499" i="3"/>
  <c r="B40500" i="3"/>
  <c r="B40501" i="3"/>
  <c r="B40502" i="3"/>
  <c r="B40503" i="3"/>
  <c r="B40504" i="3"/>
  <c r="B40505" i="3"/>
  <c r="B40506" i="3"/>
  <c r="B40507" i="3"/>
  <c r="B40508" i="3"/>
  <c r="B40509" i="3"/>
  <c r="B40510" i="3"/>
  <c r="B40511" i="3"/>
  <c r="B40512" i="3"/>
  <c r="B40513" i="3"/>
  <c r="B40514" i="3"/>
  <c r="B40515" i="3"/>
  <c r="B40516" i="3"/>
  <c r="B40517" i="3"/>
  <c r="B40518" i="3"/>
  <c r="B40519" i="3"/>
  <c r="B40520" i="3"/>
  <c r="B40521" i="3"/>
  <c r="B40522" i="3"/>
  <c r="B40523" i="3"/>
  <c r="B40524" i="3"/>
  <c r="B40525" i="3"/>
  <c r="B40526" i="3"/>
  <c r="B40527" i="3"/>
  <c r="B40528" i="3"/>
  <c r="B40529" i="3"/>
  <c r="B40530" i="3"/>
  <c r="B40531" i="3"/>
  <c r="B40532" i="3"/>
  <c r="B40533" i="3"/>
  <c r="B40534" i="3"/>
  <c r="B40535" i="3"/>
  <c r="B40536" i="3"/>
  <c r="B40537" i="3"/>
  <c r="B40538" i="3"/>
  <c r="B40539" i="3"/>
  <c r="B40540" i="3"/>
  <c r="B40541" i="3"/>
  <c r="B40542" i="3"/>
  <c r="B40543" i="3"/>
  <c r="B40544" i="3"/>
  <c r="B40545" i="3"/>
  <c r="B40546" i="3"/>
  <c r="B40547" i="3"/>
  <c r="B40548" i="3"/>
  <c r="B40549" i="3"/>
  <c r="B40550" i="3"/>
  <c r="B40551" i="3"/>
  <c r="B40552" i="3"/>
  <c r="B40553" i="3"/>
  <c r="B40554" i="3"/>
  <c r="B40555" i="3"/>
  <c r="B40556" i="3"/>
  <c r="B40557" i="3"/>
  <c r="B40558" i="3"/>
  <c r="B40559" i="3"/>
  <c r="B40560" i="3"/>
  <c r="B40561" i="3"/>
  <c r="B40562" i="3"/>
  <c r="B40563" i="3"/>
  <c r="B40564" i="3"/>
  <c r="B40565" i="3"/>
  <c r="B40566" i="3"/>
  <c r="B40567" i="3"/>
  <c r="B40568" i="3"/>
  <c r="B40569" i="3"/>
  <c r="B40570" i="3"/>
  <c r="B40571" i="3"/>
  <c r="B40572" i="3"/>
  <c r="B40573" i="3"/>
  <c r="B40574" i="3"/>
  <c r="B40575" i="3"/>
  <c r="B40576" i="3"/>
  <c r="B40577" i="3"/>
  <c r="B40578" i="3"/>
  <c r="B40579" i="3"/>
  <c r="B40580" i="3"/>
  <c r="B40581" i="3"/>
  <c r="B40582" i="3"/>
  <c r="B40583" i="3"/>
  <c r="B40584" i="3"/>
  <c r="B40585" i="3"/>
  <c r="B40586" i="3"/>
  <c r="B40587" i="3"/>
  <c r="B40588" i="3"/>
  <c r="B40589" i="3"/>
  <c r="B40590" i="3"/>
  <c r="B40591" i="3"/>
  <c r="B40592" i="3"/>
  <c r="B40593" i="3"/>
  <c r="B40594" i="3"/>
  <c r="B40595" i="3"/>
  <c r="B40596" i="3"/>
  <c r="B40597" i="3"/>
  <c r="B40598" i="3"/>
  <c r="B40599" i="3"/>
  <c r="B40600" i="3"/>
  <c r="B40601" i="3"/>
  <c r="B40602" i="3"/>
  <c r="B40603" i="3"/>
  <c r="B40604" i="3"/>
  <c r="B40605" i="3"/>
  <c r="B40606" i="3"/>
  <c r="B40607" i="3"/>
  <c r="B40608" i="3"/>
  <c r="B40609" i="3"/>
  <c r="B40610" i="3"/>
  <c r="B40611" i="3"/>
  <c r="B40612" i="3"/>
  <c r="B40613" i="3"/>
  <c r="B40614" i="3"/>
  <c r="B40615" i="3"/>
  <c r="B40616" i="3"/>
  <c r="B40617" i="3"/>
  <c r="B40618" i="3"/>
  <c r="B40619" i="3"/>
  <c r="B40620" i="3"/>
  <c r="B40621" i="3"/>
  <c r="B40622" i="3"/>
  <c r="B40623" i="3"/>
  <c r="B40624" i="3"/>
  <c r="B40625" i="3"/>
  <c r="B40626" i="3"/>
  <c r="B40627" i="3"/>
  <c r="B40628" i="3"/>
  <c r="B40629" i="3"/>
  <c r="B40630" i="3"/>
  <c r="B40631" i="3"/>
  <c r="B40632" i="3"/>
  <c r="B40633" i="3"/>
  <c r="B40634" i="3"/>
  <c r="B40635" i="3"/>
  <c r="B40636" i="3"/>
  <c r="B40637" i="3"/>
  <c r="B40638" i="3"/>
  <c r="B40639" i="3"/>
  <c r="B40640" i="3"/>
  <c r="B40641" i="3"/>
  <c r="B40642" i="3"/>
  <c r="B40643" i="3"/>
  <c r="B40644" i="3"/>
  <c r="B40645" i="3"/>
  <c r="B40646" i="3"/>
  <c r="B40647" i="3"/>
  <c r="B40648" i="3"/>
  <c r="B40649" i="3"/>
  <c r="B40650" i="3"/>
  <c r="B40651" i="3"/>
  <c r="B40652" i="3"/>
  <c r="B40653" i="3"/>
  <c r="B40654" i="3"/>
  <c r="B40655" i="3"/>
  <c r="B40656" i="3"/>
  <c r="B40657" i="3"/>
  <c r="B40658" i="3"/>
  <c r="B40659" i="3"/>
  <c r="B40660" i="3"/>
  <c r="B40661" i="3"/>
  <c r="B40662" i="3"/>
  <c r="B40663" i="3"/>
  <c r="B40664" i="3"/>
  <c r="B40665" i="3"/>
  <c r="B40666" i="3"/>
  <c r="B40667" i="3"/>
  <c r="B40668" i="3"/>
  <c r="B40669" i="3"/>
  <c r="B40670" i="3"/>
  <c r="B40671" i="3"/>
  <c r="B40672" i="3"/>
  <c r="B40673" i="3"/>
  <c r="B40674" i="3"/>
  <c r="B40675" i="3"/>
  <c r="B40676" i="3"/>
  <c r="B40677" i="3"/>
  <c r="B40678" i="3"/>
  <c r="B40679" i="3"/>
  <c r="B40680" i="3"/>
  <c r="B40681" i="3"/>
  <c r="B40682" i="3"/>
  <c r="B40683" i="3"/>
  <c r="B40684" i="3"/>
  <c r="B40685" i="3"/>
  <c r="B40686" i="3"/>
  <c r="B40687" i="3"/>
  <c r="B40688" i="3"/>
  <c r="B40689" i="3"/>
  <c r="B40690" i="3"/>
  <c r="B40691" i="3"/>
  <c r="B40692" i="3"/>
  <c r="B40693" i="3"/>
  <c r="B40694" i="3"/>
  <c r="B40695" i="3"/>
  <c r="B40696" i="3"/>
  <c r="B40697" i="3"/>
  <c r="B40698" i="3"/>
  <c r="B40699" i="3"/>
  <c r="B40700" i="3"/>
  <c r="B40701" i="3"/>
  <c r="B40702" i="3"/>
  <c r="B40703" i="3"/>
  <c r="B40704" i="3"/>
  <c r="B40705" i="3"/>
  <c r="B40706" i="3"/>
  <c r="B40707" i="3"/>
  <c r="B40708" i="3"/>
  <c r="B40709" i="3"/>
  <c r="B40710" i="3"/>
  <c r="B40711" i="3"/>
  <c r="B40712" i="3"/>
  <c r="B40713" i="3"/>
  <c r="B40714" i="3"/>
  <c r="B40715" i="3"/>
  <c r="B40716" i="3"/>
  <c r="B40717" i="3"/>
  <c r="B40718" i="3"/>
  <c r="B40719" i="3"/>
  <c r="B40720" i="3"/>
  <c r="B40721" i="3"/>
  <c r="B40722" i="3"/>
  <c r="B40723" i="3"/>
  <c r="B40724" i="3"/>
  <c r="B40725" i="3"/>
  <c r="B40726" i="3"/>
  <c r="B40727" i="3"/>
  <c r="B40728" i="3"/>
  <c r="B40729" i="3"/>
  <c r="B40730" i="3"/>
  <c r="B40731" i="3"/>
  <c r="B40732" i="3"/>
  <c r="B40733" i="3"/>
  <c r="B40734" i="3"/>
  <c r="B40735" i="3"/>
  <c r="B40736" i="3"/>
  <c r="B40737" i="3"/>
  <c r="B40738" i="3"/>
  <c r="B40739" i="3"/>
  <c r="B40740" i="3"/>
  <c r="B40741" i="3"/>
  <c r="B40742" i="3"/>
  <c r="B40743" i="3"/>
  <c r="B40744" i="3"/>
  <c r="B40745" i="3"/>
  <c r="B40746" i="3"/>
  <c r="B40747" i="3"/>
  <c r="B40748" i="3"/>
  <c r="B40749" i="3"/>
  <c r="B40750" i="3"/>
  <c r="B40751" i="3"/>
  <c r="B40752" i="3"/>
  <c r="B40753" i="3"/>
  <c r="B40754" i="3"/>
  <c r="B40755" i="3"/>
  <c r="B40756" i="3"/>
  <c r="B40757" i="3"/>
  <c r="B40758" i="3"/>
  <c r="B40759" i="3"/>
  <c r="B40760" i="3"/>
  <c r="B40761" i="3"/>
  <c r="B40762" i="3"/>
  <c r="B40763" i="3"/>
  <c r="B40764" i="3"/>
  <c r="B40765" i="3"/>
  <c r="B40766" i="3"/>
  <c r="B40767" i="3"/>
  <c r="B40768" i="3"/>
  <c r="B40769" i="3"/>
  <c r="B40770" i="3"/>
  <c r="B40771" i="3"/>
  <c r="B40772" i="3"/>
  <c r="B40773" i="3"/>
  <c r="B40774" i="3"/>
  <c r="B40775" i="3"/>
  <c r="B40776" i="3"/>
  <c r="B40777" i="3"/>
  <c r="B40778" i="3"/>
  <c r="B40779" i="3"/>
  <c r="B40780" i="3"/>
  <c r="B40781" i="3"/>
  <c r="B40782" i="3"/>
  <c r="B40783" i="3"/>
  <c r="B40784" i="3"/>
  <c r="B40785" i="3"/>
  <c r="B40786" i="3"/>
  <c r="B40787" i="3"/>
  <c r="B40788" i="3"/>
  <c r="B40789" i="3"/>
  <c r="B40790" i="3"/>
  <c r="B40791" i="3"/>
  <c r="B40792" i="3"/>
  <c r="B40793" i="3"/>
  <c r="B40794" i="3"/>
  <c r="B40795" i="3"/>
  <c r="B40796" i="3"/>
  <c r="B40797" i="3"/>
  <c r="B40798" i="3"/>
  <c r="B40799" i="3"/>
  <c r="B40800" i="3"/>
  <c r="B40801" i="3"/>
  <c r="B40802" i="3"/>
  <c r="B40803" i="3"/>
  <c r="B40804" i="3"/>
  <c r="B40805" i="3"/>
  <c r="B40806" i="3"/>
  <c r="B40807" i="3"/>
  <c r="B40808" i="3"/>
  <c r="B40809" i="3"/>
  <c r="B40810" i="3"/>
  <c r="B40811" i="3"/>
  <c r="B40812" i="3"/>
  <c r="B40813" i="3"/>
  <c r="B40814" i="3"/>
  <c r="B40815" i="3"/>
  <c r="B40816" i="3"/>
  <c r="B40817" i="3"/>
  <c r="B40818" i="3"/>
  <c r="B40819" i="3"/>
  <c r="B40820" i="3"/>
  <c r="B40821" i="3"/>
  <c r="B40822" i="3"/>
  <c r="B40823" i="3"/>
  <c r="B40824" i="3"/>
  <c r="B40825" i="3"/>
  <c r="B40826" i="3"/>
  <c r="B40827" i="3"/>
  <c r="B40828" i="3"/>
  <c r="B40829" i="3"/>
  <c r="B40830" i="3"/>
  <c r="B40831" i="3"/>
  <c r="B40832" i="3"/>
  <c r="B40833" i="3"/>
  <c r="B40834" i="3"/>
  <c r="B40835" i="3"/>
  <c r="B40836" i="3"/>
  <c r="B40837" i="3"/>
  <c r="B40838" i="3"/>
  <c r="B40839" i="3"/>
  <c r="B40840" i="3"/>
  <c r="B40841" i="3"/>
  <c r="B40842" i="3"/>
  <c r="B40843" i="3"/>
  <c r="B40844" i="3"/>
  <c r="B40845" i="3"/>
  <c r="B40846" i="3"/>
  <c r="B40847" i="3"/>
  <c r="B40848" i="3"/>
  <c r="B40849" i="3"/>
  <c r="B40850" i="3"/>
  <c r="B40851" i="3"/>
  <c r="B40852" i="3"/>
  <c r="B40853" i="3"/>
  <c r="B40854" i="3"/>
  <c r="B40855" i="3"/>
  <c r="B40856" i="3"/>
  <c r="B40857" i="3"/>
  <c r="B40858" i="3"/>
  <c r="B40859" i="3"/>
  <c r="B40860" i="3"/>
  <c r="B40861" i="3"/>
  <c r="B40862" i="3"/>
  <c r="B40863" i="3"/>
  <c r="B40864" i="3"/>
  <c r="B40865" i="3"/>
  <c r="B40866" i="3"/>
  <c r="B40867" i="3"/>
  <c r="B40868" i="3"/>
  <c r="B40869" i="3"/>
  <c r="B40870" i="3"/>
  <c r="B40871" i="3"/>
  <c r="B40872" i="3"/>
  <c r="B40873" i="3"/>
  <c r="B40874" i="3"/>
  <c r="B40875" i="3"/>
  <c r="B40876" i="3"/>
  <c r="B40877" i="3"/>
  <c r="B40878" i="3"/>
  <c r="B40879" i="3"/>
  <c r="B40880" i="3"/>
  <c r="B40881" i="3"/>
  <c r="B40882" i="3"/>
  <c r="B40883" i="3"/>
  <c r="B40884" i="3"/>
  <c r="B40885" i="3"/>
  <c r="B40886" i="3"/>
  <c r="B40887" i="3"/>
  <c r="B40888" i="3"/>
  <c r="B40889" i="3"/>
  <c r="B40890" i="3"/>
  <c r="B40891" i="3"/>
  <c r="B40892" i="3"/>
  <c r="B40893" i="3"/>
  <c r="B40894" i="3"/>
  <c r="B40895" i="3"/>
  <c r="B40896" i="3"/>
  <c r="B40897" i="3"/>
  <c r="B40898" i="3"/>
  <c r="B40899" i="3"/>
  <c r="B40900" i="3"/>
  <c r="B40901" i="3"/>
  <c r="B40902" i="3"/>
  <c r="B40903" i="3"/>
  <c r="B40904" i="3"/>
  <c r="B40905" i="3"/>
  <c r="B40906" i="3"/>
  <c r="B40907" i="3"/>
  <c r="B40908" i="3"/>
  <c r="B40909" i="3"/>
  <c r="B40910" i="3"/>
  <c r="B40911" i="3"/>
  <c r="B40912" i="3"/>
  <c r="B40913" i="3"/>
  <c r="B40914" i="3"/>
  <c r="B40915" i="3"/>
  <c r="B40916" i="3"/>
  <c r="B40917" i="3"/>
  <c r="B40918" i="3"/>
  <c r="B40919" i="3"/>
  <c r="B40920" i="3"/>
  <c r="B40921" i="3"/>
  <c r="B40922" i="3"/>
  <c r="B40923" i="3"/>
  <c r="B40924" i="3"/>
  <c r="B40925" i="3"/>
  <c r="B40926" i="3"/>
  <c r="B40927" i="3"/>
  <c r="B40928" i="3"/>
  <c r="B40929" i="3"/>
  <c r="B40930" i="3"/>
  <c r="B40931" i="3"/>
  <c r="B40932" i="3"/>
  <c r="B40933" i="3"/>
  <c r="B40934" i="3"/>
  <c r="B40935" i="3"/>
  <c r="B40936" i="3"/>
  <c r="B40937" i="3"/>
  <c r="B40938" i="3"/>
  <c r="B40939" i="3"/>
  <c r="B40940" i="3"/>
  <c r="B40941" i="3"/>
  <c r="B40942" i="3"/>
  <c r="B40943" i="3"/>
  <c r="B40944" i="3"/>
  <c r="B40945" i="3"/>
  <c r="B40946" i="3"/>
  <c r="B40947" i="3"/>
  <c r="B40948" i="3"/>
  <c r="B40949" i="3"/>
  <c r="B40950" i="3"/>
  <c r="B40951" i="3"/>
  <c r="B40952" i="3"/>
  <c r="B40953" i="3"/>
  <c r="B40954" i="3"/>
  <c r="B40955" i="3"/>
  <c r="B40956" i="3"/>
  <c r="B40957" i="3"/>
  <c r="B40958" i="3"/>
  <c r="B40959" i="3"/>
  <c r="B40960" i="3"/>
  <c r="B40961" i="3"/>
  <c r="B40962" i="3"/>
  <c r="B40963" i="3"/>
  <c r="B40964" i="3"/>
  <c r="B40965" i="3"/>
  <c r="B40966" i="3"/>
  <c r="B40967" i="3"/>
  <c r="B40968" i="3"/>
  <c r="B40969" i="3"/>
  <c r="B40970" i="3"/>
  <c r="B40971" i="3"/>
  <c r="B40972" i="3"/>
  <c r="B40973" i="3"/>
  <c r="B40974" i="3"/>
  <c r="B40975" i="3"/>
  <c r="B40976" i="3"/>
  <c r="B40977" i="3"/>
  <c r="B40978" i="3"/>
  <c r="B40979" i="3"/>
  <c r="B40980" i="3"/>
  <c r="B40981" i="3"/>
  <c r="B40982" i="3"/>
  <c r="B40983" i="3"/>
  <c r="B40984" i="3"/>
  <c r="B40985" i="3"/>
  <c r="B40986" i="3"/>
  <c r="B40987" i="3"/>
  <c r="B40988" i="3"/>
  <c r="B40989" i="3"/>
  <c r="B40990" i="3"/>
  <c r="B40991" i="3"/>
  <c r="B40992" i="3"/>
  <c r="B40993" i="3"/>
  <c r="B40994" i="3"/>
  <c r="B40995" i="3"/>
  <c r="B40996" i="3"/>
  <c r="B40997" i="3"/>
  <c r="B40998" i="3"/>
  <c r="B40999" i="3"/>
  <c r="B41000" i="3"/>
  <c r="B41001" i="3"/>
  <c r="B41002" i="3"/>
  <c r="B41003" i="3"/>
  <c r="B41004" i="3"/>
  <c r="B41005" i="3"/>
  <c r="B41006" i="3"/>
  <c r="B41007" i="3"/>
  <c r="B41008" i="3"/>
  <c r="B41009" i="3"/>
  <c r="B41010" i="3"/>
  <c r="B41011" i="3"/>
  <c r="B41012" i="3"/>
  <c r="B41013" i="3"/>
  <c r="B41014" i="3"/>
  <c r="B41015" i="3"/>
  <c r="B41016" i="3"/>
  <c r="B41017" i="3"/>
  <c r="B41018" i="3"/>
  <c r="B41019" i="3"/>
  <c r="B41020" i="3"/>
  <c r="B41021" i="3"/>
  <c r="B41022" i="3"/>
  <c r="B41023" i="3"/>
  <c r="B41024" i="3"/>
  <c r="B41025" i="3"/>
  <c r="B41026" i="3"/>
  <c r="B41027" i="3"/>
  <c r="B41028" i="3"/>
  <c r="B41029" i="3"/>
  <c r="B41030" i="3"/>
  <c r="B41031" i="3"/>
  <c r="B41032" i="3"/>
  <c r="B41033" i="3"/>
  <c r="B41034" i="3"/>
  <c r="B41035" i="3"/>
  <c r="B41036" i="3"/>
  <c r="B41037" i="3"/>
  <c r="B41038" i="3"/>
  <c r="B41039" i="3"/>
  <c r="B41040" i="3"/>
  <c r="B41041" i="3"/>
  <c r="B41042" i="3"/>
  <c r="B41043" i="3"/>
  <c r="B41044" i="3"/>
  <c r="B41045" i="3"/>
  <c r="B41046" i="3"/>
  <c r="B41047" i="3"/>
  <c r="B41048" i="3"/>
  <c r="B41049" i="3"/>
  <c r="B41050" i="3"/>
  <c r="B41051" i="3"/>
  <c r="B41052" i="3"/>
  <c r="B41053" i="3"/>
  <c r="B41054" i="3"/>
  <c r="B41055" i="3"/>
  <c r="B41056" i="3"/>
  <c r="B41057" i="3"/>
  <c r="B41058" i="3"/>
  <c r="B41059" i="3"/>
  <c r="B41060" i="3"/>
  <c r="B41061" i="3"/>
  <c r="B41062" i="3"/>
  <c r="B41063" i="3"/>
  <c r="B41064" i="3"/>
  <c r="B41065" i="3"/>
  <c r="B41066" i="3"/>
  <c r="B41067" i="3"/>
  <c r="B41068" i="3"/>
  <c r="B41069" i="3"/>
  <c r="B41070" i="3"/>
  <c r="B41071" i="3"/>
  <c r="B41072" i="3"/>
  <c r="B41073" i="3"/>
  <c r="B41074" i="3"/>
  <c r="B41075" i="3"/>
  <c r="B41076" i="3"/>
  <c r="B41077" i="3"/>
  <c r="B41078" i="3"/>
  <c r="B41079" i="3"/>
  <c r="B41080" i="3"/>
  <c r="B41081" i="3"/>
  <c r="B41082" i="3"/>
  <c r="B41083" i="3"/>
  <c r="B41084" i="3"/>
  <c r="B41085" i="3"/>
  <c r="B41086" i="3"/>
  <c r="B41087" i="3"/>
  <c r="B41088" i="3"/>
  <c r="B41089" i="3"/>
  <c r="B41090" i="3"/>
  <c r="B41091" i="3"/>
  <c r="B41092" i="3"/>
  <c r="B41093" i="3"/>
  <c r="B41094" i="3"/>
  <c r="B41095" i="3"/>
  <c r="B41096" i="3"/>
  <c r="B41097" i="3"/>
  <c r="B41098" i="3"/>
  <c r="B41099" i="3"/>
  <c r="B41100" i="3"/>
  <c r="B41101" i="3"/>
  <c r="B41102" i="3"/>
  <c r="B41103" i="3"/>
  <c r="B41104" i="3"/>
  <c r="B41105" i="3"/>
  <c r="B41106" i="3"/>
  <c r="B41107" i="3"/>
  <c r="B41108" i="3"/>
  <c r="B41109" i="3"/>
  <c r="B41110" i="3"/>
  <c r="B41111" i="3"/>
  <c r="B41112" i="3"/>
  <c r="B41113" i="3"/>
  <c r="B41114" i="3"/>
  <c r="B41115" i="3"/>
  <c r="B41116" i="3"/>
  <c r="B41117" i="3"/>
  <c r="B41118" i="3"/>
  <c r="B41119" i="3"/>
  <c r="B41120" i="3"/>
  <c r="B41121" i="3"/>
  <c r="B41122" i="3"/>
  <c r="B41123" i="3"/>
  <c r="B41124" i="3"/>
  <c r="B41125" i="3"/>
  <c r="B41126" i="3"/>
  <c r="B41127" i="3"/>
  <c r="B41128" i="3"/>
  <c r="B41129" i="3"/>
  <c r="B41130" i="3"/>
  <c r="B41131" i="3"/>
  <c r="B41132" i="3"/>
  <c r="B41133" i="3"/>
  <c r="B41134" i="3"/>
  <c r="B41135" i="3"/>
  <c r="B41136" i="3"/>
  <c r="B41137" i="3"/>
  <c r="B41138" i="3"/>
  <c r="B41139" i="3"/>
  <c r="B41140" i="3"/>
  <c r="B41141" i="3"/>
  <c r="B41142" i="3"/>
  <c r="B41143" i="3"/>
  <c r="B41144" i="3"/>
  <c r="B41145" i="3"/>
  <c r="B41146" i="3"/>
  <c r="B41147" i="3"/>
  <c r="B41148" i="3"/>
  <c r="B41149" i="3"/>
  <c r="B41150" i="3"/>
  <c r="B41151" i="3"/>
  <c r="B41152" i="3"/>
  <c r="B41153" i="3"/>
  <c r="B41154" i="3"/>
  <c r="B41155" i="3"/>
  <c r="B41156" i="3"/>
  <c r="B41157" i="3"/>
  <c r="B41158" i="3"/>
  <c r="B41159" i="3"/>
  <c r="B41160" i="3"/>
  <c r="B41161" i="3"/>
  <c r="B41162" i="3"/>
  <c r="B41163" i="3"/>
  <c r="B41164" i="3"/>
  <c r="B41165" i="3"/>
  <c r="B41166" i="3"/>
  <c r="B41167" i="3"/>
  <c r="B41168" i="3"/>
  <c r="B41169" i="3"/>
  <c r="B41170" i="3"/>
  <c r="B41171" i="3"/>
  <c r="B41172" i="3"/>
  <c r="B41173" i="3"/>
  <c r="B41174" i="3"/>
  <c r="B41175" i="3"/>
  <c r="B41176" i="3"/>
  <c r="B41177" i="3"/>
  <c r="B41178" i="3"/>
  <c r="B41179" i="3"/>
  <c r="B41180" i="3"/>
  <c r="B41181" i="3"/>
  <c r="B41182" i="3"/>
  <c r="B41183" i="3"/>
  <c r="B41184" i="3"/>
  <c r="B41185" i="3"/>
  <c r="B41186" i="3"/>
  <c r="B41187" i="3"/>
  <c r="B41188" i="3"/>
  <c r="B41189" i="3"/>
  <c r="B41190" i="3"/>
  <c r="B41191" i="3"/>
  <c r="B41192" i="3"/>
  <c r="B41193" i="3"/>
  <c r="B41194" i="3"/>
  <c r="B41195" i="3"/>
  <c r="B41196" i="3"/>
  <c r="B41197" i="3"/>
  <c r="B41198" i="3"/>
  <c r="B41199" i="3"/>
  <c r="B41200" i="3"/>
  <c r="B41201" i="3"/>
  <c r="B41202" i="3"/>
  <c r="B41203" i="3"/>
  <c r="B41204" i="3"/>
  <c r="B41205" i="3"/>
  <c r="B41206" i="3"/>
  <c r="B41207" i="3"/>
  <c r="B41208" i="3"/>
  <c r="B41209" i="3"/>
  <c r="B41210" i="3"/>
  <c r="B41211" i="3"/>
  <c r="B41212" i="3"/>
  <c r="B41213" i="3"/>
  <c r="B41214" i="3"/>
  <c r="B41215" i="3"/>
  <c r="B41216" i="3"/>
  <c r="B41217" i="3"/>
  <c r="B41218" i="3"/>
  <c r="B41219" i="3"/>
  <c r="B41220" i="3"/>
  <c r="B41221" i="3"/>
  <c r="B41222" i="3"/>
  <c r="B41223" i="3"/>
  <c r="B41224" i="3"/>
  <c r="B41225" i="3"/>
  <c r="B41226" i="3"/>
  <c r="B41227" i="3"/>
  <c r="B41228" i="3"/>
  <c r="B41229" i="3"/>
  <c r="B41230" i="3"/>
  <c r="B41231" i="3"/>
  <c r="B41232" i="3"/>
  <c r="B41233" i="3"/>
  <c r="B41234" i="3"/>
  <c r="B41235" i="3"/>
  <c r="B41236" i="3"/>
  <c r="B41237" i="3"/>
  <c r="B41238" i="3"/>
  <c r="B41239" i="3"/>
  <c r="B41240" i="3"/>
  <c r="B41241" i="3"/>
  <c r="B41242" i="3"/>
  <c r="B41243" i="3"/>
  <c r="B41244" i="3"/>
  <c r="B41245" i="3"/>
  <c r="B41246" i="3"/>
  <c r="B41247" i="3"/>
  <c r="B41248" i="3"/>
  <c r="B41249" i="3"/>
  <c r="B41250" i="3"/>
  <c r="B41251" i="3"/>
  <c r="B41252" i="3"/>
  <c r="B41253" i="3"/>
  <c r="B41254" i="3"/>
  <c r="B41255" i="3"/>
  <c r="B41256" i="3"/>
  <c r="B41257" i="3"/>
  <c r="B41258" i="3"/>
  <c r="B41259" i="3"/>
  <c r="B41260" i="3"/>
  <c r="B41261" i="3"/>
  <c r="B41262" i="3"/>
  <c r="B41263" i="3"/>
  <c r="B41264" i="3"/>
  <c r="B41265" i="3"/>
  <c r="B41266" i="3"/>
  <c r="B41267" i="3"/>
  <c r="B41268" i="3"/>
  <c r="B41269" i="3"/>
  <c r="B41270" i="3"/>
  <c r="B41271" i="3"/>
  <c r="B41272" i="3"/>
  <c r="B41273" i="3"/>
  <c r="B41274" i="3"/>
  <c r="B41275" i="3"/>
  <c r="B41276" i="3"/>
  <c r="B41277" i="3"/>
  <c r="B41278" i="3"/>
  <c r="B41279" i="3"/>
  <c r="B41280" i="3"/>
  <c r="B41281" i="3"/>
  <c r="B41282" i="3"/>
  <c r="B41283" i="3"/>
  <c r="B41284" i="3"/>
  <c r="B41285" i="3"/>
  <c r="B41286" i="3"/>
  <c r="B41287" i="3"/>
  <c r="B41288" i="3"/>
  <c r="B41289" i="3"/>
  <c r="B41290" i="3"/>
  <c r="B41291" i="3"/>
  <c r="B41292" i="3"/>
  <c r="B41293" i="3"/>
  <c r="B41294" i="3"/>
  <c r="B41295" i="3"/>
  <c r="B41296" i="3"/>
  <c r="B41297" i="3"/>
  <c r="B41298" i="3"/>
  <c r="B41299" i="3"/>
  <c r="B41300" i="3"/>
  <c r="B41301" i="3"/>
  <c r="B41302" i="3"/>
  <c r="B41303" i="3"/>
  <c r="B41304" i="3"/>
  <c r="B41305" i="3"/>
  <c r="B41306" i="3"/>
  <c r="B41307" i="3"/>
  <c r="B41308" i="3"/>
  <c r="B41309" i="3"/>
  <c r="B41310" i="3"/>
  <c r="B41311" i="3"/>
  <c r="B41312" i="3"/>
  <c r="B41313" i="3"/>
  <c r="B41314" i="3"/>
  <c r="B41315" i="3"/>
  <c r="B41316" i="3"/>
  <c r="B41317" i="3"/>
  <c r="B41318" i="3"/>
  <c r="B41319" i="3"/>
  <c r="B41320" i="3"/>
  <c r="B41321" i="3"/>
  <c r="B41322" i="3"/>
  <c r="B41323" i="3"/>
  <c r="B41324" i="3"/>
  <c r="B41325" i="3"/>
  <c r="B41326" i="3"/>
  <c r="B41327" i="3"/>
  <c r="B41328" i="3"/>
  <c r="B41329" i="3"/>
  <c r="B41330" i="3"/>
  <c r="B41331" i="3"/>
  <c r="B41332" i="3"/>
  <c r="B41333" i="3"/>
  <c r="B41334" i="3"/>
  <c r="B41335" i="3"/>
  <c r="B41336" i="3"/>
  <c r="B41337" i="3"/>
  <c r="B41338" i="3"/>
  <c r="B41339" i="3"/>
  <c r="B41340" i="3"/>
  <c r="B41341" i="3"/>
  <c r="B41342" i="3"/>
  <c r="B41343" i="3"/>
  <c r="B41344" i="3"/>
  <c r="B41345" i="3"/>
  <c r="B41346" i="3"/>
  <c r="B41347" i="3"/>
  <c r="B41348" i="3"/>
  <c r="B41349" i="3"/>
  <c r="B41350" i="3"/>
  <c r="B41351" i="3"/>
  <c r="B41352" i="3"/>
  <c r="B41353" i="3"/>
  <c r="B41354" i="3"/>
  <c r="B41355" i="3"/>
  <c r="B41356" i="3"/>
  <c r="B41357" i="3"/>
  <c r="B41358" i="3"/>
  <c r="B41359" i="3"/>
  <c r="B41360" i="3"/>
  <c r="B41361" i="3"/>
  <c r="B41362" i="3"/>
  <c r="B41363" i="3"/>
  <c r="B41364" i="3"/>
  <c r="B41365" i="3"/>
  <c r="B41366" i="3"/>
  <c r="B41367" i="3"/>
  <c r="B41368" i="3"/>
  <c r="B41369" i="3"/>
  <c r="B41370" i="3"/>
  <c r="B41371" i="3"/>
  <c r="B41372" i="3"/>
  <c r="B41373" i="3"/>
  <c r="B41374" i="3"/>
  <c r="B41375" i="3"/>
  <c r="B41376" i="3"/>
  <c r="B41377" i="3"/>
  <c r="B41378" i="3"/>
  <c r="B41379" i="3"/>
  <c r="B41380" i="3"/>
  <c r="B41381" i="3"/>
  <c r="B41382" i="3"/>
  <c r="B41383" i="3"/>
  <c r="B41384" i="3"/>
  <c r="B41385" i="3"/>
  <c r="B41386" i="3"/>
  <c r="B41387" i="3"/>
  <c r="B41388" i="3"/>
  <c r="B41389" i="3"/>
  <c r="B41390" i="3"/>
  <c r="B41391" i="3"/>
  <c r="B41392" i="3"/>
  <c r="B41393" i="3"/>
  <c r="B41394" i="3"/>
  <c r="B41395" i="3"/>
  <c r="B41396" i="3"/>
  <c r="B41397" i="3"/>
  <c r="B41398" i="3"/>
  <c r="B41399" i="3"/>
  <c r="B41400" i="3"/>
  <c r="B41401" i="3"/>
  <c r="B41402" i="3"/>
  <c r="B41403" i="3"/>
  <c r="B41404" i="3"/>
  <c r="B41405" i="3"/>
  <c r="B41406" i="3"/>
  <c r="B41407" i="3"/>
  <c r="B41408" i="3"/>
  <c r="B41409" i="3"/>
  <c r="B41410" i="3"/>
  <c r="B41411" i="3"/>
  <c r="B41412" i="3"/>
  <c r="B41413" i="3"/>
  <c r="B41414" i="3"/>
  <c r="B41415" i="3"/>
  <c r="B41416" i="3"/>
  <c r="B41417" i="3"/>
  <c r="B41418" i="3"/>
  <c r="B41419" i="3"/>
  <c r="B41420" i="3"/>
  <c r="B41421" i="3"/>
  <c r="B41422" i="3"/>
  <c r="B41423" i="3"/>
  <c r="B41424" i="3"/>
  <c r="B41425" i="3"/>
  <c r="B41426" i="3"/>
  <c r="B41427" i="3"/>
  <c r="B41428" i="3"/>
  <c r="B41429" i="3"/>
  <c r="B41430" i="3"/>
  <c r="B41431" i="3"/>
  <c r="B41432" i="3"/>
  <c r="B41433" i="3"/>
  <c r="B41434" i="3"/>
  <c r="B41435" i="3"/>
  <c r="B41436" i="3"/>
  <c r="B41437" i="3"/>
  <c r="B41438" i="3"/>
  <c r="B41439" i="3"/>
  <c r="B41440" i="3"/>
  <c r="B41441" i="3"/>
  <c r="B41442" i="3"/>
  <c r="B41443" i="3"/>
  <c r="B41444" i="3"/>
  <c r="B41445" i="3"/>
  <c r="B41446" i="3"/>
  <c r="B41447" i="3"/>
  <c r="B41448" i="3"/>
  <c r="B41449" i="3"/>
  <c r="B41450" i="3"/>
  <c r="B41451" i="3"/>
  <c r="B41452" i="3"/>
  <c r="B41453" i="3"/>
  <c r="B41454" i="3"/>
  <c r="B41455" i="3"/>
  <c r="B41456" i="3"/>
  <c r="B41457" i="3"/>
  <c r="B41458" i="3"/>
  <c r="B41459" i="3"/>
  <c r="B41460" i="3"/>
  <c r="B41461" i="3"/>
  <c r="B41462" i="3"/>
  <c r="B41463" i="3"/>
  <c r="B41464" i="3"/>
  <c r="B41465" i="3"/>
  <c r="B41466" i="3"/>
  <c r="B41467" i="3"/>
  <c r="B41468" i="3"/>
  <c r="B41469" i="3"/>
  <c r="B41470" i="3"/>
  <c r="B41471" i="3"/>
  <c r="B41472" i="3"/>
  <c r="B41473" i="3"/>
  <c r="B41474" i="3"/>
  <c r="B41475" i="3"/>
  <c r="B41476" i="3"/>
  <c r="B41477" i="3"/>
  <c r="B41478" i="3"/>
  <c r="B41479" i="3"/>
  <c r="B41480" i="3"/>
  <c r="B41481" i="3"/>
  <c r="B41482" i="3"/>
  <c r="B41483" i="3"/>
  <c r="B41484" i="3"/>
  <c r="B41485" i="3"/>
  <c r="B41486" i="3"/>
  <c r="B41487" i="3"/>
  <c r="B41488" i="3"/>
  <c r="B41489" i="3"/>
  <c r="B41490" i="3"/>
  <c r="B41491" i="3"/>
  <c r="B41492" i="3"/>
  <c r="B41493" i="3"/>
  <c r="B41494" i="3"/>
  <c r="B41495" i="3"/>
  <c r="B41496" i="3"/>
  <c r="B41497" i="3"/>
  <c r="B41498" i="3"/>
  <c r="B41499" i="3"/>
  <c r="B41500" i="3"/>
  <c r="B41501" i="3"/>
  <c r="B41502" i="3"/>
  <c r="B41503" i="3"/>
  <c r="B41504" i="3"/>
  <c r="B41505" i="3"/>
  <c r="B41506" i="3"/>
  <c r="B41507" i="3"/>
  <c r="B41508" i="3"/>
  <c r="B41509" i="3"/>
  <c r="B41510" i="3"/>
  <c r="B41511" i="3"/>
  <c r="B41512" i="3"/>
  <c r="B41513" i="3"/>
  <c r="B41514" i="3"/>
  <c r="B41515" i="3"/>
  <c r="B41516" i="3"/>
  <c r="B41517" i="3"/>
  <c r="B41518" i="3"/>
  <c r="B41519" i="3"/>
  <c r="B41520" i="3"/>
  <c r="B41521" i="3"/>
  <c r="B41522" i="3"/>
  <c r="B41523" i="3"/>
  <c r="B41524" i="3"/>
  <c r="B41525" i="3"/>
  <c r="B41526" i="3"/>
  <c r="B41527" i="3"/>
  <c r="B41528" i="3"/>
  <c r="B41529" i="3"/>
  <c r="B41530" i="3"/>
  <c r="B41531" i="3"/>
  <c r="B41532" i="3"/>
  <c r="B41533" i="3"/>
  <c r="B41534" i="3"/>
  <c r="B41535" i="3"/>
  <c r="B41536" i="3"/>
  <c r="B41537" i="3"/>
  <c r="B41538" i="3"/>
  <c r="B41539" i="3"/>
  <c r="B41540" i="3"/>
  <c r="B41541" i="3"/>
  <c r="B41542" i="3"/>
  <c r="B41543" i="3"/>
  <c r="B41544" i="3"/>
  <c r="B41545" i="3"/>
  <c r="B41546" i="3"/>
  <c r="B41547" i="3"/>
  <c r="B41548" i="3"/>
  <c r="B41549" i="3"/>
  <c r="B41550" i="3"/>
  <c r="B41551" i="3"/>
  <c r="B41552" i="3"/>
  <c r="B41553" i="3"/>
  <c r="B41554" i="3"/>
  <c r="B41555" i="3"/>
  <c r="B41556" i="3"/>
  <c r="B41557" i="3"/>
  <c r="B41558" i="3"/>
  <c r="B41559" i="3"/>
  <c r="B41560" i="3"/>
  <c r="B41561" i="3"/>
  <c r="B41562" i="3"/>
  <c r="B41563" i="3"/>
  <c r="B41564" i="3"/>
  <c r="B41565" i="3"/>
  <c r="B41566" i="3"/>
  <c r="B41567" i="3"/>
  <c r="B41568" i="3"/>
  <c r="B41569" i="3"/>
  <c r="B41570" i="3"/>
  <c r="B41571" i="3"/>
  <c r="B41572" i="3"/>
  <c r="B41573" i="3"/>
  <c r="B41574" i="3"/>
  <c r="B41575" i="3"/>
  <c r="B41576" i="3"/>
  <c r="B41577" i="3"/>
  <c r="B41578" i="3"/>
  <c r="B41579" i="3"/>
  <c r="B41580" i="3"/>
  <c r="B41581" i="3"/>
  <c r="B41582" i="3"/>
  <c r="B41583" i="3"/>
  <c r="B41584" i="3"/>
  <c r="B41585" i="3"/>
  <c r="B41586" i="3"/>
  <c r="B41587" i="3"/>
  <c r="B41588" i="3"/>
  <c r="B41589" i="3"/>
  <c r="B41590" i="3"/>
  <c r="B41591" i="3"/>
  <c r="B41592" i="3"/>
  <c r="B41593" i="3"/>
  <c r="B41594" i="3"/>
  <c r="B41595" i="3"/>
  <c r="B41596" i="3"/>
  <c r="B41597" i="3"/>
  <c r="B41598" i="3"/>
  <c r="B41599" i="3"/>
  <c r="B41600" i="3"/>
  <c r="B41601" i="3"/>
  <c r="B41602" i="3"/>
  <c r="B41603" i="3"/>
  <c r="B41604" i="3"/>
  <c r="B41605" i="3"/>
  <c r="B41606" i="3"/>
  <c r="B41607" i="3"/>
  <c r="B41608" i="3"/>
  <c r="B41609" i="3"/>
  <c r="B41610" i="3"/>
  <c r="B41611" i="3"/>
  <c r="B41612" i="3"/>
  <c r="B41613" i="3"/>
  <c r="B41614" i="3"/>
  <c r="B41615" i="3"/>
  <c r="B41616" i="3"/>
  <c r="B41617" i="3"/>
  <c r="B41618" i="3"/>
  <c r="B41619" i="3"/>
  <c r="B41620" i="3"/>
  <c r="B41621" i="3"/>
  <c r="B41622" i="3"/>
  <c r="B41623" i="3"/>
  <c r="B41624" i="3"/>
  <c r="B41625" i="3"/>
  <c r="B41626" i="3"/>
  <c r="B41627" i="3"/>
  <c r="B41628" i="3"/>
  <c r="B41629" i="3"/>
  <c r="B41630" i="3"/>
  <c r="B41631" i="3"/>
  <c r="B41632" i="3"/>
  <c r="B41633" i="3"/>
  <c r="B41634" i="3"/>
  <c r="B41635" i="3"/>
  <c r="B41636" i="3"/>
  <c r="B41637" i="3"/>
  <c r="B41638" i="3"/>
  <c r="B41639" i="3"/>
  <c r="B41640" i="3"/>
  <c r="B41641" i="3"/>
  <c r="B41642" i="3"/>
  <c r="B41643" i="3"/>
  <c r="B41644" i="3"/>
  <c r="B41645" i="3"/>
  <c r="B41646" i="3"/>
  <c r="B41647" i="3"/>
  <c r="B41648" i="3"/>
  <c r="B41649" i="3"/>
  <c r="B41650" i="3"/>
  <c r="B41651" i="3"/>
  <c r="B41652" i="3"/>
  <c r="B41653" i="3"/>
  <c r="B41654" i="3"/>
  <c r="B41655" i="3"/>
  <c r="B41656" i="3"/>
  <c r="B41657" i="3"/>
  <c r="B41658" i="3"/>
  <c r="B41659" i="3"/>
  <c r="B41660" i="3"/>
  <c r="B41661" i="3"/>
  <c r="B41662" i="3"/>
  <c r="B41663" i="3"/>
  <c r="B41664" i="3"/>
  <c r="B41665" i="3"/>
  <c r="B41666" i="3"/>
  <c r="B41667" i="3"/>
  <c r="B41668" i="3"/>
  <c r="B41669" i="3"/>
  <c r="B41670" i="3"/>
  <c r="B41671" i="3"/>
  <c r="B41672" i="3"/>
  <c r="B41673" i="3"/>
  <c r="B41674" i="3"/>
  <c r="B41675" i="3"/>
  <c r="B41676" i="3"/>
  <c r="B41677" i="3"/>
  <c r="B41678" i="3"/>
  <c r="B41679" i="3"/>
  <c r="B41680" i="3"/>
  <c r="B41681" i="3"/>
  <c r="B41682" i="3"/>
  <c r="B41683" i="3"/>
  <c r="B41684" i="3"/>
  <c r="B41685" i="3"/>
  <c r="B41686" i="3"/>
  <c r="B41687" i="3"/>
  <c r="B41688" i="3"/>
  <c r="B41689" i="3"/>
  <c r="B41690" i="3"/>
  <c r="B41691" i="3"/>
  <c r="B41692" i="3"/>
  <c r="B41693" i="3"/>
  <c r="B41694" i="3"/>
  <c r="B41695" i="3"/>
  <c r="B41696" i="3"/>
  <c r="B41697" i="3"/>
  <c r="B41698" i="3"/>
  <c r="B41699" i="3"/>
  <c r="B41700" i="3"/>
  <c r="B41701" i="3"/>
  <c r="B41702" i="3"/>
  <c r="B41703" i="3"/>
  <c r="B41704" i="3"/>
  <c r="B41705" i="3"/>
  <c r="B41706" i="3"/>
  <c r="B41707" i="3"/>
  <c r="B41708" i="3"/>
  <c r="B41709" i="3"/>
  <c r="B41710" i="3"/>
  <c r="B41711" i="3"/>
  <c r="B41712" i="3"/>
  <c r="B41713" i="3"/>
  <c r="B41714" i="3"/>
  <c r="B41715" i="3"/>
  <c r="B41716" i="3"/>
  <c r="B41717" i="3"/>
  <c r="B41718" i="3"/>
  <c r="B41719" i="3"/>
  <c r="B41720" i="3"/>
  <c r="B41721" i="3"/>
  <c r="B41722" i="3"/>
  <c r="B41723" i="3"/>
  <c r="B41724" i="3"/>
  <c r="B41725" i="3"/>
  <c r="B41726" i="3"/>
  <c r="B41727" i="3"/>
  <c r="B41728" i="3"/>
  <c r="B41729" i="3"/>
  <c r="B41730" i="3"/>
  <c r="B41731" i="3"/>
  <c r="B41732" i="3"/>
  <c r="B41733" i="3"/>
  <c r="B41734" i="3"/>
  <c r="B41735" i="3"/>
  <c r="B41736" i="3"/>
  <c r="B41737" i="3"/>
  <c r="B41738" i="3"/>
  <c r="B41739" i="3"/>
  <c r="B41740" i="3"/>
  <c r="B41741" i="3"/>
  <c r="B41742" i="3"/>
  <c r="B41743" i="3"/>
  <c r="B41744" i="3"/>
  <c r="B41745" i="3"/>
  <c r="B41746" i="3"/>
  <c r="B41747" i="3"/>
  <c r="B41748" i="3"/>
  <c r="B41749" i="3"/>
  <c r="B41750" i="3"/>
  <c r="B41751" i="3"/>
  <c r="B41752" i="3"/>
  <c r="B41753" i="3"/>
  <c r="B41754" i="3"/>
  <c r="B41755" i="3"/>
  <c r="B41756" i="3"/>
  <c r="B41757" i="3"/>
  <c r="B41758" i="3"/>
  <c r="B41759" i="3"/>
  <c r="B41760" i="3"/>
  <c r="B41761" i="3"/>
  <c r="B41762" i="3"/>
  <c r="B41763" i="3"/>
  <c r="B41764" i="3"/>
  <c r="B41765" i="3"/>
  <c r="B41766" i="3"/>
  <c r="B41767" i="3"/>
  <c r="B41768" i="3"/>
  <c r="B41769" i="3"/>
  <c r="B41770" i="3"/>
  <c r="B41771" i="3"/>
  <c r="B41772" i="3"/>
  <c r="B41773" i="3"/>
  <c r="B41774" i="3"/>
  <c r="B41775" i="3"/>
  <c r="B41776" i="3"/>
  <c r="B41777" i="3"/>
  <c r="B41778" i="3"/>
  <c r="B41779" i="3"/>
  <c r="B41780" i="3"/>
  <c r="B41781" i="3"/>
  <c r="B41782" i="3"/>
  <c r="B41783" i="3"/>
  <c r="B41784" i="3"/>
  <c r="B41785" i="3"/>
  <c r="B41786" i="3"/>
  <c r="B41787" i="3"/>
  <c r="B41788" i="3"/>
  <c r="B41789" i="3"/>
  <c r="B41790" i="3"/>
  <c r="B41791" i="3"/>
  <c r="B41792" i="3"/>
  <c r="B41793" i="3"/>
  <c r="B41794" i="3"/>
  <c r="B41795" i="3"/>
  <c r="B41796" i="3"/>
  <c r="B41797" i="3"/>
  <c r="B41798" i="3"/>
  <c r="B41799" i="3"/>
  <c r="B41800" i="3"/>
  <c r="B41801" i="3"/>
  <c r="B41802" i="3"/>
  <c r="B41803" i="3"/>
  <c r="B41804" i="3"/>
  <c r="B41805" i="3"/>
  <c r="B41806" i="3"/>
  <c r="B41807" i="3"/>
  <c r="B41808" i="3"/>
  <c r="B41809" i="3"/>
  <c r="B41810" i="3"/>
  <c r="B41811" i="3"/>
  <c r="B41812" i="3"/>
  <c r="B41813" i="3"/>
  <c r="B41814" i="3"/>
  <c r="B41815" i="3"/>
  <c r="B41816" i="3"/>
  <c r="B41817" i="3"/>
  <c r="B41818" i="3"/>
  <c r="B41819" i="3"/>
  <c r="B41820" i="3"/>
  <c r="B41821" i="3"/>
  <c r="B41822" i="3"/>
  <c r="B41823" i="3"/>
  <c r="B41824" i="3"/>
  <c r="B41825" i="3"/>
  <c r="B41826" i="3"/>
  <c r="B41827" i="3"/>
  <c r="B41828" i="3"/>
  <c r="B41829" i="3"/>
  <c r="B41830" i="3"/>
  <c r="B41831" i="3"/>
  <c r="B41832" i="3"/>
  <c r="B41833" i="3"/>
  <c r="B41834" i="3"/>
  <c r="B41835" i="3"/>
  <c r="B41836" i="3"/>
  <c r="B41837" i="3"/>
  <c r="B41838" i="3"/>
  <c r="B41839" i="3"/>
  <c r="B41840" i="3"/>
  <c r="B41841" i="3"/>
  <c r="B41842" i="3"/>
  <c r="B41843" i="3"/>
  <c r="B41844" i="3"/>
  <c r="B41845" i="3"/>
  <c r="B41846" i="3"/>
  <c r="B41847" i="3"/>
  <c r="B41848" i="3"/>
  <c r="B41849" i="3"/>
  <c r="B41850" i="3"/>
  <c r="B41851" i="3"/>
  <c r="B41852" i="3"/>
  <c r="B41853" i="3"/>
  <c r="B41854" i="3"/>
  <c r="B41855" i="3"/>
  <c r="B41856" i="3"/>
  <c r="B41857" i="3"/>
  <c r="B41858" i="3"/>
  <c r="B41859" i="3"/>
  <c r="B41860" i="3"/>
  <c r="B41861" i="3"/>
  <c r="B41862" i="3"/>
  <c r="B41863" i="3"/>
  <c r="B41864" i="3"/>
  <c r="B41865" i="3"/>
  <c r="B41866" i="3"/>
  <c r="B41867" i="3"/>
  <c r="B41868" i="3"/>
  <c r="B41869" i="3"/>
  <c r="B41870" i="3"/>
  <c r="B41871" i="3"/>
  <c r="B41872" i="3"/>
  <c r="B41873" i="3"/>
  <c r="B41874" i="3"/>
  <c r="B41875" i="3"/>
  <c r="B41876" i="3"/>
  <c r="B41877" i="3"/>
  <c r="B41878" i="3"/>
  <c r="B41879" i="3"/>
  <c r="B41880" i="3"/>
  <c r="B41881" i="3"/>
  <c r="B41882" i="3"/>
  <c r="B41883" i="3"/>
  <c r="B41884" i="3"/>
  <c r="B41885" i="3"/>
  <c r="B41886" i="3"/>
  <c r="B41887" i="3"/>
  <c r="B41888" i="3"/>
  <c r="B41889" i="3"/>
  <c r="B41890" i="3"/>
  <c r="B41891" i="3"/>
  <c r="B41892" i="3"/>
  <c r="B41893" i="3"/>
  <c r="B41894" i="3"/>
  <c r="B41895" i="3"/>
  <c r="B41896" i="3"/>
  <c r="B41897" i="3"/>
  <c r="B41898" i="3"/>
  <c r="B41899" i="3"/>
  <c r="B41900" i="3"/>
  <c r="B41901" i="3"/>
  <c r="B41902" i="3"/>
  <c r="B41903" i="3"/>
  <c r="B41904" i="3"/>
  <c r="B41905" i="3"/>
  <c r="B41906" i="3"/>
  <c r="B41907" i="3"/>
  <c r="B41908" i="3"/>
  <c r="B41909" i="3"/>
  <c r="B41910" i="3"/>
  <c r="B41911" i="3"/>
  <c r="B41912" i="3"/>
  <c r="B41913" i="3"/>
  <c r="B41914" i="3"/>
  <c r="B41915" i="3"/>
  <c r="B41916" i="3"/>
  <c r="B41917" i="3"/>
  <c r="B41918" i="3"/>
  <c r="B41919" i="3"/>
  <c r="B41920" i="3"/>
  <c r="B41921" i="3"/>
  <c r="B41922" i="3"/>
  <c r="B41923" i="3"/>
  <c r="B41924" i="3"/>
  <c r="B41925" i="3"/>
  <c r="B41926" i="3"/>
  <c r="B41927" i="3"/>
  <c r="B41928" i="3"/>
  <c r="B41929" i="3"/>
  <c r="B41930" i="3"/>
  <c r="B41931" i="3"/>
  <c r="B41932" i="3"/>
  <c r="B41933" i="3"/>
  <c r="B41934" i="3"/>
  <c r="B41935" i="3"/>
  <c r="B41936" i="3"/>
  <c r="B41937" i="3"/>
  <c r="B41938" i="3"/>
  <c r="B41939" i="3"/>
  <c r="B41940" i="3"/>
  <c r="B41941" i="3"/>
  <c r="B41942" i="3"/>
  <c r="B41943" i="3"/>
  <c r="B41944" i="3"/>
  <c r="B41945" i="3"/>
  <c r="B41946" i="3"/>
  <c r="B41947" i="3"/>
  <c r="B41948" i="3"/>
  <c r="B41949" i="3"/>
  <c r="B41950" i="3"/>
  <c r="B41951" i="3"/>
  <c r="B41952" i="3"/>
  <c r="B41953" i="3"/>
  <c r="B41954" i="3"/>
  <c r="B41955" i="3"/>
  <c r="B41956" i="3"/>
  <c r="B41957" i="3"/>
  <c r="B41958" i="3"/>
  <c r="B41959" i="3"/>
  <c r="B41960" i="3"/>
  <c r="B41961" i="3"/>
  <c r="B41962" i="3"/>
  <c r="B41963" i="3"/>
  <c r="B41964" i="3"/>
  <c r="B41965" i="3"/>
  <c r="B41966" i="3"/>
  <c r="B41967" i="3"/>
  <c r="B41968" i="3"/>
  <c r="B41969" i="3"/>
  <c r="B41970" i="3"/>
  <c r="B41971" i="3"/>
  <c r="B41972" i="3"/>
  <c r="B41973" i="3"/>
  <c r="B41974" i="3"/>
  <c r="B41975" i="3"/>
  <c r="B41976" i="3"/>
  <c r="B41977" i="3"/>
  <c r="B41978" i="3"/>
  <c r="B41979" i="3"/>
  <c r="B41980" i="3"/>
  <c r="B41981" i="3"/>
  <c r="B41982" i="3"/>
  <c r="B41983" i="3"/>
  <c r="B41984" i="3"/>
  <c r="B41985" i="3"/>
  <c r="B41986" i="3"/>
  <c r="B41987" i="3"/>
  <c r="B41988" i="3"/>
  <c r="B41989" i="3"/>
  <c r="B41990" i="3"/>
  <c r="B41991" i="3"/>
  <c r="B41992" i="3"/>
  <c r="B41993" i="3"/>
  <c r="B41994" i="3"/>
  <c r="B41995" i="3"/>
  <c r="B41996" i="3"/>
  <c r="B41997" i="3"/>
  <c r="B41998" i="3"/>
  <c r="B41999" i="3"/>
  <c r="B42000" i="3"/>
  <c r="B42001" i="3"/>
  <c r="B42002" i="3"/>
  <c r="B42003" i="3"/>
  <c r="B42004" i="3"/>
  <c r="B42005" i="3"/>
  <c r="B42006" i="3"/>
  <c r="B42007" i="3"/>
  <c r="B42008" i="3"/>
  <c r="B42009" i="3"/>
  <c r="B42010" i="3"/>
  <c r="B42011" i="3"/>
  <c r="B42012" i="3"/>
  <c r="B42013" i="3"/>
  <c r="B42014" i="3"/>
  <c r="B42015" i="3"/>
  <c r="B42016" i="3"/>
  <c r="B42017" i="3"/>
  <c r="B42018" i="3"/>
  <c r="B42019" i="3"/>
  <c r="B42020" i="3"/>
  <c r="B42021" i="3"/>
  <c r="B42022" i="3"/>
  <c r="B42023" i="3"/>
  <c r="B42024" i="3"/>
  <c r="B42025" i="3"/>
  <c r="B42026" i="3"/>
  <c r="B42027" i="3"/>
  <c r="B42028" i="3"/>
  <c r="B42029" i="3"/>
  <c r="B42030" i="3"/>
  <c r="B42031" i="3"/>
  <c r="B42032" i="3"/>
  <c r="B42033" i="3"/>
  <c r="B42034" i="3"/>
  <c r="B42035" i="3"/>
  <c r="B42036" i="3"/>
  <c r="B42037" i="3"/>
  <c r="B42038" i="3"/>
  <c r="B42039" i="3"/>
  <c r="B42040" i="3"/>
  <c r="B42041" i="3"/>
  <c r="B42042" i="3"/>
  <c r="B42043" i="3"/>
  <c r="B42044" i="3"/>
  <c r="B42045" i="3"/>
  <c r="B42046" i="3"/>
  <c r="B42047" i="3"/>
  <c r="B42048" i="3"/>
  <c r="B42049" i="3"/>
  <c r="B42050" i="3"/>
  <c r="B42051" i="3"/>
  <c r="B42052" i="3"/>
  <c r="B42053" i="3"/>
  <c r="B42054" i="3"/>
  <c r="B42055" i="3"/>
  <c r="B42056" i="3"/>
  <c r="B42057" i="3"/>
  <c r="B42058" i="3"/>
  <c r="B42059" i="3"/>
  <c r="B42060" i="3"/>
  <c r="B42061" i="3"/>
  <c r="B42062" i="3"/>
  <c r="B42063" i="3"/>
  <c r="B42064" i="3"/>
  <c r="B42065" i="3"/>
  <c r="B42066" i="3"/>
  <c r="B42067" i="3"/>
  <c r="B42068" i="3"/>
  <c r="B42069" i="3"/>
  <c r="B42070" i="3"/>
  <c r="B42071" i="3"/>
  <c r="B42072" i="3"/>
  <c r="B42073" i="3"/>
  <c r="B42074" i="3"/>
  <c r="B42075" i="3"/>
  <c r="B42076" i="3"/>
  <c r="B42077" i="3"/>
  <c r="B42078" i="3"/>
  <c r="B42079" i="3"/>
  <c r="B42080" i="3"/>
  <c r="B42081" i="3"/>
  <c r="B42082" i="3"/>
  <c r="B42083" i="3"/>
  <c r="B42084" i="3"/>
  <c r="B42085" i="3"/>
  <c r="B42086" i="3"/>
  <c r="B42087" i="3"/>
  <c r="B42088" i="3"/>
  <c r="B42089" i="3"/>
  <c r="B42090" i="3"/>
  <c r="B42091" i="3"/>
  <c r="B42092" i="3"/>
  <c r="B42093" i="3"/>
  <c r="B42094" i="3"/>
  <c r="B42095" i="3"/>
  <c r="B42096" i="3"/>
  <c r="B42097" i="3"/>
  <c r="B42098" i="3"/>
  <c r="B42099" i="3"/>
  <c r="B42100" i="3"/>
  <c r="B42101" i="3"/>
  <c r="B42102" i="3"/>
  <c r="B42103" i="3"/>
  <c r="B42104" i="3"/>
  <c r="B42105" i="3"/>
  <c r="B42106" i="3"/>
  <c r="B42107" i="3"/>
  <c r="B42108" i="3"/>
  <c r="B42109" i="3"/>
  <c r="B42110" i="3"/>
  <c r="B42111" i="3"/>
  <c r="B42112" i="3"/>
  <c r="B42113" i="3"/>
  <c r="B42114" i="3"/>
  <c r="B42115" i="3"/>
  <c r="B42116" i="3"/>
  <c r="B42117" i="3"/>
  <c r="B42118" i="3"/>
  <c r="B42119" i="3"/>
  <c r="B42120" i="3"/>
  <c r="B42121" i="3"/>
  <c r="B42122" i="3"/>
  <c r="B42123" i="3"/>
  <c r="B42124" i="3"/>
  <c r="B42125" i="3"/>
  <c r="B42126" i="3"/>
  <c r="B42127" i="3"/>
  <c r="B42128" i="3"/>
  <c r="B42129" i="3"/>
  <c r="B42130" i="3"/>
  <c r="B42131" i="3"/>
  <c r="B42132" i="3"/>
  <c r="B42133" i="3"/>
  <c r="B42134" i="3"/>
  <c r="B42135" i="3"/>
  <c r="B42136" i="3"/>
  <c r="B42137" i="3"/>
  <c r="B42138" i="3"/>
  <c r="B42139" i="3"/>
  <c r="B42140" i="3"/>
  <c r="B42141" i="3"/>
  <c r="B42142" i="3"/>
  <c r="B42143" i="3"/>
  <c r="B42144" i="3"/>
  <c r="B42145" i="3"/>
  <c r="B42146" i="3"/>
  <c r="B42147" i="3"/>
  <c r="B42148" i="3"/>
  <c r="B42149" i="3"/>
  <c r="B42150" i="3"/>
  <c r="B42151" i="3"/>
  <c r="B42152" i="3"/>
  <c r="B42153" i="3"/>
  <c r="B42154" i="3"/>
  <c r="B42155" i="3"/>
  <c r="B42156" i="3"/>
  <c r="B42157" i="3"/>
  <c r="B42158" i="3"/>
  <c r="B42159" i="3"/>
  <c r="B42160" i="3"/>
  <c r="B42161" i="3"/>
  <c r="B42162" i="3"/>
  <c r="B42163" i="3"/>
  <c r="B42164" i="3"/>
  <c r="B42165" i="3"/>
  <c r="B42166" i="3"/>
  <c r="B42167" i="3"/>
  <c r="B42168" i="3"/>
  <c r="B42169" i="3"/>
  <c r="B42170" i="3"/>
  <c r="B42171" i="3"/>
  <c r="B42172" i="3"/>
  <c r="B42173" i="3"/>
  <c r="B42174" i="3"/>
  <c r="B42175" i="3"/>
  <c r="B42176" i="3"/>
  <c r="B42177" i="3"/>
  <c r="B42178" i="3"/>
  <c r="B42179" i="3"/>
  <c r="B42180" i="3"/>
  <c r="B42181" i="3"/>
  <c r="B42182" i="3"/>
  <c r="B42183" i="3"/>
  <c r="B42184" i="3"/>
  <c r="B42185" i="3"/>
  <c r="B42186" i="3"/>
  <c r="B42187" i="3"/>
  <c r="B42188" i="3"/>
  <c r="B42189" i="3"/>
  <c r="B42190" i="3"/>
  <c r="B42191" i="3"/>
  <c r="B42192" i="3"/>
  <c r="B42193" i="3"/>
  <c r="B42194" i="3"/>
  <c r="B42195" i="3"/>
  <c r="B42196" i="3"/>
  <c r="B42197" i="3"/>
  <c r="B42198" i="3"/>
  <c r="B42199" i="3"/>
  <c r="B42200" i="3"/>
  <c r="B42201" i="3"/>
  <c r="B42202" i="3"/>
  <c r="B42203" i="3"/>
  <c r="B42204" i="3"/>
  <c r="B42205" i="3"/>
  <c r="B42206" i="3"/>
  <c r="B42207" i="3"/>
  <c r="B42208" i="3"/>
  <c r="B42209" i="3"/>
  <c r="B42210" i="3"/>
  <c r="B42211" i="3"/>
  <c r="B42212" i="3"/>
  <c r="B42213" i="3"/>
  <c r="B42214" i="3"/>
  <c r="B42215" i="3"/>
  <c r="B42216" i="3"/>
  <c r="B42217" i="3"/>
  <c r="B42218" i="3"/>
  <c r="B42219" i="3"/>
  <c r="B42220" i="3"/>
  <c r="B42221" i="3"/>
  <c r="B42222" i="3"/>
  <c r="B42223" i="3"/>
  <c r="B42224" i="3"/>
  <c r="B42225" i="3"/>
  <c r="B42226" i="3"/>
  <c r="B42227" i="3"/>
  <c r="B42228" i="3"/>
  <c r="B42229" i="3"/>
  <c r="B42230" i="3"/>
  <c r="B42231" i="3"/>
  <c r="B42232" i="3"/>
  <c r="B42233" i="3"/>
  <c r="B42234" i="3"/>
  <c r="B42235" i="3"/>
  <c r="B42236" i="3"/>
  <c r="B42237" i="3"/>
  <c r="B42238" i="3"/>
  <c r="B42239" i="3"/>
  <c r="B42240" i="3"/>
  <c r="B42241" i="3"/>
  <c r="B42242" i="3"/>
  <c r="B42243" i="3"/>
  <c r="B42244" i="3"/>
  <c r="B42245" i="3"/>
  <c r="B42246" i="3"/>
  <c r="B42247" i="3"/>
  <c r="B42248" i="3"/>
  <c r="B42249" i="3"/>
  <c r="B42250" i="3"/>
  <c r="B42251" i="3"/>
  <c r="B42252" i="3"/>
  <c r="B42253" i="3"/>
  <c r="B42254" i="3"/>
  <c r="B42255" i="3"/>
  <c r="B42256" i="3"/>
  <c r="B42257" i="3"/>
  <c r="B42258" i="3"/>
  <c r="B42259" i="3"/>
  <c r="B42260" i="3"/>
  <c r="B42261" i="3"/>
  <c r="B42262" i="3"/>
  <c r="B42263" i="3"/>
  <c r="B42264" i="3"/>
  <c r="B42265" i="3"/>
  <c r="B42266" i="3"/>
  <c r="B42267" i="3"/>
  <c r="B42268" i="3"/>
  <c r="B42269" i="3"/>
  <c r="B42270" i="3"/>
  <c r="B42271" i="3"/>
  <c r="B42272" i="3"/>
  <c r="B42273" i="3"/>
  <c r="B42274" i="3"/>
  <c r="B42275" i="3"/>
  <c r="B42276" i="3"/>
  <c r="B42277" i="3"/>
  <c r="B42278" i="3"/>
  <c r="B42279" i="3"/>
  <c r="B42280" i="3"/>
  <c r="B42281" i="3"/>
  <c r="B42282" i="3"/>
  <c r="B42283" i="3"/>
  <c r="B42284" i="3"/>
  <c r="B42285" i="3"/>
  <c r="B42286" i="3"/>
  <c r="B42287" i="3"/>
  <c r="B42288" i="3"/>
  <c r="B42289" i="3"/>
  <c r="B42290" i="3"/>
  <c r="B42291" i="3"/>
  <c r="B42292" i="3"/>
  <c r="B42293" i="3"/>
  <c r="B42294" i="3"/>
  <c r="B42295" i="3"/>
  <c r="B42296" i="3"/>
  <c r="B42297" i="3"/>
  <c r="B42298" i="3"/>
  <c r="B42299" i="3"/>
  <c r="B42300" i="3"/>
  <c r="B42301" i="3"/>
  <c r="B42302" i="3"/>
  <c r="B42303" i="3"/>
  <c r="B42304" i="3"/>
  <c r="B42305" i="3"/>
  <c r="B42306" i="3"/>
  <c r="B42307" i="3"/>
  <c r="B42308" i="3"/>
  <c r="B42309" i="3"/>
  <c r="B42310" i="3"/>
  <c r="B42311" i="3"/>
  <c r="B42312" i="3"/>
  <c r="B42313" i="3"/>
  <c r="B42314" i="3"/>
  <c r="B42315" i="3"/>
  <c r="B42316" i="3"/>
  <c r="B42317" i="3"/>
  <c r="B42318" i="3"/>
  <c r="B42319" i="3"/>
  <c r="B42320" i="3"/>
  <c r="B42321" i="3"/>
  <c r="B42322" i="3"/>
  <c r="B42323" i="3"/>
  <c r="B42324" i="3"/>
  <c r="B42325" i="3"/>
  <c r="B42326" i="3"/>
  <c r="B42327" i="3"/>
  <c r="B42328" i="3"/>
  <c r="B42329" i="3"/>
  <c r="B42330" i="3"/>
  <c r="B42331" i="3"/>
  <c r="B42332" i="3"/>
  <c r="B42333" i="3"/>
  <c r="B42334" i="3"/>
  <c r="B42335" i="3"/>
  <c r="B42336" i="3"/>
  <c r="B42337" i="3"/>
  <c r="B42338" i="3"/>
  <c r="B42339" i="3"/>
  <c r="B42340" i="3"/>
  <c r="B42341" i="3"/>
  <c r="B42342" i="3"/>
  <c r="B42343" i="3"/>
  <c r="B42344" i="3"/>
  <c r="B42345" i="3"/>
  <c r="B42346" i="3"/>
  <c r="B42347" i="3"/>
  <c r="B42348" i="3"/>
  <c r="B42349" i="3"/>
  <c r="B42350" i="3"/>
  <c r="B42351" i="3"/>
  <c r="B42352" i="3"/>
  <c r="B42353" i="3"/>
  <c r="B42354" i="3"/>
  <c r="B42355" i="3"/>
  <c r="B42356" i="3"/>
  <c r="B42357" i="3"/>
  <c r="B42358" i="3"/>
  <c r="B42359" i="3"/>
  <c r="B42360" i="3"/>
  <c r="B42361" i="3"/>
  <c r="B42362" i="3"/>
  <c r="B42363" i="3"/>
  <c r="B42364" i="3"/>
  <c r="B42365" i="3"/>
  <c r="B42366" i="3"/>
  <c r="B42367" i="3"/>
  <c r="B42368" i="3"/>
  <c r="B42369" i="3"/>
  <c r="B42370" i="3"/>
  <c r="B42371" i="3"/>
  <c r="B42372" i="3"/>
  <c r="B42373" i="3"/>
  <c r="B42374" i="3"/>
  <c r="B42375" i="3"/>
  <c r="B42376" i="3"/>
  <c r="B42377" i="3"/>
  <c r="B42378" i="3"/>
  <c r="B42379" i="3"/>
  <c r="B42380" i="3"/>
  <c r="B42381" i="3"/>
  <c r="B42382" i="3"/>
  <c r="B42383" i="3"/>
  <c r="B42384" i="3"/>
  <c r="B42385" i="3"/>
  <c r="B42386" i="3"/>
  <c r="B42387" i="3"/>
  <c r="B42388" i="3"/>
  <c r="B42389" i="3"/>
  <c r="B42390" i="3"/>
  <c r="B42391" i="3"/>
  <c r="B42392" i="3"/>
  <c r="B42393" i="3"/>
  <c r="B42394" i="3"/>
  <c r="B42395" i="3"/>
  <c r="B42396" i="3"/>
  <c r="B42397" i="3"/>
  <c r="B42398" i="3"/>
  <c r="B42399" i="3"/>
  <c r="B42400" i="3"/>
  <c r="B42401" i="3"/>
  <c r="B42402" i="3"/>
  <c r="B42403" i="3"/>
  <c r="B42404" i="3"/>
  <c r="B42405" i="3"/>
  <c r="B42406" i="3"/>
  <c r="B42407" i="3"/>
  <c r="B42408" i="3"/>
  <c r="B42409" i="3"/>
  <c r="B42410" i="3"/>
  <c r="B42411" i="3"/>
  <c r="B42412" i="3"/>
  <c r="B42413" i="3"/>
  <c r="B42414" i="3"/>
  <c r="B42415" i="3"/>
  <c r="B42416" i="3"/>
  <c r="B42417" i="3"/>
  <c r="B42418" i="3"/>
  <c r="B42419" i="3"/>
  <c r="B42420" i="3"/>
  <c r="B42421" i="3"/>
  <c r="B42422" i="3"/>
  <c r="B42423" i="3"/>
  <c r="B42424" i="3"/>
  <c r="B42425" i="3"/>
  <c r="B42426" i="3"/>
  <c r="B42427" i="3"/>
  <c r="B42428" i="3"/>
  <c r="B42429" i="3"/>
  <c r="B42430" i="3"/>
  <c r="B42431" i="3"/>
  <c r="B42432" i="3"/>
  <c r="B42433" i="3"/>
  <c r="B42434" i="3"/>
  <c r="B42435" i="3"/>
  <c r="B42436" i="3"/>
  <c r="B42437" i="3"/>
  <c r="B42438" i="3"/>
  <c r="B42439" i="3"/>
  <c r="B42440" i="3"/>
  <c r="B42441" i="3"/>
  <c r="B42442" i="3"/>
  <c r="B42443" i="3"/>
  <c r="B42444" i="3"/>
  <c r="B42445" i="3"/>
  <c r="B42446" i="3"/>
  <c r="B42447" i="3"/>
  <c r="B42448" i="3"/>
  <c r="B42449" i="3"/>
  <c r="B42450" i="3"/>
  <c r="B42451" i="3"/>
  <c r="B42452" i="3"/>
  <c r="B42453" i="3"/>
  <c r="B42454" i="3"/>
  <c r="B42455" i="3"/>
  <c r="B42456" i="3"/>
  <c r="B42457" i="3"/>
  <c r="B42458" i="3"/>
  <c r="B42459" i="3"/>
  <c r="B42460" i="3"/>
  <c r="B42461" i="3"/>
  <c r="B42462" i="3"/>
  <c r="B42463" i="3"/>
  <c r="B42464" i="3"/>
  <c r="B42465" i="3"/>
  <c r="B42466" i="3"/>
  <c r="B42467" i="3"/>
  <c r="B42468" i="3"/>
  <c r="B42469" i="3"/>
  <c r="B42470" i="3"/>
  <c r="B42471" i="3"/>
  <c r="B42472" i="3"/>
  <c r="B42473" i="3"/>
  <c r="B42474" i="3"/>
  <c r="B42475" i="3"/>
  <c r="B42476" i="3"/>
  <c r="B42477" i="3"/>
  <c r="B42478" i="3"/>
  <c r="B42479" i="3"/>
  <c r="B42480" i="3"/>
  <c r="B42481" i="3"/>
  <c r="B42482" i="3"/>
  <c r="B42483" i="3"/>
  <c r="B42484" i="3"/>
  <c r="B42485" i="3"/>
  <c r="B42486" i="3"/>
  <c r="B42487" i="3"/>
  <c r="B42488" i="3"/>
  <c r="B42489" i="3"/>
  <c r="B42490" i="3"/>
  <c r="B42491" i="3"/>
  <c r="B42492" i="3"/>
  <c r="B42493" i="3"/>
  <c r="B42494" i="3"/>
  <c r="B42495" i="3"/>
  <c r="B42496" i="3"/>
  <c r="B42497" i="3"/>
  <c r="B42498" i="3"/>
  <c r="B42499" i="3"/>
  <c r="B42500" i="3"/>
  <c r="B42501" i="3"/>
  <c r="B42502" i="3"/>
  <c r="B42503" i="3"/>
  <c r="B42504" i="3"/>
  <c r="B42505" i="3"/>
  <c r="B42506" i="3"/>
  <c r="B42507" i="3"/>
  <c r="B42508" i="3"/>
  <c r="B42509" i="3"/>
  <c r="B42510" i="3"/>
  <c r="B42511" i="3"/>
  <c r="B42512" i="3"/>
  <c r="B42513" i="3"/>
  <c r="B42514" i="3"/>
  <c r="B42515" i="3"/>
  <c r="B42516" i="3"/>
  <c r="B42517" i="3"/>
  <c r="B42518" i="3"/>
  <c r="B42519" i="3"/>
  <c r="B42520" i="3"/>
  <c r="B42521" i="3"/>
  <c r="B42522" i="3"/>
  <c r="B42523" i="3"/>
  <c r="B42524" i="3"/>
  <c r="B42525" i="3"/>
  <c r="B42526" i="3"/>
  <c r="B42527" i="3"/>
  <c r="B42528" i="3"/>
  <c r="B42529" i="3"/>
  <c r="B42530" i="3"/>
  <c r="B42531" i="3"/>
  <c r="B42532" i="3"/>
  <c r="B42533" i="3"/>
  <c r="B42534" i="3"/>
  <c r="B42535" i="3"/>
  <c r="B42536" i="3"/>
  <c r="B42537" i="3"/>
  <c r="B42538" i="3"/>
  <c r="B42539" i="3"/>
  <c r="B42540" i="3"/>
  <c r="B42541" i="3"/>
  <c r="B42542" i="3"/>
  <c r="B42543" i="3"/>
  <c r="B42544" i="3"/>
  <c r="B42545" i="3"/>
  <c r="B42546" i="3"/>
  <c r="B42547" i="3"/>
  <c r="B42548" i="3"/>
  <c r="B42549" i="3"/>
  <c r="B42550" i="3"/>
  <c r="B42551" i="3"/>
  <c r="B42552" i="3"/>
  <c r="B42553" i="3"/>
  <c r="B42554" i="3"/>
  <c r="B42555" i="3"/>
  <c r="B42556" i="3"/>
  <c r="B42557" i="3"/>
  <c r="B42558" i="3"/>
  <c r="B42559" i="3"/>
  <c r="B42560" i="3"/>
  <c r="B42561" i="3"/>
  <c r="B42562" i="3"/>
  <c r="B42563" i="3"/>
  <c r="B42564" i="3"/>
  <c r="B42565" i="3"/>
  <c r="B42566" i="3"/>
  <c r="B42567" i="3"/>
  <c r="B42568" i="3"/>
  <c r="B42569" i="3"/>
  <c r="B42570" i="3"/>
  <c r="B42571" i="3"/>
  <c r="B42572" i="3"/>
  <c r="B42573" i="3"/>
  <c r="B42574" i="3"/>
  <c r="B42575" i="3"/>
  <c r="B42576" i="3"/>
  <c r="B42577" i="3"/>
  <c r="B42578" i="3"/>
  <c r="B42579" i="3"/>
  <c r="B42580" i="3"/>
  <c r="B42581" i="3"/>
  <c r="B42582" i="3"/>
  <c r="B42583" i="3"/>
  <c r="B42584" i="3"/>
  <c r="B42585" i="3"/>
  <c r="B42586" i="3"/>
  <c r="B42587" i="3"/>
  <c r="B42588" i="3"/>
  <c r="B42589" i="3"/>
  <c r="B42590" i="3"/>
  <c r="B42591" i="3"/>
  <c r="B42592" i="3"/>
  <c r="B42593" i="3"/>
  <c r="B42594" i="3"/>
  <c r="B42595" i="3"/>
  <c r="B42596" i="3"/>
  <c r="B42597" i="3"/>
  <c r="B42598" i="3"/>
  <c r="B42599" i="3"/>
  <c r="B42600" i="3"/>
  <c r="B42601" i="3"/>
  <c r="B42602" i="3"/>
  <c r="B42603" i="3"/>
  <c r="B42604" i="3"/>
  <c r="B42605" i="3"/>
  <c r="B42606" i="3"/>
  <c r="B42607" i="3"/>
  <c r="B42608" i="3"/>
  <c r="B42609" i="3"/>
  <c r="B42610" i="3"/>
  <c r="B42611" i="3"/>
  <c r="B42612" i="3"/>
  <c r="B42613" i="3"/>
  <c r="B42614" i="3"/>
  <c r="B42615" i="3"/>
  <c r="B42616" i="3"/>
  <c r="B42617" i="3"/>
  <c r="B42618" i="3"/>
  <c r="B42619" i="3"/>
  <c r="B42620" i="3"/>
  <c r="B42621" i="3"/>
  <c r="B42622" i="3"/>
  <c r="B42623" i="3"/>
  <c r="B42624" i="3"/>
  <c r="B42625" i="3"/>
  <c r="B42626" i="3"/>
  <c r="B42627" i="3"/>
  <c r="B42628" i="3"/>
  <c r="B42629" i="3"/>
  <c r="B42630" i="3"/>
  <c r="B42631" i="3"/>
  <c r="B42632" i="3"/>
  <c r="B42633" i="3"/>
  <c r="B42634" i="3"/>
  <c r="B42635" i="3"/>
  <c r="B42636" i="3"/>
  <c r="B42637" i="3"/>
  <c r="B42638" i="3"/>
  <c r="B42639" i="3"/>
  <c r="B42640" i="3"/>
  <c r="B42641" i="3"/>
  <c r="B42642" i="3"/>
  <c r="B42643" i="3"/>
  <c r="B42644" i="3"/>
  <c r="B42645" i="3"/>
  <c r="B42646" i="3"/>
  <c r="B42647" i="3"/>
  <c r="B42648" i="3"/>
  <c r="B42649" i="3"/>
  <c r="B42650" i="3"/>
  <c r="B42651" i="3"/>
  <c r="B42652" i="3"/>
  <c r="B42653" i="3"/>
  <c r="B42654" i="3"/>
  <c r="B42655" i="3"/>
  <c r="B42656" i="3"/>
  <c r="B42657" i="3"/>
  <c r="B42658" i="3"/>
  <c r="B42659" i="3"/>
  <c r="B42660" i="3"/>
  <c r="B42661" i="3"/>
  <c r="B42662" i="3"/>
  <c r="B42663" i="3"/>
  <c r="B42664" i="3"/>
  <c r="B42665" i="3"/>
  <c r="B42666" i="3"/>
  <c r="B42667" i="3"/>
  <c r="B42668" i="3"/>
  <c r="B42669" i="3"/>
  <c r="B42670" i="3"/>
  <c r="B42671" i="3"/>
  <c r="B42672" i="3"/>
  <c r="B42673" i="3"/>
  <c r="B42674" i="3"/>
  <c r="B42675" i="3"/>
  <c r="B42676" i="3"/>
  <c r="B42677" i="3"/>
  <c r="B42678" i="3"/>
  <c r="B42679" i="3"/>
  <c r="B42680" i="3"/>
  <c r="B42681" i="3"/>
  <c r="B42682" i="3"/>
  <c r="B42683" i="3"/>
  <c r="B42684" i="3"/>
  <c r="B42685" i="3"/>
  <c r="B42686" i="3"/>
  <c r="B42687" i="3"/>
  <c r="B42688" i="3"/>
  <c r="B42689" i="3"/>
  <c r="B42690" i="3"/>
  <c r="B42691" i="3"/>
  <c r="B42692" i="3"/>
  <c r="B42693" i="3"/>
  <c r="B42694" i="3"/>
  <c r="B42695" i="3"/>
  <c r="B42696" i="3"/>
  <c r="B42697" i="3"/>
  <c r="B42698" i="3"/>
  <c r="B42699" i="3"/>
  <c r="B42700" i="3"/>
  <c r="B42701" i="3"/>
  <c r="B42702" i="3"/>
  <c r="B42703" i="3"/>
  <c r="B42704" i="3"/>
  <c r="B42705" i="3"/>
  <c r="B42706" i="3"/>
  <c r="B42707" i="3"/>
  <c r="B42708" i="3"/>
  <c r="B42709" i="3"/>
  <c r="B42710" i="3"/>
  <c r="B42711" i="3"/>
  <c r="B42712" i="3"/>
  <c r="B42713" i="3"/>
  <c r="B42714" i="3"/>
  <c r="B42715" i="3"/>
  <c r="B42716" i="3"/>
  <c r="B42717" i="3"/>
  <c r="B42718" i="3"/>
  <c r="B42719" i="3"/>
  <c r="B42720" i="3"/>
  <c r="B42721" i="3"/>
  <c r="B42722" i="3"/>
  <c r="B42723" i="3"/>
  <c r="B42724" i="3"/>
  <c r="B42725" i="3"/>
  <c r="B42726" i="3"/>
  <c r="B42727" i="3"/>
  <c r="B42728" i="3"/>
  <c r="B42729" i="3"/>
  <c r="B42730" i="3"/>
  <c r="B42731" i="3"/>
  <c r="B42732" i="3"/>
  <c r="B42733" i="3"/>
  <c r="B42734" i="3"/>
  <c r="B42735" i="3"/>
  <c r="B42736" i="3"/>
  <c r="B42737" i="3"/>
  <c r="B42738" i="3"/>
  <c r="B42739" i="3"/>
  <c r="B42740" i="3"/>
  <c r="B42741" i="3"/>
  <c r="B42742" i="3"/>
  <c r="B42743" i="3"/>
  <c r="B42744" i="3"/>
  <c r="B42745" i="3"/>
  <c r="B42746" i="3"/>
  <c r="B42747" i="3"/>
  <c r="B42748" i="3"/>
  <c r="B42749" i="3"/>
  <c r="B42750" i="3"/>
  <c r="B42751" i="3"/>
  <c r="B42752" i="3"/>
  <c r="B42753" i="3"/>
  <c r="B42754" i="3"/>
  <c r="B42755" i="3"/>
  <c r="B42756" i="3"/>
  <c r="B42757" i="3"/>
  <c r="B42758" i="3"/>
  <c r="B42759" i="3"/>
  <c r="B42760" i="3"/>
  <c r="B42761" i="3"/>
  <c r="B42762" i="3"/>
  <c r="B42763" i="3"/>
  <c r="B42764" i="3"/>
  <c r="B42765" i="3"/>
  <c r="B42766" i="3"/>
  <c r="B42767" i="3"/>
  <c r="B42768" i="3"/>
  <c r="B42769" i="3"/>
  <c r="B42770" i="3"/>
  <c r="B42771" i="3"/>
  <c r="B42772" i="3"/>
  <c r="B42773" i="3"/>
  <c r="B42774" i="3"/>
  <c r="B42775" i="3"/>
  <c r="B42776" i="3"/>
  <c r="B42777" i="3"/>
  <c r="B42778" i="3"/>
  <c r="B42779" i="3"/>
  <c r="B42780" i="3"/>
  <c r="B42781" i="3"/>
  <c r="B42782" i="3"/>
  <c r="B42783" i="3"/>
  <c r="B42784" i="3"/>
  <c r="B42785" i="3"/>
  <c r="B42786" i="3"/>
  <c r="B42787" i="3"/>
  <c r="B42788" i="3"/>
  <c r="B42789" i="3"/>
  <c r="B42790" i="3"/>
  <c r="B42791" i="3"/>
  <c r="B42792" i="3"/>
  <c r="B42793" i="3"/>
  <c r="B42794" i="3"/>
  <c r="B42795" i="3"/>
  <c r="B42796" i="3"/>
  <c r="B42797" i="3"/>
  <c r="B42798" i="3"/>
  <c r="B42799" i="3"/>
  <c r="B42800" i="3"/>
  <c r="B42801" i="3"/>
  <c r="B42802" i="3"/>
  <c r="B42803" i="3"/>
  <c r="B42804" i="3"/>
  <c r="B42805" i="3"/>
  <c r="B42806" i="3"/>
  <c r="B42807" i="3"/>
  <c r="B42808" i="3"/>
  <c r="B42809" i="3"/>
  <c r="B42810" i="3"/>
  <c r="B42811" i="3"/>
  <c r="B42812" i="3"/>
  <c r="B42813" i="3"/>
  <c r="B42814" i="3"/>
  <c r="B42815" i="3"/>
  <c r="B42816" i="3"/>
  <c r="B42817" i="3"/>
  <c r="B42818" i="3"/>
  <c r="B42819" i="3"/>
  <c r="B42820" i="3"/>
  <c r="B42821" i="3"/>
  <c r="B42822" i="3"/>
  <c r="B42823" i="3"/>
  <c r="B42824" i="3"/>
  <c r="B42825" i="3"/>
  <c r="B42826" i="3"/>
  <c r="B42827" i="3"/>
  <c r="B42828" i="3"/>
  <c r="B42829" i="3"/>
  <c r="B42830" i="3"/>
  <c r="B42831" i="3"/>
  <c r="B42832" i="3"/>
  <c r="B42833" i="3"/>
  <c r="B42834" i="3"/>
  <c r="B42835" i="3"/>
  <c r="B42836" i="3"/>
  <c r="B42837" i="3"/>
  <c r="B42838" i="3"/>
  <c r="B42839" i="3"/>
  <c r="B42840" i="3"/>
  <c r="B42841" i="3"/>
  <c r="B42842" i="3"/>
  <c r="B42843" i="3"/>
  <c r="B42844" i="3"/>
  <c r="B42845" i="3"/>
  <c r="B42846" i="3"/>
  <c r="B42847" i="3"/>
  <c r="B42848" i="3"/>
  <c r="B42849" i="3"/>
  <c r="B42850" i="3"/>
  <c r="B42851" i="3"/>
  <c r="B42852" i="3"/>
  <c r="B42853" i="3"/>
  <c r="B42854" i="3"/>
  <c r="B42855" i="3"/>
  <c r="B42856" i="3"/>
  <c r="B42857" i="3"/>
  <c r="B42858" i="3"/>
  <c r="B42859" i="3"/>
  <c r="B42860" i="3"/>
  <c r="B42861" i="3"/>
  <c r="B42862" i="3"/>
  <c r="B42863" i="3"/>
  <c r="B42864" i="3"/>
  <c r="B42865" i="3"/>
  <c r="B42866" i="3"/>
  <c r="B42867" i="3"/>
  <c r="B42868" i="3"/>
  <c r="B42869" i="3"/>
  <c r="B42870" i="3"/>
  <c r="B42871" i="3"/>
  <c r="B42872" i="3"/>
  <c r="B42873" i="3"/>
  <c r="B42874" i="3"/>
  <c r="B42875" i="3"/>
  <c r="B42876" i="3"/>
  <c r="B42877" i="3"/>
  <c r="B42878" i="3"/>
  <c r="B42879" i="3"/>
  <c r="B42880" i="3"/>
  <c r="B42881" i="3"/>
  <c r="B42882" i="3"/>
  <c r="B42883" i="3"/>
  <c r="B42884" i="3"/>
  <c r="B42885" i="3"/>
  <c r="B42886" i="3"/>
  <c r="B42887" i="3"/>
  <c r="B42888" i="3"/>
  <c r="B42889" i="3"/>
  <c r="B42890" i="3"/>
  <c r="B42891" i="3"/>
  <c r="B42892" i="3"/>
  <c r="B42893" i="3"/>
  <c r="B42894" i="3"/>
  <c r="B42895" i="3"/>
  <c r="B42896" i="3"/>
  <c r="B42897" i="3"/>
  <c r="B42898" i="3"/>
  <c r="B42899" i="3"/>
  <c r="B42900" i="3"/>
  <c r="B42901" i="3"/>
  <c r="B42902" i="3"/>
  <c r="B42903" i="3"/>
  <c r="B42904" i="3"/>
  <c r="B42905" i="3"/>
  <c r="B42906" i="3"/>
  <c r="B42907" i="3"/>
  <c r="B42908" i="3"/>
  <c r="B42909" i="3"/>
  <c r="B42910" i="3"/>
  <c r="B42911" i="3"/>
  <c r="B42912" i="3"/>
  <c r="B42913" i="3"/>
  <c r="B42914" i="3"/>
  <c r="B42915" i="3"/>
  <c r="B42916" i="3"/>
  <c r="B42917" i="3"/>
  <c r="B42918" i="3"/>
  <c r="B42919" i="3"/>
  <c r="B42920" i="3"/>
  <c r="B42921" i="3"/>
  <c r="B42922" i="3"/>
  <c r="B42923" i="3"/>
  <c r="B42924" i="3"/>
  <c r="B42925" i="3"/>
  <c r="B42926" i="3"/>
  <c r="B42927" i="3"/>
  <c r="B42928" i="3"/>
  <c r="B42929" i="3"/>
  <c r="B42930" i="3"/>
  <c r="B42931" i="3"/>
  <c r="B42932" i="3"/>
  <c r="B42933" i="3"/>
  <c r="B42934" i="3"/>
  <c r="B42935" i="3"/>
  <c r="B42936" i="3"/>
  <c r="B42937" i="3"/>
  <c r="B42938" i="3"/>
  <c r="B42939" i="3"/>
  <c r="B42940" i="3"/>
  <c r="B42941" i="3"/>
  <c r="B42942" i="3"/>
  <c r="B42943" i="3"/>
  <c r="B42944" i="3"/>
  <c r="B42945" i="3"/>
  <c r="B42946" i="3"/>
  <c r="B42947" i="3"/>
  <c r="B42948" i="3"/>
  <c r="B42949" i="3"/>
  <c r="B42950" i="3"/>
  <c r="B42951" i="3"/>
  <c r="B42952" i="3"/>
  <c r="B42953" i="3"/>
  <c r="B42954" i="3"/>
  <c r="B42955" i="3"/>
  <c r="B42956" i="3"/>
  <c r="B42957" i="3"/>
  <c r="B42958" i="3"/>
  <c r="B42959" i="3"/>
  <c r="B42960" i="3"/>
  <c r="B42961" i="3"/>
  <c r="B42962" i="3"/>
  <c r="B42963" i="3"/>
  <c r="B42964" i="3"/>
  <c r="B42965" i="3"/>
  <c r="B42966" i="3"/>
  <c r="B42967" i="3"/>
  <c r="B42968" i="3"/>
  <c r="B42969" i="3"/>
  <c r="B42970" i="3"/>
  <c r="B42971" i="3"/>
  <c r="B42972" i="3"/>
  <c r="B42973" i="3"/>
  <c r="B42974" i="3"/>
  <c r="B42975" i="3"/>
  <c r="B42976" i="3"/>
  <c r="B42977" i="3"/>
  <c r="B42978" i="3"/>
  <c r="B42979" i="3"/>
  <c r="B42980" i="3"/>
  <c r="B42981" i="3"/>
  <c r="B42982" i="3"/>
  <c r="B42983" i="3"/>
  <c r="B42984" i="3"/>
  <c r="B42985" i="3"/>
  <c r="B42986" i="3"/>
  <c r="B42987" i="3"/>
  <c r="B42988" i="3"/>
  <c r="B42989" i="3"/>
  <c r="B42990" i="3"/>
  <c r="B42991" i="3"/>
  <c r="B42992" i="3"/>
  <c r="B42993" i="3"/>
  <c r="B42994" i="3"/>
  <c r="B42995" i="3"/>
  <c r="B42996" i="3"/>
  <c r="B42997" i="3"/>
  <c r="B42998" i="3"/>
  <c r="B42999" i="3"/>
  <c r="B43000" i="3"/>
  <c r="B43001" i="3"/>
  <c r="B43002" i="3"/>
  <c r="B43003" i="3"/>
  <c r="B43004" i="3"/>
  <c r="B43005" i="3"/>
  <c r="B43006" i="3"/>
  <c r="B43007" i="3"/>
  <c r="B43008" i="3"/>
  <c r="B43009" i="3"/>
  <c r="B43010" i="3"/>
  <c r="B43011" i="3"/>
  <c r="B43012" i="3"/>
  <c r="B43013" i="3"/>
  <c r="B43014" i="3"/>
  <c r="B43015" i="3"/>
  <c r="B43016" i="3"/>
  <c r="B43017" i="3"/>
  <c r="B43018" i="3"/>
  <c r="B43019" i="3"/>
  <c r="B43020" i="3"/>
  <c r="B43021" i="3"/>
  <c r="B43022" i="3"/>
  <c r="B43023" i="3"/>
  <c r="B43024" i="3"/>
  <c r="B43025" i="3"/>
  <c r="B43026" i="3"/>
  <c r="B43027" i="3"/>
  <c r="B43028" i="3"/>
  <c r="B43029" i="3"/>
  <c r="B43030" i="3"/>
  <c r="B43031" i="3"/>
  <c r="B43032" i="3"/>
  <c r="B43033" i="3"/>
  <c r="B43034" i="3"/>
  <c r="B43035" i="3"/>
  <c r="B43036" i="3"/>
  <c r="B43037" i="3"/>
  <c r="B43038" i="3"/>
  <c r="B43039" i="3"/>
  <c r="B43040" i="3"/>
  <c r="B43041" i="3"/>
  <c r="B43042" i="3"/>
  <c r="B43043" i="3"/>
  <c r="B43044" i="3"/>
  <c r="B43045" i="3"/>
  <c r="B43046" i="3"/>
  <c r="B43047" i="3"/>
  <c r="B43048" i="3"/>
  <c r="B43049" i="3"/>
  <c r="B43050" i="3"/>
  <c r="B43051" i="3"/>
  <c r="B43052" i="3"/>
  <c r="B43053" i="3"/>
  <c r="B43054" i="3"/>
  <c r="B43055" i="3"/>
  <c r="B43056" i="3"/>
  <c r="B43057" i="3"/>
  <c r="B43058" i="3"/>
  <c r="B43059" i="3"/>
  <c r="B43060" i="3"/>
  <c r="B43061" i="3"/>
  <c r="B43062" i="3"/>
  <c r="B43063" i="3"/>
  <c r="B43064" i="3"/>
  <c r="B43065" i="3"/>
  <c r="B43066" i="3"/>
  <c r="B43067" i="3"/>
  <c r="B43068" i="3"/>
  <c r="B43069" i="3"/>
  <c r="B43070" i="3"/>
  <c r="B43071" i="3"/>
  <c r="B43072" i="3"/>
  <c r="B43073" i="3"/>
  <c r="B43074" i="3"/>
  <c r="B43075" i="3"/>
  <c r="B43076" i="3"/>
  <c r="B43077" i="3"/>
  <c r="B43078" i="3"/>
  <c r="B43079" i="3"/>
  <c r="B43080" i="3"/>
  <c r="B43081" i="3"/>
  <c r="B43082" i="3"/>
  <c r="B43083" i="3"/>
  <c r="B43084" i="3"/>
  <c r="B43085" i="3"/>
  <c r="B43086" i="3"/>
  <c r="B43087" i="3"/>
  <c r="B43088" i="3"/>
  <c r="B43089" i="3"/>
  <c r="B43090" i="3"/>
  <c r="B43091" i="3"/>
  <c r="B43092" i="3"/>
  <c r="B43093" i="3"/>
  <c r="B43094" i="3"/>
  <c r="B43095" i="3"/>
  <c r="B43096" i="3"/>
  <c r="B43097" i="3"/>
  <c r="B43098" i="3"/>
  <c r="B43099" i="3"/>
  <c r="B43100" i="3"/>
  <c r="B43101" i="3"/>
  <c r="B43102" i="3"/>
  <c r="B43103" i="3"/>
  <c r="B43104" i="3"/>
  <c r="B43105" i="3"/>
  <c r="B43106" i="3"/>
  <c r="B43107" i="3"/>
  <c r="B43108" i="3"/>
  <c r="B43109" i="3"/>
  <c r="B43110" i="3"/>
  <c r="B43111" i="3"/>
  <c r="B43112" i="3"/>
  <c r="B43113" i="3"/>
  <c r="B43114" i="3"/>
  <c r="B43115" i="3"/>
  <c r="B43116" i="3"/>
  <c r="B43117" i="3"/>
  <c r="B43118" i="3"/>
  <c r="B43119" i="3"/>
  <c r="B43120" i="3"/>
  <c r="B43121" i="3"/>
  <c r="B43122" i="3"/>
  <c r="B43123" i="3"/>
  <c r="B43124" i="3"/>
  <c r="B43125" i="3"/>
  <c r="B43126" i="3"/>
  <c r="B43127" i="3"/>
  <c r="B43128" i="3"/>
  <c r="B43129" i="3"/>
  <c r="B43130" i="3"/>
  <c r="B43131" i="3"/>
  <c r="B43132" i="3"/>
  <c r="B43133" i="3"/>
  <c r="B43134" i="3"/>
  <c r="B43135" i="3"/>
  <c r="B43136" i="3"/>
  <c r="B43137" i="3"/>
  <c r="B43138" i="3"/>
  <c r="B43139" i="3"/>
  <c r="B43140" i="3"/>
  <c r="B43141" i="3"/>
  <c r="B43142" i="3"/>
  <c r="B43143" i="3"/>
  <c r="B43144" i="3"/>
  <c r="B43145" i="3"/>
  <c r="B43146" i="3"/>
  <c r="B43147" i="3"/>
  <c r="B43148" i="3"/>
  <c r="B43149" i="3"/>
  <c r="B43150" i="3"/>
  <c r="B43151" i="3"/>
  <c r="B43152" i="3"/>
  <c r="B43153" i="3"/>
  <c r="B43154" i="3"/>
  <c r="B43155" i="3"/>
  <c r="B43156" i="3"/>
  <c r="B43157" i="3"/>
  <c r="B43158" i="3"/>
  <c r="B43159" i="3"/>
  <c r="B43160" i="3"/>
  <c r="B43161" i="3"/>
  <c r="B43162" i="3"/>
  <c r="B43163" i="3"/>
  <c r="B43164" i="3"/>
  <c r="B43165" i="3"/>
  <c r="B43166" i="3"/>
  <c r="B43167" i="3"/>
  <c r="B43168" i="3"/>
  <c r="B43169" i="3"/>
  <c r="B43170" i="3"/>
  <c r="B43171" i="3"/>
  <c r="B43172" i="3"/>
  <c r="B43173" i="3"/>
  <c r="B43174" i="3"/>
  <c r="B43175" i="3"/>
  <c r="B43176" i="3"/>
  <c r="B43177" i="3"/>
  <c r="B43178" i="3"/>
  <c r="B43179" i="3"/>
  <c r="B43180" i="3"/>
  <c r="B43181" i="3"/>
  <c r="B43182" i="3"/>
  <c r="B43183" i="3"/>
  <c r="B43184" i="3"/>
  <c r="B43185" i="3"/>
  <c r="B43186" i="3"/>
  <c r="B43187" i="3"/>
  <c r="B43188" i="3"/>
  <c r="B43189" i="3"/>
  <c r="B43190" i="3"/>
  <c r="B43191" i="3"/>
  <c r="B43192" i="3"/>
  <c r="B43193" i="3"/>
  <c r="B43194" i="3"/>
  <c r="B43195" i="3"/>
  <c r="B43196" i="3"/>
  <c r="B43197" i="3"/>
  <c r="B43198" i="3"/>
  <c r="B43199" i="3"/>
  <c r="B43200" i="3"/>
  <c r="B43201" i="3"/>
  <c r="B43202" i="3"/>
  <c r="B43203" i="3"/>
  <c r="B43204" i="3"/>
  <c r="B43205" i="3"/>
  <c r="B43206" i="3"/>
  <c r="B43207" i="3"/>
  <c r="B43208" i="3"/>
  <c r="B43209" i="3"/>
  <c r="B43210" i="3"/>
  <c r="B43211" i="3"/>
  <c r="B43212" i="3"/>
  <c r="B43213" i="3"/>
  <c r="B43214" i="3"/>
  <c r="B43215" i="3"/>
  <c r="B43216" i="3"/>
  <c r="B43217" i="3"/>
  <c r="B43218" i="3"/>
  <c r="B43219" i="3"/>
  <c r="B43220" i="3"/>
  <c r="B43221" i="3"/>
  <c r="B43222" i="3"/>
  <c r="B43223" i="3"/>
  <c r="B43224" i="3"/>
  <c r="B43225" i="3"/>
  <c r="B43226" i="3"/>
  <c r="B43227" i="3"/>
  <c r="B43228" i="3"/>
  <c r="B43229" i="3"/>
  <c r="B43230" i="3"/>
  <c r="B43231" i="3"/>
  <c r="B43232" i="3"/>
  <c r="B43233" i="3"/>
  <c r="B43234" i="3"/>
  <c r="B43235" i="3"/>
  <c r="B43236" i="3"/>
  <c r="B43237" i="3"/>
  <c r="B43238" i="3"/>
  <c r="B43239" i="3"/>
  <c r="B43240" i="3"/>
  <c r="B43241" i="3"/>
  <c r="B43242" i="3"/>
  <c r="B43243" i="3"/>
  <c r="B43244" i="3"/>
  <c r="B43245" i="3"/>
  <c r="B43246" i="3"/>
  <c r="B43247" i="3"/>
  <c r="B43248" i="3"/>
  <c r="B43249" i="3"/>
  <c r="B43250" i="3"/>
  <c r="B43251" i="3"/>
  <c r="B43252" i="3"/>
  <c r="B43253" i="3"/>
  <c r="B43254" i="3"/>
  <c r="B43255" i="3"/>
  <c r="B43256" i="3"/>
  <c r="B43257" i="3"/>
  <c r="B43258" i="3"/>
  <c r="B43259" i="3"/>
  <c r="B43260" i="3"/>
  <c r="B43261" i="3"/>
  <c r="B43262" i="3"/>
  <c r="B43263" i="3"/>
  <c r="B43264" i="3"/>
  <c r="B43265" i="3"/>
  <c r="B43266" i="3"/>
  <c r="B43267" i="3"/>
  <c r="B43268" i="3"/>
  <c r="B43269" i="3"/>
  <c r="B43270" i="3"/>
  <c r="B43271" i="3"/>
  <c r="B43272" i="3"/>
  <c r="B43273" i="3"/>
  <c r="B43274" i="3"/>
  <c r="B43275" i="3"/>
  <c r="B43276" i="3"/>
  <c r="B43277" i="3"/>
  <c r="B43278" i="3"/>
  <c r="B43279" i="3"/>
  <c r="B43280" i="3"/>
  <c r="B43281" i="3"/>
  <c r="B43282" i="3"/>
  <c r="B43283" i="3"/>
  <c r="B43284" i="3"/>
  <c r="B43285" i="3"/>
  <c r="B43286" i="3"/>
  <c r="B43287" i="3"/>
  <c r="B43288" i="3"/>
  <c r="B43289" i="3"/>
  <c r="B43290" i="3"/>
  <c r="B43291" i="3"/>
  <c r="B43292" i="3"/>
  <c r="B43293" i="3"/>
  <c r="B43294" i="3"/>
  <c r="B43295" i="3"/>
  <c r="B43296" i="3"/>
  <c r="B43297" i="3"/>
  <c r="B43298" i="3"/>
  <c r="B43299" i="3"/>
  <c r="B43300" i="3"/>
  <c r="B43301" i="3"/>
  <c r="B43302" i="3"/>
  <c r="B43303" i="3"/>
  <c r="B43304" i="3"/>
  <c r="B43305" i="3"/>
  <c r="B43306" i="3"/>
  <c r="B43307" i="3"/>
  <c r="B43308" i="3"/>
  <c r="B43309" i="3"/>
  <c r="B43310" i="3"/>
  <c r="B43311" i="3"/>
  <c r="B43312" i="3"/>
  <c r="B43313" i="3"/>
  <c r="B43314" i="3"/>
  <c r="B43315" i="3"/>
  <c r="B43316" i="3"/>
  <c r="B43317" i="3"/>
  <c r="B43318" i="3"/>
  <c r="B43319" i="3"/>
  <c r="B43320" i="3"/>
  <c r="B43321" i="3"/>
  <c r="B43322" i="3"/>
  <c r="B43323" i="3"/>
  <c r="B43324" i="3"/>
  <c r="B43325" i="3"/>
  <c r="B43326" i="3"/>
  <c r="B43327" i="3"/>
  <c r="B43328" i="3"/>
  <c r="B43329" i="3"/>
  <c r="B43330" i="3"/>
  <c r="B43331" i="3"/>
  <c r="B43332" i="3"/>
  <c r="B43333" i="3"/>
  <c r="B43334" i="3"/>
  <c r="B43335" i="3"/>
  <c r="B43336" i="3"/>
  <c r="B43337" i="3"/>
  <c r="B43338" i="3"/>
  <c r="B43339" i="3"/>
  <c r="B43340" i="3"/>
  <c r="B43341" i="3"/>
  <c r="B43342" i="3"/>
  <c r="B43343" i="3"/>
  <c r="B43344" i="3"/>
  <c r="B43345" i="3"/>
  <c r="B43346" i="3"/>
  <c r="B43347" i="3"/>
  <c r="B43348" i="3"/>
  <c r="B43349" i="3"/>
  <c r="B43350" i="3"/>
  <c r="B43351" i="3"/>
  <c r="B43352" i="3"/>
  <c r="B43353" i="3"/>
  <c r="B43354" i="3"/>
  <c r="B43355" i="3"/>
  <c r="B43356" i="3"/>
  <c r="B43357" i="3"/>
  <c r="B43358" i="3"/>
  <c r="B43359" i="3"/>
  <c r="B43360" i="3"/>
  <c r="B43361" i="3"/>
  <c r="B43362" i="3"/>
  <c r="B43363" i="3"/>
  <c r="B43364" i="3"/>
  <c r="B43365" i="3"/>
  <c r="B43366" i="3"/>
  <c r="B43367" i="3"/>
  <c r="B43368" i="3"/>
  <c r="B43369" i="3"/>
  <c r="B43370" i="3"/>
  <c r="B43371" i="3"/>
  <c r="B43372" i="3"/>
  <c r="B43373" i="3"/>
  <c r="B43374" i="3"/>
  <c r="B43375" i="3"/>
  <c r="B43376" i="3"/>
  <c r="B43377" i="3"/>
  <c r="B43378" i="3"/>
  <c r="B43379" i="3"/>
  <c r="B43380" i="3"/>
  <c r="B43381" i="3"/>
  <c r="B43382" i="3"/>
  <c r="B43383" i="3"/>
  <c r="B43384" i="3"/>
  <c r="B43385" i="3"/>
  <c r="B43386" i="3"/>
  <c r="B43387" i="3"/>
  <c r="B43388" i="3"/>
  <c r="B43389" i="3"/>
  <c r="B43390" i="3"/>
  <c r="B43391" i="3"/>
  <c r="B43392" i="3"/>
  <c r="B43393" i="3"/>
  <c r="B43394" i="3"/>
  <c r="B43395" i="3"/>
  <c r="B43396" i="3"/>
  <c r="B43397" i="3"/>
  <c r="B43398" i="3"/>
  <c r="B43399" i="3"/>
  <c r="B43400" i="3"/>
  <c r="B43401" i="3"/>
  <c r="B43402" i="3"/>
  <c r="B43403" i="3"/>
  <c r="B43404" i="3"/>
  <c r="B43405" i="3"/>
  <c r="B43406" i="3"/>
  <c r="B43407" i="3"/>
  <c r="B43408" i="3"/>
  <c r="B43409" i="3"/>
  <c r="B43410" i="3"/>
  <c r="B43411" i="3"/>
  <c r="B43412" i="3"/>
  <c r="B43413" i="3"/>
  <c r="B43414" i="3"/>
  <c r="B43415" i="3"/>
  <c r="B43416" i="3"/>
  <c r="B43417" i="3"/>
  <c r="B43418" i="3"/>
  <c r="B43419" i="3"/>
  <c r="B43420" i="3"/>
  <c r="B43421" i="3"/>
  <c r="B43422" i="3"/>
  <c r="B43423" i="3"/>
  <c r="B43424" i="3"/>
  <c r="B43425" i="3"/>
  <c r="B43426" i="3"/>
  <c r="B43427" i="3"/>
  <c r="B43428" i="3"/>
  <c r="B43429" i="3"/>
  <c r="B43430" i="3"/>
  <c r="B43431" i="3"/>
  <c r="B43432" i="3"/>
  <c r="B43433" i="3"/>
  <c r="B43434" i="3"/>
  <c r="B43435" i="3"/>
  <c r="B43436" i="3"/>
  <c r="B43437" i="3"/>
  <c r="B43438" i="3"/>
  <c r="B43439" i="3"/>
  <c r="B43440" i="3"/>
  <c r="B43441" i="3"/>
  <c r="B43442" i="3"/>
  <c r="B43443" i="3"/>
  <c r="B43444" i="3"/>
  <c r="B43445" i="3"/>
  <c r="B43446" i="3"/>
  <c r="B43447" i="3"/>
  <c r="B43448" i="3"/>
  <c r="B43449" i="3"/>
  <c r="B43450" i="3"/>
  <c r="B43451" i="3"/>
  <c r="B43452" i="3"/>
  <c r="B43453" i="3"/>
  <c r="B43454" i="3"/>
  <c r="B43455" i="3"/>
  <c r="B43456" i="3"/>
  <c r="B43457" i="3"/>
  <c r="B43458" i="3"/>
  <c r="B43459" i="3"/>
  <c r="B43460" i="3"/>
  <c r="B43461" i="3"/>
  <c r="B43462" i="3"/>
  <c r="B43463" i="3"/>
  <c r="B43464" i="3"/>
  <c r="B43465" i="3"/>
  <c r="B43466" i="3"/>
  <c r="B43467" i="3"/>
  <c r="B43468" i="3"/>
  <c r="B43469" i="3"/>
  <c r="B43470" i="3"/>
  <c r="B43471" i="3"/>
  <c r="B43472" i="3"/>
  <c r="B43473" i="3"/>
  <c r="B43474" i="3"/>
  <c r="B43475" i="3"/>
  <c r="B43476" i="3"/>
  <c r="B43477" i="3"/>
  <c r="B43478" i="3"/>
  <c r="B43479" i="3"/>
  <c r="B43480" i="3"/>
  <c r="B43481" i="3"/>
  <c r="B43482" i="3"/>
  <c r="B43483" i="3"/>
  <c r="B43484" i="3"/>
  <c r="B43485" i="3"/>
  <c r="B43486" i="3"/>
  <c r="B43487" i="3"/>
  <c r="B43488" i="3"/>
  <c r="B43489" i="3"/>
  <c r="B43490" i="3"/>
  <c r="B43491" i="3"/>
  <c r="B43492" i="3"/>
  <c r="B43493" i="3"/>
  <c r="B43494" i="3"/>
  <c r="B43495" i="3"/>
  <c r="B43496" i="3"/>
  <c r="B43497" i="3"/>
  <c r="B43498" i="3"/>
  <c r="B43499" i="3"/>
  <c r="B43500" i="3"/>
  <c r="B43501" i="3"/>
  <c r="B43502" i="3"/>
  <c r="B43503" i="3"/>
  <c r="B43504" i="3"/>
  <c r="B43505" i="3"/>
  <c r="B43506" i="3"/>
  <c r="B43507" i="3"/>
  <c r="B43508" i="3"/>
  <c r="B43509" i="3"/>
  <c r="B43510" i="3"/>
  <c r="B43511" i="3"/>
  <c r="B43512" i="3"/>
  <c r="B43513" i="3"/>
  <c r="B43514" i="3"/>
  <c r="B43515" i="3"/>
  <c r="B43516" i="3"/>
  <c r="B43517" i="3"/>
  <c r="B43518" i="3"/>
  <c r="B43519" i="3"/>
  <c r="B43520" i="3"/>
  <c r="B43521" i="3"/>
  <c r="B43522" i="3"/>
  <c r="B43523" i="3"/>
  <c r="B43524" i="3"/>
  <c r="B43525" i="3"/>
  <c r="B43526" i="3"/>
  <c r="B43527" i="3"/>
  <c r="B43528" i="3"/>
  <c r="B43529" i="3"/>
  <c r="B43530" i="3"/>
  <c r="B43531" i="3"/>
  <c r="B43532" i="3"/>
  <c r="B43533" i="3"/>
  <c r="B43534" i="3"/>
  <c r="B43535" i="3"/>
  <c r="B43536" i="3"/>
  <c r="B43537" i="3"/>
  <c r="B43538" i="3"/>
  <c r="B43539" i="3"/>
  <c r="B43540" i="3"/>
  <c r="B43541" i="3"/>
  <c r="B43542" i="3"/>
  <c r="B43543" i="3"/>
  <c r="B43544" i="3"/>
  <c r="B43545" i="3"/>
  <c r="B43546" i="3"/>
  <c r="B43547" i="3"/>
  <c r="B43548" i="3"/>
  <c r="B43549" i="3"/>
  <c r="B43550" i="3"/>
  <c r="B43551" i="3"/>
  <c r="B43552" i="3"/>
  <c r="B43553" i="3"/>
  <c r="B43554" i="3"/>
  <c r="B43555" i="3"/>
  <c r="B43556" i="3"/>
  <c r="B43557" i="3"/>
  <c r="B43558" i="3"/>
  <c r="B43559" i="3"/>
  <c r="B43560" i="3"/>
  <c r="B43561" i="3"/>
  <c r="B43562" i="3"/>
  <c r="B43563" i="3"/>
  <c r="B43564" i="3"/>
  <c r="B43565" i="3"/>
  <c r="B43566" i="3"/>
  <c r="B43567" i="3"/>
  <c r="B43568" i="3"/>
  <c r="B43569" i="3"/>
  <c r="B43570" i="3"/>
  <c r="B43571" i="3"/>
  <c r="B43572" i="3"/>
  <c r="B43573" i="3"/>
  <c r="B43574" i="3"/>
  <c r="B43575" i="3"/>
  <c r="B43576" i="3"/>
  <c r="B43577" i="3"/>
  <c r="B43578" i="3"/>
  <c r="B43579" i="3"/>
  <c r="B43580" i="3"/>
  <c r="B43581" i="3"/>
  <c r="B43582" i="3"/>
  <c r="B43583" i="3"/>
  <c r="B43584" i="3"/>
  <c r="B43585" i="3"/>
  <c r="B43586" i="3"/>
  <c r="B43587" i="3"/>
  <c r="B43588" i="3"/>
  <c r="B43589" i="3"/>
  <c r="B43590" i="3"/>
  <c r="B43591" i="3"/>
  <c r="B43592" i="3"/>
  <c r="B43593" i="3"/>
  <c r="B43594" i="3"/>
  <c r="B43595" i="3"/>
  <c r="B43596" i="3"/>
  <c r="B43597" i="3"/>
  <c r="B43598" i="3"/>
  <c r="B43599" i="3"/>
  <c r="B43600" i="3"/>
  <c r="B43601" i="3"/>
  <c r="B43602" i="3"/>
  <c r="B43603" i="3"/>
  <c r="B43604" i="3"/>
  <c r="B43605" i="3"/>
  <c r="B43606" i="3"/>
  <c r="B43607" i="3"/>
  <c r="B43608" i="3"/>
  <c r="B43609" i="3"/>
  <c r="B43610" i="3"/>
  <c r="B43611" i="3"/>
  <c r="B43612" i="3"/>
  <c r="B43613" i="3"/>
  <c r="B43614" i="3"/>
  <c r="B43615" i="3"/>
  <c r="B43616" i="3"/>
  <c r="B43617" i="3"/>
  <c r="B43618" i="3"/>
  <c r="B43619" i="3"/>
  <c r="B43620" i="3"/>
  <c r="B43621" i="3"/>
  <c r="B43622" i="3"/>
  <c r="B43623" i="3"/>
  <c r="B43624" i="3"/>
  <c r="B43625" i="3"/>
  <c r="B43626" i="3"/>
  <c r="B43627" i="3"/>
  <c r="B43628" i="3"/>
  <c r="B43629" i="3"/>
  <c r="B43630" i="3"/>
  <c r="B43631" i="3"/>
  <c r="B43632" i="3"/>
  <c r="B43633" i="3"/>
  <c r="B43634" i="3"/>
  <c r="B43635" i="3"/>
  <c r="B43636" i="3"/>
  <c r="B43637" i="3"/>
  <c r="B43638" i="3"/>
  <c r="B43639" i="3"/>
  <c r="B43640" i="3"/>
  <c r="B43641" i="3"/>
  <c r="B43642" i="3"/>
  <c r="B43643" i="3"/>
  <c r="B43644" i="3"/>
  <c r="B43645" i="3"/>
  <c r="B43646" i="3"/>
  <c r="B43647" i="3"/>
  <c r="B43648" i="3"/>
  <c r="B43649" i="3"/>
  <c r="B43650" i="3"/>
  <c r="B43651" i="3"/>
  <c r="B43652" i="3"/>
  <c r="B43653" i="3"/>
  <c r="B43654" i="3"/>
  <c r="B43655" i="3"/>
  <c r="B43656" i="3"/>
  <c r="B43657" i="3"/>
  <c r="B43658" i="3"/>
  <c r="B43659" i="3"/>
  <c r="B43660" i="3"/>
  <c r="B43661" i="3"/>
  <c r="B43662" i="3"/>
  <c r="B43663" i="3"/>
  <c r="B43664" i="3"/>
  <c r="B43665" i="3"/>
  <c r="B43666" i="3"/>
  <c r="B43667" i="3"/>
  <c r="B43668" i="3"/>
  <c r="B43669" i="3"/>
  <c r="B43670" i="3"/>
  <c r="B43671" i="3"/>
  <c r="B43672" i="3"/>
  <c r="B43673" i="3"/>
  <c r="B43674" i="3"/>
  <c r="B43675" i="3"/>
  <c r="B43676" i="3"/>
  <c r="B43677" i="3"/>
  <c r="B43678" i="3"/>
  <c r="B43679" i="3"/>
  <c r="B43680" i="3"/>
  <c r="B43681" i="3"/>
  <c r="B43682" i="3"/>
  <c r="B43683" i="3"/>
  <c r="B43684" i="3"/>
  <c r="B43685" i="3"/>
  <c r="B43686" i="3"/>
  <c r="B43687" i="3"/>
  <c r="B43688" i="3"/>
  <c r="B43689" i="3"/>
  <c r="B43690" i="3"/>
  <c r="B43691" i="3"/>
  <c r="B43692" i="3"/>
  <c r="B43693" i="3"/>
  <c r="B43694" i="3"/>
  <c r="B43695" i="3"/>
  <c r="B43696" i="3"/>
  <c r="B43697" i="3"/>
  <c r="B43698" i="3"/>
  <c r="B43699" i="3"/>
  <c r="B43700" i="3"/>
  <c r="B43701" i="3"/>
  <c r="B43702" i="3"/>
  <c r="B43703" i="3"/>
  <c r="B43704" i="3"/>
  <c r="B43705" i="3"/>
  <c r="B43706" i="3"/>
  <c r="B43707" i="3"/>
  <c r="B43708" i="3"/>
  <c r="B43709" i="3"/>
  <c r="B43710" i="3"/>
  <c r="B43711" i="3"/>
  <c r="B43712" i="3"/>
  <c r="B43713" i="3"/>
  <c r="B43714" i="3"/>
  <c r="B43715" i="3"/>
  <c r="B43716" i="3"/>
  <c r="B43717" i="3"/>
  <c r="B43718" i="3"/>
  <c r="B43719" i="3"/>
  <c r="B43720" i="3"/>
  <c r="B43721" i="3"/>
  <c r="B43722" i="3"/>
  <c r="B43723" i="3"/>
  <c r="B43724" i="3"/>
  <c r="B43725" i="3"/>
  <c r="B43726" i="3"/>
  <c r="B43727" i="3"/>
  <c r="B43728" i="3"/>
  <c r="B43729" i="3"/>
  <c r="B43730" i="3"/>
  <c r="B43731" i="3"/>
  <c r="B43732" i="3"/>
  <c r="B43733" i="3"/>
  <c r="B43734" i="3"/>
  <c r="B43735" i="3"/>
  <c r="B43736" i="3"/>
  <c r="B43737" i="3"/>
  <c r="B43738" i="3"/>
  <c r="B43739" i="3"/>
  <c r="B43740" i="3"/>
  <c r="B43741" i="3"/>
  <c r="B43742" i="3"/>
  <c r="B43743" i="3"/>
  <c r="B43744" i="3"/>
  <c r="B43745" i="3"/>
  <c r="B43746" i="3"/>
  <c r="B43747" i="3"/>
  <c r="B43748" i="3"/>
  <c r="B43749" i="3"/>
  <c r="B43750" i="3"/>
  <c r="B43751" i="3"/>
  <c r="B43752" i="3"/>
  <c r="B43753" i="3"/>
  <c r="B43754" i="3"/>
  <c r="B43755" i="3"/>
  <c r="B43756" i="3"/>
  <c r="B43757" i="3"/>
  <c r="B43758" i="3"/>
  <c r="B43759" i="3"/>
  <c r="B43760" i="3"/>
  <c r="B43761" i="3"/>
  <c r="B43762" i="3"/>
  <c r="B43763" i="3"/>
  <c r="B43764" i="3"/>
  <c r="B43765" i="3"/>
  <c r="B43766" i="3"/>
  <c r="B43767" i="3"/>
  <c r="B43768" i="3"/>
  <c r="B43769" i="3"/>
  <c r="B43770" i="3"/>
  <c r="B43771" i="3"/>
  <c r="B43772" i="3"/>
  <c r="B43773" i="3"/>
  <c r="B43774" i="3"/>
  <c r="B43775" i="3"/>
  <c r="B43776" i="3"/>
  <c r="B43777" i="3"/>
  <c r="B43778" i="3"/>
  <c r="B43779" i="3"/>
  <c r="B43780" i="3"/>
  <c r="B43781" i="3"/>
  <c r="B43782" i="3"/>
  <c r="B43783" i="3"/>
  <c r="B43784" i="3"/>
  <c r="B43785" i="3"/>
  <c r="B43786" i="3"/>
  <c r="B43787" i="3"/>
  <c r="B43788" i="3"/>
  <c r="B43789" i="3"/>
  <c r="B43790" i="3"/>
  <c r="B43791" i="3"/>
  <c r="B43792" i="3"/>
  <c r="B43793" i="3"/>
  <c r="B43794" i="3"/>
  <c r="B43795" i="3"/>
  <c r="B43796" i="3"/>
  <c r="B43797" i="3"/>
  <c r="B43798" i="3"/>
  <c r="B43799" i="3"/>
  <c r="B43800" i="3"/>
  <c r="B43801" i="3"/>
  <c r="B43802" i="3"/>
  <c r="B43803" i="3"/>
  <c r="B43804" i="3"/>
  <c r="B43805" i="3"/>
  <c r="B43806" i="3"/>
  <c r="B43807" i="3"/>
  <c r="B43808" i="3"/>
  <c r="B43809" i="3"/>
  <c r="B43810" i="3"/>
  <c r="B43811" i="3"/>
  <c r="B43812" i="3"/>
  <c r="B43813" i="3"/>
  <c r="B43814" i="3"/>
  <c r="B43815" i="3"/>
  <c r="B43816" i="3"/>
  <c r="B43817" i="3"/>
  <c r="B43818" i="3"/>
  <c r="B43819" i="3"/>
  <c r="B43820" i="3"/>
  <c r="B43821" i="3"/>
  <c r="B43822" i="3"/>
  <c r="B43823" i="3"/>
  <c r="B43824" i="3"/>
  <c r="B43825" i="3"/>
  <c r="B43826" i="3"/>
  <c r="B43827" i="3"/>
  <c r="B43828" i="3"/>
  <c r="B43829" i="3"/>
  <c r="B43830" i="3"/>
  <c r="B43831" i="3"/>
  <c r="B43832" i="3"/>
  <c r="B43833" i="3"/>
  <c r="B43834" i="3"/>
  <c r="B43835" i="3"/>
  <c r="B43836" i="3"/>
  <c r="B43837" i="3"/>
  <c r="B43838" i="3"/>
  <c r="B43839" i="3"/>
  <c r="B43840" i="3"/>
  <c r="B43841" i="3"/>
  <c r="B43842" i="3"/>
  <c r="B43843" i="3"/>
  <c r="B43844" i="3"/>
  <c r="B43845" i="3"/>
  <c r="B43846" i="3"/>
  <c r="B43847" i="3"/>
  <c r="B43848" i="3"/>
  <c r="B43849" i="3"/>
  <c r="B43850" i="3"/>
  <c r="B43851" i="3"/>
  <c r="B43852" i="3"/>
  <c r="B43853" i="3"/>
  <c r="B43854" i="3"/>
  <c r="B43855" i="3"/>
  <c r="B43856" i="3"/>
  <c r="B43857" i="3"/>
  <c r="B43858" i="3"/>
  <c r="B43859" i="3"/>
  <c r="B43860" i="3"/>
  <c r="B43861" i="3"/>
  <c r="B43862" i="3"/>
  <c r="B43863" i="3"/>
  <c r="B43864" i="3"/>
  <c r="B43865" i="3"/>
  <c r="B43866" i="3"/>
  <c r="B43867" i="3"/>
  <c r="B43868" i="3"/>
  <c r="B43869" i="3"/>
  <c r="B43870" i="3"/>
  <c r="B43871" i="3"/>
  <c r="B43872" i="3"/>
  <c r="B43873" i="3"/>
  <c r="B43874" i="3"/>
  <c r="B43875" i="3"/>
  <c r="B43876" i="3"/>
  <c r="B43877" i="3"/>
  <c r="B43878" i="3"/>
  <c r="B43879" i="3"/>
  <c r="B43880" i="3"/>
  <c r="B43881" i="3"/>
  <c r="B43882" i="3"/>
  <c r="B43883" i="3"/>
  <c r="B43884" i="3"/>
  <c r="B43885" i="3"/>
  <c r="B43886" i="3"/>
  <c r="B43887" i="3"/>
  <c r="B43888" i="3"/>
  <c r="B43889" i="3"/>
  <c r="B43890" i="3"/>
  <c r="B43891" i="3"/>
  <c r="B43892" i="3"/>
  <c r="B43893" i="3"/>
  <c r="B43894" i="3"/>
  <c r="B43895" i="3"/>
  <c r="B43896" i="3"/>
  <c r="B43897" i="3"/>
  <c r="B43898" i="3"/>
  <c r="B43899" i="3"/>
  <c r="B43900" i="3"/>
  <c r="B43901" i="3"/>
  <c r="B43902" i="3"/>
  <c r="B43903" i="3"/>
  <c r="B43904" i="3"/>
  <c r="B43905" i="3"/>
  <c r="B43906" i="3"/>
  <c r="B43907" i="3"/>
  <c r="B43908" i="3"/>
  <c r="B43909" i="3"/>
  <c r="B43910" i="3"/>
  <c r="B43911" i="3"/>
  <c r="B43912" i="3"/>
  <c r="B43913" i="3"/>
  <c r="B43914" i="3"/>
  <c r="B43915" i="3"/>
  <c r="B43916" i="3"/>
  <c r="B43917" i="3"/>
  <c r="B43918" i="3"/>
  <c r="B43919" i="3"/>
  <c r="B43920" i="3"/>
  <c r="B43921" i="3"/>
  <c r="B43922" i="3"/>
  <c r="B43923" i="3"/>
  <c r="B43924" i="3"/>
  <c r="B43925" i="3"/>
  <c r="B43926" i="3"/>
  <c r="B43927" i="3"/>
  <c r="B43928" i="3"/>
  <c r="B43929" i="3"/>
  <c r="B43930" i="3"/>
  <c r="B43931" i="3"/>
  <c r="B43932" i="3"/>
  <c r="B43933" i="3"/>
  <c r="B43934" i="3"/>
  <c r="B43935" i="3"/>
  <c r="B43936" i="3"/>
  <c r="B43937" i="3"/>
  <c r="B43938" i="3"/>
  <c r="B43939" i="3"/>
  <c r="B43940" i="3"/>
  <c r="B43941" i="3"/>
  <c r="B43942" i="3"/>
  <c r="B43943" i="3"/>
  <c r="B43944" i="3"/>
  <c r="B43945" i="3"/>
  <c r="B43946" i="3"/>
  <c r="B43947" i="3"/>
  <c r="B43948" i="3"/>
  <c r="B43949" i="3"/>
  <c r="B43950" i="3"/>
  <c r="B43951" i="3"/>
  <c r="B43952" i="3"/>
  <c r="B43953" i="3"/>
  <c r="B43954" i="3"/>
  <c r="B43955" i="3"/>
  <c r="B43956" i="3"/>
  <c r="B43957" i="3"/>
  <c r="B43958" i="3"/>
  <c r="B43959" i="3"/>
  <c r="B43960" i="3"/>
  <c r="B43961" i="3"/>
  <c r="B43962" i="3"/>
  <c r="B43963" i="3"/>
  <c r="B43964" i="3"/>
  <c r="B43965" i="3"/>
  <c r="B43966" i="3"/>
  <c r="B43967" i="3"/>
  <c r="B43968" i="3"/>
  <c r="B43969" i="3"/>
  <c r="B43970" i="3"/>
  <c r="B43971" i="3"/>
  <c r="B43972" i="3"/>
  <c r="B43973" i="3"/>
  <c r="B43974" i="3"/>
  <c r="B43975" i="3"/>
  <c r="B43976" i="3"/>
  <c r="B43977" i="3"/>
  <c r="B43978" i="3"/>
  <c r="B43979" i="3"/>
  <c r="B43980" i="3"/>
  <c r="B43981" i="3"/>
  <c r="B43982" i="3"/>
  <c r="B43983" i="3"/>
  <c r="B43984" i="3"/>
  <c r="B43985" i="3"/>
  <c r="B43986" i="3"/>
  <c r="B43987" i="3"/>
  <c r="B43988" i="3"/>
  <c r="B43989" i="3"/>
  <c r="B43990" i="3"/>
  <c r="B43991" i="3"/>
  <c r="B43992" i="3"/>
  <c r="B43993" i="3"/>
  <c r="B43994" i="3"/>
  <c r="B43995" i="3"/>
  <c r="B43996" i="3"/>
  <c r="B43997" i="3"/>
  <c r="B43998" i="3"/>
  <c r="B43999" i="3"/>
  <c r="B44000" i="3"/>
  <c r="B44001" i="3"/>
  <c r="B44002" i="3"/>
  <c r="B44003" i="3"/>
  <c r="B44004" i="3"/>
  <c r="B44005" i="3"/>
  <c r="B44006" i="3"/>
  <c r="B44007" i="3"/>
  <c r="B44008" i="3"/>
  <c r="B44009" i="3"/>
  <c r="B44010" i="3"/>
  <c r="B44011" i="3"/>
  <c r="B44012" i="3"/>
  <c r="B44013" i="3"/>
  <c r="B44014" i="3"/>
  <c r="B44015" i="3"/>
  <c r="B44016" i="3"/>
  <c r="B44017" i="3"/>
  <c r="B44018" i="3"/>
  <c r="B44019" i="3"/>
  <c r="B44020" i="3"/>
  <c r="B44021" i="3"/>
  <c r="B44022" i="3"/>
  <c r="B44023" i="3"/>
  <c r="B44024" i="3"/>
  <c r="B44025" i="3"/>
  <c r="B44026" i="3"/>
  <c r="B44027" i="3"/>
  <c r="B44028" i="3"/>
  <c r="B44029" i="3"/>
  <c r="B44030" i="3"/>
  <c r="B44031" i="3"/>
  <c r="B44032" i="3"/>
  <c r="B44033" i="3"/>
  <c r="B44034" i="3"/>
  <c r="B44035" i="3"/>
  <c r="B44036" i="3"/>
  <c r="B44037" i="3"/>
  <c r="B44038" i="3"/>
  <c r="B44039" i="3"/>
  <c r="B44040" i="3"/>
  <c r="B44041" i="3"/>
  <c r="B44042" i="3"/>
  <c r="B44043" i="3"/>
  <c r="B44044" i="3"/>
  <c r="B44045" i="3"/>
  <c r="B44046" i="3"/>
  <c r="B44047" i="3"/>
  <c r="B44048" i="3"/>
  <c r="B44049" i="3"/>
  <c r="B44050" i="3"/>
  <c r="B44051" i="3"/>
  <c r="B44052" i="3"/>
  <c r="B44053" i="3"/>
  <c r="B44054" i="3"/>
  <c r="B44055" i="3"/>
  <c r="B44056" i="3"/>
  <c r="B44057" i="3"/>
  <c r="B44058" i="3"/>
  <c r="B44059" i="3"/>
  <c r="B44060" i="3"/>
  <c r="B44061" i="3"/>
  <c r="B44062" i="3"/>
  <c r="B44063" i="3"/>
  <c r="B44064" i="3"/>
  <c r="B44065" i="3"/>
  <c r="B44066" i="3"/>
  <c r="B44067" i="3"/>
  <c r="B44068" i="3"/>
  <c r="B44069" i="3"/>
  <c r="B44070" i="3"/>
  <c r="B44071" i="3"/>
  <c r="B44072" i="3"/>
  <c r="B44073" i="3"/>
  <c r="B44074" i="3"/>
  <c r="B44075" i="3"/>
  <c r="B44076" i="3"/>
  <c r="B44077" i="3"/>
  <c r="B44078" i="3"/>
  <c r="B44079" i="3"/>
  <c r="B44080" i="3"/>
  <c r="B44081" i="3"/>
  <c r="B44082" i="3"/>
  <c r="B44083" i="3"/>
  <c r="B44084" i="3"/>
  <c r="B44085" i="3"/>
  <c r="B44086" i="3"/>
  <c r="B44087" i="3"/>
  <c r="B44088" i="3"/>
  <c r="B44089" i="3"/>
  <c r="B44090" i="3"/>
  <c r="B44091" i="3"/>
  <c r="B44092" i="3"/>
  <c r="B44093" i="3"/>
  <c r="B44094" i="3"/>
  <c r="B44095" i="3"/>
  <c r="B44096" i="3"/>
  <c r="B44097" i="3"/>
  <c r="B44098" i="3"/>
  <c r="B44099" i="3"/>
  <c r="B44100" i="3"/>
  <c r="B44101" i="3"/>
  <c r="B44102" i="3"/>
  <c r="B44103" i="3"/>
  <c r="B44104" i="3"/>
  <c r="B44105" i="3"/>
  <c r="B44106" i="3"/>
  <c r="B44107" i="3"/>
  <c r="B44108" i="3"/>
  <c r="B44109" i="3"/>
  <c r="B44110" i="3"/>
  <c r="B44111" i="3"/>
  <c r="B44112" i="3"/>
  <c r="B44113" i="3"/>
  <c r="B44114" i="3"/>
  <c r="B44115" i="3"/>
  <c r="B44116" i="3"/>
  <c r="B44117" i="3"/>
  <c r="B44118" i="3"/>
  <c r="B44119" i="3"/>
  <c r="B44120" i="3"/>
  <c r="B44121" i="3"/>
  <c r="B44122" i="3"/>
  <c r="B44123" i="3"/>
  <c r="B44124" i="3"/>
  <c r="B44125" i="3"/>
  <c r="B44126" i="3"/>
  <c r="B44127" i="3"/>
  <c r="B44128" i="3"/>
  <c r="B44129" i="3"/>
  <c r="B44130" i="3"/>
  <c r="B44131" i="3"/>
  <c r="B44132" i="3"/>
  <c r="B44133" i="3"/>
  <c r="B44134" i="3"/>
  <c r="B44135" i="3"/>
  <c r="B44136" i="3"/>
  <c r="B44137" i="3"/>
  <c r="B44138" i="3"/>
  <c r="B44139" i="3"/>
  <c r="B44140" i="3"/>
  <c r="B44141" i="3"/>
  <c r="B44142" i="3"/>
  <c r="B44143" i="3"/>
  <c r="B44144" i="3"/>
  <c r="B44145" i="3"/>
  <c r="B44146" i="3"/>
  <c r="B44147" i="3"/>
  <c r="B44148" i="3"/>
  <c r="B44149" i="3"/>
  <c r="B44150" i="3"/>
  <c r="B44151" i="3"/>
  <c r="B44152" i="3"/>
  <c r="B44153" i="3"/>
  <c r="B44154" i="3"/>
  <c r="B44155" i="3"/>
  <c r="B44156" i="3"/>
  <c r="B44157" i="3"/>
  <c r="B44158" i="3"/>
  <c r="B44159" i="3"/>
  <c r="B44160" i="3"/>
  <c r="B44161" i="3"/>
  <c r="B44162" i="3"/>
  <c r="B44163" i="3"/>
  <c r="B44164" i="3"/>
  <c r="B44165" i="3"/>
  <c r="B44166" i="3"/>
  <c r="B44167" i="3"/>
  <c r="B44168" i="3"/>
  <c r="B44169" i="3"/>
  <c r="B44170" i="3"/>
  <c r="B44171" i="3"/>
  <c r="B44172" i="3"/>
  <c r="B44173" i="3"/>
  <c r="B44174" i="3"/>
  <c r="B44175" i="3"/>
  <c r="B44176" i="3"/>
  <c r="B44177" i="3"/>
  <c r="B44178" i="3"/>
  <c r="B44179" i="3"/>
  <c r="B44180" i="3"/>
  <c r="B44181" i="3"/>
  <c r="B44182" i="3"/>
  <c r="B44183" i="3"/>
  <c r="B44184" i="3"/>
  <c r="B44185" i="3"/>
  <c r="B44186" i="3"/>
  <c r="B44187" i="3"/>
  <c r="B44188" i="3"/>
  <c r="B44189" i="3"/>
  <c r="B44190" i="3"/>
  <c r="B44191" i="3"/>
  <c r="B44192" i="3"/>
  <c r="B44193" i="3"/>
  <c r="B44194" i="3"/>
  <c r="B44195" i="3"/>
  <c r="B44196" i="3"/>
  <c r="B44197" i="3"/>
  <c r="B44198" i="3"/>
  <c r="B44199" i="3"/>
  <c r="B44200" i="3"/>
  <c r="B44201" i="3"/>
  <c r="B44202" i="3"/>
  <c r="B44203" i="3"/>
  <c r="B44204" i="3"/>
  <c r="B44205" i="3"/>
  <c r="B44206" i="3"/>
  <c r="B44207" i="3"/>
  <c r="B44208" i="3"/>
  <c r="B44209" i="3"/>
  <c r="B44210" i="3"/>
  <c r="B44211" i="3"/>
  <c r="B44212" i="3"/>
  <c r="B44213" i="3"/>
  <c r="B44214" i="3"/>
  <c r="B44215" i="3"/>
  <c r="B44216" i="3"/>
  <c r="B44217" i="3"/>
  <c r="B44218" i="3"/>
  <c r="B44219" i="3"/>
  <c r="B44220" i="3"/>
  <c r="B44221" i="3"/>
  <c r="B44222" i="3"/>
  <c r="B44223" i="3"/>
  <c r="B44224" i="3"/>
  <c r="B44225" i="3"/>
  <c r="B44226" i="3"/>
  <c r="B44227" i="3"/>
  <c r="B44228" i="3"/>
  <c r="B44229" i="3"/>
  <c r="B44230" i="3"/>
  <c r="B44231" i="3"/>
  <c r="B44232" i="3"/>
  <c r="B44233" i="3"/>
  <c r="B44234" i="3"/>
  <c r="B44235" i="3"/>
  <c r="B44236" i="3"/>
  <c r="B44237" i="3"/>
  <c r="B44238" i="3"/>
  <c r="B44239" i="3"/>
  <c r="B44240" i="3"/>
  <c r="B44241" i="3"/>
  <c r="B44242" i="3"/>
  <c r="B44243" i="3"/>
  <c r="B44244" i="3"/>
  <c r="B44245" i="3"/>
  <c r="B44246" i="3"/>
  <c r="B44247" i="3"/>
  <c r="B44248" i="3"/>
  <c r="B44249" i="3"/>
  <c r="B44250" i="3"/>
  <c r="B44251" i="3"/>
  <c r="B44252" i="3"/>
  <c r="B44253" i="3"/>
  <c r="B44254" i="3"/>
  <c r="B44255" i="3"/>
  <c r="B44256" i="3"/>
  <c r="B44257" i="3"/>
  <c r="B44258" i="3"/>
  <c r="B44259" i="3"/>
  <c r="B44260" i="3"/>
  <c r="B44261" i="3"/>
  <c r="B44262" i="3"/>
  <c r="B44263" i="3"/>
  <c r="B44264" i="3"/>
  <c r="B44265" i="3"/>
  <c r="B44266" i="3"/>
  <c r="B44267" i="3"/>
  <c r="B44268" i="3"/>
  <c r="B44269" i="3"/>
  <c r="B44270" i="3"/>
  <c r="B44271" i="3"/>
  <c r="B44272" i="3"/>
  <c r="B44273" i="3"/>
  <c r="B44274" i="3"/>
  <c r="B44275" i="3"/>
  <c r="B44276" i="3"/>
  <c r="B44277" i="3"/>
  <c r="B44278" i="3"/>
  <c r="B44279" i="3"/>
  <c r="B44280" i="3"/>
  <c r="B44281" i="3"/>
  <c r="B44282" i="3"/>
  <c r="B44283" i="3"/>
  <c r="B44284" i="3"/>
  <c r="B44285" i="3"/>
  <c r="B44286" i="3"/>
  <c r="B44287" i="3"/>
  <c r="B44288" i="3"/>
  <c r="B44289" i="3"/>
  <c r="B44290" i="3"/>
  <c r="B44291" i="3"/>
  <c r="B44292" i="3"/>
  <c r="B44293" i="3"/>
  <c r="B44294" i="3"/>
  <c r="B44295" i="3"/>
  <c r="B44296" i="3"/>
  <c r="B44297" i="3"/>
  <c r="B44298" i="3"/>
  <c r="B44299" i="3"/>
  <c r="B44300" i="3"/>
  <c r="B44301" i="3"/>
  <c r="B44302" i="3"/>
  <c r="B44303" i="3"/>
  <c r="B44304" i="3"/>
  <c r="B44305" i="3"/>
  <c r="B44306" i="3"/>
  <c r="B44307" i="3"/>
  <c r="B44308" i="3"/>
  <c r="B44309" i="3"/>
  <c r="B44310" i="3"/>
  <c r="B44311" i="3"/>
  <c r="B44312" i="3"/>
  <c r="B44313" i="3"/>
  <c r="B44314" i="3"/>
  <c r="B44315" i="3"/>
  <c r="B44316" i="3"/>
  <c r="B44317" i="3"/>
  <c r="B44318" i="3"/>
  <c r="B44319" i="3"/>
  <c r="B44320" i="3"/>
  <c r="B44321" i="3"/>
  <c r="B44322" i="3"/>
  <c r="B44323" i="3"/>
  <c r="B44324" i="3"/>
  <c r="B44325" i="3"/>
  <c r="B44326" i="3"/>
  <c r="B44327" i="3"/>
  <c r="B44328" i="3"/>
  <c r="B44329" i="3"/>
  <c r="B44330" i="3"/>
  <c r="B44331" i="3"/>
  <c r="B44332" i="3"/>
  <c r="B44333" i="3"/>
  <c r="B44334" i="3"/>
  <c r="B44335" i="3"/>
  <c r="B44336" i="3"/>
  <c r="B44337" i="3"/>
  <c r="B44338" i="3"/>
  <c r="B44339" i="3"/>
  <c r="B44340" i="3"/>
  <c r="B44341" i="3"/>
  <c r="B44342" i="3"/>
  <c r="B44343" i="3"/>
  <c r="B44344" i="3"/>
  <c r="B44345" i="3"/>
  <c r="B44346" i="3"/>
  <c r="B44347" i="3"/>
  <c r="B44348" i="3"/>
  <c r="B44349" i="3"/>
  <c r="B44350" i="3"/>
  <c r="B44351" i="3"/>
  <c r="B44352" i="3"/>
  <c r="B44353" i="3"/>
  <c r="B44354" i="3"/>
  <c r="B44355" i="3"/>
  <c r="B44356" i="3"/>
  <c r="B44357" i="3"/>
  <c r="B44358" i="3"/>
  <c r="B44359" i="3"/>
  <c r="B44360" i="3"/>
  <c r="B44361" i="3"/>
  <c r="B44362" i="3"/>
  <c r="B44363" i="3"/>
  <c r="B44364" i="3"/>
  <c r="B44365" i="3"/>
  <c r="B44366" i="3"/>
  <c r="B44367" i="3"/>
  <c r="B44368" i="3"/>
  <c r="B44369" i="3"/>
  <c r="B44370" i="3"/>
  <c r="B44371" i="3"/>
  <c r="B44372" i="3"/>
  <c r="B44373" i="3"/>
  <c r="B44374" i="3"/>
  <c r="B44375" i="3"/>
  <c r="B44376" i="3"/>
  <c r="B44377" i="3"/>
  <c r="B44378" i="3"/>
  <c r="B44379" i="3"/>
  <c r="B44380" i="3"/>
  <c r="B44381" i="3"/>
  <c r="B44382" i="3"/>
  <c r="B44383" i="3"/>
  <c r="B44384" i="3"/>
  <c r="B44385" i="3"/>
  <c r="B44386" i="3"/>
  <c r="B44387" i="3"/>
  <c r="B44388" i="3"/>
  <c r="B44389" i="3"/>
  <c r="B44390" i="3"/>
  <c r="B44391" i="3"/>
  <c r="B44392" i="3"/>
  <c r="B44393" i="3"/>
  <c r="B44394" i="3"/>
  <c r="B44395" i="3"/>
  <c r="B44396" i="3"/>
  <c r="B44397" i="3"/>
  <c r="B44398" i="3"/>
  <c r="B44399" i="3"/>
  <c r="B44400" i="3"/>
  <c r="B44401" i="3"/>
  <c r="B44402" i="3"/>
  <c r="B44403" i="3"/>
  <c r="B44404" i="3"/>
  <c r="B44405" i="3"/>
  <c r="B44406" i="3"/>
  <c r="B44407" i="3"/>
  <c r="B44408" i="3"/>
  <c r="B44409" i="3"/>
  <c r="B44410" i="3"/>
  <c r="B44411" i="3"/>
  <c r="B44412" i="3"/>
  <c r="B44413" i="3"/>
  <c r="B44414" i="3"/>
  <c r="B44415" i="3"/>
  <c r="B44416" i="3"/>
  <c r="B44417" i="3"/>
  <c r="B44418" i="3"/>
  <c r="B44419" i="3"/>
  <c r="B44420" i="3"/>
  <c r="B44421" i="3"/>
  <c r="B44422" i="3"/>
  <c r="B44423" i="3"/>
  <c r="B44424" i="3"/>
  <c r="B44425" i="3"/>
  <c r="B44426" i="3"/>
  <c r="B44427" i="3"/>
  <c r="B44428" i="3"/>
  <c r="B44429" i="3"/>
  <c r="B44430" i="3"/>
  <c r="B44431" i="3"/>
  <c r="B44432" i="3"/>
  <c r="B44433" i="3"/>
  <c r="B44434" i="3"/>
  <c r="B44435" i="3"/>
  <c r="B44436" i="3"/>
  <c r="B44437" i="3"/>
  <c r="B44438" i="3"/>
  <c r="B44439" i="3"/>
  <c r="B44440" i="3"/>
  <c r="B44441" i="3"/>
  <c r="B44442" i="3"/>
  <c r="B44443" i="3"/>
  <c r="B44444" i="3"/>
  <c r="B44445" i="3"/>
  <c r="B44446" i="3"/>
  <c r="B44447" i="3"/>
  <c r="B44448" i="3"/>
  <c r="B44449" i="3"/>
  <c r="B44450" i="3"/>
  <c r="B44451" i="3"/>
  <c r="B44452" i="3"/>
  <c r="B44453" i="3"/>
  <c r="B44454" i="3"/>
  <c r="B44455" i="3"/>
  <c r="B44456" i="3"/>
  <c r="B44457" i="3"/>
  <c r="B44458" i="3"/>
  <c r="B44459" i="3"/>
  <c r="B44460" i="3"/>
  <c r="B44461" i="3"/>
  <c r="B44462" i="3"/>
  <c r="B44463" i="3"/>
  <c r="B44464" i="3"/>
  <c r="B44465" i="3"/>
  <c r="B44466" i="3"/>
  <c r="B44467" i="3"/>
  <c r="B44468" i="3"/>
  <c r="B44469" i="3"/>
  <c r="B44470" i="3"/>
  <c r="B44471" i="3"/>
  <c r="B44472" i="3"/>
  <c r="B44473" i="3"/>
  <c r="B44474" i="3"/>
  <c r="B44475" i="3"/>
  <c r="B44476" i="3"/>
  <c r="B44477" i="3"/>
  <c r="B44478" i="3"/>
  <c r="B44479" i="3"/>
  <c r="B44480" i="3"/>
  <c r="B44481" i="3"/>
  <c r="B44482" i="3"/>
  <c r="B44483" i="3"/>
  <c r="B44484" i="3"/>
  <c r="B44485" i="3"/>
  <c r="B44486" i="3"/>
  <c r="B44487" i="3"/>
  <c r="B44488" i="3"/>
  <c r="B44489" i="3"/>
  <c r="B44490" i="3"/>
  <c r="B44491" i="3"/>
  <c r="B44492" i="3"/>
  <c r="B44493" i="3"/>
  <c r="B44494" i="3"/>
  <c r="B44495" i="3"/>
  <c r="B44496" i="3"/>
  <c r="B44497" i="3"/>
  <c r="B44498" i="3"/>
  <c r="B44499" i="3"/>
  <c r="B44500" i="3"/>
  <c r="B44501" i="3"/>
  <c r="B44502" i="3"/>
  <c r="B44503" i="3"/>
  <c r="B44504" i="3"/>
  <c r="B44505" i="3"/>
  <c r="B44506" i="3"/>
  <c r="B44507" i="3"/>
  <c r="B44508" i="3"/>
  <c r="B44509" i="3"/>
  <c r="B44510" i="3"/>
  <c r="B44511" i="3"/>
  <c r="B44512" i="3"/>
  <c r="B44513" i="3"/>
  <c r="B44514" i="3"/>
  <c r="B44515" i="3"/>
  <c r="B44516" i="3"/>
  <c r="B44517" i="3"/>
  <c r="B44518" i="3"/>
  <c r="B44519" i="3"/>
  <c r="B44520" i="3"/>
  <c r="B44521" i="3"/>
  <c r="B44522" i="3"/>
  <c r="B44523" i="3"/>
  <c r="B44524" i="3"/>
  <c r="B44525" i="3"/>
  <c r="B44526" i="3"/>
  <c r="B44527" i="3"/>
  <c r="B44528" i="3"/>
  <c r="B44529" i="3"/>
  <c r="B44530" i="3"/>
  <c r="B44531" i="3"/>
  <c r="B44532" i="3"/>
  <c r="B44533" i="3"/>
  <c r="B44534" i="3"/>
  <c r="B44535" i="3"/>
  <c r="B44536" i="3"/>
  <c r="B44537" i="3"/>
  <c r="B44538" i="3"/>
  <c r="B44539" i="3"/>
  <c r="B44540" i="3"/>
  <c r="B44541" i="3"/>
  <c r="B44542" i="3"/>
  <c r="B44543" i="3"/>
  <c r="B44544" i="3"/>
  <c r="B44545" i="3"/>
  <c r="B44546" i="3"/>
  <c r="B44547" i="3"/>
  <c r="B44548" i="3"/>
  <c r="B44549" i="3"/>
  <c r="B44550" i="3"/>
  <c r="B44551" i="3"/>
  <c r="B44552" i="3"/>
  <c r="B44553" i="3"/>
  <c r="B44554" i="3"/>
  <c r="B44555" i="3"/>
  <c r="B44556" i="3"/>
  <c r="B44557" i="3"/>
  <c r="B44558" i="3"/>
  <c r="B44559" i="3"/>
  <c r="B44560" i="3"/>
  <c r="B44561" i="3"/>
  <c r="B44562" i="3"/>
  <c r="B44563" i="3"/>
  <c r="B44564" i="3"/>
  <c r="B44565" i="3"/>
  <c r="B44566" i="3"/>
  <c r="B44567" i="3"/>
  <c r="B44568" i="3"/>
  <c r="B44569" i="3"/>
  <c r="B44570" i="3"/>
  <c r="B44571" i="3"/>
  <c r="B44572" i="3"/>
  <c r="B44573" i="3"/>
  <c r="B44574" i="3"/>
  <c r="B44575" i="3"/>
  <c r="B44576" i="3"/>
  <c r="B44577" i="3"/>
  <c r="B44578" i="3"/>
  <c r="B44579" i="3"/>
  <c r="B44580" i="3"/>
  <c r="B44581" i="3"/>
  <c r="B44582" i="3"/>
  <c r="B44583" i="3"/>
  <c r="B44584" i="3"/>
  <c r="B44585" i="3"/>
  <c r="B44586" i="3"/>
  <c r="B44587" i="3"/>
  <c r="B44588" i="3"/>
  <c r="B44589" i="3"/>
  <c r="B44590" i="3"/>
  <c r="B44591" i="3"/>
  <c r="B44592" i="3"/>
  <c r="B44593" i="3"/>
  <c r="B44594" i="3"/>
  <c r="B44595" i="3"/>
  <c r="B44596" i="3"/>
  <c r="B44597" i="3"/>
  <c r="B44598" i="3"/>
  <c r="B44599" i="3"/>
  <c r="B44600" i="3"/>
  <c r="B44601" i="3"/>
  <c r="B44602" i="3"/>
  <c r="B44603" i="3"/>
  <c r="B44604" i="3"/>
  <c r="B44605" i="3"/>
  <c r="B44606" i="3"/>
  <c r="B44607" i="3"/>
  <c r="B44608" i="3"/>
  <c r="B44609" i="3"/>
  <c r="B44610" i="3"/>
  <c r="B44611" i="3"/>
  <c r="B44612" i="3"/>
  <c r="B44613" i="3"/>
  <c r="B44614" i="3"/>
  <c r="B44615" i="3"/>
  <c r="B44616" i="3"/>
  <c r="B44617" i="3"/>
  <c r="B44618" i="3"/>
  <c r="B44619" i="3"/>
  <c r="B44620" i="3"/>
  <c r="B44621" i="3"/>
  <c r="B44622" i="3"/>
  <c r="B44623" i="3"/>
  <c r="B44624" i="3"/>
  <c r="B44625" i="3"/>
  <c r="B44626" i="3"/>
  <c r="B44627" i="3"/>
  <c r="B44628" i="3"/>
  <c r="B44629" i="3"/>
  <c r="B44630" i="3"/>
  <c r="B44631" i="3"/>
  <c r="B44632" i="3"/>
  <c r="B44633" i="3"/>
  <c r="B44634" i="3"/>
  <c r="B44635" i="3"/>
  <c r="B44636" i="3"/>
  <c r="B44637" i="3"/>
  <c r="B44638" i="3"/>
  <c r="B44639" i="3"/>
  <c r="B44640" i="3"/>
  <c r="B44641" i="3"/>
  <c r="B44642" i="3"/>
  <c r="B44643" i="3"/>
  <c r="B44644" i="3"/>
  <c r="B44645" i="3"/>
  <c r="B44646" i="3"/>
  <c r="B44647" i="3"/>
  <c r="B44648" i="3"/>
  <c r="B44649" i="3"/>
  <c r="B44650" i="3"/>
  <c r="B44651" i="3"/>
  <c r="B44652" i="3"/>
  <c r="B44653" i="3"/>
  <c r="B44654" i="3"/>
  <c r="B44655" i="3"/>
  <c r="B44656" i="3"/>
  <c r="B44657" i="3"/>
  <c r="B44658" i="3"/>
  <c r="B44659" i="3"/>
  <c r="B44660" i="3"/>
  <c r="B44661" i="3"/>
  <c r="B44662" i="3"/>
  <c r="B44663" i="3"/>
  <c r="B44664" i="3"/>
  <c r="B44665" i="3"/>
  <c r="B44666" i="3"/>
  <c r="B44667" i="3"/>
  <c r="B44668" i="3"/>
  <c r="B44669" i="3"/>
  <c r="B44670" i="3"/>
  <c r="B44671" i="3"/>
  <c r="B44672" i="3"/>
  <c r="B44673" i="3"/>
  <c r="B44674" i="3"/>
  <c r="B44675" i="3"/>
  <c r="B44676" i="3"/>
  <c r="B44677" i="3"/>
  <c r="B44678" i="3"/>
  <c r="B44679" i="3"/>
  <c r="B44680" i="3"/>
  <c r="B44681" i="3"/>
  <c r="B44682" i="3"/>
  <c r="B44683" i="3"/>
  <c r="B44684" i="3"/>
  <c r="B44685" i="3"/>
  <c r="B44686" i="3"/>
  <c r="B44687" i="3"/>
  <c r="B44688" i="3"/>
  <c r="B44689" i="3"/>
  <c r="B44690" i="3"/>
  <c r="B44691" i="3"/>
  <c r="B44692" i="3"/>
  <c r="B44693" i="3"/>
  <c r="B44694" i="3"/>
  <c r="B44695" i="3"/>
  <c r="B44696" i="3"/>
  <c r="B44697" i="3"/>
  <c r="B44698" i="3"/>
  <c r="B44699" i="3"/>
  <c r="B44700" i="3"/>
  <c r="B44701" i="3"/>
  <c r="B44702" i="3"/>
  <c r="B44703" i="3"/>
  <c r="B44704" i="3"/>
  <c r="B44705" i="3"/>
  <c r="B44706" i="3"/>
  <c r="B44707" i="3"/>
  <c r="B44708" i="3"/>
  <c r="B44709" i="3"/>
  <c r="B44710" i="3"/>
  <c r="B44711" i="3"/>
  <c r="B44712" i="3"/>
  <c r="B44713" i="3"/>
  <c r="B44714" i="3"/>
  <c r="B44715" i="3"/>
  <c r="B44716" i="3"/>
  <c r="B44717" i="3"/>
  <c r="B44718" i="3"/>
  <c r="B44719" i="3"/>
  <c r="B44720" i="3"/>
  <c r="B44721" i="3"/>
  <c r="B44722" i="3"/>
  <c r="B44723" i="3"/>
  <c r="B44724" i="3"/>
  <c r="B44725" i="3"/>
  <c r="B44726" i="3"/>
  <c r="B44727" i="3"/>
  <c r="B44728" i="3"/>
  <c r="B44729" i="3"/>
  <c r="B44730" i="3"/>
  <c r="B44731" i="3"/>
  <c r="B44732" i="3"/>
  <c r="B44733" i="3"/>
  <c r="B44734" i="3"/>
  <c r="B44735" i="3"/>
  <c r="B44736" i="3"/>
  <c r="B44737" i="3"/>
  <c r="B44738" i="3"/>
  <c r="B44739" i="3"/>
  <c r="B44740" i="3"/>
  <c r="B44741" i="3"/>
  <c r="B44742" i="3"/>
  <c r="B44743" i="3"/>
  <c r="B44744" i="3"/>
  <c r="B44745" i="3"/>
  <c r="B44746" i="3"/>
  <c r="B44747" i="3"/>
  <c r="B44748" i="3"/>
  <c r="B44749" i="3"/>
  <c r="B44750" i="3"/>
  <c r="B44751" i="3"/>
  <c r="B44752" i="3"/>
  <c r="B44753" i="3"/>
  <c r="B44754" i="3"/>
  <c r="B44755" i="3"/>
  <c r="B44756" i="3"/>
  <c r="B44757" i="3"/>
  <c r="B44758" i="3"/>
  <c r="B44759" i="3"/>
  <c r="B44760" i="3"/>
  <c r="B44761" i="3"/>
  <c r="B44762" i="3"/>
  <c r="B44763" i="3"/>
  <c r="B44764" i="3"/>
  <c r="B44765" i="3"/>
  <c r="B44766" i="3"/>
  <c r="B44767" i="3"/>
  <c r="B44768" i="3"/>
  <c r="B44769" i="3"/>
  <c r="B44770" i="3"/>
  <c r="B44771" i="3"/>
  <c r="B44772" i="3"/>
  <c r="B44773" i="3"/>
  <c r="B44774" i="3"/>
  <c r="B44775" i="3"/>
  <c r="B44776" i="3"/>
  <c r="B44777" i="3"/>
  <c r="B44778" i="3"/>
  <c r="B44779" i="3"/>
  <c r="B44780" i="3"/>
  <c r="B44781" i="3"/>
  <c r="B44782" i="3"/>
  <c r="B44783" i="3"/>
  <c r="B44784" i="3"/>
  <c r="B44785" i="3"/>
  <c r="B44786" i="3"/>
  <c r="B44787" i="3"/>
  <c r="B44788" i="3"/>
  <c r="B44789" i="3"/>
  <c r="B44790" i="3"/>
  <c r="B44791" i="3"/>
  <c r="B44792" i="3"/>
  <c r="B44793" i="3"/>
  <c r="B44794" i="3"/>
  <c r="B44795" i="3"/>
  <c r="B44796" i="3"/>
  <c r="B44797" i="3"/>
  <c r="B44798" i="3"/>
  <c r="B44799" i="3"/>
  <c r="B44800" i="3"/>
  <c r="B44801" i="3"/>
  <c r="B44802" i="3"/>
  <c r="B44803" i="3"/>
  <c r="B44804" i="3"/>
  <c r="B44805" i="3"/>
  <c r="B44806" i="3"/>
  <c r="B44807" i="3"/>
  <c r="B44808" i="3"/>
  <c r="B44809" i="3"/>
  <c r="B44810" i="3"/>
  <c r="B44811" i="3"/>
  <c r="B44812" i="3"/>
  <c r="B44813" i="3"/>
  <c r="B44814" i="3"/>
  <c r="B44815" i="3"/>
  <c r="B44816" i="3"/>
  <c r="B44817" i="3"/>
  <c r="B44818" i="3"/>
  <c r="B44819" i="3"/>
  <c r="B44820" i="3"/>
  <c r="B44821" i="3"/>
  <c r="B44822" i="3"/>
  <c r="B44823" i="3"/>
  <c r="B44824" i="3"/>
  <c r="B44825" i="3"/>
  <c r="B44826" i="3"/>
  <c r="B44827" i="3"/>
  <c r="B44828" i="3"/>
  <c r="B44829" i="3"/>
  <c r="B44830" i="3"/>
  <c r="B44831" i="3"/>
  <c r="B44832" i="3"/>
  <c r="B44833" i="3"/>
  <c r="B44834" i="3"/>
  <c r="B44835" i="3"/>
  <c r="B44836" i="3"/>
  <c r="B44837" i="3"/>
  <c r="B44838" i="3"/>
  <c r="B44839" i="3"/>
  <c r="B44840" i="3"/>
  <c r="B44841" i="3"/>
  <c r="B44842" i="3"/>
  <c r="B44843" i="3"/>
  <c r="B44844" i="3"/>
  <c r="B44845" i="3"/>
  <c r="B44846" i="3"/>
  <c r="B44847" i="3"/>
  <c r="B44848" i="3"/>
  <c r="B44849" i="3"/>
  <c r="B44850" i="3"/>
  <c r="B44851" i="3"/>
  <c r="B44852" i="3"/>
  <c r="B44853" i="3"/>
  <c r="B44854" i="3"/>
  <c r="B44855" i="3"/>
  <c r="B44856" i="3"/>
  <c r="B44857" i="3"/>
  <c r="B44858" i="3"/>
  <c r="B44859" i="3"/>
  <c r="B44860" i="3"/>
  <c r="B44861" i="3"/>
  <c r="B44862" i="3"/>
  <c r="B44863" i="3"/>
  <c r="B44864" i="3"/>
  <c r="B44865" i="3"/>
  <c r="B44866" i="3"/>
  <c r="B44867" i="3"/>
  <c r="B44868" i="3"/>
  <c r="B44869" i="3"/>
  <c r="B44870" i="3"/>
  <c r="B44871" i="3"/>
  <c r="B44872" i="3"/>
  <c r="B44873" i="3"/>
  <c r="B44874" i="3"/>
  <c r="B44875" i="3"/>
  <c r="B44876" i="3"/>
  <c r="B44877" i="3"/>
  <c r="B44878" i="3"/>
  <c r="B44879" i="3"/>
  <c r="B44880" i="3"/>
  <c r="B44881" i="3"/>
  <c r="B44882" i="3"/>
  <c r="B44883" i="3"/>
  <c r="B44884" i="3"/>
  <c r="B44885" i="3"/>
  <c r="B44886" i="3"/>
  <c r="B44887" i="3"/>
  <c r="B44888" i="3"/>
  <c r="B44889" i="3"/>
  <c r="B44890" i="3"/>
  <c r="B44891" i="3"/>
  <c r="B44892" i="3"/>
  <c r="B44893" i="3"/>
  <c r="B44894" i="3"/>
  <c r="B44895" i="3"/>
  <c r="B44896" i="3"/>
  <c r="B44897" i="3"/>
  <c r="B44898" i="3"/>
  <c r="B44899" i="3"/>
  <c r="B44900" i="3"/>
  <c r="B44901" i="3"/>
  <c r="B44902" i="3"/>
  <c r="B44903" i="3"/>
  <c r="B44904" i="3"/>
  <c r="B44905" i="3"/>
  <c r="B44906" i="3"/>
  <c r="B44907" i="3"/>
  <c r="B44908" i="3"/>
  <c r="B44909" i="3"/>
  <c r="B44910" i="3"/>
  <c r="B44911" i="3"/>
  <c r="B44912" i="3"/>
  <c r="B44913" i="3"/>
  <c r="B44914" i="3"/>
  <c r="B44915" i="3"/>
  <c r="B44916" i="3"/>
  <c r="B44917" i="3"/>
  <c r="B44918" i="3"/>
  <c r="B44919" i="3"/>
  <c r="B44920" i="3"/>
  <c r="B44921" i="3"/>
  <c r="B44922" i="3"/>
  <c r="B44923" i="3"/>
  <c r="B44924" i="3"/>
  <c r="B44925" i="3"/>
  <c r="B44926" i="3"/>
  <c r="B44927" i="3"/>
  <c r="B44928" i="3"/>
  <c r="B44929" i="3"/>
  <c r="B44930" i="3"/>
  <c r="B44931" i="3"/>
  <c r="B44932" i="3"/>
  <c r="B44933" i="3"/>
  <c r="B44934" i="3"/>
  <c r="B44935" i="3"/>
  <c r="B44936" i="3"/>
  <c r="B44937" i="3"/>
  <c r="B44938" i="3"/>
  <c r="B44939" i="3"/>
  <c r="B44940" i="3"/>
  <c r="B44941" i="3"/>
  <c r="B44942" i="3"/>
  <c r="B44943" i="3"/>
  <c r="B44944" i="3"/>
  <c r="B44945" i="3"/>
  <c r="B44946" i="3"/>
  <c r="B44947" i="3"/>
  <c r="B44948" i="3"/>
  <c r="B44949" i="3"/>
  <c r="B44950" i="3"/>
  <c r="B44951" i="3"/>
  <c r="B44952" i="3"/>
  <c r="B44953" i="3"/>
  <c r="B44954" i="3"/>
  <c r="B44955" i="3"/>
  <c r="B44956" i="3"/>
  <c r="B44957" i="3"/>
  <c r="B44958" i="3"/>
  <c r="B44959" i="3"/>
  <c r="B44960" i="3"/>
  <c r="B44961" i="3"/>
  <c r="B44962" i="3"/>
  <c r="B44963" i="3"/>
  <c r="B44964" i="3"/>
  <c r="B44965" i="3"/>
  <c r="B44966" i="3"/>
  <c r="B44967" i="3"/>
  <c r="B44968" i="3"/>
  <c r="B44969" i="3"/>
  <c r="B44970" i="3"/>
  <c r="B44971" i="3"/>
  <c r="B44972" i="3"/>
  <c r="B44973" i="3"/>
  <c r="B44974" i="3"/>
  <c r="B44975" i="3"/>
  <c r="B44976" i="3"/>
  <c r="B44977" i="3"/>
  <c r="B44978" i="3"/>
  <c r="B44979" i="3"/>
  <c r="B44980" i="3"/>
  <c r="B44981" i="3"/>
  <c r="B44982" i="3"/>
  <c r="B44983" i="3"/>
  <c r="B44984" i="3"/>
  <c r="B44985" i="3"/>
  <c r="B44986" i="3"/>
  <c r="B44987" i="3"/>
  <c r="B44988" i="3"/>
  <c r="B44989" i="3"/>
  <c r="B44990" i="3"/>
  <c r="B44991" i="3"/>
  <c r="B44992" i="3"/>
  <c r="B44993" i="3"/>
  <c r="B44994" i="3"/>
  <c r="B44995" i="3"/>
  <c r="B44996" i="3"/>
  <c r="B44997" i="3"/>
  <c r="B44998" i="3"/>
  <c r="B44999" i="3"/>
  <c r="B45000" i="3"/>
  <c r="B45001" i="3"/>
  <c r="B45002" i="3"/>
  <c r="B45003" i="3"/>
  <c r="B45004" i="3"/>
  <c r="B45005" i="3"/>
  <c r="B45006" i="3"/>
  <c r="B45007" i="3"/>
  <c r="B45008" i="3"/>
  <c r="B45009" i="3"/>
  <c r="B45010" i="3"/>
  <c r="B45011" i="3"/>
  <c r="B45012" i="3"/>
  <c r="B45013" i="3"/>
  <c r="B45014" i="3"/>
  <c r="B45015" i="3"/>
  <c r="B45016" i="3"/>
  <c r="B45017" i="3"/>
  <c r="B45018" i="3"/>
  <c r="B45019" i="3"/>
  <c r="B45020" i="3"/>
  <c r="B45021" i="3"/>
  <c r="B45022" i="3"/>
  <c r="B45023" i="3"/>
  <c r="B45024" i="3"/>
  <c r="B45025" i="3"/>
  <c r="B45026" i="3"/>
  <c r="B45027" i="3"/>
  <c r="B45028" i="3"/>
  <c r="B45029" i="3"/>
  <c r="B45030" i="3"/>
  <c r="B45031" i="3"/>
  <c r="B45032" i="3"/>
  <c r="B45033" i="3"/>
  <c r="B45034" i="3"/>
  <c r="B45035" i="3"/>
  <c r="B45036" i="3"/>
  <c r="B45037" i="3"/>
  <c r="B45038" i="3"/>
  <c r="B45039" i="3"/>
  <c r="B45040" i="3"/>
  <c r="B45041" i="3"/>
  <c r="B45042" i="3"/>
  <c r="B45043" i="3"/>
  <c r="B45044" i="3"/>
  <c r="B45045" i="3"/>
  <c r="B45046" i="3"/>
  <c r="B45047" i="3"/>
  <c r="B45048" i="3"/>
  <c r="B45049" i="3"/>
  <c r="B45050" i="3"/>
  <c r="B45051" i="3"/>
  <c r="B45052" i="3"/>
  <c r="B45053" i="3"/>
  <c r="B45054" i="3"/>
  <c r="B45055" i="3"/>
  <c r="B45056" i="3"/>
  <c r="B45057" i="3"/>
  <c r="B45058" i="3"/>
  <c r="B45059" i="3"/>
  <c r="B45060" i="3"/>
  <c r="B45061" i="3"/>
  <c r="B45062" i="3"/>
  <c r="B45063" i="3"/>
  <c r="B45064" i="3"/>
  <c r="B45065" i="3"/>
  <c r="B45066" i="3"/>
  <c r="B45067" i="3"/>
  <c r="B45068" i="3"/>
  <c r="B45069" i="3"/>
  <c r="B45070" i="3"/>
  <c r="B45071" i="3"/>
  <c r="B45072" i="3"/>
  <c r="B45073" i="3"/>
  <c r="B45074" i="3"/>
  <c r="B45075" i="3"/>
  <c r="B45076" i="3"/>
  <c r="B45077" i="3"/>
  <c r="B45078" i="3"/>
  <c r="B45079" i="3"/>
  <c r="B45080" i="3"/>
  <c r="B45081" i="3"/>
  <c r="B45082" i="3"/>
  <c r="B45083" i="3"/>
  <c r="B45084" i="3"/>
  <c r="B45085" i="3"/>
  <c r="B45086" i="3"/>
  <c r="B45087" i="3"/>
  <c r="B45088" i="3"/>
  <c r="B45089" i="3"/>
  <c r="B45090" i="3"/>
  <c r="B45091" i="3"/>
  <c r="B45092" i="3"/>
  <c r="B45093" i="3"/>
  <c r="B45094" i="3"/>
  <c r="B45095" i="3"/>
  <c r="B45096" i="3"/>
  <c r="B45097" i="3"/>
  <c r="B45098" i="3"/>
  <c r="B45099" i="3"/>
  <c r="B45100" i="3"/>
  <c r="B45101" i="3"/>
  <c r="B45102" i="3"/>
  <c r="B45103" i="3"/>
  <c r="B45104" i="3"/>
  <c r="B45105" i="3"/>
  <c r="B45106" i="3"/>
  <c r="B45107" i="3"/>
  <c r="B45108" i="3"/>
  <c r="B45109" i="3"/>
  <c r="B45110" i="3"/>
  <c r="B45111" i="3"/>
  <c r="B45112" i="3"/>
  <c r="B45113" i="3"/>
  <c r="B45114" i="3"/>
  <c r="B45115" i="3"/>
  <c r="B45116" i="3"/>
  <c r="B45117" i="3"/>
  <c r="B45118" i="3"/>
  <c r="B45119" i="3"/>
  <c r="B45120" i="3"/>
  <c r="B45121" i="3"/>
  <c r="B45122" i="3"/>
  <c r="B45123" i="3"/>
  <c r="B45124" i="3"/>
  <c r="B45125" i="3"/>
  <c r="B45126" i="3"/>
  <c r="B45127" i="3"/>
  <c r="B45128" i="3"/>
  <c r="B45129" i="3"/>
  <c r="B45130" i="3"/>
  <c r="B45131" i="3"/>
  <c r="B45132" i="3"/>
  <c r="B45133" i="3"/>
  <c r="B45134" i="3"/>
  <c r="B45135" i="3"/>
  <c r="B45136" i="3"/>
  <c r="B45137" i="3"/>
  <c r="B45138" i="3"/>
  <c r="B45139" i="3"/>
  <c r="B45140" i="3"/>
  <c r="B45141" i="3"/>
  <c r="B45142" i="3"/>
  <c r="B45143" i="3"/>
  <c r="B45144" i="3"/>
  <c r="B45145" i="3"/>
  <c r="B45146" i="3"/>
  <c r="B45147" i="3"/>
  <c r="B45148" i="3"/>
  <c r="B45149" i="3"/>
  <c r="B45150" i="3"/>
  <c r="B45151" i="3"/>
  <c r="B45152" i="3"/>
  <c r="B45153" i="3"/>
  <c r="B45154" i="3"/>
  <c r="B45155" i="3"/>
  <c r="B45156" i="3"/>
  <c r="B45157" i="3"/>
  <c r="B45158" i="3"/>
  <c r="B45159" i="3"/>
  <c r="B45160" i="3"/>
  <c r="B45161" i="3"/>
  <c r="B45162" i="3"/>
  <c r="B45163" i="3"/>
  <c r="B45164" i="3"/>
  <c r="B45165" i="3"/>
  <c r="B45166" i="3"/>
  <c r="B45167" i="3"/>
  <c r="B45168" i="3"/>
  <c r="B45169" i="3"/>
  <c r="B45170" i="3"/>
  <c r="B45171" i="3"/>
  <c r="B45172" i="3"/>
  <c r="B45173" i="3"/>
  <c r="B45174" i="3"/>
  <c r="B45175" i="3"/>
  <c r="B45176" i="3"/>
  <c r="B45177" i="3"/>
  <c r="B45178" i="3"/>
  <c r="B45179" i="3"/>
  <c r="B45180" i="3"/>
  <c r="B45181" i="3"/>
  <c r="B45182" i="3"/>
  <c r="B45183" i="3"/>
  <c r="B45184" i="3"/>
  <c r="B45185" i="3"/>
  <c r="B45186" i="3"/>
  <c r="B45187" i="3"/>
  <c r="B45188" i="3"/>
  <c r="B45189" i="3"/>
  <c r="B45190" i="3"/>
  <c r="B45191" i="3"/>
  <c r="B45192" i="3"/>
  <c r="B45193" i="3"/>
  <c r="B45194" i="3"/>
  <c r="B45195" i="3"/>
  <c r="B45196" i="3"/>
  <c r="B45197" i="3"/>
  <c r="B45198" i="3"/>
  <c r="B45199" i="3"/>
  <c r="B45200" i="3"/>
  <c r="B45201" i="3"/>
  <c r="B45202" i="3"/>
  <c r="B45203" i="3"/>
  <c r="B45204" i="3"/>
  <c r="B45205" i="3"/>
  <c r="B45206" i="3"/>
  <c r="B45207" i="3"/>
  <c r="B45208" i="3"/>
  <c r="B45209" i="3"/>
  <c r="B45210" i="3"/>
  <c r="B45211" i="3"/>
  <c r="B45212" i="3"/>
  <c r="B45213" i="3"/>
  <c r="B45214" i="3"/>
  <c r="B45215" i="3"/>
  <c r="B45216" i="3"/>
  <c r="B45217" i="3"/>
  <c r="B45218" i="3"/>
  <c r="B45219" i="3"/>
  <c r="B45220" i="3"/>
  <c r="B45221" i="3"/>
  <c r="B45222" i="3"/>
  <c r="B45223" i="3"/>
  <c r="B45224" i="3"/>
  <c r="B45225" i="3"/>
  <c r="B45226" i="3"/>
  <c r="B45227" i="3"/>
  <c r="B45228" i="3"/>
  <c r="B45229" i="3"/>
  <c r="B45230" i="3"/>
  <c r="B45231" i="3"/>
  <c r="B45232" i="3"/>
  <c r="B45233" i="3"/>
  <c r="B45234" i="3"/>
  <c r="B45235" i="3"/>
  <c r="B45236" i="3"/>
  <c r="B45237" i="3"/>
  <c r="B45238" i="3"/>
  <c r="B45239" i="3"/>
  <c r="B45240" i="3"/>
  <c r="B45241" i="3"/>
  <c r="B45242" i="3"/>
  <c r="B45243" i="3"/>
  <c r="B45244" i="3"/>
  <c r="B45245" i="3"/>
  <c r="B45246" i="3"/>
  <c r="B45247" i="3"/>
  <c r="B45248" i="3"/>
  <c r="B45249" i="3"/>
  <c r="B45250" i="3"/>
  <c r="B45251" i="3"/>
  <c r="B45252" i="3"/>
  <c r="B45253" i="3"/>
  <c r="B45254" i="3"/>
  <c r="B45255" i="3"/>
  <c r="B45256" i="3"/>
  <c r="B45257" i="3"/>
  <c r="B45258" i="3"/>
  <c r="B45259" i="3"/>
  <c r="B45260" i="3"/>
  <c r="B45261" i="3"/>
  <c r="B45262" i="3"/>
  <c r="B45263" i="3"/>
  <c r="B45264" i="3"/>
  <c r="B45265" i="3"/>
  <c r="B45266" i="3"/>
  <c r="B45267" i="3"/>
  <c r="B45268" i="3"/>
  <c r="B45269" i="3"/>
  <c r="B45270" i="3"/>
  <c r="B45271" i="3"/>
  <c r="B45272" i="3"/>
  <c r="B45273" i="3"/>
  <c r="B45274" i="3"/>
  <c r="B45275" i="3"/>
  <c r="B45276" i="3"/>
  <c r="B45277" i="3"/>
  <c r="B45278" i="3"/>
  <c r="B45279" i="3"/>
  <c r="B45280" i="3"/>
  <c r="B45281" i="3"/>
  <c r="B45282" i="3"/>
  <c r="B45283" i="3"/>
  <c r="B45284" i="3"/>
  <c r="B45285" i="3"/>
  <c r="B45286" i="3"/>
  <c r="B45287" i="3"/>
  <c r="B45288" i="3"/>
  <c r="B45289" i="3"/>
  <c r="B45290" i="3"/>
  <c r="B45291" i="3"/>
  <c r="B45292" i="3"/>
  <c r="B45293" i="3"/>
  <c r="B45294" i="3"/>
  <c r="B45295" i="3"/>
  <c r="B45296" i="3"/>
  <c r="B45297" i="3"/>
  <c r="B45298" i="3"/>
  <c r="B45299" i="3"/>
  <c r="B45300" i="3"/>
  <c r="B45301" i="3"/>
  <c r="B45302" i="3"/>
  <c r="B45303" i="3"/>
  <c r="B45304" i="3"/>
  <c r="B45305" i="3"/>
  <c r="B45306" i="3"/>
  <c r="B45307" i="3"/>
  <c r="B45308" i="3"/>
  <c r="B45309" i="3"/>
  <c r="B45310" i="3"/>
  <c r="B45311" i="3"/>
  <c r="B45312" i="3"/>
  <c r="B45313" i="3"/>
  <c r="B45314" i="3"/>
  <c r="B45315" i="3"/>
  <c r="B45316" i="3"/>
  <c r="B45317" i="3"/>
  <c r="B45318" i="3"/>
  <c r="B45319" i="3"/>
  <c r="B45320" i="3"/>
  <c r="B45321" i="3"/>
  <c r="B45322" i="3"/>
  <c r="B45323" i="3"/>
  <c r="B45324" i="3"/>
  <c r="B45325" i="3"/>
  <c r="B45326" i="3"/>
  <c r="B45327" i="3"/>
  <c r="B45328" i="3"/>
  <c r="B45329" i="3"/>
  <c r="B45330" i="3"/>
  <c r="B45331" i="3"/>
  <c r="B45332" i="3"/>
  <c r="B45333" i="3"/>
  <c r="B45334" i="3"/>
  <c r="B45335" i="3"/>
  <c r="B45336" i="3"/>
  <c r="B45337" i="3"/>
  <c r="B45338" i="3"/>
  <c r="B45339" i="3"/>
  <c r="B45340" i="3"/>
  <c r="B45341" i="3"/>
  <c r="B45342" i="3"/>
  <c r="B45343" i="3"/>
  <c r="B45344" i="3"/>
  <c r="B45345" i="3"/>
  <c r="B45346" i="3"/>
  <c r="B45347" i="3"/>
  <c r="B45348" i="3"/>
  <c r="B45349" i="3"/>
  <c r="B45350" i="3"/>
  <c r="B45351" i="3"/>
  <c r="B45352" i="3"/>
  <c r="B45353" i="3"/>
  <c r="B45354" i="3"/>
  <c r="B45355" i="3"/>
  <c r="B45356" i="3"/>
  <c r="B45357" i="3"/>
  <c r="B45358" i="3"/>
  <c r="B45359" i="3"/>
  <c r="B45360" i="3"/>
  <c r="B45361" i="3"/>
  <c r="B45362" i="3"/>
  <c r="B45363" i="3"/>
  <c r="B45364" i="3"/>
  <c r="B45365" i="3"/>
  <c r="B45366" i="3"/>
  <c r="B45367" i="3"/>
  <c r="B45368" i="3"/>
  <c r="B45369" i="3"/>
  <c r="B45370" i="3"/>
  <c r="B45371" i="3"/>
  <c r="B45372" i="3"/>
  <c r="B45373" i="3"/>
  <c r="B45374" i="3"/>
  <c r="B45375" i="3"/>
  <c r="B45376" i="3"/>
  <c r="B45377" i="3"/>
  <c r="B45378" i="3"/>
  <c r="B45379" i="3"/>
  <c r="B45380" i="3"/>
  <c r="B45381" i="3"/>
  <c r="B45382" i="3"/>
  <c r="B45383" i="3"/>
  <c r="B45384" i="3"/>
  <c r="B45385" i="3"/>
  <c r="B45386" i="3"/>
  <c r="B45387" i="3"/>
  <c r="B45388" i="3"/>
  <c r="B45389" i="3"/>
  <c r="B45390" i="3"/>
  <c r="B45391" i="3"/>
  <c r="B45392" i="3"/>
  <c r="B45393" i="3"/>
  <c r="B45394" i="3"/>
  <c r="B45395" i="3"/>
  <c r="B45396" i="3"/>
  <c r="B45397" i="3"/>
  <c r="B45398" i="3"/>
  <c r="B45399" i="3"/>
  <c r="B45400" i="3"/>
  <c r="B45401" i="3"/>
  <c r="B45402" i="3"/>
  <c r="B45403" i="3"/>
  <c r="B45404" i="3"/>
  <c r="B45405" i="3"/>
  <c r="B45406" i="3"/>
  <c r="B45407" i="3"/>
  <c r="B45408" i="3"/>
  <c r="B45409" i="3"/>
  <c r="B45410" i="3"/>
  <c r="B45411" i="3"/>
  <c r="B45412" i="3"/>
  <c r="B45413" i="3"/>
  <c r="B45414" i="3"/>
  <c r="B45415" i="3"/>
  <c r="B45416" i="3"/>
  <c r="B45417" i="3"/>
  <c r="B45418" i="3"/>
  <c r="B45419" i="3"/>
  <c r="B45420" i="3"/>
  <c r="B45421" i="3"/>
  <c r="B45422" i="3"/>
  <c r="B45423" i="3"/>
  <c r="B45424" i="3"/>
  <c r="B45425" i="3"/>
  <c r="B45426" i="3"/>
  <c r="B45427" i="3"/>
  <c r="B45428" i="3"/>
  <c r="B45429" i="3"/>
  <c r="B45430" i="3"/>
  <c r="B45431" i="3"/>
  <c r="B45432" i="3"/>
  <c r="B45433" i="3"/>
  <c r="B45434" i="3"/>
  <c r="B45435" i="3"/>
  <c r="B45436" i="3"/>
  <c r="B45437" i="3"/>
  <c r="B45438" i="3"/>
  <c r="B45439" i="3"/>
  <c r="B45440" i="3"/>
  <c r="B45441" i="3"/>
  <c r="B45442" i="3"/>
  <c r="B45443" i="3"/>
  <c r="B45444" i="3"/>
  <c r="B45445" i="3"/>
  <c r="B45446" i="3"/>
  <c r="B45447" i="3"/>
  <c r="B45448" i="3"/>
  <c r="B45449" i="3"/>
  <c r="B45450" i="3"/>
  <c r="B45451" i="3"/>
  <c r="B45452" i="3"/>
  <c r="B45453" i="3"/>
  <c r="B45454" i="3"/>
  <c r="B45455" i="3"/>
  <c r="B45456" i="3"/>
  <c r="B45457" i="3"/>
  <c r="B45458" i="3"/>
  <c r="B45459" i="3"/>
  <c r="B45460" i="3"/>
  <c r="B45461" i="3"/>
  <c r="B45462" i="3"/>
  <c r="B45463" i="3"/>
  <c r="B45464" i="3"/>
  <c r="B45465" i="3"/>
  <c r="B45466" i="3"/>
  <c r="B45467" i="3"/>
  <c r="B45468" i="3"/>
  <c r="B45469" i="3"/>
  <c r="B45470" i="3"/>
  <c r="B45471" i="3"/>
  <c r="B45472" i="3"/>
  <c r="B45473" i="3"/>
  <c r="B45474" i="3"/>
  <c r="B45475" i="3"/>
  <c r="B45476" i="3"/>
  <c r="B45477" i="3"/>
  <c r="B45478" i="3"/>
  <c r="B45479" i="3"/>
  <c r="B45480" i="3"/>
  <c r="B45481" i="3"/>
  <c r="B45482" i="3"/>
  <c r="B45483" i="3"/>
  <c r="B45484" i="3"/>
  <c r="B45485" i="3"/>
  <c r="B45486" i="3"/>
  <c r="B45487" i="3"/>
  <c r="B45488" i="3"/>
  <c r="B45489" i="3"/>
  <c r="B45490" i="3"/>
  <c r="B45491" i="3"/>
  <c r="B45492" i="3"/>
  <c r="B45493" i="3"/>
  <c r="B45494" i="3"/>
  <c r="B45495" i="3"/>
  <c r="B45496" i="3"/>
  <c r="B45497" i="3"/>
  <c r="B45498" i="3"/>
  <c r="B45499" i="3"/>
  <c r="B45500" i="3"/>
  <c r="B45501" i="3"/>
  <c r="B45502" i="3"/>
  <c r="B45503" i="3"/>
  <c r="B45504" i="3"/>
  <c r="B45505" i="3"/>
  <c r="B45506" i="3"/>
  <c r="B45507" i="3"/>
  <c r="B45508" i="3"/>
  <c r="B45509" i="3"/>
  <c r="B45510" i="3"/>
  <c r="B45511" i="3"/>
  <c r="B45512" i="3"/>
  <c r="B45513" i="3"/>
  <c r="B45514" i="3"/>
  <c r="B45515" i="3"/>
  <c r="B45516" i="3"/>
  <c r="B45517" i="3"/>
  <c r="B45518" i="3"/>
  <c r="B45519" i="3"/>
  <c r="B45520" i="3"/>
  <c r="B45521" i="3"/>
  <c r="B45522" i="3"/>
  <c r="B45523" i="3"/>
  <c r="B45524" i="3"/>
  <c r="B45525" i="3"/>
  <c r="B45526" i="3"/>
  <c r="B45527" i="3"/>
  <c r="B45528" i="3"/>
  <c r="B45529" i="3"/>
  <c r="B45530" i="3"/>
  <c r="B45531" i="3"/>
  <c r="B45532" i="3"/>
  <c r="B45533" i="3"/>
  <c r="B45534" i="3"/>
  <c r="B45535" i="3"/>
  <c r="B45536" i="3"/>
  <c r="B45537" i="3"/>
  <c r="B45538" i="3"/>
  <c r="B45539" i="3"/>
  <c r="B45540" i="3"/>
  <c r="B45541" i="3"/>
  <c r="B45542" i="3"/>
  <c r="B45543" i="3"/>
  <c r="B45544" i="3"/>
  <c r="B45545" i="3"/>
  <c r="B45546" i="3"/>
  <c r="B45547" i="3"/>
  <c r="B45548" i="3"/>
  <c r="B45549" i="3"/>
  <c r="B45550" i="3"/>
  <c r="B45551" i="3"/>
  <c r="B45552" i="3"/>
  <c r="B45553" i="3"/>
  <c r="B45554" i="3"/>
  <c r="B45555" i="3"/>
  <c r="B45556" i="3"/>
  <c r="B45557" i="3"/>
  <c r="B45558" i="3"/>
  <c r="B45559" i="3"/>
  <c r="B45560" i="3"/>
  <c r="B45561" i="3"/>
  <c r="B45562" i="3"/>
  <c r="B45563" i="3"/>
  <c r="B45564" i="3"/>
  <c r="B45565" i="3"/>
  <c r="B45566" i="3"/>
  <c r="B45567" i="3"/>
  <c r="B45568" i="3"/>
  <c r="B45569" i="3"/>
  <c r="B45570" i="3"/>
  <c r="B45571" i="3"/>
  <c r="B45572" i="3"/>
  <c r="B45573" i="3"/>
  <c r="B45574" i="3"/>
  <c r="B45575" i="3"/>
  <c r="B45576" i="3"/>
  <c r="B45577" i="3"/>
  <c r="B45578" i="3"/>
  <c r="B45579" i="3"/>
  <c r="B45580" i="3"/>
  <c r="B45581" i="3"/>
  <c r="B45582" i="3"/>
  <c r="B45583" i="3"/>
  <c r="B45584" i="3"/>
  <c r="B45585" i="3"/>
  <c r="B45586" i="3"/>
  <c r="B45587" i="3"/>
  <c r="B45588" i="3"/>
  <c r="B45589" i="3"/>
  <c r="B45590" i="3"/>
  <c r="B45591" i="3"/>
  <c r="B45592" i="3"/>
  <c r="B45593" i="3"/>
  <c r="B45594" i="3"/>
  <c r="B45595" i="3"/>
  <c r="B45596" i="3"/>
  <c r="B45597" i="3"/>
  <c r="B45598" i="3"/>
  <c r="B45599" i="3"/>
  <c r="B45600" i="3"/>
  <c r="B45601" i="3"/>
  <c r="B45602" i="3"/>
  <c r="B45603" i="3"/>
  <c r="B45604" i="3"/>
  <c r="B45605" i="3"/>
  <c r="B45606" i="3"/>
  <c r="B45607" i="3"/>
  <c r="B45608" i="3"/>
  <c r="B45609" i="3"/>
  <c r="B45610" i="3"/>
  <c r="B45611" i="3"/>
  <c r="B45612" i="3"/>
  <c r="B45613" i="3"/>
  <c r="B45614" i="3"/>
  <c r="B45615" i="3"/>
  <c r="B45616" i="3"/>
  <c r="B45617" i="3"/>
  <c r="B45618" i="3"/>
  <c r="B45619" i="3"/>
  <c r="B45620" i="3"/>
  <c r="B45621" i="3"/>
  <c r="B45622" i="3"/>
  <c r="B45623" i="3"/>
  <c r="B45624" i="3"/>
  <c r="B45625" i="3"/>
  <c r="B45626" i="3"/>
  <c r="B45627" i="3"/>
  <c r="B45628" i="3"/>
  <c r="B45629" i="3"/>
  <c r="B45630" i="3"/>
  <c r="B45631" i="3"/>
  <c r="B45632" i="3"/>
  <c r="B45633" i="3"/>
  <c r="B45634" i="3"/>
  <c r="B45635" i="3"/>
  <c r="B45636" i="3"/>
  <c r="B45637" i="3"/>
  <c r="B45638" i="3"/>
  <c r="B45639" i="3"/>
  <c r="B45640" i="3"/>
  <c r="B45641" i="3"/>
  <c r="B45642" i="3"/>
  <c r="B45643" i="3"/>
  <c r="B45644" i="3"/>
  <c r="B45645" i="3"/>
  <c r="B45646" i="3"/>
  <c r="B45647" i="3"/>
  <c r="B45648" i="3"/>
  <c r="B45649" i="3"/>
  <c r="B45650" i="3"/>
  <c r="B45651" i="3"/>
  <c r="B45652" i="3"/>
  <c r="B45653" i="3"/>
  <c r="B45654" i="3"/>
  <c r="B45655" i="3"/>
  <c r="B45656" i="3"/>
  <c r="B45657" i="3"/>
  <c r="B45658" i="3"/>
  <c r="B45659" i="3"/>
  <c r="B45660" i="3"/>
  <c r="B45661" i="3"/>
  <c r="B45662" i="3"/>
  <c r="B45663" i="3"/>
  <c r="B45664" i="3"/>
  <c r="B45665" i="3"/>
  <c r="B45666" i="3"/>
  <c r="B45667" i="3"/>
  <c r="B45668" i="3"/>
  <c r="B45669" i="3"/>
  <c r="B45670" i="3"/>
  <c r="B45671" i="3"/>
  <c r="B45672" i="3"/>
  <c r="B45673" i="3"/>
  <c r="B45674" i="3"/>
  <c r="B45675" i="3"/>
  <c r="B45676" i="3"/>
  <c r="B45677" i="3"/>
  <c r="B45678" i="3"/>
  <c r="B45679" i="3"/>
  <c r="B45680" i="3"/>
  <c r="B45681" i="3"/>
  <c r="B45682" i="3"/>
  <c r="B45683" i="3"/>
  <c r="B45684" i="3"/>
  <c r="B45685" i="3"/>
  <c r="B45686" i="3"/>
  <c r="B45687" i="3"/>
  <c r="B45688" i="3"/>
  <c r="B45689" i="3"/>
  <c r="B45690" i="3"/>
  <c r="B45691" i="3"/>
  <c r="B45692" i="3"/>
  <c r="B45693" i="3"/>
  <c r="B45694" i="3"/>
  <c r="B45695" i="3"/>
  <c r="B45696" i="3"/>
  <c r="B45697" i="3"/>
  <c r="B45698" i="3"/>
  <c r="B45699" i="3"/>
  <c r="B45700" i="3"/>
  <c r="B45701" i="3"/>
  <c r="B45702" i="3"/>
  <c r="B45703" i="3"/>
  <c r="B45704" i="3"/>
  <c r="B45705" i="3"/>
  <c r="B45706" i="3"/>
  <c r="B45707" i="3"/>
  <c r="B45708" i="3"/>
  <c r="B45709" i="3"/>
  <c r="B45710" i="3"/>
  <c r="B45711" i="3"/>
  <c r="B45712" i="3"/>
  <c r="B45713" i="3"/>
  <c r="B45714" i="3"/>
  <c r="B45715" i="3"/>
  <c r="B45716" i="3"/>
  <c r="B45717" i="3"/>
  <c r="B45718" i="3"/>
  <c r="B45719" i="3"/>
  <c r="B45720" i="3"/>
  <c r="B45721" i="3"/>
  <c r="B45722" i="3"/>
  <c r="B45723" i="3"/>
  <c r="B45724" i="3"/>
  <c r="B45725" i="3"/>
  <c r="B45726" i="3"/>
  <c r="B45727" i="3"/>
  <c r="B45728" i="3"/>
  <c r="B45729" i="3"/>
  <c r="B45730" i="3"/>
  <c r="B45731" i="3"/>
  <c r="B45732" i="3"/>
  <c r="B45733" i="3"/>
  <c r="B45734" i="3"/>
  <c r="B45735" i="3"/>
  <c r="B45736" i="3"/>
  <c r="B45737" i="3"/>
  <c r="B45738" i="3"/>
  <c r="B45739" i="3"/>
  <c r="B45740" i="3"/>
  <c r="B45741" i="3"/>
  <c r="B45742" i="3"/>
  <c r="B45743" i="3"/>
  <c r="B45744" i="3"/>
  <c r="B45745" i="3"/>
  <c r="B45746" i="3"/>
  <c r="B45747" i="3"/>
  <c r="B45748" i="3"/>
  <c r="B45749" i="3"/>
  <c r="B45750" i="3"/>
  <c r="B45751" i="3"/>
  <c r="B45752" i="3"/>
  <c r="B45753" i="3"/>
  <c r="B45754" i="3"/>
  <c r="B45755" i="3"/>
  <c r="B45756" i="3"/>
  <c r="B45757" i="3"/>
  <c r="B45758" i="3"/>
  <c r="B45759" i="3"/>
  <c r="B45760" i="3"/>
  <c r="B45761" i="3"/>
  <c r="B45762" i="3"/>
  <c r="B45763" i="3"/>
  <c r="B45764" i="3"/>
  <c r="B45765" i="3"/>
  <c r="B45766" i="3"/>
  <c r="B45767" i="3"/>
  <c r="B45768" i="3"/>
  <c r="B45769" i="3"/>
  <c r="B45770" i="3"/>
  <c r="B45771" i="3"/>
  <c r="B45772" i="3"/>
  <c r="B45773" i="3"/>
  <c r="B45774" i="3"/>
  <c r="B45775" i="3"/>
  <c r="B45776" i="3"/>
  <c r="B45777" i="3"/>
  <c r="B45778" i="3"/>
  <c r="B45779" i="3"/>
  <c r="B45780" i="3"/>
  <c r="B45781" i="3"/>
  <c r="B45782" i="3"/>
  <c r="B45783" i="3"/>
  <c r="B45784" i="3"/>
  <c r="B45785" i="3"/>
  <c r="B45786" i="3"/>
  <c r="B45787" i="3"/>
  <c r="B45788" i="3"/>
  <c r="B45789" i="3"/>
  <c r="B45790" i="3"/>
  <c r="B45791" i="3"/>
  <c r="B45792" i="3"/>
  <c r="B45793" i="3"/>
  <c r="B45794" i="3"/>
  <c r="B45795" i="3"/>
  <c r="B45796" i="3"/>
  <c r="B45797" i="3"/>
  <c r="B45798" i="3"/>
  <c r="B45799" i="3"/>
  <c r="B45800" i="3"/>
  <c r="B45801" i="3"/>
  <c r="B45802" i="3"/>
  <c r="B45803" i="3"/>
  <c r="B45804" i="3"/>
  <c r="B45805" i="3"/>
  <c r="B45806" i="3"/>
  <c r="B45807" i="3"/>
  <c r="B45808" i="3"/>
  <c r="B45809" i="3"/>
  <c r="B45810" i="3"/>
  <c r="B45811" i="3"/>
  <c r="B45812" i="3"/>
  <c r="B45813" i="3"/>
  <c r="B45814" i="3"/>
  <c r="B45815" i="3"/>
  <c r="B45816" i="3"/>
  <c r="B45817" i="3"/>
  <c r="B45818" i="3"/>
  <c r="B45819" i="3"/>
  <c r="B45820" i="3"/>
  <c r="B45821" i="3"/>
  <c r="B45822" i="3"/>
  <c r="B45823" i="3"/>
  <c r="B45824" i="3"/>
  <c r="B45825" i="3"/>
  <c r="B45826" i="3"/>
  <c r="B45827" i="3"/>
  <c r="B45828" i="3"/>
  <c r="B45829" i="3"/>
  <c r="B45830" i="3"/>
  <c r="B45831" i="3"/>
  <c r="B45832" i="3"/>
  <c r="B45833" i="3"/>
  <c r="B45834" i="3"/>
  <c r="B45835" i="3"/>
  <c r="B45836" i="3"/>
  <c r="B45837" i="3"/>
  <c r="B45838" i="3"/>
  <c r="B45839" i="3"/>
  <c r="B45840" i="3"/>
  <c r="B45841" i="3"/>
  <c r="B45842" i="3"/>
  <c r="B45843" i="3"/>
  <c r="B45844" i="3"/>
  <c r="B45845" i="3"/>
  <c r="B45846" i="3"/>
  <c r="B45847" i="3"/>
  <c r="B45848" i="3"/>
  <c r="B45849" i="3"/>
  <c r="B45850" i="3"/>
  <c r="B45851" i="3"/>
  <c r="B45852" i="3"/>
  <c r="B45853" i="3"/>
  <c r="B45854" i="3"/>
  <c r="B45855" i="3"/>
  <c r="B45856" i="3"/>
  <c r="B45857" i="3"/>
  <c r="B45858" i="3"/>
  <c r="B45859" i="3"/>
  <c r="B45860" i="3"/>
  <c r="B45861" i="3"/>
  <c r="B45862" i="3"/>
  <c r="B45863" i="3"/>
  <c r="B45864" i="3"/>
  <c r="B45865" i="3"/>
  <c r="B45866" i="3"/>
  <c r="B45867" i="3"/>
  <c r="B45868" i="3"/>
  <c r="B45869" i="3"/>
  <c r="B45870" i="3"/>
  <c r="B45871" i="3"/>
  <c r="B45872" i="3"/>
  <c r="B45873" i="3"/>
  <c r="B45874" i="3"/>
  <c r="B45875" i="3"/>
  <c r="B45876" i="3"/>
  <c r="B45877" i="3"/>
  <c r="B45878" i="3"/>
  <c r="B45879" i="3"/>
  <c r="B45880" i="3"/>
  <c r="B45881" i="3"/>
  <c r="B45882" i="3"/>
  <c r="B45883" i="3"/>
  <c r="B45884" i="3"/>
  <c r="B45885" i="3"/>
  <c r="B45886" i="3"/>
  <c r="B45887" i="3"/>
  <c r="B45888" i="3"/>
  <c r="B45889" i="3"/>
  <c r="B45890" i="3"/>
  <c r="B45891" i="3"/>
  <c r="B45892" i="3"/>
  <c r="B45893" i="3"/>
  <c r="B45894" i="3"/>
  <c r="B45895" i="3"/>
  <c r="B45896" i="3"/>
  <c r="B45897" i="3"/>
  <c r="B45898" i="3"/>
  <c r="B45899" i="3"/>
  <c r="B45900" i="3"/>
  <c r="B45901" i="3"/>
  <c r="B45902" i="3"/>
  <c r="B45903" i="3"/>
  <c r="B45904" i="3"/>
  <c r="B45905" i="3"/>
  <c r="B45906" i="3"/>
  <c r="B45907" i="3"/>
  <c r="B45908" i="3"/>
  <c r="B45909" i="3"/>
  <c r="B45910" i="3"/>
  <c r="B45911" i="3"/>
  <c r="B45912" i="3"/>
  <c r="B45913" i="3"/>
  <c r="B45914" i="3"/>
  <c r="B45915" i="3"/>
  <c r="B45916" i="3"/>
  <c r="B45917" i="3"/>
  <c r="B45918" i="3"/>
  <c r="B45919" i="3"/>
  <c r="B45920" i="3"/>
  <c r="B45921" i="3"/>
  <c r="B45922" i="3"/>
  <c r="B45923" i="3"/>
  <c r="B45924" i="3"/>
  <c r="B45925" i="3"/>
  <c r="B45926" i="3"/>
  <c r="B45927" i="3"/>
  <c r="B45928" i="3"/>
  <c r="B45929" i="3"/>
  <c r="B45930" i="3"/>
  <c r="B45931" i="3"/>
  <c r="B45932" i="3"/>
  <c r="B45933" i="3"/>
  <c r="B45934" i="3"/>
  <c r="B45935" i="3"/>
  <c r="B45936" i="3"/>
  <c r="B45937" i="3"/>
  <c r="B45938" i="3"/>
  <c r="B45939" i="3"/>
  <c r="B45940" i="3"/>
  <c r="B45941" i="3"/>
  <c r="B45942" i="3"/>
  <c r="B45943" i="3"/>
  <c r="B45944" i="3"/>
  <c r="B45945" i="3"/>
  <c r="B45946" i="3"/>
  <c r="B45947" i="3"/>
  <c r="B45948" i="3"/>
  <c r="B45949" i="3"/>
  <c r="B45950" i="3"/>
  <c r="B45951" i="3"/>
  <c r="B45952" i="3"/>
  <c r="B45953" i="3"/>
  <c r="B45954" i="3"/>
  <c r="B45955" i="3"/>
  <c r="B45956" i="3"/>
  <c r="B45957" i="3"/>
  <c r="B45958" i="3"/>
  <c r="B45959" i="3"/>
  <c r="B45960" i="3"/>
  <c r="B45961" i="3"/>
  <c r="B45962" i="3"/>
  <c r="B45963" i="3"/>
  <c r="B45964" i="3"/>
  <c r="B45965" i="3"/>
  <c r="B45966" i="3"/>
  <c r="B45967" i="3"/>
  <c r="B45968" i="3"/>
  <c r="B45969" i="3"/>
  <c r="B45970" i="3"/>
  <c r="B45971" i="3"/>
  <c r="B45972" i="3"/>
  <c r="B45973" i="3"/>
  <c r="B45974" i="3"/>
  <c r="B45975" i="3"/>
  <c r="B45976" i="3"/>
  <c r="B45977" i="3"/>
  <c r="B45978" i="3"/>
  <c r="B45979" i="3"/>
  <c r="B45980" i="3"/>
  <c r="B45981" i="3"/>
  <c r="B45982" i="3"/>
  <c r="B45983" i="3"/>
  <c r="B45984" i="3"/>
  <c r="B45985" i="3"/>
  <c r="B45986" i="3"/>
  <c r="B45987" i="3"/>
  <c r="B45988" i="3"/>
  <c r="B45989" i="3"/>
  <c r="B45990" i="3"/>
  <c r="B45991" i="3"/>
  <c r="B45992" i="3"/>
  <c r="B45993" i="3"/>
  <c r="B45994" i="3"/>
  <c r="B45995" i="3"/>
  <c r="B45996" i="3"/>
  <c r="B45997" i="3"/>
  <c r="B45998" i="3"/>
  <c r="B45999" i="3"/>
  <c r="B46000" i="3"/>
  <c r="B46001" i="3"/>
  <c r="B46002" i="3"/>
  <c r="B46003" i="3"/>
  <c r="B46004" i="3"/>
  <c r="B46005" i="3"/>
  <c r="B46006" i="3"/>
  <c r="B46007" i="3"/>
  <c r="B46008" i="3"/>
  <c r="B46009" i="3"/>
  <c r="B46010" i="3"/>
  <c r="B46011" i="3"/>
  <c r="B46012" i="3"/>
  <c r="B46013" i="3"/>
  <c r="B46014" i="3"/>
  <c r="B46015" i="3"/>
  <c r="B46016" i="3"/>
  <c r="B46017" i="3"/>
  <c r="B46018" i="3"/>
  <c r="B46019" i="3"/>
  <c r="B46020" i="3"/>
  <c r="B46021" i="3"/>
  <c r="B46022" i="3"/>
  <c r="B46023" i="3"/>
  <c r="B46024" i="3"/>
  <c r="B46025" i="3"/>
  <c r="B46026" i="3"/>
  <c r="B46027" i="3"/>
  <c r="B46028" i="3"/>
  <c r="B46029" i="3"/>
  <c r="B46030" i="3"/>
  <c r="B46031" i="3"/>
  <c r="B46032" i="3"/>
  <c r="B46033" i="3"/>
  <c r="B46034" i="3"/>
  <c r="B46035" i="3"/>
  <c r="B46036" i="3"/>
  <c r="B46037" i="3"/>
  <c r="B46038" i="3"/>
  <c r="B46039" i="3"/>
  <c r="B46040" i="3"/>
  <c r="B46041" i="3"/>
  <c r="B46042" i="3"/>
  <c r="B46043" i="3"/>
  <c r="B46044" i="3"/>
  <c r="B46045" i="3"/>
  <c r="B46046" i="3"/>
  <c r="B46047" i="3"/>
  <c r="B46048" i="3"/>
  <c r="B46049" i="3"/>
  <c r="B46050" i="3"/>
  <c r="B46051" i="3"/>
  <c r="B46052" i="3"/>
  <c r="B46053" i="3"/>
  <c r="B46054" i="3"/>
  <c r="B46055" i="3"/>
  <c r="B46056" i="3"/>
  <c r="B46057" i="3"/>
  <c r="B46058" i="3"/>
  <c r="B46059" i="3"/>
  <c r="B46060" i="3"/>
  <c r="B46061" i="3"/>
  <c r="B46062" i="3"/>
  <c r="B46063" i="3"/>
  <c r="B46064" i="3"/>
  <c r="B46065" i="3"/>
  <c r="B46066" i="3"/>
  <c r="B46067" i="3"/>
  <c r="B46068" i="3"/>
  <c r="B46069" i="3"/>
  <c r="B46070" i="3"/>
  <c r="B46071" i="3"/>
  <c r="B46072" i="3"/>
  <c r="B46073" i="3"/>
  <c r="B46074" i="3"/>
  <c r="B46075" i="3"/>
  <c r="B46076" i="3"/>
  <c r="B46077" i="3"/>
  <c r="B46078" i="3"/>
  <c r="B46079" i="3"/>
  <c r="B46080" i="3"/>
  <c r="B46081" i="3"/>
  <c r="B46082" i="3"/>
  <c r="B46083" i="3"/>
  <c r="B46084" i="3"/>
  <c r="B46085" i="3"/>
  <c r="B46086" i="3"/>
  <c r="B46087" i="3"/>
  <c r="B46088" i="3"/>
  <c r="B46089" i="3"/>
  <c r="B46090" i="3"/>
  <c r="B46091" i="3"/>
  <c r="B46092" i="3"/>
  <c r="B46093" i="3"/>
  <c r="B46094" i="3"/>
  <c r="B46095" i="3"/>
  <c r="B46096" i="3"/>
  <c r="B46097" i="3"/>
  <c r="B46098" i="3"/>
  <c r="B46099" i="3"/>
  <c r="B46100" i="3"/>
  <c r="B46101" i="3"/>
  <c r="B46102" i="3"/>
  <c r="B46103" i="3"/>
  <c r="B46104" i="3"/>
  <c r="B46105" i="3"/>
  <c r="B46106" i="3"/>
  <c r="B46107" i="3"/>
  <c r="B46108" i="3"/>
  <c r="B46109" i="3"/>
  <c r="B46110" i="3"/>
  <c r="B46111" i="3"/>
  <c r="B46112" i="3"/>
  <c r="B46113" i="3"/>
  <c r="B46114" i="3"/>
  <c r="B46115" i="3"/>
  <c r="B46116" i="3"/>
  <c r="B46117" i="3"/>
  <c r="B46118" i="3"/>
  <c r="B46119" i="3"/>
  <c r="B46120" i="3"/>
  <c r="B46121" i="3"/>
  <c r="B46122" i="3"/>
  <c r="B46123" i="3"/>
  <c r="B46124" i="3"/>
  <c r="B46125" i="3"/>
  <c r="B46126" i="3"/>
  <c r="B46127" i="3"/>
  <c r="B46128" i="3"/>
  <c r="B46129" i="3"/>
  <c r="B46130" i="3"/>
  <c r="B46131" i="3"/>
  <c r="B46132" i="3"/>
  <c r="B46133" i="3"/>
  <c r="B46134" i="3"/>
  <c r="B46135" i="3"/>
  <c r="B46136" i="3"/>
  <c r="B46137" i="3"/>
  <c r="B46138" i="3"/>
  <c r="B46139" i="3"/>
  <c r="B46140" i="3"/>
  <c r="B46141" i="3"/>
  <c r="B46142" i="3"/>
  <c r="B46143" i="3"/>
  <c r="B46144" i="3"/>
  <c r="B46145" i="3"/>
  <c r="B46146" i="3"/>
  <c r="B46147" i="3"/>
  <c r="B46148" i="3"/>
  <c r="B46149" i="3"/>
  <c r="B46150" i="3"/>
  <c r="B46151" i="3"/>
  <c r="B46152" i="3"/>
  <c r="B46153" i="3"/>
  <c r="B46154" i="3"/>
  <c r="B46155" i="3"/>
  <c r="B46156" i="3"/>
  <c r="B46157" i="3"/>
  <c r="B46158" i="3"/>
  <c r="B46159" i="3"/>
  <c r="B46160" i="3"/>
  <c r="B46161" i="3"/>
  <c r="B46162" i="3"/>
  <c r="B46163" i="3"/>
  <c r="B46164" i="3"/>
  <c r="B46165" i="3"/>
  <c r="B46166" i="3"/>
  <c r="B46167" i="3"/>
  <c r="B46168" i="3"/>
  <c r="B46169" i="3"/>
  <c r="B46170" i="3"/>
  <c r="B46171" i="3"/>
  <c r="B46172" i="3"/>
  <c r="B46173" i="3"/>
  <c r="B46174" i="3"/>
  <c r="B46175" i="3"/>
  <c r="B46176" i="3"/>
  <c r="B46177" i="3"/>
  <c r="B46178" i="3"/>
  <c r="B46179" i="3"/>
  <c r="B46180" i="3"/>
  <c r="B46181" i="3"/>
  <c r="B46182" i="3"/>
  <c r="B46183" i="3"/>
  <c r="B46184" i="3"/>
  <c r="B46185" i="3"/>
  <c r="B46186" i="3"/>
  <c r="B46187" i="3"/>
  <c r="B46188" i="3"/>
  <c r="B46189" i="3"/>
  <c r="B46190" i="3"/>
  <c r="B46191" i="3"/>
  <c r="B46192" i="3"/>
  <c r="B46193" i="3"/>
  <c r="B46194" i="3"/>
  <c r="B46195" i="3"/>
  <c r="B46196" i="3"/>
  <c r="B46197" i="3"/>
  <c r="B46198" i="3"/>
  <c r="B46199" i="3"/>
  <c r="B46200" i="3"/>
  <c r="B46201" i="3"/>
  <c r="B46202" i="3"/>
  <c r="B46203" i="3"/>
  <c r="B46204" i="3"/>
  <c r="B46205" i="3"/>
  <c r="B46206" i="3"/>
  <c r="B46207" i="3"/>
  <c r="B46208" i="3"/>
  <c r="B46209" i="3"/>
  <c r="B46210" i="3"/>
  <c r="B46211" i="3"/>
  <c r="B46212" i="3"/>
  <c r="B46213" i="3"/>
  <c r="B46214" i="3"/>
  <c r="B46215" i="3"/>
  <c r="B46216" i="3"/>
  <c r="B46217" i="3"/>
  <c r="B46218" i="3"/>
  <c r="B46219" i="3"/>
  <c r="B46220" i="3"/>
  <c r="B46221" i="3"/>
  <c r="B46222" i="3"/>
  <c r="B46223" i="3"/>
  <c r="B46224" i="3"/>
  <c r="B46225" i="3"/>
  <c r="B46226" i="3"/>
  <c r="B46227" i="3"/>
  <c r="B46228" i="3"/>
  <c r="B46229" i="3"/>
  <c r="B46230" i="3"/>
  <c r="B46231" i="3"/>
  <c r="B46232" i="3"/>
  <c r="B46233" i="3"/>
  <c r="B46234" i="3"/>
  <c r="B46235" i="3"/>
  <c r="B46236" i="3"/>
  <c r="B46237" i="3"/>
  <c r="B46238" i="3"/>
  <c r="B46239" i="3"/>
  <c r="B46240" i="3"/>
  <c r="B46241" i="3"/>
  <c r="B46242" i="3"/>
  <c r="B46243" i="3"/>
  <c r="B46244" i="3"/>
  <c r="B46245" i="3"/>
  <c r="B46246" i="3"/>
  <c r="B46247" i="3"/>
  <c r="B46248" i="3"/>
  <c r="B46249" i="3"/>
  <c r="B46250" i="3"/>
  <c r="B46251" i="3"/>
  <c r="B46252" i="3"/>
  <c r="B46253" i="3"/>
  <c r="B46254" i="3"/>
  <c r="B46255" i="3"/>
  <c r="B46256" i="3"/>
  <c r="B46257" i="3"/>
  <c r="B46258" i="3"/>
  <c r="B46259" i="3"/>
  <c r="B46260" i="3"/>
  <c r="B46261" i="3"/>
  <c r="B46262" i="3"/>
  <c r="B46263" i="3"/>
  <c r="B46264" i="3"/>
  <c r="B46265" i="3"/>
  <c r="B46266" i="3"/>
  <c r="B46267" i="3"/>
  <c r="B46268" i="3"/>
  <c r="B46269" i="3"/>
  <c r="B46270" i="3"/>
  <c r="B46271" i="3"/>
  <c r="B46272" i="3"/>
  <c r="B46273" i="3"/>
  <c r="B46274" i="3"/>
  <c r="B46275" i="3"/>
  <c r="B46276" i="3"/>
  <c r="B46277" i="3"/>
  <c r="B46278" i="3"/>
  <c r="B46279" i="3"/>
  <c r="B46280" i="3"/>
  <c r="B46281" i="3"/>
  <c r="B46282" i="3"/>
  <c r="B46283" i="3"/>
  <c r="B46284" i="3"/>
  <c r="B46285" i="3"/>
  <c r="B46286" i="3"/>
  <c r="B46287" i="3"/>
  <c r="B46288" i="3"/>
  <c r="B46289" i="3"/>
  <c r="B46290" i="3"/>
  <c r="B46291" i="3"/>
  <c r="B46292" i="3"/>
  <c r="B46293" i="3"/>
  <c r="B46294" i="3"/>
  <c r="B46295" i="3"/>
  <c r="B46296" i="3"/>
  <c r="B46297" i="3"/>
  <c r="B46298" i="3"/>
  <c r="B46299" i="3"/>
  <c r="B46300" i="3"/>
  <c r="B46301" i="3"/>
  <c r="B46302" i="3"/>
  <c r="B46303" i="3"/>
  <c r="B46304" i="3"/>
  <c r="B46305" i="3"/>
  <c r="B46306" i="3"/>
  <c r="B46307" i="3"/>
  <c r="B46308" i="3"/>
  <c r="B46309" i="3"/>
  <c r="B46310" i="3"/>
  <c r="B46311" i="3"/>
  <c r="B46312" i="3"/>
  <c r="B46313" i="3"/>
  <c r="B46314" i="3"/>
  <c r="B46315" i="3"/>
  <c r="B46316" i="3"/>
  <c r="B46317" i="3"/>
  <c r="B46318" i="3"/>
  <c r="B46319" i="3"/>
  <c r="B46320" i="3"/>
  <c r="B46321" i="3"/>
  <c r="B46322" i="3"/>
  <c r="B46323" i="3"/>
  <c r="B46324" i="3"/>
  <c r="B46325" i="3"/>
  <c r="B46326" i="3"/>
  <c r="B46327" i="3"/>
  <c r="B46328" i="3"/>
  <c r="B46329" i="3"/>
  <c r="B46330" i="3"/>
  <c r="B46331" i="3"/>
  <c r="B46332" i="3"/>
  <c r="B46333" i="3"/>
  <c r="B46334" i="3"/>
  <c r="B46335" i="3"/>
  <c r="B46336" i="3"/>
  <c r="B46337" i="3"/>
  <c r="B46338" i="3"/>
  <c r="B46339" i="3"/>
  <c r="B46340" i="3"/>
  <c r="B46341" i="3"/>
  <c r="B46342" i="3"/>
  <c r="B46343" i="3"/>
  <c r="B46344" i="3"/>
  <c r="B46345" i="3"/>
  <c r="B46346" i="3"/>
  <c r="B46347" i="3"/>
  <c r="B46348" i="3"/>
  <c r="B46349" i="3"/>
  <c r="B46350" i="3"/>
  <c r="B46351" i="3"/>
  <c r="B46352" i="3"/>
  <c r="B46353" i="3"/>
  <c r="B46354" i="3"/>
  <c r="B46355" i="3"/>
  <c r="B46356" i="3"/>
  <c r="B46357" i="3"/>
  <c r="B46358" i="3"/>
  <c r="B46359" i="3"/>
  <c r="B46360" i="3"/>
  <c r="B46361" i="3"/>
  <c r="B46362" i="3"/>
  <c r="B46363" i="3"/>
  <c r="B46364" i="3"/>
  <c r="B46365" i="3"/>
  <c r="B46366" i="3"/>
  <c r="B46367" i="3"/>
  <c r="B46368" i="3"/>
  <c r="B46369" i="3"/>
  <c r="B46370" i="3"/>
  <c r="B46371" i="3"/>
  <c r="B46372" i="3"/>
  <c r="B46373" i="3"/>
  <c r="B46374" i="3"/>
  <c r="B46375" i="3"/>
  <c r="B46376" i="3"/>
  <c r="B46377" i="3"/>
  <c r="B46378" i="3"/>
  <c r="B46379" i="3"/>
  <c r="B46380" i="3"/>
  <c r="B46381" i="3"/>
  <c r="B46382" i="3"/>
  <c r="B46383" i="3"/>
  <c r="B46384" i="3"/>
  <c r="B46385" i="3"/>
  <c r="B46386" i="3"/>
  <c r="B46387" i="3"/>
  <c r="B46388" i="3"/>
  <c r="B46389" i="3"/>
  <c r="B46390" i="3"/>
  <c r="B46391" i="3"/>
  <c r="B46392" i="3"/>
  <c r="B46393" i="3"/>
  <c r="B46394" i="3"/>
  <c r="B46395" i="3"/>
  <c r="B46396" i="3"/>
  <c r="B46397" i="3"/>
  <c r="B46398" i="3"/>
  <c r="B46399" i="3"/>
  <c r="B46400" i="3"/>
  <c r="B46401" i="3"/>
  <c r="B46402" i="3"/>
  <c r="B46403" i="3"/>
  <c r="B46404" i="3"/>
  <c r="B46405" i="3"/>
  <c r="B46406" i="3"/>
  <c r="B46407" i="3"/>
  <c r="B46408" i="3"/>
  <c r="B46409" i="3"/>
  <c r="B46410" i="3"/>
  <c r="B46411" i="3"/>
  <c r="B46412" i="3"/>
  <c r="B46413" i="3"/>
  <c r="B46414" i="3"/>
  <c r="B46415" i="3"/>
  <c r="B46416" i="3"/>
  <c r="B46417" i="3"/>
  <c r="B46418" i="3"/>
  <c r="B46419" i="3"/>
  <c r="B46420" i="3"/>
  <c r="B46421" i="3"/>
  <c r="B46422" i="3"/>
  <c r="B46423" i="3"/>
  <c r="B46424" i="3"/>
  <c r="B46425" i="3"/>
  <c r="B46426" i="3"/>
  <c r="B46427" i="3"/>
  <c r="B46428" i="3"/>
  <c r="B46429" i="3"/>
  <c r="B46430" i="3"/>
  <c r="B46431" i="3"/>
  <c r="B46432" i="3"/>
  <c r="B46433" i="3"/>
  <c r="B46434" i="3"/>
  <c r="B46435" i="3"/>
  <c r="B46436" i="3"/>
  <c r="B46437" i="3"/>
  <c r="B46438" i="3"/>
  <c r="B46439" i="3"/>
  <c r="B46440" i="3"/>
  <c r="B46441" i="3"/>
  <c r="B46442" i="3"/>
  <c r="B46443" i="3"/>
  <c r="B46444" i="3"/>
  <c r="B46445" i="3"/>
  <c r="B46446" i="3"/>
  <c r="B46447" i="3"/>
  <c r="B46448" i="3"/>
  <c r="B46449" i="3"/>
  <c r="B46450" i="3"/>
  <c r="B46451" i="3"/>
  <c r="B46452" i="3"/>
  <c r="B46453" i="3"/>
  <c r="B46454" i="3"/>
  <c r="B46455" i="3"/>
  <c r="B46456" i="3"/>
  <c r="B46457" i="3"/>
  <c r="B46458" i="3"/>
  <c r="B46459" i="3"/>
  <c r="B46460" i="3"/>
  <c r="B46461" i="3"/>
  <c r="B46462" i="3"/>
  <c r="B46463" i="3"/>
  <c r="B46464" i="3"/>
  <c r="B46465" i="3"/>
  <c r="B46466" i="3"/>
  <c r="B46467" i="3"/>
  <c r="B46468" i="3"/>
  <c r="B46469" i="3"/>
  <c r="B46470" i="3"/>
  <c r="B46471" i="3"/>
  <c r="B46472" i="3"/>
  <c r="B46473" i="3"/>
  <c r="B46474" i="3"/>
  <c r="B46475" i="3"/>
  <c r="B46476" i="3"/>
  <c r="B46477" i="3"/>
  <c r="B46478" i="3"/>
  <c r="B46479" i="3"/>
  <c r="B46480" i="3"/>
  <c r="B46481" i="3"/>
  <c r="B46482" i="3"/>
  <c r="B46483" i="3"/>
  <c r="B46484" i="3"/>
  <c r="B46485" i="3"/>
  <c r="B46486" i="3"/>
  <c r="B46487" i="3"/>
  <c r="B46488" i="3"/>
  <c r="B46489" i="3"/>
  <c r="B46490" i="3"/>
  <c r="B46491" i="3"/>
  <c r="B46492" i="3"/>
  <c r="B46493" i="3"/>
  <c r="B46494" i="3"/>
  <c r="B46495" i="3"/>
  <c r="B46496" i="3"/>
  <c r="B46497" i="3"/>
  <c r="B46498" i="3"/>
  <c r="B46499" i="3"/>
  <c r="B46500" i="3"/>
  <c r="B46501" i="3"/>
  <c r="B46502" i="3"/>
  <c r="B46503" i="3"/>
  <c r="B46504" i="3"/>
  <c r="B46505" i="3"/>
  <c r="B46506" i="3"/>
  <c r="B46507" i="3"/>
  <c r="B46508" i="3"/>
  <c r="B46509" i="3"/>
  <c r="B46510" i="3"/>
  <c r="B46511" i="3"/>
  <c r="B46512" i="3"/>
  <c r="B46513" i="3"/>
  <c r="B46514" i="3"/>
  <c r="B46515" i="3"/>
  <c r="B46516" i="3"/>
  <c r="B46517" i="3"/>
  <c r="B46518" i="3"/>
  <c r="B46519" i="3"/>
  <c r="B46520" i="3"/>
  <c r="B46521" i="3"/>
  <c r="B46522" i="3"/>
  <c r="B46523" i="3"/>
  <c r="B46524" i="3"/>
  <c r="B46525" i="3"/>
  <c r="B46526" i="3"/>
  <c r="B46527" i="3"/>
  <c r="B46528" i="3"/>
  <c r="B46529" i="3"/>
  <c r="B46530" i="3"/>
  <c r="B46531" i="3"/>
  <c r="B46532" i="3"/>
  <c r="B46533" i="3"/>
  <c r="B46534" i="3"/>
  <c r="B46535" i="3"/>
  <c r="B46536" i="3"/>
  <c r="B46537" i="3"/>
  <c r="B46538" i="3"/>
  <c r="B46539" i="3"/>
  <c r="B46540" i="3"/>
  <c r="B46541" i="3"/>
  <c r="B46542" i="3"/>
  <c r="B46543" i="3"/>
  <c r="B46544" i="3"/>
  <c r="B46545" i="3"/>
  <c r="B46546" i="3"/>
  <c r="B46547" i="3"/>
  <c r="B46548" i="3"/>
  <c r="B46549" i="3"/>
  <c r="B46550" i="3"/>
  <c r="B46551" i="3"/>
  <c r="B46552" i="3"/>
  <c r="B46553" i="3"/>
  <c r="B46554" i="3"/>
  <c r="B46555" i="3"/>
  <c r="B46556" i="3"/>
  <c r="B46557" i="3"/>
  <c r="B46558" i="3"/>
  <c r="B46559" i="3"/>
  <c r="B46560" i="3"/>
  <c r="B46561" i="3"/>
  <c r="B46562" i="3"/>
  <c r="B46563" i="3"/>
  <c r="B46564" i="3"/>
  <c r="B46565" i="3"/>
  <c r="B46566" i="3"/>
  <c r="B46567" i="3"/>
  <c r="B46568" i="3"/>
  <c r="B46569" i="3"/>
  <c r="B46570" i="3"/>
  <c r="B46571" i="3"/>
  <c r="B46572" i="3"/>
  <c r="B46573" i="3"/>
  <c r="B46574" i="3"/>
  <c r="B46575" i="3"/>
  <c r="B46576" i="3"/>
  <c r="B46577" i="3"/>
  <c r="B46578" i="3"/>
  <c r="B46579" i="3"/>
  <c r="B46580" i="3"/>
  <c r="B46581" i="3"/>
  <c r="B46582" i="3"/>
  <c r="B46583" i="3"/>
  <c r="B46584" i="3"/>
  <c r="B46585" i="3"/>
  <c r="B46586" i="3"/>
  <c r="B46587" i="3"/>
  <c r="B46588" i="3"/>
  <c r="B46589" i="3"/>
  <c r="B46590" i="3"/>
  <c r="B46591" i="3"/>
  <c r="B46592" i="3"/>
  <c r="B46593" i="3"/>
  <c r="B46594" i="3"/>
  <c r="B46595" i="3"/>
  <c r="B46596" i="3"/>
  <c r="B46597" i="3"/>
  <c r="B46598" i="3"/>
  <c r="B46599" i="3"/>
  <c r="B46600" i="3"/>
  <c r="B46601" i="3"/>
  <c r="B46602" i="3"/>
  <c r="B46603" i="3"/>
  <c r="B46604" i="3"/>
  <c r="B46605" i="3"/>
  <c r="B46606" i="3"/>
  <c r="B46607" i="3"/>
  <c r="B46608" i="3"/>
  <c r="B46609" i="3"/>
  <c r="B46610" i="3"/>
  <c r="B46611" i="3"/>
  <c r="B46612" i="3"/>
  <c r="B46613" i="3"/>
  <c r="B46614" i="3"/>
  <c r="B46615" i="3"/>
  <c r="B46616" i="3"/>
  <c r="B46617" i="3"/>
  <c r="B46618" i="3"/>
  <c r="B46619" i="3"/>
  <c r="B46620" i="3"/>
  <c r="B46621" i="3"/>
  <c r="B46622" i="3"/>
  <c r="B46623" i="3"/>
  <c r="B46624" i="3"/>
  <c r="B46625" i="3"/>
  <c r="B46626" i="3"/>
  <c r="B46627" i="3"/>
  <c r="B46628" i="3"/>
  <c r="B46629" i="3"/>
  <c r="B46630" i="3"/>
  <c r="B46631" i="3"/>
  <c r="B46632" i="3"/>
  <c r="B46633" i="3"/>
  <c r="B46634" i="3"/>
  <c r="B46635" i="3"/>
  <c r="B46636" i="3"/>
  <c r="B46637" i="3"/>
  <c r="B46638" i="3"/>
  <c r="B46639" i="3"/>
  <c r="B46640" i="3"/>
  <c r="B46641" i="3"/>
  <c r="B46642" i="3"/>
  <c r="B46643" i="3"/>
  <c r="B46644" i="3"/>
  <c r="B46645" i="3"/>
  <c r="B46646" i="3"/>
  <c r="B46647" i="3"/>
  <c r="B46648" i="3"/>
  <c r="B46649" i="3"/>
  <c r="B46650" i="3"/>
  <c r="B46651" i="3"/>
  <c r="B46652" i="3"/>
  <c r="B46653" i="3"/>
  <c r="B46654" i="3"/>
  <c r="B46655" i="3"/>
  <c r="B46656" i="3"/>
  <c r="B46657" i="3"/>
  <c r="B46658" i="3"/>
  <c r="B46659" i="3"/>
  <c r="B46660" i="3"/>
  <c r="B46661" i="3"/>
  <c r="B46662" i="3"/>
  <c r="B46663" i="3"/>
  <c r="B46664" i="3"/>
  <c r="B46665" i="3"/>
  <c r="B46666" i="3"/>
  <c r="B46667" i="3"/>
  <c r="B46668" i="3"/>
  <c r="B46669" i="3"/>
  <c r="B46670" i="3"/>
  <c r="B46671" i="3"/>
  <c r="B46672" i="3"/>
  <c r="B46673" i="3"/>
  <c r="B46674" i="3"/>
  <c r="B46675" i="3"/>
  <c r="B46676" i="3"/>
  <c r="B46677" i="3"/>
  <c r="B46678" i="3"/>
  <c r="B46679" i="3"/>
  <c r="B46680" i="3"/>
  <c r="B46681" i="3"/>
  <c r="B46682" i="3"/>
  <c r="B46683" i="3"/>
  <c r="B46684" i="3"/>
  <c r="B46685" i="3"/>
  <c r="B46686" i="3"/>
  <c r="B46687" i="3"/>
  <c r="B46688" i="3"/>
  <c r="B46689" i="3"/>
  <c r="B46690" i="3"/>
  <c r="B46691" i="3"/>
  <c r="B46692" i="3"/>
  <c r="B46693" i="3"/>
  <c r="B46694" i="3"/>
  <c r="B46695" i="3"/>
  <c r="B46696" i="3"/>
  <c r="B46697" i="3"/>
  <c r="B46698" i="3"/>
  <c r="B46699" i="3"/>
  <c r="B46700" i="3"/>
  <c r="B46701" i="3"/>
  <c r="B46702" i="3"/>
  <c r="B46703" i="3"/>
  <c r="B46704" i="3"/>
  <c r="B46705" i="3"/>
  <c r="B46706" i="3"/>
  <c r="B46707" i="3"/>
  <c r="B46708" i="3"/>
  <c r="B46709" i="3"/>
  <c r="B46710" i="3"/>
  <c r="B46711" i="3"/>
  <c r="B46712" i="3"/>
  <c r="B46713" i="3"/>
  <c r="B46714" i="3"/>
  <c r="B46715" i="3"/>
  <c r="B46716" i="3"/>
  <c r="B46717" i="3"/>
  <c r="B46718" i="3"/>
  <c r="B46719" i="3"/>
  <c r="B46720" i="3"/>
  <c r="B46721" i="3"/>
  <c r="B46722" i="3"/>
  <c r="B46723" i="3"/>
  <c r="B46724" i="3"/>
  <c r="B46725" i="3"/>
  <c r="B46726" i="3"/>
  <c r="B46727" i="3"/>
  <c r="B46728" i="3"/>
  <c r="B46729" i="3"/>
  <c r="B46730" i="3"/>
  <c r="B46731" i="3"/>
  <c r="B46732" i="3"/>
  <c r="B46733" i="3"/>
  <c r="B46734" i="3"/>
  <c r="B46735" i="3"/>
  <c r="B46736" i="3"/>
  <c r="B46737" i="3"/>
  <c r="B46738" i="3"/>
  <c r="B46739" i="3"/>
  <c r="B46740" i="3"/>
  <c r="B46741" i="3"/>
  <c r="B46742" i="3"/>
  <c r="B46743" i="3"/>
  <c r="B46744" i="3"/>
  <c r="B46745" i="3"/>
  <c r="B46746" i="3"/>
  <c r="B46747" i="3"/>
  <c r="B46748" i="3"/>
  <c r="B46749" i="3"/>
  <c r="B46750" i="3"/>
  <c r="B46751" i="3"/>
  <c r="B46752" i="3"/>
  <c r="B46753" i="3"/>
  <c r="B46754" i="3"/>
  <c r="B46755" i="3"/>
  <c r="B46756" i="3"/>
  <c r="B46757" i="3"/>
  <c r="B46758" i="3"/>
  <c r="B46759" i="3"/>
  <c r="B46760" i="3"/>
  <c r="B46761" i="3"/>
  <c r="B46762" i="3"/>
  <c r="B46763" i="3"/>
  <c r="B46764" i="3"/>
  <c r="B46765" i="3"/>
  <c r="B46766" i="3"/>
  <c r="B46767" i="3"/>
  <c r="B46768" i="3"/>
  <c r="B46769" i="3"/>
  <c r="B46770" i="3"/>
  <c r="B46771" i="3"/>
  <c r="B46772" i="3"/>
  <c r="B46773" i="3"/>
  <c r="B46774" i="3"/>
  <c r="B46775" i="3"/>
  <c r="B46776" i="3"/>
  <c r="B46777" i="3"/>
  <c r="B46778" i="3"/>
  <c r="B46779" i="3"/>
  <c r="B46780" i="3"/>
  <c r="B46781" i="3"/>
  <c r="B46782" i="3"/>
  <c r="B46783" i="3"/>
  <c r="B46784" i="3"/>
  <c r="B46785" i="3"/>
  <c r="B46786" i="3"/>
  <c r="B46787" i="3"/>
  <c r="B46788" i="3"/>
  <c r="B46789" i="3"/>
  <c r="B46790" i="3"/>
  <c r="B46791" i="3"/>
  <c r="B46792" i="3"/>
  <c r="B46793" i="3"/>
  <c r="B46794" i="3"/>
  <c r="B46795" i="3"/>
  <c r="B46796" i="3"/>
  <c r="B46797" i="3"/>
  <c r="B46798" i="3"/>
  <c r="B46799" i="3"/>
  <c r="B46800" i="3"/>
  <c r="B46801" i="3"/>
  <c r="B46802" i="3"/>
  <c r="B46803" i="3"/>
  <c r="B46804" i="3"/>
  <c r="B46805" i="3"/>
  <c r="B46806" i="3"/>
  <c r="B46807" i="3"/>
  <c r="B46808" i="3"/>
  <c r="B46809" i="3"/>
  <c r="B46810" i="3"/>
  <c r="B46811" i="3"/>
  <c r="B46812" i="3"/>
  <c r="B46813" i="3"/>
  <c r="B46814" i="3"/>
  <c r="B46815" i="3"/>
  <c r="B46816" i="3"/>
  <c r="B46817" i="3"/>
  <c r="B46818" i="3"/>
  <c r="B46819" i="3"/>
  <c r="B46820" i="3"/>
  <c r="B46821" i="3"/>
  <c r="B46822" i="3"/>
  <c r="B46823" i="3"/>
  <c r="B46824" i="3"/>
  <c r="B46825" i="3"/>
  <c r="B46826" i="3"/>
  <c r="B46827" i="3"/>
  <c r="B46828" i="3"/>
  <c r="B46829" i="3"/>
  <c r="B46830" i="3"/>
  <c r="B46831" i="3"/>
  <c r="B46832" i="3"/>
  <c r="B46833" i="3"/>
  <c r="B46834" i="3"/>
  <c r="B46835" i="3"/>
  <c r="B46836" i="3"/>
  <c r="B46837" i="3"/>
  <c r="B46838" i="3"/>
  <c r="B46839" i="3"/>
  <c r="B46840" i="3"/>
  <c r="B46841" i="3"/>
  <c r="B46842" i="3"/>
  <c r="B46843" i="3"/>
  <c r="B46844" i="3"/>
  <c r="B46845" i="3"/>
  <c r="B46846" i="3"/>
  <c r="B46847" i="3"/>
  <c r="B46848" i="3"/>
  <c r="B46849" i="3"/>
  <c r="B46850" i="3"/>
  <c r="B46851" i="3"/>
  <c r="B46852" i="3"/>
  <c r="B46853" i="3"/>
  <c r="B46854" i="3"/>
  <c r="B46855" i="3"/>
  <c r="B46856" i="3"/>
  <c r="B46857" i="3"/>
  <c r="B46858" i="3"/>
  <c r="B46859" i="3"/>
  <c r="B46860" i="3"/>
  <c r="B46861" i="3"/>
  <c r="B46862" i="3"/>
  <c r="B46863" i="3"/>
  <c r="B46864" i="3"/>
  <c r="B46865" i="3"/>
  <c r="B46866" i="3"/>
  <c r="B46867" i="3"/>
  <c r="B46868" i="3"/>
  <c r="B46869" i="3"/>
  <c r="B46870" i="3"/>
  <c r="B46871" i="3"/>
  <c r="B46872" i="3"/>
  <c r="B46873" i="3"/>
  <c r="B46874" i="3"/>
  <c r="B46875" i="3"/>
  <c r="B46876" i="3"/>
  <c r="B46877" i="3"/>
  <c r="B46878" i="3"/>
  <c r="B46879" i="3"/>
  <c r="B46880" i="3"/>
  <c r="B46881" i="3"/>
  <c r="B46882" i="3"/>
  <c r="B46883" i="3"/>
  <c r="B46884" i="3"/>
  <c r="B46885" i="3"/>
  <c r="B46886" i="3"/>
  <c r="B46887" i="3"/>
  <c r="B46888" i="3"/>
  <c r="B46889" i="3"/>
  <c r="B46890" i="3"/>
  <c r="B46891" i="3"/>
  <c r="B46892" i="3"/>
  <c r="B46893" i="3"/>
  <c r="B46894" i="3"/>
  <c r="B46895" i="3"/>
  <c r="B46896" i="3"/>
  <c r="B46897" i="3"/>
  <c r="B46898" i="3"/>
  <c r="B46899" i="3"/>
  <c r="B46900" i="3"/>
  <c r="B46901" i="3"/>
  <c r="B46902" i="3"/>
  <c r="B46903" i="3"/>
  <c r="B46904" i="3"/>
  <c r="B46905" i="3"/>
  <c r="B46906" i="3"/>
  <c r="B46907" i="3"/>
  <c r="B46908" i="3"/>
  <c r="B46909" i="3"/>
  <c r="B46910" i="3"/>
  <c r="B46911" i="3"/>
  <c r="B46912" i="3"/>
  <c r="B46913" i="3"/>
  <c r="B46914" i="3"/>
  <c r="B46915" i="3"/>
  <c r="B46916" i="3"/>
  <c r="B46917" i="3"/>
  <c r="B46918" i="3"/>
  <c r="B46919" i="3"/>
  <c r="B46920" i="3"/>
  <c r="B46921" i="3"/>
  <c r="B46922" i="3"/>
  <c r="B46923" i="3"/>
  <c r="B46924" i="3"/>
  <c r="B46925" i="3"/>
  <c r="B46926" i="3"/>
  <c r="B46927" i="3"/>
  <c r="B46928" i="3"/>
  <c r="B46929" i="3"/>
  <c r="B46930" i="3"/>
  <c r="B46931" i="3"/>
  <c r="B46932" i="3"/>
  <c r="B46933" i="3"/>
  <c r="B46934" i="3"/>
  <c r="B46935" i="3"/>
  <c r="B46936" i="3"/>
  <c r="B46937" i="3"/>
  <c r="B46938" i="3"/>
  <c r="B46939" i="3"/>
  <c r="B46940" i="3"/>
  <c r="B46941" i="3"/>
  <c r="B46942" i="3"/>
  <c r="B46943" i="3"/>
  <c r="B46944" i="3"/>
  <c r="B46945" i="3"/>
  <c r="B46946" i="3"/>
  <c r="B46947" i="3"/>
  <c r="B46948" i="3"/>
  <c r="B46949" i="3"/>
  <c r="B46950" i="3"/>
  <c r="B46951" i="3"/>
  <c r="B46952" i="3"/>
  <c r="B46953" i="3"/>
  <c r="B46954" i="3"/>
  <c r="B46955" i="3"/>
  <c r="B46956" i="3"/>
  <c r="B46957" i="3"/>
  <c r="B46958" i="3"/>
  <c r="B46959" i="3"/>
  <c r="B46960" i="3"/>
  <c r="B46961" i="3"/>
  <c r="B46962" i="3"/>
  <c r="B46963" i="3"/>
  <c r="B46964" i="3"/>
  <c r="B46965" i="3"/>
  <c r="B46966" i="3"/>
  <c r="B46967" i="3"/>
  <c r="B46968" i="3"/>
  <c r="B46969" i="3"/>
  <c r="B46970" i="3"/>
  <c r="B46971" i="3"/>
  <c r="B46972" i="3"/>
  <c r="B46973" i="3"/>
  <c r="B46974" i="3"/>
  <c r="B46975" i="3"/>
  <c r="B46976" i="3"/>
  <c r="B46977" i="3"/>
  <c r="B46978" i="3"/>
  <c r="B46979" i="3"/>
  <c r="B46980" i="3"/>
  <c r="B46981" i="3"/>
  <c r="B46982" i="3"/>
  <c r="B46983" i="3"/>
  <c r="B46984" i="3"/>
  <c r="B46985" i="3"/>
  <c r="B46986" i="3"/>
  <c r="B46987" i="3"/>
  <c r="B46988" i="3"/>
  <c r="B46989" i="3"/>
  <c r="B46990" i="3"/>
  <c r="B46991" i="3"/>
  <c r="B46992" i="3"/>
  <c r="B46993" i="3"/>
  <c r="B46994" i="3"/>
  <c r="B46995" i="3"/>
  <c r="B46996" i="3"/>
  <c r="B46997" i="3"/>
  <c r="B46998" i="3"/>
  <c r="B46999" i="3"/>
  <c r="B47000" i="3"/>
  <c r="B47001" i="3"/>
  <c r="B47002" i="3"/>
  <c r="B47003" i="3"/>
  <c r="B47004" i="3"/>
  <c r="B47005" i="3"/>
  <c r="B47006" i="3"/>
  <c r="B47007" i="3"/>
  <c r="B47008" i="3"/>
  <c r="B47009" i="3"/>
  <c r="B47010" i="3"/>
  <c r="B47011" i="3"/>
  <c r="B47012" i="3"/>
  <c r="B47013" i="3"/>
  <c r="B47014" i="3"/>
  <c r="B47015" i="3"/>
  <c r="B47016" i="3"/>
  <c r="B47017" i="3"/>
  <c r="B47018" i="3"/>
  <c r="B47019" i="3"/>
  <c r="B47020" i="3"/>
  <c r="B47021" i="3"/>
  <c r="B47022" i="3"/>
  <c r="B47023" i="3"/>
  <c r="B47024" i="3"/>
  <c r="B47025" i="3"/>
  <c r="B47026" i="3"/>
  <c r="B47027" i="3"/>
  <c r="B47028" i="3"/>
  <c r="B47029" i="3"/>
  <c r="B47030" i="3"/>
  <c r="B47031" i="3"/>
  <c r="B47032" i="3"/>
  <c r="B47033" i="3"/>
  <c r="B47034" i="3"/>
  <c r="B47035" i="3"/>
  <c r="B47036" i="3"/>
  <c r="B47037" i="3"/>
  <c r="B47038" i="3"/>
  <c r="B47039" i="3"/>
  <c r="B47040" i="3"/>
  <c r="B47041" i="3"/>
  <c r="B47042" i="3"/>
  <c r="B47043" i="3"/>
  <c r="B47044" i="3"/>
  <c r="B47045" i="3"/>
  <c r="B47046" i="3"/>
  <c r="B47047" i="3"/>
  <c r="B47048" i="3"/>
  <c r="B47049" i="3"/>
  <c r="B47050" i="3"/>
  <c r="B47051" i="3"/>
  <c r="B47052" i="3"/>
  <c r="B47053" i="3"/>
  <c r="B47054" i="3"/>
  <c r="B47055" i="3"/>
  <c r="B47056" i="3"/>
  <c r="B47057" i="3"/>
  <c r="B47058" i="3"/>
  <c r="B47059" i="3"/>
  <c r="B47060" i="3"/>
  <c r="B47061" i="3"/>
  <c r="B47062" i="3"/>
  <c r="B47063" i="3"/>
  <c r="B47064" i="3"/>
  <c r="B47065" i="3"/>
  <c r="B47066" i="3"/>
  <c r="B47067" i="3"/>
  <c r="B47068" i="3"/>
  <c r="B47069" i="3"/>
  <c r="B47070" i="3"/>
  <c r="B47071" i="3"/>
  <c r="B47072" i="3"/>
  <c r="B47073" i="3"/>
  <c r="B47074" i="3"/>
  <c r="B47075" i="3"/>
  <c r="B47076" i="3"/>
  <c r="B47077" i="3"/>
  <c r="B47078" i="3"/>
  <c r="B47079" i="3"/>
  <c r="B47080" i="3"/>
  <c r="B47081" i="3"/>
  <c r="B47082" i="3"/>
  <c r="B47083" i="3"/>
  <c r="B47084" i="3"/>
  <c r="B47085" i="3"/>
  <c r="B47086" i="3"/>
  <c r="B47087" i="3"/>
  <c r="B47088" i="3"/>
  <c r="B47089" i="3"/>
  <c r="B47090" i="3"/>
  <c r="B47091" i="3"/>
  <c r="B47092" i="3"/>
  <c r="B47093" i="3"/>
  <c r="B47094" i="3"/>
  <c r="B47095" i="3"/>
  <c r="B47096" i="3"/>
  <c r="B47097" i="3"/>
  <c r="B47098" i="3"/>
  <c r="B47099" i="3"/>
  <c r="B47100" i="3"/>
  <c r="B47101" i="3"/>
  <c r="B47102" i="3"/>
  <c r="B47103" i="3"/>
  <c r="B47104" i="3"/>
  <c r="B47105" i="3"/>
  <c r="B47106" i="3"/>
  <c r="B47107" i="3"/>
  <c r="B47108" i="3"/>
  <c r="B47109" i="3"/>
  <c r="B47110" i="3"/>
  <c r="B47111" i="3"/>
  <c r="B47112" i="3"/>
  <c r="B47113" i="3"/>
  <c r="B47114" i="3"/>
  <c r="B47115" i="3"/>
  <c r="B47116" i="3"/>
  <c r="B47117" i="3"/>
  <c r="B47118" i="3"/>
  <c r="B47119" i="3"/>
  <c r="B47120" i="3"/>
  <c r="B47121" i="3"/>
  <c r="B47122" i="3"/>
  <c r="B47123" i="3"/>
  <c r="B47124" i="3"/>
  <c r="B47125" i="3"/>
  <c r="B47126" i="3"/>
  <c r="B47127" i="3"/>
  <c r="B47128" i="3"/>
  <c r="B47129" i="3"/>
  <c r="B47130" i="3"/>
  <c r="B47131" i="3"/>
  <c r="B47132" i="3"/>
  <c r="B47133" i="3"/>
  <c r="B47134" i="3"/>
  <c r="B47135" i="3"/>
  <c r="B47136" i="3"/>
  <c r="B47137" i="3"/>
  <c r="B47138" i="3"/>
  <c r="B47139" i="3"/>
  <c r="B47140" i="3"/>
  <c r="B47141" i="3"/>
  <c r="B47142" i="3"/>
  <c r="B47143" i="3"/>
  <c r="B47144" i="3"/>
  <c r="B47145" i="3"/>
  <c r="B47146" i="3"/>
  <c r="B47147" i="3"/>
  <c r="B47148" i="3"/>
  <c r="B47149" i="3"/>
  <c r="B47150" i="3"/>
  <c r="B47151" i="3"/>
  <c r="B47152" i="3"/>
  <c r="B47153" i="3"/>
  <c r="B47154" i="3"/>
  <c r="B47155" i="3"/>
  <c r="B47156" i="3"/>
  <c r="B47157" i="3"/>
  <c r="B47158" i="3"/>
  <c r="B47159" i="3"/>
  <c r="B47160" i="3"/>
  <c r="B47161" i="3"/>
  <c r="B47162" i="3"/>
  <c r="B47163" i="3"/>
  <c r="B47164" i="3"/>
  <c r="B47165" i="3"/>
  <c r="B47166" i="3"/>
  <c r="B47167" i="3"/>
  <c r="B47168" i="3"/>
  <c r="B47169" i="3"/>
  <c r="B47170" i="3"/>
  <c r="B47171" i="3"/>
  <c r="B47172" i="3"/>
  <c r="B47173" i="3"/>
  <c r="B47174" i="3"/>
  <c r="B47175" i="3"/>
  <c r="B47176" i="3"/>
  <c r="B47177" i="3"/>
  <c r="B47178" i="3"/>
  <c r="B47179" i="3"/>
  <c r="B47180" i="3"/>
  <c r="B47181" i="3"/>
  <c r="B47182" i="3"/>
  <c r="B47183" i="3"/>
  <c r="B47184" i="3"/>
  <c r="B47185" i="3"/>
  <c r="B47186" i="3"/>
  <c r="B47187" i="3"/>
  <c r="B47188" i="3"/>
  <c r="B47189" i="3"/>
  <c r="B47190" i="3"/>
  <c r="B47191" i="3"/>
  <c r="B47192" i="3"/>
  <c r="B47193" i="3"/>
  <c r="B47194" i="3"/>
  <c r="B47195" i="3"/>
  <c r="B47196" i="3"/>
  <c r="B47197" i="3"/>
  <c r="B47198" i="3"/>
  <c r="B47199" i="3"/>
  <c r="B47200" i="3"/>
  <c r="B47201" i="3"/>
  <c r="B47202" i="3"/>
  <c r="B47203" i="3"/>
  <c r="B47204" i="3"/>
  <c r="B47205" i="3"/>
  <c r="B47206" i="3"/>
  <c r="B47207" i="3"/>
  <c r="B47208" i="3"/>
  <c r="B47209" i="3"/>
  <c r="B47210" i="3"/>
  <c r="B47211" i="3"/>
  <c r="B47212" i="3"/>
  <c r="B47213" i="3"/>
  <c r="B47214" i="3"/>
  <c r="B47215" i="3"/>
  <c r="B47216" i="3"/>
  <c r="B47217" i="3"/>
  <c r="B47218" i="3"/>
  <c r="B47219" i="3"/>
  <c r="B47220" i="3"/>
  <c r="B47221" i="3"/>
  <c r="B47222" i="3"/>
  <c r="B47223" i="3"/>
  <c r="B47224" i="3"/>
  <c r="B47225" i="3"/>
  <c r="B47226" i="3"/>
  <c r="B47227" i="3"/>
  <c r="B47228" i="3"/>
  <c r="B47229" i="3"/>
  <c r="B47230" i="3"/>
  <c r="B47231" i="3"/>
  <c r="B47232" i="3"/>
  <c r="B47233" i="3"/>
  <c r="B47234" i="3"/>
  <c r="B47235" i="3"/>
  <c r="B47236" i="3"/>
  <c r="B47237" i="3"/>
  <c r="B47238" i="3"/>
  <c r="B47239" i="3"/>
  <c r="B47240" i="3"/>
  <c r="B47241" i="3"/>
  <c r="B47242" i="3"/>
  <c r="B47243" i="3"/>
  <c r="B47244" i="3"/>
  <c r="B47245" i="3"/>
  <c r="B47246" i="3"/>
  <c r="B47247" i="3"/>
  <c r="B47248" i="3"/>
  <c r="B47249" i="3"/>
  <c r="B47250" i="3"/>
  <c r="B47251" i="3"/>
  <c r="B47252" i="3"/>
  <c r="B47253" i="3"/>
  <c r="B47254" i="3"/>
  <c r="B47255" i="3"/>
  <c r="B47256" i="3"/>
  <c r="B47257" i="3"/>
  <c r="B47258" i="3"/>
  <c r="B47259" i="3"/>
  <c r="B47260" i="3"/>
  <c r="B47261" i="3"/>
  <c r="B47262" i="3"/>
  <c r="B47263" i="3"/>
  <c r="B47264" i="3"/>
  <c r="B47265" i="3"/>
  <c r="B47266" i="3"/>
  <c r="B47267" i="3"/>
  <c r="B47268" i="3"/>
  <c r="B47269" i="3"/>
  <c r="B47270" i="3"/>
  <c r="B47271" i="3"/>
  <c r="B47272" i="3"/>
  <c r="B47273" i="3"/>
  <c r="B47274" i="3"/>
  <c r="B47275" i="3"/>
  <c r="B47276" i="3"/>
  <c r="B47277" i="3"/>
  <c r="B47278" i="3"/>
  <c r="B47279" i="3"/>
  <c r="B47280" i="3"/>
  <c r="B47281" i="3"/>
  <c r="B47282" i="3"/>
  <c r="B47283" i="3"/>
  <c r="B47284" i="3"/>
  <c r="B47285" i="3"/>
  <c r="B47286" i="3"/>
  <c r="B47287" i="3"/>
  <c r="B47288" i="3"/>
  <c r="B47289" i="3"/>
  <c r="B47290" i="3"/>
  <c r="B47291" i="3"/>
  <c r="B47292" i="3"/>
  <c r="B47293" i="3"/>
  <c r="B47294" i="3"/>
  <c r="B47295" i="3"/>
  <c r="B47296" i="3"/>
  <c r="B47297" i="3"/>
  <c r="B47298" i="3"/>
  <c r="B47299" i="3"/>
  <c r="B47300" i="3"/>
  <c r="B47301" i="3"/>
  <c r="B47302" i="3"/>
  <c r="B47303" i="3"/>
  <c r="B47304" i="3"/>
  <c r="B47305" i="3"/>
  <c r="B47306" i="3"/>
  <c r="B47307" i="3"/>
  <c r="B47308" i="3"/>
  <c r="B47309" i="3"/>
  <c r="B47310" i="3"/>
  <c r="B47311" i="3"/>
  <c r="B47312" i="3"/>
  <c r="B47313" i="3"/>
  <c r="B47314" i="3"/>
  <c r="B47315" i="3"/>
  <c r="B47316" i="3"/>
  <c r="B47317" i="3"/>
  <c r="B47318" i="3"/>
  <c r="B47319" i="3"/>
  <c r="B47320" i="3"/>
  <c r="B47321" i="3"/>
  <c r="B47322" i="3"/>
  <c r="B47323" i="3"/>
  <c r="B47324" i="3"/>
  <c r="B47325" i="3"/>
  <c r="B47326" i="3"/>
  <c r="B47327" i="3"/>
  <c r="B47328" i="3"/>
  <c r="B47329" i="3"/>
  <c r="B47330" i="3"/>
  <c r="B47331" i="3"/>
  <c r="B47332" i="3"/>
  <c r="B47333" i="3"/>
  <c r="B47334" i="3"/>
  <c r="B47335" i="3"/>
  <c r="B47336" i="3"/>
  <c r="B47337" i="3"/>
  <c r="B47338" i="3"/>
  <c r="B47339" i="3"/>
  <c r="B47340" i="3"/>
  <c r="B47341" i="3"/>
  <c r="B47342" i="3"/>
  <c r="B47343" i="3"/>
  <c r="B47344" i="3"/>
  <c r="B47345" i="3"/>
  <c r="B47346" i="3"/>
  <c r="B47347" i="3"/>
  <c r="B47348" i="3"/>
  <c r="B47349" i="3"/>
  <c r="B47350" i="3"/>
  <c r="B47351" i="3"/>
  <c r="B47352" i="3"/>
  <c r="B47353" i="3"/>
  <c r="B47354" i="3"/>
  <c r="B47355" i="3"/>
  <c r="B47356" i="3"/>
  <c r="B47357" i="3"/>
  <c r="B47358" i="3"/>
  <c r="B47359" i="3"/>
  <c r="B47360" i="3"/>
  <c r="B47361" i="3"/>
  <c r="B47362" i="3"/>
  <c r="B47363" i="3"/>
  <c r="B47364" i="3"/>
  <c r="B47365" i="3"/>
  <c r="B47366" i="3"/>
  <c r="B47367" i="3"/>
  <c r="B47368" i="3"/>
  <c r="B47369" i="3"/>
  <c r="B47370" i="3"/>
  <c r="B47371" i="3"/>
  <c r="B47372" i="3"/>
  <c r="B47373" i="3"/>
  <c r="B47374" i="3"/>
  <c r="B47375" i="3"/>
  <c r="B47376" i="3"/>
  <c r="B47377" i="3"/>
  <c r="B47378" i="3"/>
  <c r="B47379" i="3"/>
  <c r="B47380" i="3"/>
  <c r="B47381" i="3"/>
  <c r="B47382" i="3"/>
  <c r="B47383" i="3"/>
  <c r="B47384" i="3"/>
  <c r="B47385" i="3"/>
  <c r="B47386" i="3"/>
  <c r="B47387" i="3"/>
  <c r="B47388" i="3"/>
  <c r="B47389" i="3"/>
  <c r="B47390" i="3"/>
  <c r="B47391" i="3"/>
  <c r="B47392" i="3"/>
  <c r="B47393" i="3"/>
  <c r="B47394" i="3"/>
  <c r="B47395" i="3"/>
  <c r="B47396" i="3"/>
  <c r="B47397" i="3"/>
  <c r="B47398" i="3"/>
  <c r="B47399" i="3"/>
  <c r="B47400" i="3"/>
  <c r="B47401" i="3"/>
  <c r="B47402" i="3"/>
  <c r="B47403" i="3"/>
  <c r="B47404" i="3"/>
  <c r="B47405" i="3"/>
  <c r="B47406" i="3"/>
  <c r="B47407" i="3"/>
  <c r="B47408" i="3"/>
  <c r="B47409" i="3"/>
  <c r="B47410" i="3"/>
  <c r="B47411" i="3"/>
  <c r="B47412" i="3"/>
  <c r="B47413" i="3"/>
  <c r="B47414" i="3"/>
  <c r="B47415" i="3"/>
  <c r="B47416" i="3"/>
  <c r="B47417" i="3"/>
  <c r="B47418" i="3"/>
  <c r="B47419" i="3"/>
  <c r="B47420" i="3"/>
  <c r="B47421" i="3"/>
  <c r="B47422" i="3"/>
  <c r="B47423" i="3"/>
  <c r="B47424" i="3"/>
  <c r="B47425" i="3"/>
  <c r="B47426" i="3"/>
  <c r="B47427" i="3"/>
  <c r="B47428" i="3"/>
  <c r="B47429" i="3"/>
  <c r="B47430" i="3"/>
  <c r="B47431" i="3"/>
  <c r="B47432" i="3"/>
  <c r="B47433" i="3"/>
  <c r="B47434" i="3"/>
  <c r="B47435" i="3"/>
  <c r="B47436" i="3"/>
  <c r="B47437" i="3"/>
  <c r="B47438" i="3"/>
  <c r="B47439" i="3"/>
  <c r="B47440" i="3"/>
  <c r="B47441" i="3"/>
  <c r="B47442" i="3"/>
  <c r="B47443" i="3"/>
  <c r="B47444" i="3"/>
  <c r="B47445" i="3"/>
  <c r="B47446" i="3"/>
  <c r="B47447" i="3"/>
  <c r="B47448" i="3"/>
  <c r="B47449" i="3"/>
  <c r="B47450" i="3"/>
  <c r="B47451" i="3"/>
  <c r="B47452" i="3"/>
  <c r="B47453" i="3"/>
  <c r="B47454" i="3"/>
  <c r="B47455" i="3"/>
  <c r="B47456" i="3"/>
  <c r="B47457" i="3"/>
  <c r="B47458" i="3"/>
  <c r="B47459" i="3"/>
  <c r="B47460" i="3"/>
  <c r="B47461" i="3"/>
  <c r="B47462" i="3"/>
  <c r="B47463" i="3"/>
  <c r="B47464" i="3"/>
  <c r="B47465" i="3"/>
  <c r="B47466" i="3"/>
  <c r="B47467" i="3"/>
  <c r="B47468" i="3"/>
  <c r="B47469" i="3"/>
  <c r="B47470" i="3"/>
  <c r="B47471" i="3"/>
  <c r="B47472" i="3"/>
  <c r="B47473" i="3"/>
  <c r="B47474" i="3"/>
  <c r="B47475" i="3"/>
  <c r="B47476" i="3"/>
  <c r="B47477" i="3"/>
  <c r="B47478" i="3"/>
  <c r="B47479" i="3"/>
  <c r="B47480" i="3"/>
  <c r="B47481" i="3"/>
  <c r="B47482" i="3"/>
  <c r="B47483" i="3"/>
  <c r="B47484" i="3"/>
  <c r="B47485" i="3"/>
  <c r="B47486" i="3"/>
  <c r="B47487" i="3"/>
  <c r="B47488" i="3"/>
  <c r="B47489" i="3"/>
  <c r="B47490" i="3"/>
  <c r="B47491" i="3"/>
  <c r="B47492" i="3"/>
  <c r="B47493" i="3"/>
  <c r="B47494" i="3"/>
  <c r="B47495" i="3"/>
  <c r="B47496" i="3"/>
  <c r="B47497" i="3"/>
  <c r="B47498" i="3"/>
  <c r="B47499" i="3"/>
  <c r="B47500" i="3"/>
  <c r="B47501" i="3"/>
  <c r="B47502" i="3"/>
  <c r="B47503" i="3"/>
  <c r="B47504" i="3"/>
  <c r="B47505" i="3"/>
  <c r="B47506" i="3"/>
  <c r="B47507" i="3"/>
  <c r="B47508" i="3"/>
  <c r="B47509" i="3"/>
  <c r="B47510" i="3"/>
  <c r="B47511" i="3"/>
  <c r="B47512" i="3"/>
  <c r="B47513" i="3"/>
  <c r="B47514" i="3"/>
  <c r="B47515" i="3"/>
  <c r="B47516" i="3"/>
  <c r="B47517" i="3"/>
  <c r="B47518" i="3"/>
  <c r="B47519" i="3"/>
  <c r="B47520" i="3"/>
  <c r="B47521" i="3"/>
  <c r="B47522" i="3"/>
  <c r="B47523" i="3"/>
  <c r="B47524" i="3"/>
  <c r="B47525" i="3"/>
  <c r="B47526" i="3"/>
  <c r="B47527" i="3"/>
  <c r="B47528" i="3"/>
  <c r="B47529" i="3"/>
  <c r="B47530" i="3"/>
  <c r="B47531" i="3"/>
  <c r="B47532" i="3"/>
  <c r="B47533" i="3"/>
  <c r="B47534" i="3"/>
  <c r="B47535" i="3"/>
  <c r="B47536" i="3"/>
  <c r="B47537" i="3"/>
  <c r="B47538" i="3"/>
  <c r="B47539" i="3"/>
  <c r="B47540" i="3"/>
  <c r="B47541" i="3"/>
  <c r="B47542" i="3"/>
  <c r="B47543" i="3"/>
  <c r="B47544" i="3"/>
  <c r="B47545" i="3"/>
  <c r="B47546" i="3"/>
  <c r="B47547" i="3"/>
  <c r="B47548" i="3"/>
  <c r="B47549" i="3"/>
  <c r="B47550" i="3"/>
  <c r="B47551" i="3"/>
  <c r="B47552" i="3"/>
  <c r="B47553" i="3"/>
  <c r="B47554" i="3"/>
  <c r="B47555" i="3"/>
  <c r="B47556" i="3"/>
  <c r="B47557" i="3"/>
  <c r="B47558" i="3"/>
  <c r="B47559" i="3"/>
  <c r="B47560" i="3"/>
  <c r="B47561" i="3"/>
  <c r="B47562" i="3"/>
  <c r="B47563" i="3"/>
  <c r="B47564" i="3"/>
  <c r="B47565" i="3"/>
  <c r="B47566" i="3"/>
  <c r="B47567" i="3"/>
  <c r="B47568" i="3"/>
  <c r="B47569" i="3"/>
  <c r="B47570" i="3"/>
  <c r="B47571" i="3"/>
  <c r="B47572" i="3"/>
  <c r="B47573" i="3"/>
  <c r="B47574" i="3"/>
  <c r="B47575" i="3"/>
  <c r="B47576" i="3"/>
  <c r="B47577" i="3"/>
  <c r="B47578" i="3"/>
  <c r="B47579" i="3"/>
  <c r="B47580" i="3"/>
  <c r="B47581" i="3"/>
  <c r="B47582" i="3"/>
  <c r="B47583" i="3"/>
  <c r="B47584" i="3"/>
  <c r="B47585" i="3"/>
  <c r="B47586" i="3"/>
  <c r="B47587" i="3"/>
  <c r="B47588" i="3"/>
  <c r="B47589" i="3"/>
  <c r="B47590" i="3"/>
  <c r="B47591" i="3"/>
  <c r="B47592" i="3"/>
  <c r="B47593" i="3"/>
  <c r="B47594" i="3"/>
  <c r="B47595" i="3"/>
  <c r="B47596" i="3"/>
  <c r="B47597" i="3"/>
  <c r="B47598" i="3"/>
  <c r="B47599" i="3"/>
  <c r="B47600" i="3"/>
  <c r="B47601" i="3"/>
  <c r="B47602" i="3"/>
  <c r="B47603" i="3"/>
  <c r="B47604" i="3"/>
  <c r="B47605" i="3"/>
  <c r="B47606" i="3"/>
  <c r="B47607" i="3"/>
  <c r="B47608" i="3"/>
  <c r="B47609" i="3"/>
  <c r="B47610" i="3"/>
  <c r="B47611" i="3"/>
  <c r="B47612" i="3"/>
  <c r="B47613" i="3"/>
  <c r="B47614" i="3"/>
  <c r="B47615" i="3"/>
  <c r="B47616" i="3"/>
  <c r="B47617" i="3"/>
  <c r="B47618" i="3"/>
  <c r="B47619" i="3"/>
  <c r="B47620" i="3"/>
  <c r="B47621" i="3"/>
  <c r="B47622" i="3"/>
  <c r="B47623" i="3"/>
  <c r="B47624" i="3"/>
  <c r="B47625" i="3"/>
  <c r="B47626" i="3"/>
  <c r="B47627" i="3"/>
  <c r="B47628" i="3"/>
  <c r="B47629" i="3"/>
  <c r="B47630" i="3"/>
  <c r="B47631" i="3"/>
  <c r="B47632" i="3"/>
  <c r="B47633" i="3"/>
  <c r="B47634" i="3"/>
  <c r="B47635" i="3"/>
  <c r="B47636" i="3"/>
  <c r="B47637" i="3"/>
  <c r="B47638" i="3"/>
  <c r="B47639" i="3"/>
  <c r="B47640" i="3"/>
  <c r="B47641" i="3"/>
  <c r="B47642" i="3"/>
  <c r="B47643" i="3"/>
  <c r="B47644" i="3"/>
  <c r="B47645" i="3"/>
  <c r="B47646" i="3"/>
  <c r="B47647" i="3"/>
  <c r="B47648" i="3"/>
  <c r="B47649" i="3"/>
  <c r="B47650" i="3"/>
  <c r="B47651" i="3"/>
  <c r="B47652" i="3"/>
  <c r="B47653" i="3"/>
  <c r="B47654" i="3"/>
  <c r="B47655" i="3"/>
  <c r="B47656" i="3"/>
  <c r="B47657" i="3"/>
  <c r="B47658" i="3"/>
  <c r="B47659" i="3"/>
  <c r="B47660" i="3"/>
  <c r="B47661" i="3"/>
  <c r="B47662" i="3"/>
  <c r="B47663" i="3"/>
  <c r="B47664" i="3"/>
  <c r="B47665" i="3"/>
  <c r="B47666" i="3"/>
  <c r="B47667" i="3"/>
  <c r="B47668" i="3"/>
  <c r="B47669" i="3"/>
  <c r="B47670" i="3"/>
  <c r="B47671" i="3"/>
  <c r="B47672" i="3"/>
  <c r="B47673" i="3"/>
  <c r="B47674" i="3"/>
  <c r="B47675" i="3"/>
  <c r="B47676" i="3"/>
  <c r="B47677" i="3"/>
  <c r="B47678" i="3"/>
  <c r="B47679" i="3"/>
  <c r="B47680" i="3"/>
  <c r="B47681" i="3"/>
  <c r="B47682" i="3"/>
  <c r="B47683" i="3"/>
  <c r="B47684" i="3"/>
  <c r="B47685" i="3"/>
  <c r="B47686" i="3"/>
  <c r="B47687" i="3"/>
  <c r="B47688" i="3"/>
  <c r="B47689" i="3"/>
  <c r="B47690" i="3"/>
  <c r="B47691" i="3"/>
  <c r="B47692" i="3"/>
  <c r="B47693" i="3"/>
  <c r="B47694" i="3"/>
  <c r="B47695" i="3"/>
  <c r="B47696" i="3"/>
  <c r="B47697" i="3"/>
  <c r="B47698" i="3"/>
  <c r="B47699" i="3"/>
  <c r="B47700" i="3"/>
  <c r="B47701" i="3"/>
  <c r="B47702" i="3"/>
  <c r="B47703" i="3"/>
  <c r="B47704" i="3"/>
  <c r="B47705" i="3"/>
  <c r="B47706" i="3"/>
  <c r="B47707" i="3"/>
  <c r="B47708" i="3"/>
  <c r="B47709" i="3"/>
  <c r="B47710" i="3"/>
  <c r="B47711" i="3"/>
  <c r="B47712" i="3"/>
  <c r="B47713" i="3"/>
  <c r="B47714" i="3"/>
  <c r="B47715" i="3"/>
  <c r="B47716" i="3"/>
  <c r="B47717" i="3"/>
  <c r="B47718" i="3"/>
  <c r="B47719" i="3"/>
  <c r="B47720" i="3"/>
  <c r="B47721" i="3"/>
  <c r="B47722" i="3"/>
  <c r="B47723" i="3"/>
  <c r="B47724" i="3"/>
  <c r="B47725" i="3"/>
  <c r="B47726" i="3"/>
  <c r="B47727" i="3"/>
  <c r="B47728" i="3"/>
  <c r="B47729" i="3"/>
  <c r="B47730" i="3"/>
  <c r="B47731" i="3"/>
  <c r="B47732" i="3"/>
  <c r="B47733" i="3"/>
  <c r="B47734" i="3"/>
  <c r="B47735" i="3"/>
  <c r="B47736" i="3"/>
  <c r="B47737" i="3"/>
  <c r="B47738" i="3"/>
  <c r="B47739" i="3"/>
  <c r="B47740" i="3"/>
  <c r="B47741" i="3"/>
  <c r="B47742" i="3"/>
  <c r="B47743" i="3"/>
  <c r="B47744" i="3"/>
  <c r="B47745" i="3"/>
  <c r="B47746" i="3"/>
  <c r="B47747" i="3"/>
  <c r="B47748" i="3"/>
  <c r="B47749" i="3"/>
  <c r="B47750" i="3"/>
  <c r="B47751" i="3"/>
  <c r="B47752" i="3"/>
  <c r="B47753" i="3"/>
  <c r="B47754" i="3"/>
  <c r="B47755" i="3"/>
  <c r="B47756" i="3"/>
  <c r="B47757" i="3"/>
  <c r="B47758" i="3"/>
  <c r="B47759" i="3"/>
  <c r="B47760" i="3"/>
  <c r="B47761" i="3"/>
  <c r="B47762" i="3"/>
  <c r="B47763" i="3"/>
  <c r="B47764" i="3"/>
  <c r="B47765" i="3"/>
  <c r="B47766" i="3"/>
  <c r="B47767" i="3"/>
  <c r="B47768" i="3"/>
  <c r="B47769" i="3"/>
  <c r="B47770" i="3"/>
  <c r="B47771" i="3"/>
  <c r="B47772" i="3"/>
  <c r="B47773" i="3"/>
  <c r="B47774" i="3"/>
  <c r="B47775" i="3"/>
  <c r="B47776" i="3"/>
  <c r="B47777" i="3"/>
  <c r="B47778" i="3"/>
  <c r="B47779" i="3"/>
  <c r="B47780" i="3"/>
  <c r="B47781" i="3"/>
  <c r="B47782" i="3"/>
  <c r="B47783" i="3"/>
  <c r="B47784" i="3"/>
  <c r="B47785" i="3"/>
  <c r="B47786" i="3"/>
  <c r="B47787" i="3"/>
  <c r="B47788" i="3"/>
  <c r="B47789" i="3"/>
  <c r="B47790" i="3"/>
  <c r="B47791" i="3"/>
  <c r="B47792" i="3"/>
  <c r="B47793" i="3"/>
  <c r="B47794" i="3"/>
  <c r="B47795" i="3"/>
  <c r="B47796" i="3"/>
  <c r="B47797" i="3"/>
  <c r="B47798" i="3"/>
  <c r="B47799" i="3"/>
  <c r="B47800" i="3"/>
  <c r="B47801" i="3"/>
  <c r="B47802" i="3"/>
  <c r="B47803" i="3"/>
  <c r="B47804" i="3"/>
  <c r="B47805" i="3"/>
  <c r="B47806" i="3"/>
  <c r="B47807" i="3"/>
  <c r="B47808" i="3"/>
  <c r="B47809" i="3"/>
  <c r="B47810" i="3"/>
  <c r="B47811" i="3"/>
  <c r="B47812" i="3"/>
  <c r="B47813" i="3"/>
  <c r="B47814" i="3"/>
  <c r="B47815" i="3"/>
  <c r="B47816" i="3"/>
  <c r="B47817" i="3"/>
  <c r="B47818" i="3"/>
  <c r="B47819" i="3"/>
  <c r="B47820" i="3"/>
  <c r="B47821" i="3"/>
  <c r="B47822" i="3"/>
  <c r="B47823" i="3"/>
  <c r="B47824" i="3"/>
  <c r="B47825" i="3"/>
  <c r="B47826" i="3"/>
  <c r="B47827" i="3"/>
  <c r="B47828" i="3"/>
  <c r="B47829" i="3"/>
  <c r="B47830" i="3"/>
  <c r="B47831" i="3"/>
  <c r="B47832" i="3"/>
  <c r="B47833" i="3"/>
  <c r="B47834" i="3"/>
  <c r="B47835" i="3"/>
  <c r="B47836" i="3"/>
  <c r="B47837" i="3"/>
  <c r="B47838" i="3"/>
  <c r="B47839" i="3"/>
  <c r="B47840" i="3"/>
  <c r="B47841" i="3"/>
  <c r="B47842" i="3"/>
  <c r="B47843" i="3"/>
  <c r="B47844" i="3"/>
  <c r="B47845" i="3"/>
  <c r="B47846" i="3"/>
  <c r="B47847" i="3"/>
  <c r="B47848" i="3"/>
  <c r="B47849" i="3"/>
  <c r="B47850" i="3"/>
  <c r="B47851" i="3"/>
  <c r="B47852" i="3"/>
  <c r="B47853" i="3"/>
  <c r="B47854" i="3"/>
  <c r="B47855" i="3"/>
  <c r="B47856" i="3"/>
  <c r="B47857" i="3"/>
  <c r="B47858" i="3"/>
  <c r="B47859" i="3"/>
  <c r="B47860" i="3"/>
  <c r="B47861" i="3"/>
  <c r="B47862" i="3"/>
  <c r="B47863" i="3"/>
  <c r="B47864" i="3"/>
  <c r="B47865" i="3"/>
  <c r="B47866" i="3"/>
  <c r="B47867" i="3"/>
  <c r="B47868" i="3"/>
  <c r="B47869" i="3"/>
  <c r="B47870" i="3"/>
  <c r="B47871" i="3"/>
  <c r="B47872" i="3"/>
  <c r="B47873" i="3"/>
  <c r="B47874" i="3"/>
  <c r="B47875" i="3"/>
  <c r="B47876" i="3"/>
  <c r="B47877" i="3"/>
  <c r="B47878" i="3"/>
  <c r="B47879" i="3"/>
  <c r="B47880" i="3"/>
  <c r="B47881" i="3"/>
  <c r="B47882" i="3"/>
  <c r="B47883" i="3"/>
  <c r="B47884" i="3"/>
  <c r="B47885" i="3"/>
  <c r="B47886" i="3"/>
  <c r="B47887" i="3"/>
  <c r="B47888" i="3"/>
  <c r="B47889" i="3"/>
  <c r="B47890" i="3"/>
  <c r="B47891" i="3"/>
  <c r="B47892" i="3"/>
  <c r="B47893" i="3"/>
  <c r="B47894" i="3"/>
  <c r="B47895" i="3"/>
  <c r="B47896" i="3"/>
  <c r="B47897" i="3"/>
  <c r="B47898" i="3"/>
  <c r="B47899" i="3"/>
  <c r="B47900" i="3"/>
  <c r="B47901" i="3"/>
  <c r="B47902" i="3"/>
  <c r="B47903" i="3"/>
  <c r="B47904" i="3"/>
  <c r="B47905" i="3"/>
  <c r="B47906" i="3"/>
  <c r="B47907" i="3"/>
  <c r="B47908" i="3"/>
  <c r="B47909" i="3"/>
  <c r="B47910" i="3"/>
  <c r="B47911" i="3"/>
  <c r="B47912" i="3"/>
  <c r="B47913" i="3"/>
  <c r="B47914" i="3"/>
  <c r="B47915" i="3"/>
  <c r="B47916" i="3"/>
  <c r="B47917" i="3"/>
  <c r="B47918" i="3"/>
  <c r="B47919" i="3"/>
  <c r="B47920" i="3"/>
  <c r="B47921" i="3"/>
  <c r="B47922" i="3"/>
  <c r="B47923" i="3"/>
  <c r="B47924" i="3"/>
  <c r="B47925" i="3"/>
  <c r="B47926" i="3"/>
  <c r="B47927" i="3"/>
  <c r="B47928" i="3"/>
  <c r="B47929" i="3"/>
  <c r="B47930" i="3"/>
  <c r="B47931" i="3"/>
  <c r="B47932" i="3"/>
  <c r="B47933" i="3"/>
  <c r="B47934" i="3"/>
  <c r="B47935" i="3"/>
  <c r="B47936" i="3"/>
  <c r="B47937" i="3"/>
  <c r="B47938" i="3"/>
  <c r="B47939" i="3"/>
  <c r="B47940" i="3"/>
  <c r="B47941" i="3"/>
  <c r="B47942" i="3"/>
  <c r="B47943" i="3"/>
  <c r="B47944" i="3"/>
  <c r="B47945" i="3"/>
  <c r="B47946" i="3"/>
  <c r="B47947" i="3"/>
  <c r="B47948" i="3"/>
  <c r="B47949" i="3"/>
  <c r="B47950" i="3"/>
  <c r="B47951" i="3"/>
  <c r="B47952" i="3"/>
  <c r="B47953" i="3"/>
  <c r="B47954" i="3"/>
  <c r="B47955" i="3"/>
  <c r="B47956" i="3"/>
  <c r="B47957" i="3"/>
  <c r="B47958" i="3"/>
  <c r="B47959" i="3"/>
  <c r="B47960" i="3"/>
  <c r="B47961" i="3"/>
  <c r="B47962" i="3"/>
  <c r="B47963" i="3"/>
  <c r="B47964" i="3"/>
  <c r="B47965" i="3"/>
  <c r="B47966" i="3"/>
  <c r="B47967" i="3"/>
  <c r="B47968" i="3"/>
  <c r="B47969" i="3"/>
  <c r="B47970" i="3"/>
  <c r="B47971" i="3"/>
  <c r="B47972" i="3"/>
  <c r="B47973" i="3"/>
  <c r="B47974" i="3"/>
  <c r="B47975" i="3"/>
  <c r="B47976" i="3"/>
  <c r="B47977" i="3"/>
  <c r="B47978" i="3"/>
  <c r="B47979" i="3"/>
  <c r="B47980" i="3"/>
  <c r="B47981" i="3"/>
  <c r="B47982" i="3"/>
  <c r="B47983" i="3"/>
  <c r="B47984" i="3"/>
  <c r="B47985" i="3"/>
  <c r="B47986" i="3"/>
  <c r="B47987" i="3"/>
  <c r="B47988" i="3"/>
  <c r="B47989" i="3"/>
  <c r="B47990" i="3"/>
  <c r="B47991" i="3"/>
  <c r="B47992" i="3"/>
  <c r="B47993" i="3"/>
  <c r="B47994" i="3"/>
  <c r="B47995" i="3"/>
  <c r="B47996" i="3"/>
  <c r="B47997" i="3"/>
  <c r="B47998" i="3"/>
  <c r="B47999" i="3"/>
  <c r="B48000" i="3"/>
  <c r="B48001" i="3"/>
  <c r="B48002" i="3"/>
  <c r="B48003" i="3"/>
  <c r="B48004" i="3"/>
  <c r="B48005" i="3"/>
  <c r="B48006" i="3"/>
  <c r="B48007" i="3"/>
  <c r="B48008" i="3"/>
  <c r="B48009" i="3"/>
  <c r="B48010" i="3"/>
  <c r="B48011" i="3"/>
  <c r="B48012" i="3"/>
  <c r="B48013" i="3"/>
  <c r="B48014" i="3"/>
  <c r="B48015" i="3"/>
  <c r="B48016" i="3"/>
  <c r="B48017" i="3"/>
  <c r="B48018" i="3"/>
  <c r="B48019" i="3"/>
  <c r="B48020" i="3"/>
  <c r="B48021" i="3"/>
  <c r="B48022" i="3"/>
  <c r="B48023" i="3"/>
  <c r="B48024" i="3"/>
  <c r="B48025" i="3"/>
  <c r="B48026" i="3"/>
  <c r="B48027" i="3"/>
  <c r="B48028" i="3"/>
  <c r="B48029" i="3"/>
  <c r="B48030" i="3"/>
  <c r="B48031" i="3"/>
  <c r="B48032" i="3"/>
  <c r="B48033" i="3"/>
  <c r="B48034" i="3"/>
  <c r="B48035" i="3"/>
  <c r="B48036" i="3"/>
  <c r="B48037" i="3"/>
  <c r="B48038" i="3"/>
  <c r="B48039" i="3"/>
  <c r="B48040" i="3"/>
  <c r="B48041" i="3"/>
  <c r="B48042" i="3"/>
  <c r="B48043" i="3"/>
  <c r="B48044" i="3"/>
  <c r="B48045" i="3"/>
  <c r="B48046" i="3"/>
  <c r="B48047" i="3"/>
  <c r="B48048" i="3"/>
  <c r="B48049" i="3"/>
  <c r="B48050" i="3"/>
  <c r="B48051" i="3"/>
  <c r="B48052" i="3"/>
  <c r="B48053" i="3"/>
  <c r="B48054" i="3"/>
  <c r="B48055" i="3"/>
  <c r="B48056" i="3"/>
  <c r="B48057" i="3"/>
  <c r="B48058" i="3"/>
  <c r="B48059" i="3"/>
  <c r="B48060" i="3"/>
  <c r="B48061" i="3"/>
  <c r="B48062" i="3"/>
  <c r="B48063" i="3"/>
  <c r="B48064" i="3"/>
  <c r="B48065" i="3"/>
  <c r="B48066" i="3"/>
  <c r="B48067" i="3"/>
  <c r="B48068" i="3"/>
  <c r="B48069" i="3"/>
  <c r="B48070" i="3"/>
  <c r="B48071" i="3"/>
  <c r="B48072" i="3"/>
  <c r="B48073" i="3"/>
  <c r="B48074" i="3"/>
  <c r="B48075" i="3"/>
  <c r="B48076" i="3"/>
  <c r="B48077" i="3"/>
  <c r="B48078" i="3"/>
  <c r="B48079" i="3"/>
  <c r="B48080" i="3"/>
  <c r="B48081" i="3"/>
  <c r="B48082" i="3"/>
  <c r="B48083" i="3"/>
  <c r="B48084" i="3"/>
  <c r="B48085" i="3"/>
  <c r="B48086" i="3"/>
  <c r="B48087" i="3"/>
  <c r="B48088" i="3"/>
  <c r="B48089" i="3"/>
  <c r="B48090" i="3"/>
  <c r="B48091" i="3"/>
  <c r="B48092" i="3"/>
  <c r="B48093" i="3"/>
  <c r="B48094" i="3"/>
  <c r="B48095" i="3"/>
  <c r="B48096" i="3"/>
  <c r="B48097" i="3"/>
  <c r="B48098" i="3"/>
  <c r="B48099" i="3"/>
  <c r="B48100" i="3"/>
  <c r="B48101" i="3"/>
  <c r="B48102" i="3"/>
  <c r="B48103" i="3"/>
  <c r="B48104" i="3"/>
  <c r="B48105" i="3"/>
  <c r="B48106" i="3"/>
  <c r="B48107" i="3"/>
  <c r="B48108" i="3"/>
  <c r="B48109" i="3"/>
  <c r="B48110" i="3"/>
  <c r="B48111" i="3"/>
  <c r="B48112" i="3"/>
  <c r="B48113" i="3"/>
  <c r="B48114" i="3"/>
  <c r="B48115" i="3"/>
  <c r="B48116" i="3"/>
  <c r="B48117" i="3"/>
  <c r="B48118" i="3"/>
  <c r="B48119" i="3"/>
  <c r="B48120" i="3"/>
  <c r="B48121" i="3"/>
  <c r="B48122" i="3"/>
  <c r="B48123" i="3"/>
  <c r="B48124" i="3"/>
  <c r="B48125" i="3"/>
  <c r="B48126" i="3"/>
  <c r="B48127" i="3"/>
  <c r="B48128" i="3"/>
  <c r="B48129" i="3"/>
  <c r="B48130" i="3"/>
  <c r="B48131" i="3"/>
  <c r="B48132" i="3"/>
  <c r="B48133" i="3"/>
  <c r="B48134" i="3"/>
  <c r="B48135" i="3"/>
  <c r="B48136" i="3"/>
  <c r="B48137" i="3"/>
  <c r="B48138" i="3"/>
  <c r="B48139" i="3"/>
  <c r="B48140" i="3"/>
  <c r="B48141" i="3"/>
  <c r="B48142" i="3"/>
  <c r="B48143" i="3"/>
  <c r="B48144" i="3"/>
  <c r="B48145" i="3"/>
  <c r="B48146" i="3"/>
  <c r="B48147" i="3"/>
  <c r="B48148" i="3"/>
  <c r="B48149" i="3"/>
  <c r="B48150" i="3"/>
  <c r="B48151" i="3"/>
  <c r="B48152" i="3"/>
  <c r="B48153" i="3"/>
  <c r="B48154" i="3"/>
  <c r="B48155" i="3"/>
  <c r="B48156" i="3"/>
  <c r="B48157" i="3"/>
  <c r="B48158" i="3"/>
  <c r="B48159" i="3"/>
  <c r="B48160" i="3"/>
  <c r="B48161" i="3"/>
  <c r="B48162" i="3"/>
  <c r="B48163" i="3"/>
  <c r="B48164" i="3"/>
  <c r="B48165" i="3"/>
  <c r="B48166" i="3"/>
  <c r="B48167" i="3"/>
  <c r="B48168" i="3"/>
  <c r="B48169" i="3"/>
  <c r="B48170" i="3"/>
  <c r="B48171" i="3"/>
  <c r="B48172" i="3"/>
  <c r="B48173" i="3"/>
  <c r="B48174" i="3"/>
  <c r="B48175" i="3"/>
  <c r="B48176" i="3"/>
  <c r="B48177" i="3"/>
  <c r="B48178" i="3"/>
  <c r="B48179" i="3"/>
  <c r="B48180" i="3"/>
  <c r="B48181" i="3"/>
  <c r="B48182" i="3"/>
  <c r="B48183" i="3"/>
  <c r="B48184" i="3"/>
  <c r="B48185" i="3"/>
  <c r="B48186" i="3"/>
  <c r="B48187" i="3"/>
  <c r="B48188" i="3"/>
  <c r="B48189" i="3"/>
  <c r="B48190" i="3"/>
  <c r="B48191" i="3"/>
  <c r="B48192" i="3"/>
  <c r="B48193" i="3"/>
  <c r="B48194" i="3"/>
  <c r="B48195" i="3"/>
  <c r="B48196" i="3"/>
  <c r="B48197" i="3"/>
  <c r="B48198" i="3"/>
  <c r="B48199" i="3"/>
  <c r="B48200" i="3"/>
  <c r="B48201" i="3"/>
  <c r="B48202" i="3"/>
  <c r="B48203" i="3"/>
  <c r="B48204" i="3"/>
  <c r="B48205" i="3"/>
  <c r="B48206" i="3"/>
  <c r="B48207" i="3"/>
  <c r="B48208" i="3"/>
  <c r="B48209" i="3"/>
  <c r="B48210" i="3"/>
  <c r="B48211" i="3"/>
  <c r="B48212" i="3"/>
  <c r="B48213" i="3"/>
  <c r="B48214" i="3"/>
  <c r="B48215" i="3"/>
  <c r="B48216" i="3"/>
  <c r="B48217" i="3"/>
  <c r="B48218" i="3"/>
  <c r="B48219" i="3"/>
  <c r="B48220" i="3"/>
  <c r="B48221" i="3"/>
  <c r="B48222" i="3"/>
  <c r="B48223" i="3"/>
  <c r="B48224" i="3"/>
  <c r="B48225" i="3"/>
  <c r="B48226" i="3"/>
  <c r="B48227" i="3"/>
  <c r="B48228" i="3"/>
  <c r="B48229" i="3"/>
  <c r="B48230" i="3"/>
  <c r="B48231" i="3"/>
  <c r="B48232" i="3"/>
  <c r="B48233" i="3"/>
  <c r="B48234" i="3"/>
  <c r="B48235" i="3"/>
  <c r="B48236" i="3"/>
  <c r="B48237" i="3"/>
  <c r="B48238" i="3"/>
  <c r="B48239" i="3"/>
  <c r="B48240" i="3"/>
  <c r="B48241" i="3"/>
  <c r="B48242" i="3"/>
  <c r="B48243" i="3"/>
  <c r="B48244" i="3"/>
  <c r="B48245" i="3"/>
  <c r="B48246" i="3"/>
  <c r="B48247" i="3"/>
  <c r="B48248" i="3"/>
  <c r="B48249" i="3"/>
  <c r="B48250" i="3"/>
  <c r="B48251" i="3"/>
  <c r="B48252" i="3"/>
  <c r="B48253" i="3"/>
  <c r="B48254" i="3"/>
  <c r="B48255" i="3"/>
  <c r="B48256" i="3"/>
  <c r="B48257" i="3"/>
  <c r="B48258" i="3"/>
  <c r="B48259" i="3"/>
  <c r="B48260" i="3"/>
  <c r="B48261" i="3"/>
  <c r="B48262" i="3"/>
  <c r="B48263" i="3"/>
  <c r="B48264" i="3"/>
  <c r="B48265" i="3"/>
  <c r="B48266" i="3"/>
  <c r="B48267" i="3"/>
  <c r="B48268" i="3"/>
  <c r="B48269" i="3"/>
  <c r="B48270" i="3"/>
  <c r="B48271" i="3"/>
  <c r="B48272" i="3"/>
  <c r="B48273" i="3"/>
  <c r="B48274" i="3"/>
  <c r="B48275" i="3"/>
  <c r="B48276" i="3"/>
  <c r="B48277" i="3"/>
  <c r="B48278" i="3"/>
  <c r="B48279" i="3"/>
  <c r="B48280" i="3"/>
  <c r="B48281" i="3"/>
  <c r="B48282" i="3"/>
  <c r="B48283" i="3"/>
  <c r="B48284" i="3"/>
  <c r="B48285" i="3"/>
  <c r="B48286" i="3"/>
  <c r="B48287" i="3"/>
  <c r="B48288" i="3"/>
  <c r="B48289" i="3"/>
  <c r="B48290" i="3"/>
  <c r="B48291" i="3"/>
  <c r="B48292" i="3"/>
  <c r="B48293" i="3"/>
  <c r="B48294" i="3"/>
  <c r="B48295" i="3"/>
  <c r="B48296" i="3"/>
  <c r="B48297" i="3"/>
  <c r="B48298" i="3"/>
  <c r="B48299" i="3"/>
  <c r="B48300" i="3"/>
  <c r="B48301" i="3"/>
  <c r="B48302" i="3"/>
  <c r="B48303" i="3"/>
  <c r="B48304" i="3"/>
  <c r="B48305" i="3"/>
  <c r="B48306" i="3"/>
  <c r="B48307" i="3"/>
  <c r="B48308" i="3"/>
  <c r="B48309" i="3"/>
  <c r="B48310" i="3"/>
  <c r="B48311" i="3"/>
  <c r="B48312" i="3"/>
  <c r="B48313" i="3"/>
  <c r="B48314" i="3"/>
  <c r="B48315" i="3"/>
  <c r="B48316" i="3"/>
  <c r="B48317" i="3"/>
  <c r="B48318" i="3"/>
  <c r="B48319" i="3"/>
  <c r="B48320" i="3"/>
  <c r="B48321" i="3"/>
  <c r="B48322" i="3"/>
  <c r="B48323" i="3"/>
  <c r="B48324" i="3"/>
  <c r="B48325" i="3"/>
  <c r="B48326" i="3"/>
  <c r="B48327" i="3"/>
  <c r="B48328" i="3"/>
  <c r="B48329" i="3"/>
  <c r="B48330" i="3"/>
  <c r="B48331" i="3"/>
  <c r="B48332" i="3"/>
  <c r="B48333" i="3"/>
  <c r="B48334" i="3"/>
  <c r="B48335" i="3"/>
  <c r="B48336" i="3"/>
  <c r="B48337" i="3"/>
  <c r="B48338" i="3"/>
  <c r="B48339" i="3"/>
  <c r="B48340" i="3"/>
  <c r="B48341" i="3"/>
  <c r="B48342" i="3"/>
  <c r="B48343" i="3"/>
  <c r="B48344" i="3"/>
  <c r="B48345" i="3"/>
  <c r="B48346" i="3"/>
  <c r="B48347" i="3"/>
  <c r="B48348" i="3"/>
  <c r="B48349" i="3"/>
  <c r="B48350" i="3"/>
  <c r="B48351" i="3"/>
  <c r="B48352" i="3"/>
  <c r="B48353" i="3"/>
  <c r="B48354" i="3"/>
  <c r="B48355" i="3"/>
  <c r="B48356" i="3"/>
  <c r="B48357" i="3"/>
  <c r="B48358" i="3"/>
  <c r="B48359" i="3"/>
  <c r="B48360" i="3"/>
  <c r="B48361" i="3"/>
  <c r="B48362" i="3"/>
  <c r="B48363" i="3"/>
  <c r="B48364" i="3"/>
  <c r="B48365" i="3"/>
  <c r="B48366" i="3"/>
  <c r="B48367" i="3"/>
  <c r="B48368" i="3"/>
  <c r="B48369" i="3"/>
  <c r="B48370" i="3"/>
  <c r="B48371" i="3"/>
  <c r="B48372" i="3"/>
  <c r="B48373" i="3"/>
  <c r="B48374" i="3"/>
  <c r="B48375" i="3"/>
  <c r="B48376" i="3"/>
  <c r="B48377" i="3"/>
  <c r="B48378" i="3"/>
  <c r="B48379" i="3"/>
  <c r="B48380" i="3"/>
  <c r="B48381" i="3"/>
  <c r="B48382" i="3"/>
  <c r="B48383" i="3"/>
  <c r="B48384" i="3"/>
  <c r="B48385" i="3"/>
  <c r="B48386" i="3"/>
  <c r="B48387" i="3"/>
  <c r="B48388" i="3"/>
  <c r="B48389" i="3"/>
  <c r="B48390" i="3"/>
  <c r="B48391" i="3"/>
  <c r="B48392" i="3"/>
  <c r="B48393" i="3"/>
  <c r="B48394" i="3"/>
  <c r="B48395" i="3"/>
  <c r="B48396" i="3"/>
  <c r="B48397" i="3"/>
  <c r="B48398" i="3"/>
  <c r="B48399" i="3"/>
  <c r="B48400" i="3"/>
  <c r="B48401" i="3"/>
  <c r="B48402" i="3"/>
  <c r="B48403" i="3"/>
  <c r="B48404" i="3"/>
  <c r="B48405" i="3"/>
  <c r="B48406" i="3"/>
  <c r="B48407" i="3"/>
  <c r="B48408" i="3"/>
  <c r="B48409" i="3"/>
  <c r="B48410" i="3"/>
  <c r="B48411" i="3"/>
  <c r="B48412" i="3"/>
  <c r="B48413" i="3"/>
  <c r="B48414" i="3"/>
  <c r="B48415" i="3"/>
  <c r="B48416" i="3"/>
  <c r="B48417" i="3"/>
  <c r="B48418" i="3"/>
  <c r="B48419" i="3"/>
  <c r="B48420" i="3"/>
  <c r="B48421" i="3"/>
  <c r="B48422" i="3"/>
  <c r="B48423" i="3"/>
  <c r="B48424" i="3"/>
  <c r="B48425" i="3"/>
  <c r="B48426" i="3"/>
  <c r="B48427" i="3"/>
  <c r="B48428" i="3"/>
  <c r="B48429" i="3"/>
  <c r="B48430" i="3"/>
  <c r="B48431" i="3"/>
  <c r="B48432" i="3"/>
  <c r="B48433" i="3"/>
  <c r="B48434" i="3"/>
  <c r="B48435" i="3"/>
  <c r="B48436" i="3"/>
  <c r="B48437" i="3"/>
  <c r="B48438" i="3"/>
  <c r="B48439" i="3"/>
  <c r="B48440" i="3"/>
  <c r="B48441" i="3"/>
  <c r="B48442" i="3"/>
  <c r="B48443" i="3"/>
  <c r="B48444" i="3"/>
  <c r="B48445" i="3"/>
  <c r="B48446" i="3"/>
  <c r="B48447" i="3"/>
  <c r="B48448" i="3"/>
  <c r="B48449" i="3"/>
  <c r="B48450" i="3"/>
  <c r="B48451" i="3"/>
  <c r="B48452" i="3"/>
  <c r="B48453" i="3"/>
  <c r="B48454" i="3"/>
  <c r="B48455" i="3"/>
  <c r="B48456" i="3"/>
  <c r="B48457" i="3"/>
  <c r="B48458" i="3"/>
  <c r="B48459" i="3"/>
  <c r="B48460" i="3"/>
  <c r="B48461" i="3"/>
  <c r="B48462" i="3"/>
  <c r="B48463" i="3"/>
  <c r="B48464" i="3"/>
  <c r="B48465" i="3"/>
  <c r="B48466" i="3"/>
  <c r="B48467" i="3"/>
  <c r="B48468" i="3"/>
  <c r="B48469" i="3"/>
  <c r="B48470" i="3"/>
  <c r="B48471" i="3"/>
  <c r="B48472" i="3"/>
  <c r="B48473" i="3"/>
  <c r="B48474" i="3"/>
  <c r="B48475" i="3"/>
  <c r="B48476" i="3"/>
  <c r="B48477" i="3"/>
  <c r="B48478" i="3"/>
  <c r="B48479" i="3"/>
  <c r="B48480" i="3"/>
  <c r="B48481" i="3"/>
  <c r="B48482" i="3"/>
  <c r="B48483" i="3"/>
  <c r="B48484" i="3"/>
  <c r="B48485" i="3"/>
  <c r="B48486" i="3"/>
  <c r="B48487" i="3"/>
  <c r="B48488" i="3"/>
  <c r="B48489" i="3"/>
  <c r="B48490" i="3"/>
  <c r="B48491" i="3"/>
  <c r="B48492" i="3"/>
  <c r="B48493" i="3"/>
  <c r="B48494" i="3"/>
  <c r="B48495" i="3"/>
  <c r="B48496" i="3"/>
  <c r="B48497" i="3"/>
  <c r="B48498" i="3"/>
  <c r="B48499" i="3"/>
  <c r="B48500" i="3"/>
  <c r="B48501" i="3"/>
  <c r="B48502" i="3"/>
  <c r="B48503" i="3"/>
  <c r="B48504" i="3"/>
  <c r="B48505" i="3"/>
  <c r="B48506" i="3"/>
  <c r="B48507" i="3"/>
  <c r="B48508" i="3"/>
  <c r="B48509" i="3"/>
  <c r="B48510" i="3"/>
  <c r="B48511" i="3"/>
  <c r="B48512" i="3"/>
  <c r="B48513" i="3"/>
  <c r="B48514" i="3"/>
  <c r="B48515" i="3"/>
  <c r="B48516" i="3"/>
  <c r="B48517" i="3"/>
  <c r="B48518" i="3"/>
  <c r="B48519" i="3"/>
  <c r="B48520" i="3"/>
  <c r="B48521" i="3"/>
  <c r="B48522" i="3"/>
  <c r="B48523" i="3"/>
  <c r="B48524" i="3"/>
  <c r="B48525" i="3"/>
  <c r="B48526" i="3"/>
  <c r="B48527" i="3"/>
  <c r="B48528" i="3"/>
  <c r="B48529" i="3"/>
  <c r="B48530" i="3"/>
  <c r="B48531" i="3"/>
  <c r="B48532" i="3"/>
  <c r="B48533" i="3"/>
  <c r="B48534" i="3"/>
  <c r="B48535" i="3"/>
  <c r="B48536" i="3"/>
  <c r="B48537" i="3"/>
  <c r="B48538" i="3"/>
  <c r="B48539" i="3"/>
  <c r="B48540" i="3"/>
  <c r="B48541" i="3"/>
  <c r="B48542" i="3"/>
  <c r="B48543" i="3"/>
  <c r="B48544" i="3"/>
  <c r="B48545" i="3"/>
  <c r="B48546" i="3"/>
  <c r="B48547" i="3"/>
  <c r="B48548" i="3"/>
  <c r="B48549" i="3"/>
  <c r="B48550" i="3"/>
  <c r="B48551" i="3"/>
  <c r="B48552" i="3"/>
  <c r="B48553" i="3"/>
  <c r="B48554" i="3"/>
  <c r="B48555" i="3"/>
  <c r="B48556" i="3"/>
  <c r="B48557" i="3"/>
  <c r="B48558" i="3"/>
  <c r="B48559" i="3"/>
  <c r="B48560" i="3"/>
  <c r="B48561" i="3"/>
  <c r="B48562" i="3"/>
  <c r="B48563" i="3"/>
  <c r="B48564" i="3"/>
  <c r="B48565" i="3"/>
  <c r="B48566" i="3"/>
  <c r="B48567" i="3"/>
  <c r="B48568" i="3"/>
  <c r="B48569" i="3"/>
  <c r="B48570" i="3"/>
  <c r="B48571" i="3"/>
  <c r="B48572" i="3"/>
  <c r="B48573" i="3"/>
  <c r="B48574" i="3"/>
  <c r="B48575" i="3"/>
  <c r="B48576" i="3"/>
  <c r="B48577" i="3"/>
  <c r="B48578" i="3"/>
  <c r="B48579" i="3"/>
  <c r="B48580" i="3"/>
  <c r="B48581" i="3"/>
  <c r="B48582" i="3"/>
  <c r="B48583" i="3"/>
  <c r="B48584" i="3"/>
  <c r="B48585" i="3"/>
  <c r="B48586" i="3"/>
  <c r="B48587" i="3"/>
  <c r="B48588" i="3"/>
  <c r="B48589" i="3"/>
  <c r="B48590" i="3"/>
  <c r="B48591" i="3"/>
  <c r="B48592" i="3"/>
  <c r="B48593" i="3"/>
  <c r="B48594" i="3"/>
  <c r="B48595" i="3"/>
  <c r="B48596" i="3"/>
  <c r="B48597" i="3"/>
  <c r="B48598" i="3"/>
  <c r="B48599" i="3"/>
  <c r="B48600" i="3"/>
  <c r="B48601" i="3"/>
  <c r="B48602" i="3"/>
  <c r="B48603" i="3"/>
  <c r="B48604" i="3"/>
  <c r="B48605" i="3"/>
  <c r="B48606" i="3"/>
  <c r="B48607" i="3"/>
  <c r="B48608" i="3"/>
  <c r="B48609" i="3"/>
  <c r="B48610" i="3"/>
  <c r="B48611" i="3"/>
  <c r="B48612" i="3"/>
  <c r="B48613" i="3"/>
  <c r="B48614" i="3"/>
  <c r="B48615" i="3"/>
  <c r="B48616" i="3"/>
  <c r="B48617" i="3"/>
  <c r="B48618" i="3"/>
  <c r="B48619" i="3"/>
  <c r="B48620" i="3"/>
  <c r="B48621" i="3"/>
  <c r="B48622" i="3"/>
  <c r="B48623" i="3"/>
  <c r="B48624" i="3"/>
  <c r="B48625" i="3"/>
  <c r="B48626" i="3"/>
  <c r="B48627" i="3"/>
  <c r="B48628" i="3"/>
  <c r="B48629" i="3"/>
  <c r="B48630" i="3"/>
  <c r="B48631" i="3"/>
  <c r="B48632" i="3"/>
  <c r="B48633" i="3"/>
  <c r="B48634" i="3"/>
  <c r="B48635" i="3"/>
  <c r="B48636" i="3"/>
  <c r="B48637" i="3"/>
  <c r="B48638" i="3"/>
  <c r="B48639" i="3"/>
  <c r="B48640" i="3"/>
  <c r="B48641" i="3"/>
  <c r="B48642" i="3"/>
  <c r="B48643" i="3"/>
  <c r="B48644" i="3"/>
  <c r="B48645" i="3"/>
  <c r="B48646" i="3"/>
  <c r="B48647" i="3"/>
  <c r="B48648" i="3"/>
  <c r="B48649" i="3"/>
  <c r="B48650" i="3"/>
  <c r="B48651" i="3"/>
  <c r="B48652" i="3"/>
  <c r="B48653" i="3"/>
  <c r="B48654" i="3"/>
  <c r="B48655" i="3"/>
  <c r="B48656" i="3"/>
  <c r="B48657" i="3"/>
  <c r="B48658" i="3"/>
  <c r="B48659" i="3"/>
  <c r="B48660" i="3"/>
  <c r="B48661" i="3"/>
  <c r="B48662" i="3"/>
  <c r="B48663" i="3"/>
  <c r="B48664" i="3"/>
  <c r="B48665" i="3"/>
  <c r="B48666" i="3"/>
  <c r="B48667" i="3"/>
  <c r="B48668" i="3"/>
  <c r="B48669" i="3"/>
  <c r="B48670" i="3"/>
  <c r="B48671" i="3"/>
  <c r="B48672" i="3"/>
  <c r="B48673" i="3"/>
  <c r="B48674" i="3"/>
  <c r="B48675" i="3"/>
  <c r="B48676" i="3"/>
  <c r="B48677" i="3"/>
  <c r="B48678" i="3"/>
  <c r="B48679" i="3"/>
  <c r="B48680" i="3"/>
  <c r="B48681" i="3"/>
  <c r="B48682" i="3"/>
  <c r="B48683" i="3"/>
  <c r="B48684" i="3"/>
  <c r="B48685" i="3"/>
  <c r="B48686" i="3"/>
  <c r="B48687" i="3"/>
  <c r="B48688" i="3"/>
  <c r="B48689" i="3"/>
  <c r="B48690" i="3"/>
  <c r="B48691" i="3"/>
  <c r="B48692" i="3"/>
  <c r="B48693" i="3"/>
  <c r="B48694" i="3"/>
  <c r="B48695" i="3"/>
  <c r="B48696" i="3"/>
  <c r="B48697" i="3"/>
  <c r="B48698" i="3"/>
  <c r="B48699" i="3"/>
  <c r="B48700" i="3"/>
  <c r="B48701" i="3"/>
  <c r="B48702" i="3"/>
  <c r="B48703" i="3"/>
  <c r="B48704" i="3"/>
  <c r="B48705" i="3"/>
  <c r="B48706" i="3"/>
  <c r="B48707" i="3"/>
  <c r="B48708" i="3"/>
  <c r="B48709" i="3"/>
  <c r="B48710" i="3"/>
  <c r="B48711" i="3"/>
  <c r="B48712" i="3"/>
  <c r="B48713" i="3"/>
  <c r="B48714" i="3"/>
  <c r="B48715" i="3"/>
  <c r="B48716" i="3"/>
  <c r="B48717" i="3"/>
  <c r="B48718" i="3"/>
  <c r="B48719" i="3"/>
  <c r="B48720" i="3"/>
  <c r="B48721" i="3"/>
  <c r="B48722" i="3"/>
  <c r="B48723" i="3"/>
  <c r="B48724" i="3"/>
  <c r="B48725" i="3"/>
  <c r="B48726" i="3"/>
  <c r="B48727" i="3"/>
  <c r="B48728" i="3"/>
  <c r="B48729" i="3"/>
  <c r="B48730" i="3"/>
  <c r="B48731" i="3"/>
  <c r="B48732" i="3"/>
  <c r="B48733" i="3"/>
  <c r="B48734" i="3"/>
  <c r="B48735" i="3"/>
  <c r="B48736" i="3"/>
  <c r="B48737" i="3"/>
  <c r="B48738" i="3"/>
  <c r="B48739" i="3"/>
  <c r="B48740" i="3"/>
  <c r="B48741" i="3"/>
  <c r="B48742" i="3"/>
  <c r="B48743" i="3"/>
  <c r="B48744" i="3"/>
  <c r="B48745" i="3"/>
  <c r="B48746" i="3"/>
  <c r="B48747" i="3"/>
  <c r="B48748" i="3"/>
  <c r="B48749" i="3"/>
  <c r="B48750" i="3"/>
  <c r="B48751" i="3"/>
  <c r="B48752" i="3"/>
  <c r="B48753" i="3"/>
  <c r="B48754" i="3"/>
  <c r="B48755" i="3"/>
  <c r="B48756" i="3"/>
  <c r="B48757" i="3"/>
  <c r="B48758" i="3"/>
  <c r="B48759" i="3"/>
  <c r="B48760" i="3"/>
  <c r="B48761" i="3"/>
  <c r="B48762" i="3"/>
  <c r="B48763" i="3"/>
  <c r="B48764" i="3"/>
  <c r="B48765" i="3"/>
  <c r="B48766" i="3"/>
  <c r="B48767" i="3"/>
  <c r="B48768" i="3"/>
  <c r="B48769" i="3"/>
  <c r="B48770" i="3"/>
  <c r="B48771" i="3"/>
  <c r="B48772" i="3"/>
  <c r="B48773" i="3"/>
  <c r="B48774" i="3"/>
  <c r="B48775" i="3"/>
  <c r="B48776" i="3"/>
  <c r="B48777" i="3"/>
  <c r="B48778" i="3"/>
  <c r="B48779" i="3"/>
  <c r="B48780" i="3"/>
  <c r="B48781" i="3"/>
  <c r="B48782" i="3"/>
  <c r="B48783" i="3"/>
  <c r="B48784" i="3"/>
  <c r="B48785" i="3"/>
  <c r="B48786" i="3"/>
  <c r="B48787" i="3"/>
  <c r="B48788" i="3"/>
  <c r="B48789" i="3"/>
  <c r="B48790" i="3"/>
  <c r="B48791" i="3"/>
  <c r="B48792" i="3"/>
  <c r="B48793" i="3"/>
  <c r="B48794" i="3"/>
  <c r="B48795" i="3"/>
  <c r="B48796" i="3"/>
  <c r="B48797" i="3"/>
  <c r="B48798" i="3"/>
  <c r="B48799" i="3"/>
  <c r="B48800" i="3"/>
  <c r="B48801" i="3"/>
  <c r="B48802" i="3"/>
  <c r="B48803" i="3"/>
  <c r="B48804" i="3"/>
  <c r="B48805" i="3"/>
  <c r="B48806" i="3"/>
  <c r="B48807" i="3"/>
  <c r="B48808" i="3"/>
  <c r="B48809" i="3"/>
  <c r="B48810" i="3"/>
  <c r="B48811" i="3"/>
  <c r="B48812" i="3"/>
  <c r="B48813" i="3"/>
  <c r="B48814" i="3"/>
  <c r="B48815" i="3"/>
  <c r="B48816" i="3"/>
  <c r="B48817" i="3"/>
  <c r="B48818" i="3"/>
  <c r="B48819" i="3"/>
  <c r="B48820" i="3"/>
  <c r="B48821" i="3"/>
  <c r="B48822" i="3"/>
  <c r="B48823" i="3"/>
  <c r="B48824" i="3"/>
  <c r="B48825" i="3"/>
  <c r="B48826" i="3"/>
  <c r="B48827" i="3"/>
  <c r="B48828" i="3"/>
  <c r="B48829" i="3"/>
  <c r="B48830" i="3"/>
  <c r="B48831" i="3"/>
  <c r="B48832" i="3"/>
  <c r="B48833" i="3"/>
  <c r="B48834" i="3"/>
  <c r="B48835" i="3"/>
  <c r="B48836" i="3"/>
  <c r="B48837" i="3"/>
  <c r="B48838" i="3"/>
  <c r="B48839" i="3"/>
  <c r="B48840" i="3"/>
  <c r="B48841" i="3"/>
  <c r="B48842" i="3"/>
  <c r="B48843" i="3"/>
  <c r="B48844" i="3"/>
  <c r="B48845" i="3"/>
  <c r="B48846" i="3"/>
  <c r="B48847" i="3"/>
  <c r="B48848" i="3"/>
  <c r="B48849" i="3"/>
  <c r="B48850" i="3"/>
  <c r="B48851" i="3"/>
  <c r="B48852" i="3"/>
  <c r="B48853" i="3"/>
  <c r="B48854" i="3"/>
  <c r="B48855" i="3"/>
  <c r="B48856" i="3"/>
  <c r="B48857" i="3"/>
  <c r="B48858" i="3"/>
  <c r="B48859" i="3"/>
  <c r="B48860" i="3"/>
  <c r="B48861" i="3"/>
  <c r="B48862" i="3"/>
  <c r="B48863" i="3"/>
  <c r="B48864" i="3"/>
  <c r="B48865" i="3"/>
  <c r="B48866" i="3"/>
  <c r="B48867" i="3"/>
  <c r="B48868" i="3"/>
  <c r="B48869" i="3"/>
  <c r="B48870" i="3"/>
  <c r="B48871" i="3"/>
  <c r="B48872" i="3"/>
  <c r="B48873" i="3"/>
  <c r="B48874" i="3"/>
  <c r="B48875" i="3"/>
  <c r="B48876" i="3"/>
  <c r="B48877" i="3"/>
  <c r="B48878" i="3"/>
  <c r="B48879" i="3"/>
  <c r="B48880" i="3"/>
  <c r="B48881" i="3"/>
  <c r="B48882" i="3"/>
  <c r="B48883" i="3"/>
  <c r="B48884" i="3"/>
  <c r="B48885" i="3"/>
  <c r="B48886" i="3"/>
  <c r="B48887" i="3"/>
  <c r="B48888" i="3"/>
  <c r="B48889" i="3"/>
  <c r="B48890" i="3"/>
  <c r="B48891" i="3"/>
  <c r="B48892" i="3"/>
  <c r="B48893" i="3"/>
  <c r="B48894" i="3"/>
  <c r="B48895" i="3"/>
  <c r="B48896" i="3"/>
  <c r="B48897" i="3"/>
  <c r="B48898" i="3"/>
  <c r="B48899" i="3"/>
  <c r="B48900" i="3"/>
  <c r="B48901" i="3"/>
  <c r="B48902" i="3"/>
  <c r="B48903" i="3"/>
  <c r="B48904" i="3"/>
  <c r="B48905" i="3"/>
  <c r="B48906" i="3"/>
  <c r="B48907" i="3"/>
  <c r="B48908" i="3"/>
  <c r="B48909" i="3"/>
  <c r="B48910" i="3"/>
  <c r="B48911" i="3"/>
  <c r="B48912" i="3"/>
  <c r="B48913" i="3"/>
  <c r="B48914" i="3"/>
  <c r="B48915" i="3"/>
  <c r="B48916" i="3"/>
  <c r="B48917" i="3"/>
  <c r="B48918" i="3"/>
  <c r="B48919" i="3"/>
  <c r="B48920" i="3"/>
  <c r="B48921" i="3"/>
  <c r="B48922" i="3"/>
  <c r="B48923" i="3"/>
  <c r="B48924" i="3"/>
  <c r="B48925" i="3"/>
  <c r="B48926" i="3"/>
  <c r="B48927" i="3"/>
  <c r="B48928" i="3"/>
  <c r="B48929" i="3"/>
  <c r="B48930" i="3"/>
  <c r="B48931" i="3"/>
  <c r="B48932" i="3"/>
  <c r="B48933" i="3"/>
  <c r="B48934" i="3"/>
  <c r="B48935" i="3"/>
  <c r="B48936" i="3"/>
  <c r="B48937" i="3"/>
  <c r="B48938" i="3"/>
  <c r="B48939" i="3"/>
  <c r="B48940" i="3"/>
  <c r="B48941" i="3"/>
  <c r="B48942" i="3"/>
  <c r="B48943" i="3"/>
  <c r="B48944" i="3"/>
  <c r="B48945" i="3"/>
  <c r="B48946" i="3"/>
  <c r="B48947" i="3"/>
  <c r="B48948" i="3"/>
  <c r="B48949" i="3"/>
  <c r="B48950" i="3"/>
  <c r="B48951" i="3"/>
  <c r="B48952" i="3"/>
  <c r="B48953" i="3"/>
  <c r="B48954" i="3"/>
  <c r="B48955" i="3"/>
  <c r="B48956" i="3"/>
  <c r="B48957" i="3"/>
  <c r="B48958" i="3"/>
  <c r="B48959" i="3"/>
  <c r="B48960" i="3"/>
  <c r="B48961" i="3"/>
  <c r="B48962" i="3"/>
  <c r="B48963" i="3"/>
  <c r="B48964" i="3"/>
  <c r="B48965" i="3"/>
  <c r="B48966" i="3"/>
  <c r="B48967" i="3"/>
  <c r="B48968" i="3"/>
  <c r="B48969" i="3"/>
  <c r="B48970" i="3"/>
  <c r="B48971" i="3"/>
  <c r="B48972" i="3"/>
  <c r="B48973" i="3"/>
  <c r="B48974" i="3"/>
  <c r="B48975" i="3"/>
  <c r="B48976" i="3"/>
  <c r="B48977" i="3"/>
  <c r="B48978" i="3"/>
  <c r="B48979" i="3"/>
  <c r="B48980" i="3"/>
  <c r="B48981" i="3"/>
  <c r="B48982" i="3"/>
  <c r="B48983" i="3"/>
  <c r="B48984" i="3"/>
  <c r="B48985" i="3"/>
  <c r="B48986" i="3"/>
  <c r="B48987" i="3"/>
  <c r="B48988" i="3"/>
  <c r="B48989" i="3"/>
  <c r="B48990" i="3"/>
  <c r="B48991" i="3"/>
  <c r="B48992" i="3"/>
  <c r="B48993" i="3"/>
  <c r="B48994" i="3"/>
  <c r="B48995" i="3"/>
  <c r="B48996" i="3"/>
  <c r="B48997" i="3"/>
  <c r="B48998" i="3"/>
  <c r="B48999" i="3"/>
  <c r="B49000" i="3"/>
  <c r="B49001" i="3"/>
  <c r="B49002" i="3"/>
  <c r="B49003" i="3"/>
  <c r="B49004" i="3"/>
  <c r="B49005" i="3"/>
  <c r="B49006" i="3"/>
  <c r="B49007" i="3"/>
  <c r="B49008" i="3"/>
  <c r="B49009" i="3"/>
  <c r="B49010" i="3"/>
  <c r="B49011" i="3"/>
  <c r="B49012" i="3"/>
  <c r="B49013" i="3"/>
  <c r="B49014" i="3"/>
  <c r="B49015" i="3"/>
  <c r="B49016" i="3"/>
  <c r="B49017" i="3"/>
  <c r="B49018" i="3"/>
  <c r="B49019" i="3"/>
  <c r="B49020" i="3"/>
  <c r="B49021" i="3"/>
  <c r="B49022" i="3"/>
  <c r="B49023" i="3"/>
  <c r="B49024" i="3"/>
  <c r="B49025" i="3"/>
  <c r="B49026" i="3"/>
  <c r="B49027" i="3"/>
  <c r="B49028" i="3"/>
  <c r="B49029" i="3"/>
  <c r="B49030" i="3"/>
  <c r="B49031" i="3"/>
  <c r="B49032" i="3"/>
  <c r="B49033" i="3"/>
  <c r="B49034" i="3"/>
  <c r="B49035" i="3"/>
  <c r="B49036" i="3"/>
  <c r="B49037" i="3"/>
  <c r="B49038" i="3"/>
  <c r="B49039" i="3"/>
  <c r="B49040" i="3"/>
  <c r="B49041" i="3"/>
  <c r="B49042" i="3"/>
  <c r="B49043" i="3"/>
  <c r="B49044" i="3"/>
  <c r="B49045" i="3"/>
  <c r="B49046" i="3"/>
  <c r="B49047" i="3"/>
  <c r="B49048" i="3"/>
  <c r="B49049" i="3"/>
  <c r="B49050" i="3"/>
  <c r="B49051" i="3"/>
  <c r="B49052" i="3"/>
  <c r="B49053" i="3"/>
  <c r="B49054" i="3"/>
  <c r="B49055" i="3"/>
  <c r="B49056" i="3"/>
  <c r="B49057" i="3"/>
  <c r="B49058" i="3"/>
  <c r="B49059" i="3"/>
  <c r="B49060" i="3"/>
  <c r="B49061" i="3"/>
  <c r="B49062" i="3"/>
  <c r="B49063" i="3"/>
  <c r="B49064" i="3"/>
  <c r="B49065" i="3"/>
  <c r="B49066" i="3"/>
  <c r="B49067" i="3"/>
  <c r="B49068" i="3"/>
  <c r="B49069" i="3"/>
  <c r="B49070" i="3"/>
  <c r="B49071" i="3"/>
  <c r="B49072" i="3"/>
  <c r="B49073" i="3"/>
  <c r="B49074" i="3"/>
  <c r="B49075" i="3"/>
  <c r="B49076" i="3"/>
  <c r="B49077" i="3"/>
  <c r="B49078" i="3"/>
  <c r="B49079" i="3"/>
  <c r="B49080" i="3"/>
  <c r="B49081" i="3"/>
  <c r="B49082" i="3"/>
  <c r="B49083" i="3"/>
  <c r="B49084" i="3"/>
  <c r="B49085" i="3"/>
  <c r="B49086" i="3"/>
  <c r="B49087" i="3"/>
  <c r="B49088" i="3"/>
  <c r="B49089" i="3"/>
  <c r="B49090" i="3"/>
  <c r="B49091" i="3"/>
  <c r="B49092" i="3"/>
  <c r="B49093" i="3"/>
  <c r="B49094" i="3"/>
  <c r="B49095" i="3"/>
  <c r="B49096" i="3"/>
  <c r="B49097" i="3"/>
  <c r="B49098" i="3"/>
  <c r="B49099" i="3"/>
  <c r="B49100" i="3"/>
  <c r="B49101" i="3"/>
  <c r="B49102" i="3"/>
  <c r="B49103" i="3"/>
  <c r="B49104" i="3"/>
  <c r="B49105" i="3"/>
  <c r="B49106" i="3"/>
  <c r="B49107" i="3"/>
  <c r="B49108" i="3"/>
  <c r="B49109" i="3"/>
  <c r="B49110" i="3"/>
  <c r="B49111" i="3"/>
  <c r="B49112" i="3"/>
  <c r="B49113" i="3"/>
  <c r="B49114" i="3"/>
  <c r="B49115" i="3"/>
  <c r="B49116" i="3"/>
  <c r="B49117" i="3"/>
  <c r="B49118" i="3"/>
  <c r="B49119" i="3"/>
  <c r="B49120" i="3"/>
  <c r="B49121" i="3"/>
  <c r="B49122" i="3"/>
  <c r="B49123" i="3"/>
  <c r="B49124" i="3"/>
  <c r="B49125" i="3"/>
  <c r="B49126" i="3"/>
  <c r="B49127" i="3"/>
  <c r="B49128" i="3"/>
  <c r="B49129" i="3"/>
  <c r="B49130" i="3"/>
  <c r="B49131" i="3"/>
  <c r="B49132" i="3"/>
  <c r="B49133" i="3"/>
  <c r="B49134" i="3"/>
  <c r="B49135" i="3"/>
  <c r="B49136" i="3"/>
  <c r="B49137" i="3"/>
  <c r="B49138" i="3"/>
  <c r="B49139" i="3"/>
  <c r="B49140" i="3"/>
  <c r="B49141" i="3"/>
  <c r="B49142" i="3"/>
  <c r="B49143" i="3"/>
  <c r="B49144" i="3"/>
  <c r="B49145" i="3"/>
  <c r="B49146" i="3"/>
  <c r="B49147" i="3"/>
  <c r="B49148" i="3"/>
  <c r="B49149" i="3"/>
  <c r="B49150" i="3"/>
  <c r="B49151" i="3"/>
  <c r="B49152" i="3"/>
  <c r="B49153" i="3"/>
  <c r="B49154" i="3"/>
  <c r="B49155" i="3"/>
  <c r="B49156" i="3"/>
  <c r="B49157" i="3"/>
  <c r="B49158" i="3"/>
  <c r="B49159" i="3"/>
  <c r="B49160" i="3"/>
  <c r="B49161" i="3"/>
  <c r="B49162" i="3"/>
  <c r="B49163" i="3"/>
  <c r="B49164" i="3"/>
  <c r="B49165" i="3"/>
  <c r="B49166" i="3"/>
  <c r="B49167" i="3"/>
  <c r="B49168" i="3"/>
  <c r="B49169" i="3"/>
  <c r="B49170" i="3"/>
  <c r="B49171" i="3"/>
  <c r="B49172" i="3"/>
  <c r="B49173" i="3"/>
  <c r="B49174" i="3"/>
  <c r="B49175" i="3"/>
  <c r="B49176" i="3"/>
  <c r="B49177" i="3"/>
  <c r="B49178" i="3"/>
  <c r="B49179" i="3"/>
  <c r="B49180" i="3"/>
  <c r="B49181" i="3"/>
  <c r="B49182" i="3"/>
  <c r="B49183" i="3"/>
  <c r="B49184" i="3"/>
  <c r="B49185" i="3"/>
  <c r="B49186" i="3"/>
  <c r="B49187" i="3"/>
  <c r="B49188" i="3"/>
  <c r="B49189" i="3"/>
  <c r="B49190" i="3"/>
  <c r="B49191" i="3"/>
  <c r="B49192" i="3"/>
  <c r="B49193" i="3"/>
  <c r="B49194" i="3"/>
  <c r="B49195" i="3"/>
  <c r="B49196" i="3"/>
  <c r="B49197" i="3"/>
  <c r="B49198" i="3"/>
  <c r="B49199" i="3"/>
  <c r="B49200" i="3"/>
  <c r="B49201" i="3"/>
  <c r="B49202" i="3"/>
  <c r="B49203" i="3"/>
  <c r="B49204" i="3"/>
  <c r="B49205" i="3"/>
  <c r="B49206" i="3"/>
  <c r="B49207" i="3"/>
  <c r="B49208" i="3"/>
  <c r="B49209" i="3"/>
  <c r="B49210" i="3"/>
  <c r="B49211" i="3"/>
  <c r="B49212" i="3"/>
  <c r="B49213" i="3"/>
  <c r="B49214" i="3"/>
  <c r="B49215" i="3"/>
  <c r="B49216" i="3"/>
  <c r="B49217" i="3"/>
  <c r="B49218" i="3"/>
  <c r="B49219" i="3"/>
  <c r="B49220" i="3"/>
  <c r="B49221" i="3"/>
  <c r="B49222" i="3"/>
  <c r="B49223" i="3"/>
  <c r="B49224" i="3"/>
  <c r="B49225" i="3"/>
  <c r="B49226" i="3"/>
  <c r="B49227" i="3"/>
  <c r="B49228" i="3"/>
  <c r="B49229" i="3"/>
  <c r="B49230" i="3"/>
  <c r="B49231" i="3"/>
  <c r="B49232" i="3"/>
  <c r="B49233" i="3"/>
  <c r="B49234" i="3"/>
  <c r="B49235" i="3"/>
  <c r="B49236" i="3"/>
  <c r="B49237" i="3"/>
  <c r="B49238" i="3"/>
  <c r="B49239" i="3"/>
  <c r="B49240" i="3"/>
  <c r="B49241" i="3"/>
  <c r="B49242" i="3"/>
  <c r="B49243" i="3"/>
  <c r="B49244" i="3"/>
  <c r="B49245" i="3"/>
  <c r="B49246" i="3"/>
  <c r="B49247" i="3"/>
  <c r="B49248" i="3"/>
  <c r="B49249" i="3"/>
  <c r="B49250" i="3"/>
  <c r="B49251" i="3"/>
  <c r="B49252" i="3"/>
  <c r="B49253" i="3"/>
  <c r="B49254" i="3"/>
  <c r="B49255" i="3"/>
  <c r="B49256" i="3"/>
  <c r="B49257" i="3"/>
  <c r="B49258" i="3"/>
  <c r="B49259" i="3"/>
  <c r="B49260" i="3"/>
  <c r="B49261" i="3"/>
  <c r="B49262" i="3"/>
  <c r="B49263" i="3"/>
  <c r="B49264" i="3"/>
  <c r="B49265" i="3"/>
  <c r="B49266" i="3"/>
  <c r="B49267" i="3"/>
  <c r="B49268" i="3"/>
  <c r="B49269" i="3"/>
  <c r="B49270" i="3"/>
  <c r="B49271" i="3"/>
  <c r="B49272" i="3"/>
  <c r="B49273" i="3"/>
  <c r="B49274" i="3"/>
  <c r="B49275" i="3"/>
  <c r="B49276" i="3"/>
  <c r="B49277" i="3"/>
  <c r="B49278" i="3"/>
  <c r="B49279" i="3"/>
  <c r="B49280" i="3"/>
  <c r="B49281" i="3"/>
  <c r="B49282" i="3"/>
  <c r="B49283" i="3"/>
  <c r="B49284" i="3"/>
  <c r="B49285" i="3"/>
  <c r="B49286" i="3"/>
  <c r="B49287" i="3"/>
  <c r="B49288" i="3"/>
  <c r="B49289" i="3"/>
  <c r="B49290" i="3"/>
  <c r="B49291" i="3"/>
  <c r="B49292" i="3"/>
  <c r="B49293" i="3"/>
  <c r="B49294" i="3"/>
  <c r="B49295" i="3"/>
  <c r="B49296" i="3"/>
  <c r="B49297" i="3"/>
  <c r="B49298" i="3"/>
  <c r="B49299" i="3"/>
  <c r="B49300" i="3"/>
  <c r="B49301" i="3"/>
  <c r="B49302" i="3"/>
  <c r="B49303" i="3"/>
  <c r="B49304" i="3"/>
  <c r="B49305" i="3"/>
  <c r="B49306" i="3"/>
  <c r="B49307" i="3"/>
  <c r="B49308" i="3"/>
  <c r="B49309" i="3"/>
  <c r="B49310" i="3"/>
  <c r="B49311" i="3"/>
  <c r="B49312" i="3"/>
  <c r="B49313" i="3"/>
  <c r="B49314" i="3"/>
  <c r="B49315" i="3"/>
  <c r="B49316" i="3"/>
  <c r="B49317" i="3"/>
  <c r="B49318" i="3"/>
  <c r="B49319" i="3"/>
  <c r="B49320" i="3"/>
  <c r="B49321" i="3"/>
  <c r="B49322" i="3"/>
  <c r="B49323" i="3"/>
  <c r="B49324" i="3"/>
  <c r="B49325" i="3"/>
  <c r="B49326" i="3"/>
  <c r="B49327" i="3"/>
  <c r="B49328" i="3"/>
  <c r="B49329" i="3"/>
  <c r="B49330" i="3"/>
  <c r="B49331" i="3"/>
  <c r="B49332" i="3"/>
  <c r="B49333" i="3"/>
  <c r="B49334" i="3"/>
  <c r="B49335" i="3"/>
  <c r="B49336" i="3"/>
  <c r="B49337" i="3"/>
  <c r="B49338" i="3"/>
  <c r="B49339" i="3"/>
  <c r="B49340" i="3"/>
  <c r="B49341" i="3"/>
  <c r="B49342" i="3"/>
  <c r="B49343" i="3"/>
  <c r="B49344" i="3"/>
  <c r="B49345" i="3"/>
  <c r="B49346" i="3"/>
  <c r="B49347" i="3"/>
  <c r="B49348" i="3"/>
  <c r="B49349" i="3"/>
  <c r="B49350" i="3"/>
  <c r="B49351" i="3"/>
  <c r="B49352" i="3"/>
  <c r="B49353" i="3"/>
  <c r="B49354" i="3"/>
  <c r="B49355" i="3"/>
  <c r="B49356" i="3"/>
  <c r="B49357" i="3"/>
  <c r="B49358" i="3"/>
  <c r="B49359" i="3"/>
  <c r="B49360" i="3"/>
  <c r="B49361" i="3"/>
  <c r="B49362" i="3"/>
  <c r="B49363" i="3"/>
  <c r="B49364" i="3"/>
  <c r="B49365" i="3"/>
  <c r="B49366" i="3"/>
  <c r="B49367" i="3"/>
  <c r="B49368" i="3"/>
  <c r="B49369" i="3"/>
  <c r="B49370" i="3"/>
  <c r="B49371" i="3"/>
  <c r="B49372" i="3"/>
  <c r="B49373" i="3"/>
  <c r="B49374" i="3"/>
  <c r="B49375" i="3"/>
  <c r="B49376" i="3"/>
  <c r="B49377" i="3"/>
  <c r="B49378" i="3"/>
  <c r="B49379" i="3"/>
  <c r="B49380" i="3"/>
  <c r="B49381" i="3"/>
  <c r="B49382" i="3"/>
  <c r="B49383" i="3"/>
  <c r="B49384" i="3"/>
  <c r="B49385" i="3"/>
  <c r="B49386" i="3"/>
  <c r="B49387" i="3"/>
  <c r="B49388" i="3"/>
  <c r="B49389" i="3"/>
  <c r="B49390" i="3"/>
  <c r="B49391" i="3"/>
  <c r="B49392" i="3"/>
  <c r="B49393" i="3"/>
  <c r="B49394" i="3"/>
  <c r="B49395" i="3"/>
  <c r="B49396" i="3"/>
  <c r="B49397" i="3"/>
  <c r="B49398" i="3"/>
  <c r="B49399" i="3"/>
  <c r="B49400" i="3"/>
  <c r="B49401" i="3"/>
  <c r="B49402" i="3"/>
  <c r="B49403" i="3"/>
  <c r="B49404" i="3"/>
  <c r="B49405" i="3"/>
  <c r="B49406" i="3"/>
  <c r="B49407" i="3"/>
  <c r="B49408" i="3"/>
  <c r="B49409" i="3"/>
  <c r="B49410" i="3"/>
  <c r="B49411" i="3"/>
  <c r="B49412" i="3"/>
  <c r="B49413" i="3"/>
  <c r="B49414" i="3"/>
  <c r="B49415" i="3"/>
  <c r="B49416" i="3"/>
  <c r="B49417" i="3"/>
  <c r="B49418" i="3"/>
  <c r="B49419" i="3"/>
  <c r="B49420" i="3"/>
  <c r="B49421" i="3"/>
  <c r="B49422" i="3"/>
  <c r="B49423" i="3"/>
  <c r="B49424" i="3"/>
  <c r="B49425" i="3"/>
  <c r="B49426" i="3"/>
  <c r="B49427" i="3"/>
  <c r="B49428" i="3"/>
  <c r="B49429" i="3"/>
  <c r="B49430" i="3"/>
  <c r="B49431" i="3"/>
  <c r="B49432" i="3"/>
  <c r="B49433" i="3"/>
  <c r="B49434" i="3"/>
  <c r="B49435" i="3"/>
  <c r="B49436" i="3"/>
  <c r="B49437" i="3"/>
  <c r="B49438" i="3"/>
  <c r="B49439" i="3"/>
  <c r="B49440" i="3"/>
  <c r="B49441" i="3"/>
  <c r="B49442" i="3"/>
  <c r="B49443" i="3"/>
  <c r="B49444" i="3"/>
  <c r="B49445" i="3"/>
  <c r="B49446" i="3"/>
  <c r="B49447" i="3"/>
  <c r="B49448" i="3"/>
  <c r="B49449" i="3"/>
  <c r="B49450" i="3"/>
  <c r="B49451" i="3"/>
  <c r="B49452" i="3"/>
  <c r="B49453" i="3"/>
  <c r="B49454" i="3"/>
  <c r="B49455" i="3"/>
  <c r="B49456" i="3"/>
  <c r="B49457" i="3"/>
  <c r="B49458" i="3"/>
  <c r="B49459" i="3"/>
  <c r="B49460" i="3"/>
  <c r="B49461" i="3"/>
  <c r="B49462" i="3"/>
  <c r="B49463" i="3"/>
  <c r="B49464" i="3"/>
  <c r="B49465" i="3"/>
  <c r="B49466" i="3"/>
  <c r="B49467" i="3"/>
  <c r="B49468" i="3"/>
  <c r="B49469" i="3"/>
  <c r="B49470" i="3"/>
  <c r="B49471" i="3"/>
  <c r="B49472" i="3"/>
  <c r="B49473" i="3"/>
  <c r="B49474" i="3"/>
  <c r="B49475" i="3"/>
  <c r="B49476" i="3"/>
  <c r="B49477" i="3"/>
  <c r="B49478" i="3"/>
  <c r="B49479" i="3"/>
  <c r="B49480" i="3"/>
  <c r="B49481" i="3"/>
  <c r="B49482" i="3"/>
  <c r="B49483" i="3"/>
  <c r="B49484" i="3"/>
  <c r="B49485" i="3"/>
  <c r="B49486" i="3"/>
  <c r="B49487" i="3"/>
  <c r="B49488" i="3"/>
  <c r="B49489" i="3"/>
  <c r="B49490" i="3"/>
  <c r="B49491" i="3"/>
  <c r="B49492" i="3"/>
  <c r="B49493" i="3"/>
  <c r="B49494" i="3"/>
  <c r="B49495" i="3"/>
  <c r="B49496" i="3"/>
  <c r="B49497" i="3"/>
  <c r="B49498" i="3"/>
  <c r="B49499" i="3"/>
  <c r="B49500" i="3"/>
  <c r="B49501" i="3"/>
  <c r="B49502" i="3"/>
  <c r="B49503" i="3"/>
  <c r="B49504" i="3"/>
  <c r="B49505" i="3"/>
  <c r="B49506" i="3"/>
  <c r="B49507" i="3"/>
  <c r="B49508" i="3"/>
  <c r="B49509" i="3"/>
  <c r="B49510" i="3"/>
  <c r="B49511" i="3"/>
  <c r="B49512" i="3"/>
  <c r="B49513" i="3"/>
  <c r="B49514" i="3"/>
  <c r="B49515" i="3"/>
  <c r="B49516" i="3"/>
  <c r="B49517" i="3"/>
  <c r="B49518" i="3"/>
  <c r="B49519" i="3"/>
  <c r="B49520" i="3"/>
  <c r="B49521" i="3"/>
  <c r="B49522" i="3"/>
  <c r="B49523" i="3"/>
  <c r="B49524" i="3"/>
  <c r="B49525" i="3"/>
  <c r="B49526" i="3"/>
  <c r="B49527" i="3"/>
  <c r="B49528" i="3"/>
  <c r="B49529" i="3"/>
  <c r="B49530" i="3"/>
  <c r="B49531" i="3"/>
  <c r="B49532" i="3"/>
  <c r="B49533" i="3"/>
  <c r="B49534" i="3"/>
  <c r="B49535" i="3"/>
  <c r="B49536" i="3"/>
  <c r="B49537" i="3"/>
  <c r="B49538" i="3"/>
  <c r="B49539" i="3"/>
  <c r="B49540" i="3"/>
  <c r="B49541" i="3"/>
  <c r="B49542" i="3"/>
  <c r="B49543" i="3"/>
  <c r="B49544" i="3"/>
  <c r="B49545" i="3"/>
  <c r="B49546" i="3"/>
  <c r="B49547" i="3"/>
  <c r="B49548" i="3"/>
  <c r="B49549" i="3"/>
  <c r="B49550" i="3"/>
  <c r="B49551" i="3"/>
  <c r="B49552" i="3"/>
  <c r="B49553" i="3"/>
  <c r="B49554" i="3"/>
  <c r="B49555" i="3"/>
  <c r="B49556" i="3"/>
  <c r="B49557" i="3"/>
  <c r="B49558" i="3"/>
  <c r="B49559" i="3"/>
  <c r="B49560" i="3"/>
  <c r="B49561" i="3"/>
  <c r="B49562" i="3"/>
  <c r="B49563" i="3"/>
  <c r="B49564" i="3"/>
  <c r="B49565" i="3"/>
  <c r="B49566" i="3"/>
  <c r="B49567" i="3"/>
  <c r="B49568" i="3"/>
  <c r="B49569" i="3"/>
  <c r="B49570" i="3"/>
  <c r="B49571" i="3"/>
  <c r="B49572" i="3"/>
  <c r="B49573" i="3"/>
  <c r="B49574" i="3"/>
  <c r="B49575" i="3"/>
  <c r="B49576" i="3"/>
  <c r="B49577" i="3"/>
  <c r="B49578" i="3"/>
  <c r="B49579" i="3"/>
  <c r="B49580" i="3"/>
  <c r="B49581" i="3"/>
  <c r="B49582" i="3"/>
  <c r="B49583" i="3"/>
  <c r="B49584" i="3"/>
  <c r="B49585" i="3"/>
  <c r="B49586" i="3"/>
  <c r="B49587" i="3"/>
  <c r="B49588" i="3"/>
  <c r="B49589" i="3"/>
  <c r="B49590" i="3"/>
  <c r="B49591" i="3"/>
  <c r="B49592" i="3"/>
  <c r="B49593" i="3"/>
  <c r="B49594" i="3"/>
  <c r="B49595" i="3"/>
  <c r="B49596" i="3"/>
  <c r="B49597" i="3"/>
  <c r="B49598" i="3"/>
  <c r="B49599" i="3"/>
  <c r="B49600" i="3"/>
  <c r="B49601" i="3"/>
  <c r="B49602" i="3"/>
  <c r="B49603" i="3"/>
  <c r="B49604" i="3"/>
  <c r="B49605" i="3"/>
  <c r="B49606" i="3"/>
  <c r="B49607" i="3"/>
  <c r="B49608" i="3"/>
  <c r="B49609" i="3"/>
  <c r="B49610" i="3"/>
  <c r="B49611" i="3"/>
  <c r="B49612" i="3"/>
  <c r="B49613" i="3"/>
  <c r="B49614" i="3"/>
  <c r="B49615" i="3"/>
  <c r="B49616" i="3"/>
  <c r="B49617" i="3"/>
  <c r="B49618" i="3"/>
  <c r="B49619" i="3"/>
  <c r="B49620" i="3"/>
  <c r="B49621" i="3"/>
  <c r="B49622" i="3"/>
  <c r="B49623" i="3"/>
  <c r="B49624" i="3"/>
  <c r="B49625" i="3"/>
  <c r="B49626" i="3"/>
  <c r="B49627" i="3"/>
  <c r="B49628" i="3"/>
  <c r="B49629" i="3"/>
  <c r="B49630" i="3"/>
  <c r="B49631" i="3"/>
  <c r="B49632" i="3"/>
  <c r="B49633" i="3"/>
  <c r="B49634" i="3"/>
  <c r="B49635" i="3"/>
  <c r="B49636" i="3"/>
  <c r="B49637" i="3"/>
  <c r="B49638" i="3"/>
  <c r="B49639" i="3"/>
  <c r="B49640" i="3"/>
  <c r="B49641" i="3"/>
  <c r="B49642" i="3"/>
  <c r="B49643" i="3"/>
  <c r="B49644" i="3"/>
  <c r="B49645" i="3"/>
  <c r="B49646" i="3"/>
  <c r="B49647" i="3"/>
  <c r="B49648" i="3"/>
  <c r="B49649" i="3"/>
  <c r="B49650" i="3"/>
  <c r="B49651" i="3"/>
  <c r="B49652" i="3"/>
  <c r="B49653" i="3"/>
  <c r="B49654" i="3"/>
  <c r="B49655" i="3"/>
  <c r="B49656" i="3"/>
  <c r="B49657" i="3"/>
  <c r="B49658" i="3"/>
  <c r="B49659" i="3"/>
  <c r="B49660" i="3"/>
  <c r="B49661" i="3"/>
  <c r="B49662" i="3"/>
  <c r="B49663" i="3"/>
  <c r="B49664" i="3"/>
  <c r="B49665" i="3"/>
  <c r="B49666" i="3"/>
  <c r="B49667" i="3"/>
  <c r="B49668" i="3"/>
  <c r="B49669" i="3"/>
  <c r="B49670" i="3"/>
  <c r="B49671" i="3"/>
  <c r="B49672" i="3"/>
  <c r="B49673" i="3"/>
  <c r="B49674" i="3"/>
  <c r="B49675" i="3"/>
  <c r="B49676" i="3"/>
  <c r="B49677" i="3"/>
  <c r="B49678" i="3"/>
  <c r="B49679" i="3"/>
  <c r="B49680" i="3"/>
  <c r="B49681" i="3"/>
  <c r="B49682" i="3"/>
  <c r="B49683" i="3"/>
  <c r="B49684" i="3"/>
  <c r="B49685" i="3"/>
  <c r="B49686" i="3"/>
  <c r="B49687" i="3"/>
  <c r="B49688" i="3"/>
  <c r="B49689" i="3"/>
  <c r="B49690" i="3"/>
  <c r="B49691" i="3"/>
  <c r="B49692" i="3"/>
  <c r="B49693" i="3"/>
  <c r="B49694" i="3"/>
  <c r="B49695" i="3"/>
  <c r="B49696" i="3"/>
  <c r="B49697" i="3"/>
  <c r="B49698" i="3"/>
  <c r="B49699" i="3"/>
  <c r="B49700" i="3"/>
  <c r="B49701" i="3"/>
  <c r="B49702" i="3"/>
  <c r="B49703" i="3"/>
  <c r="B49704" i="3"/>
  <c r="B49705" i="3"/>
  <c r="B49706" i="3"/>
  <c r="B49707" i="3"/>
  <c r="B49708" i="3"/>
  <c r="B49709" i="3"/>
  <c r="B49710" i="3"/>
  <c r="B49711" i="3"/>
  <c r="B49712" i="3"/>
  <c r="B49713" i="3"/>
  <c r="B49714" i="3"/>
  <c r="B49715" i="3"/>
  <c r="B49716" i="3"/>
  <c r="B49717" i="3"/>
  <c r="B49718" i="3"/>
  <c r="B49719" i="3"/>
  <c r="B49720" i="3"/>
  <c r="B49721" i="3"/>
  <c r="B49722" i="3"/>
  <c r="B49723" i="3"/>
  <c r="B49724" i="3"/>
  <c r="B49725" i="3"/>
  <c r="B49726" i="3"/>
  <c r="B49727" i="3"/>
  <c r="B49728" i="3"/>
  <c r="B49729" i="3"/>
  <c r="B49730" i="3"/>
  <c r="B49731" i="3"/>
  <c r="B49732" i="3"/>
  <c r="B49733" i="3"/>
  <c r="B49734" i="3"/>
  <c r="B49735" i="3"/>
  <c r="B49736" i="3"/>
  <c r="B49737" i="3"/>
  <c r="B49738" i="3"/>
  <c r="B49739" i="3"/>
  <c r="B49740" i="3"/>
  <c r="B49741" i="3"/>
  <c r="B49742" i="3"/>
  <c r="B49743" i="3"/>
  <c r="B49744" i="3"/>
  <c r="B49745" i="3"/>
  <c r="B49746" i="3"/>
  <c r="B49747" i="3"/>
  <c r="B49748" i="3"/>
  <c r="B49749" i="3"/>
  <c r="B49750" i="3"/>
  <c r="B49751" i="3"/>
  <c r="B49752" i="3"/>
  <c r="B49753" i="3"/>
  <c r="B49754" i="3"/>
  <c r="B49755" i="3"/>
  <c r="B49756" i="3"/>
  <c r="B49757" i="3"/>
  <c r="B49758" i="3"/>
  <c r="B49759" i="3"/>
  <c r="B49760" i="3"/>
  <c r="B49761" i="3"/>
  <c r="B49762" i="3"/>
  <c r="B49763" i="3"/>
  <c r="B49764" i="3"/>
  <c r="B49765" i="3"/>
  <c r="B49766" i="3"/>
  <c r="B49767" i="3"/>
  <c r="B49768" i="3"/>
  <c r="B49769" i="3"/>
  <c r="B49770" i="3"/>
  <c r="B49771" i="3"/>
  <c r="B49772" i="3"/>
  <c r="B49773" i="3"/>
  <c r="B49774" i="3"/>
  <c r="B49775" i="3"/>
  <c r="B49776" i="3"/>
  <c r="B49777" i="3"/>
  <c r="B49778" i="3"/>
  <c r="B49779" i="3"/>
  <c r="B49780" i="3"/>
  <c r="B49781" i="3"/>
  <c r="B49782" i="3"/>
  <c r="B49783" i="3"/>
  <c r="B49784" i="3"/>
  <c r="B49785" i="3"/>
  <c r="B49786" i="3"/>
  <c r="B49787" i="3"/>
  <c r="B49788" i="3"/>
  <c r="B49789" i="3"/>
  <c r="B49790" i="3"/>
  <c r="B49791" i="3"/>
  <c r="B49792" i="3"/>
  <c r="B49793" i="3"/>
  <c r="B49794" i="3"/>
  <c r="B49795" i="3"/>
  <c r="B49796" i="3"/>
  <c r="B49797" i="3"/>
  <c r="B49798" i="3"/>
  <c r="B49799" i="3"/>
  <c r="B49800" i="3"/>
  <c r="B49801" i="3"/>
  <c r="B49802" i="3"/>
  <c r="B49803" i="3"/>
  <c r="B49804" i="3"/>
  <c r="B49805" i="3"/>
  <c r="B49806" i="3"/>
  <c r="B49807" i="3"/>
  <c r="B49808" i="3"/>
  <c r="B49809" i="3"/>
  <c r="B49810" i="3"/>
  <c r="B49811" i="3"/>
  <c r="B49812" i="3"/>
  <c r="B49813" i="3"/>
  <c r="B49814" i="3"/>
  <c r="B49815" i="3"/>
  <c r="B49816" i="3"/>
  <c r="B49817" i="3"/>
  <c r="B49818" i="3"/>
  <c r="B49819" i="3"/>
  <c r="B49820" i="3"/>
  <c r="B49821" i="3"/>
  <c r="B49822" i="3"/>
  <c r="B49823" i="3"/>
  <c r="B49824" i="3"/>
  <c r="B49825" i="3"/>
  <c r="B49826" i="3"/>
  <c r="B49827" i="3"/>
  <c r="B49828" i="3"/>
  <c r="B49829" i="3"/>
  <c r="B49830" i="3"/>
  <c r="B49831" i="3"/>
  <c r="B49832" i="3"/>
  <c r="B49833" i="3"/>
  <c r="B49834" i="3"/>
  <c r="B49835" i="3"/>
  <c r="B49836" i="3"/>
  <c r="B49837" i="3"/>
  <c r="B49838" i="3"/>
  <c r="B49839" i="3"/>
  <c r="B49840" i="3"/>
  <c r="B49841" i="3"/>
  <c r="B49842" i="3"/>
  <c r="B49843" i="3"/>
  <c r="B49844" i="3"/>
  <c r="B49845" i="3"/>
  <c r="B49846" i="3"/>
  <c r="B49847" i="3"/>
  <c r="B49848" i="3"/>
  <c r="B49849" i="3"/>
  <c r="B49850" i="3"/>
  <c r="B49851" i="3"/>
  <c r="B49852" i="3"/>
  <c r="B49853" i="3"/>
  <c r="B49854" i="3"/>
  <c r="B49855" i="3"/>
  <c r="B49856" i="3"/>
  <c r="B49857" i="3"/>
  <c r="B49858" i="3"/>
  <c r="B49859" i="3"/>
  <c r="B49860" i="3"/>
  <c r="B49861" i="3"/>
  <c r="B49862" i="3"/>
  <c r="B49863" i="3"/>
  <c r="B49864" i="3"/>
  <c r="B49865" i="3"/>
  <c r="B49866" i="3"/>
  <c r="B49867" i="3"/>
  <c r="B49868" i="3"/>
  <c r="B49869" i="3"/>
  <c r="B49870" i="3"/>
  <c r="B49871" i="3"/>
  <c r="B49872" i="3"/>
  <c r="B49873" i="3"/>
  <c r="B49874" i="3"/>
  <c r="B49875" i="3"/>
  <c r="B49876" i="3"/>
  <c r="B49877" i="3"/>
  <c r="B49878" i="3"/>
  <c r="B49879" i="3"/>
  <c r="B49880" i="3"/>
  <c r="B49881" i="3"/>
  <c r="B49882" i="3"/>
  <c r="B49883" i="3"/>
  <c r="B49884" i="3"/>
  <c r="B49885" i="3"/>
  <c r="B49886" i="3"/>
  <c r="B49887" i="3"/>
  <c r="B49888" i="3"/>
  <c r="B49889" i="3"/>
  <c r="B49890" i="3"/>
  <c r="B49891" i="3"/>
  <c r="B49892" i="3"/>
  <c r="B49893" i="3"/>
  <c r="B49894" i="3"/>
  <c r="B49895" i="3"/>
  <c r="B49896" i="3"/>
  <c r="B49897" i="3"/>
  <c r="B49898" i="3"/>
  <c r="B49899" i="3"/>
  <c r="B49900" i="3"/>
  <c r="B49901" i="3"/>
  <c r="B49902" i="3"/>
  <c r="B49903" i="3"/>
  <c r="B49904" i="3"/>
  <c r="B49905" i="3"/>
  <c r="B49906" i="3"/>
  <c r="B49907" i="3"/>
  <c r="B49908" i="3"/>
  <c r="B49909" i="3"/>
  <c r="B49910" i="3"/>
  <c r="B49911" i="3"/>
  <c r="B49912" i="3"/>
  <c r="B49913" i="3"/>
  <c r="B49914" i="3"/>
  <c r="B49915" i="3"/>
  <c r="B49916" i="3"/>
  <c r="B49917" i="3"/>
  <c r="B49918" i="3"/>
  <c r="B49919" i="3"/>
  <c r="B49920" i="3"/>
  <c r="B49921" i="3"/>
  <c r="B49922" i="3"/>
  <c r="B49923" i="3"/>
  <c r="B49924" i="3"/>
  <c r="B49925" i="3"/>
  <c r="B49926" i="3"/>
  <c r="B49927" i="3"/>
  <c r="B49928" i="3"/>
  <c r="B49929" i="3"/>
  <c r="B49930" i="3"/>
  <c r="B49931" i="3"/>
  <c r="B49932" i="3"/>
  <c r="B49933" i="3"/>
  <c r="B49934" i="3"/>
  <c r="B49935" i="3"/>
  <c r="B49936" i="3"/>
  <c r="B49937" i="3"/>
  <c r="B49938" i="3"/>
  <c r="B49939" i="3"/>
  <c r="B49940" i="3"/>
  <c r="B49941" i="3"/>
  <c r="B49942" i="3"/>
  <c r="B49943" i="3"/>
  <c r="B49944" i="3"/>
  <c r="B49945" i="3"/>
  <c r="B49946" i="3"/>
  <c r="B49947" i="3"/>
  <c r="B49948" i="3"/>
  <c r="B49949" i="3"/>
  <c r="B49950" i="3"/>
  <c r="B49951" i="3"/>
  <c r="B49952" i="3"/>
  <c r="B49953" i="3"/>
  <c r="B49954" i="3"/>
  <c r="B49955" i="3"/>
  <c r="B49956" i="3"/>
  <c r="B49957" i="3"/>
  <c r="B49958" i="3"/>
  <c r="B49959" i="3"/>
  <c r="B49960" i="3"/>
  <c r="B49961" i="3"/>
  <c r="B49962" i="3"/>
  <c r="B49963" i="3"/>
  <c r="B49964" i="3"/>
  <c r="B49965" i="3"/>
  <c r="B49966" i="3"/>
  <c r="B49967" i="3"/>
  <c r="B49968" i="3"/>
  <c r="B49969" i="3"/>
  <c r="B49970" i="3"/>
  <c r="B49971" i="3"/>
  <c r="B49972" i="3"/>
  <c r="B49973" i="3"/>
  <c r="B49974" i="3"/>
  <c r="B49975" i="3"/>
  <c r="B49976" i="3"/>
  <c r="B49977" i="3"/>
  <c r="B49978" i="3"/>
  <c r="B49979" i="3"/>
  <c r="B49980" i="3"/>
  <c r="B49981" i="3"/>
  <c r="B49982" i="3"/>
  <c r="B49983" i="3"/>
  <c r="B49984" i="3"/>
  <c r="B49985" i="3"/>
  <c r="B49986" i="3"/>
  <c r="B49987" i="3"/>
  <c r="B49988" i="3"/>
  <c r="B49989" i="3"/>
  <c r="B49990" i="3"/>
  <c r="B49991" i="3"/>
  <c r="B49992" i="3"/>
  <c r="B49993" i="3"/>
  <c r="B49994" i="3"/>
  <c r="B49995" i="3"/>
  <c r="B49996" i="3"/>
  <c r="B49997" i="3"/>
  <c r="B49998" i="3"/>
  <c r="B49999" i="3"/>
  <c r="B50000" i="3"/>
  <c r="B50001" i="3"/>
  <c r="B50002" i="3"/>
  <c r="B50003" i="3"/>
  <c r="B50004" i="3"/>
  <c r="B50005" i="3"/>
  <c r="B50006" i="3"/>
  <c r="B50007" i="3"/>
  <c r="B50008" i="3"/>
  <c r="B50009" i="3"/>
  <c r="B50010" i="3"/>
  <c r="B50011" i="3"/>
  <c r="B50012" i="3"/>
  <c r="B50013" i="3"/>
  <c r="B50014" i="3"/>
  <c r="B50015" i="3"/>
  <c r="B50016" i="3"/>
  <c r="B50017" i="3"/>
  <c r="B50018" i="3"/>
  <c r="B50019" i="3"/>
  <c r="B50020" i="3"/>
  <c r="B50021" i="3"/>
  <c r="B50022" i="3"/>
  <c r="B50023" i="3"/>
  <c r="B50024" i="3"/>
  <c r="B50025" i="3"/>
  <c r="B50026" i="3"/>
  <c r="B50027" i="3"/>
  <c r="B50028" i="3"/>
  <c r="B50029" i="3"/>
  <c r="B50030" i="3"/>
  <c r="B50031" i="3"/>
  <c r="B50032" i="3"/>
  <c r="B50033" i="3"/>
  <c r="B50034" i="3"/>
  <c r="B50035" i="3"/>
  <c r="B50036" i="3"/>
  <c r="B50037" i="3"/>
  <c r="B50038" i="3"/>
  <c r="B50039" i="3"/>
  <c r="B50040" i="3"/>
  <c r="B50041" i="3"/>
  <c r="B50042" i="3"/>
  <c r="B50043" i="3"/>
  <c r="B50044" i="3"/>
  <c r="B50045" i="3"/>
  <c r="B50046" i="3"/>
  <c r="B50047" i="3"/>
  <c r="B50048" i="3"/>
  <c r="B50049" i="3"/>
  <c r="B50050" i="3"/>
  <c r="B50051" i="3"/>
  <c r="B50052" i="3"/>
  <c r="B50053" i="3"/>
  <c r="B50054" i="3"/>
  <c r="B50055" i="3"/>
  <c r="B50056" i="3"/>
  <c r="B50057" i="3"/>
  <c r="B50058" i="3"/>
  <c r="B50059" i="3"/>
  <c r="B50060" i="3"/>
  <c r="B50061" i="3"/>
  <c r="B50062" i="3"/>
  <c r="B50063" i="3"/>
  <c r="B50064" i="3"/>
  <c r="B50065" i="3"/>
  <c r="B50066" i="3"/>
  <c r="B50067" i="3"/>
  <c r="B50068" i="3"/>
  <c r="B50069" i="3"/>
  <c r="B50070" i="3"/>
  <c r="B50071" i="3"/>
  <c r="B50072" i="3"/>
  <c r="B50073" i="3"/>
  <c r="B50074" i="3"/>
  <c r="B50075" i="3"/>
  <c r="B50076" i="3"/>
  <c r="B50077" i="3"/>
  <c r="B50078" i="3"/>
  <c r="B50079" i="3"/>
  <c r="B50080" i="3"/>
  <c r="B50081" i="3"/>
  <c r="B50082" i="3"/>
  <c r="B50083" i="3"/>
  <c r="B50084" i="3"/>
  <c r="B50085" i="3"/>
  <c r="B50086" i="3"/>
  <c r="B50087" i="3"/>
  <c r="B50088" i="3"/>
  <c r="B50089" i="3"/>
  <c r="B50090" i="3"/>
  <c r="B50091" i="3"/>
  <c r="B50092" i="3"/>
  <c r="B50093" i="3"/>
  <c r="B50094" i="3"/>
  <c r="B50095" i="3"/>
  <c r="B50096" i="3"/>
  <c r="B50097" i="3"/>
  <c r="B50098" i="3"/>
  <c r="B50099" i="3"/>
  <c r="B50100" i="3"/>
  <c r="B50101" i="3"/>
  <c r="B50102" i="3"/>
  <c r="B50103" i="3"/>
  <c r="B50104" i="3"/>
  <c r="B50105" i="3"/>
  <c r="B50106" i="3"/>
  <c r="B50107" i="3"/>
  <c r="B50108" i="3"/>
  <c r="B50109" i="3"/>
  <c r="B50110" i="3"/>
  <c r="B50111" i="3"/>
  <c r="B50112" i="3"/>
  <c r="B50113" i="3"/>
  <c r="B50114" i="3"/>
  <c r="B50115" i="3"/>
  <c r="B50116" i="3"/>
  <c r="B50117" i="3"/>
  <c r="B50118" i="3"/>
  <c r="B50119" i="3"/>
  <c r="B50120" i="3"/>
  <c r="B50121" i="3"/>
  <c r="B50122" i="3"/>
  <c r="B50123" i="3"/>
  <c r="B50124" i="3"/>
  <c r="B50125" i="3"/>
  <c r="B50126" i="3"/>
  <c r="B50127" i="3"/>
  <c r="B50128" i="3"/>
  <c r="B50129" i="3"/>
  <c r="B50130" i="3"/>
  <c r="B50131" i="3"/>
  <c r="B50132" i="3"/>
  <c r="B50133" i="3"/>
  <c r="B50134" i="3"/>
  <c r="B50135" i="3"/>
  <c r="B50136" i="3"/>
  <c r="B50137" i="3"/>
  <c r="B50138" i="3"/>
  <c r="B50139" i="3"/>
  <c r="B50140" i="3"/>
  <c r="B50141" i="3"/>
  <c r="B50142" i="3"/>
  <c r="B50143" i="3"/>
  <c r="B50144" i="3"/>
  <c r="B50145" i="3"/>
  <c r="B50146" i="3"/>
  <c r="B50147" i="3"/>
  <c r="B50148" i="3"/>
  <c r="B50149" i="3"/>
  <c r="B50150" i="3"/>
  <c r="B50151" i="3"/>
  <c r="B50152" i="3"/>
  <c r="B50153" i="3"/>
  <c r="B50154" i="3"/>
  <c r="B50155" i="3"/>
  <c r="B50156" i="3"/>
  <c r="B50157" i="3"/>
  <c r="B50158" i="3"/>
  <c r="B50159" i="3"/>
  <c r="B50160" i="3"/>
  <c r="B50161" i="3"/>
  <c r="B50162" i="3"/>
  <c r="B50163" i="3"/>
  <c r="B50164" i="3"/>
  <c r="B50165" i="3"/>
  <c r="B50166" i="3"/>
  <c r="B50167" i="3"/>
  <c r="B50168" i="3"/>
  <c r="B50169" i="3"/>
  <c r="B50170" i="3"/>
  <c r="B50171" i="3"/>
  <c r="B50172" i="3"/>
  <c r="B50173" i="3"/>
  <c r="B50174" i="3"/>
  <c r="B50175" i="3"/>
  <c r="B50176" i="3"/>
  <c r="B50177" i="3"/>
  <c r="B50178" i="3"/>
  <c r="B50179" i="3"/>
  <c r="B50180" i="3"/>
  <c r="B50181" i="3"/>
  <c r="B50182" i="3"/>
  <c r="B50183" i="3"/>
  <c r="B50184" i="3"/>
  <c r="B50185" i="3"/>
  <c r="B50186" i="3"/>
  <c r="B50187" i="3"/>
  <c r="B50188" i="3"/>
  <c r="B50189" i="3"/>
  <c r="B50190" i="3"/>
  <c r="B50191" i="3"/>
  <c r="B50192" i="3"/>
  <c r="B50193" i="3"/>
  <c r="B50194" i="3"/>
  <c r="B50195" i="3"/>
  <c r="B50196" i="3"/>
  <c r="B50197" i="3"/>
  <c r="B50198" i="3"/>
  <c r="B50199" i="3"/>
  <c r="B50200" i="3"/>
  <c r="B50201" i="3"/>
  <c r="B50202" i="3"/>
  <c r="B50203" i="3"/>
  <c r="B50204" i="3"/>
  <c r="B50205" i="3"/>
  <c r="B50206" i="3"/>
  <c r="B50207" i="3"/>
  <c r="B50208" i="3"/>
  <c r="B50209" i="3"/>
  <c r="B50210" i="3"/>
  <c r="B50211" i="3"/>
  <c r="B50212" i="3"/>
  <c r="B50213" i="3"/>
  <c r="B50214" i="3"/>
  <c r="B50215" i="3"/>
  <c r="B50216" i="3"/>
  <c r="B50217" i="3"/>
  <c r="B50218" i="3"/>
  <c r="B50219" i="3"/>
  <c r="B50220" i="3"/>
  <c r="B50221" i="3"/>
  <c r="B50222" i="3"/>
  <c r="B50223" i="3"/>
  <c r="B50224" i="3"/>
  <c r="B50225" i="3"/>
  <c r="B50226" i="3"/>
  <c r="B50227" i="3"/>
  <c r="B50228" i="3"/>
  <c r="B50229" i="3"/>
  <c r="B50230" i="3"/>
  <c r="B50231" i="3"/>
  <c r="B50232" i="3"/>
  <c r="B50233" i="3"/>
  <c r="B50234" i="3"/>
  <c r="B50235" i="3"/>
  <c r="B50236" i="3"/>
  <c r="B50237" i="3"/>
  <c r="B50238" i="3"/>
  <c r="B50239" i="3"/>
  <c r="B50240" i="3"/>
  <c r="B50241" i="3"/>
  <c r="B50242" i="3"/>
  <c r="B50243" i="3"/>
  <c r="B50244" i="3"/>
  <c r="B50245" i="3"/>
  <c r="B50246" i="3"/>
  <c r="B50247" i="3"/>
  <c r="B50248" i="3"/>
  <c r="B50249" i="3"/>
  <c r="B50250" i="3"/>
  <c r="B50251" i="3"/>
  <c r="B50252" i="3"/>
  <c r="B50253" i="3"/>
  <c r="B50254" i="3"/>
  <c r="B50255" i="3"/>
  <c r="B50256" i="3"/>
  <c r="B50257" i="3"/>
  <c r="B50258" i="3"/>
  <c r="B50259" i="3"/>
  <c r="B50260" i="3"/>
  <c r="B50261" i="3"/>
  <c r="B50262" i="3"/>
  <c r="B50263" i="3"/>
  <c r="B50264" i="3"/>
  <c r="B50265" i="3"/>
  <c r="B50266" i="3"/>
  <c r="B50267" i="3"/>
  <c r="B50268" i="3"/>
  <c r="B50269" i="3"/>
  <c r="B50270" i="3"/>
  <c r="B50271" i="3"/>
  <c r="B50272" i="3"/>
  <c r="B50273" i="3"/>
  <c r="B50274" i="3"/>
  <c r="B50275" i="3"/>
  <c r="B50276" i="3"/>
  <c r="B50277" i="3"/>
  <c r="B50278" i="3"/>
  <c r="B50279" i="3"/>
  <c r="B50280" i="3"/>
  <c r="B50281" i="3"/>
  <c r="B50282" i="3"/>
  <c r="B50283" i="3"/>
  <c r="B50284" i="3"/>
  <c r="B50285" i="3"/>
  <c r="B50286" i="3"/>
  <c r="B50287" i="3"/>
  <c r="B50288" i="3"/>
  <c r="B50289" i="3"/>
  <c r="B50290" i="3"/>
  <c r="B50291" i="3"/>
  <c r="B50292" i="3"/>
  <c r="B50293" i="3"/>
  <c r="B50294" i="3"/>
  <c r="B50295" i="3"/>
  <c r="B50296" i="3"/>
  <c r="B50297" i="3"/>
  <c r="B50298" i="3"/>
  <c r="B50299" i="3"/>
  <c r="B50300" i="3"/>
  <c r="B50301" i="3"/>
  <c r="B50302" i="3"/>
  <c r="B50303" i="3"/>
  <c r="B50304" i="3"/>
  <c r="B50305" i="3"/>
  <c r="B50306" i="3"/>
  <c r="B50307" i="3"/>
  <c r="B50308" i="3"/>
  <c r="B50309" i="3"/>
  <c r="B50310" i="3"/>
  <c r="B50311" i="3"/>
  <c r="B50312" i="3"/>
  <c r="B50313" i="3"/>
  <c r="B50314" i="3"/>
  <c r="B50315" i="3"/>
  <c r="B50316" i="3"/>
  <c r="B50317" i="3"/>
  <c r="B50318" i="3"/>
  <c r="B50319" i="3"/>
  <c r="B50320" i="3"/>
  <c r="B50321" i="3"/>
  <c r="B50322" i="3"/>
  <c r="B50323" i="3"/>
  <c r="B50324" i="3"/>
  <c r="B50325" i="3"/>
  <c r="B50326" i="3"/>
  <c r="B50327" i="3"/>
  <c r="B50328" i="3"/>
  <c r="B50329" i="3"/>
  <c r="B50330" i="3"/>
  <c r="B50331" i="3"/>
  <c r="B50332" i="3"/>
  <c r="B50333" i="3"/>
  <c r="B50334" i="3"/>
  <c r="B50335" i="3"/>
  <c r="B50336" i="3"/>
  <c r="B50337" i="3"/>
  <c r="B50338" i="3"/>
  <c r="B50339" i="3"/>
  <c r="B50340" i="3"/>
  <c r="B50341" i="3"/>
  <c r="B50342" i="3"/>
  <c r="B50343" i="3"/>
  <c r="B50344" i="3"/>
  <c r="B50345" i="3"/>
  <c r="B50346" i="3"/>
  <c r="B50347" i="3"/>
  <c r="B50348" i="3"/>
  <c r="B50349" i="3"/>
  <c r="B50350" i="3"/>
  <c r="B50351" i="3"/>
  <c r="B50352" i="3"/>
  <c r="B50353" i="3"/>
  <c r="B50354" i="3"/>
  <c r="B50355" i="3"/>
  <c r="B50356" i="3"/>
  <c r="B50357" i="3"/>
  <c r="B50358" i="3"/>
  <c r="B50359" i="3"/>
  <c r="B50360" i="3"/>
  <c r="B50361" i="3"/>
  <c r="B50362" i="3"/>
  <c r="B50363" i="3"/>
  <c r="B50364" i="3"/>
  <c r="B50365" i="3"/>
  <c r="B50366" i="3"/>
  <c r="B50367" i="3"/>
  <c r="B50368" i="3"/>
  <c r="B50369" i="3"/>
  <c r="B50370" i="3"/>
  <c r="B50371" i="3"/>
  <c r="B50372" i="3"/>
  <c r="B50373" i="3"/>
  <c r="B50374" i="3"/>
  <c r="B50375" i="3"/>
  <c r="B50376" i="3"/>
  <c r="B50377" i="3"/>
  <c r="B50378" i="3"/>
  <c r="B50379" i="3"/>
  <c r="B50380" i="3"/>
  <c r="B50381" i="3"/>
  <c r="B50382" i="3"/>
  <c r="B50383" i="3"/>
  <c r="B50384" i="3"/>
  <c r="B50385" i="3"/>
  <c r="B50386" i="3"/>
  <c r="B50387" i="3"/>
  <c r="B50388" i="3"/>
  <c r="B50389" i="3"/>
  <c r="B50390" i="3"/>
  <c r="B50391" i="3"/>
  <c r="B50392" i="3"/>
  <c r="B50393" i="3"/>
  <c r="B50394" i="3"/>
  <c r="B50395" i="3"/>
  <c r="B50396" i="3"/>
  <c r="B50397" i="3"/>
  <c r="B50398" i="3"/>
  <c r="B50399" i="3"/>
  <c r="B50400" i="3"/>
  <c r="B50401" i="3"/>
  <c r="B50402" i="3"/>
  <c r="B50403" i="3"/>
  <c r="B50404" i="3"/>
  <c r="B50405" i="3"/>
  <c r="B50406" i="3"/>
  <c r="B50407" i="3"/>
  <c r="B50408" i="3"/>
  <c r="B50409" i="3"/>
  <c r="B50410" i="3"/>
  <c r="B50411" i="3"/>
  <c r="B50412" i="3"/>
  <c r="B50413" i="3"/>
  <c r="B50414" i="3"/>
  <c r="B50415" i="3"/>
  <c r="B50416" i="3"/>
  <c r="B50417" i="3"/>
  <c r="B50418" i="3"/>
  <c r="B50419" i="3"/>
  <c r="B50420" i="3"/>
  <c r="B50421" i="3"/>
  <c r="B50422" i="3"/>
  <c r="B50423" i="3"/>
  <c r="B50424" i="3"/>
  <c r="B50425" i="3"/>
  <c r="B50426" i="3"/>
  <c r="B50427" i="3"/>
  <c r="B50428" i="3"/>
  <c r="B50429" i="3"/>
  <c r="B50430" i="3"/>
  <c r="B50431" i="3"/>
  <c r="B50432" i="3"/>
  <c r="B50433" i="3"/>
  <c r="B50434" i="3"/>
  <c r="B50435" i="3"/>
  <c r="B50436" i="3"/>
  <c r="B50437" i="3"/>
  <c r="B50438" i="3"/>
  <c r="B50439" i="3"/>
  <c r="B50440" i="3"/>
  <c r="B50441" i="3"/>
  <c r="B50442" i="3"/>
  <c r="B50443" i="3"/>
  <c r="B50444" i="3"/>
  <c r="B50445" i="3"/>
  <c r="B50446" i="3"/>
  <c r="B50447" i="3"/>
  <c r="B50448" i="3"/>
  <c r="B50449" i="3"/>
  <c r="B50450" i="3"/>
  <c r="B50451" i="3"/>
  <c r="B50452" i="3"/>
  <c r="B50453" i="3"/>
  <c r="B50454" i="3"/>
  <c r="B50455" i="3"/>
  <c r="B50456" i="3"/>
  <c r="B50457" i="3"/>
  <c r="B50458" i="3"/>
  <c r="B50459" i="3"/>
  <c r="B50460" i="3"/>
  <c r="B50461" i="3"/>
  <c r="B50462" i="3"/>
  <c r="B50463" i="3"/>
  <c r="B50464" i="3"/>
  <c r="B50465" i="3"/>
  <c r="B50466" i="3"/>
  <c r="B50467" i="3"/>
  <c r="B50468" i="3"/>
  <c r="B50469" i="3"/>
  <c r="B50470" i="3"/>
  <c r="B50471" i="3"/>
  <c r="B50472" i="3"/>
  <c r="B50473" i="3"/>
  <c r="B50474" i="3"/>
  <c r="B50475" i="3"/>
  <c r="B50476" i="3"/>
  <c r="B50477" i="3"/>
  <c r="B50478" i="3"/>
  <c r="B50479" i="3"/>
  <c r="B50480" i="3"/>
  <c r="B50481" i="3"/>
  <c r="B50482" i="3"/>
  <c r="B50483" i="3"/>
  <c r="B50484" i="3"/>
  <c r="B50485" i="3"/>
  <c r="B50486" i="3"/>
  <c r="B50487" i="3"/>
  <c r="B50488" i="3"/>
  <c r="B50489" i="3"/>
  <c r="B50490" i="3"/>
  <c r="B50491" i="3"/>
  <c r="B50492" i="3"/>
  <c r="B50493" i="3"/>
  <c r="B50494" i="3"/>
  <c r="B50495" i="3"/>
  <c r="B50496" i="3"/>
  <c r="B50497" i="3"/>
  <c r="B50498" i="3"/>
  <c r="B50499" i="3"/>
  <c r="B50500" i="3"/>
  <c r="B50501" i="3"/>
  <c r="B50502" i="3"/>
  <c r="B50503" i="3"/>
  <c r="B50504" i="3"/>
  <c r="B50505" i="3"/>
  <c r="B50506" i="3"/>
  <c r="B50507" i="3"/>
  <c r="B50508" i="3"/>
  <c r="B50509" i="3"/>
  <c r="B50510" i="3"/>
  <c r="B50511" i="3"/>
  <c r="B50512" i="3"/>
  <c r="B50513" i="3"/>
  <c r="B50514" i="3"/>
  <c r="B50515" i="3"/>
  <c r="B50516" i="3"/>
  <c r="B50517" i="3"/>
  <c r="B50518" i="3"/>
  <c r="B50519" i="3"/>
  <c r="B50520" i="3"/>
  <c r="B50521" i="3"/>
  <c r="B50522" i="3"/>
  <c r="B50523" i="3"/>
  <c r="B50524" i="3"/>
  <c r="B50525" i="3"/>
  <c r="B50526" i="3"/>
  <c r="B50527" i="3"/>
  <c r="B50528" i="3"/>
  <c r="B50529" i="3"/>
  <c r="B50530" i="3"/>
  <c r="B50531" i="3"/>
  <c r="B50532" i="3"/>
  <c r="B50533" i="3"/>
  <c r="B50534" i="3"/>
  <c r="B50535" i="3"/>
  <c r="B50536" i="3"/>
  <c r="B50537" i="3"/>
  <c r="B50538" i="3"/>
  <c r="B50539" i="3"/>
  <c r="B50540" i="3"/>
  <c r="B50541" i="3"/>
  <c r="B50542" i="3"/>
  <c r="B50543" i="3"/>
  <c r="B50544" i="3"/>
  <c r="B50545" i="3"/>
  <c r="B50546" i="3"/>
  <c r="B50547" i="3"/>
  <c r="B50548" i="3"/>
  <c r="B50549" i="3"/>
  <c r="B50550" i="3"/>
  <c r="B50551" i="3"/>
  <c r="B50552" i="3"/>
  <c r="B50553" i="3"/>
  <c r="B50554" i="3"/>
  <c r="B50555" i="3"/>
  <c r="B50556" i="3"/>
  <c r="B50557" i="3"/>
  <c r="B50558" i="3"/>
  <c r="B50559" i="3"/>
  <c r="B50560" i="3"/>
  <c r="B50561" i="3"/>
  <c r="B50562" i="3"/>
  <c r="B50563" i="3"/>
  <c r="B50564" i="3"/>
  <c r="B50565" i="3"/>
  <c r="B50566" i="3"/>
  <c r="B50567" i="3"/>
  <c r="B50568" i="3"/>
  <c r="B50569" i="3"/>
  <c r="B50570" i="3"/>
  <c r="B50571" i="3"/>
  <c r="B50572" i="3"/>
  <c r="B50573" i="3"/>
  <c r="B50574" i="3"/>
  <c r="B50575" i="3"/>
  <c r="B50576" i="3"/>
  <c r="B50577" i="3"/>
  <c r="B50578" i="3"/>
  <c r="B50579" i="3"/>
  <c r="B50580" i="3"/>
  <c r="B50581" i="3"/>
  <c r="B50582" i="3"/>
  <c r="B50583" i="3"/>
  <c r="B50584" i="3"/>
  <c r="B50585" i="3"/>
  <c r="B50586" i="3"/>
  <c r="B50587" i="3"/>
  <c r="B50588" i="3"/>
  <c r="B50589" i="3"/>
  <c r="B50590" i="3"/>
  <c r="B50591" i="3"/>
  <c r="B50592" i="3"/>
  <c r="B50593" i="3"/>
  <c r="B50594" i="3"/>
  <c r="B50595" i="3"/>
  <c r="B50596" i="3"/>
  <c r="B50597" i="3"/>
  <c r="B50598" i="3"/>
  <c r="B50599" i="3"/>
  <c r="B50600" i="3"/>
  <c r="B50601" i="3"/>
  <c r="B50602" i="3"/>
  <c r="B50603" i="3"/>
  <c r="B50604" i="3"/>
  <c r="B50605" i="3"/>
  <c r="B50606" i="3"/>
  <c r="B50607" i="3"/>
  <c r="B50608" i="3"/>
  <c r="B50609" i="3"/>
  <c r="B50610" i="3"/>
  <c r="B50611" i="3"/>
  <c r="B50612" i="3"/>
  <c r="B50613" i="3"/>
  <c r="B50614" i="3"/>
  <c r="B50615" i="3"/>
  <c r="B50616" i="3"/>
  <c r="B50617" i="3"/>
  <c r="B50618" i="3"/>
  <c r="B50619" i="3"/>
  <c r="B50620" i="3"/>
  <c r="B50621" i="3"/>
  <c r="B50622" i="3"/>
  <c r="B50623" i="3"/>
  <c r="B50624" i="3"/>
  <c r="B50625" i="3"/>
  <c r="B50626" i="3"/>
  <c r="B50627" i="3"/>
  <c r="B50628" i="3"/>
  <c r="B50629" i="3"/>
  <c r="B50630" i="3"/>
  <c r="B50631" i="3"/>
  <c r="B50632" i="3"/>
  <c r="B50633" i="3"/>
  <c r="B50634" i="3"/>
  <c r="B50635" i="3"/>
  <c r="B50636" i="3"/>
  <c r="B50637" i="3"/>
  <c r="B50638" i="3"/>
  <c r="B50639" i="3"/>
  <c r="B50640" i="3"/>
  <c r="B50641" i="3"/>
  <c r="B50642" i="3"/>
  <c r="B50643" i="3"/>
  <c r="B50644" i="3"/>
  <c r="B50645" i="3"/>
  <c r="B50646" i="3"/>
  <c r="B50647" i="3"/>
  <c r="B50648" i="3"/>
  <c r="B50649" i="3"/>
  <c r="B50650" i="3"/>
  <c r="B50651" i="3"/>
  <c r="B50652" i="3"/>
  <c r="B50653" i="3"/>
  <c r="B50654" i="3"/>
  <c r="B50655" i="3"/>
  <c r="B50656" i="3"/>
  <c r="B50657" i="3"/>
  <c r="B50658" i="3"/>
  <c r="B50659" i="3"/>
  <c r="B50660" i="3"/>
  <c r="B50661" i="3"/>
  <c r="B50662" i="3"/>
  <c r="B50663" i="3"/>
  <c r="B50664" i="3"/>
  <c r="B50665" i="3"/>
  <c r="B50666" i="3"/>
  <c r="B50667" i="3"/>
  <c r="B50668" i="3"/>
  <c r="B50669" i="3"/>
  <c r="B50670" i="3"/>
  <c r="B50671" i="3"/>
  <c r="B50672" i="3"/>
  <c r="B50673" i="3"/>
  <c r="B50674" i="3"/>
  <c r="B50675" i="3"/>
  <c r="B50676" i="3"/>
  <c r="B50677" i="3"/>
  <c r="B50678" i="3"/>
  <c r="B50679" i="3"/>
  <c r="B50680" i="3"/>
  <c r="B50681" i="3"/>
  <c r="B50682" i="3"/>
  <c r="B50683" i="3"/>
  <c r="B50684" i="3"/>
  <c r="B50685" i="3"/>
  <c r="B50686" i="3"/>
  <c r="B50687" i="3"/>
  <c r="B50688" i="3"/>
  <c r="B50689" i="3"/>
  <c r="B50690" i="3"/>
  <c r="B50691" i="3"/>
  <c r="B50692" i="3"/>
  <c r="B50693" i="3"/>
  <c r="B50694" i="3"/>
  <c r="B50695" i="3"/>
  <c r="B50696" i="3"/>
  <c r="B50697" i="3"/>
  <c r="B50698" i="3"/>
  <c r="B50699" i="3"/>
  <c r="B50700" i="3"/>
  <c r="B50701" i="3"/>
  <c r="B50702" i="3"/>
  <c r="B50703" i="3"/>
  <c r="B50704" i="3"/>
  <c r="B50705" i="3"/>
  <c r="B50706" i="3"/>
  <c r="B50707" i="3"/>
  <c r="B50708" i="3"/>
  <c r="B50709" i="3"/>
  <c r="B50710" i="3"/>
  <c r="B50711" i="3"/>
  <c r="B50712" i="3"/>
  <c r="B50713" i="3"/>
  <c r="B50714" i="3"/>
  <c r="B50715" i="3"/>
  <c r="B50716" i="3"/>
  <c r="B50717" i="3"/>
  <c r="B50718" i="3"/>
  <c r="B50719" i="3"/>
  <c r="B50720" i="3"/>
  <c r="B50721" i="3"/>
  <c r="B50722" i="3"/>
  <c r="B50723" i="3"/>
  <c r="B50724" i="3"/>
  <c r="B50725" i="3"/>
  <c r="B50726" i="3"/>
  <c r="B50727" i="3"/>
  <c r="B50728" i="3"/>
  <c r="B50729" i="3"/>
  <c r="B50730" i="3"/>
  <c r="B50731" i="3"/>
  <c r="B50732" i="3"/>
  <c r="B50733" i="3"/>
  <c r="B50734" i="3"/>
  <c r="B50735" i="3"/>
  <c r="B50736" i="3"/>
  <c r="B50737" i="3"/>
  <c r="B50738" i="3"/>
  <c r="B50739" i="3"/>
  <c r="B50740" i="3"/>
  <c r="B50741" i="3"/>
  <c r="B50742" i="3"/>
  <c r="B50743" i="3"/>
  <c r="B50744" i="3"/>
  <c r="B50745" i="3"/>
  <c r="B50746" i="3"/>
  <c r="B50747" i="3"/>
  <c r="B50748" i="3"/>
  <c r="B50749" i="3"/>
  <c r="B50750" i="3"/>
  <c r="B50751" i="3"/>
  <c r="B50752" i="3"/>
  <c r="B50753" i="3"/>
  <c r="B50754" i="3"/>
  <c r="B50755" i="3"/>
  <c r="B50756" i="3"/>
  <c r="B50757" i="3"/>
  <c r="B50758" i="3"/>
  <c r="B50759" i="3"/>
  <c r="B50760" i="3"/>
  <c r="B50761" i="3"/>
  <c r="B50762" i="3"/>
  <c r="B50763" i="3"/>
  <c r="B50764" i="3"/>
  <c r="B50765" i="3"/>
  <c r="B50766" i="3"/>
  <c r="B50767" i="3"/>
  <c r="B50768" i="3"/>
  <c r="B50769" i="3"/>
  <c r="B50770" i="3"/>
  <c r="B50771" i="3"/>
  <c r="B50772" i="3"/>
  <c r="B50773" i="3"/>
  <c r="B50774" i="3"/>
  <c r="B50775" i="3"/>
  <c r="B50776" i="3"/>
  <c r="B50777" i="3"/>
  <c r="B50778" i="3"/>
  <c r="B50779" i="3"/>
  <c r="B50780" i="3"/>
  <c r="B50781" i="3"/>
  <c r="B50782" i="3"/>
  <c r="B50783" i="3"/>
  <c r="B50784" i="3"/>
  <c r="B50785" i="3"/>
  <c r="B50786" i="3"/>
  <c r="B50787" i="3"/>
  <c r="B50788" i="3"/>
  <c r="B50789" i="3"/>
  <c r="B50790" i="3"/>
  <c r="B50791" i="3"/>
  <c r="B50792" i="3"/>
  <c r="B50793" i="3"/>
  <c r="B50794" i="3"/>
  <c r="B50795" i="3"/>
  <c r="B50796" i="3"/>
  <c r="B50797" i="3"/>
  <c r="B50798" i="3"/>
  <c r="B50799" i="3"/>
  <c r="B50800" i="3"/>
  <c r="B50801" i="3"/>
  <c r="B50802" i="3"/>
  <c r="B50803" i="3"/>
  <c r="B50804" i="3"/>
  <c r="B50805" i="3"/>
  <c r="B50806" i="3"/>
  <c r="B50807" i="3"/>
  <c r="B50808" i="3"/>
  <c r="B50809" i="3"/>
  <c r="B50810" i="3"/>
  <c r="B50811" i="3"/>
  <c r="B50812" i="3"/>
  <c r="B50813" i="3"/>
  <c r="B50814" i="3"/>
  <c r="B50815" i="3"/>
  <c r="B50816" i="3"/>
  <c r="B50817" i="3"/>
  <c r="B50818" i="3"/>
  <c r="B50819" i="3"/>
  <c r="B50820" i="3"/>
  <c r="B50821" i="3"/>
  <c r="B50822" i="3"/>
  <c r="B50823" i="3"/>
  <c r="B50824" i="3"/>
  <c r="B50825" i="3"/>
  <c r="B50826" i="3"/>
  <c r="B50827" i="3"/>
  <c r="B50828" i="3"/>
  <c r="B50829" i="3"/>
  <c r="B50830" i="3"/>
  <c r="B50831" i="3"/>
  <c r="B50832" i="3"/>
  <c r="B50833" i="3"/>
  <c r="B50834" i="3"/>
  <c r="B50835" i="3"/>
  <c r="B50836" i="3"/>
  <c r="B50837" i="3"/>
  <c r="B50838" i="3"/>
  <c r="B50839" i="3"/>
  <c r="B50840" i="3"/>
  <c r="B50841" i="3"/>
  <c r="B50842" i="3"/>
  <c r="B50843" i="3"/>
  <c r="B50844" i="3"/>
  <c r="B50845" i="3"/>
  <c r="B50846" i="3"/>
  <c r="B50847" i="3"/>
  <c r="B50848" i="3"/>
  <c r="B50849" i="3"/>
  <c r="B50850" i="3"/>
  <c r="B50851" i="3"/>
  <c r="B50852" i="3"/>
  <c r="B50853" i="3"/>
  <c r="B50854" i="3"/>
  <c r="B50855" i="3"/>
  <c r="B50856" i="3"/>
  <c r="B50857" i="3"/>
  <c r="B50858" i="3"/>
  <c r="B50859" i="3"/>
  <c r="B50860" i="3"/>
  <c r="B50861" i="3"/>
  <c r="B50862" i="3"/>
  <c r="B50863" i="3"/>
  <c r="B50864" i="3"/>
  <c r="B50865" i="3"/>
  <c r="B50866" i="3"/>
  <c r="B50867" i="3"/>
  <c r="B50868" i="3"/>
  <c r="B50869" i="3"/>
  <c r="B50870" i="3"/>
  <c r="B50871" i="3"/>
  <c r="B50872" i="3"/>
  <c r="B50873" i="3"/>
  <c r="B50874" i="3"/>
  <c r="B50875" i="3"/>
  <c r="B50876" i="3"/>
  <c r="B50877" i="3"/>
  <c r="B50878" i="3"/>
  <c r="B50879" i="3"/>
  <c r="B50880" i="3"/>
  <c r="B50881" i="3"/>
  <c r="B50882" i="3"/>
  <c r="B50883" i="3"/>
  <c r="B50884" i="3"/>
  <c r="B50885" i="3"/>
  <c r="B50886" i="3"/>
  <c r="B50887" i="3"/>
  <c r="B50888" i="3"/>
  <c r="B50889" i="3"/>
  <c r="B50890" i="3"/>
  <c r="B50891" i="3"/>
  <c r="B50892" i="3"/>
  <c r="B50893" i="3"/>
  <c r="B50894" i="3"/>
  <c r="B50895" i="3"/>
  <c r="B50896" i="3"/>
  <c r="B50897" i="3"/>
  <c r="B50898" i="3"/>
  <c r="B50899" i="3"/>
  <c r="B50900" i="3"/>
  <c r="B50901" i="3"/>
  <c r="B50902" i="3"/>
  <c r="B50903" i="3"/>
  <c r="B50904" i="3"/>
  <c r="B50905" i="3"/>
  <c r="B50906" i="3"/>
  <c r="B50907" i="3"/>
  <c r="B50908" i="3"/>
  <c r="B50909" i="3"/>
  <c r="B50910" i="3"/>
  <c r="B50911" i="3"/>
  <c r="B50912" i="3"/>
  <c r="B50913" i="3"/>
  <c r="B50914" i="3"/>
  <c r="B50915" i="3"/>
  <c r="B50916" i="3"/>
  <c r="B50917" i="3"/>
  <c r="B50918" i="3"/>
  <c r="B50919" i="3"/>
  <c r="B50920" i="3"/>
  <c r="B50921" i="3"/>
  <c r="B50922" i="3"/>
  <c r="B50923" i="3"/>
  <c r="B50924" i="3"/>
  <c r="B50925" i="3"/>
  <c r="B50926" i="3"/>
  <c r="B50927" i="3"/>
  <c r="B50928" i="3"/>
  <c r="B50929" i="3"/>
  <c r="B50930" i="3"/>
  <c r="B50931" i="3"/>
  <c r="B50932" i="3"/>
  <c r="B50933" i="3"/>
  <c r="B50934" i="3"/>
  <c r="B50935" i="3"/>
  <c r="B50936" i="3"/>
  <c r="B50937" i="3"/>
  <c r="B50938" i="3"/>
  <c r="B50939" i="3"/>
  <c r="B50940" i="3"/>
  <c r="B50941" i="3"/>
  <c r="B50942" i="3"/>
  <c r="B50943" i="3"/>
  <c r="B50944" i="3"/>
  <c r="B50945" i="3"/>
  <c r="B50946" i="3"/>
  <c r="B50947" i="3"/>
  <c r="B50948" i="3"/>
  <c r="B50949" i="3"/>
  <c r="B50950" i="3"/>
  <c r="B50951" i="3"/>
  <c r="B50952" i="3"/>
  <c r="B50953" i="3"/>
  <c r="B50954" i="3"/>
  <c r="B50955" i="3"/>
  <c r="B50956" i="3"/>
  <c r="B50957" i="3"/>
  <c r="B50958" i="3"/>
  <c r="B50959" i="3"/>
  <c r="B50960" i="3"/>
  <c r="B50961" i="3"/>
  <c r="B50962" i="3"/>
  <c r="B50963" i="3"/>
  <c r="B50964" i="3"/>
  <c r="B50965" i="3"/>
  <c r="B50966" i="3"/>
  <c r="B50967" i="3"/>
  <c r="B50968" i="3"/>
  <c r="B50969" i="3"/>
  <c r="B50970" i="3"/>
  <c r="B50971" i="3"/>
  <c r="B50972" i="3"/>
  <c r="B50973" i="3"/>
  <c r="B50974" i="3"/>
  <c r="B50975" i="3"/>
  <c r="B50976" i="3"/>
  <c r="B50977" i="3"/>
  <c r="B50978" i="3"/>
  <c r="B50979" i="3"/>
  <c r="B50980" i="3"/>
  <c r="B50981" i="3"/>
  <c r="B50982" i="3"/>
  <c r="B50983" i="3"/>
  <c r="B50984" i="3"/>
  <c r="B50985" i="3"/>
  <c r="B50986" i="3"/>
  <c r="B50987" i="3"/>
  <c r="B50988" i="3"/>
  <c r="B50989" i="3"/>
  <c r="B50990" i="3"/>
  <c r="B50991" i="3"/>
  <c r="B50992" i="3"/>
  <c r="B50993" i="3"/>
  <c r="B50994" i="3"/>
  <c r="B50995" i="3"/>
  <c r="B50996" i="3"/>
  <c r="B50997" i="3"/>
  <c r="B50998" i="3"/>
  <c r="B50999" i="3"/>
  <c r="B51000" i="3"/>
  <c r="B51001" i="3"/>
  <c r="B51002" i="3"/>
  <c r="B51003" i="3"/>
  <c r="B51004" i="3"/>
  <c r="B51005" i="3"/>
  <c r="B51006" i="3"/>
  <c r="B51007" i="3"/>
  <c r="B51008" i="3"/>
  <c r="B51009" i="3"/>
  <c r="B51010" i="3"/>
  <c r="B51011" i="3"/>
  <c r="B51012" i="3"/>
  <c r="B51013" i="3"/>
  <c r="B51014" i="3"/>
  <c r="B51015" i="3"/>
  <c r="B51016" i="3"/>
  <c r="B51017" i="3"/>
  <c r="B51018" i="3"/>
  <c r="B51019" i="3"/>
  <c r="B51020" i="3"/>
  <c r="B51021" i="3"/>
  <c r="B51022" i="3"/>
  <c r="B51023" i="3"/>
  <c r="B51024" i="3"/>
  <c r="B51025" i="3"/>
  <c r="B51026" i="3"/>
  <c r="B51027" i="3"/>
  <c r="B51028" i="3"/>
  <c r="B51029" i="3"/>
  <c r="B51030" i="3"/>
  <c r="B51031" i="3"/>
  <c r="B51032" i="3"/>
  <c r="B51033" i="3"/>
  <c r="B51034" i="3"/>
  <c r="B51035" i="3"/>
  <c r="B51036" i="3"/>
  <c r="B51037" i="3"/>
  <c r="B51038" i="3"/>
  <c r="B51039" i="3"/>
  <c r="B51040" i="3"/>
  <c r="B51041" i="3"/>
  <c r="B51042" i="3"/>
  <c r="B51043" i="3"/>
  <c r="B51044" i="3"/>
  <c r="B51045" i="3"/>
  <c r="B51046" i="3"/>
  <c r="B51047" i="3"/>
  <c r="B51048" i="3"/>
  <c r="B51049" i="3"/>
  <c r="B51050" i="3"/>
  <c r="B51051" i="3"/>
  <c r="B51052" i="3"/>
  <c r="B51053" i="3"/>
  <c r="B51054" i="3"/>
  <c r="B51055" i="3"/>
  <c r="B51056" i="3"/>
  <c r="B51057" i="3"/>
  <c r="B51058" i="3"/>
  <c r="B51059" i="3"/>
  <c r="B51060" i="3"/>
  <c r="B51061" i="3"/>
  <c r="B51062" i="3"/>
  <c r="B51063" i="3"/>
  <c r="B51064" i="3"/>
  <c r="B51065" i="3"/>
  <c r="B51066" i="3"/>
  <c r="B51067" i="3"/>
  <c r="B51068" i="3"/>
  <c r="B51069" i="3"/>
  <c r="B51070" i="3"/>
  <c r="B51071" i="3"/>
  <c r="B51072" i="3"/>
  <c r="B51073" i="3"/>
  <c r="B51074" i="3"/>
  <c r="B51075" i="3"/>
  <c r="B51076" i="3"/>
  <c r="B51077" i="3"/>
  <c r="B51078" i="3"/>
  <c r="B51079" i="3"/>
  <c r="B51080" i="3"/>
  <c r="B51081" i="3"/>
  <c r="B51082" i="3"/>
  <c r="B51083" i="3"/>
  <c r="B51084" i="3"/>
  <c r="B51085" i="3"/>
  <c r="B51086" i="3"/>
  <c r="B51087" i="3"/>
  <c r="B51088" i="3"/>
  <c r="B51089" i="3"/>
  <c r="B51090" i="3"/>
  <c r="B51091" i="3"/>
  <c r="B51092" i="3"/>
  <c r="B51093" i="3"/>
  <c r="B51094" i="3"/>
  <c r="B51095" i="3"/>
  <c r="B51096" i="3"/>
  <c r="B51097" i="3"/>
  <c r="B51098" i="3"/>
  <c r="B51099" i="3"/>
  <c r="B51100" i="3"/>
  <c r="B51101" i="3"/>
  <c r="B51102" i="3"/>
  <c r="B51103" i="3"/>
  <c r="B51104" i="3"/>
  <c r="B51105" i="3"/>
  <c r="B51106" i="3"/>
  <c r="B51107" i="3"/>
  <c r="B51108" i="3"/>
  <c r="B51109" i="3"/>
  <c r="B51110" i="3"/>
  <c r="B51111" i="3"/>
  <c r="B51112" i="3"/>
  <c r="B51113" i="3"/>
  <c r="B51114" i="3"/>
  <c r="B51115" i="3"/>
  <c r="B51116" i="3"/>
  <c r="B51117" i="3"/>
  <c r="B51118" i="3"/>
  <c r="B51119" i="3"/>
  <c r="B51120" i="3"/>
  <c r="B51121" i="3"/>
  <c r="B51122" i="3"/>
  <c r="B51123" i="3"/>
  <c r="B51124" i="3"/>
  <c r="B51125" i="3"/>
  <c r="B51126" i="3"/>
  <c r="B51127" i="3"/>
  <c r="B51128" i="3"/>
  <c r="B51129" i="3"/>
  <c r="B51130" i="3"/>
  <c r="B51131" i="3"/>
  <c r="B51132" i="3"/>
  <c r="B51133" i="3"/>
  <c r="B51134" i="3"/>
  <c r="B51135" i="3"/>
  <c r="B51136" i="3"/>
  <c r="B51137" i="3"/>
  <c r="B51138" i="3"/>
  <c r="B51139" i="3"/>
  <c r="B51140" i="3"/>
  <c r="B51141" i="3"/>
  <c r="B51142" i="3"/>
  <c r="B51143" i="3"/>
  <c r="B51144" i="3"/>
  <c r="B51145" i="3"/>
  <c r="B51146" i="3"/>
  <c r="B51147" i="3"/>
  <c r="B51148" i="3"/>
  <c r="B51149" i="3"/>
  <c r="B51150" i="3"/>
  <c r="B51151" i="3"/>
  <c r="B51152" i="3"/>
  <c r="B51153" i="3"/>
  <c r="B51154" i="3"/>
  <c r="B51155" i="3"/>
  <c r="B51156" i="3"/>
  <c r="B51157" i="3"/>
  <c r="B51158" i="3"/>
  <c r="B51159" i="3"/>
  <c r="B51160" i="3"/>
  <c r="B51161" i="3"/>
  <c r="B51162" i="3"/>
  <c r="B51163" i="3"/>
  <c r="B51164" i="3"/>
  <c r="B51165" i="3"/>
  <c r="B51166" i="3"/>
  <c r="B51167" i="3"/>
  <c r="B51168" i="3"/>
  <c r="B51169" i="3"/>
  <c r="B51170" i="3"/>
  <c r="B51171" i="3"/>
  <c r="B51172" i="3"/>
  <c r="B51173" i="3"/>
  <c r="B51174" i="3"/>
  <c r="B51175" i="3"/>
  <c r="B51176" i="3"/>
  <c r="B51177" i="3"/>
  <c r="B51178" i="3"/>
  <c r="B51179" i="3"/>
  <c r="B51180" i="3"/>
  <c r="B51181" i="3"/>
  <c r="B51182" i="3"/>
  <c r="B51183" i="3"/>
  <c r="B51184" i="3"/>
  <c r="B51185" i="3"/>
  <c r="B51186" i="3"/>
  <c r="B51187" i="3"/>
  <c r="B51188" i="3"/>
  <c r="B51189" i="3"/>
  <c r="B51190" i="3"/>
  <c r="B51191" i="3"/>
  <c r="B51192" i="3"/>
  <c r="B51193" i="3"/>
  <c r="B51194" i="3"/>
  <c r="B51195" i="3"/>
  <c r="B51196" i="3"/>
  <c r="B51197" i="3"/>
  <c r="B51198" i="3"/>
  <c r="B51199" i="3"/>
  <c r="B51200" i="3"/>
  <c r="B51201" i="3"/>
  <c r="B51202" i="3"/>
  <c r="B51203" i="3"/>
  <c r="B51204" i="3"/>
  <c r="B51205" i="3"/>
  <c r="B51206" i="3"/>
  <c r="B51207" i="3"/>
  <c r="B51208" i="3"/>
  <c r="B51209" i="3"/>
  <c r="B51210" i="3"/>
  <c r="B51211" i="3"/>
  <c r="B51212" i="3"/>
  <c r="B51213" i="3"/>
  <c r="B51214" i="3"/>
  <c r="B51215" i="3"/>
  <c r="B51216" i="3"/>
  <c r="B51217" i="3"/>
  <c r="B51218" i="3"/>
  <c r="B51219" i="3"/>
  <c r="B51220" i="3"/>
  <c r="B51221" i="3"/>
  <c r="B51222" i="3"/>
  <c r="B51223" i="3"/>
  <c r="B51224" i="3"/>
  <c r="B51225" i="3"/>
  <c r="B51226" i="3"/>
  <c r="B51227" i="3"/>
  <c r="B51228" i="3"/>
  <c r="B51229" i="3"/>
  <c r="B51230" i="3"/>
  <c r="B51231" i="3"/>
  <c r="B51232" i="3"/>
  <c r="B51233" i="3"/>
  <c r="B51234" i="3"/>
  <c r="B51235" i="3"/>
  <c r="B51236" i="3"/>
  <c r="B51237" i="3"/>
  <c r="B51238" i="3"/>
  <c r="B51239" i="3"/>
  <c r="B51240" i="3"/>
  <c r="B51241" i="3"/>
  <c r="B51242" i="3"/>
  <c r="B51243" i="3"/>
  <c r="B51244" i="3"/>
  <c r="B51245" i="3"/>
  <c r="B51246" i="3"/>
  <c r="B51247" i="3"/>
  <c r="B51248" i="3"/>
  <c r="B51249" i="3"/>
  <c r="B51250" i="3"/>
  <c r="B51251" i="3"/>
  <c r="B51252" i="3"/>
  <c r="B51253" i="3"/>
  <c r="B51254" i="3"/>
  <c r="B51255" i="3"/>
  <c r="B51256" i="3"/>
  <c r="B51257" i="3"/>
  <c r="B51258" i="3"/>
  <c r="B51259" i="3"/>
  <c r="B51260" i="3"/>
  <c r="B51261" i="3"/>
  <c r="B51262" i="3"/>
  <c r="B51263" i="3"/>
  <c r="B51264" i="3"/>
  <c r="B51265" i="3"/>
  <c r="B51266" i="3"/>
  <c r="B51267" i="3"/>
  <c r="B51268" i="3"/>
  <c r="B51269" i="3"/>
  <c r="B51270" i="3"/>
  <c r="B51271" i="3"/>
  <c r="B51272" i="3"/>
  <c r="B51273" i="3"/>
  <c r="B51274" i="3"/>
  <c r="B51275" i="3"/>
  <c r="B51276" i="3"/>
  <c r="B51277" i="3"/>
  <c r="B51278" i="3"/>
  <c r="B51279" i="3"/>
  <c r="B51280" i="3"/>
  <c r="B51281" i="3"/>
  <c r="B51282" i="3"/>
  <c r="B51283" i="3"/>
  <c r="B51284" i="3"/>
  <c r="B51285" i="3"/>
  <c r="B51286" i="3"/>
  <c r="B51287" i="3"/>
  <c r="B51288" i="3"/>
  <c r="B51289" i="3"/>
  <c r="B51290" i="3"/>
  <c r="B51291" i="3"/>
  <c r="E1" i="14"/>
  <c r="C9" i="14"/>
  <c r="N47" i="1"/>
  <c r="N36" i="1"/>
  <c r="F49" i="13"/>
  <c r="I55" i="13" s="1"/>
  <c r="H49" i="13"/>
  <c r="J49" i="13"/>
  <c r="O55" i="13" s="1"/>
  <c r="L49" i="13"/>
  <c r="D82" i="13" s="1"/>
  <c r="N49" i="13"/>
  <c r="I82" i="13" s="1"/>
  <c r="P49" i="13"/>
  <c r="O82" i="13" s="1"/>
  <c r="D49" i="13"/>
  <c r="D55" i="13" s="1"/>
  <c r="I15" i="12"/>
  <c r="I16" i="12"/>
  <c r="I17" i="12"/>
  <c r="I18" i="12"/>
  <c r="I19" i="12"/>
  <c r="M14" i="12" s="1"/>
  <c r="M16" i="12" s="1"/>
  <c r="I20" i="12"/>
  <c r="I21" i="12"/>
  <c r="I22" i="12"/>
  <c r="I23" i="12"/>
  <c r="I24" i="12"/>
  <c r="I25" i="12"/>
  <c r="I26" i="12"/>
  <c r="I27" i="12"/>
  <c r="I28" i="12"/>
  <c r="I29" i="12"/>
  <c r="I30" i="12"/>
  <c r="I14" i="12"/>
  <c r="H15" i="12"/>
  <c r="H16" i="12"/>
  <c r="H17" i="12"/>
  <c r="H18" i="12"/>
  <c r="L14" i="12" s="1"/>
  <c r="L16" i="12" s="1"/>
  <c r="H19" i="12"/>
  <c r="H20" i="12"/>
  <c r="H21" i="12"/>
  <c r="H22" i="12"/>
  <c r="H23" i="12"/>
  <c r="H24" i="12"/>
  <c r="H25" i="12"/>
  <c r="H26" i="12"/>
  <c r="H27" i="12"/>
  <c r="H28" i="12"/>
  <c r="H29" i="12"/>
  <c r="H30" i="12"/>
  <c r="H14" i="12"/>
  <c r="M24" i="11"/>
  <c r="M25" i="11"/>
  <c r="M26" i="11"/>
  <c r="M27" i="11"/>
  <c r="M28" i="11"/>
  <c r="M29" i="11"/>
  <c r="M23" i="11"/>
  <c r="L24" i="11"/>
  <c r="L25" i="11"/>
  <c r="L26" i="11"/>
  <c r="L27" i="11"/>
  <c r="L28" i="11"/>
  <c r="L29" i="11"/>
  <c r="L23" i="11"/>
  <c r="S44" i="10"/>
  <c r="S45" i="10"/>
  <c r="S46" i="10"/>
  <c r="O1644" i="10"/>
  <c r="P1644" i="10"/>
  <c r="Q1644" i="10"/>
  <c r="N1644" i="10"/>
  <c r="O1643" i="10"/>
  <c r="O1645" i="10" s="1"/>
  <c r="P1643" i="10"/>
  <c r="Q1643" i="10"/>
  <c r="Q1645" i="10" s="1"/>
  <c r="N1643" i="10"/>
  <c r="N1645" i="10" s="1"/>
  <c r="O1642" i="10"/>
  <c r="P1642" i="10"/>
  <c r="Q1642" i="10"/>
  <c r="N1642" i="10"/>
  <c r="N46" i="10"/>
  <c r="O46" i="10"/>
  <c r="P46" i="10"/>
  <c r="Q46" i="10"/>
  <c r="R46" i="10"/>
  <c r="M46" i="10"/>
  <c r="N45" i="10"/>
  <c r="O45" i="10"/>
  <c r="P45" i="10"/>
  <c r="Q45" i="10"/>
  <c r="Q47" i="10" s="1"/>
  <c r="R45" i="10"/>
  <c r="R47" i="10" s="1"/>
  <c r="M45" i="10"/>
  <c r="M47" i="10" s="1"/>
  <c r="N44" i="10"/>
  <c r="O44" i="10"/>
  <c r="P44" i="10"/>
  <c r="Q44" i="10"/>
  <c r="R44" i="10"/>
  <c r="M44" i="10"/>
  <c r="H27" i="9"/>
  <c r="H28" i="9"/>
  <c r="H29" i="9"/>
  <c r="H30" i="9"/>
  <c r="H31" i="9"/>
  <c r="H32" i="9"/>
  <c r="H33" i="9"/>
  <c r="H34" i="9"/>
  <c r="H35" i="9"/>
  <c r="H36" i="9"/>
  <c r="H37" i="9"/>
  <c r="H38" i="9"/>
  <c r="H39" i="9"/>
  <c r="H40" i="9"/>
  <c r="H41" i="9"/>
  <c r="H42" i="9"/>
  <c r="H26" i="9"/>
  <c r="G11" i="9"/>
  <c r="G10" i="9"/>
  <c r="F13" i="9"/>
  <c r="F12" i="9"/>
  <c r="F10" i="9"/>
  <c r="I16" i="8"/>
  <c r="I15" i="8"/>
  <c r="S47" i="10" l="1"/>
  <c r="P47" i="10"/>
  <c r="P1645" i="10"/>
  <c r="N47" i="10"/>
  <c r="O4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76C462-051C-490E-86E1-1B51A59825B5}"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ECC80E61-E111-4929-8BD5-866DCB42B5AF}"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CABB75F6-A544-41C2-8D24-1B21E86B1B8F}"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s>
</file>

<file path=xl/sharedStrings.xml><?xml version="1.0" encoding="utf-8"?>
<sst xmlns="http://schemas.openxmlformats.org/spreadsheetml/2006/main" count="777089" uniqueCount="46266">
  <si>
    <t/>
  </si>
  <si>
    <t>We are going make Salad</t>
  </si>
  <si>
    <t>Collect Ingredients</t>
  </si>
  <si>
    <t>Steps Of EDA</t>
  </si>
  <si>
    <t>Data Collection</t>
  </si>
  <si>
    <t>Inspect Ingredients</t>
  </si>
  <si>
    <t>Data Exploration</t>
  </si>
  <si>
    <t>Peeling Cutting</t>
  </si>
  <si>
    <t>Data Preparation</t>
  </si>
  <si>
    <t>Data Visualization</t>
  </si>
  <si>
    <t>Data Transformation</t>
  </si>
  <si>
    <t>Mixing</t>
  </si>
  <si>
    <t xml:space="preserve">Presented </t>
  </si>
  <si>
    <t>Insights</t>
  </si>
  <si>
    <t xml:space="preserve">Too much water </t>
  </si>
  <si>
    <t>Too much Salt</t>
  </si>
  <si>
    <t>Conclusion</t>
  </si>
  <si>
    <t>Not very Good</t>
  </si>
  <si>
    <t>Decision</t>
  </si>
  <si>
    <t>Add less salt or use rock salt</t>
  </si>
  <si>
    <t>Detective</t>
  </si>
  <si>
    <t>Collect the evidence</t>
  </si>
  <si>
    <t>Explore Crime Scene</t>
  </si>
  <si>
    <t>Testing</t>
  </si>
  <si>
    <t>Report</t>
  </si>
  <si>
    <t>Put on Crime Board</t>
  </si>
  <si>
    <t>Suspect List</t>
  </si>
  <si>
    <t>Capture</t>
  </si>
  <si>
    <t>https://raw.githubusercontent.com/starlordali4444/Acciojob-Excel/refs/heads/master/Batch/18/data/excel_dataset.xlsx</t>
  </si>
  <si>
    <t>Person</t>
  </si>
  <si>
    <t>Region</t>
  </si>
  <si>
    <t>Anna Andreadi</t>
  </si>
  <si>
    <t>Central</t>
  </si>
  <si>
    <t>Chuck Magee</t>
  </si>
  <si>
    <t>South</t>
  </si>
  <si>
    <t>Kelly Williams</t>
  </si>
  <si>
    <t>East</t>
  </si>
  <si>
    <t>Matt Collister</t>
  </si>
  <si>
    <t>West</t>
  </si>
  <si>
    <t>Deborah Brumfield</t>
  </si>
  <si>
    <t>Africa</t>
  </si>
  <si>
    <t>Larry Hughes</t>
  </si>
  <si>
    <t>AMEA</t>
  </si>
  <si>
    <t>Nicole Hansen</t>
  </si>
  <si>
    <t>Canada</t>
  </si>
  <si>
    <t>Giulietta Dortch</t>
  </si>
  <si>
    <t>Caribbean</t>
  </si>
  <si>
    <t>Nora Preis</t>
  </si>
  <si>
    <t>Central Asia</t>
  </si>
  <si>
    <t>Jack Lebron</t>
  </si>
  <si>
    <t>North</t>
  </si>
  <si>
    <t>Shirley Daniels</t>
  </si>
  <si>
    <t>North Asia</t>
  </si>
  <si>
    <t>Anthony Jacobs</t>
  </si>
  <si>
    <t>Oceania</t>
  </si>
  <si>
    <t>Alejandro Ballentine</t>
  </si>
  <si>
    <t>Southeast Asia</t>
  </si>
  <si>
    <t>Returned</t>
  </si>
  <si>
    <t>Order ID</t>
  </si>
  <si>
    <t>Market</t>
  </si>
  <si>
    <t>Yes</t>
  </si>
  <si>
    <t>MX-2013-168137</t>
  </si>
  <si>
    <t>LATAM</t>
  </si>
  <si>
    <t>US-2011-165316</t>
  </si>
  <si>
    <t>ES-2013-1525878</t>
  </si>
  <si>
    <t>EU</t>
  </si>
  <si>
    <t>CA-2013-118311</t>
  </si>
  <si>
    <t>United States</t>
  </si>
  <si>
    <t>ES-2011-1276768</t>
  </si>
  <si>
    <t>MX-2013-131247</t>
  </si>
  <si>
    <t>ID-2011-20975</t>
  </si>
  <si>
    <t>APAC</t>
  </si>
  <si>
    <t>IN-2014-58460</t>
  </si>
  <si>
    <t>ES-2011-3028321</t>
  </si>
  <si>
    <t>MX-2014-148285</t>
  </si>
  <si>
    <t>IN-2014-54708</t>
  </si>
  <si>
    <t>ID-2011-20989</t>
  </si>
  <si>
    <t>ES-2013-3323529</t>
  </si>
  <si>
    <t>MX-2014-135328</t>
  </si>
  <si>
    <t>IN-2012-63934</t>
  </si>
  <si>
    <t>IN-2014-43039</t>
  </si>
  <si>
    <t>CA-2012-150875</t>
  </si>
  <si>
    <t>ES-2011-3074997</t>
  </si>
  <si>
    <t>CA-2011-133690</t>
  </si>
  <si>
    <t>IN-2014-84948</t>
  </si>
  <si>
    <t>CA-2013-157280</t>
  </si>
  <si>
    <t>ID-2012-44173</t>
  </si>
  <si>
    <t>CA-2012-111948</t>
  </si>
  <si>
    <t>CA-2014-167003</t>
  </si>
  <si>
    <t>CA-2012-149636</t>
  </si>
  <si>
    <t>IN-2014-46007</t>
  </si>
  <si>
    <t>CA-2014-154074</t>
  </si>
  <si>
    <t>MX-2014-114601</t>
  </si>
  <si>
    <t>MX-2014-142643</t>
  </si>
  <si>
    <t>IN-2011-38965</t>
  </si>
  <si>
    <t>IN-2014-14003</t>
  </si>
  <si>
    <t>CA-2014-166898</t>
  </si>
  <si>
    <t>IN-2014-15676</t>
  </si>
  <si>
    <t>ES-2014-4295205</t>
  </si>
  <si>
    <t>US-2012-106551</t>
  </si>
  <si>
    <t>MX-2013-110135</t>
  </si>
  <si>
    <t>CA-2011-102652</t>
  </si>
  <si>
    <t>CA-2012-151547</t>
  </si>
  <si>
    <t>US-2012-115196</t>
  </si>
  <si>
    <t>MX-2012-153325</t>
  </si>
  <si>
    <t>MX-2012-128363</t>
  </si>
  <si>
    <t>ES-2014-4790238</t>
  </si>
  <si>
    <t>MX-2011-156755</t>
  </si>
  <si>
    <t>MX-2013-133074</t>
  </si>
  <si>
    <t>IN-2014-10979</t>
  </si>
  <si>
    <t>IN-2014-17027</t>
  </si>
  <si>
    <t>US-2011-104535</t>
  </si>
  <si>
    <t>IT-2013-4354136</t>
  </si>
  <si>
    <t>ID-2014-86033</t>
  </si>
  <si>
    <t>ES-2012-2088434</t>
  </si>
  <si>
    <t>CA-2013-126529</t>
  </si>
  <si>
    <t>CA-2014-103380</t>
  </si>
  <si>
    <t>IN-2012-68911</t>
  </si>
  <si>
    <t>IN-2014-44012</t>
  </si>
  <si>
    <t>IN-2012-29228</t>
  </si>
  <si>
    <t>ID-2013-67693</t>
  </si>
  <si>
    <t>MX-2012-129560</t>
  </si>
  <si>
    <t>MX-2014-135867</t>
  </si>
  <si>
    <t>MX-2013-135916</t>
  </si>
  <si>
    <t>CA-2013-105291</t>
  </si>
  <si>
    <t>ID-2014-68505</t>
  </si>
  <si>
    <t>US-2012-112004</t>
  </si>
  <si>
    <t>IN-2013-68449</t>
  </si>
  <si>
    <t>IN-2014-28640</t>
  </si>
  <si>
    <t>MX-2012-105662</t>
  </si>
  <si>
    <t>ES-2014-4472745</t>
  </si>
  <si>
    <t>US-2013-162068</t>
  </si>
  <si>
    <t>ID-2011-69142</t>
  </si>
  <si>
    <t>MX-2011-157000</t>
  </si>
  <si>
    <t>IN-2011-72502</t>
  </si>
  <si>
    <t>IN-2013-13786</t>
  </si>
  <si>
    <t>MX-2012-104269</t>
  </si>
  <si>
    <t>MX-2012-152905</t>
  </si>
  <si>
    <t>IN-2012-39889</t>
  </si>
  <si>
    <t>IT-2014-5517515</t>
  </si>
  <si>
    <t>ES-2014-5297792</t>
  </si>
  <si>
    <t>MX-2013-139948</t>
  </si>
  <si>
    <t>IT-2014-2277753</t>
  </si>
  <si>
    <t>IN-2014-25637</t>
  </si>
  <si>
    <t>MX-2013-110828</t>
  </si>
  <si>
    <t>CA-2014-138163</t>
  </si>
  <si>
    <t>IN-2014-62366</t>
  </si>
  <si>
    <t>MX-2013-134831</t>
  </si>
  <si>
    <t>ES-2012-1295099</t>
  </si>
  <si>
    <t>IN-2012-30572</t>
  </si>
  <si>
    <t>ES-2014-5385720</t>
  </si>
  <si>
    <t>ES-2013-5106699</t>
  </si>
  <si>
    <t>ID-2014-56752</t>
  </si>
  <si>
    <t>ID-2013-72362</t>
  </si>
  <si>
    <t>US-2013-114293</t>
  </si>
  <si>
    <t>ES-2014-1703772</t>
  </si>
  <si>
    <t>IN-2013-69128</t>
  </si>
  <si>
    <t>ID-2011-49031</t>
  </si>
  <si>
    <t>ES-2012-4804562</t>
  </si>
  <si>
    <t>IN-2012-13772</t>
  </si>
  <si>
    <t>IN-2012-44691</t>
  </si>
  <si>
    <t>US-2014-167178</t>
  </si>
  <si>
    <t>ID-2014-17475</t>
  </si>
  <si>
    <t>IT-2014-4273010</t>
  </si>
  <si>
    <t>IN-2013-55135</t>
  </si>
  <si>
    <t>ES-2013-2638509</t>
  </si>
  <si>
    <t>IN-2014-47848</t>
  </si>
  <si>
    <t>IN-2011-56486</t>
  </si>
  <si>
    <t>IT-2013-1665440</t>
  </si>
  <si>
    <t>CA-2012-141593</t>
  </si>
  <si>
    <t>IN-2014-51607</t>
  </si>
  <si>
    <t>ES-2013-5648133</t>
  </si>
  <si>
    <t>ES-2013-2310454</t>
  </si>
  <si>
    <t>MX-2011-131688</t>
  </si>
  <si>
    <t>IN-2014-46595</t>
  </si>
  <si>
    <t>US-2012-157224</t>
  </si>
  <si>
    <t>CA-2011-108609</t>
  </si>
  <si>
    <t>IN-2011-25070</t>
  </si>
  <si>
    <t>IN-2014-43410</t>
  </si>
  <si>
    <t>US-2013-151379</t>
  </si>
  <si>
    <t>IN-2012-78865</t>
  </si>
  <si>
    <t>MX-2013-128440</t>
  </si>
  <si>
    <t>CA-2012-153220</t>
  </si>
  <si>
    <t>ES-2014-1182889</t>
  </si>
  <si>
    <t>CA-2014-123085</t>
  </si>
  <si>
    <t>ES-2011-5032747</t>
  </si>
  <si>
    <t>IN-2014-73447</t>
  </si>
  <si>
    <t>ES-2013-5623189</t>
  </si>
  <si>
    <t>MX-2012-148586</t>
  </si>
  <si>
    <t>ES-2014-2731678</t>
  </si>
  <si>
    <t>IN-2013-12715</t>
  </si>
  <si>
    <t>MX-2013-110933</t>
  </si>
  <si>
    <t>CA-2012-112144</t>
  </si>
  <si>
    <t>MX-2012-113817</t>
  </si>
  <si>
    <t>CA-2014-145772</t>
  </si>
  <si>
    <t>ID-2013-51446</t>
  </si>
  <si>
    <t>US-2012-146801</t>
  </si>
  <si>
    <t>CA-2011-169019</t>
  </si>
  <si>
    <t>MX-2011-108749</t>
  </si>
  <si>
    <t>IN-2013-55639</t>
  </si>
  <si>
    <t>ID-2011-77619</t>
  </si>
  <si>
    <t>CA-2011-126522</t>
  </si>
  <si>
    <t>ES-2011-5803751</t>
  </si>
  <si>
    <t>ES-2014-1627638</t>
  </si>
  <si>
    <t>IN-2012-56682</t>
  </si>
  <si>
    <t>MX-2012-143826</t>
  </si>
  <si>
    <t>CA-2014-142867</t>
  </si>
  <si>
    <t>US-2013-108049</t>
  </si>
  <si>
    <t>ES-2013-4009230</t>
  </si>
  <si>
    <t>CA-2014-167395</t>
  </si>
  <si>
    <t>US-2011-137673</t>
  </si>
  <si>
    <t>MX-2014-132927</t>
  </si>
  <si>
    <t>ES-2013-3078948</t>
  </si>
  <si>
    <t>CA-2012-149342</t>
  </si>
  <si>
    <t>IN-2012-70073</t>
  </si>
  <si>
    <t>IN-2011-59013</t>
  </si>
  <si>
    <t>ID-2014-33680</t>
  </si>
  <si>
    <t>US-2013-130239</t>
  </si>
  <si>
    <t>ES-2013-1874583</t>
  </si>
  <si>
    <t>ES-2012-5238758</t>
  </si>
  <si>
    <t>IN-2012-23089</t>
  </si>
  <si>
    <t>MX-2011-147039</t>
  </si>
  <si>
    <t>IN-2012-25371</t>
  </si>
  <si>
    <t>ES-2013-1072619</t>
  </si>
  <si>
    <t>IN-2014-62338</t>
  </si>
  <si>
    <t>ES-2011-5464858</t>
  </si>
  <si>
    <t>MX-2011-108560</t>
  </si>
  <si>
    <t>CA-2014-161557</t>
  </si>
  <si>
    <t>ES-2012-2376426</t>
  </si>
  <si>
    <t>IT-2011-1521406</t>
  </si>
  <si>
    <t>IN-2013-27828</t>
  </si>
  <si>
    <t>US-2011-119935</t>
  </si>
  <si>
    <t>MX-2012-134446</t>
  </si>
  <si>
    <t>MX-2014-121377</t>
  </si>
  <si>
    <t>CA-2014-108931</t>
  </si>
  <si>
    <t>MX-2011-168662</t>
  </si>
  <si>
    <t>ES-2014-5762425</t>
  </si>
  <si>
    <t>IN-2014-27863</t>
  </si>
  <si>
    <t>CA-2014-154214</t>
  </si>
  <si>
    <t>ES-2014-2769035</t>
  </si>
  <si>
    <t>IN-2013-47911</t>
  </si>
  <si>
    <t>ES-2011-3864297</t>
  </si>
  <si>
    <t>MX-2013-148628</t>
  </si>
  <si>
    <t>CA-2013-133802</t>
  </si>
  <si>
    <t>ID-2013-41968</t>
  </si>
  <si>
    <t>ES-2014-3609825</t>
  </si>
  <si>
    <t>US-2014-143441</t>
  </si>
  <si>
    <t>IN-2012-10986</t>
  </si>
  <si>
    <t>ES-2011-4694484</t>
  </si>
  <si>
    <t>MX-2014-147599</t>
  </si>
  <si>
    <t>IN-2013-15466</t>
  </si>
  <si>
    <t>MX-2013-131142</t>
  </si>
  <si>
    <t>ID-2013-83975</t>
  </si>
  <si>
    <t>ES-2012-2280466</t>
  </si>
  <si>
    <t>ES-2013-3007238</t>
  </si>
  <si>
    <t>ES-2013-3927096</t>
  </si>
  <si>
    <t>ES-2013-5911126</t>
  </si>
  <si>
    <t>CA-2014-101805</t>
  </si>
  <si>
    <t>ID-2011-64599</t>
  </si>
  <si>
    <t>IN-2014-35346</t>
  </si>
  <si>
    <t>CA-2012-104129</t>
  </si>
  <si>
    <t>US-2013-108455</t>
  </si>
  <si>
    <t>ID-2011-17286</t>
  </si>
  <si>
    <t>ES-2013-5746149</t>
  </si>
  <si>
    <t>IN-2012-75211</t>
  </si>
  <si>
    <t>MX-2014-155740</t>
  </si>
  <si>
    <t>IN-2013-59454</t>
  </si>
  <si>
    <t>ES-2012-3715659</t>
  </si>
  <si>
    <t>ES-2014-1526550</t>
  </si>
  <si>
    <t>IN-2014-46665</t>
  </si>
  <si>
    <t>ES-2014-5060319</t>
  </si>
  <si>
    <t>MX-2013-141901</t>
  </si>
  <si>
    <t>IN-2012-75134</t>
  </si>
  <si>
    <t>US-2013-131149</t>
  </si>
  <si>
    <t>ES-2011-5201850</t>
  </si>
  <si>
    <t>IN-2012-52657</t>
  </si>
  <si>
    <t>CA-2013-159345</t>
  </si>
  <si>
    <t>IT-2011-2911544</t>
  </si>
  <si>
    <t>ES-2012-5645358</t>
  </si>
  <si>
    <t>CA-2013-116736</t>
  </si>
  <si>
    <t>CA-2011-160766</t>
  </si>
  <si>
    <t>ES-2014-4079805</t>
  </si>
  <si>
    <t>CA-2014-143084</t>
  </si>
  <si>
    <t>CA-2012-157770</t>
  </si>
  <si>
    <t>ES-2011-3108517</t>
  </si>
  <si>
    <t>US-2011-121636</t>
  </si>
  <si>
    <t>ES-2014-5275437</t>
  </si>
  <si>
    <t>ID-2012-28255</t>
  </si>
  <si>
    <t>ES-2013-1925248</t>
  </si>
  <si>
    <t>CA-2012-113628</t>
  </si>
  <si>
    <t>MX-2014-107279</t>
  </si>
  <si>
    <t>IN-2011-35857</t>
  </si>
  <si>
    <t>CA-2013-145919</t>
  </si>
  <si>
    <t>MX-2014-161578</t>
  </si>
  <si>
    <t>IN-2012-33918</t>
  </si>
  <si>
    <t>ES-2013-3061639</t>
  </si>
  <si>
    <t>CA-2014-166093</t>
  </si>
  <si>
    <t>MX-2012-122553</t>
  </si>
  <si>
    <t>CA-2011-127012</t>
  </si>
  <si>
    <t>ID-2011-55142</t>
  </si>
  <si>
    <t>IT-2011-3468929</t>
  </si>
  <si>
    <t>IN-2013-25112</t>
  </si>
  <si>
    <t>CA-2014-131492</t>
  </si>
  <si>
    <t>ES-2014-5830221</t>
  </si>
  <si>
    <t>IT-2013-3876077</t>
  </si>
  <si>
    <t>ES-2013-5002349</t>
  </si>
  <si>
    <t>CA-2013-118500</t>
  </si>
  <si>
    <t>CA-2014-119284</t>
  </si>
  <si>
    <t>IN-2011-86642</t>
  </si>
  <si>
    <t>ID-2012-32350</t>
  </si>
  <si>
    <t>ID-2013-29662</t>
  </si>
  <si>
    <t>CA-2014-137414</t>
  </si>
  <si>
    <t>CA-2011-109918</t>
  </si>
  <si>
    <t>CA-2014-140151</t>
  </si>
  <si>
    <t>CA-2012-142601</t>
  </si>
  <si>
    <t>ES-2013-2603153</t>
  </si>
  <si>
    <t>IN-2012-67791</t>
  </si>
  <si>
    <t>ES-2014-5666305</t>
  </si>
  <si>
    <t>CA-2014-124401</t>
  </si>
  <si>
    <t>MX-2014-167493</t>
  </si>
  <si>
    <t>MX-2013-111073</t>
  </si>
  <si>
    <t>ES-2014-4442693</t>
  </si>
  <si>
    <t>IN-2014-35395</t>
  </si>
  <si>
    <t>CA-2013-152814</t>
  </si>
  <si>
    <t>ES-2014-4963892</t>
  </si>
  <si>
    <t>CA-2014-130631</t>
  </si>
  <si>
    <t>ID-2011-20604</t>
  </si>
  <si>
    <t>IN-2011-11889</t>
  </si>
  <si>
    <t>MX-2013-111500</t>
  </si>
  <si>
    <t>IT-2012-3986604</t>
  </si>
  <si>
    <t>CA-2012-119907</t>
  </si>
  <si>
    <t>ES-2014-5296123</t>
  </si>
  <si>
    <t>CA-2011-123498</t>
  </si>
  <si>
    <t>IN-2014-30649</t>
  </si>
  <si>
    <t>MX-2014-120607</t>
  </si>
  <si>
    <t>IN-2012-68897</t>
  </si>
  <si>
    <t>CA-2013-159023</t>
  </si>
  <si>
    <t>IN-2013-14437</t>
  </si>
  <si>
    <t>ES-2012-4079399</t>
  </si>
  <si>
    <t>CA-2014-129707</t>
  </si>
  <si>
    <t>CA-2012-154970</t>
  </si>
  <si>
    <t>ES-2013-1217902</t>
  </si>
  <si>
    <t>ES-2012-1484906</t>
  </si>
  <si>
    <t>CA-2014-108294</t>
  </si>
  <si>
    <t>US-2013-144057</t>
  </si>
  <si>
    <t>US-2013-152051</t>
  </si>
  <si>
    <t>US-2014-104010</t>
  </si>
  <si>
    <t>ID-2014-41191</t>
  </si>
  <si>
    <t>MX-2012-164777</t>
  </si>
  <si>
    <t>ES-2014-3730302</t>
  </si>
  <si>
    <t>MX-2011-114685</t>
  </si>
  <si>
    <t>ES-2013-2048769</t>
  </si>
  <si>
    <t>ES-2014-3638264</t>
  </si>
  <si>
    <t>MX-2011-133564</t>
  </si>
  <si>
    <t>ES-2013-3446925</t>
  </si>
  <si>
    <t>CA-2012-119214</t>
  </si>
  <si>
    <t>US-2014-103247</t>
  </si>
  <si>
    <t>ID-2014-11098</t>
  </si>
  <si>
    <t>CA-2014-109085</t>
  </si>
  <si>
    <t>ES-2014-5513140</t>
  </si>
  <si>
    <t>CA-2013-126732</t>
  </si>
  <si>
    <t>ES-2014-1178010</t>
  </si>
  <si>
    <t>ID-2013-13562</t>
  </si>
  <si>
    <t>ES-2014-1734818</t>
  </si>
  <si>
    <t>MX-2013-131660</t>
  </si>
  <si>
    <t>ES-2013-5616549</t>
  </si>
  <si>
    <t>CA-2013-134803</t>
  </si>
  <si>
    <t>IN-2014-68008</t>
  </si>
  <si>
    <t>ES-2011-4359424</t>
  </si>
  <si>
    <t>ES-2014-4147581</t>
  </si>
  <si>
    <t>CA-2013-167759</t>
  </si>
  <si>
    <t>MX-2013-168228</t>
  </si>
  <si>
    <t>MX-2013-125696</t>
  </si>
  <si>
    <t>CA-2014-131828</t>
  </si>
  <si>
    <t>IN-2012-44810</t>
  </si>
  <si>
    <t>IN-2014-66062</t>
  </si>
  <si>
    <t>ES-2014-2901069</t>
  </si>
  <si>
    <t>CA-2012-140984</t>
  </si>
  <si>
    <t>IN-2013-33204</t>
  </si>
  <si>
    <t>ES-2012-5365524</t>
  </si>
  <si>
    <t>CA-2012-164882</t>
  </si>
  <si>
    <t>MX-2014-145429</t>
  </si>
  <si>
    <t>ID-2014-39084</t>
  </si>
  <si>
    <t>ES-2012-4840257</t>
  </si>
  <si>
    <t>IN-2013-35087</t>
  </si>
  <si>
    <t>MX-2014-148509</t>
  </si>
  <si>
    <t>IN-2012-35990</t>
  </si>
  <si>
    <t>ES-2013-4184078</t>
  </si>
  <si>
    <t>US-2014-147998</t>
  </si>
  <si>
    <t>ES-2014-5438886</t>
  </si>
  <si>
    <t>ES-2013-5734148</t>
  </si>
  <si>
    <t>ES-2014-4598380</t>
  </si>
  <si>
    <t>ES-2012-1845274</t>
  </si>
  <si>
    <t>MX-2013-134194</t>
  </si>
  <si>
    <t>CA-2011-126403</t>
  </si>
  <si>
    <t>IN-2013-40218</t>
  </si>
  <si>
    <t>MX-2012-156720</t>
  </si>
  <si>
    <t>MX-2014-149881</t>
  </si>
  <si>
    <t>ES-2012-1382586</t>
  </si>
  <si>
    <t>CA-2011-135657</t>
  </si>
  <si>
    <t>ES-2013-4441922</t>
  </si>
  <si>
    <t>MX-2014-139591</t>
  </si>
  <si>
    <t>IT-2014-2068457</t>
  </si>
  <si>
    <t>MX-2011-124170</t>
  </si>
  <si>
    <t>CA-2011-134726</t>
  </si>
  <si>
    <t>CA-2014-101700</t>
  </si>
  <si>
    <t>ES-2012-4286133</t>
  </si>
  <si>
    <t>CA-2014-117212</t>
  </si>
  <si>
    <t>MX-2014-165694</t>
  </si>
  <si>
    <t>MX-2013-168739</t>
  </si>
  <si>
    <t>MX-2013-121545</t>
  </si>
  <si>
    <t>ES-2011-4816650</t>
  </si>
  <si>
    <t>CA-2014-152660</t>
  </si>
  <si>
    <t>ES-2012-5845607</t>
  </si>
  <si>
    <t>ES-2013-4650117</t>
  </si>
  <si>
    <t>ES-2013-1785128</t>
  </si>
  <si>
    <t>IN-2013-64578</t>
  </si>
  <si>
    <t>CA-2014-142328</t>
  </si>
  <si>
    <t>ES-2013-1610512</t>
  </si>
  <si>
    <t>ES-2012-3471401</t>
  </si>
  <si>
    <t>US-2012-148880</t>
  </si>
  <si>
    <t>MX-2013-107167</t>
  </si>
  <si>
    <t>CA-2012-146262</t>
  </si>
  <si>
    <t>IN-2013-35304</t>
  </si>
  <si>
    <t>IN-2013-48807</t>
  </si>
  <si>
    <t>CA-2012-144267</t>
  </si>
  <si>
    <t>ES-2013-1713812</t>
  </si>
  <si>
    <t>CA-2014-158729</t>
  </si>
  <si>
    <t>IN-2012-59391</t>
  </si>
  <si>
    <t>CA-2013-151323</t>
  </si>
  <si>
    <t>CA-2012-168480</t>
  </si>
  <si>
    <t>IN-2011-24069</t>
  </si>
  <si>
    <t>US-2014-123484</t>
  </si>
  <si>
    <t>CA-2014-115994</t>
  </si>
  <si>
    <t>CA-2012-157812</t>
  </si>
  <si>
    <t>CA-2014-132346</t>
  </si>
  <si>
    <t>CA-2012-143490</t>
  </si>
  <si>
    <t>CA-2014-121258</t>
  </si>
  <si>
    <t>IN-2014-37712</t>
  </si>
  <si>
    <t>ES-2011-2417338</t>
  </si>
  <si>
    <t>MX-2012-125808</t>
  </si>
  <si>
    <t>CA-2014-118542</t>
  </si>
  <si>
    <t>IN-2012-41261</t>
  </si>
  <si>
    <t>MX-2011-126592</t>
  </si>
  <si>
    <t>MX-2011-136546</t>
  </si>
  <si>
    <t>MX-2014-126165</t>
  </si>
  <si>
    <t>US-2013-114230</t>
  </si>
  <si>
    <t>ES-2014-1873734</t>
  </si>
  <si>
    <t>CA-2014-165491</t>
  </si>
  <si>
    <t>MX-2013-112956</t>
  </si>
  <si>
    <t>ID-2012-57193</t>
  </si>
  <si>
    <t>CA-2013-114727</t>
  </si>
  <si>
    <t>US-2012-113754</t>
  </si>
  <si>
    <t>MX-2014-135706</t>
  </si>
  <si>
    <t>CA-2012-101910</t>
  </si>
  <si>
    <t>IN-2014-49402</t>
  </si>
  <si>
    <t>ES-2013-3877962</t>
  </si>
  <si>
    <t>MX-2014-125661</t>
  </si>
  <si>
    <t>MX-2012-148054</t>
  </si>
  <si>
    <t>IN-2013-19400</t>
  </si>
  <si>
    <t>MX-2012-115070</t>
  </si>
  <si>
    <t>IT-2013-3395178</t>
  </si>
  <si>
    <t>CA-2013-162159</t>
  </si>
  <si>
    <t>ES-2014-1651774</t>
  </si>
  <si>
    <t>IN-2013-18497</t>
  </si>
  <si>
    <t>MX-2012-161704</t>
  </si>
  <si>
    <t>IN-2011-23712</t>
  </si>
  <si>
    <t>ES-2012-4717022</t>
  </si>
  <si>
    <t>MX-2013-159100</t>
  </si>
  <si>
    <t>US-2014-146080</t>
  </si>
  <si>
    <t>ES-2014-2638373</t>
  </si>
  <si>
    <t>US-2012-154550</t>
  </si>
  <si>
    <t>IN-2014-41814</t>
  </si>
  <si>
    <t>IN-2011-56451</t>
  </si>
  <si>
    <t>IN-2014-23481</t>
  </si>
  <si>
    <t>MX-2012-151904</t>
  </si>
  <si>
    <t>US-2011-156034</t>
  </si>
  <si>
    <t>IN-2014-58607</t>
  </si>
  <si>
    <t>IN-2014-31356</t>
  </si>
  <si>
    <t>MX-2014-156615</t>
  </si>
  <si>
    <t>CA-2014-154949</t>
  </si>
  <si>
    <t>IN-2012-45972</t>
  </si>
  <si>
    <t>CA-2011-157924</t>
  </si>
  <si>
    <t>MX-2014-142601</t>
  </si>
  <si>
    <t>MX-2012-101021</t>
  </si>
  <si>
    <t>CA-2014-157196</t>
  </si>
  <si>
    <t>ES-2012-3362320</t>
  </si>
  <si>
    <t>ES-2014-4856325</t>
  </si>
  <si>
    <t>MX-2011-122735</t>
  </si>
  <si>
    <t>IN-2011-33183</t>
  </si>
  <si>
    <t>US-2011-163860</t>
  </si>
  <si>
    <t>CA-2013-147375</t>
  </si>
  <si>
    <t>IN-2014-37033</t>
  </si>
  <si>
    <t>US-2013-119046</t>
  </si>
  <si>
    <t>ES-2013-4487295</t>
  </si>
  <si>
    <t>ID-2013-22025</t>
  </si>
  <si>
    <t>ID-2013-48709</t>
  </si>
  <si>
    <t>CA-2014-147452</t>
  </si>
  <si>
    <t>CA-2011-103373</t>
  </si>
  <si>
    <t>CA-2011-104829</t>
  </si>
  <si>
    <t>IT-2013-4864604</t>
  </si>
  <si>
    <t>ES-2013-2645491</t>
  </si>
  <si>
    <t>CA-2014-145128</t>
  </si>
  <si>
    <t>ES-2011-3249098</t>
  </si>
  <si>
    <t>ID-2014-15186</t>
  </si>
  <si>
    <t>MX-2011-132815</t>
  </si>
  <si>
    <t>MX-2013-123386</t>
  </si>
  <si>
    <t>IT-2013-4962578</t>
  </si>
  <si>
    <t>ES-2012-4193401</t>
  </si>
  <si>
    <t>IT-2012-3746228</t>
  </si>
  <si>
    <t>ES-2013-3093926</t>
  </si>
  <si>
    <t>MX-2012-112662</t>
  </si>
  <si>
    <t>MX-2014-159800</t>
  </si>
  <si>
    <t>ES-2012-2102738</t>
  </si>
  <si>
    <t>US-2013-105578</t>
  </si>
  <si>
    <t>US-2011-164763</t>
  </si>
  <si>
    <t>ID-2014-45580</t>
  </si>
  <si>
    <t>MX-2012-143175</t>
  </si>
  <si>
    <t>IN-2011-10419</t>
  </si>
  <si>
    <t>MX-2013-109771</t>
  </si>
  <si>
    <t>MX-2013-111010</t>
  </si>
  <si>
    <t>ID-2014-71403</t>
  </si>
  <si>
    <t>IN-2011-53203</t>
  </si>
  <si>
    <t>ES-2013-4897406</t>
  </si>
  <si>
    <t>MX-2013-143301</t>
  </si>
  <si>
    <t>IT-2014-3941500</t>
  </si>
  <si>
    <t>IN-2011-76758</t>
  </si>
  <si>
    <t>IN-2012-83380</t>
  </si>
  <si>
    <t>CA-2012-103716</t>
  </si>
  <si>
    <t>IN-2011-31020</t>
  </si>
  <si>
    <t>CA-2013-123526</t>
  </si>
  <si>
    <t>ES-2011-1141056</t>
  </si>
  <si>
    <t>CA-2013-111682</t>
  </si>
  <si>
    <t>IN-2012-19995</t>
  </si>
  <si>
    <t>IN-2014-44719</t>
  </si>
  <si>
    <t>CA-2014-140585</t>
  </si>
  <si>
    <t>MX-2014-158589</t>
  </si>
  <si>
    <t>MX-2013-157007</t>
  </si>
  <si>
    <t>ES-2012-5466966</t>
  </si>
  <si>
    <t>MX-2011-121671</t>
  </si>
  <si>
    <t>CA-2013-105585</t>
  </si>
  <si>
    <t>US-2012-136987</t>
  </si>
  <si>
    <t>CA-2013-134775</t>
  </si>
  <si>
    <t>ID-2013-59566</t>
  </si>
  <si>
    <t>MX-2013-141159</t>
  </si>
  <si>
    <t>ES-2014-5368780</t>
  </si>
  <si>
    <t>CA-2013-136924</t>
  </si>
  <si>
    <t>US-2013-167129</t>
  </si>
  <si>
    <t>CA-2014-123491</t>
  </si>
  <si>
    <t>ES-2012-1986848</t>
  </si>
  <si>
    <t>IN-2014-16929</t>
  </si>
  <si>
    <t>CA-2011-100867</t>
  </si>
  <si>
    <t>US-2014-118087</t>
  </si>
  <si>
    <t>ES-2013-4375143</t>
  </si>
  <si>
    <t>CA-2013-130680</t>
  </si>
  <si>
    <t>ES-2013-5246151</t>
  </si>
  <si>
    <t>IN-2013-59160</t>
  </si>
  <si>
    <t>MX-2013-137610</t>
  </si>
  <si>
    <t>IN-2012-52524</t>
  </si>
  <si>
    <t>CA-2014-112865</t>
  </si>
  <si>
    <t>MX-2012-166730</t>
  </si>
  <si>
    <t>ES-2012-4844965</t>
  </si>
  <si>
    <t>CA-2011-141726</t>
  </si>
  <si>
    <t>MX-2012-142664</t>
  </si>
  <si>
    <t>IN-2014-61932</t>
  </si>
  <si>
    <t>CA-2013-114307</t>
  </si>
  <si>
    <t>CA-2014-159954</t>
  </si>
  <si>
    <t>MX-2013-167213</t>
  </si>
  <si>
    <t>MX-2014-130694</t>
  </si>
  <si>
    <t>ID-2013-23495</t>
  </si>
  <si>
    <t>ES-2013-1093488</t>
  </si>
  <si>
    <t>MX-2011-120719</t>
  </si>
  <si>
    <t>MX-2012-104423</t>
  </si>
  <si>
    <t>IN-2011-63808</t>
  </si>
  <si>
    <t>MX-2014-131366</t>
  </si>
  <si>
    <t>CA-2014-100111</t>
  </si>
  <si>
    <t>ID-2011-78592</t>
  </si>
  <si>
    <t>ES-2014-3277356</t>
  </si>
  <si>
    <t>CA-2013-138282</t>
  </si>
  <si>
    <t>CA-2013-115917</t>
  </si>
  <si>
    <t>ID-2013-79117</t>
  </si>
  <si>
    <t>US-2011-164406</t>
  </si>
  <si>
    <t>MX-2014-165575</t>
  </si>
  <si>
    <t>IN-2011-23789</t>
  </si>
  <si>
    <t>ES-2013-3988133</t>
  </si>
  <si>
    <t>MX-2012-124975</t>
  </si>
  <si>
    <t>MX-2011-124688</t>
  </si>
  <si>
    <t>IN-2011-64361</t>
  </si>
  <si>
    <t>MX-2011-108077</t>
  </si>
  <si>
    <t>ES-2011-4351366</t>
  </si>
  <si>
    <t>IN-2014-60476</t>
  </si>
  <si>
    <t>MX-2012-150910</t>
  </si>
  <si>
    <t>IN-2011-50613</t>
  </si>
  <si>
    <t>MX-2014-117240</t>
  </si>
  <si>
    <t>ES-2014-1197792</t>
  </si>
  <si>
    <t>IT-2012-1180980</t>
  </si>
  <si>
    <t>ES-2014-4626156</t>
  </si>
  <si>
    <t>CA-2014-121853</t>
  </si>
  <si>
    <t>ES-2013-2339975</t>
  </si>
  <si>
    <t>MX-2013-101455</t>
  </si>
  <si>
    <t>IT-2012-3613157</t>
  </si>
  <si>
    <t>MX-2011-146479</t>
  </si>
  <si>
    <t>CA-2013-150077</t>
  </si>
  <si>
    <t>CA-2013-166275</t>
  </si>
  <si>
    <t>IN-2011-17594</t>
  </si>
  <si>
    <t>CA-2011-159338</t>
  </si>
  <si>
    <t>IN-2012-28493</t>
  </si>
  <si>
    <t>CA-2012-146486</t>
  </si>
  <si>
    <t>MX-2012-159674</t>
  </si>
  <si>
    <t>IN-2013-65068</t>
  </si>
  <si>
    <t>CA-2011-151162</t>
  </si>
  <si>
    <t>CA-2011-111871</t>
  </si>
  <si>
    <t>ID-2013-36312</t>
  </si>
  <si>
    <t>CA-2013-142398</t>
  </si>
  <si>
    <t>US-2014-159485</t>
  </si>
  <si>
    <t>US-2014-136679</t>
  </si>
  <si>
    <t>IT-2014-2508683</t>
  </si>
  <si>
    <t>MX-2012-125283</t>
  </si>
  <si>
    <t>ES-2013-1906012</t>
  </si>
  <si>
    <t>US-2014-118612</t>
  </si>
  <si>
    <t>IN-2014-64347</t>
  </si>
  <si>
    <t>MX-2014-105641</t>
  </si>
  <si>
    <t>IN-2014-39931</t>
  </si>
  <si>
    <t>IN-2012-44509</t>
  </si>
  <si>
    <t>ES-2012-5757351</t>
  </si>
  <si>
    <t>IT-2012-3091951</t>
  </si>
  <si>
    <t>MX-2012-154179</t>
  </si>
  <si>
    <t>CA-2012-161627</t>
  </si>
  <si>
    <t>MX-2013-119879</t>
  </si>
  <si>
    <t>ES-2012-2212320</t>
  </si>
  <si>
    <t>US-2012-136749</t>
  </si>
  <si>
    <t>US-2012-108917</t>
  </si>
  <si>
    <t>CA-2014-107825</t>
  </si>
  <si>
    <t>MX-2011-105298</t>
  </si>
  <si>
    <t>CA-2011-126361</t>
  </si>
  <si>
    <t>ID-2014-16474</t>
  </si>
  <si>
    <t>ID-2011-24160</t>
  </si>
  <si>
    <t>CA-2014-131807</t>
  </si>
  <si>
    <t>CA-2011-143840</t>
  </si>
  <si>
    <t>CA-2014-155712</t>
  </si>
  <si>
    <t>MX-2013-152912</t>
  </si>
  <si>
    <t>ES-2014-5822421</t>
  </si>
  <si>
    <t>MX-2013-115805</t>
  </si>
  <si>
    <t>CA-2011-127131</t>
  </si>
  <si>
    <t>ES-2013-2491395</t>
  </si>
  <si>
    <t>US-2011-105137</t>
  </si>
  <si>
    <t>ES-2013-1706935</t>
  </si>
  <si>
    <t>MX-2014-134222</t>
  </si>
  <si>
    <t>ES-2014-1620754</t>
  </si>
  <si>
    <t>MX-2013-133690</t>
  </si>
  <si>
    <t>MX-2014-167115</t>
  </si>
  <si>
    <t>CA-2014-137428</t>
  </si>
  <si>
    <t>ES-2014-1006059</t>
  </si>
  <si>
    <t>CA-2013-124527</t>
  </si>
  <si>
    <t>IN-2013-41198</t>
  </si>
  <si>
    <t>CA-2014-150910</t>
  </si>
  <si>
    <t>IN-2013-12736</t>
  </si>
  <si>
    <t>IN-2013-53140</t>
  </si>
  <si>
    <t>IN-2012-16845</t>
  </si>
  <si>
    <t>US-2013-158190</t>
  </si>
  <si>
    <t>MX-2011-169467</t>
  </si>
  <si>
    <t>IN-2014-11637</t>
  </si>
  <si>
    <t>ID-2011-65124</t>
  </si>
  <si>
    <t>IN-2013-84584</t>
  </si>
  <si>
    <t>IN-2014-38356</t>
  </si>
  <si>
    <t>IN-2012-80370</t>
  </si>
  <si>
    <t>CA-2013-151372</t>
  </si>
  <si>
    <t>CA-2012-156440</t>
  </si>
  <si>
    <t>IN-2011-36179</t>
  </si>
  <si>
    <t>US-2014-103828</t>
  </si>
  <si>
    <t>ES-2013-3159008</t>
  </si>
  <si>
    <t>IN-2012-36788</t>
  </si>
  <si>
    <t>MX-2014-126221</t>
  </si>
  <si>
    <t>ID-2013-64970</t>
  </si>
  <si>
    <t>MX-2013-160948</t>
  </si>
  <si>
    <t>ES-2013-3570218</t>
  </si>
  <si>
    <t>CA-2013-130477</t>
  </si>
  <si>
    <t>ID-2013-85074</t>
  </si>
  <si>
    <t>IN-2011-73055</t>
  </si>
  <si>
    <t>MX-2011-145870</t>
  </si>
  <si>
    <t>ID-2014-25707</t>
  </si>
  <si>
    <t>MX-2014-112585</t>
  </si>
  <si>
    <t>CA-2011-148950</t>
  </si>
  <si>
    <t>MX-2013-128027</t>
  </si>
  <si>
    <t>ES-2012-3330001</t>
  </si>
  <si>
    <t>ID-2011-57718</t>
  </si>
  <si>
    <t>ES-2011-1228490</t>
  </si>
  <si>
    <t>IN-2013-25245</t>
  </si>
  <si>
    <t>IN-2012-28024</t>
  </si>
  <si>
    <t>CA-2014-112753</t>
  </si>
  <si>
    <t>MX-2013-101077</t>
  </si>
  <si>
    <t>IN-2014-72747</t>
  </si>
  <si>
    <t>MX-2014-162075</t>
  </si>
  <si>
    <t>MX-2013-147844</t>
  </si>
  <si>
    <t>MX-2013-153094</t>
  </si>
  <si>
    <t>IN-2014-47799</t>
  </si>
  <si>
    <t>US-2013-159660</t>
  </si>
  <si>
    <t>ES-2013-5881573</t>
  </si>
  <si>
    <t>CA-2014-166142</t>
  </si>
  <si>
    <t>ES-2012-3631542</t>
  </si>
  <si>
    <t>CA-2013-105081</t>
  </si>
  <si>
    <t>ES-2014-1012006</t>
  </si>
  <si>
    <t>ES-2014-2933395</t>
  </si>
  <si>
    <t>ID-2012-72453</t>
  </si>
  <si>
    <t>CA-2013-109806</t>
  </si>
  <si>
    <t>MX-2014-114783</t>
  </si>
  <si>
    <t>ES-2012-5923089</t>
  </si>
  <si>
    <t>ID-2012-13982</t>
  </si>
  <si>
    <t>CA-2011-152345</t>
  </si>
  <si>
    <t>ES-2012-3697227</t>
  </si>
  <si>
    <t>US-2014-107524</t>
  </si>
  <si>
    <t>IN-2011-85284</t>
  </si>
  <si>
    <t>CA-2014-122504</t>
  </si>
  <si>
    <t>CA-2012-124058</t>
  </si>
  <si>
    <t>MX-2012-136042</t>
  </si>
  <si>
    <t>CA-2012-139731</t>
  </si>
  <si>
    <t>ES-2013-3547323</t>
  </si>
  <si>
    <t>ES-2012-5897153</t>
  </si>
  <si>
    <t>IN-2011-60560</t>
  </si>
  <si>
    <t>CA-2012-123568</t>
  </si>
  <si>
    <t>ES-2014-4401602</t>
  </si>
  <si>
    <t>IT-2013-3060899</t>
  </si>
  <si>
    <t>ES-2014-2042578</t>
  </si>
  <si>
    <t>MX-2011-116218</t>
  </si>
  <si>
    <t>CA-2014-169327</t>
  </si>
  <si>
    <t>ES-2012-1721838</t>
  </si>
  <si>
    <t>ES-2012-1211902</t>
  </si>
  <si>
    <t>US-2013-151827</t>
  </si>
  <si>
    <t>ES-2014-5710826</t>
  </si>
  <si>
    <t>CA-2013-136483</t>
  </si>
  <si>
    <t>CA-2012-134201</t>
  </si>
  <si>
    <t>IN-2011-14017</t>
  </si>
  <si>
    <t>IN-2013-17699</t>
  </si>
  <si>
    <t>US-2014-167500</t>
  </si>
  <si>
    <t>CA-2014-150609</t>
  </si>
  <si>
    <t>MX-2013-115434</t>
  </si>
  <si>
    <t>MX-2011-119977</t>
  </si>
  <si>
    <t>CA-2012-109736</t>
  </si>
  <si>
    <t>ES-2014-4616921</t>
  </si>
  <si>
    <t>CA-2012-168564</t>
  </si>
  <si>
    <t>ES-2013-4116050</t>
  </si>
  <si>
    <t>US-2014-122672</t>
  </si>
  <si>
    <t>IN-2013-77878</t>
  </si>
  <si>
    <t>CA-2014-101273</t>
  </si>
  <si>
    <t>MX-2013-146073</t>
  </si>
  <si>
    <t>IN-2011-30894</t>
  </si>
  <si>
    <t>US-2011-138758</t>
  </si>
  <si>
    <t>IN-2013-21003</t>
  </si>
  <si>
    <t>CA-2014-169894</t>
  </si>
  <si>
    <t>MX-2011-131478</t>
  </si>
  <si>
    <t>ID-2013-74357</t>
  </si>
  <si>
    <t>CA-2012-107678</t>
  </si>
  <si>
    <t>ES-2014-2905780</t>
  </si>
  <si>
    <t>CA-2014-140053</t>
  </si>
  <si>
    <t>MX-2012-133942</t>
  </si>
  <si>
    <t>CA-2011-100762</t>
  </si>
  <si>
    <t>IN-2014-69205</t>
  </si>
  <si>
    <t>CA-2014-142888</t>
  </si>
  <si>
    <t>IN-2014-23929</t>
  </si>
  <si>
    <t>CA-2012-146255</t>
  </si>
  <si>
    <t>ES-2013-1341762</t>
  </si>
  <si>
    <t>CA-2013-145583</t>
  </si>
  <si>
    <t>IN-2013-51243</t>
  </si>
  <si>
    <t>CA-2014-136308</t>
  </si>
  <si>
    <t>MX-2013-136224</t>
  </si>
  <si>
    <t>ID-2011-22011</t>
  </si>
  <si>
    <t>CA-2012-130456</t>
  </si>
  <si>
    <t>IN-2011-86278</t>
  </si>
  <si>
    <t>CA-2011-164861</t>
  </si>
  <si>
    <t>MX-2013-163797</t>
  </si>
  <si>
    <t>IN-2014-68337</t>
  </si>
  <si>
    <t>CA-2011-148614</t>
  </si>
  <si>
    <t>IN-2013-70990</t>
  </si>
  <si>
    <t>IT-2013-3468927</t>
  </si>
  <si>
    <t>MX-2012-111178</t>
  </si>
  <si>
    <t>CA-2011-153150</t>
  </si>
  <si>
    <t>ES-2012-2680511</t>
  </si>
  <si>
    <t>ID-2012-85095</t>
  </si>
  <si>
    <t>IT-2011-2536577</t>
  </si>
  <si>
    <t>IT-2013-3132916</t>
  </si>
  <si>
    <t>MX-2014-106978</t>
  </si>
  <si>
    <t>IT-2013-3253363</t>
  </si>
  <si>
    <t>CA-2013-116547</t>
  </si>
  <si>
    <t>ES-2011-5389664</t>
  </si>
  <si>
    <t>CA-2012-150770</t>
  </si>
  <si>
    <t>ES-2011-5263174</t>
  </si>
  <si>
    <t>IN-2012-32882</t>
  </si>
  <si>
    <t>CA-2011-143336</t>
  </si>
  <si>
    <t>IN-2014-73972</t>
  </si>
  <si>
    <t>MX-2014-168536</t>
  </si>
  <si>
    <t>CA-2014-113670</t>
  </si>
  <si>
    <t>MX-2012-160388</t>
  </si>
  <si>
    <t>ES-2012-1363320</t>
  </si>
  <si>
    <t>CA-2013-148796</t>
  </si>
  <si>
    <t>ES-2012-3075381</t>
  </si>
  <si>
    <t>ES-2014-2299862</t>
  </si>
  <si>
    <t>CA-2012-116092</t>
  </si>
  <si>
    <t>IN-2013-49318</t>
  </si>
  <si>
    <t>ES-2012-1439531</t>
  </si>
  <si>
    <t>IN-2014-57683</t>
  </si>
  <si>
    <t>US-2011-132899</t>
  </si>
  <si>
    <t>IN-2014-71907</t>
  </si>
  <si>
    <t>IN-2014-24531</t>
  </si>
  <si>
    <t>ES-2012-4662036</t>
  </si>
  <si>
    <t>ID-2014-64914</t>
  </si>
  <si>
    <t>ES-2012-2223096</t>
  </si>
  <si>
    <t>MX-2014-103919</t>
  </si>
  <si>
    <t>IT-2011-4648014</t>
  </si>
  <si>
    <t>ES-2013-1835691</t>
  </si>
  <si>
    <t>ES-2013-2091965</t>
  </si>
  <si>
    <t>CA-2014-117926</t>
  </si>
  <si>
    <t>US-2012-104997</t>
  </si>
  <si>
    <t>MX-2013-121160</t>
  </si>
  <si>
    <t>IN-2014-43571</t>
  </si>
  <si>
    <t>ES-2013-4569090</t>
  </si>
  <si>
    <t>MX-2014-103149</t>
  </si>
  <si>
    <t>MX-2014-104122</t>
  </si>
  <si>
    <t>IN-2011-52125</t>
  </si>
  <si>
    <t>ES-2013-4972434</t>
  </si>
  <si>
    <t>ES-2012-4007496</t>
  </si>
  <si>
    <t>CA-2012-105158</t>
  </si>
  <si>
    <t>IN-2012-85935</t>
  </si>
  <si>
    <t>IT-2014-5470294</t>
  </si>
  <si>
    <t>US-2014-155999</t>
  </si>
  <si>
    <t>IN-2014-62275</t>
  </si>
  <si>
    <t>IN-2013-48184</t>
  </si>
  <si>
    <t>CA-2011-160773</t>
  </si>
  <si>
    <t>CA-2012-169397</t>
  </si>
  <si>
    <t>MX-2012-106229</t>
  </si>
  <si>
    <t>MX-2014-160857</t>
  </si>
  <si>
    <t>CA-2014-144064</t>
  </si>
  <si>
    <t>ES-2012-5207465</t>
  </si>
  <si>
    <t>ES-2014-5621218</t>
  </si>
  <si>
    <t>ID-2013-64060</t>
  </si>
  <si>
    <t>US-2011-150574</t>
  </si>
  <si>
    <t>CA-2013-104689</t>
  </si>
  <si>
    <t>CA-2013-112123</t>
  </si>
  <si>
    <t>IN-2013-18175</t>
  </si>
  <si>
    <t>ES-2014-1006842</t>
  </si>
  <si>
    <t>IN-2012-27597</t>
  </si>
  <si>
    <t>US-2014-123834</t>
  </si>
  <si>
    <t>ES-2013-5685466</t>
  </si>
  <si>
    <t>ID-2012-16257</t>
  </si>
  <si>
    <t>IN-2011-60196</t>
  </si>
  <si>
    <t>IN-2014-50158</t>
  </si>
  <si>
    <t>IN-2014-30173</t>
  </si>
  <si>
    <t>MX-2014-131268</t>
  </si>
  <si>
    <t>CA-2012-135580</t>
  </si>
  <si>
    <t>IT-2013-2280110</t>
  </si>
  <si>
    <t>IN-2014-79593</t>
  </si>
  <si>
    <t>MX-2012-133732</t>
  </si>
  <si>
    <t>CA-2013-112340</t>
  </si>
  <si>
    <t>CA-2011-124688</t>
  </si>
  <si>
    <t>IN-2014-38006</t>
  </si>
  <si>
    <t>IN-2013-22571</t>
  </si>
  <si>
    <t>ID-2011-27779</t>
  </si>
  <si>
    <t>ES-2011-3366039</t>
  </si>
  <si>
    <t>IN-2011-62331</t>
  </si>
  <si>
    <t>US-2014-161830</t>
  </si>
  <si>
    <t>MX-2011-155159</t>
  </si>
  <si>
    <t>IN-2014-77941</t>
  </si>
  <si>
    <t>ES-2012-5566923</t>
  </si>
  <si>
    <t>CA-2014-101574</t>
  </si>
  <si>
    <t>IN-2013-51775</t>
  </si>
  <si>
    <t>MX-2012-105424</t>
  </si>
  <si>
    <t>CA-2013-130638</t>
  </si>
  <si>
    <t>IT-2014-1725451</t>
  </si>
  <si>
    <t>MX-2012-113768</t>
  </si>
  <si>
    <t>IT-2012-5711400</t>
  </si>
  <si>
    <t>ES-2013-1795340</t>
  </si>
  <si>
    <t>US-2014-125626</t>
  </si>
  <si>
    <t>MX-2014-100895</t>
  </si>
  <si>
    <t>ES-2014-2228032</t>
  </si>
  <si>
    <t>ES-2014-5900887</t>
  </si>
  <si>
    <t>CA-2014-169859</t>
  </si>
  <si>
    <t>CA-2013-159212</t>
  </si>
  <si>
    <t>CA-2014-161459</t>
  </si>
  <si>
    <t>US-2013-151841</t>
  </si>
  <si>
    <t>CA-2011-103940</t>
  </si>
  <si>
    <t>ES-2013-5239444</t>
  </si>
  <si>
    <t>MX-2011-142545</t>
  </si>
  <si>
    <t>MX-2014-169887</t>
  </si>
  <si>
    <t>MX-2011-127670</t>
  </si>
  <si>
    <t>IT-2014-1858881</t>
  </si>
  <si>
    <t>CA-2014-137085</t>
  </si>
  <si>
    <t>IN-2012-66531</t>
  </si>
  <si>
    <t>ES-2014-1193193</t>
  </si>
  <si>
    <t>MX-2012-101854</t>
  </si>
  <si>
    <t>ES-2014-2979530</t>
  </si>
  <si>
    <t>US-2012-126214</t>
  </si>
  <si>
    <t>CA-2014-117513</t>
  </si>
  <si>
    <t>US-2014-107888</t>
  </si>
  <si>
    <t>ES-2013-2335535</t>
  </si>
  <si>
    <t>ES-2013-4790317</t>
  </si>
  <si>
    <t>IN-2013-19645</t>
  </si>
  <si>
    <t>IN-2014-29767</t>
  </si>
  <si>
    <t>ES-2014-1398657</t>
  </si>
  <si>
    <t>ES-2014-5891109</t>
  </si>
  <si>
    <t>MX-2014-108973</t>
  </si>
  <si>
    <t>ES-2014-4387160</t>
  </si>
  <si>
    <t>CA-2012-132374</t>
  </si>
  <si>
    <t>CA-2013-128671</t>
  </si>
  <si>
    <t>IN-2011-40568</t>
  </si>
  <si>
    <t>ID-2012-70857</t>
  </si>
  <si>
    <t>IN-2012-73216</t>
  </si>
  <si>
    <t>ES-2012-4829315</t>
  </si>
  <si>
    <t>IN-2014-18441</t>
  </si>
  <si>
    <t>US-2011-144673</t>
  </si>
  <si>
    <t>MX-2013-145107</t>
  </si>
  <si>
    <t>IN-2012-44194</t>
  </si>
  <si>
    <t>MX-2013-110149</t>
  </si>
  <si>
    <t>ES-2014-2280822</t>
  </si>
  <si>
    <t>MX-2013-116946</t>
  </si>
  <si>
    <t>MX-2014-103478</t>
  </si>
  <si>
    <t>US-2012-155831</t>
  </si>
  <si>
    <t>ES-2014-4505254</t>
  </si>
  <si>
    <t>CA-2011-123253</t>
  </si>
  <si>
    <t>IN-2013-19071</t>
  </si>
  <si>
    <t>MX-2014-151134</t>
  </si>
  <si>
    <t>ID-2014-35374</t>
  </si>
  <si>
    <t>MX-2014-154571</t>
  </si>
  <si>
    <t>US-2012-169712</t>
  </si>
  <si>
    <t>CA-2012-138674</t>
  </si>
  <si>
    <t>ES-2014-2557751</t>
  </si>
  <si>
    <t>US-2013-148957</t>
  </si>
  <si>
    <t>US-2014-147886</t>
  </si>
  <si>
    <t>ID-2011-23593</t>
  </si>
  <si>
    <t>IN-2012-69870</t>
  </si>
  <si>
    <t>MX-2014-117744</t>
  </si>
  <si>
    <t>MX-2014-141922</t>
  </si>
  <si>
    <t>MX-2014-102246</t>
  </si>
  <si>
    <t>ES-2013-5259588</t>
  </si>
  <si>
    <t>MX-2013-167913</t>
  </si>
  <si>
    <t>MX-2011-162488</t>
  </si>
  <si>
    <t>CA-2014-135692</t>
  </si>
  <si>
    <t>CA-2014-118122</t>
  </si>
  <si>
    <t>US-2013-156986</t>
  </si>
  <si>
    <t>ES-2014-2504689</t>
  </si>
  <si>
    <t>ID-2012-62345</t>
  </si>
  <si>
    <t>MX-2011-115490</t>
  </si>
  <si>
    <t>CA-2014-111556</t>
  </si>
  <si>
    <t>MX-2012-142090</t>
  </si>
  <si>
    <t>IN-2014-17615</t>
  </si>
  <si>
    <t>MX-2013-126144</t>
  </si>
  <si>
    <t>CA-2014-127306</t>
  </si>
  <si>
    <t>ES-2012-4250639</t>
  </si>
  <si>
    <t>ES-2011-3305419</t>
  </si>
  <si>
    <t>ES-2013-5246295</t>
  </si>
  <si>
    <t>IN-2012-12477</t>
  </si>
  <si>
    <t>CA-2013-118899</t>
  </si>
  <si>
    <t>ES-2014-2851130</t>
  </si>
  <si>
    <t>IT-2014-4920177</t>
  </si>
  <si>
    <t>ID-2012-21563</t>
  </si>
  <si>
    <t>ES-2011-1868803</t>
  </si>
  <si>
    <t>MX-2014-143595</t>
  </si>
  <si>
    <t>CA-2013-161746</t>
  </si>
  <si>
    <t>US-2011-143287</t>
  </si>
  <si>
    <t>MX-2014-138233</t>
  </si>
  <si>
    <t>ID-2011-75652</t>
  </si>
  <si>
    <t>ES-2014-3424970</t>
  </si>
  <si>
    <t>IN-2011-58341</t>
  </si>
  <si>
    <t>MX-2012-148180</t>
  </si>
  <si>
    <t>US-2011-149069</t>
  </si>
  <si>
    <t>US-2014-169852</t>
  </si>
  <si>
    <t>IN-2013-17041</t>
  </si>
  <si>
    <t>ES-2011-1443340</t>
  </si>
  <si>
    <t>MX-2012-109134</t>
  </si>
  <si>
    <t>ES-2014-5444511</t>
  </si>
  <si>
    <t>IN-2012-64116</t>
  </si>
  <si>
    <t>CA-2011-142769</t>
  </si>
  <si>
    <t>CA-2013-109869</t>
  </si>
  <si>
    <t>CA-2014-115427</t>
  </si>
  <si>
    <t>ES-2011-1137137</t>
  </si>
  <si>
    <t>ES-2014-5706764</t>
  </si>
  <si>
    <t>CA-2013-133368</t>
  </si>
  <si>
    <t>US-2012-128090</t>
  </si>
  <si>
    <t>MX-2013-101210</t>
  </si>
  <si>
    <t>CA-2014-131618</t>
  </si>
  <si>
    <t>MX-2013-103492</t>
  </si>
  <si>
    <t>US-2013-167850</t>
  </si>
  <si>
    <t>CA-2012-148873</t>
  </si>
  <si>
    <t>ES-2013-3508441</t>
  </si>
  <si>
    <t>CA-2013-145982</t>
  </si>
  <si>
    <t>IN-2013-56689</t>
  </si>
  <si>
    <t>IN-2014-51985</t>
  </si>
  <si>
    <t>MX-2014-164434</t>
  </si>
  <si>
    <t>ES-2013-4429605</t>
  </si>
  <si>
    <t>ES-2012-3327222</t>
  </si>
  <si>
    <t>IT-2013-1498487</t>
  </si>
  <si>
    <t>ID-2013-52643</t>
  </si>
  <si>
    <t>IN-2013-42192</t>
  </si>
  <si>
    <t>IN-2012-69044</t>
  </si>
  <si>
    <t>MX-2014-125332</t>
  </si>
  <si>
    <t>MX-2011-155572</t>
  </si>
  <si>
    <t>CA-2014-165008</t>
  </si>
  <si>
    <t>US-2014-103170</t>
  </si>
  <si>
    <t>CA-2014-122007</t>
  </si>
  <si>
    <t>MX-2011-133627</t>
  </si>
  <si>
    <t>CA-2013-133319</t>
  </si>
  <si>
    <t>ES-2014-5389384</t>
  </si>
  <si>
    <t>IN-2012-41415</t>
  </si>
  <si>
    <t>CA-2014-128965</t>
  </si>
  <si>
    <t>MX-2012-154088</t>
  </si>
  <si>
    <t>MX-2013-147634</t>
  </si>
  <si>
    <t>IN-2012-49864</t>
  </si>
  <si>
    <t>MX-2014-111899</t>
  </si>
  <si>
    <t>CA-2011-123225</t>
  </si>
  <si>
    <t>IN-2011-12806</t>
  </si>
  <si>
    <t>CA-2011-110786</t>
  </si>
  <si>
    <t>CA-2011-166744</t>
  </si>
  <si>
    <t>IT-2011-1646767</t>
  </si>
  <si>
    <t>CA-2011-108861</t>
  </si>
  <si>
    <t>ID-2013-68498</t>
  </si>
  <si>
    <t>CA-2014-142342</t>
  </si>
  <si>
    <t>MX-2011-127089</t>
  </si>
  <si>
    <t>ES-2014-4359397</t>
  </si>
  <si>
    <t>IN-2012-78067</t>
  </si>
  <si>
    <t>ES-2014-2524646</t>
  </si>
  <si>
    <t>MX-2012-149832</t>
  </si>
  <si>
    <t>IN-2012-24132</t>
  </si>
  <si>
    <t>IT-2014-1147467</t>
  </si>
  <si>
    <t>MX-2011-101518</t>
  </si>
  <si>
    <t>ID-2013-78795</t>
  </si>
  <si>
    <t>IN-2014-72278</t>
  </si>
  <si>
    <t>ES-2013-4190886</t>
  </si>
  <si>
    <t>IN-2011-13492</t>
  </si>
  <si>
    <t>CA-2014-140186</t>
  </si>
  <si>
    <t>CA-2014-136539</t>
  </si>
  <si>
    <t>IN-2012-48744</t>
  </si>
  <si>
    <t>IN-2014-71956</t>
  </si>
  <si>
    <t>IN-2014-39371</t>
  </si>
  <si>
    <t>ES-2014-2411166</t>
  </si>
  <si>
    <t>IT-2011-4913414</t>
  </si>
  <si>
    <t>ES-2012-5745179</t>
  </si>
  <si>
    <t>MX-2012-133165</t>
  </si>
  <si>
    <t>MX-2012-133480</t>
  </si>
  <si>
    <t>US-2012-137008</t>
  </si>
  <si>
    <t>MX-2014-139367</t>
  </si>
  <si>
    <t>IN-2014-41093</t>
  </si>
  <si>
    <t>IN-2012-69072</t>
  </si>
  <si>
    <t>MX-2012-111430</t>
  </si>
  <si>
    <t>MX-2014-142874</t>
  </si>
  <si>
    <t>ES-2014-5247585</t>
  </si>
  <si>
    <t>CA-2014-156391</t>
  </si>
  <si>
    <t>CA-2013-165330</t>
  </si>
  <si>
    <t>MX-2013-159114</t>
  </si>
  <si>
    <t>US-2014-109253</t>
  </si>
  <si>
    <t>MX-2011-106390</t>
  </si>
  <si>
    <t>ES-2013-1727818</t>
  </si>
  <si>
    <t>IN-2014-75855</t>
  </si>
  <si>
    <t>CA-2012-162166</t>
  </si>
  <si>
    <t>ES-2014-1224526</t>
  </si>
  <si>
    <t>CA-2013-120873</t>
  </si>
  <si>
    <t>MX-2011-157539</t>
  </si>
  <si>
    <t>IN-2014-77339</t>
  </si>
  <si>
    <t>ES-2014-3380674</t>
  </si>
  <si>
    <t>IN-2014-31790</t>
  </si>
  <si>
    <t>ES-2012-3679676</t>
  </si>
  <si>
    <t>ID-2011-33295</t>
  </si>
  <si>
    <t>MX-2012-160612</t>
  </si>
  <si>
    <t>US-2011-167787</t>
  </si>
  <si>
    <t>US-2013-150980</t>
  </si>
  <si>
    <t>MX-2014-142244</t>
  </si>
  <si>
    <t>CA-2011-116785</t>
  </si>
  <si>
    <t>ES-2014-2783426</t>
  </si>
  <si>
    <t>MX-2012-147977</t>
  </si>
  <si>
    <t>CA-2012-143238</t>
  </si>
  <si>
    <t>US-2013-115952</t>
  </si>
  <si>
    <t>ID-2011-23068</t>
  </si>
  <si>
    <t>IN-2014-17160</t>
  </si>
  <si>
    <t>US-2013-164077</t>
  </si>
  <si>
    <t>IN-2012-81812</t>
  </si>
  <si>
    <t>MX-2013-137155</t>
  </si>
  <si>
    <t>CA-2012-132941</t>
  </si>
  <si>
    <t>MX-2011-136602</t>
  </si>
  <si>
    <t>MX-2013-129588</t>
  </si>
  <si>
    <t>MX-2012-149461</t>
  </si>
  <si>
    <t>CA-2014-136651</t>
  </si>
  <si>
    <t>CA-2011-135699</t>
  </si>
  <si>
    <t>IT-2014-4499061</t>
  </si>
  <si>
    <t>MX-2011-128356</t>
  </si>
  <si>
    <t>CA-2011-140816</t>
  </si>
  <si>
    <t>MX-2013-152814</t>
  </si>
  <si>
    <t>US-2014-151127</t>
  </si>
  <si>
    <t>IN-2013-14409</t>
  </si>
  <si>
    <t>MX-2013-117415</t>
  </si>
  <si>
    <t>IN-2014-32091</t>
  </si>
  <si>
    <t>MX-2014-126298</t>
  </si>
  <si>
    <t>CA-2014-156958</t>
  </si>
  <si>
    <t>IN-2014-75470</t>
  </si>
  <si>
    <t>ES-2014-5835827</t>
  </si>
  <si>
    <t>ID-2011-72096</t>
  </si>
  <si>
    <t>MX-2012-119907</t>
  </si>
  <si>
    <t>ES-2014-1015287</t>
  </si>
  <si>
    <t>ES-2014-2385129</t>
  </si>
  <si>
    <t>US-2011-125395</t>
  </si>
  <si>
    <t>CA-2012-130785</t>
  </si>
  <si>
    <t>MX-2014-165078</t>
  </si>
  <si>
    <t>CA-2014-153822</t>
  </si>
  <si>
    <t>CA-2013-139269</t>
  </si>
  <si>
    <t>IT-2013-4869515</t>
  </si>
  <si>
    <t>ES-2013-3425110</t>
  </si>
  <si>
    <t>ES-2011-3106999</t>
  </si>
  <si>
    <t>MX-2014-114545</t>
  </si>
  <si>
    <t>MX-2014-162355</t>
  </si>
  <si>
    <t>CA-2011-105270</t>
  </si>
  <si>
    <t>ID-2013-74875</t>
  </si>
  <si>
    <t>CA-2013-106950</t>
  </si>
  <si>
    <t>MX-2012-149454</t>
  </si>
  <si>
    <t>MX-2011-144827</t>
  </si>
  <si>
    <t>IN-2014-19911</t>
  </si>
  <si>
    <t>ES-2013-3285003</t>
  </si>
  <si>
    <t>ES-2014-2697033</t>
  </si>
  <si>
    <t>ES-2011-3654318</t>
  </si>
  <si>
    <t>IN-2012-16572</t>
  </si>
  <si>
    <t>CA-2014-140963</t>
  </si>
  <si>
    <t>CA-2011-156349</t>
  </si>
  <si>
    <t>US-2013-135720</t>
  </si>
  <si>
    <t>CA-2013-145261</t>
  </si>
  <si>
    <t>ES-2012-5944655</t>
  </si>
  <si>
    <t>ES-2013-2406661</t>
  </si>
  <si>
    <t>MX-2014-130309</t>
  </si>
  <si>
    <t>CA-2012-143602</t>
  </si>
  <si>
    <t>MX-2013-115630</t>
  </si>
  <si>
    <t>ES-2014-4535588</t>
  </si>
  <si>
    <t>MX-2012-159646</t>
  </si>
  <si>
    <t>CA-2012-114048</t>
  </si>
  <si>
    <t>US-2011-140452</t>
  </si>
  <si>
    <t>CA-2014-102519</t>
  </si>
  <si>
    <t>CA-2012-110814</t>
  </si>
  <si>
    <t>IN-2014-54995</t>
  </si>
  <si>
    <t>IN-2011-50361</t>
  </si>
  <si>
    <t>MX-2012-126606</t>
  </si>
  <si>
    <t>ID-2014-56339</t>
  </si>
  <si>
    <t>CA-2014-112725</t>
  </si>
  <si>
    <t>ES-2014-5166372</t>
  </si>
  <si>
    <t>IT-2011-2861112</t>
  </si>
  <si>
    <t>IT-2014-5465876</t>
  </si>
  <si>
    <t>MX-2014-102995</t>
  </si>
  <si>
    <t>IN-2011-33890</t>
  </si>
  <si>
    <t>IN-2012-56178</t>
  </si>
  <si>
    <t>US-2013-111528</t>
  </si>
  <si>
    <t>MX-2013-168123</t>
  </si>
  <si>
    <t>IN-2014-66573</t>
  </si>
  <si>
    <t>MX-2011-138716</t>
  </si>
  <si>
    <t>MX-2012-161452</t>
  </si>
  <si>
    <t>CA-2014-162012</t>
  </si>
  <si>
    <t>US-2011-158442</t>
  </si>
  <si>
    <t>CA-2013-168921</t>
  </si>
  <si>
    <t>US-2014-142706</t>
  </si>
  <si>
    <t>MX-2013-118038</t>
  </si>
  <si>
    <t>IN-2013-64977</t>
  </si>
  <si>
    <t>ES-2014-1325616</t>
  </si>
  <si>
    <t>CA-2013-145492</t>
  </si>
  <si>
    <t>ES-2014-4967939</t>
  </si>
  <si>
    <t>ES-2012-2431083</t>
  </si>
  <si>
    <t>IT-2013-3159247</t>
  </si>
  <si>
    <t>ES-2012-5959969</t>
  </si>
  <si>
    <t>ES-2014-1637041</t>
  </si>
  <si>
    <t>IN-2011-54533</t>
  </si>
  <si>
    <t>CA-2011-103744</t>
  </si>
  <si>
    <t>US-2012-160857</t>
  </si>
  <si>
    <t>MX-2013-117856</t>
  </si>
  <si>
    <t>CA-2013-162138</t>
  </si>
  <si>
    <t>MX-2012-158022</t>
  </si>
  <si>
    <t>ES-2014-4385660</t>
  </si>
  <si>
    <t>ID-2011-50655</t>
  </si>
  <si>
    <t>IN-2013-38174</t>
  </si>
  <si>
    <t>ES-2012-2270219</t>
  </si>
  <si>
    <t>IN-2014-15011</t>
  </si>
  <si>
    <t>CA-2012-149650</t>
  </si>
  <si>
    <t>MX-2011-145884</t>
  </si>
  <si>
    <t>CA-2014-137099</t>
  </si>
  <si>
    <t>US-2014-160745</t>
  </si>
  <si>
    <t>IN-2014-84353</t>
  </si>
  <si>
    <t>CA-2014-141929</t>
  </si>
  <si>
    <t>CA-2011-164721</t>
  </si>
  <si>
    <t>US-2012-110569</t>
  </si>
  <si>
    <t>IN-2012-31944</t>
  </si>
  <si>
    <t>IT-2011-4812190</t>
  </si>
  <si>
    <t>MX-2013-111388</t>
  </si>
  <si>
    <t>US-2013-140172</t>
  </si>
  <si>
    <t>CA-2014-161956</t>
  </si>
  <si>
    <t>MX-2012-115945</t>
  </si>
  <si>
    <t>MX-2014-150868</t>
  </si>
  <si>
    <t>IT-2013-2720003</t>
  </si>
  <si>
    <t>IN-2012-26757</t>
  </si>
  <si>
    <t>CA-2012-155761</t>
  </si>
  <si>
    <t>US-2014-152744</t>
  </si>
  <si>
    <t>IN-2012-36088</t>
  </si>
  <si>
    <t>US-2013-127425</t>
  </si>
  <si>
    <t>ID-2013-60637</t>
  </si>
  <si>
    <t>MX-2013-150140</t>
  </si>
  <si>
    <t>IN-2012-17783</t>
  </si>
  <si>
    <t>ES-2013-1268416</t>
  </si>
  <si>
    <t>IN-2013-20548</t>
  </si>
  <si>
    <t>ES-2013-2003988</t>
  </si>
  <si>
    <t>ID-2013-34051</t>
  </si>
  <si>
    <t>MX-2013-169495</t>
  </si>
  <si>
    <t>CA-2013-113341</t>
  </si>
  <si>
    <t>MX-2011-141467</t>
  </si>
  <si>
    <t>IT-2014-3831682</t>
  </si>
  <si>
    <t>IN-2013-22298</t>
  </si>
  <si>
    <t>ES-2011-2835499</t>
  </si>
  <si>
    <t>MX-2014-111633</t>
  </si>
  <si>
    <t>IN-2014-61260</t>
  </si>
  <si>
    <t>MX-2014-166814</t>
  </si>
  <si>
    <t>IN-2011-56738</t>
  </si>
  <si>
    <t>MX-2013-153920</t>
  </si>
  <si>
    <t>US-2013-152667</t>
  </si>
  <si>
    <t>US-2013-122917</t>
  </si>
  <si>
    <t>ES-2014-2439745</t>
  </si>
  <si>
    <t>CA-2012-134075</t>
  </si>
  <si>
    <t>MX-2014-127733</t>
  </si>
  <si>
    <t>IN-2012-39336</t>
  </si>
  <si>
    <t>IN-2012-24783</t>
  </si>
  <si>
    <t>MX-2011-147816</t>
  </si>
  <si>
    <t>ES-2012-4485887</t>
  </si>
  <si>
    <t>IN-2014-21059</t>
  </si>
  <si>
    <t>US-2013-157490</t>
  </si>
  <si>
    <t>US-2014-105046</t>
  </si>
  <si>
    <t>IN-2014-52384</t>
  </si>
  <si>
    <t>IN-2011-36074</t>
  </si>
  <si>
    <t>ES-2013-2745392</t>
  </si>
  <si>
    <t>MX-2014-154480</t>
  </si>
  <si>
    <t>ID-2011-59293</t>
  </si>
  <si>
    <t>US-2013-163223</t>
  </si>
  <si>
    <t>MX-2013-118402</t>
  </si>
  <si>
    <t>MX-2013-137729</t>
  </si>
  <si>
    <t>ES-2011-5273102</t>
  </si>
  <si>
    <t>IT-2014-1082723</t>
  </si>
  <si>
    <t>ES-2011-5118812</t>
  </si>
  <si>
    <t>ES-2013-2639112</t>
  </si>
  <si>
    <t>CA-2014-134194</t>
  </si>
  <si>
    <t>ES-2012-3246286</t>
  </si>
  <si>
    <t>ES-2012-4379168</t>
  </si>
  <si>
    <t>CA-2014-168193</t>
  </si>
  <si>
    <t>Order date</t>
  </si>
  <si>
    <t xml:space="preserve">ship date </t>
  </si>
  <si>
    <t>Ship Mode</t>
  </si>
  <si>
    <t>Customer ID</t>
  </si>
  <si>
    <t>Customer Name</t>
  </si>
  <si>
    <t>Segment</t>
  </si>
  <si>
    <t>City</t>
  </si>
  <si>
    <t>State</t>
  </si>
  <si>
    <t>Country</t>
  </si>
  <si>
    <t>Postal Code</t>
  </si>
  <si>
    <t>Product ID</t>
  </si>
  <si>
    <t>Category</t>
  </si>
  <si>
    <t>Sub-Category</t>
  </si>
  <si>
    <t>Product Name</t>
  </si>
  <si>
    <t>Sales</t>
  </si>
  <si>
    <t>Quantity</t>
  </si>
  <si>
    <t>Discount</t>
  </si>
  <si>
    <t>Profit</t>
  </si>
  <si>
    <t>Shipping Cost</t>
  </si>
  <si>
    <t>Order Priority</t>
  </si>
  <si>
    <t>CA-2012-124891</t>
  </si>
  <si>
    <t>Same Day</t>
  </si>
  <si>
    <t>RH-19495</t>
  </si>
  <si>
    <t>Rick Hansen</t>
  </si>
  <si>
    <t>Consumer</t>
  </si>
  <si>
    <t>New York City</t>
  </si>
  <si>
    <t>New York</t>
  </si>
  <si>
    <t>US</t>
  </si>
  <si>
    <t>TEC-AC-10003033</t>
  </si>
  <si>
    <t>Technology</t>
  </si>
  <si>
    <t>Accessories</t>
  </si>
  <si>
    <t>Plantronics CS510 - Over-the-Head monaural Wireless Headset System</t>
  </si>
  <si>
    <t>Critical</t>
  </si>
  <si>
    <t>Second Class</t>
  </si>
  <si>
    <t>JR-16210</t>
  </si>
  <si>
    <t>Justin Ritter</t>
  </si>
  <si>
    <t>Corporate</t>
  </si>
  <si>
    <t>Wollongong</t>
  </si>
  <si>
    <t>New South Wales</t>
  </si>
  <si>
    <t>Australia</t>
  </si>
  <si>
    <t>FUR-CH-10003950</t>
  </si>
  <si>
    <t>Furniture</t>
  </si>
  <si>
    <t>Chairs</t>
  </si>
  <si>
    <t>Novimex Executive Leather Armchair, Black</t>
  </si>
  <si>
    <t>IN-2013-71249</t>
  </si>
  <si>
    <t>First Class</t>
  </si>
  <si>
    <t>CR-12730</t>
  </si>
  <si>
    <t>Craig Reiter</t>
  </si>
  <si>
    <t>Brisbane</t>
  </si>
  <si>
    <t>Queensland</t>
  </si>
  <si>
    <t>TEC-PH-10004664</t>
  </si>
  <si>
    <t>Phones</t>
  </si>
  <si>
    <t>Nokia Smart Phone, with Caller ID</t>
  </si>
  <si>
    <t>Medium</t>
  </si>
  <si>
    <t>ES-2013-1579342</t>
  </si>
  <si>
    <t>KM-16375</t>
  </si>
  <si>
    <t>Katherine Murray</t>
  </si>
  <si>
    <t>Home Office</t>
  </si>
  <si>
    <t>Berlin</t>
  </si>
  <si>
    <t>Germany</t>
  </si>
  <si>
    <t>TEC-PH-10004583</t>
  </si>
  <si>
    <t>Motorola Smart Phone, Cordless</t>
  </si>
  <si>
    <t>SG-2013-4320</t>
  </si>
  <si>
    <t>RH-9495</t>
  </si>
  <si>
    <t>Dakar</t>
  </si>
  <si>
    <t>Senegal</t>
  </si>
  <si>
    <t>TEC-SHA-10000501</t>
  </si>
  <si>
    <t>Copiers</t>
  </si>
  <si>
    <t>Sharp Wireless Fax, High-Speed</t>
  </si>
  <si>
    <t>IN-2013-42360</t>
  </si>
  <si>
    <t>JM-15655</t>
  </si>
  <si>
    <t>Jim Mitchum</t>
  </si>
  <si>
    <t>Sydney</t>
  </si>
  <si>
    <t>TEC-PH-10000030</t>
  </si>
  <si>
    <t>Samsung Smart Phone, with Caller ID</t>
  </si>
  <si>
    <t>IN-2011-81826</t>
  </si>
  <si>
    <t>TS-21340</t>
  </si>
  <si>
    <t>Toby Swindell</t>
  </si>
  <si>
    <t>Porirua</t>
  </si>
  <si>
    <t>Wellington</t>
  </si>
  <si>
    <t>New Zealand</t>
  </si>
  <si>
    <t>FUR-CH-10004050</t>
  </si>
  <si>
    <t>Novimex Executive Leather Armchair, Adjustable</t>
  </si>
  <si>
    <t>IN-2012-86369</t>
  </si>
  <si>
    <t>Standard Class</t>
  </si>
  <si>
    <t>MB-18085</t>
  </si>
  <si>
    <t>Mick Brown</t>
  </si>
  <si>
    <t>Hamilton</t>
  </si>
  <si>
    <t>Waikato</t>
  </si>
  <si>
    <t>FUR-TA-10002958</t>
  </si>
  <si>
    <t>Tables</t>
  </si>
  <si>
    <t>Chromcraft Conference Table, Fully Assembled</t>
  </si>
  <si>
    <t>High</t>
  </si>
  <si>
    <t>CA-2014-135909</t>
  </si>
  <si>
    <t>JW-15220</t>
  </si>
  <si>
    <t>Jane Waco</t>
  </si>
  <si>
    <t>Sacramento</t>
  </si>
  <si>
    <t>California</t>
  </si>
  <si>
    <t>OFF-BI-10003527</t>
  </si>
  <si>
    <t>Office Supplies</t>
  </si>
  <si>
    <t>Binders</t>
  </si>
  <si>
    <t>Fellowes PB500 Electric Punch Plastic Comb Binding Machine with Manual Bind</t>
  </si>
  <si>
    <t>Low</t>
  </si>
  <si>
    <t>CA-2012-116638</t>
  </si>
  <si>
    <t>JH-15985</t>
  </si>
  <si>
    <t>Joseph Holt</t>
  </si>
  <si>
    <t>Concord</t>
  </si>
  <si>
    <t>North Carolina</t>
  </si>
  <si>
    <t>FUR-TA-10000198</t>
  </si>
  <si>
    <t>Chromcraft Bull-Nose Wood Oval Conference Tables &amp; Bases</t>
  </si>
  <si>
    <t>CA-2011-102988</t>
  </si>
  <si>
    <t>GM-14695</t>
  </si>
  <si>
    <t>Greg Maxwell</t>
  </si>
  <si>
    <t>Alexandria</t>
  </si>
  <si>
    <t>Virginia</t>
  </si>
  <si>
    <t>OFF-SU-10002881</t>
  </si>
  <si>
    <t>Supplies</t>
  </si>
  <si>
    <t>Martin Yale Chadless Opener Electric Letter Opener</t>
  </si>
  <si>
    <t>ID-2012-28402</t>
  </si>
  <si>
    <t>AJ-10780</t>
  </si>
  <si>
    <t>Kabul</t>
  </si>
  <si>
    <t>Afghanistan</t>
  </si>
  <si>
    <t>FUR-TA-10001889</t>
  </si>
  <si>
    <t>Bevis Conference Table, Fully Assembled</t>
  </si>
  <si>
    <t>SA-2011-1830</t>
  </si>
  <si>
    <t>MM-7260</t>
  </si>
  <si>
    <t>Magdelene Morse</t>
  </si>
  <si>
    <t>Jizan</t>
  </si>
  <si>
    <t>Saudi Arabia</t>
  </si>
  <si>
    <t>EMEA</t>
  </si>
  <si>
    <t>TEC-CIS-10001717</t>
  </si>
  <si>
    <t>Cisco Smart Phone, with Caller ID</t>
  </si>
  <si>
    <t>MX-2012-130015</t>
  </si>
  <si>
    <t>VF-21715</t>
  </si>
  <si>
    <t>Vicky Freymann</t>
  </si>
  <si>
    <t>Toledo</t>
  </si>
  <si>
    <t>Parana</t>
  </si>
  <si>
    <t>Brazil</t>
  </si>
  <si>
    <t>FUR-CH-10002033</t>
  </si>
  <si>
    <t>Harbour Creations Executive Leather Armchair, Adjustable</t>
  </si>
  <si>
    <t>IN-2013-73951</t>
  </si>
  <si>
    <t>PF-19120</t>
  </si>
  <si>
    <t>Peter Fuller</t>
  </si>
  <si>
    <t>Mudanjiang</t>
  </si>
  <si>
    <t>Heilongjiang</t>
  </si>
  <si>
    <t>China</t>
  </si>
  <si>
    <t>OFF-AP-10003500</t>
  </si>
  <si>
    <t>Appliances</t>
  </si>
  <si>
    <t>KitchenAid Microwave, White</t>
  </si>
  <si>
    <t>ES-2014-5099955</t>
  </si>
  <si>
    <t>BP-11185</t>
  </si>
  <si>
    <t>Ben Peterman</t>
  </si>
  <si>
    <t>Paris</t>
  </si>
  <si>
    <t>Ile-de-France</t>
  </si>
  <si>
    <t>France</t>
  </si>
  <si>
    <t>OFF-AP-10000423</t>
  </si>
  <si>
    <t>Breville Refrigerator, Red</t>
  </si>
  <si>
    <t>CA-2014-143567</t>
  </si>
  <si>
    <t>TB-21175</t>
  </si>
  <si>
    <t>Thomas Boland</t>
  </si>
  <si>
    <t>Henderson</t>
  </si>
  <si>
    <t>Kentucky</t>
  </si>
  <si>
    <t>TEC-AC-10004145</t>
  </si>
  <si>
    <t>Logitech diNovo Edge Keyboard</t>
  </si>
  <si>
    <t>PJ-18835</t>
  </si>
  <si>
    <t>Patrick Jones</t>
  </si>
  <si>
    <t>Prato</t>
  </si>
  <si>
    <t>Tuscany</t>
  </si>
  <si>
    <t>Italy</t>
  </si>
  <si>
    <t>OFF-AP-10004512</t>
  </si>
  <si>
    <t>Hoover Stove, Red</t>
  </si>
  <si>
    <t>IN-2014-11763</t>
  </si>
  <si>
    <t>JS-15685</t>
  </si>
  <si>
    <t>Jim Sink</t>
  </si>
  <si>
    <t>Townsville</t>
  </si>
  <si>
    <t>TEC-CO-10000865</t>
  </si>
  <si>
    <t>Brother Fax Machine, High-Speed</t>
  </si>
  <si>
    <t>TZ-2014-8190</t>
  </si>
  <si>
    <t>RH-9555</t>
  </si>
  <si>
    <t>Ritsa Hightower</t>
  </si>
  <si>
    <t>Uvinza</t>
  </si>
  <si>
    <t>Kigoma</t>
  </si>
  <si>
    <t>Tanzania</t>
  </si>
  <si>
    <t>OFF-KIT-10004058</t>
  </si>
  <si>
    <t>KitchenAid Stove, White</t>
  </si>
  <si>
    <t>PL-2012-7820</t>
  </si>
  <si>
    <t>AB-600</t>
  </si>
  <si>
    <t>Ann Blume</t>
  </si>
  <si>
    <t>Bytom</t>
  </si>
  <si>
    <t>Silesia</t>
  </si>
  <si>
    <t>Poland</t>
  </si>
  <si>
    <t>FUR-HON-10000224</t>
  </si>
  <si>
    <t>Hon Computer Table, with Bottom Storage</t>
  </si>
  <si>
    <t>CA-2011-154627</t>
  </si>
  <si>
    <t>SA-20830</t>
  </si>
  <si>
    <t>Sue Ann Reed</t>
  </si>
  <si>
    <t>Chicago</t>
  </si>
  <si>
    <t>Illinois</t>
  </si>
  <si>
    <t>TEC-PH-10001363</t>
  </si>
  <si>
    <t>Apple iPhone 5S</t>
  </si>
  <si>
    <t>IN-2011-44803</t>
  </si>
  <si>
    <t>JK-15325</t>
  </si>
  <si>
    <t>Jason Klamczynski</t>
  </si>
  <si>
    <t>Suzhou</t>
  </si>
  <si>
    <t>Anhui</t>
  </si>
  <si>
    <t>FUR-CH-10000027</t>
  </si>
  <si>
    <t>SAFCO Executive Leather Armchair, Black</t>
  </si>
  <si>
    <t>ES-2013-2860574</t>
  </si>
  <si>
    <t>LB-16795</t>
  </si>
  <si>
    <t>Laurel Beltran</t>
  </si>
  <si>
    <t>Edinburgh</t>
  </si>
  <si>
    <t>Scotland</t>
  </si>
  <si>
    <t>United Kingdom</t>
  </si>
  <si>
    <t>OFF-AP-10003590</t>
  </si>
  <si>
    <t>KitchenAid Refrigerator, Black</t>
  </si>
  <si>
    <t>US-2014-133193</t>
  </si>
  <si>
    <t>NP-18325</t>
  </si>
  <si>
    <t>Naresj Patel</t>
  </si>
  <si>
    <t>Juárez</t>
  </si>
  <si>
    <t>Chihuahua</t>
  </si>
  <si>
    <t>Mexico</t>
  </si>
  <si>
    <t>TEC-PH-10004182</t>
  </si>
  <si>
    <t>Motorola Smart Phone, Full Size</t>
  </si>
  <si>
    <t>MX-2014-165309</t>
  </si>
  <si>
    <t>VD-21670</t>
  </si>
  <si>
    <t>Valerie Dominguez</t>
  </si>
  <si>
    <t>Soyapango</t>
  </si>
  <si>
    <t>San Salvador</t>
  </si>
  <si>
    <t>El Salvador</t>
  </si>
  <si>
    <t>FUR-TA-10002827</t>
  </si>
  <si>
    <t>Hon Computer Table, Fully Assembled</t>
  </si>
  <si>
    <t>IN-2011-10286</t>
  </si>
  <si>
    <t>PB-19210</t>
  </si>
  <si>
    <t>Phillip Breyer</t>
  </si>
  <si>
    <t>Taipei</t>
  </si>
  <si>
    <t>Taipei City</t>
  </si>
  <si>
    <t>Taiwan</t>
  </si>
  <si>
    <t>FUR-TA-10004744</t>
  </si>
  <si>
    <t>Lesro Conference Table, with Bottom Storage</t>
  </si>
  <si>
    <t>ES-2011-4699764</t>
  </si>
  <si>
    <t>EB-14110</t>
  </si>
  <si>
    <t>Eugene Barchas</t>
  </si>
  <si>
    <t>Leipzig</t>
  </si>
  <si>
    <t>Saxony</t>
  </si>
  <si>
    <t>CA-2013-159016</t>
  </si>
  <si>
    <t>KF-16285</t>
  </si>
  <si>
    <t>Karen Ferguson</t>
  </si>
  <si>
    <t>Los Angeles</t>
  </si>
  <si>
    <t>TEC-PH-10002885</t>
  </si>
  <si>
    <t>Apple iPhone 5</t>
  </si>
  <si>
    <t>BP-11230</t>
  </si>
  <si>
    <t>Benjamin Patterson</t>
  </si>
  <si>
    <t>Surat</t>
  </si>
  <si>
    <t>Gujarat</t>
  </si>
  <si>
    <t>India</t>
  </si>
  <si>
    <t>FUR-CH-10001415</t>
  </si>
  <si>
    <t>Office Star Executive Leather Armchair, Red</t>
  </si>
  <si>
    <t>US-2011-128776</t>
  </si>
  <si>
    <t>RR-19525</t>
  </si>
  <si>
    <t>Rick Reed</t>
  </si>
  <si>
    <t>Santo Domingo</t>
  </si>
  <si>
    <t>Dominican Republic</t>
  </si>
  <si>
    <t>TEC-PH-10002815</t>
  </si>
  <si>
    <t>Samsung Smart Phone, VoIP</t>
  </si>
  <si>
    <t>ES-2012-5870268</t>
  </si>
  <si>
    <t>BS-11365</t>
  </si>
  <si>
    <t>Bill Shonely</t>
  </si>
  <si>
    <t>Saint-Brieuc</t>
  </si>
  <si>
    <t>Brittany</t>
  </si>
  <si>
    <t>TEC-MA-10000161</t>
  </si>
  <si>
    <t>Machines</t>
  </si>
  <si>
    <t>Okidata Inkjet, Wireless</t>
  </si>
  <si>
    <t>JE-15745</t>
  </si>
  <si>
    <t>Joel Eaton</t>
  </si>
  <si>
    <t>Amarillo</t>
  </si>
  <si>
    <t>Texas</t>
  </si>
  <si>
    <t>FUR-CH-10002024</t>
  </si>
  <si>
    <t>HON 5400 Series Task Chairs for Big and Tall</t>
  </si>
  <si>
    <t>IN-2011-28087</t>
  </si>
  <si>
    <t>DP-13105</t>
  </si>
  <si>
    <t>Dave Poirier</t>
  </si>
  <si>
    <t>Gold Coast</t>
  </si>
  <si>
    <t>OFF-AP-10004246</t>
  </si>
  <si>
    <t>Breville Stove, Red</t>
  </si>
  <si>
    <t>CA-2011-168494</t>
  </si>
  <si>
    <t>NP-18700</t>
  </si>
  <si>
    <t>Fresno</t>
  </si>
  <si>
    <t>FUR-TA-10003473</t>
  </si>
  <si>
    <t>Bretford Rectangular Conference Table Tops</t>
  </si>
  <si>
    <t>CG-2011-8610</t>
  </si>
  <si>
    <t>AH-30</t>
  </si>
  <si>
    <t>Aaron Hawkins</t>
  </si>
  <si>
    <t>Kamina</t>
  </si>
  <si>
    <t>Katanga</t>
  </si>
  <si>
    <t>Democratic Republic of the Congo</t>
  </si>
  <si>
    <t>TEC-APP-10000308</t>
  </si>
  <si>
    <t>Apple Smart Phone, Full Size</t>
  </si>
  <si>
    <t>DM-13015</t>
  </si>
  <si>
    <t>Darrin Martin</t>
  </si>
  <si>
    <t>TEC-MA-10003979</t>
  </si>
  <si>
    <t>Ativa V4110MDD Micro-Cut Shredder</t>
  </si>
  <si>
    <t>US-2014-168116</t>
  </si>
  <si>
    <t>GT-14635</t>
  </si>
  <si>
    <t>Grant Thornton</t>
  </si>
  <si>
    <t>Burlington</t>
  </si>
  <si>
    <t>TEC-MA-10004125</t>
  </si>
  <si>
    <t>Cubify CubeX 3D Printer Triple Head Print</t>
  </si>
  <si>
    <t>ES-2014-2637201</t>
  </si>
  <si>
    <t>PO-18865</t>
  </si>
  <si>
    <t>Patrick O'Donnell</t>
  </si>
  <si>
    <t>Stockton-on-Tees</t>
  </si>
  <si>
    <t>England</t>
  </si>
  <si>
    <t>TEC-CO-10000013</t>
  </si>
  <si>
    <t>Brother Fax Machine, Laser</t>
  </si>
  <si>
    <t>IN-2011-61302</t>
  </si>
  <si>
    <t>DL-12865</t>
  </si>
  <si>
    <t>Dan Lawera</t>
  </si>
  <si>
    <t>ID-2013-63976</t>
  </si>
  <si>
    <t>JB-16000</t>
  </si>
  <si>
    <t>Joy Bell-</t>
  </si>
  <si>
    <t>Mataram</t>
  </si>
  <si>
    <t>Nusa Tenggara Barat</t>
  </si>
  <si>
    <t>Indonesia</t>
  </si>
  <si>
    <t>TEC-PH-10000499</t>
  </si>
  <si>
    <t>IN-2014-37320</t>
  </si>
  <si>
    <t>BF-11005</t>
  </si>
  <si>
    <t>Barry Franz</t>
  </si>
  <si>
    <t>Gorakhpur</t>
  </si>
  <si>
    <t>Haryana</t>
  </si>
  <si>
    <t>TEC-PH-10003856</t>
  </si>
  <si>
    <t>Motorola Smart Phone, with Caller ID</t>
  </si>
  <si>
    <t>IN-2014-76016</t>
  </si>
  <si>
    <t>VG-21805</t>
  </si>
  <si>
    <t>Vivek Grady</t>
  </si>
  <si>
    <t>Thiruvananthapuram</t>
  </si>
  <si>
    <t>Kerala</t>
  </si>
  <si>
    <t>FUR-BO-10004852</t>
  </si>
  <si>
    <t>Bookcases</t>
  </si>
  <si>
    <t>Sauder Classic Bookcase, Traditional</t>
  </si>
  <si>
    <t>ES-2012-5877219</t>
  </si>
  <si>
    <t>GT-14710</t>
  </si>
  <si>
    <t>Greg Tran</t>
  </si>
  <si>
    <t>Huddersfield</t>
  </si>
  <si>
    <t>IT-2011-3183678</t>
  </si>
  <si>
    <t>ZC-21910</t>
  </si>
  <si>
    <t>Zuschuss Carroll</t>
  </si>
  <si>
    <t>OFF-AP-10000486</t>
  </si>
  <si>
    <t>Cuisinart Stove, Silver</t>
  </si>
  <si>
    <t>CA-2011-116904</t>
  </si>
  <si>
    <t>SC-20095</t>
  </si>
  <si>
    <t>Sanjit Chand</t>
  </si>
  <si>
    <t>Minneapolis</t>
  </si>
  <si>
    <t>Minnesota</t>
  </si>
  <si>
    <t>OFF-BI-10001120</t>
  </si>
  <si>
    <t>Ibico EPK-21 Electric Binding System</t>
  </si>
  <si>
    <t>IT-2013-3085011</t>
  </si>
  <si>
    <t>EB-13840</t>
  </si>
  <si>
    <t>Ellis Ballard</t>
  </si>
  <si>
    <t>Montreuil</t>
  </si>
  <si>
    <t>FUR-CH-10003365</t>
  </si>
  <si>
    <t>Office Star Executive Leather Armchair, Adjustable</t>
  </si>
  <si>
    <t>IN-2014-50473</t>
  </si>
  <si>
    <t>AP-10915</t>
  </si>
  <si>
    <t>Arthur Prichep</t>
  </si>
  <si>
    <t>Shouguang</t>
  </si>
  <si>
    <t>Shandong</t>
  </si>
  <si>
    <t>FUR-CH-10000602</t>
  </si>
  <si>
    <t>Novimex Executive Leather Armchair, Red</t>
  </si>
  <si>
    <t>IN-2014-35983</t>
  </si>
  <si>
    <t>SW-20275</t>
  </si>
  <si>
    <t>Scott Williamson</t>
  </si>
  <si>
    <t>Jamshedpur</t>
  </si>
  <si>
    <t>Jharkhand</t>
  </si>
  <si>
    <t>TEC-MA-10002680</t>
  </si>
  <si>
    <t>Konica Inkjet, White</t>
  </si>
  <si>
    <t>MX-2014-126984</t>
  </si>
  <si>
    <t>JH-15820</t>
  </si>
  <si>
    <t>John Huston</t>
  </si>
  <si>
    <t>Paysandú</t>
  </si>
  <si>
    <t>Uruguay</t>
  </si>
  <si>
    <t>FUR-CH-10000891</t>
  </si>
  <si>
    <t>Harbour Creations Executive Leather Armchair, Black</t>
  </si>
  <si>
    <t>US-2012-163825</t>
  </si>
  <si>
    <t>LC-16885</t>
  </si>
  <si>
    <t>Lena Creighton</t>
  </si>
  <si>
    <t>IR-2014-8540</t>
  </si>
  <si>
    <t>TG-11640</t>
  </si>
  <si>
    <t>Trudy Glocke</t>
  </si>
  <si>
    <t>Behshahr</t>
  </si>
  <si>
    <t>Mazandaran</t>
  </si>
  <si>
    <t>Iran</t>
  </si>
  <si>
    <t>TEC-CAN-10003392</t>
  </si>
  <si>
    <t>Canon Copy Machine, Color</t>
  </si>
  <si>
    <t>US-2014-135013</t>
  </si>
  <si>
    <t>HR-14830</t>
  </si>
  <si>
    <t>Harold Ryan</t>
  </si>
  <si>
    <t>Huntington Beach</t>
  </si>
  <si>
    <t>TEC-CO-10001449</t>
  </si>
  <si>
    <t>Hewlett Packard LaserJet 3310 Copier</t>
  </si>
  <si>
    <t>FUR-BO-10001372</t>
  </si>
  <si>
    <t>Safco Classic Bookcase, Pine</t>
  </si>
  <si>
    <t>MZ-2013-3690</t>
  </si>
  <si>
    <t>DG-3300</t>
  </si>
  <si>
    <t>Deirdre Greer</t>
  </si>
  <si>
    <t>Maputo</t>
  </si>
  <si>
    <t>Cidade De Maputo</t>
  </si>
  <si>
    <t>Mozambique</t>
  </si>
  <si>
    <t>TEC-MOT-10002272</t>
  </si>
  <si>
    <t>IN-2012-66342</t>
  </si>
  <si>
    <t>SG-20470</t>
  </si>
  <si>
    <t>Sheri Gordon</t>
  </si>
  <si>
    <t>Bhopal</t>
  </si>
  <si>
    <t>Madhya Pradesh</t>
  </si>
  <si>
    <t>TEC-CO-10004997</t>
  </si>
  <si>
    <t>Hewlett Wireless Fax, Color</t>
  </si>
  <si>
    <t>CA-2012-111829</t>
  </si>
  <si>
    <t>FH-14365</t>
  </si>
  <si>
    <t>Fred Hopkins</t>
  </si>
  <si>
    <t>Seattle</t>
  </si>
  <si>
    <t>Washington</t>
  </si>
  <si>
    <t>TEC-CO-10001766</t>
  </si>
  <si>
    <t>Canon PC940 Copier</t>
  </si>
  <si>
    <t>IN-2012-48240</t>
  </si>
  <si>
    <t>GP-14740</t>
  </si>
  <si>
    <t>Guy Phonely</t>
  </si>
  <si>
    <t>Delhi</t>
  </si>
  <si>
    <t>FUR-TA-10000226</t>
  </si>
  <si>
    <t>Chromcraft Conference Table, with Bottom Storage</t>
  </si>
  <si>
    <t>IN-2014-61792</t>
  </si>
  <si>
    <t>MW-18220</t>
  </si>
  <si>
    <t>Mitch Webber</t>
  </si>
  <si>
    <t>Geraldton</t>
  </si>
  <si>
    <t>Western Australia</t>
  </si>
  <si>
    <t>OFF-AP-10002244</t>
  </si>
  <si>
    <t>Breville Refrigerator, White</t>
  </si>
  <si>
    <t>CA-2014-129021</t>
  </si>
  <si>
    <t>PO-18850</t>
  </si>
  <si>
    <t>Patrick O'Brill</t>
  </si>
  <si>
    <t>Tallahassee</t>
  </si>
  <si>
    <t>Florida</t>
  </si>
  <si>
    <t>TEC-PH-10001459</t>
  </si>
  <si>
    <t>Samsung Galaxy Mega 6.3</t>
  </si>
  <si>
    <t>CS-12460</t>
  </si>
  <si>
    <t>Chuck Sachs</t>
  </si>
  <si>
    <t>Dhaka</t>
  </si>
  <si>
    <t>Bangladesh</t>
  </si>
  <si>
    <t>FUR-BO-10001073</t>
  </si>
  <si>
    <t>Safco Classic Bookcase, Metal</t>
  </si>
  <si>
    <t>CA-2012-114811</t>
  </si>
  <si>
    <t>KD-16495</t>
  </si>
  <si>
    <t>Keith Dawkins</t>
  </si>
  <si>
    <t>TEC-MA-10000045</t>
  </si>
  <si>
    <t>Zebra ZM400 Thermal Label Printer</t>
  </si>
  <si>
    <t>ES-2014-4673578</t>
  </si>
  <si>
    <t>MS-17980</t>
  </si>
  <si>
    <t>Michael Stewart</t>
  </si>
  <si>
    <t>Munster</t>
  </si>
  <si>
    <t>Lower Saxony</t>
  </si>
  <si>
    <t>TEC-PH-10002035</t>
  </si>
  <si>
    <t>Samsung Smart Phone, Cordless</t>
  </si>
  <si>
    <t>IT-2013-3376681</t>
  </si>
  <si>
    <t>KC-16675</t>
  </si>
  <si>
    <t>Kimberly Carter</t>
  </si>
  <si>
    <t>Celle</t>
  </si>
  <si>
    <t>TEC-PH-10002565</t>
  </si>
  <si>
    <t>Apple Audio Dock, with Caller ID</t>
  </si>
  <si>
    <t>IN-2014-66615</t>
  </si>
  <si>
    <t>DB-13405</t>
  </si>
  <si>
    <t>Denny Blanton</t>
  </si>
  <si>
    <t>Wuxi</t>
  </si>
  <si>
    <t>Jiangsu</t>
  </si>
  <si>
    <t>CA-2013-143805</t>
  </si>
  <si>
    <t>JD-15895</t>
  </si>
  <si>
    <t>Jonathan Doherty</t>
  </si>
  <si>
    <t>Richmond</t>
  </si>
  <si>
    <t>OFF-AP-10002945</t>
  </si>
  <si>
    <t>Honeywell Enviracaire Portable HEPA Air Cleaner for 17' x 22' Room</t>
  </si>
  <si>
    <t>IT-2014-4540740</t>
  </si>
  <si>
    <t>DK-13090</t>
  </si>
  <si>
    <t>Dave Kipp</t>
  </si>
  <si>
    <t>Seville</t>
  </si>
  <si>
    <t>Andalusía</t>
  </si>
  <si>
    <t>Spain</t>
  </si>
  <si>
    <t>FUR-BO-10004999</t>
  </si>
  <si>
    <t>IN-2014-11231</t>
  </si>
  <si>
    <t>CS-11845</t>
  </si>
  <si>
    <t>Cari Sayre</t>
  </si>
  <si>
    <t>Raipur</t>
  </si>
  <si>
    <t>Uttarakhand</t>
  </si>
  <si>
    <t>FUR-TA-10001205</t>
  </si>
  <si>
    <t>Chromcraft Wood Table, Rectangular</t>
  </si>
  <si>
    <t>MX-2014-154907</t>
  </si>
  <si>
    <t>EM-14200</t>
  </si>
  <si>
    <t>Evan Minnotte</t>
  </si>
  <si>
    <t>Gómez Palacio</t>
  </si>
  <si>
    <t>Durango</t>
  </si>
  <si>
    <t>TEC-PH-10004196</t>
  </si>
  <si>
    <t>UP-2011-8610</t>
  </si>
  <si>
    <t>DW-3480</t>
  </si>
  <si>
    <t>Dianna Wilson</t>
  </si>
  <si>
    <t>Kharkiv</t>
  </si>
  <si>
    <t>Ukraine</t>
  </si>
  <si>
    <t>FUR-CHR-10001018</t>
  </si>
  <si>
    <t>Chromcraft Round Table, Rectangular</t>
  </si>
  <si>
    <t>IN-2013-40050</t>
  </si>
  <si>
    <t>AS-10225</t>
  </si>
  <si>
    <t>Alan Schoenberger</t>
  </si>
  <si>
    <t>Jinan</t>
  </si>
  <si>
    <t>FUR-CH-10003232</t>
  </si>
  <si>
    <t>MX-2011-110275</t>
  </si>
  <si>
    <t>ST-20530</t>
  </si>
  <si>
    <t>Shui Tom</t>
  </si>
  <si>
    <t>Chinandega</t>
  </si>
  <si>
    <t>Nicaragua</t>
  </si>
  <si>
    <t>OFF-AP-10001630</t>
  </si>
  <si>
    <t>Hamilton Beach Microwave, Black</t>
  </si>
  <si>
    <t>CG-2013-6110</t>
  </si>
  <si>
    <t>BW-1065</t>
  </si>
  <si>
    <t>Barry Weirich</t>
  </si>
  <si>
    <t>Kananga</t>
  </si>
  <si>
    <t>Kasai-Occidental</t>
  </si>
  <si>
    <t>FUR-HAR-10002873</t>
  </si>
  <si>
    <t>IN-2014-30110</t>
  </si>
  <si>
    <t>LA-16780</t>
  </si>
  <si>
    <t>Laura Armstrong</t>
  </si>
  <si>
    <t>Palembang</t>
  </si>
  <si>
    <t>Sumatera Selatan</t>
  </si>
  <si>
    <t>FUR-TA-10000687</t>
  </si>
  <si>
    <t>Bevis Conference Table, with Bottom Storage</t>
  </si>
  <si>
    <t>ES-2012-2058076</t>
  </si>
  <si>
    <t>AB-10150</t>
  </si>
  <si>
    <t>Aimee Bixby</t>
  </si>
  <si>
    <t>London</t>
  </si>
  <si>
    <t>TEC-PH-10004505</t>
  </si>
  <si>
    <t>Nokia Smart Phone, Full Size</t>
  </si>
  <si>
    <t>IN-2014-51950</t>
  </si>
  <si>
    <t>Melbourne</t>
  </si>
  <si>
    <t>Victoria</t>
  </si>
  <si>
    <t>TEC-PH-10002683</t>
  </si>
  <si>
    <t>Apple Smart Phone, Cordless</t>
  </si>
  <si>
    <t>CA-2012-145352</t>
  </si>
  <si>
    <t>CM-12385</t>
  </si>
  <si>
    <t>Christopher Martinez</t>
  </si>
  <si>
    <t>Atlanta</t>
  </si>
  <si>
    <t>Georgia</t>
  </si>
  <si>
    <t>ES-2013-4670866</t>
  </si>
  <si>
    <t>BE-11410</t>
  </si>
  <si>
    <t>Bobby Elias</t>
  </si>
  <si>
    <t>Duisburg</t>
  </si>
  <si>
    <t>North Rhine-Westphalia</t>
  </si>
  <si>
    <t>TEC-CO-10002269</t>
  </si>
  <si>
    <t>Brother Ink, Color</t>
  </si>
  <si>
    <t>IN-2011-62506</t>
  </si>
  <si>
    <t>SZ-20035</t>
  </si>
  <si>
    <t>Sam Zeldin</t>
  </si>
  <si>
    <t>Nanchong</t>
  </si>
  <si>
    <t>Sichuan</t>
  </si>
  <si>
    <t>TEC-CO-10002526</t>
  </si>
  <si>
    <t>Sharp Wireless Fax, Digital</t>
  </si>
  <si>
    <t>IN-2011-46413</t>
  </si>
  <si>
    <t>RM-19375</t>
  </si>
  <si>
    <t>Raymond Messe</t>
  </si>
  <si>
    <t>Naihati</t>
  </si>
  <si>
    <t>West Bengal</t>
  </si>
  <si>
    <t>ES-2014-3785216</t>
  </si>
  <si>
    <t>HG-14845</t>
  </si>
  <si>
    <t>Harry Greene</t>
  </si>
  <si>
    <t>Lille</t>
  </si>
  <si>
    <t>Nord-Pas-de-Calais</t>
  </si>
  <si>
    <t>FUR-CH-10002891</t>
  </si>
  <si>
    <t>Hon Executive Leather Armchair, Adjustable</t>
  </si>
  <si>
    <t>MO-2014-2000</t>
  </si>
  <si>
    <t>DP-3105</t>
  </si>
  <si>
    <t>Meknes</t>
  </si>
  <si>
    <t>Meknès-Tafilalet</t>
  </si>
  <si>
    <t>Morocco</t>
  </si>
  <si>
    <t>TEC-CAN-10001437</t>
  </si>
  <si>
    <t>Canon Wireless Fax, Laser</t>
  </si>
  <si>
    <t>CA-2014-138289</t>
  </si>
  <si>
    <t>AR-10540</t>
  </si>
  <si>
    <t>Andy Reiter</t>
  </si>
  <si>
    <t>Jackson</t>
  </si>
  <si>
    <t>Michigan</t>
  </si>
  <si>
    <t>OFF-BI-10004995</t>
  </si>
  <si>
    <t>GBC DocuBind P400 Electric Binding System</t>
  </si>
  <si>
    <t>CA-2014-118892</t>
  </si>
  <si>
    <t>TP-21415</t>
  </si>
  <si>
    <t>Tom Prescott</t>
  </si>
  <si>
    <t>Philadelphia</t>
  </si>
  <si>
    <t>Pennsylvania</t>
  </si>
  <si>
    <t>ES-2013-1434123</t>
  </si>
  <si>
    <t>Krefeld</t>
  </si>
  <si>
    <t>TEC-PH-10004327</t>
  </si>
  <si>
    <t>ID-2012-78207</t>
  </si>
  <si>
    <t>AM-10705</t>
  </si>
  <si>
    <t>Anne McFarland</t>
  </si>
  <si>
    <t>Bandung</t>
  </si>
  <si>
    <t>Jawa Barat</t>
  </si>
  <si>
    <t>OFF-AP-10001621</t>
  </si>
  <si>
    <t>Hamilton Beach Refrigerator, Black</t>
  </si>
  <si>
    <t>MO-2013-8630</t>
  </si>
  <si>
    <t>AB-255</t>
  </si>
  <si>
    <t>Casablanca</t>
  </si>
  <si>
    <t>Grand Casablanca</t>
  </si>
  <si>
    <t>OFF-HOO-10001881</t>
  </si>
  <si>
    <t>Hoover Stove, White</t>
  </si>
  <si>
    <t>IN-2012-64774</t>
  </si>
  <si>
    <t>RP-19270</t>
  </si>
  <si>
    <t>Rachel Payne</t>
  </si>
  <si>
    <t>TEC-CO-10001954</t>
  </si>
  <si>
    <t>Brother Wireless Fax, Laser</t>
  </si>
  <si>
    <t>IN-2013-48765</t>
  </si>
  <si>
    <t>BK-11260</t>
  </si>
  <si>
    <t>Berenike Kampe</t>
  </si>
  <si>
    <t>Tongi</t>
  </si>
  <si>
    <t>FUR-BO-10003282</t>
  </si>
  <si>
    <t>Ikea Classic Bookcase, Mobile</t>
  </si>
  <si>
    <t>IN-2013-69730</t>
  </si>
  <si>
    <t>JM-15250</t>
  </si>
  <si>
    <t>Janet Martin</t>
  </si>
  <si>
    <t>TEC-CO-10003102</t>
  </si>
  <si>
    <t>US-2013-102239</t>
  </si>
  <si>
    <t>LW-16990</t>
  </si>
  <si>
    <t>Lindsay Williams</t>
  </si>
  <si>
    <t>Nevada</t>
  </si>
  <si>
    <t>FUR-TA-10003392</t>
  </si>
  <si>
    <t>Global Adaptabilities Conference Tables</t>
  </si>
  <si>
    <t>ES-2013-3467296</t>
  </si>
  <si>
    <t>NZ-18565</t>
  </si>
  <si>
    <t>Nick Zandusky</t>
  </si>
  <si>
    <t>OFF-AP-10002552</t>
  </si>
  <si>
    <t>Hamilton Beach Stove, White</t>
  </si>
  <si>
    <t>CA-2014-6550</t>
  </si>
  <si>
    <t>SV-10815</t>
  </si>
  <si>
    <t>Stuart Van</t>
  </si>
  <si>
    <t>Montréal</t>
  </si>
  <si>
    <t>Quebec</t>
  </si>
  <si>
    <t>TEC-MOT-10000554</t>
  </si>
  <si>
    <t>ID-2013-25742</t>
  </si>
  <si>
    <t>SC-20695</t>
  </si>
  <si>
    <t>Steve Chapman</t>
  </si>
  <si>
    <t>Manila</t>
  </si>
  <si>
    <t>National Capital</t>
  </si>
  <si>
    <t>Philippines</t>
  </si>
  <si>
    <t>IN-2012-86698</t>
  </si>
  <si>
    <t>NC-18625</t>
  </si>
  <si>
    <t>Noah Childs</t>
  </si>
  <si>
    <t>Newcastle</t>
  </si>
  <si>
    <t>FUR-TA-10003627</t>
  </si>
  <si>
    <t>ES-2013-2903666</t>
  </si>
  <si>
    <t>NF-18385</t>
  </si>
  <si>
    <t>Natalie Fritzler</t>
  </si>
  <si>
    <t>Graz</t>
  </si>
  <si>
    <t>Styria</t>
  </si>
  <si>
    <t>Austria</t>
  </si>
  <si>
    <t>FUR-BO-10001133</t>
  </si>
  <si>
    <t>IN-2012-30446</t>
  </si>
  <si>
    <t>Nowra</t>
  </si>
  <si>
    <t>IT-2012-1779015</t>
  </si>
  <si>
    <t>PM-18940</t>
  </si>
  <si>
    <t>Paul MacIntyre</t>
  </si>
  <si>
    <t>Boulogne-Billancourt</t>
  </si>
  <si>
    <t>TEC-MA-10003515</t>
  </si>
  <si>
    <t>Panasonic Printer, Red</t>
  </si>
  <si>
    <t>ES-2013-3903130</t>
  </si>
  <si>
    <t>MZ-17335</t>
  </si>
  <si>
    <t>Maria Zettner</t>
  </si>
  <si>
    <t>Malakoff</t>
  </si>
  <si>
    <t>OFF-AP-10002904</t>
  </si>
  <si>
    <t>Hamilton Beach Refrigerator, Silver</t>
  </si>
  <si>
    <t>CG-2013-3470</t>
  </si>
  <si>
    <t>HM-4980</t>
  </si>
  <si>
    <t>Henry MacAllister</t>
  </si>
  <si>
    <t>Kinshasa</t>
  </si>
  <si>
    <t>TEC-MOT-10003348</t>
  </si>
  <si>
    <t>IN-2014-13639</t>
  </si>
  <si>
    <t>RW-19540</t>
  </si>
  <si>
    <t>Rick Wilson</t>
  </si>
  <si>
    <t>Perth</t>
  </si>
  <si>
    <t>TEC-PH-10001990</t>
  </si>
  <si>
    <t>Cisco Smart Phone, Full Size</t>
  </si>
  <si>
    <t>ES-2012-2510515</t>
  </si>
  <si>
    <t>LH-17155</t>
  </si>
  <si>
    <t>Logan Haushalter</t>
  </si>
  <si>
    <t>Le Bouscat</t>
  </si>
  <si>
    <t>Aquitaine</t>
  </si>
  <si>
    <t>TEC-PH-10002898</t>
  </si>
  <si>
    <t>Samsung Smart Phone, Full Size</t>
  </si>
  <si>
    <t>MX-2012-153157</t>
  </si>
  <si>
    <t>Puebla</t>
  </si>
  <si>
    <t>ES-2011-2585328</t>
  </si>
  <si>
    <t>KM-16660</t>
  </si>
  <si>
    <t>Khloe Miller</t>
  </si>
  <si>
    <t>Augsburg</t>
  </si>
  <si>
    <t>Bavaria</t>
  </si>
  <si>
    <t>TEC-CO-10001633</t>
  </si>
  <si>
    <t>Sharp Fax Machine, High-Speed</t>
  </si>
  <si>
    <t>ES-2011-4500805</t>
  </si>
  <si>
    <t>Nice</t>
  </si>
  <si>
    <t>Provence-Alpes-Côte d'Azur</t>
  </si>
  <si>
    <t>TEC-PH-10002623</t>
  </si>
  <si>
    <t>CA-2014-107174</t>
  </si>
  <si>
    <t>AB-10060</t>
  </si>
  <si>
    <t>Adam Bellavance</t>
  </si>
  <si>
    <t>FUR-TA-10004575</t>
  </si>
  <si>
    <t>Hon 5100 Series Wood Tables</t>
  </si>
  <si>
    <t>MX-2013-113824</t>
  </si>
  <si>
    <t>Medellín</t>
  </si>
  <si>
    <t>Antioquia</t>
  </si>
  <si>
    <t>Colombia</t>
  </si>
  <si>
    <t>FUR-BO-10001498</t>
  </si>
  <si>
    <t>Dania Classic Bookcase, Pine</t>
  </si>
  <si>
    <t>IN-2013-45076</t>
  </si>
  <si>
    <t>DB-13060</t>
  </si>
  <si>
    <t>Dave Brooks</t>
  </si>
  <si>
    <t>OFF-AP-10003598</t>
  </si>
  <si>
    <t>IT-2013-5208514</t>
  </si>
  <si>
    <t>VM-21685</t>
  </si>
  <si>
    <t>Valerie Mitchum</t>
  </si>
  <si>
    <t>Bergen op Zoom</t>
  </si>
  <si>
    <t>North Brabant</t>
  </si>
  <si>
    <t>Netherlands</t>
  </si>
  <si>
    <t>FUR-CH-10001582</t>
  </si>
  <si>
    <t>Office Star Executive Leather Armchair, Black</t>
  </si>
  <si>
    <t>US-2013-107440</t>
  </si>
  <si>
    <t>Lakewood</t>
  </si>
  <si>
    <t>New Jersey</t>
  </si>
  <si>
    <t>TEC-MA-10001047</t>
  </si>
  <si>
    <t>3D Systems Cube Printer, 2nd Generation, Magenta</t>
  </si>
  <si>
    <t>ES-2012-2314672</t>
  </si>
  <si>
    <t>DM-13525</t>
  </si>
  <si>
    <t>Don Miller</t>
  </si>
  <si>
    <t>Hanover</t>
  </si>
  <si>
    <t>TEC-PH-10000505</t>
  </si>
  <si>
    <t>Apple Smart Phone, with Caller ID</t>
  </si>
  <si>
    <t>ES-2012-4765389</t>
  </si>
  <si>
    <t>NM-18520</t>
  </si>
  <si>
    <t>Neoma Murray</t>
  </si>
  <si>
    <t>Vigo</t>
  </si>
  <si>
    <t>Galicia</t>
  </si>
  <si>
    <t>FUR-BO-10002003</t>
  </si>
  <si>
    <t>Sauder Classic Bookcase, Metal</t>
  </si>
  <si>
    <t>IN-2013-15368</t>
  </si>
  <si>
    <t>TEC-CO-10001775</t>
  </si>
  <si>
    <t>Sharp Wireless Fax, Laser</t>
  </si>
  <si>
    <t>IN-2011-18385</t>
  </si>
  <si>
    <t>RO-19780</t>
  </si>
  <si>
    <t>Rose O'Brian</t>
  </si>
  <si>
    <t>Gaoyou</t>
  </si>
  <si>
    <t>OFF-AP-10000647</t>
  </si>
  <si>
    <t>Hoover Refrigerator, White</t>
  </si>
  <si>
    <t>CA-2012-149846</t>
  </si>
  <si>
    <t>SB-20185</t>
  </si>
  <si>
    <t>Sarah Brown</t>
  </si>
  <si>
    <t>TEC-MA-10004002</t>
  </si>
  <si>
    <t>Zebra GX420t Direct Thermal/Thermal Transfer Printer</t>
  </si>
  <si>
    <t>ES-2013-2757712</t>
  </si>
  <si>
    <t>EM-14065</t>
  </si>
  <si>
    <t>Erin Mull</t>
  </si>
  <si>
    <t>Bremen</t>
  </si>
  <si>
    <t>TEC-CO-10001926</t>
  </si>
  <si>
    <t>Hewlett Wireless Fax, Laser</t>
  </si>
  <si>
    <t>CA-2011-106726</t>
  </si>
  <si>
    <t>RS-19765</t>
  </si>
  <si>
    <t>Roland Schwarz</t>
  </si>
  <si>
    <t>OFF-ST-10001496</t>
  </si>
  <si>
    <t>Storage</t>
  </si>
  <si>
    <t>Standard Rollaway File with Lock</t>
  </si>
  <si>
    <t>IT-2011-1978668</t>
  </si>
  <si>
    <t>ON-18715</t>
  </si>
  <si>
    <t>Odella Nelson</t>
  </si>
  <si>
    <t>Muret</t>
  </si>
  <si>
    <t>Midi-Pyrénées</t>
  </si>
  <si>
    <t>FUR-CH-10002203</t>
  </si>
  <si>
    <t>IN-2013-63773</t>
  </si>
  <si>
    <t>VS-21820</t>
  </si>
  <si>
    <t>Vivek Sundaresam</t>
  </si>
  <si>
    <t>Zigong</t>
  </si>
  <si>
    <t>FUR-BO-10001934</t>
  </si>
  <si>
    <t>Bush Library with Doors, Metal</t>
  </si>
  <si>
    <t>IN-2013-10965</t>
  </si>
  <si>
    <t>CM-12115</t>
  </si>
  <si>
    <t>Chad McGuire</t>
  </si>
  <si>
    <t>Adelaide</t>
  </si>
  <si>
    <t>South Australia</t>
  </si>
  <si>
    <t>TEC-CO-10000562</t>
  </si>
  <si>
    <t>HP Wireless Fax, Digital</t>
  </si>
  <si>
    <t>CA-2011-145541</t>
  </si>
  <si>
    <t>TB-21400</t>
  </si>
  <si>
    <t>Tom Boeckenhauer</t>
  </si>
  <si>
    <t>TEC-MA-10001127</t>
  </si>
  <si>
    <t>HP Designjet T520 Inkjet Large Format Printer - 24" Color</t>
  </si>
  <si>
    <t>CA-2013-117121</t>
  </si>
  <si>
    <t>AB-10105</t>
  </si>
  <si>
    <t>Adrian Barton</t>
  </si>
  <si>
    <t>Detroit</t>
  </si>
  <si>
    <t>OFF-BI-10000545</t>
  </si>
  <si>
    <t>GBC Ibimaster 500 Manual ProClick Binding System</t>
  </si>
  <si>
    <t>ID-2013-79432</t>
  </si>
  <si>
    <t>TEC-CO-10002035</t>
  </si>
  <si>
    <t>Canon Wireless Fax, High-Speed</t>
  </si>
  <si>
    <t>Chelles</t>
  </si>
  <si>
    <t>TEC-CO-10004099</t>
  </si>
  <si>
    <t>Sharp Fax Machine, Digital</t>
  </si>
  <si>
    <t>IN-2014-34226</t>
  </si>
  <si>
    <t>DW-13540</t>
  </si>
  <si>
    <t>Don Weiss</t>
  </si>
  <si>
    <t>Kuantan</t>
  </si>
  <si>
    <t>Pahang</t>
  </si>
  <si>
    <t>Malaysia</t>
  </si>
  <si>
    <t>TEC-PH-10003002</t>
  </si>
  <si>
    <t>CA-2011-136567</t>
  </si>
  <si>
    <t>PS-19045</t>
  </si>
  <si>
    <t>Penelope Sewall</t>
  </si>
  <si>
    <t>Harrisonburg</t>
  </si>
  <si>
    <t>FUR-TA-10001932</t>
  </si>
  <si>
    <t>Chromcraft 48" x 96" Racetrack Double Pedestal Table</t>
  </si>
  <si>
    <t>CA-2013-143714</t>
  </si>
  <si>
    <t>CC-12370</t>
  </si>
  <si>
    <t>Christopher Conant</t>
  </si>
  <si>
    <t>TEC-CO-10004722</t>
  </si>
  <si>
    <t>Canon imageCLASS 2200 Advanced Copier</t>
  </si>
  <si>
    <t>CA-2011-151330</t>
  </si>
  <si>
    <t>TC-21295</t>
  </si>
  <si>
    <t>Toby Carlisle</t>
  </si>
  <si>
    <t>Everett</t>
  </si>
  <si>
    <t>Massachusetts</t>
  </si>
  <si>
    <t>FUR-CH-10000749</t>
  </si>
  <si>
    <t>Office Star - Ergonomic Mid Back Chair with 2-Way Adjustable Arms</t>
  </si>
  <si>
    <t>MX-2014-158386</t>
  </si>
  <si>
    <t>GM-14440</t>
  </si>
  <si>
    <t>Gary McGarr</t>
  </si>
  <si>
    <t>Quito</t>
  </si>
  <si>
    <t>Pichincha</t>
  </si>
  <si>
    <t>Ecuador</t>
  </si>
  <si>
    <t>TEC-CO-10004398</t>
  </si>
  <si>
    <t>Brother Copy Machine, Color</t>
  </si>
  <si>
    <t>IN-2013-30663</t>
  </si>
  <si>
    <t>SV-20815</t>
  </si>
  <si>
    <t>Vadodara</t>
  </si>
  <si>
    <t>TEC-CO-10004535</t>
  </si>
  <si>
    <t>Hewlett Fax Machine, High-Speed</t>
  </si>
  <si>
    <t>IN-2013-77444</t>
  </si>
  <si>
    <t>MM-17920</t>
  </si>
  <si>
    <t>Michael Moore</t>
  </si>
  <si>
    <t>Sanya</t>
  </si>
  <si>
    <t>Hainan</t>
  </si>
  <si>
    <t>TEC-AC-10000420</t>
  </si>
  <si>
    <t>Belkin Router, USB</t>
  </si>
  <si>
    <t>IN-2014-39077</t>
  </si>
  <si>
    <t>JK-16120</t>
  </si>
  <si>
    <t>Julie Kriz</t>
  </si>
  <si>
    <t>FUR-BO-10001212</t>
  </si>
  <si>
    <t>Safco Classic Bookcase, Mobile</t>
  </si>
  <si>
    <t>ID-2012-60980</t>
  </si>
  <si>
    <t>Bangkok</t>
  </si>
  <si>
    <t>Thailand</t>
  </si>
  <si>
    <t>TEC-PH-10001670</t>
  </si>
  <si>
    <t>CA-2013-128594</t>
  </si>
  <si>
    <t>DJ-13510</t>
  </si>
  <si>
    <t>Don Jones</t>
  </si>
  <si>
    <t>San Diego</t>
  </si>
  <si>
    <t>FUR-CH-10001215</t>
  </si>
  <si>
    <t>Global Troy Executive Leather Low-Back Tilter</t>
  </si>
  <si>
    <t>IN-2012-57025</t>
  </si>
  <si>
    <t>Tasikmalaya</t>
  </si>
  <si>
    <t>FUR-BO-10004679</t>
  </si>
  <si>
    <t>Safco Library with Doors, Pine</t>
  </si>
  <si>
    <t>MX-2013-157868</t>
  </si>
  <si>
    <t>AT-10435</t>
  </si>
  <si>
    <t>Alyssa Tate</t>
  </si>
  <si>
    <t>Guaymas</t>
  </si>
  <si>
    <t>Sonora</t>
  </si>
  <si>
    <t>OFF-AP-10001776</t>
  </si>
  <si>
    <t>Hoover Refrigerator, Red</t>
  </si>
  <si>
    <t>ID-2012-66111</t>
  </si>
  <si>
    <t>AB-10015</t>
  </si>
  <si>
    <t>Aaron Bergman</t>
  </si>
  <si>
    <t>Wuhan</t>
  </si>
  <si>
    <t>Hubei</t>
  </si>
  <si>
    <t>TEC-MA-10003704</t>
  </si>
  <si>
    <t>StarTech Printer, Wireless</t>
  </si>
  <si>
    <t>CA-2011-120474</t>
  </si>
  <si>
    <t>RP-19390</t>
  </si>
  <si>
    <t>Resi Pölking</t>
  </si>
  <si>
    <t>Madison</t>
  </si>
  <si>
    <t>Wisconsin</t>
  </si>
  <si>
    <t>FUR-CH-10001854</t>
  </si>
  <si>
    <t>Office Star - Professional Matrix Back Chair with 2-to-1 Synchro Tilt and Mesh Fabric Seat</t>
  </si>
  <si>
    <t>CA-2013-100300</t>
  </si>
  <si>
    <t>MJ-17740</t>
  </si>
  <si>
    <t>Max Jones</t>
  </si>
  <si>
    <t>TEC-MA-10000984</t>
  </si>
  <si>
    <t>Okidata MB760 Printer</t>
  </si>
  <si>
    <t>MX-2012-164791</t>
  </si>
  <si>
    <t>PV-18985</t>
  </si>
  <si>
    <t>Paul Van Hugh</t>
  </si>
  <si>
    <t>Salto</t>
  </si>
  <si>
    <t>São Paulo</t>
  </si>
  <si>
    <t>TEC-AC-10000376</t>
  </si>
  <si>
    <t>Memorex Router, Bluetooth</t>
  </si>
  <si>
    <t>IT-2013-1350483</t>
  </si>
  <si>
    <t>SB-20290</t>
  </si>
  <si>
    <t>Sean Braxton</t>
  </si>
  <si>
    <t>Treviso</t>
  </si>
  <si>
    <t>Veneto</t>
  </si>
  <si>
    <t>TEC-CO-10003800</t>
  </si>
  <si>
    <t>SO-2014-4990</t>
  </si>
  <si>
    <t>SM-10005</t>
  </si>
  <si>
    <t>Sally Matthias</t>
  </si>
  <si>
    <t>Hargeysa</t>
  </si>
  <si>
    <t>Woqooyi Galbeed</t>
  </si>
  <si>
    <t>Somalia</t>
  </si>
  <si>
    <t>TEC-SAM-10004230</t>
  </si>
  <si>
    <t>CA-2014-149559</t>
  </si>
  <si>
    <t>Long Beach</t>
  </si>
  <si>
    <t>FUR-CH-10002320</t>
  </si>
  <si>
    <t>Hon Pagoda Stacking Chairs</t>
  </si>
  <si>
    <t>IN-2012-30943</t>
  </si>
  <si>
    <t>KH-16330</t>
  </si>
  <si>
    <t>Katharine Harms</t>
  </si>
  <si>
    <t>Yogyakarta</t>
  </si>
  <si>
    <t>OFF-AP-10002312</t>
  </si>
  <si>
    <t>IN-2014-13324</t>
  </si>
  <si>
    <t>MP-18175</t>
  </si>
  <si>
    <t>Mike Pelletier</t>
  </si>
  <si>
    <t>TEC-PH-10000169</t>
  </si>
  <si>
    <t>IN-2012-46889</t>
  </si>
  <si>
    <t>LH-17020</t>
  </si>
  <si>
    <t>Lisa Hazard</t>
  </si>
  <si>
    <t>Anshan</t>
  </si>
  <si>
    <t>Liaoning</t>
  </si>
  <si>
    <t>CA-2012-114069</t>
  </si>
  <si>
    <t>ND-18370</t>
  </si>
  <si>
    <t>Natalie DeCherney</t>
  </si>
  <si>
    <t>FUR-CH-10000595</t>
  </si>
  <si>
    <t>Safco Contoured Stacking Chairs</t>
  </si>
  <si>
    <t>ID-2013-35640</t>
  </si>
  <si>
    <t>CR-12625</t>
  </si>
  <si>
    <t>Corey Roper</t>
  </si>
  <si>
    <t>FUR-BO-10000288</t>
  </si>
  <si>
    <t>Safco Classic Bookcase, Traditional</t>
  </si>
  <si>
    <t>IN-2011-30292</t>
  </si>
  <si>
    <t>TEC-AC-10000866</t>
  </si>
  <si>
    <t>Belkin Router, Erganomic</t>
  </si>
  <si>
    <t>IT-2011-3675195</t>
  </si>
  <si>
    <t>GM-14680</t>
  </si>
  <si>
    <t>Greg Matthias</t>
  </si>
  <si>
    <t>Amsterdam</t>
  </si>
  <si>
    <t>North Holland</t>
  </si>
  <si>
    <t>OFF-AP-10001623</t>
  </si>
  <si>
    <t>ES-2014-2034971</t>
  </si>
  <si>
    <t>RA-19945</t>
  </si>
  <si>
    <t>Ryan Akin</t>
  </si>
  <si>
    <t>Le Petit-Quevilly</t>
  </si>
  <si>
    <t>Upper Normandy</t>
  </si>
  <si>
    <t>FUR-BO-10003541</t>
  </si>
  <si>
    <t>Bush Classic Bookcase, Metal</t>
  </si>
  <si>
    <t>ES-2011-1426891</t>
  </si>
  <si>
    <t>Bochum</t>
  </si>
  <si>
    <t>TEC-CO-10004365</t>
  </si>
  <si>
    <t>HP Wireless Fax, Color</t>
  </si>
  <si>
    <t>CA-2014-159366</t>
  </si>
  <si>
    <t>BW-11110</t>
  </si>
  <si>
    <t>Bart Watters</t>
  </si>
  <si>
    <t>TEC-MA-10000822</t>
  </si>
  <si>
    <t>Lexmark MX611dhe Monochrome Laser Printer</t>
  </si>
  <si>
    <t>IN-2013-14773</t>
  </si>
  <si>
    <t>RF-19735</t>
  </si>
  <si>
    <t>Roland Fjeld</t>
  </si>
  <si>
    <t>ES-2012-4934238</t>
  </si>
  <si>
    <t>Hamburg</t>
  </si>
  <si>
    <t>TEC-PH-10000800</t>
  </si>
  <si>
    <t>CA-2013-108987</t>
  </si>
  <si>
    <t>AG-10675</t>
  </si>
  <si>
    <t>Anna Gayman</t>
  </si>
  <si>
    <t>Houston</t>
  </si>
  <si>
    <t>FUR-BO-10004834</t>
  </si>
  <si>
    <t>Riverside Palais Royal Lawyers Bookcase, Royale Cherry Finish</t>
  </si>
  <si>
    <t>MX-2014-111941</t>
  </si>
  <si>
    <t>DM-12955</t>
  </si>
  <si>
    <t>Dario Medina</t>
  </si>
  <si>
    <t>Mixco</t>
  </si>
  <si>
    <t>Guatemala</t>
  </si>
  <si>
    <t>FUR-TA-10001642</t>
  </si>
  <si>
    <t>Lesro Round Table, Rectangular</t>
  </si>
  <si>
    <t>US-2013-143819</t>
  </si>
  <si>
    <t>KD-16270</t>
  </si>
  <si>
    <t>Karen Daniels</t>
  </si>
  <si>
    <t>Yonkers</t>
  </si>
  <si>
    <t>MX-2014-152961</t>
  </si>
  <si>
    <t>BE-11335</t>
  </si>
  <si>
    <t>Bill Eplett</t>
  </si>
  <si>
    <t>Morelia</t>
  </si>
  <si>
    <t>Michoacán</t>
  </si>
  <si>
    <t>OFF-AP-10001041</t>
  </si>
  <si>
    <t>SO-20335</t>
  </si>
  <si>
    <t>Sean O'Donnell</t>
  </si>
  <si>
    <t>Changchun</t>
  </si>
  <si>
    <t>Jilin</t>
  </si>
  <si>
    <t>OFF-AP-10002090</t>
  </si>
  <si>
    <t>Hamilton Beach Refrigerator, Red</t>
  </si>
  <si>
    <t>ES-2013-4679331</t>
  </si>
  <si>
    <t>DK-12835</t>
  </si>
  <si>
    <t>Damala Kotsonis</t>
  </si>
  <si>
    <t>Madrid</t>
  </si>
  <si>
    <t>OFF-AP-10002330</t>
  </si>
  <si>
    <t>Hamilton Beach Stove, Silver</t>
  </si>
  <si>
    <t>SA-2014-1270</t>
  </si>
  <si>
    <t>LC-7050</t>
  </si>
  <si>
    <t>Liz Carlisle</t>
  </si>
  <si>
    <t>Jeddah</t>
  </si>
  <si>
    <t>Makkah</t>
  </si>
  <si>
    <t>TEC-CIS-10002344</t>
  </si>
  <si>
    <t>FUR-TA-10002153</t>
  </si>
  <si>
    <t>Lesro Round Table, with Bottom Storage</t>
  </si>
  <si>
    <t>IN-2014-12897</t>
  </si>
  <si>
    <t>CG-12520</t>
  </si>
  <si>
    <t>Claire Gute</t>
  </si>
  <si>
    <t>OFF-AP-10004964</t>
  </si>
  <si>
    <t>CA-2013-134887</t>
  </si>
  <si>
    <t>TB-21280</t>
  </si>
  <si>
    <t>Toby Braunhardt</t>
  </si>
  <si>
    <t>Norman</t>
  </si>
  <si>
    <t>Oklahoma</t>
  </si>
  <si>
    <t>TEC-AC-10003832</t>
  </si>
  <si>
    <t>Logitech P710e Mobile Speakerphone</t>
  </si>
  <si>
    <t>ID-2014-10076</t>
  </si>
  <si>
    <t>HG-15025</t>
  </si>
  <si>
    <t>Hunter Glantz</t>
  </si>
  <si>
    <t>Medan</t>
  </si>
  <si>
    <t>Sumatera Utara</t>
  </si>
  <si>
    <t>ID-2013-70122</t>
  </si>
  <si>
    <t>AD-10180</t>
  </si>
  <si>
    <t>Alan Dominguez</t>
  </si>
  <si>
    <t>Jakarta</t>
  </si>
  <si>
    <t>FUR-CH-10002061</t>
  </si>
  <si>
    <t>Harbour Creations Executive Leather Armchair, Red</t>
  </si>
  <si>
    <t>ES-2011-2257437</t>
  </si>
  <si>
    <t>BP-11155</t>
  </si>
  <si>
    <t>Becky Pak</t>
  </si>
  <si>
    <t>TEC-PH-10002759</t>
  </si>
  <si>
    <t>Cisco Smart Phone, Cordless</t>
  </si>
  <si>
    <t>ID-2014-63920</t>
  </si>
  <si>
    <t>AA-10480</t>
  </si>
  <si>
    <t>Andrew Allen</t>
  </si>
  <si>
    <t>TEC-PH-10001699</t>
  </si>
  <si>
    <t>ID-2013-29564</t>
  </si>
  <si>
    <t>RL-19615</t>
  </si>
  <si>
    <t>Rob Lucas</t>
  </si>
  <si>
    <t>CA-2013-108196</t>
  </si>
  <si>
    <t>CS-12505</t>
  </si>
  <si>
    <t>Cindy Stewart</t>
  </si>
  <si>
    <t>Lancaster</t>
  </si>
  <si>
    <t>Ohio</t>
  </si>
  <si>
    <t>TEC-MA-10000418</t>
  </si>
  <si>
    <t>Cubify CubeX 3D Printer Double Head Print</t>
  </si>
  <si>
    <t>ID-2012-36403</t>
  </si>
  <si>
    <t>SW-20245</t>
  </si>
  <si>
    <t>Scot Wooten</t>
  </si>
  <si>
    <t>Surakarta</t>
  </si>
  <si>
    <t>Jawa Tengah</t>
  </si>
  <si>
    <t>CA-2014-127180</t>
  </si>
  <si>
    <t>TA-21385</t>
  </si>
  <si>
    <t>Tom Ashbrook</t>
  </si>
  <si>
    <t>TEC-PH-10001494</t>
  </si>
  <si>
    <t>Polycom CX600 IP Phone VoIP phone</t>
  </si>
  <si>
    <t>IN-2011-19351</t>
  </si>
  <si>
    <t>Beijing</t>
  </si>
  <si>
    <t>ES-2014-5842530</t>
  </si>
  <si>
    <t>YC-21895</t>
  </si>
  <si>
    <t>Yoseph Carroll</t>
  </si>
  <si>
    <t>FUR-BO-10000490</t>
  </si>
  <si>
    <t>MX-2011-137897</t>
  </si>
  <si>
    <t>JM-15580</t>
  </si>
  <si>
    <t>Jill Matthias</t>
  </si>
  <si>
    <t>Tulancingo</t>
  </si>
  <si>
    <t>Hidalgo</t>
  </si>
  <si>
    <t>TEC-PH-10000018</t>
  </si>
  <si>
    <t>BO-2014-8960</t>
  </si>
  <si>
    <t>MZ-7335</t>
  </si>
  <si>
    <t>Brest</t>
  </si>
  <si>
    <t>Belarus</t>
  </si>
  <si>
    <t>FUR-HON-10003533</t>
  </si>
  <si>
    <t>ES-2013-2220066</t>
  </si>
  <si>
    <t>JF-15295</t>
  </si>
  <si>
    <t>Jason Fortune-</t>
  </si>
  <si>
    <t>Valencia</t>
  </si>
  <si>
    <t>Valenciana</t>
  </si>
  <si>
    <t>TEC-AC-10001949</t>
  </si>
  <si>
    <t>Enermax Router, Bluetooth</t>
  </si>
  <si>
    <t>CA-2011-127299</t>
  </si>
  <si>
    <t>JL-15835</t>
  </si>
  <si>
    <t>John Lee</t>
  </si>
  <si>
    <t>Charlotte</t>
  </si>
  <si>
    <t>UP-2014-4500</t>
  </si>
  <si>
    <t>DJ-3510</t>
  </si>
  <si>
    <t>Zhytomyr</t>
  </si>
  <si>
    <t>OFF-HOO-10004910</t>
  </si>
  <si>
    <t>ES-2014-2440513</t>
  </si>
  <si>
    <t>MF-18250</t>
  </si>
  <si>
    <t>Monica Federle</t>
  </si>
  <si>
    <t>Argenteuil</t>
  </si>
  <si>
    <t>TEC-MA-10001335</t>
  </si>
  <si>
    <t>Epson Printer, Durable</t>
  </si>
  <si>
    <t>IT-2011-5629016</t>
  </si>
  <si>
    <t>Talence</t>
  </si>
  <si>
    <t>FUR-TA-10000347</t>
  </si>
  <si>
    <t>Hon Computer Table, Adjustable Height</t>
  </si>
  <si>
    <t>CA-2014-133263</t>
  </si>
  <si>
    <t>JE-15610</t>
  </si>
  <si>
    <t>Jim Epp</t>
  </si>
  <si>
    <t>IN-2014-65488</t>
  </si>
  <si>
    <t>CP-12340</t>
  </si>
  <si>
    <t>Christine Phan</t>
  </si>
  <si>
    <t>Aurangabad</t>
  </si>
  <si>
    <t>Bihar</t>
  </si>
  <si>
    <t>ES-2014-5530354</t>
  </si>
  <si>
    <t>EH-14125</t>
  </si>
  <si>
    <t>Eugene Hildebrand</t>
  </si>
  <si>
    <t>Plaisir</t>
  </si>
  <si>
    <t>TEC-PH-10000493</t>
  </si>
  <si>
    <t>IN-2012-23782</t>
  </si>
  <si>
    <t>NC-18340</t>
  </si>
  <si>
    <t>Nat Carroll</t>
  </si>
  <si>
    <t>FUR-TA-10003596</t>
  </si>
  <si>
    <t>Lesro Computer Table, Adjustable Height</t>
  </si>
  <si>
    <t>ID-2013-31720</t>
  </si>
  <si>
    <t>JS-16030</t>
  </si>
  <si>
    <t>Joy Smith</t>
  </si>
  <si>
    <t>FUR-TA-10003179</t>
  </si>
  <si>
    <t>Lesro Wood Table, Fully Assembled</t>
  </si>
  <si>
    <t>ES-2011-1712442</t>
  </si>
  <si>
    <t>AM-10360</t>
  </si>
  <si>
    <t>Alice McCarthy</t>
  </si>
  <si>
    <t>Harrogate</t>
  </si>
  <si>
    <t>TEC-PH-10001396</t>
  </si>
  <si>
    <t>Nokia Smart Phone, Cordless</t>
  </si>
  <si>
    <t>IN-2014-78900</t>
  </si>
  <si>
    <t>JF-15190</t>
  </si>
  <si>
    <t>Jamie Frazer</t>
  </si>
  <si>
    <t>Phnom Penh</t>
  </si>
  <si>
    <t>Cambodia</t>
  </si>
  <si>
    <t>FUR-TA-10003078</t>
  </si>
  <si>
    <t>Hon Training Table, Fully Assembled</t>
  </si>
  <si>
    <t>IN-2013-37803</t>
  </si>
  <si>
    <t>Mackay</t>
  </si>
  <si>
    <t>FUR-CH-10003581</t>
  </si>
  <si>
    <t>ES-2013-3939561</t>
  </si>
  <si>
    <t>JG-15160</t>
  </si>
  <si>
    <t>James Galang</t>
  </si>
  <si>
    <t>FUR-TA-10000184</t>
  </si>
  <si>
    <t>Barricks Conference Table, Fully Assembled</t>
  </si>
  <si>
    <t>CA-2013-138478</t>
  </si>
  <si>
    <t>DP-13390</t>
  </si>
  <si>
    <t>Dennis Pardue</t>
  </si>
  <si>
    <t>North Las Vegas</t>
  </si>
  <si>
    <t>IN-2014-56808</t>
  </si>
  <si>
    <t>AG-10330</t>
  </si>
  <si>
    <t>Alex Grayson</t>
  </si>
  <si>
    <t>Jambi</t>
  </si>
  <si>
    <t>OFF-AP-10001956</t>
  </si>
  <si>
    <t>Breville Refrigerator, Black</t>
  </si>
  <si>
    <t>US-2013-116729</t>
  </si>
  <si>
    <t>GK-14620</t>
  </si>
  <si>
    <t>Grace Kelly</t>
  </si>
  <si>
    <t>TEC-PH-10002200</t>
  </si>
  <si>
    <t>Samsung Galaxy Note 2</t>
  </si>
  <si>
    <t>ES-2014-1972860</t>
  </si>
  <si>
    <t>NF-18475</t>
  </si>
  <si>
    <t>Neil Französisch</t>
  </si>
  <si>
    <t>Moers</t>
  </si>
  <si>
    <t>OFF-AP-10003382</t>
  </si>
  <si>
    <t>Breville Stove, White</t>
  </si>
  <si>
    <t>CA-2011-119375</t>
  </si>
  <si>
    <t>Newark</t>
  </si>
  <si>
    <t>Delaware</t>
  </si>
  <si>
    <t>OFF-ST-10002011</t>
  </si>
  <si>
    <t>Smead Adjustable Mobile File Trolley with Lockable Top</t>
  </si>
  <si>
    <t>IN-2011-64326</t>
  </si>
  <si>
    <t>DR-12940</t>
  </si>
  <si>
    <t>Daniel Raglin</t>
  </si>
  <si>
    <t>OFF-AP-10003917</t>
  </si>
  <si>
    <t>KitchenAid Stove, Silver</t>
  </si>
  <si>
    <t>ES-2011-3259196</t>
  </si>
  <si>
    <t>NB-18655</t>
  </si>
  <si>
    <t>Nona Balk</t>
  </si>
  <si>
    <t>OFF-ST-10002900</t>
  </si>
  <si>
    <t>Smead Lockers, Wire Frame</t>
  </si>
  <si>
    <t>NM-18445</t>
  </si>
  <si>
    <t>Nathan Mautz</t>
  </si>
  <si>
    <t>Shenzhen</t>
  </si>
  <si>
    <t>Guangdong</t>
  </si>
  <si>
    <t>TEC-CO-10003819</t>
  </si>
  <si>
    <t>Sharp Copy Machine, High-Speed</t>
  </si>
  <si>
    <t>IN-2014-77017</t>
  </si>
  <si>
    <t>Launceston</t>
  </si>
  <si>
    <t>Tasmania</t>
  </si>
  <si>
    <t>OFF-AP-10000675</t>
  </si>
  <si>
    <t>CA-2014-150091</t>
  </si>
  <si>
    <t>NP-18670</t>
  </si>
  <si>
    <t>Nora Paige</t>
  </si>
  <si>
    <t>FUR-BO-10003404</t>
  </si>
  <si>
    <t>Global Adaptabilites Bookcase, Cherry/Storm Gray Finish</t>
  </si>
  <si>
    <t>ID-2014-31363</t>
  </si>
  <si>
    <t>SC-20380</t>
  </si>
  <si>
    <t>Shahid Collister</t>
  </si>
  <si>
    <t>Marikina</t>
  </si>
  <si>
    <t>OFF-AP-10001824</t>
  </si>
  <si>
    <t>Breville Stove, Silver</t>
  </si>
  <si>
    <t>SF-2011-6380</t>
  </si>
  <si>
    <t>PA-9060</t>
  </si>
  <si>
    <t>Pete Armstrong</t>
  </si>
  <si>
    <t>Johannesburg</t>
  </si>
  <si>
    <t>Gauteng</t>
  </si>
  <si>
    <t>South Africa</t>
  </si>
  <si>
    <t>OFF-SME-10000746</t>
  </si>
  <si>
    <t>Smead Lockers, Industrial</t>
  </si>
  <si>
    <t>ES-2013-1692384</t>
  </si>
  <si>
    <t>RB-19570</t>
  </si>
  <si>
    <t>Rob Beeghly</t>
  </si>
  <si>
    <t>Barakaldo</t>
  </si>
  <si>
    <t>Basque Country</t>
  </si>
  <si>
    <t>CA-2014-165323</t>
  </si>
  <si>
    <t>SR-20740</t>
  </si>
  <si>
    <t>Steven Roelle</t>
  </si>
  <si>
    <t>TEC-MA-10003673</t>
  </si>
  <si>
    <t>Hewlett-Packard Desktjet 6988DT Refurbished Printer</t>
  </si>
  <si>
    <t>CA-2013-168354</t>
  </si>
  <si>
    <t>RH-19510</t>
  </si>
  <si>
    <t>Rick Huthwaite</t>
  </si>
  <si>
    <t>Providence</t>
  </si>
  <si>
    <t>Rhode Island</t>
  </si>
  <si>
    <t>OFF-ST-10001490</t>
  </si>
  <si>
    <t>Hot File 7-Pocket, Floor Stand</t>
  </si>
  <si>
    <t>US-2011-158554</t>
  </si>
  <si>
    <t>LH-16750</t>
  </si>
  <si>
    <t>CA-2011-141796</t>
  </si>
  <si>
    <t>TEC-PH-10001578</t>
  </si>
  <si>
    <t>Polycom SoundStation2 EX Conference phone</t>
  </si>
  <si>
    <t>IN-2012-12162</t>
  </si>
  <si>
    <t>KB-16585</t>
  </si>
  <si>
    <t>Ken Black</t>
  </si>
  <si>
    <t>Qingdao</t>
  </si>
  <si>
    <t>TEC-CO-10000208</t>
  </si>
  <si>
    <t>Brother Wireless Fax, Color</t>
  </si>
  <si>
    <t>CA-2012-113404</t>
  </si>
  <si>
    <t>EM-13810</t>
  </si>
  <si>
    <t>Eleni McCrary</t>
  </si>
  <si>
    <t>San Francisco</t>
  </si>
  <si>
    <t>FUR-CH-10003312</t>
  </si>
  <si>
    <t>Hon 2090 “Pillow Soft” Series Mid Back Swivel/Tilt Chairs</t>
  </si>
  <si>
    <t>IR-2013-8520</t>
  </si>
  <si>
    <t>MZ-7515</t>
  </si>
  <si>
    <t>Mary Zewe</t>
  </si>
  <si>
    <t>Shiraz</t>
  </si>
  <si>
    <t>Fars</t>
  </si>
  <si>
    <t>TEC-EPS-10000053</t>
  </si>
  <si>
    <t>Epson Receipt Printer, Red</t>
  </si>
  <si>
    <t>IN-2014-68463</t>
  </si>
  <si>
    <t>DM-13345</t>
  </si>
  <si>
    <t>Denise Monton</t>
  </si>
  <si>
    <t>Bokaro</t>
  </si>
  <si>
    <t>OFF-ST-10004060</t>
  </si>
  <si>
    <t>Fellowes Lockers, Blue</t>
  </si>
  <si>
    <t>CA-11965</t>
  </si>
  <si>
    <t>Carol Adams</t>
  </si>
  <si>
    <t>Fuji</t>
  </si>
  <si>
    <t>Shizuoka</t>
  </si>
  <si>
    <t>Japan</t>
  </si>
  <si>
    <t>TEC-PH-10000303</t>
  </si>
  <si>
    <t>ES-2013-4632541</t>
  </si>
  <si>
    <t>SC-20305</t>
  </si>
  <si>
    <t>Sean Christensen</t>
  </si>
  <si>
    <t>Benidorm</t>
  </si>
  <si>
    <t>FUR-BO-10002708</t>
  </si>
  <si>
    <t>Dania Library with Doors, Pine</t>
  </si>
  <si>
    <t>IN-2014-23761</t>
  </si>
  <si>
    <t>MH-18115</t>
  </si>
  <si>
    <t>Mick Hernandez</t>
  </si>
  <si>
    <t>Kozhikode</t>
  </si>
  <si>
    <t>FUR-BO-10000210</t>
  </si>
  <si>
    <t>Ikea Library with Doors, Pine</t>
  </si>
  <si>
    <t>IN-2013-16964</t>
  </si>
  <si>
    <t>KS-16300</t>
  </si>
  <si>
    <t>Karen Seio</t>
  </si>
  <si>
    <t>FUR-BO-10001192</t>
  </si>
  <si>
    <t>Bush Library with Doors, Mobile</t>
  </si>
  <si>
    <t>IN-2011-76989</t>
  </si>
  <si>
    <t>BG-11740</t>
  </si>
  <si>
    <t>Bruce Geld</t>
  </si>
  <si>
    <t>Kuala Lumpur</t>
  </si>
  <si>
    <t>RS-2014-4620</t>
  </si>
  <si>
    <t>CR-2625</t>
  </si>
  <si>
    <t>Astrakhan'</t>
  </si>
  <si>
    <t>Russia</t>
  </si>
  <si>
    <t>FUR-SAU-10002255</t>
  </si>
  <si>
    <t>Sauder Classic Bookcase, Pine</t>
  </si>
  <si>
    <t>CA-2013-147417</t>
  </si>
  <si>
    <t>CB-12415</t>
  </si>
  <si>
    <t>Christy Brittain</t>
  </si>
  <si>
    <t>Columbus</t>
  </si>
  <si>
    <t>IN-2014-61393</t>
  </si>
  <si>
    <t>Xiangtan</t>
  </si>
  <si>
    <t>Hunan</t>
  </si>
  <si>
    <t>IN-2013-13891</t>
  </si>
  <si>
    <t>Shaoxing</t>
  </si>
  <si>
    <t>Zhejiang</t>
  </si>
  <si>
    <t>IN-2014-32770</t>
  </si>
  <si>
    <t>AP-10720</t>
  </si>
  <si>
    <t>Anne Pryor</t>
  </si>
  <si>
    <t>Jabalpur</t>
  </si>
  <si>
    <t>IN-2014-14780</t>
  </si>
  <si>
    <t>CR-12820</t>
  </si>
  <si>
    <t>Cyra Reiten</t>
  </si>
  <si>
    <t>Patna</t>
  </si>
  <si>
    <t>IN-2013-71585</t>
  </si>
  <si>
    <t>BF-11080</t>
  </si>
  <si>
    <t>Bart Folk</t>
  </si>
  <si>
    <t>FUR-CH-10000974</t>
  </si>
  <si>
    <t>IN-2014-20485</t>
  </si>
  <si>
    <t>JM-15265</t>
  </si>
  <si>
    <t>Janet Molinari</t>
  </si>
  <si>
    <t>OFF-AP-10003866</t>
  </si>
  <si>
    <t>Breville Microwave, Red</t>
  </si>
  <si>
    <t>FUR-CH-10003616</t>
  </si>
  <si>
    <t>IT-2011-4771701</t>
  </si>
  <si>
    <t>TW-21025</t>
  </si>
  <si>
    <t>Tamara Willingham</t>
  </si>
  <si>
    <t>La Baule-Escoublac</t>
  </si>
  <si>
    <t>Pays de la Loire</t>
  </si>
  <si>
    <t>IT-2011-2876489</t>
  </si>
  <si>
    <t>RB-19330</t>
  </si>
  <si>
    <t>Randy Bradley</t>
  </si>
  <si>
    <t>Dijon</t>
  </si>
  <si>
    <t>Burgundy</t>
  </si>
  <si>
    <t>FUR-CH-10000479</t>
  </si>
  <si>
    <t>CA-2014-133865</t>
  </si>
  <si>
    <t>TEC-CO-10001046</t>
  </si>
  <si>
    <t>Canon Imageclass D680 Copier / Fax</t>
  </si>
  <si>
    <t>CA-2014-158379</t>
  </si>
  <si>
    <t>JA-15970</t>
  </si>
  <si>
    <t>Joseph Airdo</t>
  </si>
  <si>
    <t>SF-2014-2330</t>
  </si>
  <si>
    <t>AB-60</t>
  </si>
  <si>
    <t>Cape Town</t>
  </si>
  <si>
    <t>Western Cape</t>
  </si>
  <si>
    <t>OFF-HOO-10000318</t>
  </si>
  <si>
    <t>Hoover Microwave, Silver</t>
  </si>
  <si>
    <t>EG-2012-4640</t>
  </si>
  <si>
    <t>JR-5670</t>
  </si>
  <si>
    <t>Jim Radford</t>
  </si>
  <si>
    <t>Cairo</t>
  </si>
  <si>
    <t>Al Qahirah</t>
  </si>
  <si>
    <t>Egypt</t>
  </si>
  <si>
    <t>TEC-NOK-10001283</t>
  </si>
  <si>
    <t>MX-2011-138002</t>
  </si>
  <si>
    <t>MD-17350</t>
  </si>
  <si>
    <t>Maribeth Dona</t>
  </si>
  <si>
    <t>OFF-AP-10000407</t>
  </si>
  <si>
    <t>KitchenAid Refrigerator, Silver</t>
  </si>
  <si>
    <t>US-2014-102183</t>
  </si>
  <si>
    <t>PK-19075</t>
  </si>
  <si>
    <t>Pete Kriz</t>
  </si>
  <si>
    <t>OFF-BI-10001359</t>
  </si>
  <si>
    <t>GBC DocuBind TL300 Electric Binding System</t>
  </si>
  <si>
    <t>ES-2012-5113958</t>
  </si>
  <si>
    <t>West Bromwich</t>
  </si>
  <si>
    <t>CA-2014-120376</t>
  </si>
  <si>
    <t>TP-21130</t>
  </si>
  <si>
    <t>Theone Pippenger</t>
  </si>
  <si>
    <t>FUR-CH-10002335</t>
  </si>
  <si>
    <t>Hon GuestStacker Chair</t>
  </si>
  <si>
    <t>CA-2014-168109</t>
  </si>
  <si>
    <t>JK-15640</t>
  </si>
  <si>
    <t>Jim Kriz</t>
  </si>
  <si>
    <t>TEC-MA-10001148</t>
  </si>
  <si>
    <t>Okidata MB491 Multifunction Printer</t>
  </si>
  <si>
    <t>CD-11920</t>
  </si>
  <si>
    <t>Carlos Daly</t>
  </si>
  <si>
    <t>AJ-2013-2640</t>
  </si>
  <si>
    <t>JL-5835</t>
  </si>
  <si>
    <t>Baku</t>
  </si>
  <si>
    <t>Baki</t>
  </si>
  <si>
    <t>Azerbaijan</t>
  </si>
  <si>
    <t>FUR-BAR-10004434</t>
  </si>
  <si>
    <t>Barricks Wood Table, Rectangular</t>
  </si>
  <si>
    <t>IN-2011-67651</t>
  </si>
  <si>
    <t>EP-13915</t>
  </si>
  <si>
    <t>Emily Phan</t>
  </si>
  <si>
    <t>FUR-BO-10002444</t>
  </si>
  <si>
    <t>Sauder Library with Doors, Mobile</t>
  </si>
  <si>
    <t>ES-2014-4957212</t>
  </si>
  <si>
    <t>MS-17770</t>
  </si>
  <si>
    <t>Maxwell Schwartz</t>
  </si>
  <si>
    <t>Burnley</t>
  </si>
  <si>
    <t>FUR-BO-10004709</t>
  </si>
  <si>
    <t>Bush Classic Bookcase, Pine</t>
  </si>
  <si>
    <t>IT-2011-3528798</t>
  </si>
  <si>
    <t>CM-12655</t>
  </si>
  <si>
    <t>Corinna Mitchell</t>
  </si>
  <si>
    <t>Laval</t>
  </si>
  <si>
    <t>TEC-MA-10004772</t>
  </si>
  <si>
    <t>LH-2014-5390</t>
  </si>
  <si>
    <t>JC-6105</t>
  </si>
  <si>
    <t>Julie Creighton</t>
  </si>
  <si>
    <t>Vilnius</t>
  </si>
  <si>
    <t>Lithuania</t>
  </si>
  <si>
    <t>FUR-BAR-10003532</t>
  </si>
  <si>
    <t>Barricks Conference Table, Rectangular</t>
  </si>
  <si>
    <t>IN-2014-32588</t>
  </si>
  <si>
    <t>GB-14530</t>
  </si>
  <si>
    <t>George Bell</t>
  </si>
  <si>
    <t>TEC-CO-10002911</t>
  </si>
  <si>
    <t>CA-2012-137113</t>
  </si>
  <si>
    <t>FUR-TA-10001705</t>
  </si>
  <si>
    <t>Bush Advantage Collection Round Conference Table</t>
  </si>
  <si>
    <t>US-2011-161760</t>
  </si>
  <si>
    <t>JH-16180</t>
  </si>
  <si>
    <t>Justin Hirsh</t>
  </si>
  <si>
    <t>Buenos Aires</t>
  </si>
  <si>
    <t>Argentina</t>
  </si>
  <si>
    <t>EG-2013-4530</t>
  </si>
  <si>
    <t>MT-8070</t>
  </si>
  <si>
    <t>Michelle Tran</t>
  </si>
  <si>
    <t>Girga</t>
  </si>
  <si>
    <t>Suhaj</t>
  </si>
  <si>
    <t>FUR-SAU-10004653</t>
  </si>
  <si>
    <t>IN-2011-51964</t>
  </si>
  <si>
    <t>Kochi</t>
  </si>
  <si>
    <t>CA-2013-122903</t>
  </si>
  <si>
    <t>LT-2011-270</t>
  </si>
  <si>
    <t>CV-2805</t>
  </si>
  <si>
    <t>Cynthia Voltz</t>
  </si>
  <si>
    <t>Maseru</t>
  </si>
  <si>
    <t>Lesotho</t>
  </si>
  <si>
    <t>TEC-NOK-10004339</t>
  </si>
  <si>
    <t>NH-18610</t>
  </si>
  <si>
    <t>FUR-TA-10000022</t>
  </si>
  <si>
    <t>Hon Conference Table, Adjustable Height</t>
  </si>
  <si>
    <t>ID-2013-17055</t>
  </si>
  <si>
    <t>HJ-14875</t>
  </si>
  <si>
    <t>Heather Jas</t>
  </si>
  <si>
    <t>Luoyang</t>
  </si>
  <si>
    <t>Henan</t>
  </si>
  <si>
    <t>MX-2013-151764</t>
  </si>
  <si>
    <t>JL-15175</t>
  </si>
  <si>
    <t>James Lanier</t>
  </si>
  <si>
    <t>Feira de Santana</t>
  </si>
  <si>
    <t>Bahia</t>
  </si>
  <si>
    <t>FUR-CH-10000843</t>
  </si>
  <si>
    <t>SAFCO Executive Leather Armchair, Set of Two</t>
  </si>
  <si>
    <t>MX-2014-124744</t>
  </si>
  <si>
    <t>MY-18295</t>
  </si>
  <si>
    <t>Muhammed Yedwab</t>
  </si>
  <si>
    <t>Matagalpa</t>
  </si>
  <si>
    <t>OFF-AP-10002681</t>
  </si>
  <si>
    <t>Hamilton Beach Stove, Black</t>
  </si>
  <si>
    <t>US-2011-106992</t>
  </si>
  <si>
    <t>TEC-AC-10002049</t>
  </si>
  <si>
    <t>Plantronics Savi W720 Multi-Device Wireless Headset System</t>
  </si>
  <si>
    <t>CA-2011-117639</t>
  </si>
  <si>
    <t>MW-18235</t>
  </si>
  <si>
    <t>Mitch Willingham</t>
  </si>
  <si>
    <t>Virginia Beach</t>
  </si>
  <si>
    <t>OFF-BI-10003925</t>
  </si>
  <si>
    <t>Fellowes PB300 Plastic Comb Binding Machine</t>
  </si>
  <si>
    <t>MX-2014-140305</t>
  </si>
  <si>
    <t>KC-16540</t>
  </si>
  <si>
    <t>Kelly Collister</t>
  </si>
  <si>
    <t>Managua</t>
  </si>
  <si>
    <t>OFF-AP-10004627</t>
  </si>
  <si>
    <t>MX-2014-113845</t>
  </si>
  <si>
    <t>TEC-PH-10001076</t>
  </si>
  <si>
    <t>HA-14920</t>
  </si>
  <si>
    <t>Helen Andreada</t>
  </si>
  <si>
    <t>Wuhai</t>
  </si>
  <si>
    <t>Inner Mongolia</t>
  </si>
  <si>
    <t>TEC-PH-10001457</t>
  </si>
  <si>
    <t>ES-2012-4589770</t>
  </si>
  <si>
    <t>MT-17815</t>
  </si>
  <si>
    <t>Meg Tillman</t>
  </si>
  <si>
    <t>Nantes</t>
  </si>
  <si>
    <t>TEC-MA-10004534</t>
  </si>
  <si>
    <t>Konica Printer, Wireless</t>
  </si>
  <si>
    <t>ES-2014-1331794</t>
  </si>
  <si>
    <t>FW-14395</t>
  </si>
  <si>
    <t>Fred Wasserman</t>
  </si>
  <si>
    <t>Strasbourg</t>
  </si>
  <si>
    <t>Alsace</t>
  </si>
  <si>
    <t>FUR-BO-10003991</t>
  </si>
  <si>
    <t>Bush Classic Bookcase, Traditional</t>
  </si>
  <si>
    <t>ES-2012-4621754</t>
  </si>
  <si>
    <t>BH-11710</t>
  </si>
  <si>
    <t>Brosina Hoffman</t>
  </si>
  <si>
    <t>DK-12895</t>
  </si>
  <si>
    <t>Dana Kaydos</t>
  </si>
  <si>
    <t>Surabaya</t>
  </si>
  <si>
    <t>Jawa Timur</t>
  </si>
  <si>
    <t>OFF-AP-10002793</t>
  </si>
  <si>
    <t>KitchenAid Stove, Black</t>
  </si>
  <si>
    <t>MX-2014-128405</t>
  </si>
  <si>
    <t>Tupã</t>
  </si>
  <si>
    <t>FUR-CH-10002093</t>
  </si>
  <si>
    <t>Harbour Creations Rocking Chair, Adjustable</t>
  </si>
  <si>
    <t>ES-2011-1858721</t>
  </si>
  <si>
    <t>SC-20845</t>
  </si>
  <si>
    <t>Sung Chung</t>
  </si>
  <si>
    <t>Vienna</t>
  </si>
  <si>
    <t>FUR-BO-10003103</t>
  </si>
  <si>
    <t>Ikea Classic Bookcase, Metal</t>
  </si>
  <si>
    <t>MX-2012-168865</t>
  </si>
  <si>
    <t>CY-12745</t>
  </si>
  <si>
    <t>Craig Yedwab</t>
  </si>
  <si>
    <t>Mexico City</t>
  </si>
  <si>
    <t>Distrito Federal</t>
  </si>
  <si>
    <t>TEC-CO-10001818</t>
  </si>
  <si>
    <t>IN-2011-52279</t>
  </si>
  <si>
    <t>HL-15040</t>
  </si>
  <si>
    <t>Hunter Lopez</t>
  </si>
  <si>
    <t>Hobart</t>
  </si>
  <si>
    <t>TEC-CO-10002040</t>
  </si>
  <si>
    <t>Brother Fax Machine, Digital</t>
  </si>
  <si>
    <t>IN-2012-14724</t>
  </si>
  <si>
    <t>CT-11995</t>
  </si>
  <si>
    <t>Carol Triggs</t>
  </si>
  <si>
    <t>Hirakata</t>
  </si>
  <si>
    <t>Osaka</t>
  </si>
  <si>
    <t>TEC-CO-10001654</t>
  </si>
  <si>
    <t>Hewlett Wireless Fax, Digital</t>
  </si>
  <si>
    <t>ES-2013-3042991</t>
  </si>
  <si>
    <t>Preston</t>
  </si>
  <si>
    <t>OFF-AP-10002397</t>
  </si>
  <si>
    <t>Breville Microwave, White</t>
  </si>
  <si>
    <t>LT-2013-3900</t>
  </si>
  <si>
    <t>GR-4560</t>
  </si>
  <si>
    <t>Georgia Rosenberg</t>
  </si>
  <si>
    <t>TEC-CAN-10001853</t>
  </si>
  <si>
    <t>Canon Fax Machine, High-Speed</t>
  </si>
  <si>
    <t>IN-2012-18518</t>
  </si>
  <si>
    <t>TT-21070</t>
  </si>
  <si>
    <t>Ted Trevino</t>
  </si>
  <si>
    <t>Agra</t>
  </si>
  <si>
    <t>Uttar Pradesh</t>
  </si>
  <si>
    <t>FUR-CH-10001207</t>
  </si>
  <si>
    <t>Hon Executive Leather Armchair, Red</t>
  </si>
  <si>
    <t>IT-2012-4058325</t>
  </si>
  <si>
    <t>PO-19195</t>
  </si>
  <si>
    <t>Phillina Ober</t>
  </si>
  <si>
    <t>Granollers</t>
  </si>
  <si>
    <t>Catalonia</t>
  </si>
  <si>
    <t>TEC-PH-10002597</t>
  </si>
  <si>
    <t>Apple Signal Booster, with Caller ID</t>
  </si>
  <si>
    <t>IN-2012-42220</t>
  </si>
  <si>
    <t>ED-13885</t>
  </si>
  <si>
    <t>Emily Ducich</t>
  </si>
  <si>
    <t>Ho Chi Minh City</t>
  </si>
  <si>
    <t>Ho Chí Minh City</t>
  </si>
  <si>
    <t>Vietnam</t>
  </si>
  <si>
    <t>IN-2014-17972</t>
  </si>
  <si>
    <t>MX-2014-151554</t>
  </si>
  <si>
    <t>TM-21490</t>
  </si>
  <si>
    <t>Tony Molinari</t>
  </si>
  <si>
    <t>Camagüey</t>
  </si>
  <si>
    <t>Cuba</t>
  </si>
  <si>
    <t>TEC-CO-10002617</t>
  </si>
  <si>
    <t>IT-2011-3270900</t>
  </si>
  <si>
    <t>AW-10840</t>
  </si>
  <si>
    <t>Anthony Witt</t>
  </si>
  <si>
    <t>TEC-CO-10000556</t>
  </si>
  <si>
    <t>HP Wireless Fax, Laser</t>
  </si>
  <si>
    <t>CA-2012-123113</t>
  </si>
  <si>
    <t>AT-10735</t>
  </si>
  <si>
    <t>Annie Thurman</t>
  </si>
  <si>
    <t>Morristown</t>
  </si>
  <si>
    <t>OFF-AP-10000275</t>
  </si>
  <si>
    <t>Sanyo Counter Height Refrigerator with Crisper, 3.6 Cubic Foot, Stainless Steel/Black</t>
  </si>
  <si>
    <t>RO-2012-9480</t>
  </si>
  <si>
    <t>SG-10605</t>
  </si>
  <si>
    <t>Speros Goranitis</t>
  </si>
  <si>
    <t>Piatra-Neamt</t>
  </si>
  <si>
    <t>Neamt</t>
  </si>
  <si>
    <t>Romania</t>
  </si>
  <si>
    <t>TEC-HEW-10003460</t>
  </si>
  <si>
    <t>Hewlett Fax and Copier, Color</t>
  </si>
  <si>
    <t>MX-2013-109981</t>
  </si>
  <si>
    <t>BM-11785</t>
  </si>
  <si>
    <t>Bryan Mills</t>
  </si>
  <si>
    <t>Milpa Alta</t>
  </si>
  <si>
    <t>MX-2012-130351</t>
  </si>
  <si>
    <t>TEC-PH-10002672</t>
  </si>
  <si>
    <t>MX-2012-135076</t>
  </si>
  <si>
    <t>DK-13375</t>
  </si>
  <si>
    <t>Dennis Kane</t>
  </si>
  <si>
    <t>León</t>
  </si>
  <si>
    <t>Guanajuato</t>
  </si>
  <si>
    <t>TEC-PH-10000106</t>
  </si>
  <si>
    <t>CA-2013-114972</t>
  </si>
  <si>
    <t>PF-19225</t>
  </si>
  <si>
    <t>Phillip Flathmann</t>
  </si>
  <si>
    <t>OFF-AP-10003057</t>
  </si>
  <si>
    <t>Honeywell Enviracaire Portable HEPA Air Cleaner for 16' x 20' Room</t>
  </si>
  <si>
    <t>CA-2013-146633</t>
  </si>
  <si>
    <t>TG-21310</t>
  </si>
  <si>
    <t>Toby Gnade</t>
  </si>
  <si>
    <t>CA-2013-110499</t>
  </si>
  <si>
    <t>TEC-CO-10002095</t>
  </si>
  <si>
    <t>Hewlett Packard 610 Color Digital Copier / Printer</t>
  </si>
  <si>
    <t>TU-2012-2690</t>
  </si>
  <si>
    <t>SF-10200</t>
  </si>
  <si>
    <t>Sarah Foster</t>
  </si>
  <si>
    <t>Izmir</t>
  </si>
  <si>
    <t>Turkey</t>
  </si>
  <si>
    <t>TEC-SAM-10000345</t>
  </si>
  <si>
    <t>Samsung Audio Dock, with Caller ID</t>
  </si>
  <si>
    <t>CA-2014-166709</t>
  </si>
  <si>
    <t>SG-2014-9460</t>
  </si>
  <si>
    <t>JW-5220</t>
  </si>
  <si>
    <t>TEC-CIS-10002259</t>
  </si>
  <si>
    <t>MX-2014-164217</t>
  </si>
  <si>
    <t>CC-12100</t>
  </si>
  <si>
    <t>Chad Cunningham</t>
  </si>
  <si>
    <t>Coyoacán</t>
  </si>
  <si>
    <t>ID-2014-80657</t>
  </si>
  <si>
    <t>RD-19930</t>
  </si>
  <si>
    <t>Russell D'Ascenzo</t>
  </si>
  <si>
    <t>Manukau City</t>
  </si>
  <si>
    <t>Auckland</t>
  </si>
  <si>
    <t>OFF-AP-10004350</t>
  </si>
  <si>
    <t>KitchenAid Refrigerator, Red</t>
  </si>
  <si>
    <t>CM-2012-6440</t>
  </si>
  <si>
    <t>BP-1230</t>
  </si>
  <si>
    <t>Yaounde</t>
  </si>
  <si>
    <t>Centre</t>
  </si>
  <si>
    <t>Cameroon</t>
  </si>
  <si>
    <t>OFF-HOO-10000335</t>
  </si>
  <si>
    <t>Hoover Microwave, White</t>
  </si>
  <si>
    <t>ES-2011-5287434</t>
  </si>
  <si>
    <t>Newcastle upon Tyne</t>
  </si>
  <si>
    <t>FUR-BO-10004129</t>
  </si>
  <si>
    <t>IN-2012-79439</t>
  </si>
  <si>
    <t>Dehra Dun</t>
  </si>
  <si>
    <t>IN-2013-58929</t>
  </si>
  <si>
    <t>CS-12175</t>
  </si>
  <si>
    <t>Charles Sheldon</t>
  </si>
  <si>
    <t>IT-2012-2646674</t>
  </si>
  <si>
    <t>JD-16060</t>
  </si>
  <si>
    <t>Julia Dunbar</t>
  </si>
  <si>
    <t>Santander</t>
  </si>
  <si>
    <t>Cantabria</t>
  </si>
  <si>
    <t>OFF-ST-10004597</t>
  </si>
  <si>
    <t>Rogers File Cart, Blue</t>
  </si>
  <si>
    <t>IN-2011-63577</t>
  </si>
  <si>
    <t>GH-14665</t>
  </si>
  <si>
    <t>Greg Hansen</t>
  </si>
  <si>
    <t>Cangzhou</t>
  </si>
  <si>
    <t>Hebei</t>
  </si>
  <si>
    <t>FUR-CH-10001664</t>
  </si>
  <si>
    <t>Novimex Swivel Stool, Black</t>
  </si>
  <si>
    <t>IN-2014-16068</t>
  </si>
  <si>
    <t>CM-11935</t>
  </si>
  <si>
    <t>Carlos Meador</t>
  </si>
  <si>
    <t>Shanghai</t>
  </si>
  <si>
    <t>OFF-AP-10003240</t>
  </si>
  <si>
    <t>Breville Stove, Black</t>
  </si>
  <si>
    <t>MX-2011-150973</t>
  </si>
  <si>
    <t>RS-2014-4120</t>
  </si>
  <si>
    <t>RB-9465</t>
  </si>
  <si>
    <t>Rick Bensley</t>
  </si>
  <si>
    <t>Rybinsk</t>
  </si>
  <si>
    <t>Yaroslavl'</t>
  </si>
  <si>
    <t>MX-2014-154935</t>
  </si>
  <si>
    <t>RB-19795</t>
  </si>
  <si>
    <t>Ross Baird</t>
  </si>
  <si>
    <t>Ibiúna</t>
  </si>
  <si>
    <t>FUR-TA-10000136</t>
  </si>
  <si>
    <t>Chromcraft Conference Table, Adjustable Height</t>
  </si>
  <si>
    <t>ID-2012-83604</t>
  </si>
  <si>
    <t>FUR-BO-10002866</t>
  </si>
  <si>
    <t>US-2014-117723</t>
  </si>
  <si>
    <t>DL-13495</t>
  </si>
  <si>
    <t>Dionis Lloyd</t>
  </si>
  <si>
    <t>OFF-ST-10004459</t>
  </si>
  <si>
    <t>Tennsco Single-Tier Lockers</t>
  </si>
  <si>
    <t>IN-2013-81112</t>
  </si>
  <si>
    <t>TS-21205</t>
  </si>
  <si>
    <t>Thomas Seio</t>
  </si>
  <si>
    <t>Canberra</t>
  </si>
  <si>
    <t>Australian Capital Territory</t>
  </si>
  <si>
    <t>FUR-TA-10001276</t>
  </si>
  <si>
    <t>Lesro Coffee Table, with Bottom Storage</t>
  </si>
  <si>
    <t>CA-2013-147368</t>
  </si>
  <si>
    <t>TEC-MA-10002178</t>
  </si>
  <si>
    <t>Cisco CP-7937G Unified IP Conference Station Phone</t>
  </si>
  <si>
    <t>SF-2014-3560</t>
  </si>
  <si>
    <t>MV-8190</t>
  </si>
  <si>
    <t>Mike Vittorini</t>
  </si>
  <si>
    <t>Port Elizabeth</t>
  </si>
  <si>
    <t>Eastern Cape</t>
  </si>
  <si>
    <t>TEC-APP-10002966</t>
  </si>
  <si>
    <t>CA-2012-147830</t>
  </si>
  <si>
    <t>ES-2012-1439357</t>
  </si>
  <si>
    <t>BD-11560</t>
  </si>
  <si>
    <t>Brendan Dodson</t>
  </si>
  <si>
    <t>Cambridge</t>
  </si>
  <si>
    <t>FUR-CH-10000685</t>
  </si>
  <si>
    <t>Hon Executive Leather Armchair, Black</t>
  </si>
  <si>
    <t>IN-2014-16054</t>
  </si>
  <si>
    <t>PS-18760</t>
  </si>
  <si>
    <t>Pamela Stobb</t>
  </si>
  <si>
    <t>FUR-BO-10001541</t>
  </si>
  <si>
    <t>Bush Stackable Bookrack, Traditional</t>
  </si>
  <si>
    <t>US-2014-148817</t>
  </si>
  <si>
    <t>FM-14215</t>
  </si>
  <si>
    <t>Filia McAdams</t>
  </si>
  <si>
    <t>TEC-CO-10003931</t>
  </si>
  <si>
    <t>IN-2013-50809</t>
  </si>
  <si>
    <t>CA-12775</t>
  </si>
  <si>
    <t>Cynthia Arntzen</t>
  </si>
  <si>
    <t>Kota</t>
  </si>
  <si>
    <t>Chhattisgarh</t>
  </si>
  <si>
    <t>ES-2013-1211534</t>
  </si>
  <si>
    <t>CD-12790</t>
  </si>
  <si>
    <t>Cynthia Delaney</t>
  </si>
  <si>
    <t>FUR-BO-10001553</t>
  </si>
  <si>
    <t>Sauder Library with Doors, Traditional</t>
  </si>
  <si>
    <t>IN-2014-81154</t>
  </si>
  <si>
    <t>NL-18310</t>
  </si>
  <si>
    <t>Nancy Lomonaco</t>
  </si>
  <si>
    <t>Christchurch</t>
  </si>
  <si>
    <t>Canterbury</t>
  </si>
  <si>
    <t>OFF-ST-10004748</t>
  </si>
  <si>
    <t>Smead Lockers, Blue</t>
  </si>
  <si>
    <t>IT-2014-2009199</t>
  </si>
  <si>
    <t>TB-21055</t>
  </si>
  <si>
    <t>Ted Butterfield</t>
  </si>
  <si>
    <t>Vincennes</t>
  </si>
  <si>
    <t>OFF-AP-10000540</t>
  </si>
  <si>
    <t>TEC-CO-10004567</t>
  </si>
  <si>
    <t>Brother Fax Machine, Color</t>
  </si>
  <si>
    <t>IN-2014-51432</t>
  </si>
  <si>
    <t>Chongqing</t>
  </si>
  <si>
    <t>FUR-BO-10001749</t>
  </si>
  <si>
    <t>HU-2014-7310</t>
  </si>
  <si>
    <t>EH-4125</t>
  </si>
  <si>
    <t>Gyula</t>
  </si>
  <si>
    <t>Bekes</t>
  </si>
  <si>
    <t>Hungary</t>
  </si>
  <si>
    <t>OFF-ROG-10003898</t>
  </si>
  <si>
    <t>Rogers Lockers, Single Width</t>
  </si>
  <si>
    <t>IN-2011-26176</t>
  </si>
  <si>
    <t>KB-16600</t>
  </si>
  <si>
    <t>Ken Brennan</t>
  </si>
  <si>
    <t>Lucknow</t>
  </si>
  <si>
    <t>CA-2012-102491</t>
  </si>
  <si>
    <t>KW-16435</t>
  </si>
  <si>
    <t>Katrina Willman</t>
  </si>
  <si>
    <t>Florence</t>
  </si>
  <si>
    <t>TEC-MA-10000864</t>
  </si>
  <si>
    <t>Cisco 9971 IP Video Phone Charcoal</t>
  </si>
  <si>
    <t>ES-2014-5345830</t>
  </si>
  <si>
    <t>MG-17695</t>
  </si>
  <si>
    <t>Maureen Gnade</t>
  </si>
  <si>
    <t>Turin</t>
  </si>
  <si>
    <t>Piedmont</t>
  </si>
  <si>
    <t>TEC-CO-10002663</t>
  </si>
  <si>
    <t>ID-2014-58271</t>
  </si>
  <si>
    <t>ID-2013-57949</t>
  </si>
  <si>
    <t>TEC-CO-10001419</t>
  </si>
  <si>
    <t>Hewlett Copy Machine, Color</t>
  </si>
  <si>
    <t>US-2012-128587</t>
  </si>
  <si>
    <t>HM-14860</t>
  </si>
  <si>
    <t>Harry Marie</t>
  </si>
  <si>
    <t>Springfield</t>
  </si>
  <si>
    <t>Missouri</t>
  </si>
  <si>
    <t>TEC-CO-10003763</t>
  </si>
  <si>
    <t>Canon PC1060 Personal Laser Copier</t>
  </si>
  <si>
    <t>IN-2014-68750</t>
  </si>
  <si>
    <t>BP-11290</t>
  </si>
  <si>
    <t>Beth Paige</t>
  </si>
  <si>
    <t>Singapore</t>
  </si>
  <si>
    <t>TEC-CO-10000679</t>
  </si>
  <si>
    <t>Hewlett Personal Copier, High-Speed</t>
  </si>
  <si>
    <t>AO-2011-1670</t>
  </si>
  <si>
    <t>HZ-4950</t>
  </si>
  <si>
    <t>Henia Zydlo</t>
  </si>
  <si>
    <t>Benguela</t>
  </si>
  <si>
    <t>Angola</t>
  </si>
  <si>
    <t>FUR-IKE-10001539</t>
  </si>
  <si>
    <t>Ikea Classic Bookcase, Pine</t>
  </si>
  <si>
    <t>CA-2013-118689</t>
  </si>
  <si>
    <t>TC-20980</t>
  </si>
  <si>
    <t>Tamara Chand</t>
  </si>
  <si>
    <t>Lafayette</t>
  </si>
  <si>
    <t>Indiana</t>
  </si>
  <si>
    <t>IN-2013-42535</t>
  </si>
  <si>
    <t>EM-13825</t>
  </si>
  <si>
    <t>Elizabeth Moffitt</t>
  </si>
  <si>
    <t>Himeji</t>
  </si>
  <si>
    <t>Hyogo</t>
  </si>
  <si>
    <t>TEC-CO-10002376</t>
  </si>
  <si>
    <t>Hewlett Fax Machine, Laser</t>
  </si>
  <si>
    <t>FUR-TA-10002903</t>
  </si>
  <si>
    <t>Bevis Round Bullnose 29" High Table Top</t>
  </si>
  <si>
    <t>IN-2014-27947</t>
  </si>
  <si>
    <t>BS-11800</t>
  </si>
  <si>
    <t>Bryan Spruell</t>
  </si>
  <si>
    <t>Kendari</t>
  </si>
  <si>
    <t>Sulawesi Tenggara</t>
  </si>
  <si>
    <t>OFF-AP-10000136</t>
  </si>
  <si>
    <t>Hamilton Beach Refrigerator, White</t>
  </si>
  <si>
    <t>MX-2011-158204</t>
  </si>
  <si>
    <t>DV-13465</t>
  </si>
  <si>
    <t>Dianna Vittorini</t>
  </si>
  <si>
    <t>Mejicanos</t>
  </si>
  <si>
    <t>FUR-BO-10000567</t>
  </si>
  <si>
    <t>IN-2014-56206</t>
  </si>
  <si>
    <t>MB-17305</t>
  </si>
  <si>
    <t>Maria Bertelson</t>
  </si>
  <si>
    <t>FUR-BO-10001471</t>
  </si>
  <si>
    <t>IT-2011-3316894</t>
  </si>
  <si>
    <t>PC-19000</t>
  </si>
  <si>
    <t>Pauline Chand</t>
  </si>
  <si>
    <t>Barcelona</t>
  </si>
  <si>
    <t>OFF-ST-10001758</t>
  </si>
  <si>
    <t>Rogers Lockers, Blue</t>
  </si>
  <si>
    <t>IT-2014-2819680</t>
  </si>
  <si>
    <t>CA-12310</t>
  </si>
  <si>
    <t>Christine Abelman</t>
  </si>
  <si>
    <t>Menton</t>
  </si>
  <si>
    <t>US-2013-138408</t>
  </si>
  <si>
    <t>KC-16255</t>
  </si>
  <si>
    <t>Karen Carlisle</t>
  </si>
  <si>
    <t>Huntsville</t>
  </si>
  <si>
    <t>Alabama</t>
  </si>
  <si>
    <t>TEC-AC-10003870</t>
  </si>
  <si>
    <t>Logitech Z-906 Speaker sys - home theater - 5.1-CH</t>
  </si>
  <si>
    <t>ES-2014-2179863</t>
  </si>
  <si>
    <t>Clermont-Ferrand</t>
  </si>
  <si>
    <t>Auvergne</t>
  </si>
  <si>
    <t>OFF-ST-10004191</t>
  </si>
  <si>
    <t>Tenex Lockers, Blue</t>
  </si>
  <si>
    <t>US-2014-110576</t>
  </si>
  <si>
    <t>FUR-TA-10004154</t>
  </si>
  <si>
    <t>Riverside Furniture Oval Coffee Table, Oval End Table, End Table with Drawer</t>
  </si>
  <si>
    <t>RO-2012-8470</t>
  </si>
  <si>
    <t>DB-3660</t>
  </si>
  <si>
    <t>Duane Benoit</t>
  </si>
  <si>
    <t>Buzau</t>
  </si>
  <si>
    <t>FUR-OFF-10001224</t>
  </si>
  <si>
    <t>Office Star Swivel Stool, Red</t>
  </si>
  <si>
    <t>CA-2012-111514</t>
  </si>
  <si>
    <t>SC-20260</t>
  </si>
  <si>
    <t>Scott Cohen</t>
  </si>
  <si>
    <t>FUR-BO-10002545</t>
  </si>
  <si>
    <t>Atlantic Metals Mobile 3-Shelf Bookcases, Custom Colors</t>
  </si>
  <si>
    <t>MX-2012-157987</t>
  </si>
  <si>
    <t>Bayeux</t>
  </si>
  <si>
    <t>Paraíba</t>
  </si>
  <si>
    <t>OFF-AP-10004913</t>
  </si>
  <si>
    <t>US-2014-105935</t>
  </si>
  <si>
    <t>BD-11500</t>
  </si>
  <si>
    <t>Bradley Drucker</t>
  </si>
  <si>
    <t>CA-2011-139892</t>
  </si>
  <si>
    <t>BM-11140</t>
  </si>
  <si>
    <t>Becky Martin</t>
  </si>
  <si>
    <t>San Antonio</t>
  </si>
  <si>
    <t>IN-2012-45825</t>
  </si>
  <si>
    <t>KB-16315</t>
  </si>
  <si>
    <t>Karl Braun</t>
  </si>
  <si>
    <t>TEC-MA-10002392</t>
  </si>
  <si>
    <t>Konica Card Printer, Wireless</t>
  </si>
  <si>
    <t>ID-2013-58642</t>
  </si>
  <si>
    <t>FUR-TA-10003222</t>
  </si>
  <si>
    <t>Barricks Wood Table, with Bottom Storage</t>
  </si>
  <si>
    <t>ID-2012-65411</t>
  </si>
  <si>
    <t>Darwin</t>
  </si>
  <si>
    <t>Northern Territory</t>
  </si>
  <si>
    <t>TEC-AC-10000639</t>
  </si>
  <si>
    <t>Belkin Router, Bluetooth</t>
  </si>
  <si>
    <t>CA-2011-144624</t>
  </si>
  <si>
    <t>JM-15865</t>
  </si>
  <si>
    <t>John Murray</t>
  </si>
  <si>
    <t>Jamestown</t>
  </si>
  <si>
    <t>ES-2014-4032097</t>
  </si>
  <si>
    <t>AF-10885</t>
  </si>
  <si>
    <t>Art Foster</t>
  </si>
  <si>
    <t>Lower Normandy</t>
  </si>
  <si>
    <t>ES-2012-4108483</t>
  </si>
  <si>
    <t>SJ-20500</t>
  </si>
  <si>
    <t>Shirley Jackson</t>
  </si>
  <si>
    <t>Lens</t>
  </si>
  <si>
    <t>FUR-TA-10003354</t>
  </si>
  <si>
    <t>Barricks Conference Table, Adjustable Height</t>
  </si>
  <si>
    <t>ES-2013-5810502</t>
  </si>
  <si>
    <t>Lannion</t>
  </si>
  <si>
    <t>CA-2014-138149</t>
  </si>
  <si>
    <t>WB-21850</t>
  </si>
  <si>
    <t>William Brown</t>
  </si>
  <si>
    <t>OFF-BI-10003091</t>
  </si>
  <si>
    <t>GBC DocuBind TL200 Manual Binding Machine</t>
  </si>
  <si>
    <t>IT-2012-3796476</t>
  </si>
  <si>
    <t>CC-12610</t>
  </si>
  <si>
    <t>Corey Catlett</t>
  </si>
  <si>
    <t>Iserlohn</t>
  </si>
  <si>
    <t>OFF-AP-10001527</t>
  </si>
  <si>
    <t>CG-2012-8310</t>
  </si>
  <si>
    <t>Kalemie</t>
  </si>
  <si>
    <t>TEC-SAM-10004940</t>
  </si>
  <si>
    <t>IN-2014-39735</t>
  </si>
  <si>
    <t>BE-11455</t>
  </si>
  <si>
    <t>Brad Eason</t>
  </si>
  <si>
    <t>TEC-CO-10003777</t>
  </si>
  <si>
    <t>ES-2012-4272278</t>
  </si>
  <si>
    <t>TG-21640</t>
  </si>
  <si>
    <t>Ghent</t>
  </si>
  <si>
    <t>East Flanders</t>
  </si>
  <si>
    <t>Belgium</t>
  </si>
  <si>
    <t>OFF-AP-10001169</t>
  </si>
  <si>
    <t>Cuisinart Microwave, White</t>
  </si>
  <si>
    <t>CA-2013-107104</t>
  </si>
  <si>
    <t>MS-17365</t>
  </si>
  <si>
    <t>Maribeth Schnelling</t>
  </si>
  <si>
    <t>FUR-BO-10002213</t>
  </si>
  <si>
    <t>DMI Eclipse Executive Suite Bookcases</t>
  </si>
  <si>
    <t>CA-2012-156104</t>
  </si>
  <si>
    <t>NP-18685</t>
  </si>
  <si>
    <t>Nora Pelletier</t>
  </si>
  <si>
    <t>Indianapolis</t>
  </si>
  <si>
    <t>Marseille</t>
  </si>
  <si>
    <t>FUR-BO-10000120</t>
  </si>
  <si>
    <t>Sauder Stackable Bookrack, Mobile</t>
  </si>
  <si>
    <t>CA-2014-145219</t>
  </si>
  <si>
    <t>RM-19675</t>
  </si>
  <si>
    <t>Robert Marley</t>
  </si>
  <si>
    <t>MX-2014-120026</t>
  </si>
  <si>
    <t>ID-2013-12295</t>
  </si>
  <si>
    <t>SN-20560</t>
  </si>
  <si>
    <t>Skye Norling</t>
  </si>
  <si>
    <t>Lahore</t>
  </si>
  <si>
    <t>Punjab</t>
  </si>
  <si>
    <t>Pakistan</t>
  </si>
  <si>
    <t>TEC-PH-10002991</t>
  </si>
  <si>
    <t>ID-2013-10636</t>
  </si>
  <si>
    <t>CD-12280</t>
  </si>
  <si>
    <t>Christina DeMoss</t>
  </si>
  <si>
    <t>FUR-TA-10000989</t>
  </si>
  <si>
    <t>Lesro Conference Table, Rectangular</t>
  </si>
  <si>
    <t>ES-2014-5554891</t>
  </si>
  <si>
    <t>Grenoble</t>
  </si>
  <si>
    <t>Rhône-Alpes</t>
  </si>
  <si>
    <t>ES-2012-5464624</t>
  </si>
  <si>
    <t>BG-11035</t>
  </si>
  <si>
    <t>Barry Gonzalez</t>
  </si>
  <si>
    <t>Espoo</t>
  </si>
  <si>
    <t>Uusimaa</t>
  </si>
  <si>
    <t>Finland</t>
  </si>
  <si>
    <t>TEC-MA-10004609</t>
  </si>
  <si>
    <t>Okidata Inkjet, White</t>
  </si>
  <si>
    <t>IN-2014-59426</t>
  </si>
  <si>
    <t>CC-12550</t>
  </si>
  <si>
    <t>Clay Cheatham</t>
  </si>
  <si>
    <t>Whyalla</t>
  </si>
  <si>
    <t>TEC-CO-10003448</t>
  </si>
  <si>
    <t>Canon Personal Copier, Laser</t>
  </si>
  <si>
    <t>IN-2014-59202</t>
  </si>
  <si>
    <t>TEC-CO-10003496</t>
  </si>
  <si>
    <t>Brother Wireless Fax, Digital</t>
  </si>
  <si>
    <t>IN-2014-44257</t>
  </si>
  <si>
    <t>SV-20785</t>
  </si>
  <si>
    <t>Stewart Visinsky</t>
  </si>
  <si>
    <t>OFF-ST-10003150</t>
  </si>
  <si>
    <t>ES-2014-3860822</t>
  </si>
  <si>
    <t>HW-14935</t>
  </si>
  <si>
    <t>Helen Wasserman</t>
  </si>
  <si>
    <t>Ivry-sur-Seine</t>
  </si>
  <si>
    <t>FUR-BO-10004947</t>
  </si>
  <si>
    <t>Safco Stackable Bookrack, Pine</t>
  </si>
  <si>
    <t>IN-2011-23530</t>
  </si>
  <si>
    <t>AS-10285</t>
  </si>
  <si>
    <t>Alejandro Savely</t>
  </si>
  <si>
    <t>Kanpur</t>
  </si>
  <si>
    <t>FUR-CH-10004694</t>
  </si>
  <si>
    <t>Office Star Rocking Chair, Black</t>
  </si>
  <si>
    <t>ES-2014-5991471</t>
  </si>
  <si>
    <t>LD-16855</t>
  </si>
  <si>
    <t>Lela Donovan</t>
  </si>
  <si>
    <t>Saint-Laurent-du-Var</t>
  </si>
  <si>
    <t>MX-2014-127656</t>
  </si>
  <si>
    <t>NS-18505</t>
  </si>
  <si>
    <t>Neola Schneider</t>
  </si>
  <si>
    <t>Cartagena</t>
  </si>
  <si>
    <t>Bolívar</t>
  </si>
  <si>
    <t>MX-2013-154886</t>
  </si>
  <si>
    <t>CM-12715</t>
  </si>
  <si>
    <t>Craig Molinari</t>
  </si>
  <si>
    <t>Cancún</t>
  </si>
  <si>
    <t>Quintana Roo</t>
  </si>
  <si>
    <t>FUR-CH-10004669</t>
  </si>
  <si>
    <t>IN-2013-36963</t>
  </si>
  <si>
    <t>Harbin</t>
  </si>
  <si>
    <t>FUR-BO-10001196</t>
  </si>
  <si>
    <t>Bush Library with Doors, Pine</t>
  </si>
  <si>
    <t>GH-2014-6410</t>
  </si>
  <si>
    <t>JD-6060</t>
  </si>
  <si>
    <t>Kumasi</t>
  </si>
  <si>
    <t>Ashanti</t>
  </si>
  <si>
    <t>Ghana</t>
  </si>
  <si>
    <t>OFF-KIT-10001380</t>
  </si>
  <si>
    <t>KitchenAid Microwave, Black</t>
  </si>
  <si>
    <t>ID-2014-41597</t>
  </si>
  <si>
    <t>MG-17680</t>
  </si>
  <si>
    <t>Maureen Gastineau</t>
  </si>
  <si>
    <t>IN-2014-47449</t>
  </si>
  <si>
    <t>ES-2014-4622860</t>
  </si>
  <si>
    <t>DB-13210</t>
  </si>
  <si>
    <t>Dean Braden</t>
  </si>
  <si>
    <t>TEC-MA-10000753</t>
  </si>
  <si>
    <t>Epson Printer, Red</t>
  </si>
  <si>
    <t>ES-2014-2538638</t>
  </si>
  <si>
    <t>CS-11860</t>
  </si>
  <si>
    <t>Cari Schnelling</t>
  </si>
  <si>
    <t>OFF-ST-10000624</t>
  </si>
  <si>
    <t>Eldon File Cart, Single Width</t>
  </si>
  <si>
    <t>IN-2014-32084</t>
  </si>
  <si>
    <t>Salem</t>
  </si>
  <si>
    <t>Tamil Nadu</t>
  </si>
  <si>
    <t>ES-2012-3954494</t>
  </si>
  <si>
    <t>GG-14650</t>
  </si>
  <si>
    <t>Greg Guthrie</t>
  </si>
  <si>
    <t>Angers</t>
  </si>
  <si>
    <t>ID-2012-79551</t>
  </si>
  <si>
    <t>BN-11470</t>
  </si>
  <si>
    <t>Brad Norvell</t>
  </si>
  <si>
    <t>TEC-PH-10002601</t>
  </si>
  <si>
    <t>IR-2013-1770</t>
  </si>
  <si>
    <t>BS-1665</t>
  </si>
  <si>
    <t>Brian Stugart</t>
  </si>
  <si>
    <t>Khorramabad</t>
  </si>
  <si>
    <t>Lorestan</t>
  </si>
  <si>
    <t>OFF-ROG-10001735</t>
  </si>
  <si>
    <t>IN-2014-13597</t>
  </si>
  <si>
    <t>AC-10450</t>
  </si>
  <si>
    <t>Amy Cox</t>
  </si>
  <si>
    <t>Chennai</t>
  </si>
  <si>
    <t>FUR-TA-10002256</t>
  </si>
  <si>
    <t>Hon Wood Table, Fully Assembled</t>
  </si>
  <si>
    <t>ES-2012-5967582</t>
  </si>
  <si>
    <t>CK-12205</t>
  </si>
  <si>
    <t>Chloris Kastensmidt</t>
  </si>
  <si>
    <t>Barletta</t>
  </si>
  <si>
    <t>Apulia</t>
  </si>
  <si>
    <t>TEC-CO-10001413</t>
  </si>
  <si>
    <t>Hewlett Wireless Fax, High-Speed</t>
  </si>
  <si>
    <t>ES-2013-1215823</t>
  </si>
  <si>
    <t>JD-16150</t>
  </si>
  <si>
    <t>Justin Deggeller</t>
  </si>
  <si>
    <t>Tamworth</t>
  </si>
  <si>
    <t>UP-2011-5440</t>
  </si>
  <si>
    <t>CC-2550</t>
  </si>
  <si>
    <t>FUR-LES-10002026</t>
  </si>
  <si>
    <t>MS-17830</t>
  </si>
  <si>
    <t>Melanie Seite</t>
  </si>
  <si>
    <t>TEC-MA-10001777</t>
  </si>
  <si>
    <t>Okidata Printer, Red</t>
  </si>
  <si>
    <t>CA-2011-122931</t>
  </si>
  <si>
    <t>SM-20950</t>
  </si>
  <si>
    <t>Suzanne McNair</t>
  </si>
  <si>
    <t>ES-2011-3805636</t>
  </si>
  <si>
    <t>FUR-CH-10004462</t>
  </si>
  <si>
    <t>IN-2011-40155</t>
  </si>
  <si>
    <t>CL-12700</t>
  </si>
  <si>
    <t>Craig Leslie</t>
  </si>
  <si>
    <t>Kulti</t>
  </si>
  <si>
    <t>ES-2014-5084020</t>
  </si>
  <si>
    <t>Le Mans</t>
  </si>
  <si>
    <t>MX-2014-108532</t>
  </si>
  <si>
    <t>CM-12160</t>
  </si>
  <si>
    <t>Charles McCrossin</t>
  </si>
  <si>
    <t>FUR-BO-10002580</t>
  </si>
  <si>
    <t>IN-2014-74847</t>
  </si>
  <si>
    <t>Mianyang</t>
  </si>
  <si>
    <t>TEC-PH-10004618</t>
  </si>
  <si>
    <t>Motorola Signal Booster, Cordless</t>
  </si>
  <si>
    <t>MZ-2014-140</t>
  </si>
  <si>
    <t>OFF-ROG-10001101</t>
  </si>
  <si>
    <t>Rogers Shelving, Wire Frame</t>
  </si>
  <si>
    <t>US-2014-154487</t>
  </si>
  <si>
    <t>Cadereyta</t>
  </si>
  <si>
    <t>Nuevo León</t>
  </si>
  <si>
    <t>OFF-AP-10002252</t>
  </si>
  <si>
    <t>Cuisinart Stove, Black</t>
  </si>
  <si>
    <t>IN-2012-72964</t>
  </si>
  <si>
    <t>JC-15775</t>
  </si>
  <si>
    <t>John Castell</t>
  </si>
  <si>
    <t>Bundaberg</t>
  </si>
  <si>
    <t>FUR-CH-10000660</t>
  </si>
  <si>
    <t>MX-2011-146584</t>
  </si>
  <si>
    <t>FUR-TA-10001285</t>
  </si>
  <si>
    <t>MX-2012-144848</t>
  </si>
  <si>
    <t>LH-16900</t>
  </si>
  <si>
    <t>Lena Hernandez</t>
  </si>
  <si>
    <t>Valparaíso de Goiás</t>
  </si>
  <si>
    <t>Goiás</t>
  </si>
  <si>
    <t>OFF-ST-10003741</t>
  </si>
  <si>
    <t>ID-2014-27163</t>
  </si>
  <si>
    <t>DV-13045</t>
  </si>
  <si>
    <t>Darrin Van Huff</t>
  </si>
  <si>
    <t>Manado</t>
  </si>
  <si>
    <t>Sulawesi Utara</t>
  </si>
  <si>
    <t>FUR-BO-10003046</t>
  </si>
  <si>
    <t>Safco Library with Doors, Mobile</t>
  </si>
  <si>
    <t>IN-2012-26274</t>
  </si>
  <si>
    <t>BT-11530</t>
  </si>
  <si>
    <t>Bradley Talbott</t>
  </si>
  <si>
    <t>Muzaffarpur</t>
  </si>
  <si>
    <t>FUR-TA-10001116</t>
  </si>
  <si>
    <t>IR-2012-660</t>
  </si>
  <si>
    <t>BM-1650</t>
  </si>
  <si>
    <t>Brian Moss</t>
  </si>
  <si>
    <t>Kermanshah</t>
  </si>
  <si>
    <t>IN-2011-44901</t>
  </si>
  <si>
    <t>MG-18205</t>
  </si>
  <si>
    <t>Mitch Gastineau</t>
  </si>
  <si>
    <t>Thane</t>
  </si>
  <si>
    <t>Maharashtra</t>
  </si>
  <si>
    <t>CA-2014-152975</t>
  </si>
  <si>
    <t>RB-19705</t>
  </si>
  <si>
    <t>Roger Barcio</t>
  </si>
  <si>
    <t>TEC-PH-10004586</t>
  </si>
  <si>
    <t>Wilson SignalBoost 841262 DB PRO Amplifier Kit</t>
  </si>
  <si>
    <t>MX-2013-123463</t>
  </si>
  <si>
    <t>FC-14245</t>
  </si>
  <si>
    <t>Frank Carlisle</t>
  </si>
  <si>
    <t>Piedecuesta</t>
  </si>
  <si>
    <t>FUR-CH-10002780</t>
  </si>
  <si>
    <t>MX-2013-165064</t>
  </si>
  <si>
    <t>TT-21220</t>
  </si>
  <si>
    <t>Thomas Thornton</t>
  </si>
  <si>
    <t>FUR-BO-10004558</t>
  </si>
  <si>
    <t>Sauder Library with Doors, Pine</t>
  </si>
  <si>
    <t>IN-2014-48261</t>
  </si>
  <si>
    <t>Bangalore</t>
  </si>
  <si>
    <t>Karnataka</t>
  </si>
  <si>
    <t>MX-2014-126711</t>
  </si>
  <si>
    <t>SJ-20215</t>
  </si>
  <si>
    <t>Sarah Jordon</t>
  </si>
  <si>
    <t>TEC-PH-10003457</t>
  </si>
  <si>
    <t>MX-2013-141474</t>
  </si>
  <si>
    <t>PB-18805</t>
  </si>
  <si>
    <t>Patrick Bzostek</t>
  </si>
  <si>
    <t>TEC-MEM-10002005</t>
  </si>
  <si>
    <t>Memorex Router, Erganomic</t>
  </si>
  <si>
    <t>IN-2013-20177</t>
  </si>
  <si>
    <t>RW-19690</t>
  </si>
  <si>
    <t>Robert Waldorf</t>
  </si>
  <si>
    <t>Xiamen</t>
  </si>
  <si>
    <t>Fujian</t>
  </si>
  <si>
    <t>TEC-CO-10003342</t>
  </si>
  <si>
    <t>CA-2014-141733</t>
  </si>
  <si>
    <t>FUR-CH-10004086</t>
  </si>
  <si>
    <t>Hon 4070 Series Pagoda Armless Upholstered Stacking Chairs</t>
  </si>
  <si>
    <t>ZA-2011-8980</t>
  </si>
  <si>
    <t>DB-3360</t>
  </si>
  <si>
    <t>Dennis Bolton</t>
  </si>
  <si>
    <t>Kitwe</t>
  </si>
  <si>
    <t>Copperbelt</t>
  </si>
  <si>
    <t>Zambia</t>
  </si>
  <si>
    <t>FUR-BEV-10004919</t>
  </si>
  <si>
    <t>Bevis Wood Table, with Bottom Storage</t>
  </si>
  <si>
    <t>ES-2012-2183106</t>
  </si>
  <si>
    <t>DK-13150</t>
  </si>
  <si>
    <t>David Kendrick</t>
  </si>
  <si>
    <t>SF-2013-9730</t>
  </si>
  <si>
    <t>RW-9540</t>
  </si>
  <si>
    <t>TEC-OKI-10001385</t>
  </si>
  <si>
    <t>IN-2011-74490</t>
  </si>
  <si>
    <t>Jieyang</t>
  </si>
  <si>
    <t>FUR-CH-10003009</t>
  </si>
  <si>
    <t>Novimex Swivel Stool, Adjustable</t>
  </si>
  <si>
    <t>CA-2012-102281</t>
  </si>
  <si>
    <t>MP-17470</t>
  </si>
  <si>
    <t>Mark Packer</t>
  </si>
  <si>
    <t>FUR-BO-10002613</t>
  </si>
  <si>
    <t>Atlantic Metals Mobile 4-Shelf Bookcases, Custom Colors</t>
  </si>
  <si>
    <t>CA-2014-120138</t>
  </si>
  <si>
    <t>TB-21625</t>
  </si>
  <si>
    <t>Trudy Brown</t>
  </si>
  <si>
    <t>OFF-BI-10004519</t>
  </si>
  <si>
    <t>GBC DocuBind P100 Manual Binding Machine</t>
  </si>
  <si>
    <t>MO-17800</t>
  </si>
  <si>
    <t>Meg O'Connel</t>
  </si>
  <si>
    <t>Hamamatsu</t>
  </si>
  <si>
    <t>OFF-AP-10001931</t>
  </si>
  <si>
    <t>Cuisinart Stove, Red</t>
  </si>
  <si>
    <t>IN-2013-72740</t>
  </si>
  <si>
    <t>Ningbo</t>
  </si>
  <si>
    <t>OFF-AP-10001305</t>
  </si>
  <si>
    <t>IN-2013-15277</t>
  </si>
  <si>
    <t>MR-17545</t>
  </si>
  <si>
    <t>Mathew Reese</t>
  </si>
  <si>
    <t>Jodhpur</t>
  </si>
  <si>
    <t>Rajasthan</t>
  </si>
  <si>
    <t>TEC-CO-10002150</t>
  </si>
  <si>
    <t>Canon Fax and Copier, Digital</t>
  </si>
  <si>
    <t>IT-2012-2619984</t>
  </si>
  <si>
    <t>Weimar</t>
  </si>
  <si>
    <t>Thuringia</t>
  </si>
  <si>
    <t>TEC-PH-10004823</t>
  </si>
  <si>
    <t>ID-2012-81056</t>
  </si>
  <si>
    <t>LC-17050</t>
  </si>
  <si>
    <t>FUR-CH-10000051</t>
  </si>
  <si>
    <t>IN-2014-27303</t>
  </si>
  <si>
    <t>RA-19885</t>
  </si>
  <si>
    <t>Ruben Ausman</t>
  </si>
  <si>
    <t>CG-2012-6760</t>
  </si>
  <si>
    <t>MG-8145</t>
  </si>
  <si>
    <t>Mike Gockenbach</t>
  </si>
  <si>
    <t>Lubumbashi</t>
  </si>
  <si>
    <t>CA-2013-114489</t>
  </si>
  <si>
    <t>JE-16165</t>
  </si>
  <si>
    <t>Justin Ellison</t>
  </si>
  <si>
    <t>Franklin</t>
  </si>
  <si>
    <t>FUR-CH-10000454</t>
  </si>
  <si>
    <t>Hon Deluxe Fabric Upholstered Stacking Chairs, Rounded Back</t>
  </si>
  <si>
    <t>CA-2014-160885</t>
  </si>
  <si>
    <t>JK-16090</t>
  </si>
  <si>
    <t>Juliana Krohn</t>
  </si>
  <si>
    <t>Omaha</t>
  </si>
  <si>
    <t>Nebraska</t>
  </si>
  <si>
    <t>TEC-PH-10001795</t>
  </si>
  <si>
    <t>ClearOne CHATAttach 160 - speaker phone</t>
  </si>
  <si>
    <t>ID-2013-69345</t>
  </si>
  <si>
    <t>EM-13960</t>
  </si>
  <si>
    <t>Eric Murdock</t>
  </si>
  <si>
    <t>Nagpur</t>
  </si>
  <si>
    <t>MX-2012-122756</t>
  </si>
  <si>
    <t>DJ-13420</t>
  </si>
  <si>
    <t>Denny Joy</t>
  </si>
  <si>
    <t>Villahermosa</t>
  </si>
  <si>
    <t>Tabasco</t>
  </si>
  <si>
    <t>ES-2014-4107155</t>
  </si>
  <si>
    <t>Oyonnax</t>
  </si>
  <si>
    <t>FUR-TA-10003268</t>
  </si>
  <si>
    <t>BO-11425</t>
  </si>
  <si>
    <t>Bobby Odegard</t>
  </si>
  <si>
    <t>Metepec</t>
  </si>
  <si>
    <t>México</t>
  </si>
  <si>
    <t>CA-2011-116246</t>
  </si>
  <si>
    <t>LW-17215</t>
  </si>
  <si>
    <t>Luke Weiss</t>
  </si>
  <si>
    <t>CA-2014-143686</t>
  </si>
  <si>
    <t>PJ-19015</t>
  </si>
  <si>
    <t>Pauline Johnson</t>
  </si>
  <si>
    <t>Santa Ana</t>
  </si>
  <si>
    <t>TEC-AC-10001838</t>
  </si>
  <si>
    <t>Razer Tiamat Over Ear 7.1 Surround Sound PC Gaming Headset</t>
  </si>
  <si>
    <t>ID-2014-27765</t>
  </si>
  <si>
    <t>KM-16720</t>
  </si>
  <si>
    <t>Kunst Miller</t>
  </si>
  <si>
    <t>FUR-BO-10002204</t>
  </si>
  <si>
    <t>ES-2013-5135305</t>
  </si>
  <si>
    <t>Antony</t>
  </si>
  <si>
    <t>TEC-AC-10004571</t>
  </si>
  <si>
    <t>Logitech Router, Programmable</t>
  </si>
  <si>
    <t>BG-11695</t>
  </si>
  <si>
    <t>Brooke Gillingham</t>
  </si>
  <si>
    <t>Culiacán</t>
  </si>
  <si>
    <t>Sinaloa</t>
  </si>
  <si>
    <t>FUR-CH-10004095</t>
  </si>
  <si>
    <t>SAFCO Executive Leather Armchair, Adjustable</t>
  </si>
  <si>
    <t>IN-2014-57837</t>
  </si>
  <si>
    <t>CS-12130</t>
  </si>
  <si>
    <t>Chad Sievert</t>
  </si>
  <si>
    <t>CA-2013-133711</t>
  </si>
  <si>
    <t>MC-17425</t>
  </si>
  <si>
    <t>Mark Cousins</t>
  </si>
  <si>
    <t>Mobile</t>
  </si>
  <si>
    <t>TEC-MA-10000010</t>
  </si>
  <si>
    <t>Hewlett-Packard Deskjet 3050a All-in-One Color Inkjet Printer</t>
  </si>
  <si>
    <t>IZ-2014-7800</t>
  </si>
  <si>
    <t>BD-1635</t>
  </si>
  <si>
    <t>Brian Derr</t>
  </si>
  <si>
    <t>Al Amarah</t>
  </si>
  <si>
    <t>Maysan</t>
  </si>
  <si>
    <t>Iraq</t>
  </si>
  <si>
    <t>OFF-KIT-10003683</t>
  </si>
  <si>
    <t>ES-2014-1107818</t>
  </si>
  <si>
    <t>RF-19345</t>
  </si>
  <si>
    <t>Randy Ferguson</t>
  </si>
  <si>
    <t>ID-2013-60896</t>
  </si>
  <si>
    <t>FUR-BO-10000980</t>
  </si>
  <si>
    <t>Bush Library with Doors, Traditional</t>
  </si>
  <si>
    <t>IR-2014-890</t>
  </si>
  <si>
    <t>MG-7680</t>
  </si>
  <si>
    <t>Mashhad</t>
  </si>
  <si>
    <t>Razavi Khorasan</t>
  </si>
  <si>
    <t>FUR-BUS-10004644</t>
  </si>
  <si>
    <t>CA-2011-163223</t>
  </si>
  <si>
    <t>KH-16690</t>
  </si>
  <si>
    <t>Kristen Hastings</t>
  </si>
  <si>
    <t>TEC-PH-10000730</t>
  </si>
  <si>
    <t>Samsung Galaxy S4 Active</t>
  </si>
  <si>
    <t>IN-2014-16887</t>
  </si>
  <si>
    <t>CC-12475</t>
  </si>
  <si>
    <t>Cindy Chapman</t>
  </si>
  <si>
    <t>Bhavnagar</t>
  </si>
  <si>
    <t>LT-16765</t>
  </si>
  <si>
    <t>Larry Tron</t>
  </si>
  <si>
    <t>Rome</t>
  </si>
  <si>
    <t>Lazio</t>
  </si>
  <si>
    <t>OFF-AP-10002321</t>
  </si>
  <si>
    <t>ES-2014-3691479</t>
  </si>
  <si>
    <t>Palma de Mallorca</t>
  </si>
  <si>
    <t>Balearic Islands</t>
  </si>
  <si>
    <t>ES-2012-3533091</t>
  </si>
  <si>
    <t>BF-10975</t>
  </si>
  <si>
    <t>Barbara Fisher</t>
  </si>
  <si>
    <t>Saint-Priest</t>
  </si>
  <si>
    <t>IN-2013-72390</t>
  </si>
  <si>
    <t>CJ-12010</t>
  </si>
  <si>
    <t>Caroline Jumper</t>
  </si>
  <si>
    <t>TEC-PH-10000896</t>
  </si>
  <si>
    <t>Cisco Signal Booster, VoIP</t>
  </si>
  <si>
    <t>HU-2014-960</t>
  </si>
  <si>
    <t>SH-9975</t>
  </si>
  <si>
    <t>Sally Hughsby</t>
  </si>
  <si>
    <t>Gyor</t>
  </si>
  <si>
    <t>TEC-MEM-10002202</t>
  </si>
  <si>
    <t>Memorex Router, USB</t>
  </si>
  <si>
    <t>US-2012-110436</t>
  </si>
  <si>
    <t>SL-20155</t>
  </si>
  <si>
    <t>Sara Luxemburg</t>
  </si>
  <si>
    <t>FUR-BO-10001356</t>
  </si>
  <si>
    <t>Ikea Library with Doors, Mobile</t>
  </si>
  <si>
    <t>LI-2014-5380</t>
  </si>
  <si>
    <t>NC-8340</t>
  </si>
  <si>
    <t>Monrovia</t>
  </si>
  <si>
    <t>Montserrado</t>
  </si>
  <si>
    <t>Liberia</t>
  </si>
  <si>
    <t>TEC-SHA-10001231</t>
  </si>
  <si>
    <t>Sharp Wireless Fax, Color</t>
  </si>
  <si>
    <t>SF-2013-8920</t>
  </si>
  <si>
    <t>JB-5400</t>
  </si>
  <si>
    <t>Jennifer Braxton</t>
  </si>
  <si>
    <t>FUR-HON-10001960</t>
  </si>
  <si>
    <t>Hon Wood Table, Rectangular</t>
  </si>
  <si>
    <t>MX-2014-117051</t>
  </si>
  <si>
    <t>TB-21250</t>
  </si>
  <si>
    <t>Tim Brockman</t>
  </si>
  <si>
    <t>Santiago de Cuba</t>
  </si>
  <si>
    <t>FUR-TA-10002966</t>
  </si>
  <si>
    <t>Chromcraft Computer Table, Fully Assembled</t>
  </si>
  <si>
    <t>MX-2014-133830</t>
  </si>
  <si>
    <t>PS-18970</t>
  </si>
  <si>
    <t>Paul Stevenson</t>
  </si>
  <si>
    <t>Bogotá</t>
  </si>
  <si>
    <t>Bogota</t>
  </si>
  <si>
    <t>ES-2014-3540255</t>
  </si>
  <si>
    <t>BB-11545</t>
  </si>
  <si>
    <t>Brenda Bowman</t>
  </si>
  <si>
    <t>Erlangen</t>
  </si>
  <si>
    <t>FUR-BO-10001943</t>
  </si>
  <si>
    <t>Safco Library with Doors, Traditional</t>
  </si>
  <si>
    <t>GG-2012-8530</t>
  </si>
  <si>
    <t>SG-10470</t>
  </si>
  <si>
    <t>Tbilisi</t>
  </si>
  <si>
    <t>TEC-BRO-10004802</t>
  </si>
  <si>
    <t>IN-2013-60546</t>
  </si>
  <si>
    <t>SP-20920</t>
  </si>
  <si>
    <t>Susan Pistek</t>
  </si>
  <si>
    <t>TEC-PH-10001751</t>
  </si>
  <si>
    <t>IN-2012-44278</t>
  </si>
  <si>
    <t>Jaipur</t>
  </si>
  <si>
    <t>IN-2011-35178</t>
  </si>
  <si>
    <t>Dp-13240</t>
  </si>
  <si>
    <t>Dean percer</t>
  </si>
  <si>
    <t>Gansu</t>
  </si>
  <si>
    <t>TEC-PH-10003713</t>
  </si>
  <si>
    <t>ES-2014-2421154</t>
  </si>
  <si>
    <t>GZ-14470</t>
  </si>
  <si>
    <t>Gary Zandusky</t>
  </si>
  <si>
    <t>Reggio nell'Emilia</t>
  </si>
  <si>
    <t>Emilia-Romagna</t>
  </si>
  <si>
    <t>FUR-BO-10000967</t>
  </si>
  <si>
    <t>MX-2014-123512</t>
  </si>
  <si>
    <t>AH-10075</t>
  </si>
  <si>
    <t>Adam Hart</t>
  </si>
  <si>
    <t>Azcapotzalco</t>
  </si>
  <si>
    <t>OFF-AP-10002317</t>
  </si>
  <si>
    <t>PL-2014-9210</t>
  </si>
  <si>
    <t>CB-2025</t>
  </si>
  <si>
    <t>Cassandra Brandow</t>
  </si>
  <si>
    <t>Lublin</t>
  </si>
  <si>
    <t>TEC-SHA-10000971</t>
  </si>
  <si>
    <t>Sharp Fax Machine, Color</t>
  </si>
  <si>
    <t>IN-2011-43375</t>
  </si>
  <si>
    <t>SC-20050</t>
  </si>
  <si>
    <t>Sample Company A</t>
  </si>
  <si>
    <t>IT-2013-4559122</t>
  </si>
  <si>
    <t>Zurich</t>
  </si>
  <si>
    <t>Zürich</t>
  </si>
  <si>
    <t>Switzerland</t>
  </si>
  <si>
    <t>FUR-CH-10000546</t>
  </si>
  <si>
    <t>AL-2011-7440</t>
  </si>
  <si>
    <t>SC-10230</t>
  </si>
  <si>
    <t>Scot Coram</t>
  </si>
  <si>
    <t>Elbasan</t>
  </si>
  <si>
    <t>Albania</t>
  </si>
  <si>
    <t>TEC-STA-10002497</t>
  </si>
  <si>
    <t>StarTech Card Printer, White</t>
  </si>
  <si>
    <t>ID-2012-39903</t>
  </si>
  <si>
    <t>JS-15595</t>
  </si>
  <si>
    <t>Jill Stevenson</t>
  </si>
  <si>
    <t>ID-2012-48639</t>
  </si>
  <si>
    <t>BS-11380</t>
  </si>
  <si>
    <t>Bill Stewart</t>
  </si>
  <si>
    <t>TEC-CO-10001895</t>
  </si>
  <si>
    <t>IN-2013-42864</t>
  </si>
  <si>
    <t>OFF-AP-10002573</t>
  </si>
  <si>
    <t>RS-2013-7430</t>
  </si>
  <si>
    <t>JL-5130</t>
  </si>
  <si>
    <t>Voronezh</t>
  </si>
  <si>
    <t>IN-2013-41975</t>
  </si>
  <si>
    <t>Shimonoseki</t>
  </si>
  <si>
    <t>Yamaguchi</t>
  </si>
  <si>
    <t>IN-2014-78725</t>
  </si>
  <si>
    <t>ES-2014-4089082</t>
  </si>
  <si>
    <t>AS-10090</t>
  </si>
  <si>
    <t>Adam Shillingsburg</t>
  </si>
  <si>
    <t>IN-2013-11938</t>
  </si>
  <si>
    <t>EL-13735</t>
  </si>
  <si>
    <t>Ed Ludwig</t>
  </si>
  <si>
    <t>FUR-BO-10001255</t>
  </si>
  <si>
    <t>IN-2013-34170</t>
  </si>
  <si>
    <t>FH-14275</t>
  </si>
  <si>
    <t>Frank Hawley</t>
  </si>
  <si>
    <t>Palu</t>
  </si>
  <si>
    <t>Sulawesi Tengah</t>
  </si>
  <si>
    <t>FUR-BO-10002990</t>
  </si>
  <si>
    <t>Dania Library with Doors, Traditional</t>
  </si>
  <si>
    <t>IN-2014-53427</t>
  </si>
  <si>
    <t>Imphal</t>
  </si>
  <si>
    <t>Manipur</t>
  </si>
  <si>
    <t>FUR-TA-10004711</t>
  </si>
  <si>
    <t>Lesro Conference Table, Adjustable Height</t>
  </si>
  <si>
    <t>IN-2014-41786</t>
  </si>
  <si>
    <t>Shenyang</t>
  </si>
  <si>
    <t>ES-2012-1691714</t>
  </si>
  <si>
    <t>OFF-AP-10000584</t>
  </si>
  <si>
    <t>Breville Refrigerator, Silver</t>
  </si>
  <si>
    <t>IN-2011-51740</t>
  </si>
  <si>
    <t>TEC-PH-10000720</t>
  </si>
  <si>
    <t>Samsung Audio Dock, Full Size</t>
  </si>
  <si>
    <t>CA-2013-107783</t>
  </si>
  <si>
    <t>OT-18730</t>
  </si>
  <si>
    <t>Olvera Toch</t>
  </si>
  <si>
    <t>Bethlehem</t>
  </si>
  <si>
    <t>CD-2013-4900</t>
  </si>
  <si>
    <t>SM-10320</t>
  </si>
  <si>
    <t>Sean Miller</t>
  </si>
  <si>
    <t>Koumra</t>
  </si>
  <si>
    <t>Mandoul</t>
  </si>
  <si>
    <t>Chad</t>
  </si>
  <si>
    <t>OFF-SME-10000538</t>
  </si>
  <si>
    <t>Smead File Cart, Single Width</t>
  </si>
  <si>
    <t>IN-2012-63787</t>
  </si>
  <si>
    <t>PM-19135</t>
  </si>
  <si>
    <t>Peter McVee</t>
  </si>
  <si>
    <t>Ballarat</t>
  </si>
  <si>
    <t>FUR-BO-10002736</t>
  </si>
  <si>
    <t>MW-2014-7130</t>
  </si>
  <si>
    <t>TS-11430</t>
  </si>
  <si>
    <t>Tom Stivers</t>
  </si>
  <si>
    <t>Podgorica</t>
  </si>
  <si>
    <t>Montenegro</t>
  </si>
  <si>
    <t>OFF-CUI-10000682</t>
  </si>
  <si>
    <t>MX-2013-147690</t>
  </si>
  <si>
    <t>Ribeirão Preto</t>
  </si>
  <si>
    <t>IN-2014-34317</t>
  </si>
  <si>
    <t>TEC-AC-10002244</t>
  </si>
  <si>
    <t>Enermax Router, Erganomic</t>
  </si>
  <si>
    <t>MX-2014-127005</t>
  </si>
  <si>
    <t>LS-17245</t>
  </si>
  <si>
    <t>Lynn Smith</t>
  </si>
  <si>
    <t>Zapopan</t>
  </si>
  <si>
    <t>Jalisco</t>
  </si>
  <si>
    <t>IN-2013-26519</t>
  </si>
  <si>
    <t>CA-2013-1260</t>
  </si>
  <si>
    <t>Guelph</t>
  </si>
  <si>
    <t>Ontario</t>
  </si>
  <si>
    <t>TEC-HEW-10003829</t>
  </si>
  <si>
    <t>CA-2014-123967</t>
  </si>
  <si>
    <t>SF-20200</t>
  </si>
  <si>
    <t>Bellingham</t>
  </si>
  <si>
    <t>FUR-TA-10003954</t>
  </si>
  <si>
    <t>Hon 94000 Series Round Tables</t>
  </si>
  <si>
    <t>IN-2013-57914</t>
  </si>
  <si>
    <t>CM-11815</t>
  </si>
  <si>
    <t>Candace McMahon</t>
  </si>
  <si>
    <t>ES-2014-2598901</t>
  </si>
  <si>
    <t>FG-14260</t>
  </si>
  <si>
    <t>Frank Gastineau</t>
  </si>
  <si>
    <t>Bordeaux</t>
  </si>
  <si>
    <t>OFF-AP-10001593</t>
  </si>
  <si>
    <t>Cuisinart Microwave, Red</t>
  </si>
  <si>
    <t>IR-2012-1470</t>
  </si>
  <si>
    <t>KN-6705</t>
  </si>
  <si>
    <t>Kristina Nunn</t>
  </si>
  <si>
    <t>Hamadan</t>
  </si>
  <si>
    <t>OFF-BRE-10001107</t>
  </si>
  <si>
    <t>WA-2014-7260</t>
  </si>
  <si>
    <t>TB-11520</t>
  </si>
  <si>
    <t>Tracy Blumstein</t>
  </si>
  <si>
    <t>Windhoek</t>
  </si>
  <si>
    <t>Khomas</t>
  </si>
  <si>
    <t>Namibia</t>
  </si>
  <si>
    <t>IT-2012-2093927</t>
  </si>
  <si>
    <t>Eindhoven</t>
  </si>
  <si>
    <t>CA-2014-113418</t>
  </si>
  <si>
    <t>TEC-MA-10002428</t>
  </si>
  <si>
    <t>Fellowes Powershred HS-440 4-Sheet High Security Shredder</t>
  </si>
  <si>
    <t>MX-2014-167325</t>
  </si>
  <si>
    <t>JB-15400</t>
  </si>
  <si>
    <t>Quetzaltenango</t>
  </si>
  <si>
    <t>Quezaltenango</t>
  </si>
  <si>
    <t>TEC-CO-10003655</t>
  </si>
  <si>
    <t>IN-2014-68057</t>
  </si>
  <si>
    <t>FUR-CH-10001271</t>
  </si>
  <si>
    <t>SAFCO Executive Leather Armchair, Red</t>
  </si>
  <si>
    <t>IN-2013-16999</t>
  </si>
  <si>
    <t>TEC-CO-10000447</t>
  </si>
  <si>
    <t>Canon Wireless Fax, Color</t>
  </si>
  <si>
    <t>MX-2014-139164</t>
  </si>
  <si>
    <t>Antiguo Cuscatlán</t>
  </si>
  <si>
    <t>La Libertad</t>
  </si>
  <si>
    <t>CA-2011-145387</t>
  </si>
  <si>
    <t>Cranston</t>
  </si>
  <si>
    <t>MX-2012-131758</t>
  </si>
  <si>
    <t>Guantánamo</t>
  </si>
  <si>
    <t>FUR-CH-10001332</t>
  </si>
  <si>
    <t>ID-2014-74238</t>
  </si>
  <si>
    <t>KH-16510</t>
  </si>
  <si>
    <t>Keith Herrera</t>
  </si>
  <si>
    <t>Bacolod City</t>
  </si>
  <si>
    <t>Western Visayas</t>
  </si>
  <si>
    <t>FUR-CH-10002573</t>
  </si>
  <si>
    <t>IN-2012-27583</t>
  </si>
  <si>
    <t>DL-13330</t>
  </si>
  <si>
    <t>Denise Leinenbach</t>
  </si>
  <si>
    <t>IN-2012-56073</t>
  </si>
  <si>
    <t>KN-16390</t>
  </si>
  <si>
    <t>Katherine Nockton</t>
  </si>
  <si>
    <t>Kwinana</t>
  </si>
  <si>
    <t>IN-2012-37698</t>
  </si>
  <si>
    <t>SV-20935</t>
  </si>
  <si>
    <t>Susan Vittorini</t>
  </si>
  <si>
    <t>OFF-ST-10000704</t>
  </si>
  <si>
    <t>IN-2014-25063</t>
  </si>
  <si>
    <t>MD-17860</t>
  </si>
  <si>
    <t>Michael Dominguez</t>
  </si>
  <si>
    <t>TEC-CO-10003354</t>
  </si>
  <si>
    <t>ES-2012-5420110</t>
  </si>
  <si>
    <t>LS-17200</t>
  </si>
  <si>
    <t>Luke Schmidt</t>
  </si>
  <si>
    <t>Deuil-la-Barre</t>
  </si>
  <si>
    <t>TEC-MA-10002918</t>
  </si>
  <si>
    <t>MX-2014-169313</t>
  </si>
  <si>
    <t>FUR-CH-10001588</t>
  </si>
  <si>
    <t>Louisiana</t>
  </si>
  <si>
    <t>IN-2014-80286</t>
  </si>
  <si>
    <t>CM-12445</t>
  </si>
  <si>
    <t>IT-2013-3695467</t>
  </si>
  <si>
    <t>SS-20140</t>
  </si>
  <si>
    <t>Saphhira Shifley</t>
  </si>
  <si>
    <t>Lisbon</t>
  </si>
  <si>
    <t>Lisboa</t>
  </si>
  <si>
    <t>Portugal</t>
  </si>
  <si>
    <t>IN-2012-75904</t>
  </si>
  <si>
    <t>Jhansi</t>
  </si>
  <si>
    <t>TEC-MA-10001752</t>
  </si>
  <si>
    <t>Konica Printer, Durable</t>
  </si>
  <si>
    <t>IN-2013-71333</t>
  </si>
  <si>
    <t>Amravati</t>
  </si>
  <si>
    <t>TEC-PH-10004006</t>
  </si>
  <si>
    <t>Nokia Audio Dock, Full Size</t>
  </si>
  <si>
    <t>IN-2013-25560</t>
  </si>
  <si>
    <t>GH-14425</t>
  </si>
  <si>
    <t>Gary Hwang</t>
  </si>
  <si>
    <t>Wafangdian</t>
  </si>
  <si>
    <t>FUR-BO-10000035</t>
  </si>
  <si>
    <t>IN-2014-25847</t>
  </si>
  <si>
    <t>OFF-AP-10003275</t>
  </si>
  <si>
    <t>KitchenAid Microwave, Silver</t>
  </si>
  <si>
    <t>MX-2011-125045</t>
  </si>
  <si>
    <t>SM-20320</t>
  </si>
  <si>
    <t>San Juan de la Maguana</t>
  </si>
  <si>
    <t>San Juan</t>
  </si>
  <si>
    <t>OFF-AP-10003561</t>
  </si>
  <si>
    <t>Breville Microwave, Black</t>
  </si>
  <si>
    <t>CA-2013-128818</t>
  </si>
  <si>
    <t>TEC-MA-10000488</t>
  </si>
  <si>
    <t>Bady BDG101FRU Card Printer</t>
  </si>
  <si>
    <t>US-2014-168046</t>
  </si>
  <si>
    <t>GR-14560</t>
  </si>
  <si>
    <t>Lesro Round Table, Adjustable Height</t>
  </si>
  <si>
    <t>US-2012-100377</t>
  </si>
  <si>
    <t>TS-21370</t>
  </si>
  <si>
    <t>Todd Sumrall</t>
  </si>
  <si>
    <t>MA-2013-1850</t>
  </si>
  <si>
    <t>DH-3675</t>
  </si>
  <si>
    <t>Duane Huffman</t>
  </si>
  <si>
    <t>Antananarivo</t>
  </si>
  <si>
    <t>Analamanga</t>
  </si>
  <si>
    <t>Madagascar</t>
  </si>
  <si>
    <t>TEC-STA-10003330</t>
  </si>
  <si>
    <t>StarTech Printer, Red</t>
  </si>
  <si>
    <t>RS-2011-3350</t>
  </si>
  <si>
    <t>MM-8280</t>
  </si>
  <si>
    <t>Muhammed MacIntyre</t>
  </si>
  <si>
    <t>Ufa</t>
  </si>
  <si>
    <t>Bashkortostan</t>
  </si>
  <si>
    <t>TEC-CAN-10000932</t>
  </si>
  <si>
    <t>Canon Fax Machine, Color</t>
  </si>
  <si>
    <t>FUR-CH-10000994</t>
  </si>
  <si>
    <t>Harbour Creations Rocking Chair, Black</t>
  </si>
  <si>
    <t>IR-2011-7220</t>
  </si>
  <si>
    <t>PM-9135</t>
  </si>
  <si>
    <t>Tehran</t>
  </si>
  <si>
    <t>IN-2012-50207</t>
  </si>
  <si>
    <t>Bendigo</t>
  </si>
  <si>
    <t>FUR-BO-10003783</t>
  </si>
  <si>
    <t>ID-2012-17601</t>
  </si>
  <si>
    <t>Quetta</t>
  </si>
  <si>
    <t>Baluchistan</t>
  </si>
  <si>
    <t>OFF-AP-10001329</t>
  </si>
  <si>
    <t>ES-2012-2224678</t>
  </si>
  <si>
    <t>Rovigo</t>
  </si>
  <si>
    <t>TEC-CO-10004563</t>
  </si>
  <si>
    <t>HP Copy Machine, Color</t>
  </si>
  <si>
    <t>IN-2012-50788</t>
  </si>
  <si>
    <t>MO-2013-60</t>
  </si>
  <si>
    <t>GP-4740</t>
  </si>
  <si>
    <t>OFF-HOO-10001783</t>
  </si>
  <si>
    <t>Hoover Microwave, Red</t>
  </si>
  <si>
    <t>ES-2011-5752766</t>
  </si>
  <si>
    <t>AF-10870</t>
  </si>
  <si>
    <t>Art Ferguson</t>
  </si>
  <si>
    <t>OFF-AP-10003558</t>
  </si>
  <si>
    <t>IT-2012-5541212</t>
  </si>
  <si>
    <t>TS-21505</t>
  </si>
  <si>
    <t>Tony Sayre</t>
  </si>
  <si>
    <t>FUR-BO-10000170</t>
  </si>
  <si>
    <t>MX-2013-148453</t>
  </si>
  <si>
    <t>Soacha</t>
  </si>
  <si>
    <t>Cundinamarca</t>
  </si>
  <si>
    <t>FUR-TA-10002101</t>
  </si>
  <si>
    <t>TEC-PH-10000419</t>
  </si>
  <si>
    <t>ID-2011-66475</t>
  </si>
  <si>
    <t>BM-11575</t>
  </si>
  <si>
    <t>Brendan Murry</t>
  </si>
  <si>
    <t>FUR-TA-10001494</t>
  </si>
  <si>
    <t>Lesro Wood Table, Adjustable Height</t>
  </si>
  <si>
    <t>ES-2014-5295631</t>
  </si>
  <si>
    <t>AH-10030</t>
  </si>
  <si>
    <t>FUR-BO-10001165</t>
  </si>
  <si>
    <t>AG-10495</t>
  </si>
  <si>
    <t>Andrew Gjertsen</t>
  </si>
  <si>
    <t>Dudley</t>
  </si>
  <si>
    <t>FUR-BO-10003697</t>
  </si>
  <si>
    <t>Safco Floating Shelf Set, Mobile</t>
  </si>
  <si>
    <t>AU-2011-0</t>
  </si>
  <si>
    <t>AG-675</t>
  </si>
  <si>
    <t>FUR-HON-10003871</t>
  </si>
  <si>
    <t>Hon Conference Table, Fully Assembled</t>
  </si>
  <si>
    <t>SW-20755</t>
  </si>
  <si>
    <t>Steven Ward</t>
  </si>
  <si>
    <t>Ris-Orangis</t>
  </si>
  <si>
    <t>FUR-BO-10001946</t>
  </si>
  <si>
    <t>Sauder 3-Shelf Cabinet, Metal</t>
  </si>
  <si>
    <t>ES-2014-1356130</t>
  </si>
  <si>
    <t>SK-19990</t>
  </si>
  <si>
    <t>Sally Knutson</t>
  </si>
  <si>
    <t>Levallois-Perret</t>
  </si>
  <si>
    <t>TEC-AC-10004849</t>
  </si>
  <si>
    <t>SanDisk Router, Programmable</t>
  </si>
  <si>
    <t>IN-2014-34632</t>
  </si>
  <si>
    <t>OFF-AP-10003621</t>
  </si>
  <si>
    <t>AG-10900</t>
  </si>
  <si>
    <t>Arthur Gainer</t>
  </si>
  <si>
    <t>OFF-AP-10001106</t>
  </si>
  <si>
    <t>MO-2012-100</t>
  </si>
  <si>
    <t>AJ-960</t>
  </si>
  <si>
    <t>Astrea Jones</t>
  </si>
  <si>
    <t>TEC-SAM-10004785</t>
  </si>
  <si>
    <t>UP-2013-910</t>
  </si>
  <si>
    <t>MC-7275</t>
  </si>
  <si>
    <t>Marc Crier</t>
  </si>
  <si>
    <t>Luts'k</t>
  </si>
  <si>
    <t>Volyn</t>
  </si>
  <si>
    <t>IT-2013-2494403</t>
  </si>
  <si>
    <t>OFF-ST-10004267</t>
  </si>
  <si>
    <t>CA-2013-162236</t>
  </si>
  <si>
    <t>ER-13855</t>
  </si>
  <si>
    <t>Elpida Rittenbach</t>
  </si>
  <si>
    <t>FUR-TA-10002533</t>
  </si>
  <si>
    <t>BPI Conference Tables</t>
  </si>
  <si>
    <t>TEC-STA-10003386</t>
  </si>
  <si>
    <t>StarTech Inkjet, Wireless</t>
  </si>
  <si>
    <t>IN-2012-44068</t>
  </si>
  <si>
    <t>EJ-13720</t>
  </si>
  <si>
    <t>Ed Jacobs</t>
  </si>
  <si>
    <t>FUR-BO-10004043</t>
  </si>
  <si>
    <t>Dania Classic Bookcase, Metal</t>
  </si>
  <si>
    <t>MX-2013-137330</t>
  </si>
  <si>
    <t>TEC-PH-10001712</t>
  </si>
  <si>
    <t>Lorain</t>
  </si>
  <si>
    <t>ES-2014-1393638</t>
  </si>
  <si>
    <t>DH-13675</t>
  </si>
  <si>
    <t>Stoke-on-Trent</t>
  </si>
  <si>
    <t>FUR-BO-10000259</t>
  </si>
  <si>
    <t>CA-2011-164973</t>
  </si>
  <si>
    <t>TEC-MA-10002927</t>
  </si>
  <si>
    <t>Canon imageCLASS MF7460 Monochrome Digital Laser Multifunction Copier</t>
  </si>
  <si>
    <t>MX-2013-105585</t>
  </si>
  <si>
    <t>HE-14800</t>
  </si>
  <si>
    <t>Harold Engle</t>
  </si>
  <si>
    <t>FUR-TA-10004801</t>
  </si>
  <si>
    <t>Hon Conference Table, Rectangular</t>
  </si>
  <si>
    <t>CA-2011-116666</t>
  </si>
  <si>
    <t>KT-16480</t>
  </si>
  <si>
    <t>Kean Thornton</t>
  </si>
  <si>
    <t>SB-20170</t>
  </si>
  <si>
    <t>Sarah Bern</t>
  </si>
  <si>
    <t>Huaibei</t>
  </si>
  <si>
    <t>FUR-BO-10004771</t>
  </si>
  <si>
    <t>Ikea Classic Bookcase, Traditional</t>
  </si>
  <si>
    <t>CA-2013-139997</t>
  </si>
  <si>
    <t>EM-14140</t>
  </si>
  <si>
    <t>Eugene Moren</t>
  </si>
  <si>
    <t>Lehi</t>
  </si>
  <si>
    <t>Utah</t>
  </si>
  <si>
    <t>TEC-CO-10000971</t>
  </si>
  <si>
    <t>Hewlett Packard 310 Color Digital Copier</t>
  </si>
  <si>
    <t>IN-2012-83471</t>
  </si>
  <si>
    <t>VT-21700</t>
  </si>
  <si>
    <t>Valerie Takahito</t>
  </si>
  <si>
    <t>Masterton</t>
  </si>
  <si>
    <t>FUR-BO-10001370</t>
  </si>
  <si>
    <t>Sauder Classic Bookcase, Mobile</t>
  </si>
  <si>
    <t>JS-15880</t>
  </si>
  <si>
    <t>John Stevenson</t>
  </si>
  <si>
    <t>FUR-TA-10003748</t>
  </si>
  <si>
    <t>Bevis 36 x 72 Conference Tables</t>
  </si>
  <si>
    <t>IN-2012-80391</t>
  </si>
  <si>
    <t>BC-11125</t>
  </si>
  <si>
    <t>Becky Castell</t>
  </si>
  <si>
    <t>Whangarei</t>
  </si>
  <si>
    <t>Northland</t>
  </si>
  <si>
    <t>TEC-CO-10002122</t>
  </si>
  <si>
    <t>Hewlett Fax Machine, Digital</t>
  </si>
  <si>
    <t>IN-2011-19330</t>
  </si>
  <si>
    <t>NF-18595</t>
  </si>
  <si>
    <t>Nicole Fjeld</t>
  </si>
  <si>
    <t>Kunming</t>
  </si>
  <si>
    <t>Yunnan</t>
  </si>
  <si>
    <t>TEC-MA-10002468</t>
  </si>
  <si>
    <t>Panasonic Inkjet, White</t>
  </si>
  <si>
    <t>CA-2013-147256</t>
  </si>
  <si>
    <t>Columbia</t>
  </si>
  <si>
    <t>CA-2012-8790</t>
  </si>
  <si>
    <t>RH-9600</t>
  </si>
  <si>
    <t>Rob Haberlin</t>
  </si>
  <si>
    <t>Vancouver</t>
  </si>
  <si>
    <t>British Columbia</t>
  </si>
  <si>
    <t>OFF-BRE-10002706</t>
  </si>
  <si>
    <t>IT-2011-4752666</t>
  </si>
  <si>
    <t>Pamplona</t>
  </si>
  <si>
    <t>Navarra</t>
  </si>
  <si>
    <t>FUR-BO-10004388</t>
  </si>
  <si>
    <t>Ikea Library with Doors, Metal</t>
  </si>
  <si>
    <t>ES-2012-2287053</t>
  </si>
  <si>
    <t>CS-11950</t>
  </si>
  <si>
    <t>Carlos Soltero</t>
  </si>
  <si>
    <t>Haninge</t>
  </si>
  <si>
    <t>Stockholm</t>
  </si>
  <si>
    <t>Sweden</t>
  </si>
  <si>
    <t>OFF-AP-10004201</t>
  </si>
  <si>
    <t>Oviedo</t>
  </si>
  <si>
    <t>Asturias</t>
  </si>
  <si>
    <t>OFF-AP-10004511</t>
  </si>
  <si>
    <t>Cuisinart Refrigerator, Black</t>
  </si>
  <si>
    <t>CA-2013-155845</t>
  </si>
  <si>
    <t>CM-12235</t>
  </si>
  <si>
    <t>Chris McAfee</t>
  </si>
  <si>
    <t>Carrollton</t>
  </si>
  <si>
    <t>IN-2012-53420</t>
  </si>
  <si>
    <t>LW-16825</t>
  </si>
  <si>
    <t>Laurel Workman</t>
  </si>
  <si>
    <t>Nasik</t>
  </si>
  <si>
    <t>TEC-CO-10004961</t>
  </si>
  <si>
    <t>ES-2014-5474746</t>
  </si>
  <si>
    <t>RD-19585</t>
  </si>
  <si>
    <t>Rob Dowd</t>
  </si>
  <si>
    <t>Torrevieja</t>
  </si>
  <si>
    <t>TEC-CO-10004089</t>
  </si>
  <si>
    <t>Canon Copy Machine, Laser</t>
  </si>
  <si>
    <t>CA-2013-110492</t>
  </si>
  <si>
    <t>OFF-ST-10003716</t>
  </si>
  <si>
    <t>Tennsco Double-Tier Lockers</t>
  </si>
  <si>
    <t>BT-11680</t>
  </si>
  <si>
    <t>Brian Thompson</t>
  </si>
  <si>
    <t>Ube</t>
  </si>
  <si>
    <t>US-2014-102890</t>
  </si>
  <si>
    <t>FUR-TA-10000577</t>
  </si>
  <si>
    <t>Bretford CR4500 Series Slim Rectangular Table</t>
  </si>
  <si>
    <t>CA-2014-141789</t>
  </si>
  <si>
    <t>IT-2014-2185471</t>
  </si>
  <si>
    <t>Pozzuoli</t>
  </si>
  <si>
    <t>Campania</t>
  </si>
  <si>
    <t>FUR-BO-10003559</t>
  </si>
  <si>
    <t>Sauder Stackable Bookrack, Pine</t>
  </si>
  <si>
    <t>UP-2013-1070</t>
  </si>
  <si>
    <t>MD-7860</t>
  </si>
  <si>
    <t>Poltava</t>
  </si>
  <si>
    <t>OFF-HAM-10004896</t>
  </si>
  <si>
    <t>Hamilton Beach Microwave, Red</t>
  </si>
  <si>
    <t>IN-2014-79544</t>
  </si>
  <si>
    <t>Depok</t>
  </si>
  <si>
    <t>FUR-BO-10004842</t>
  </si>
  <si>
    <t>Dania 3-Shelf Cabinet, Pine</t>
  </si>
  <si>
    <t>ES-2014-3535439</t>
  </si>
  <si>
    <t>CC-12145</t>
  </si>
  <si>
    <t>Charles Crestani</t>
  </si>
  <si>
    <t>Regensburg</t>
  </si>
  <si>
    <t>TEC-AC-10003506</t>
  </si>
  <si>
    <t>MX-2011-134705</t>
  </si>
  <si>
    <t>XP-21865</t>
  </si>
  <si>
    <t>Xylona Preis</t>
  </si>
  <si>
    <t>FUR-TA-10003926</t>
  </si>
  <si>
    <t>Hon Wood Table, with Bottom Storage</t>
  </si>
  <si>
    <t>IN-2011-10055</t>
  </si>
  <si>
    <t>Visakhapatnam</t>
  </si>
  <si>
    <t>Andhra Pradesh</t>
  </si>
  <si>
    <t>MX-2014-157077</t>
  </si>
  <si>
    <t>ML-17410</t>
  </si>
  <si>
    <t>Maris LaWare</t>
  </si>
  <si>
    <t>FUR-BO-10002300</t>
  </si>
  <si>
    <t>Dania Classic Bookcase, Traditional</t>
  </si>
  <si>
    <t>FUR-BO-10004472</t>
  </si>
  <si>
    <t>CA-2014-122490</t>
  </si>
  <si>
    <t>BS-11665</t>
  </si>
  <si>
    <t>Clamart</t>
  </si>
  <si>
    <t>TEC-PH-10001066</t>
  </si>
  <si>
    <t>TEC-CO-10000847</t>
  </si>
  <si>
    <t>US-2013-126452</t>
  </si>
  <si>
    <t>SC-20230</t>
  </si>
  <si>
    <t>FUR-TA-10003569</t>
  </si>
  <si>
    <t>Bretford CR8500 Series Meeting Room Furniture</t>
  </si>
  <si>
    <t>IT-2014-3335279</t>
  </si>
  <si>
    <t>Garbsen</t>
  </si>
  <si>
    <t>FUR-BO-10002812</t>
  </si>
  <si>
    <t>Sauder 3-Shelf Cabinet, Pine</t>
  </si>
  <si>
    <t>IN-2014-78186</t>
  </si>
  <si>
    <t>QJ-19255</t>
  </si>
  <si>
    <t>Quincy Jones</t>
  </si>
  <si>
    <t>Jixi</t>
  </si>
  <si>
    <t>RE-19450</t>
  </si>
  <si>
    <t>Richard Eichhorn</t>
  </si>
  <si>
    <t>SF-2012-9340</t>
  </si>
  <si>
    <t>CP-2085</t>
  </si>
  <si>
    <t>Cathy Prescott</t>
  </si>
  <si>
    <t>Potchefstroom</t>
  </si>
  <si>
    <t>North-West</t>
  </si>
  <si>
    <t>FUR-SAU-10001776</t>
  </si>
  <si>
    <t>RS-2011-7040</t>
  </si>
  <si>
    <t>JK-5730</t>
  </si>
  <si>
    <t>Joe Kamberova</t>
  </si>
  <si>
    <t>Vladimir</t>
  </si>
  <si>
    <t>FUR-CHR-10002686</t>
  </si>
  <si>
    <t>Chromcraft Computer Table, Adjustable Height</t>
  </si>
  <si>
    <t>ES-2012-5708011</t>
  </si>
  <si>
    <t>HZ-14950</t>
  </si>
  <si>
    <t>TEC-CO-10000660</t>
  </si>
  <si>
    <t>ID-2014-42262</t>
  </si>
  <si>
    <t>AR-10570</t>
  </si>
  <si>
    <t>Anemone Ratner</t>
  </si>
  <si>
    <t>TEC-CO-10004170</t>
  </si>
  <si>
    <t>HP Wireless Fax, High-Speed</t>
  </si>
  <si>
    <t>EH-14005</t>
  </si>
  <si>
    <t>Erica Hernandez</t>
  </si>
  <si>
    <t>Burgos</t>
  </si>
  <si>
    <t>Castile and León</t>
  </si>
  <si>
    <t>OFF-ST-10001478</t>
  </si>
  <si>
    <t>Tenex File Cart, Single Width</t>
  </si>
  <si>
    <t>IN-2012-29130</t>
  </si>
  <si>
    <t>JR-15700</t>
  </si>
  <si>
    <t>Jocasta Rupert</t>
  </si>
  <si>
    <t>Kollam</t>
  </si>
  <si>
    <t>IN-2013-47071</t>
  </si>
  <si>
    <t>PL-18925</t>
  </si>
  <si>
    <t>Paul Lucas</t>
  </si>
  <si>
    <t>Yangon</t>
  </si>
  <si>
    <t>Myanmar (Burma)</t>
  </si>
  <si>
    <t>MX-2012-132038</t>
  </si>
  <si>
    <t>TC-21145</t>
  </si>
  <si>
    <t>Theresa Coyne</t>
  </si>
  <si>
    <t>TEC-PH-10004074</t>
  </si>
  <si>
    <t>MX-2012-167892</t>
  </si>
  <si>
    <t>DG-13300</t>
  </si>
  <si>
    <t>OFF-AP-10004031</t>
  </si>
  <si>
    <t>Hamilton Beach Microwave, White</t>
  </si>
  <si>
    <t>ES-2013-4477075</t>
  </si>
  <si>
    <t>Bondy</t>
  </si>
  <si>
    <t>TEC-MA-10004535</t>
  </si>
  <si>
    <t>Konica Printer, White</t>
  </si>
  <si>
    <t>ES-2012-5168556</t>
  </si>
  <si>
    <t>Dl-13600</t>
  </si>
  <si>
    <t>Dorris liebe</t>
  </si>
  <si>
    <t>Mont-de-Marsan</t>
  </si>
  <si>
    <t>TEC-AC-10001566</t>
  </si>
  <si>
    <t>Logitech Router, Erganomic</t>
  </si>
  <si>
    <t>ES-2013-4100927</t>
  </si>
  <si>
    <t>Lyon</t>
  </si>
  <si>
    <t>TEC-CO-10002174</t>
  </si>
  <si>
    <t>HP Copy Machine, Laser</t>
  </si>
  <si>
    <t>CA-2014-131254</t>
  </si>
  <si>
    <t>NC-18415</t>
  </si>
  <si>
    <t>Nathan Cano</t>
  </si>
  <si>
    <t>ID-2014-29032</t>
  </si>
  <si>
    <t>EB-13930</t>
  </si>
  <si>
    <t>Eric Barreto</t>
  </si>
  <si>
    <t>TEC-CIS-10001938</t>
  </si>
  <si>
    <t>Cisco Audio Dock, VoIP</t>
  </si>
  <si>
    <t>TEC-CO-10003901</t>
  </si>
  <si>
    <t>US-2014-167402</t>
  </si>
  <si>
    <t>CP-12085</t>
  </si>
  <si>
    <t>MX-2013-140382</t>
  </si>
  <si>
    <t>SM-20005</t>
  </si>
  <si>
    <t>Santo André</t>
  </si>
  <si>
    <t>FUR-TA-10001229</t>
  </si>
  <si>
    <t>Chromcraft Computer Table, Rectangular</t>
  </si>
  <si>
    <t>IT-2011-3410434</t>
  </si>
  <si>
    <t>JR-15670</t>
  </si>
  <si>
    <t>Menden</t>
  </si>
  <si>
    <t>IN-2012-51810</t>
  </si>
  <si>
    <t>IN-2012-76408</t>
  </si>
  <si>
    <t>DL-12925</t>
  </si>
  <si>
    <t>Daniel Lacy</t>
  </si>
  <si>
    <t>TEC-CO-10002283</t>
  </si>
  <si>
    <t>MX-2011-115686</t>
  </si>
  <si>
    <t>FM-14290</t>
  </si>
  <si>
    <t>Frank Merwin</t>
  </si>
  <si>
    <t>Spanish Town</t>
  </si>
  <si>
    <t>Saint Catherine</t>
  </si>
  <si>
    <t>Jamaica</t>
  </si>
  <si>
    <t>FUR-BO-10000728</t>
  </si>
  <si>
    <t>DP-13165</t>
  </si>
  <si>
    <t>David Philippe</t>
  </si>
  <si>
    <t>IN-2013-85662</t>
  </si>
  <si>
    <t>CK-12595</t>
  </si>
  <si>
    <t>Clytie Kelty</t>
  </si>
  <si>
    <t>Taupo</t>
  </si>
  <si>
    <t>FUR-BO-10001309</t>
  </si>
  <si>
    <t>FUR-CH-10004675</t>
  </si>
  <si>
    <t>Lifetime Advantage Folding Chairs, 4/Carton</t>
  </si>
  <si>
    <t>IN-2013-42269</t>
  </si>
  <si>
    <t>Fengcheng</t>
  </si>
  <si>
    <t>ES-2013-5114628</t>
  </si>
  <si>
    <t>CM-11830</t>
  </si>
  <si>
    <t>Cari MacIntyre</t>
  </si>
  <si>
    <t>Vernon</t>
  </si>
  <si>
    <t>CA-2011-126683</t>
  </si>
  <si>
    <t>PP-18955</t>
  </si>
  <si>
    <t>Paul Prost</t>
  </si>
  <si>
    <t>Bevis Oval Conference Table, Walnut</t>
  </si>
  <si>
    <t>CA-2014-167752</t>
  </si>
  <si>
    <t>IN-2013-52552</t>
  </si>
  <si>
    <t>MM-17260</t>
  </si>
  <si>
    <t>Tianjin</t>
  </si>
  <si>
    <t>TEC-PH-10003891</t>
  </si>
  <si>
    <t>Cisco Audio Dock, with Caller ID</t>
  </si>
  <si>
    <t>ES-2014-2648154</t>
  </si>
  <si>
    <t>ME-17320</t>
  </si>
  <si>
    <t>Maria Etezadi</t>
  </si>
  <si>
    <t>FUR-TA-10002786</t>
  </si>
  <si>
    <t>Lesro Computer Table, Fully Assembled</t>
  </si>
  <si>
    <t>MX-2013-115742</t>
  </si>
  <si>
    <t>CS-12490</t>
  </si>
  <si>
    <t>Cindy Schnelling</t>
  </si>
  <si>
    <t>IT-2013-1659438</t>
  </si>
  <si>
    <t>GH-14410</t>
  </si>
  <si>
    <t>Gary Hansen</t>
  </si>
  <si>
    <t>Elx</t>
  </si>
  <si>
    <t>TEC-PH-10003513</t>
  </si>
  <si>
    <t>Nokia Speaker Phone, VoIP</t>
  </si>
  <si>
    <t>CA-2011-167199</t>
  </si>
  <si>
    <t>FUR-CH-10004063</t>
  </si>
  <si>
    <t>Global Deluxe High-Back Manager's Chair</t>
  </si>
  <si>
    <t>MX-2014-107181</t>
  </si>
  <si>
    <t>MC-17635</t>
  </si>
  <si>
    <t>Matthew Clasen</t>
  </si>
  <si>
    <t>Santa Cruz de Barahona</t>
  </si>
  <si>
    <t>Barahona</t>
  </si>
  <si>
    <t>TEC-AC-10000203</t>
  </si>
  <si>
    <t>SanDisk Router, Bluetooth</t>
  </si>
  <si>
    <t>MX-2014-124002</t>
  </si>
  <si>
    <t>Brasília</t>
  </si>
  <si>
    <t>Federal District</t>
  </si>
  <si>
    <t>US-2014-165456</t>
  </si>
  <si>
    <t>FUR-CH-10003981</t>
  </si>
  <si>
    <t>Global Commerce Series Low-Back Swivel/Tilt Chairs</t>
  </si>
  <si>
    <t>IN-2014-25091</t>
  </si>
  <si>
    <t>Lanzhou</t>
  </si>
  <si>
    <t>IN-2011-24832</t>
  </si>
  <si>
    <t>FUR-CH-10002250</t>
  </si>
  <si>
    <t>ID-2013-71522</t>
  </si>
  <si>
    <t>OFF-AP-10000487</t>
  </si>
  <si>
    <t>Hoover Stove, Silver</t>
  </si>
  <si>
    <t>IT-2011-2051710</t>
  </si>
  <si>
    <t>Bologna</t>
  </si>
  <si>
    <t>TEC-PH-10003683</t>
  </si>
  <si>
    <t>Motorola Audio Dock, VoIP</t>
  </si>
  <si>
    <t>IN-2012-60126</t>
  </si>
  <si>
    <t>Alice Springs</t>
  </si>
  <si>
    <t>QA-2014-940</t>
  </si>
  <si>
    <t>LM-7065</t>
  </si>
  <si>
    <t>Liz MacKendrick</t>
  </si>
  <si>
    <t>Doha</t>
  </si>
  <si>
    <t>Ad Dawhah</t>
  </si>
  <si>
    <t>Qatar</t>
  </si>
  <si>
    <t>ES-2012-2930191</t>
  </si>
  <si>
    <t>AR-10510</t>
  </si>
  <si>
    <t>Andrew Roberts</t>
  </si>
  <si>
    <t>Velletri</t>
  </si>
  <si>
    <t>IN-2013-50214</t>
  </si>
  <si>
    <t>JH-15910</t>
  </si>
  <si>
    <t>Jonathan Howell</t>
  </si>
  <si>
    <t>Matsubara</t>
  </si>
  <si>
    <t>Oita</t>
  </si>
  <si>
    <t>IN-2012-33288</t>
  </si>
  <si>
    <t>TEC-AC-10003753</t>
  </si>
  <si>
    <t>ES-2014-2565448</t>
  </si>
  <si>
    <t>Gloucester</t>
  </si>
  <si>
    <t>TEC-PH-10000037</t>
  </si>
  <si>
    <t>Cisco Signal Booster, Cordless</t>
  </si>
  <si>
    <t>CG-2014-4630</t>
  </si>
  <si>
    <t>DK-3375</t>
  </si>
  <si>
    <t>TEC-STA-10003447</t>
  </si>
  <si>
    <t>StarTech Printer, White</t>
  </si>
  <si>
    <t>OFF-SU-10000076</t>
  </si>
  <si>
    <t>Acme Trimmer, Easy Grip</t>
  </si>
  <si>
    <t>ES-2013-2453999</t>
  </si>
  <si>
    <t>EG-13900</t>
  </si>
  <si>
    <t>Emily Grady</t>
  </si>
  <si>
    <t>Puteaux</t>
  </si>
  <si>
    <t>ID-2014-68183</t>
  </si>
  <si>
    <t>Geelong</t>
  </si>
  <si>
    <t>OFF-AP-10003032</t>
  </si>
  <si>
    <t>IN-2013-48324</t>
  </si>
  <si>
    <t>IN-2013-83191</t>
  </si>
  <si>
    <t>AS-10630</t>
  </si>
  <si>
    <t>Ann Steele</t>
  </si>
  <si>
    <t>Whakatane</t>
  </si>
  <si>
    <t>Bay of Plenty</t>
  </si>
  <si>
    <t>TEC-PH-10002962</t>
  </si>
  <si>
    <t>US-2012-158323</t>
  </si>
  <si>
    <t>CL-11890</t>
  </si>
  <si>
    <t>Carl Ludwig</t>
  </si>
  <si>
    <t>Açu</t>
  </si>
  <si>
    <t>Rio Grande do Norte</t>
  </si>
  <si>
    <t>TEC-PH-10000808</t>
  </si>
  <si>
    <t>ES-2012-3552576</t>
  </si>
  <si>
    <t>CA-12265</t>
  </si>
  <si>
    <t>Christina Anderson</t>
  </si>
  <si>
    <t>Colchester</t>
  </si>
  <si>
    <t>FUR-CH-10002585</t>
  </si>
  <si>
    <t>CA-2013-162355</t>
  </si>
  <si>
    <t>PF-19165</t>
  </si>
  <si>
    <t>Philip Fox</t>
  </si>
  <si>
    <t>Sandy Springs</t>
  </si>
  <si>
    <t>FUR-BO-10004695</t>
  </si>
  <si>
    <t>O'Sullivan 2-Door Barrister Bookcase in Odessa Pine</t>
  </si>
  <si>
    <t>ES-2012-5359319</t>
  </si>
  <si>
    <t>DB-12970</t>
  </si>
  <si>
    <t>Darren Budd</t>
  </si>
  <si>
    <t>Montpellier</t>
  </si>
  <si>
    <t>Languedoc-Roussillon</t>
  </si>
  <si>
    <t>TEC-MA-10003557</t>
  </si>
  <si>
    <t>Panasonic Inkjet, Durable</t>
  </si>
  <si>
    <t>ES-2014-3182169</t>
  </si>
  <si>
    <t>Wetzlar</t>
  </si>
  <si>
    <t>Hesse</t>
  </si>
  <si>
    <t>TEC-CO-10001191</t>
  </si>
  <si>
    <t>IN-2011-52209</t>
  </si>
  <si>
    <t>OFF-AP-10003795</t>
  </si>
  <si>
    <t>CA-2013-106530</t>
  </si>
  <si>
    <t>CL-12565</t>
  </si>
  <si>
    <t>Clay Ludtke</t>
  </si>
  <si>
    <t>Cleveland</t>
  </si>
  <si>
    <t>US-2013-140158</t>
  </si>
  <si>
    <t>IN-2012-14920</t>
  </si>
  <si>
    <t>Shashi</t>
  </si>
  <si>
    <t>TEC-CO-10001839</t>
  </si>
  <si>
    <t>Hewlett Fax and Copier, Laser</t>
  </si>
  <si>
    <t>IN-2013-73608</t>
  </si>
  <si>
    <t>MF-17665</t>
  </si>
  <si>
    <t>Maureen Fritzler</t>
  </si>
  <si>
    <t>Chaoyang</t>
  </si>
  <si>
    <t>TEC-MA-10002148</t>
  </si>
  <si>
    <t>CA-2013-129630</t>
  </si>
  <si>
    <t>IM-15055</t>
  </si>
  <si>
    <t>Ionia McGrath</t>
  </si>
  <si>
    <t>ES-2013-1776729</t>
  </si>
  <si>
    <t>Rugby</t>
  </si>
  <si>
    <t>MX-2014-116267</t>
  </si>
  <si>
    <t>EB-13975</t>
  </si>
  <si>
    <t>Erica Bern</t>
  </si>
  <si>
    <t>TEC-CO-10000137</t>
  </si>
  <si>
    <t>CA-2013-103982</t>
  </si>
  <si>
    <t>AA-10315</t>
  </si>
  <si>
    <t>Alex Avila</t>
  </si>
  <si>
    <t>Round Rock</t>
  </si>
  <si>
    <t>OFF-SU-10000151</t>
  </si>
  <si>
    <t>High Speed Automatic Electric Letter Opener</t>
  </si>
  <si>
    <t>TEC-PH-10004910</t>
  </si>
  <si>
    <t>Samsung Signal Booster, Full Size</t>
  </si>
  <si>
    <t>IT-2013-5930911</t>
  </si>
  <si>
    <t>MV-17485</t>
  </si>
  <si>
    <t>Mark Van Huff</t>
  </si>
  <si>
    <t>Saint-Chamond</t>
  </si>
  <si>
    <t>OFF-ST-10000288</t>
  </si>
  <si>
    <t>Fellowes Lockers, Industrial</t>
  </si>
  <si>
    <t>ES-2012-2674466</t>
  </si>
  <si>
    <t>JW-15955</t>
  </si>
  <si>
    <t>Joni Wasserman</t>
  </si>
  <si>
    <t>Fontenay-aux-Roses</t>
  </si>
  <si>
    <t>FUR-BO-10004844</t>
  </si>
  <si>
    <t>Sauder Corner Shelving, Mobile</t>
  </si>
  <si>
    <t>Baotou</t>
  </si>
  <si>
    <t>FUR-BO-10001822</t>
  </si>
  <si>
    <t>Dania Library with Doors, Metal</t>
  </si>
  <si>
    <t>ES-2013-5085939</t>
  </si>
  <si>
    <t>TEC-AC-10003265</t>
  </si>
  <si>
    <t>CA-2011-163748</t>
  </si>
  <si>
    <t>Fort Worth</t>
  </si>
  <si>
    <t>CA-2014-121559</t>
  </si>
  <si>
    <t>CA-2014-105214</t>
  </si>
  <si>
    <t>TS-21610</t>
  </si>
  <si>
    <t>Troy Staebel</t>
  </si>
  <si>
    <t>FUR-CH-10000015</t>
  </si>
  <si>
    <t>Hon Multipurpose Stacking Arm Chairs</t>
  </si>
  <si>
    <t>MX-2013-109141</t>
  </si>
  <si>
    <t>MC-17575</t>
  </si>
  <si>
    <t>Matt Collins</t>
  </si>
  <si>
    <t>Joinville</t>
  </si>
  <si>
    <t>Santa Catarina</t>
  </si>
  <si>
    <t>FUR-CH-10000885</t>
  </si>
  <si>
    <t>MX-2013-100223</t>
  </si>
  <si>
    <t>IN-2013-59888</t>
  </si>
  <si>
    <t>MO-2011-6660</t>
  </si>
  <si>
    <t>JF-5415</t>
  </si>
  <si>
    <t>Jennifer Ferguson</t>
  </si>
  <si>
    <t>FUR-BAR-10000946</t>
  </si>
  <si>
    <t>Barricks Computer Table, with Bottom Storage</t>
  </si>
  <si>
    <t>MX-2013-158106</t>
  </si>
  <si>
    <t>AH-10210</t>
  </si>
  <si>
    <t>Alan Hwang</t>
  </si>
  <si>
    <t>Colombo</t>
  </si>
  <si>
    <t>OFF-AP-10000663</t>
  </si>
  <si>
    <t>US-2012-134558</t>
  </si>
  <si>
    <t>Dover</t>
  </si>
  <si>
    <t>New Hampshire</t>
  </si>
  <si>
    <t>IN-2011-47596</t>
  </si>
  <si>
    <t>Jining</t>
  </si>
  <si>
    <t>FUR-TA-10004383</t>
  </si>
  <si>
    <t>Bevis Coffee Table, Adjustable Height</t>
  </si>
  <si>
    <t>FUR-BO-10002462</t>
  </si>
  <si>
    <t>IN-2011-25084</t>
  </si>
  <si>
    <t>Zhenjiang</t>
  </si>
  <si>
    <t>IN-2014-46777</t>
  </si>
  <si>
    <t>KD-16345</t>
  </si>
  <si>
    <t>Katherine Ducich</t>
  </si>
  <si>
    <t>IT-2014-5245370</t>
  </si>
  <si>
    <t>York</t>
  </si>
  <si>
    <t>IN-2011-73160</t>
  </si>
  <si>
    <t>TEC-PH-10000780</t>
  </si>
  <si>
    <t>US-2013-130855</t>
  </si>
  <si>
    <t>PG-18895</t>
  </si>
  <si>
    <t>Paul Gonzalez</t>
  </si>
  <si>
    <t>Mérida</t>
  </si>
  <si>
    <t>Yucatán</t>
  </si>
  <si>
    <t>MX-2013-147291</t>
  </si>
  <si>
    <t>Villa Nueva</t>
  </si>
  <si>
    <t>ES-2014-5576647</t>
  </si>
  <si>
    <t>Annecy-le-Vieux</t>
  </si>
  <si>
    <t>TEC-MA-10001009</t>
  </si>
  <si>
    <t>Panasonic Inkjet, Red</t>
  </si>
  <si>
    <t>ES-2011-1808201</t>
  </si>
  <si>
    <t>HK-14890</t>
  </si>
  <si>
    <t>Heather Kirkland</t>
  </si>
  <si>
    <t>Drancy</t>
  </si>
  <si>
    <t>TEC-MA-10004655</t>
  </si>
  <si>
    <t>Konica Receipt Printer, White</t>
  </si>
  <si>
    <t>CA-2014-102204</t>
  </si>
  <si>
    <t>Jacksonville</t>
  </si>
  <si>
    <t>IN-2011-12526</t>
  </si>
  <si>
    <t>RR-19315</t>
  </si>
  <si>
    <t>Ralph Ritter</t>
  </si>
  <si>
    <t>TZ-2013-3060</t>
  </si>
  <si>
    <t>HH-5010</t>
  </si>
  <si>
    <t>Hilary Holden</t>
  </si>
  <si>
    <t>Dar es Salaam</t>
  </si>
  <si>
    <t>Dar Es Salaam</t>
  </si>
  <si>
    <t>OFF-HAM-10003368</t>
  </si>
  <si>
    <t>Hamilton Beach Blender, Black</t>
  </si>
  <si>
    <t>ES-2012-3032254</t>
  </si>
  <si>
    <t>SH-20635</t>
  </si>
  <si>
    <t>Stefanie Holloman</t>
  </si>
  <si>
    <t>Nuremberg</t>
  </si>
  <si>
    <t>FUR-TA-10002467</t>
  </si>
  <si>
    <t>FUR-CH-10004774</t>
  </si>
  <si>
    <t>CA-2014-118724</t>
  </si>
  <si>
    <t>AR-10825</t>
  </si>
  <si>
    <t>Anthony Rawles</t>
  </si>
  <si>
    <t>TEC-PH-10002549</t>
  </si>
  <si>
    <t>Polycom SoundPoint IP 450 VoIP phone</t>
  </si>
  <si>
    <t>IN-2012-55625</t>
  </si>
  <si>
    <t>Macheng</t>
  </si>
  <si>
    <t>TEC-PH-10003794</t>
  </si>
  <si>
    <t>MO-2013-5590</t>
  </si>
  <si>
    <t>RP-9855</t>
  </si>
  <si>
    <t>Roy Phan</t>
  </si>
  <si>
    <t>Beni Mellal</t>
  </si>
  <si>
    <t>Tadla-Azilal</t>
  </si>
  <si>
    <t>TEC-BEL-10003985</t>
  </si>
  <si>
    <t>MX-2014-118332</t>
  </si>
  <si>
    <t>FUR-TA-10003641</t>
  </si>
  <si>
    <t>CA-2014-157854</t>
  </si>
  <si>
    <t>Roswell</t>
  </si>
  <si>
    <t>ES-2011-1406120</t>
  </si>
  <si>
    <t>LR-17035</t>
  </si>
  <si>
    <t>Lisa Ryan</t>
  </si>
  <si>
    <t>TEC-PH-10000160</t>
  </si>
  <si>
    <t>IN-2014-17230</t>
  </si>
  <si>
    <t>Madurai</t>
  </si>
  <si>
    <t>ES-2014-5714196</t>
  </si>
  <si>
    <t>Dortmund</t>
  </si>
  <si>
    <t>FUR-TA-10002951</t>
  </si>
  <si>
    <t>Barricks Round Table, Adjustable Height</t>
  </si>
  <si>
    <t>CF-2011-2380</t>
  </si>
  <si>
    <t>IM-5055</t>
  </si>
  <si>
    <t>Loubomo</t>
  </si>
  <si>
    <t>Niari</t>
  </si>
  <si>
    <t>Republic of the Congo</t>
  </si>
  <si>
    <t>FUR-BUS-10004820</t>
  </si>
  <si>
    <t>Bush Classic Bookcase, Mobile</t>
  </si>
  <si>
    <t>ID-2013-76534</t>
  </si>
  <si>
    <t>Jiangmen</t>
  </si>
  <si>
    <t>FUR-TA-10004745</t>
  </si>
  <si>
    <t>Chromcraft Conference Table, Rectangular</t>
  </si>
  <si>
    <t>CK-12325</t>
  </si>
  <si>
    <t>Christine Kargatis</t>
  </si>
  <si>
    <t>Troy</t>
  </si>
  <si>
    <t>RS-2011-8730</t>
  </si>
  <si>
    <t>AS-285</t>
  </si>
  <si>
    <t>Kaliningrad</t>
  </si>
  <si>
    <t>FUR-HAR-10004086</t>
  </si>
  <si>
    <t>Harbour Creations Steel Folding Chair, Black</t>
  </si>
  <si>
    <t>MX-2012-132955</t>
  </si>
  <si>
    <t>DK-12985</t>
  </si>
  <si>
    <t>Darren Koutras</t>
  </si>
  <si>
    <t>OFF-AP-10003287</t>
  </si>
  <si>
    <t>CA-2012-160227</t>
  </si>
  <si>
    <t>FUR-CH-10002073</t>
  </si>
  <si>
    <t>Hon Olson Stacker Chairs</t>
  </si>
  <si>
    <t>ES-2014-1133803</t>
  </si>
  <si>
    <t>Kristiansand</t>
  </si>
  <si>
    <t>Vest-Agder</t>
  </si>
  <si>
    <t>Norway</t>
  </si>
  <si>
    <t>TEC-CO-10001678</t>
  </si>
  <si>
    <t>IZ-2014-2150</t>
  </si>
  <si>
    <t>EH-4185</t>
  </si>
  <si>
    <t>Evan Henry</t>
  </si>
  <si>
    <t>Ad Diwaniyah</t>
  </si>
  <si>
    <t>Al Qadisiyah</t>
  </si>
  <si>
    <t>FUR-BUS-10002040</t>
  </si>
  <si>
    <t>IN-2014-43550</t>
  </si>
  <si>
    <t>ML-17395</t>
  </si>
  <si>
    <t>Marina Lichtenstein</t>
  </si>
  <si>
    <t>MX-2012-122329</t>
  </si>
  <si>
    <t>BF-11215</t>
  </si>
  <si>
    <t>Benjamin Farhat</t>
  </si>
  <si>
    <t>TEC-CO-10003346</t>
  </si>
  <si>
    <t>CG-2013-4000</t>
  </si>
  <si>
    <t>MB-7305</t>
  </si>
  <si>
    <t>FUR-CHR-10002165</t>
  </si>
  <si>
    <t>Chromcraft Wood Table, Adjustable Height</t>
  </si>
  <si>
    <t>US-2014-105998</t>
  </si>
  <si>
    <t>CR-12580</t>
  </si>
  <si>
    <t>Clay Rozendal</t>
  </si>
  <si>
    <t>FUR-TA-10001095</t>
  </si>
  <si>
    <t>Chromcraft Round Conference Tables</t>
  </si>
  <si>
    <t>US-2012-150630</t>
  </si>
  <si>
    <t>TB-21520</t>
  </si>
  <si>
    <t>IN-2014-35766</t>
  </si>
  <si>
    <t>KN-16450</t>
  </si>
  <si>
    <t>Kean Nguyen</t>
  </si>
  <si>
    <t>IN-2014-17580</t>
  </si>
  <si>
    <t>HR-14770</t>
  </si>
  <si>
    <t>Hallie Redmond</t>
  </si>
  <si>
    <t>ES-2014-5507713</t>
  </si>
  <si>
    <t>CK-12760</t>
  </si>
  <si>
    <t>Cyma Kinney</t>
  </si>
  <si>
    <t>Bayonne</t>
  </si>
  <si>
    <t>TEC-MA-10003223</t>
  </si>
  <si>
    <t>StarTech Inkjet, Durable</t>
  </si>
  <si>
    <t>IN-2014-26120</t>
  </si>
  <si>
    <t>US-2011-167262</t>
  </si>
  <si>
    <t>Avondale</t>
  </si>
  <si>
    <t>Arizona</t>
  </si>
  <si>
    <t>TEC-PH-10000486</t>
  </si>
  <si>
    <t>Plantronics HL10 Handset Lifter</t>
  </si>
  <si>
    <t>CA-2011-141649</t>
  </si>
  <si>
    <t>Fairfield</t>
  </si>
  <si>
    <t>OFF-AP-10003217</t>
  </si>
  <si>
    <t>Eureka Sanitaire  Commercial Upright</t>
  </si>
  <si>
    <t>MX-2014-101980</t>
  </si>
  <si>
    <t>San José de las Lajas</t>
  </si>
  <si>
    <t>Mayabeque</t>
  </si>
  <si>
    <t>TEC-PH-10003492</t>
  </si>
  <si>
    <t>Cisco Audio Dock, Full Size</t>
  </si>
  <si>
    <t>AG-2011-8180</t>
  </si>
  <si>
    <t>RO-9780</t>
  </si>
  <si>
    <t>Algiers</t>
  </si>
  <si>
    <t>Alger</t>
  </si>
  <si>
    <t>Algeria</t>
  </si>
  <si>
    <t>TEC-EPS-10004558</t>
  </si>
  <si>
    <t>Epson Inkjet, Durable</t>
  </si>
  <si>
    <t>Lowell</t>
  </si>
  <si>
    <t>TEC-PH-10004977</t>
  </si>
  <si>
    <t>GE 30524EE4</t>
  </si>
  <si>
    <t>IN-2014-85011</t>
  </si>
  <si>
    <t>FUR-CH-10002980</t>
  </si>
  <si>
    <t>ES-2013-4779701</t>
  </si>
  <si>
    <t>CA-2013-165848</t>
  </si>
  <si>
    <t>EN-13780</t>
  </si>
  <si>
    <t>Edward Nazzal</t>
  </si>
  <si>
    <t>TEC-MA-10003356</t>
  </si>
  <si>
    <t>Panasonic KX MC6040 Color Laser Multifunction Printer</t>
  </si>
  <si>
    <t>MX-2013-105046</t>
  </si>
  <si>
    <t>AH-10465</t>
  </si>
  <si>
    <t>Amy Hunt</t>
  </si>
  <si>
    <t>TEC-CO-10003262</t>
  </si>
  <si>
    <t>CA-2012-164301</t>
  </si>
  <si>
    <t>Bush Advantage Collection Racetrack Conference Table</t>
  </si>
  <si>
    <t>IN-2014-25014</t>
  </si>
  <si>
    <t>AH-10585</t>
  </si>
  <si>
    <t>Angele Hood</t>
  </si>
  <si>
    <t>TU-2011-6390</t>
  </si>
  <si>
    <t>Istanbul</t>
  </si>
  <si>
    <t>IT-2014-3219372</t>
  </si>
  <si>
    <t>FUR-BO-10003126</t>
  </si>
  <si>
    <t>LH-2012-9760</t>
  </si>
  <si>
    <t>RB-9435</t>
  </si>
  <si>
    <t>Richard Bierner</t>
  </si>
  <si>
    <t>Kaunas</t>
  </si>
  <si>
    <t>IR-2013-3500</t>
  </si>
  <si>
    <t>AG-525</t>
  </si>
  <si>
    <t>Andy Gerbode</t>
  </si>
  <si>
    <t>Ardabil</t>
  </si>
  <si>
    <t>TEC-MOT-10002560</t>
  </si>
  <si>
    <t>Motorola Signal Booster, Full Size</t>
  </si>
  <si>
    <t>MX-2012-133305</t>
  </si>
  <si>
    <t>AR-10345</t>
  </si>
  <si>
    <t>Alex Russell</t>
  </si>
  <si>
    <t>Mexicali</t>
  </si>
  <si>
    <t>Baja California</t>
  </si>
  <si>
    <t>FUR-BO-10003873</t>
  </si>
  <si>
    <t>SA-2014-1380</t>
  </si>
  <si>
    <t>MW-8220</t>
  </si>
  <si>
    <t>Mecca</t>
  </si>
  <si>
    <t>EG-2012-520</t>
  </si>
  <si>
    <t>AH-210</t>
  </si>
  <si>
    <t>Al Iskandariyah</t>
  </si>
  <si>
    <t>OFF-BRE-10004436</t>
  </si>
  <si>
    <t>IN-2014-17503</t>
  </si>
  <si>
    <t>Queanbeyan</t>
  </si>
  <si>
    <t>TEC-PH-10000214</t>
  </si>
  <si>
    <t>Apple Speaker Phone, VoIP</t>
  </si>
  <si>
    <t>IN-2011-36711</t>
  </si>
  <si>
    <t>Guilin</t>
  </si>
  <si>
    <t>Guangxi</t>
  </si>
  <si>
    <t>OFF-AP-10004168</t>
  </si>
  <si>
    <t>Cuisinart Stove, White</t>
  </si>
  <si>
    <t>ID-2014-26960</t>
  </si>
  <si>
    <t>TH-21235</t>
  </si>
  <si>
    <t>Tiffany House</t>
  </si>
  <si>
    <t>TEC-CO-10001222</t>
  </si>
  <si>
    <t>Sharp Fax Machine, Laser</t>
  </si>
  <si>
    <t>IN-2013-11546</t>
  </si>
  <si>
    <t>Gaomi</t>
  </si>
  <si>
    <t>TEC-CO-10000972</t>
  </si>
  <si>
    <t>Sharp Fax and Copier, Digital</t>
  </si>
  <si>
    <t>SF-2014-3260</t>
  </si>
  <si>
    <t>LT-7110</t>
  </si>
  <si>
    <t>Liz Thompson</t>
  </si>
  <si>
    <t>Pretoria</t>
  </si>
  <si>
    <t>TEC-OKI-10002750</t>
  </si>
  <si>
    <t>IT-2011-3911927</t>
  </si>
  <si>
    <t>Blackpool</t>
  </si>
  <si>
    <t>FUR-TA-10002497</t>
  </si>
  <si>
    <t>ES-2014-5852851</t>
  </si>
  <si>
    <t>HD-14785</t>
  </si>
  <si>
    <t>Harold Dahlen</t>
  </si>
  <si>
    <t>Schwerin</t>
  </si>
  <si>
    <t>Mecklenburg-Vorpommern</t>
  </si>
  <si>
    <t>ID-2014-84269</t>
  </si>
  <si>
    <t>SA-2014-1290</t>
  </si>
  <si>
    <t>MC-7575</t>
  </si>
  <si>
    <t>TEC-PAN-10000577</t>
  </si>
  <si>
    <t>IN-2012-63759</t>
  </si>
  <si>
    <t>Aligarh</t>
  </si>
  <si>
    <t>TEC-CO-10004027</t>
  </si>
  <si>
    <t>ES-2014-1854100</t>
  </si>
  <si>
    <t>Trento</t>
  </si>
  <si>
    <t>Trentino-Alto Adige</t>
  </si>
  <si>
    <t>FUR-BO-10001392</t>
  </si>
  <si>
    <t>IT-2014-5204858</t>
  </si>
  <si>
    <t>Ravenna</t>
  </si>
  <si>
    <t>TEC-PH-10002935</t>
  </si>
  <si>
    <t>CA-2014-103212</t>
  </si>
  <si>
    <t>MH-18025</t>
  </si>
  <si>
    <t>Michelle Huthwaite</t>
  </si>
  <si>
    <t>MX-2012-102848</t>
  </si>
  <si>
    <t>TEC-CO-10000051</t>
  </si>
  <si>
    <t>ES-2014-4675868</t>
  </si>
  <si>
    <t>Basel</t>
  </si>
  <si>
    <t>Basel-Stadt</t>
  </si>
  <si>
    <t>TEC-CO-10001008</t>
  </si>
  <si>
    <t>Canon Fax and Copier, Laser</t>
  </si>
  <si>
    <t>MZ-2014-5860</t>
  </si>
  <si>
    <t>CC-2475</t>
  </si>
  <si>
    <t>Matola</t>
  </si>
  <si>
    <t>FUR-SAF-10002112</t>
  </si>
  <si>
    <t>ES-2013-5785549</t>
  </si>
  <si>
    <t>Poitiers</t>
  </si>
  <si>
    <t>Poitou-Charentes</t>
  </si>
  <si>
    <t>FUR-CH-10004910</t>
  </si>
  <si>
    <t>ID-2011-72894</t>
  </si>
  <si>
    <t>Seoul</t>
  </si>
  <si>
    <t>South Korea</t>
  </si>
  <si>
    <t>ES-2014-3926182</t>
  </si>
  <si>
    <t>CM-12190</t>
  </si>
  <si>
    <t>Charlotte Melton</t>
  </si>
  <si>
    <t>Mulhouse</t>
  </si>
  <si>
    <t>FUR-BO-10003734</t>
  </si>
  <si>
    <t>ES-2013-3650909</t>
  </si>
  <si>
    <t>Milan</t>
  </si>
  <si>
    <t>Lombardy</t>
  </si>
  <si>
    <t>OFF-AP-10004186</t>
  </si>
  <si>
    <t>IN-2013-79992</t>
  </si>
  <si>
    <t>OFF-AP-10001018</t>
  </si>
  <si>
    <t>Cuisinart Refrigerator, White</t>
  </si>
  <si>
    <t>CA-2014-168858</t>
  </si>
  <si>
    <t>OFF-AP-10003849</t>
  </si>
  <si>
    <t>Hoover Shoulder Vac Commercial Portable Vacuum</t>
  </si>
  <si>
    <t>TEC-CO-10001375</t>
  </si>
  <si>
    <t>IN-2011-54120</t>
  </si>
  <si>
    <t>Kota Kinabalu</t>
  </si>
  <si>
    <t>Sabah</t>
  </si>
  <si>
    <t>TEC-PH-10002320</t>
  </si>
  <si>
    <t>Samsung Speaker Phone, Full Size</t>
  </si>
  <si>
    <t>CA-2011-134313</t>
  </si>
  <si>
    <t>RA-19915</t>
  </si>
  <si>
    <t>Russell Applegate</t>
  </si>
  <si>
    <t>Denver</t>
  </si>
  <si>
    <t>Colorado</t>
  </si>
  <si>
    <t>MX-2014-120579</t>
  </si>
  <si>
    <t>Uberaba</t>
  </si>
  <si>
    <t>Minas Gerais</t>
  </si>
  <si>
    <t>ES-2014-2275791</t>
  </si>
  <si>
    <t>MT-18070</t>
  </si>
  <si>
    <t>Rueil-Malmaison</t>
  </si>
  <si>
    <t>FUR-BO-10003738</t>
  </si>
  <si>
    <t>Dania Library with Doors, Mobile</t>
  </si>
  <si>
    <t>ES-2014-2513617</t>
  </si>
  <si>
    <t>JF-15415</t>
  </si>
  <si>
    <t>Crawley</t>
  </si>
  <si>
    <t>TEC-CO-10001342</t>
  </si>
  <si>
    <t>NI-2013-6450</t>
  </si>
  <si>
    <t>Makurdi</t>
  </si>
  <si>
    <t>Benue</t>
  </si>
  <si>
    <t>Nigeria</t>
  </si>
  <si>
    <t>ES-14020</t>
  </si>
  <si>
    <t>Erica Smith</t>
  </si>
  <si>
    <t>CA-2011-133592</t>
  </si>
  <si>
    <t>EN-2011-70</t>
  </si>
  <si>
    <t>Tallinn</t>
  </si>
  <si>
    <t>Harjumaa</t>
  </si>
  <si>
    <t>Estonia</t>
  </si>
  <si>
    <t>IN-2014-80559</t>
  </si>
  <si>
    <t>FUR-TA-10002650</t>
  </si>
  <si>
    <t>ES-2013-5755406</t>
  </si>
  <si>
    <t>Swansea</t>
  </si>
  <si>
    <t>Wales</t>
  </si>
  <si>
    <t>MX-2012-136987</t>
  </si>
  <si>
    <t>Paranaguá</t>
  </si>
  <si>
    <t>IN-2014-35528</t>
  </si>
  <si>
    <t>Samarinda</t>
  </si>
  <si>
    <t>Kalimantan Timur</t>
  </si>
  <si>
    <t>IN-2012-33820</t>
  </si>
  <si>
    <t>CC-12685</t>
  </si>
  <si>
    <t>Craig Carroll</t>
  </si>
  <si>
    <t>Vijayawada</t>
  </si>
  <si>
    <t>TEC-PH-10002652</t>
  </si>
  <si>
    <t>TU-2014-5220</t>
  </si>
  <si>
    <t>Bandirma</t>
  </si>
  <si>
    <t>Balikesir</t>
  </si>
  <si>
    <t>FUR-HAR-10004593</t>
  </si>
  <si>
    <t>IN-2014-72516</t>
  </si>
  <si>
    <t>IM-15070</t>
  </si>
  <si>
    <t>Irene Maddox</t>
  </si>
  <si>
    <t>TEC-AC-10004938</t>
  </si>
  <si>
    <t>IN-2013-45636</t>
  </si>
  <si>
    <t>IV-2011-1910</t>
  </si>
  <si>
    <t>Gagnoa</t>
  </si>
  <si>
    <t>Fromager</t>
  </si>
  <si>
    <t>Cote d'Ivoire</t>
  </si>
  <si>
    <t>TEC-KON-10002052</t>
  </si>
  <si>
    <t>Konica Inkjet, Wireless</t>
  </si>
  <si>
    <t>US-2013-123526</t>
  </si>
  <si>
    <t>DA-13450</t>
  </si>
  <si>
    <t>Dianna Arnett</t>
  </si>
  <si>
    <t>Tegucigalpa</t>
  </si>
  <si>
    <t>Francisco Morazán</t>
  </si>
  <si>
    <t>Honduras</t>
  </si>
  <si>
    <t>OFF-AP-10000213</t>
  </si>
  <si>
    <t>Villiers-le-Bel</t>
  </si>
  <si>
    <t>TEC-MA-10004446</t>
  </si>
  <si>
    <t>CA-2013-8350</t>
  </si>
  <si>
    <t>SS-10410</t>
  </si>
  <si>
    <t>Shahid Shariari</t>
  </si>
  <si>
    <t>Brampton</t>
  </si>
  <si>
    <t>OFF-ROG-10002294</t>
  </si>
  <si>
    <t>Rogers File Cart, Single Width</t>
  </si>
  <si>
    <t>CA-2014-152912</t>
  </si>
  <si>
    <t>BM-11650</t>
  </si>
  <si>
    <t>Maryland</t>
  </si>
  <si>
    <t>OFF-ST-10003208</t>
  </si>
  <si>
    <t>Adjustable Depth Letter/Legal Cart</t>
  </si>
  <si>
    <t>MX-2014-137211</t>
  </si>
  <si>
    <t>Tlaquepaque</t>
  </si>
  <si>
    <t>FUR-TA-10002093</t>
  </si>
  <si>
    <t>ES-2012-5149849</t>
  </si>
  <si>
    <t>Saint-Denis</t>
  </si>
  <si>
    <t>FUR-TA-10002411</t>
  </si>
  <si>
    <t>Hon Round Table, with Bottom Storage</t>
  </si>
  <si>
    <t>IN-2011-31594</t>
  </si>
  <si>
    <t>SW-20350</t>
  </si>
  <si>
    <t>Sean Wendt</t>
  </si>
  <si>
    <t>IN-2014-72054</t>
  </si>
  <si>
    <t>Mangalore</t>
  </si>
  <si>
    <t>MX-2011-140900</t>
  </si>
  <si>
    <t>Sancti Spíritus</t>
  </si>
  <si>
    <t>TEC-CO-10000771</t>
  </si>
  <si>
    <t>SF-2012-9560</t>
  </si>
  <si>
    <t>CM-1830</t>
  </si>
  <si>
    <t>FUR-BUS-10001781</t>
  </si>
  <si>
    <t>IN-2012-58887</t>
  </si>
  <si>
    <t>MX-2012-103618</t>
  </si>
  <si>
    <t>TEC-PH-10003560</t>
  </si>
  <si>
    <t>Cisco Audio Dock, Cordless</t>
  </si>
  <si>
    <t>US-2013-156713</t>
  </si>
  <si>
    <t>Indaial</t>
  </si>
  <si>
    <t>FUR-TA-10000927</t>
  </si>
  <si>
    <t>IT-2013-4063561</t>
  </si>
  <si>
    <t>MY-17380</t>
  </si>
  <si>
    <t>Maribeth Yedwab</t>
  </si>
  <si>
    <t>Bergen</t>
  </si>
  <si>
    <t>Hordaland</t>
  </si>
  <si>
    <t>TEC-MA-10000433</t>
  </si>
  <si>
    <t>SA-2012-730</t>
  </si>
  <si>
    <t>MS-7830</t>
  </si>
  <si>
    <t>Riyadh</t>
  </si>
  <si>
    <t>Ar Riyad</t>
  </si>
  <si>
    <t>FUR-BAR-10002449</t>
  </si>
  <si>
    <t>Barricks Training Table, Adjustable Height</t>
  </si>
  <si>
    <t>IN-2012-59916</t>
  </si>
  <si>
    <t>ID-2014-43494</t>
  </si>
  <si>
    <t>HG-14965</t>
  </si>
  <si>
    <t>Henry Goldwyn</t>
  </si>
  <si>
    <t>US-2014-109316</t>
  </si>
  <si>
    <t>MX-2013-109883</t>
  </si>
  <si>
    <t>DC-13285</t>
  </si>
  <si>
    <t>Debra Catini</t>
  </si>
  <si>
    <t>TEC-PH-10002867</t>
  </si>
  <si>
    <t>ES-2014-1753356</t>
  </si>
  <si>
    <t>DL-13315</t>
  </si>
  <si>
    <t>Delfina Latchford</t>
  </si>
  <si>
    <t>FUR-TA-10004524</t>
  </si>
  <si>
    <t>Bevis Round Table, with Bottom Storage</t>
  </si>
  <si>
    <t>ES-2013-3667448</t>
  </si>
  <si>
    <t>Lucerne</t>
  </si>
  <si>
    <t>CA-2011-128146</t>
  </si>
  <si>
    <t>TEC-PH-10004539</t>
  </si>
  <si>
    <t>Wireless Extenders zBoost YX545 SOHO Signal Booster</t>
  </si>
  <si>
    <t>MX-2014-115105</t>
  </si>
  <si>
    <t>JK-15370</t>
  </si>
  <si>
    <t>Jay Kimmel</t>
  </si>
  <si>
    <t>Fernando de la Mora</t>
  </si>
  <si>
    <t>Paraguay</t>
  </si>
  <si>
    <t>TEC-PH-10003870</t>
  </si>
  <si>
    <t>Samsung Signal Booster, VoIP</t>
  </si>
  <si>
    <t>US-2013-164196</t>
  </si>
  <si>
    <t>Noblesville</t>
  </si>
  <si>
    <t>FUR-TA-10001950</t>
  </si>
  <si>
    <t>Balt Solid Wood Round Tables</t>
  </si>
  <si>
    <t>IR-2014-7440</t>
  </si>
  <si>
    <t>CH-2070</t>
  </si>
  <si>
    <t>Cathy Hwang</t>
  </si>
  <si>
    <t>Malayer</t>
  </si>
  <si>
    <t>FUR-SAU-10004221</t>
  </si>
  <si>
    <t>ID-2014-48849</t>
  </si>
  <si>
    <t>CG-2014-80</t>
  </si>
  <si>
    <t>MH-7440</t>
  </si>
  <si>
    <t>Mark Haberlin</t>
  </si>
  <si>
    <t>Mbuji-mayi</t>
  </si>
  <si>
    <t>Kasai-Oriental</t>
  </si>
  <si>
    <t>FUR-SAF-10003469</t>
  </si>
  <si>
    <t>IN-2013-60700</t>
  </si>
  <si>
    <t>MC-17845</t>
  </si>
  <si>
    <t>Michael Chen</t>
  </si>
  <si>
    <t>Gwalior</t>
  </si>
  <si>
    <t>IN-2011-12043</t>
  </si>
  <si>
    <t>ES-2014-5791774</t>
  </si>
  <si>
    <t>PW-19030</t>
  </si>
  <si>
    <t>Pauline Webber</t>
  </si>
  <si>
    <t>Southend-on-Sea</t>
  </si>
  <si>
    <t>FUR-BO-10003881</t>
  </si>
  <si>
    <t>Sauder Floating Shelf Set, Mobile</t>
  </si>
  <si>
    <t>ES-2013-2409754</t>
  </si>
  <si>
    <t>BS-11590</t>
  </si>
  <si>
    <t>Brendan Sweed</t>
  </si>
  <si>
    <t>Thionville</t>
  </si>
  <si>
    <t>Lorraine</t>
  </si>
  <si>
    <t>TEC-MA-10003780</t>
  </si>
  <si>
    <t>Epson Card Printer, White</t>
  </si>
  <si>
    <t>CA-2014-116680</t>
  </si>
  <si>
    <t>FUR-TA-10001771</t>
  </si>
  <si>
    <t>Bush Cubix Conference Tables, Fully Assembled</t>
  </si>
  <si>
    <t>IN-2014-47806</t>
  </si>
  <si>
    <t>DO-13435</t>
  </si>
  <si>
    <t>Denny Ordway</t>
  </si>
  <si>
    <t>Srinagar</t>
  </si>
  <si>
    <t>Jammu and Kashmir</t>
  </si>
  <si>
    <t>FUR-TA-10001360</t>
  </si>
  <si>
    <t>Bevis Round Table, Rectangular</t>
  </si>
  <si>
    <t>MX-2013-156062</t>
  </si>
  <si>
    <t>SG-20890</t>
  </si>
  <si>
    <t>Susan Gilcrest</t>
  </si>
  <si>
    <t>TEC-CO-10000262</t>
  </si>
  <si>
    <t>Brother Ink, Laser</t>
  </si>
  <si>
    <t>CA-2014-157966</t>
  </si>
  <si>
    <t>SU-20665</t>
  </si>
  <si>
    <t>Stephanie Ulpright</t>
  </si>
  <si>
    <t>ID-2012-38363</t>
  </si>
  <si>
    <t>JC-16105</t>
  </si>
  <si>
    <t>FUR-TA-10000299</t>
  </si>
  <si>
    <t>IN-2012-45909</t>
  </si>
  <si>
    <t>TB-21190</t>
  </si>
  <si>
    <t>Thomas Brumley</t>
  </si>
  <si>
    <t>Allahabad</t>
  </si>
  <si>
    <t>ID-2014-79257</t>
  </si>
  <si>
    <t>Bekasi</t>
  </si>
  <si>
    <t>TEC-MA-10000606</t>
  </si>
  <si>
    <t>Okidata Printer, White</t>
  </si>
  <si>
    <t>ID-2011-74175</t>
  </si>
  <si>
    <t>TEC-MA-10004553</t>
  </si>
  <si>
    <t>IV-2014-5230</t>
  </si>
  <si>
    <t>SV-10785</t>
  </si>
  <si>
    <t>Daloa</t>
  </si>
  <si>
    <t>Haut-Sassandra</t>
  </si>
  <si>
    <t>TEC-BRO-10000374</t>
  </si>
  <si>
    <t>MX-2011-130008</t>
  </si>
  <si>
    <t>Saltillo</t>
  </si>
  <si>
    <t>Coahuila</t>
  </si>
  <si>
    <t>Anaheim</t>
  </si>
  <si>
    <t>FUR-TA-10004619</t>
  </si>
  <si>
    <t>Hon Non-Folding Utility Tables</t>
  </si>
  <si>
    <t>ES-2013-1247278</t>
  </si>
  <si>
    <t>VP-21760</t>
  </si>
  <si>
    <t>Victoria Pisteka</t>
  </si>
  <si>
    <t>OFF-AP-10000330</t>
  </si>
  <si>
    <t>Hamilton Beach Stove, Red</t>
  </si>
  <si>
    <t>ES-2014-5218647</t>
  </si>
  <si>
    <t>Woking</t>
  </si>
  <si>
    <t>OFF-AP-10004183</t>
  </si>
  <si>
    <t>ID-2014-61526</t>
  </si>
  <si>
    <t>Baguio City</t>
  </si>
  <si>
    <t>Cordillera</t>
  </si>
  <si>
    <t>FUR-CH-10003846</t>
  </si>
  <si>
    <t>Office Star Swivel Stool, Set of Two</t>
  </si>
  <si>
    <t>IN-2013-10811</t>
  </si>
  <si>
    <t>LR-16915</t>
  </si>
  <si>
    <t>Lena Radford</t>
  </si>
  <si>
    <t>CA-2013-101546</t>
  </si>
  <si>
    <t>CA-2014-154410</t>
  </si>
  <si>
    <t>OFF-ST-10002743</t>
  </si>
  <si>
    <t>SAFCO Boltless Steel Shelving</t>
  </si>
  <si>
    <t>ID-2012-31118</t>
  </si>
  <si>
    <t>TH-21550</t>
  </si>
  <si>
    <t>Tracy Hopkins</t>
  </si>
  <si>
    <t>FUR-TA-10002972</t>
  </si>
  <si>
    <t>Barricks Computer Table, Fully Assembled</t>
  </si>
  <si>
    <t>IN-2013-65677</t>
  </si>
  <si>
    <t>TEC-MA-10004502</t>
  </si>
  <si>
    <t>Epson Inkjet, Wireless</t>
  </si>
  <si>
    <t>ID-2012-39875</t>
  </si>
  <si>
    <t>FUR-TA-10002527</t>
  </si>
  <si>
    <t>Barricks Round Table, Fully Assembled</t>
  </si>
  <si>
    <t>RS-2014-5930</t>
  </si>
  <si>
    <t>TC-11145</t>
  </si>
  <si>
    <t>Magnitogorsk</t>
  </si>
  <si>
    <t>Chelyabinsk</t>
  </si>
  <si>
    <t>TEC-SAM-10000765</t>
  </si>
  <si>
    <t>MX-2012-134355</t>
  </si>
  <si>
    <t>JL-15235</t>
  </si>
  <si>
    <t>Janet Lee</t>
  </si>
  <si>
    <t>IN-2014-52636</t>
  </si>
  <si>
    <t>Varanasi</t>
  </si>
  <si>
    <t>TEC-CO-10004404</t>
  </si>
  <si>
    <t>Brother Copy Machine, High-Speed</t>
  </si>
  <si>
    <t>MX-2014-120159</t>
  </si>
  <si>
    <t>RK-19300</t>
  </si>
  <si>
    <t>Ralph Kennedy</t>
  </si>
  <si>
    <t>Serra</t>
  </si>
  <si>
    <t>Espírito Santo</t>
  </si>
  <si>
    <t>FUR-TA-10003307</t>
  </si>
  <si>
    <t>ES-2012-5183060</t>
  </si>
  <si>
    <t>CC-12670</t>
  </si>
  <si>
    <t>Craig Carreira</t>
  </si>
  <si>
    <t>IN-2013-55170</t>
  </si>
  <si>
    <t>FUR-CH-10002872</t>
  </si>
  <si>
    <t>CA-2014-115882</t>
  </si>
  <si>
    <t>DB-13555</t>
  </si>
  <si>
    <t>Dorothy Badders</t>
  </si>
  <si>
    <t>Raleigh</t>
  </si>
  <si>
    <t>OFF-AP-10002534</t>
  </si>
  <si>
    <t>3.6 Cubic Foot Counter Height Office Refrigerator</t>
  </si>
  <si>
    <t>ID-2014-19498</t>
  </si>
  <si>
    <t>OFF-ST-10004315</t>
  </si>
  <si>
    <t>Pescara</t>
  </si>
  <si>
    <t>Abruzzi</t>
  </si>
  <si>
    <t>FUR-BO-10004630</t>
  </si>
  <si>
    <t>US-2012-127040</t>
  </si>
  <si>
    <t>SG-20605</t>
  </si>
  <si>
    <t>TEC-AC-10002637</t>
  </si>
  <si>
    <t>Logitech VX Revolution Cordless Laser Mouse for Notebooks (Black)</t>
  </si>
  <si>
    <t>CA-2013-157791</t>
  </si>
  <si>
    <t>Warwick</t>
  </si>
  <si>
    <t>IN-2014-61967</t>
  </si>
  <si>
    <t>MG-17890</t>
  </si>
  <si>
    <t>Michael Granlund</t>
  </si>
  <si>
    <t>OFF-AP-10003963</t>
  </si>
  <si>
    <t>Breville Microwave, Silver</t>
  </si>
  <si>
    <t>CA-2012-143105</t>
  </si>
  <si>
    <t>MA-17560</t>
  </si>
  <si>
    <t>Matt Abelman</t>
  </si>
  <si>
    <t>ID-2014-29655</t>
  </si>
  <si>
    <t>IN-2012-12589</t>
  </si>
  <si>
    <t>FUR-BO-10000666</t>
  </si>
  <si>
    <t>Ikea 3-Shelf Cabinet, Mobile</t>
  </si>
  <si>
    <t>IN-2012-46952</t>
  </si>
  <si>
    <t>Chittagong</t>
  </si>
  <si>
    <t>TEC-PH-10001725</t>
  </si>
  <si>
    <t>Motorola Speaker Phone, Cordless</t>
  </si>
  <si>
    <t>MX-2011-126375</t>
  </si>
  <si>
    <t>Monclova</t>
  </si>
  <si>
    <t>TEC-MA-10003400</t>
  </si>
  <si>
    <t>Panasonic Printer, Durable</t>
  </si>
  <si>
    <t>MX-2014-165680</t>
  </si>
  <si>
    <t>ID-2012-61449</t>
  </si>
  <si>
    <t>CB-12025</t>
  </si>
  <si>
    <t>CA-2012-159534</t>
  </si>
  <si>
    <t>DH-13075</t>
  </si>
  <si>
    <t>Dave Hallsten</t>
  </si>
  <si>
    <t>OFF-BI-10003656</t>
  </si>
  <si>
    <t>Fellowes PB200 Plastic Comb Binding Machine</t>
  </si>
  <si>
    <t>ES-2012-3820035</t>
  </si>
  <si>
    <t>BT-11395</t>
  </si>
  <si>
    <t>Bill Tyler</t>
  </si>
  <si>
    <t>Worthing</t>
  </si>
  <si>
    <t>MX-2013-163580</t>
  </si>
  <si>
    <t>FUR-BO-10004113</t>
  </si>
  <si>
    <t>OFF-ST-10003785</t>
  </si>
  <si>
    <t>Eldon Lockers, Blue</t>
  </si>
  <si>
    <t>MX-2014-116337</t>
  </si>
  <si>
    <t>Lençóis Paulista</t>
  </si>
  <si>
    <t>FUR-BO-10000624</t>
  </si>
  <si>
    <t>IN-2013-33232</t>
  </si>
  <si>
    <t>Coffs Harbour</t>
  </si>
  <si>
    <t>TEC-AC-10002719</t>
  </si>
  <si>
    <t>Enermax Router, Programmable</t>
  </si>
  <si>
    <t>PL-2011-3590</t>
  </si>
  <si>
    <t>TT-11265</t>
  </si>
  <si>
    <t>Tim Taslimi</t>
  </si>
  <si>
    <t>IZ-2013-740</t>
  </si>
  <si>
    <t>TH-11235</t>
  </si>
  <si>
    <t>Baghdad</t>
  </si>
  <si>
    <t>TEC-KON-10000837</t>
  </si>
  <si>
    <t>IT-2014-3149554</t>
  </si>
  <si>
    <t>San Severo</t>
  </si>
  <si>
    <t>TEC-MA-10000461</t>
  </si>
  <si>
    <t>US-2013-125948</t>
  </si>
  <si>
    <t>VG-21790</t>
  </si>
  <si>
    <t>Vivek Gonzalez</t>
  </si>
  <si>
    <t>San Luis</t>
  </si>
  <si>
    <t>IN-2014-33729</t>
  </si>
  <si>
    <t>Guangzhou</t>
  </si>
  <si>
    <t>FUR-BO-10004648</t>
  </si>
  <si>
    <t>IN-2013-46252</t>
  </si>
  <si>
    <t>Tiruppur</t>
  </si>
  <si>
    <t>NW-18400</t>
  </si>
  <si>
    <t>Natalie Webber</t>
  </si>
  <si>
    <t>San Luis Potosí</t>
  </si>
  <si>
    <t>TEC-CO-10002009</t>
  </si>
  <si>
    <t>Brother Wireless Fax, High-Speed</t>
  </si>
  <si>
    <t>CA-2014-140326</t>
  </si>
  <si>
    <t>FUR-BO-10000112</t>
  </si>
  <si>
    <t>Bush Birmingham Collection Bookcase, Dark Cherry</t>
  </si>
  <si>
    <t>IN-2011-63598</t>
  </si>
  <si>
    <t>VP-21730</t>
  </si>
  <si>
    <t>Victor Preis</t>
  </si>
  <si>
    <t>OFF-ST-10003306</t>
  </si>
  <si>
    <t>ES-2013-4653224</t>
  </si>
  <si>
    <t>SS-20410</t>
  </si>
  <si>
    <t>Le Chesnay</t>
  </si>
  <si>
    <t>TEC-CO-10004078</t>
  </si>
  <si>
    <t>CA-2013-169670</t>
  </si>
  <si>
    <t>JE-15715</t>
  </si>
  <si>
    <t>Joe Elijah</t>
  </si>
  <si>
    <t>FUR-CH-10002331</t>
  </si>
  <si>
    <t>Hon 4700 Series Mobuis Mid-Back Task Chairs with Adjustable Arms</t>
  </si>
  <si>
    <t>EZ-2014-1650</t>
  </si>
  <si>
    <t>AG-270</t>
  </si>
  <si>
    <t>Alejandro Grove</t>
  </si>
  <si>
    <t>Prague</t>
  </si>
  <si>
    <t>Czech Republic</t>
  </si>
  <si>
    <t>FUR-HON-10001851</t>
  </si>
  <si>
    <t>CA-2012-112452</t>
  </si>
  <si>
    <t>Lansing</t>
  </si>
  <si>
    <t>TEC-CO-10004202</t>
  </si>
  <si>
    <t>Brother DCP1000 Digital 3 in 1 Multifunction Machine</t>
  </si>
  <si>
    <t>TEC-MA-10003492</t>
  </si>
  <si>
    <t>Okidata Printer, Wireless</t>
  </si>
  <si>
    <t>ES-2011-1664904</t>
  </si>
  <si>
    <t>BW-11200</t>
  </si>
  <si>
    <t>Ben Wallace</t>
  </si>
  <si>
    <t>Dieppe</t>
  </si>
  <si>
    <t>FUR-BO-10000160</t>
  </si>
  <si>
    <t>Gap</t>
  </si>
  <si>
    <t>OFF-AP-10000162</t>
  </si>
  <si>
    <t>EK-13795</t>
  </si>
  <si>
    <t>Eileen Kiefer</t>
  </si>
  <si>
    <t>FUR-BO-10004218</t>
  </si>
  <si>
    <t>Bush Heritage Pine Collection 5-Shelf Bookcase, Albany Pine Finish, *Special Order</t>
  </si>
  <si>
    <t>SG-20080</t>
  </si>
  <si>
    <t>Sandra Glassco</t>
  </si>
  <si>
    <t>Redlands</t>
  </si>
  <si>
    <t>IN-2013-44075</t>
  </si>
  <si>
    <t>Shuangcheng</t>
  </si>
  <si>
    <t>FUR-CH-10000783</t>
  </si>
  <si>
    <t>IN-2012-10902</t>
  </si>
  <si>
    <t>CT-2012-4590</t>
  </si>
  <si>
    <t>SC-10725</t>
  </si>
  <si>
    <t>Steven Cartwright</t>
  </si>
  <si>
    <t>Bangui</t>
  </si>
  <si>
    <t>Central African Republic</t>
  </si>
  <si>
    <t>IN-2012-80069</t>
  </si>
  <si>
    <t>Hastings</t>
  </si>
  <si>
    <t>Hawke's Bay</t>
  </si>
  <si>
    <t>TEC-PH-10001187</t>
  </si>
  <si>
    <t>Cisco Signal Booster, with Caller ID</t>
  </si>
  <si>
    <t>CA-2014-102379</t>
  </si>
  <si>
    <t>Oakland</t>
  </si>
  <si>
    <t>FUR-CH-10004983</t>
  </si>
  <si>
    <t>Office Star - Mid Back Dual function Ergonomic High Back Chair with 2-Way Adjustable Arms</t>
  </si>
  <si>
    <t>CA-2013-153598</t>
  </si>
  <si>
    <t>US-2014-116862</t>
  </si>
  <si>
    <t>AG-10525</t>
  </si>
  <si>
    <t>Irapuato</t>
  </si>
  <si>
    <t>FUR-CH-10001897</t>
  </si>
  <si>
    <t>IN-2011-62737</t>
  </si>
  <si>
    <t>Xinyi</t>
  </si>
  <si>
    <t>ES-2013-1752483</t>
  </si>
  <si>
    <t>TEC-CO-10001192</t>
  </si>
  <si>
    <t>HP Personal Copier, Digital</t>
  </si>
  <si>
    <t>FUR-BO-10004665</t>
  </si>
  <si>
    <t>IN-2014-78396</t>
  </si>
  <si>
    <t>MG-18145</t>
  </si>
  <si>
    <t>Bhilwara</t>
  </si>
  <si>
    <t>CA-2014-111738</t>
  </si>
  <si>
    <t>OFF-BI-10004584</t>
  </si>
  <si>
    <t>GBC ProClick 150 Presentation Binding System</t>
  </si>
  <si>
    <t>ES-2012-1139004</t>
  </si>
  <si>
    <t>Antwerp</t>
  </si>
  <si>
    <t>OFF-AP-10000437</t>
  </si>
  <si>
    <t>CA-2012-154746</t>
  </si>
  <si>
    <t>ID-2014-29641</t>
  </si>
  <si>
    <t>BD-11605</t>
  </si>
  <si>
    <t>Brian Dahlen</t>
  </si>
  <si>
    <t>IN-2014-64641</t>
  </si>
  <si>
    <t>PB-19105</t>
  </si>
  <si>
    <t>Peter Bühler</t>
  </si>
  <si>
    <t>Orange</t>
  </si>
  <si>
    <t>ES-2012-4411026</t>
  </si>
  <si>
    <t>TEC-MA-10004669</t>
  </si>
  <si>
    <t>IN-2014-86663</t>
  </si>
  <si>
    <t>Napier</t>
  </si>
  <si>
    <t>TEC-CO-10003019</t>
  </si>
  <si>
    <t>US-2014-122420</t>
  </si>
  <si>
    <t>SC-20575</t>
  </si>
  <si>
    <t>Sonia Cooley</t>
  </si>
  <si>
    <t>Torreón</t>
  </si>
  <si>
    <t>FUR-TA-10001572</t>
  </si>
  <si>
    <t>IN-2012-29522</t>
  </si>
  <si>
    <t>Noda</t>
  </si>
  <si>
    <t>Chiba</t>
  </si>
  <si>
    <t>FUR-TA-10001786</t>
  </si>
  <si>
    <t>Chromcraft Computer Table, with Bottom Storage</t>
  </si>
  <si>
    <t>BN-2011-2460</t>
  </si>
  <si>
    <t>DO-3435</t>
  </si>
  <si>
    <t>Porto-Novo</t>
  </si>
  <si>
    <t>Ouémé</t>
  </si>
  <si>
    <t>Benin</t>
  </si>
  <si>
    <t>TEC-NOK-10004278</t>
  </si>
  <si>
    <t>Nokia Signal Booster, Full Size</t>
  </si>
  <si>
    <t>MX-2011-116379</t>
  </si>
  <si>
    <t>TEC-PH-10004057</t>
  </si>
  <si>
    <t>CA-2011-166891</t>
  </si>
  <si>
    <t>CC-12220</t>
  </si>
  <si>
    <t>Chris Cortes</t>
  </si>
  <si>
    <t>FUR-CH-10003298</t>
  </si>
  <si>
    <t>Office Star - Contemporary Task Swivel chair with Loop Arms, Charcoal</t>
  </si>
  <si>
    <t>IT-2012-3641925</t>
  </si>
  <si>
    <t>TS-21430</t>
  </si>
  <si>
    <t>Outreau</t>
  </si>
  <si>
    <t>US-2013-150140</t>
  </si>
  <si>
    <t>Vermont</t>
  </si>
  <si>
    <t>TEC-PH-10002555</t>
  </si>
  <si>
    <t>Nortel Meridian M5316 Digital phone</t>
  </si>
  <si>
    <t>MX-2011-153710</t>
  </si>
  <si>
    <t>AZ-10750</t>
  </si>
  <si>
    <t>Annie Zypern</t>
  </si>
  <si>
    <t>FUR-CH-10003941</t>
  </si>
  <si>
    <t>CA-2014-145884</t>
  </si>
  <si>
    <t>Muskogee</t>
  </si>
  <si>
    <t>TEC-PH-10000895</t>
  </si>
  <si>
    <t>Polycom VVX 310 VoIP phone</t>
  </si>
  <si>
    <t>ES-2014-2067525</t>
  </si>
  <si>
    <t>IG-15085</t>
  </si>
  <si>
    <t>Ivan Gibson</t>
  </si>
  <si>
    <t>Bourg-en-Bresse</t>
  </si>
  <si>
    <t>FUR-BO-10004053</t>
  </si>
  <si>
    <t>IT-2013-3453314</t>
  </si>
  <si>
    <t>SP-20860</t>
  </si>
  <si>
    <t>Sung Pak</t>
  </si>
  <si>
    <t>CA-2013-131737</t>
  </si>
  <si>
    <t>ID-2012-53959</t>
  </si>
  <si>
    <t>KM-16225</t>
  </si>
  <si>
    <t>Kalyca Meade</t>
  </si>
  <si>
    <t>TEC-CO-10002350</t>
  </si>
  <si>
    <t>Canon Wireless Fax, Digital</t>
  </si>
  <si>
    <t>MX-2014-130211</t>
  </si>
  <si>
    <t>Americana</t>
  </si>
  <si>
    <t>TEC-CO-10003784</t>
  </si>
  <si>
    <t>HP Fax Machine, Laser</t>
  </si>
  <si>
    <t>IN-2012-51173</t>
  </si>
  <si>
    <t>TEC-MA-10003351</t>
  </si>
  <si>
    <t>Okidata Card Printer, White</t>
  </si>
  <si>
    <t>IR-2012-2200</t>
  </si>
  <si>
    <t>KM-6720</t>
  </si>
  <si>
    <t>Kashan</t>
  </si>
  <si>
    <t>Esfahan</t>
  </si>
  <si>
    <t>FUR-IKE-10001312</t>
  </si>
  <si>
    <t>IN-2012-14206</t>
  </si>
  <si>
    <t>TEC-CO-10000953</t>
  </si>
  <si>
    <t>ID-2013-29060</t>
  </si>
  <si>
    <t>Sunbury</t>
  </si>
  <si>
    <t>FUR-BO-10004541</t>
  </si>
  <si>
    <t>IN-2011-34478</t>
  </si>
  <si>
    <t>TEC-CO-10003759</t>
  </si>
  <si>
    <t>Canon Fax Machine, Laser</t>
  </si>
  <si>
    <t>ES-2011-1058269</t>
  </si>
  <si>
    <t>MM-18055</t>
  </si>
  <si>
    <t>Michelle Moray</t>
  </si>
  <si>
    <t>Herford</t>
  </si>
  <si>
    <t>CA-2011-127614</t>
  </si>
  <si>
    <t>Chesapeake</t>
  </si>
  <si>
    <t>FUR-TA-10003715</t>
  </si>
  <si>
    <t>Hon 2111 Invitation Series Corner Table</t>
  </si>
  <si>
    <t>ID-2011-58229</t>
  </si>
  <si>
    <t>RB-19360</t>
  </si>
  <si>
    <t>Raymond Buch</t>
  </si>
  <si>
    <t>Cairns</t>
  </si>
  <si>
    <t>FUR-BO-10004707</t>
  </si>
  <si>
    <t>Ikea Library with Doors, Traditional</t>
  </si>
  <si>
    <t>UP-2012-1620</t>
  </si>
  <si>
    <t>NC-8415</t>
  </si>
  <si>
    <t>L'viv</t>
  </si>
  <si>
    <t>TEC-EPS-10003962</t>
  </si>
  <si>
    <t>Epson Card Printer, Durable</t>
  </si>
  <si>
    <t>ES-2012-5100288</t>
  </si>
  <si>
    <t>Oslo</t>
  </si>
  <si>
    <t>TEC-CO-10004662</t>
  </si>
  <si>
    <t>Hewlett Fax Machine, Color</t>
  </si>
  <si>
    <t>CA-2014-143112</t>
  </si>
  <si>
    <t>IN-2011-11105</t>
  </si>
  <si>
    <t>SN-20710</t>
  </si>
  <si>
    <t>Steve Nguyen</t>
  </si>
  <si>
    <t>IZ-2012-4950</t>
  </si>
  <si>
    <t>DL-3330</t>
  </si>
  <si>
    <t>Arbil</t>
  </si>
  <si>
    <t>CA-2014-130036</t>
  </si>
  <si>
    <t>TEC-AC-10001908</t>
  </si>
  <si>
    <t>Logitech Wireless Headset h800</t>
  </si>
  <si>
    <t>US-2011-135972</t>
  </si>
  <si>
    <t>JG-15115</t>
  </si>
  <si>
    <t>Jack Garza</t>
  </si>
  <si>
    <t>Des Moines</t>
  </si>
  <si>
    <t>TEC-CO-10002313</t>
  </si>
  <si>
    <t>Canon PC1080F Personal Copier</t>
  </si>
  <si>
    <t>IN-2014-58138</t>
  </si>
  <si>
    <t>CJ-11875</t>
  </si>
  <si>
    <t>Carl Jackson</t>
  </si>
  <si>
    <t>TEC-CO-10000794</t>
  </si>
  <si>
    <t>ES-2012-3196841</t>
  </si>
  <si>
    <t>AY-10555</t>
  </si>
  <si>
    <t>Andy Yotov</t>
  </si>
  <si>
    <t>Bradford</t>
  </si>
  <si>
    <t>TEC-CO-10002043</t>
  </si>
  <si>
    <t>MX-2013-121209</t>
  </si>
  <si>
    <t>San Pedro de Macorís</t>
  </si>
  <si>
    <t>OFF-AP-10003834</t>
  </si>
  <si>
    <t>KitchenAid Stove, Red</t>
  </si>
  <si>
    <t>MX-2013-113460</t>
  </si>
  <si>
    <t>Estelí</t>
  </si>
  <si>
    <t>TEC-CO-10003158</t>
  </si>
  <si>
    <t>ES-2011-3091823</t>
  </si>
  <si>
    <t>FUR-BO-10002892</t>
  </si>
  <si>
    <t>MX-2012-123176</t>
  </si>
  <si>
    <t>TEC-PH-10002306</t>
  </si>
  <si>
    <t>ES-2013-4165099</t>
  </si>
  <si>
    <t>BV-11245</t>
  </si>
  <si>
    <t>Benjamin Venier</t>
  </si>
  <si>
    <t>San Sebastian</t>
  </si>
  <si>
    <t>ES-2014-5617990</t>
  </si>
  <si>
    <t>Schiltigheim</t>
  </si>
  <si>
    <t>FUR-TA-10004649</t>
  </si>
  <si>
    <t>Barricks Round Table, Rectangular</t>
  </si>
  <si>
    <t>ES-2013-1521931</t>
  </si>
  <si>
    <t>CA-2013-123540</t>
  </si>
  <si>
    <t>Milwaukee</t>
  </si>
  <si>
    <t>FUR-CH-10000847</t>
  </si>
  <si>
    <t>Global Executive Mid-Back Manager's Chair</t>
  </si>
  <si>
    <t>ID-2013-33421</t>
  </si>
  <si>
    <t>MX-2014-114874</t>
  </si>
  <si>
    <t>Consolación del Sur</t>
  </si>
  <si>
    <t>Pinar del Río</t>
  </si>
  <si>
    <t>FUR-TA-10002519</t>
  </si>
  <si>
    <t>MO-2014-4970</t>
  </si>
  <si>
    <t>PO-9195</t>
  </si>
  <si>
    <t>Tangier</t>
  </si>
  <si>
    <t>Tanger-Tétouan</t>
  </si>
  <si>
    <t>TEC-CAN-10004839</t>
  </si>
  <si>
    <t>MX-2011-106985</t>
  </si>
  <si>
    <t>Oruro</t>
  </si>
  <si>
    <t>Bolivia</t>
  </si>
  <si>
    <t>OFF-AP-10004646</t>
  </si>
  <si>
    <t>Hoover Refrigerator, Black</t>
  </si>
  <si>
    <t>Munich</t>
  </si>
  <si>
    <t>TEC-MA-10003078</t>
  </si>
  <si>
    <t>Epson Printer, White</t>
  </si>
  <si>
    <t>IN-2014-20870</t>
  </si>
  <si>
    <t>Malegaon</t>
  </si>
  <si>
    <t>FUR-BO-10003301</t>
  </si>
  <si>
    <t>Dania Floating Shelf Set, Metal</t>
  </si>
  <si>
    <t>ES-2012-5159841</t>
  </si>
  <si>
    <t>Euskirchen</t>
  </si>
  <si>
    <t>OFF-ST-10001547</t>
  </si>
  <si>
    <t>Rogers Lockers, Industrial</t>
  </si>
  <si>
    <t>IN-2013-42521</t>
  </si>
  <si>
    <t>Sakai</t>
  </si>
  <si>
    <t>Gunma</t>
  </si>
  <si>
    <t>OFF-AP-10003511</t>
  </si>
  <si>
    <t>Cuisinart Microwave, Black</t>
  </si>
  <si>
    <t>TEC-MA-10004929</t>
  </si>
  <si>
    <t>Panasonic Printer, White</t>
  </si>
  <si>
    <t>IN-2013-36564</t>
  </si>
  <si>
    <t>RS-2011-4850</t>
  </si>
  <si>
    <t>GZ-4545</t>
  </si>
  <si>
    <t>George Zrebassa</t>
  </si>
  <si>
    <t>Blagoveshchensk</t>
  </si>
  <si>
    <t>Amur</t>
  </si>
  <si>
    <t>FUR-BUS-10001243</t>
  </si>
  <si>
    <t>MX-2011-163300</t>
  </si>
  <si>
    <t>Tijuana</t>
  </si>
  <si>
    <t>FUR-BO-10004725</t>
  </si>
  <si>
    <t>Sauder Library with Doors, Metal</t>
  </si>
  <si>
    <t>CA-2014-136448</t>
  </si>
  <si>
    <t>IN-2013-46798</t>
  </si>
  <si>
    <t>TEC-PH-10002936</t>
  </si>
  <si>
    <t>IN-2012-63255</t>
  </si>
  <si>
    <t>PN-18775</t>
  </si>
  <si>
    <t>Parhena Norris</t>
  </si>
  <si>
    <t>IN-2013-19176</t>
  </si>
  <si>
    <t>Hyderabad</t>
  </si>
  <si>
    <t>Telangana</t>
  </si>
  <si>
    <t>IN-2013-18805</t>
  </si>
  <si>
    <t>TEC-PH-10002742</t>
  </si>
  <si>
    <t>Motorola Audio Dock, Cordless</t>
  </si>
  <si>
    <t>ES-2013-3346035</t>
  </si>
  <si>
    <t>Villeneuve-Saint-Georges</t>
  </si>
  <si>
    <t>IN-2014-50669</t>
  </si>
  <si>
    <t>Takasaki</t>
  </si>
  <si>
    <t>TEC-PH-10002806</t>
  </si>
  <si>
    <t>Apple Audio Dock, VoIP</t>
  </si>
  <si>
    <t>TEC-MA-10003353</t>
  </si>
  <si>
    <t>Xerox WorkCentre 6505DN Laser Multifunction Printer</t>
  </si>
  <si>
    <t>ES-2011-4665208</t>
  </si>
  <si>
    <t>OFF-AP-10000717</t>
  </si>
  <si>
    <t>Hoover Microwave, Black</t>
  </si>
  <si>
    <t>MX-2013-151568</t>
  </si>
  <si>
    <t>IR-2013-9980</t>
  </si>
  <si>
    <t>TEC-CIS-10003501</t>
  </si>
  <si>
    <t>Cisco Signal Booster, Full Size</t>
  </si>
  <si>
    <t>TEC-CAN-10004913</t>
  </si>
  <si>
    <t>IN-2012-21206</t>
  </si>
  <si>
    <t>SC-20800</t>
  </si>
  <si>
    <t>Stuart Calhoun</t>
  </si>
  <si>
    <t>Bhilai</t>
  </si>
  <si>
    <t>CA-2013-160717</t>
  </si>
  <si>
    <t>Santa Barbara</t>
  </si>
  <si>
    <t>ID-2013-13086</t>
  </si>
  <si>
    <t>FUR-TA-10000207</t>
  </si>
  <si>
    <t>Chromcraft Round Table, Fully Assembled</t>
  </si>
  <si>
    <t>CA-2014-157987</t>
  </si>
  <si>
    <t>AC-10615</t>
  </si>
  <si>
    <t>Ann Chong</t>
  </si>
  <si>
    <t>FUR-CH-10003379</t>
  </si>
  <si>
    <t>Global Commerce Series High-Back Swivel/Tilt Chairs</t>
  </si>
  <si>
    <t>IT-2011-1939979</t>
  </si>
  <si>
    <t>FUR-TA-10003527</t>
  </si>
  <si>
    <t>Chromcraft Wood Table, with Bottom Storage</t>
  </si>
  <si>
    <t>CA-2013-120369</t>
  </si>
  <si>
    <t>VB-21745</t>
  </si>
  <si>
    <t>Victoria Brennan</t>
  </si>
  <si>
    <t>Rochester</t>
  </si>
  <si>
    <t>FUR-FU-10003806</t>
  </si>
  <si>
    <t>Furnishings</t>
  </si>
  <si>
    <t>Tenex Chairmat w/ Average Lip, 45" x 53"</t>
  </si>
  <si>
    <t>AL-2013-3830</t>
  </si>
  <si>
    <t>TT-11460</t>
  </si>
  <si>
    <t>Tonja Turnell</t>
  </si>
  <si>
    <t>Durres</t>
  </si>
  <si>
    <t>Durrës</t>
  </si>
  <si>
    <t>TEC-CIS-10000436</t>
  </si>
  <si>
    <t>Cisco Speaker Phone, with Caller ID</t>
  </si>
  <si>
    <t>ES-2014-5766954</t>
  </si>
  <si>
    <t>Frankfurt</t>
  </si>
  <si>
    <t>IN-2014-29774</t>
  </si>
  <si>
    <t>TEC-CO-10001626</t>
  </si>
  <si>
    <t>IN-2014-51684</t>
  </si>
  <si>
    <t>AC-10420</t>
  </si>
  <si>
    <t>Alyssa Crouse</t>
  </si>
  <si>
    <t>MX-2011-150441</t>
  </si>
  <si>
    <t>IN-2014-86684</t>
  </si>
  <si>
    <t>CG-12040</t>
  </si>
  <si>
    <t>Catherine Glotzbach</t>
  </si>
  <si>
    <t>FUR-BO-10000892</t>
  </si>
  <si>
    <t>Bush Corner Shelving, Mobile</t>
  </si>
  <si>
    <t>ID-2013-25868</t>
  </si>
  <si>
    <t>Anqing</t>
  </si>
  <si>
    <t>OFF-AP-10001190</t>
  </si>
  <si>
    <t>Hoover Refrigerator, Silver</t>
  </si>
  <si>
    <t>ID-2011-59055</t>
  </si>
  <si>
    <t>TEC-CO-10000666</t>
  </si>
  <si>
    <t>Hewlett Copy Machine, Laser</t>
  </si>
  <si>
    <t>TZ-2011-4790</t>
  </si>
  <si>
    <t>TR-11325</t>
  </si>
  <si>
    <t>Toby Ritter</t>
  </si>
  <si>
    <t>TEC-HEW-10001074</t>
  </si>
  <si>
    <t>MX-2013-145716</t>
  </si>
  <si>
    <t>SC-20440</t>
  </si>
  <si>
    <t>Shaun Chance</t>
  </si>
  <si>
    <t>Tamaulipas</t>
  </si>
  <si>
    <t>IN-2012-28528</t>
  </si>
  <si>
    <t>IN-2013-38671</t>
  </si>
  <si>
    <t>CA-2011-166954</t>
  </si>
  <si>
    <t>BT-11305</t>
  </si>
  <si>
    <t>Beth Thompson</t>
  </si>
  <si>
    <t>San Gabriel</t>
  </si>
  <si>
    <t>FUR-CH-10003973</t>
  </si>
  <si>
    <t>GuestStacker Chair with Chrome Finish Legs</t>
  </si>
  <si>
    <t>MX-2014-151470</t>
  </si>
  <si>
    <t>Copiapó</t>
  </si>
  <si>
    <t>Atacama</t>
  </si>
  <si>
    <t>Chile</t>
  </si>
  <si>
    <t>FUR-CH-10001634</t>
  </si>
  <si>
    <t>Novimex Rocking Chair, Adjustable</t>
  </si>
  <si>
    <t>CA-2013-153682</t>
  </si>
  <si>
    <t>Cincinnati</t>
  </si>
  <si>
    <t>MX-2014-112459</t>
  </si>
  <si>
    <t>Ensenada</t>
  </si>
  <si>
    <t>FUR-TA-10001100</t>
  </si>
  <si>
    <t>Lesro Training Table, Adjustable Height</t>
  </si>
  <si>
    <t>MX-2014-164889</t>
  </si>
  <si>
    <t>FUR-TA-10004820</t>
  </si>
  <si>
    <t>Barricks Wood Table, Fully Assembled</t>
  </si>
  <si>
    <t>MX-2013-129469</t>
  </si>
  <si>
    <t>La Romana</t>
  </si>
  <si>
    <t>MX-2014-106901</t>
  </si>
  <si>
    <t>Fort-de-France</t>
  </si>
  <si>
    <t>Martinique</t>
  </si>
  <si>
    <t>FUR-TA-10002433</t>
  </si>
  <si>
    <t>TEC-CO-10003471</t>
  </si>
  <si>
    <t>ES-2012-2563560</t>
  </si>
  <si>
    <t>Kingswood</t>
  </si>
  <si>
    <t>TEC-CO-10001162</t>
  </si>
  <si>
    <t>IN-2012-63290</t>
  </si>
  <si>
    <t>OFF-ST-10001719</t>
  </si>
  <si>
    <t>Tenex Trays, Industrial</t>
  </si>
  <si>
    <t>IT-2013-5115273</t>
  </si>
  <si>
    <t>JB-15925</t>
  </si>
  <si>
    <t>Joni Blumstein</t>
  </si>
  <si>
    <t>Trier</t>
  </si>
  <si>
    <t>Rhineland-Palatinate</t>
  </si>
  <si>
    <t>TEC-PH-10003762</t>
  </si>
  <si>
    <t>ES-2013-1603822</t>
  </si>
  <si>
    <t>Leeds</t>
  </si>
  <si>
    <t>TEC-CO-10000967</t>
  </si>
  <si>
    <t>IN-2014-20499</t>
  </si>
  <si>
    <t>GW-14605</t>
  </si>
  <si>
    <t>Giulietta Weimer</t>
  </si>
  <si>
    <t>US-2011-121664</t>
  </si>
  <si>
    <t>SC-20725</t>
  </si>
  <si>
    <t>Petrópolis</t>
  </si>
  <si>
    <t>Rio de Janeiro</t>
  </si>
  <si>
    <t>FUR-TA-10001496</t>
  </si>
  <si>
    <t>ES-2012-1085063</t>
  </si>
  <si>
    <t>Vantaa</t>
  </si>
  <si>
    <t>OFF-AP-10004464</t>
  </si>
  <si>
    <t>US-2014-111423</t>
  </si>
  <si>
    <t>EH-13765</t>
  </si>
  <si>
    <t>Edward Hooks</t>
  </si>
  <si>
    <t>Watertown</t>
  </si>
  <si>
    <t>FUR-CH-10001913</t>
  </si>
  <si>
    <t>Office Star Swivel Stool, Adjustable</t>
  </si>
  <si>
    <t>CA-2014-119809</t>
  </si>
  <si>
    <t>YS-21880</t>
  </si>
  <si>
    <t>Yana Sorensen</t>
  </si>
  <si>
    <t>ES-2011-2566881</t>
  </si>
  <si>
    <t>FO-14305</t>
  </si>
  <si>
    <t>Frank Olsen</t>
  </si>
  <si>
    <t>Noisy-le-Grand</t>
  </si>
  <si>
    <t>OFF-ST-10004855</t>
  </si>
  <si>
    <t>SY-2012-8920</t>
  </si>
  <si>
    <t>Homs</t>
  </si>
  <si>
    <t>Hims</t>
  </si>
  <si>
    <t>Syria</t>
  </si>
  <si>
    <t>IN-2014-48625</t>
  </si>
  <si>
    <t>Liaoyang</t>
  </si>
  <si>
    <t>FUR-TA-10001633</t>
  </si>
  <si>
    <t>US-2013-113649</t>
  </si>
  <si>
    <t>Fayetteville</t>
  </si>
  <si>
    <t>OFF-AP-10002518</t>
  </si>
  <si>
    <t>Kensington 7 Outlet MasterPiece Power Center</t>
  </si>
  <si>
    <t>TEC-CO-10003226</t>
  </si>
  <si>
    <t>MX-2013-152996</t>
  </si>
  <si>
    <t>Araguaína</t>
  </si>
  <si>
    <t>Tocantins</t>
  </si>
  <si>
    <t>FUR-BO-10002766</t>
  </si>
  <si>
    <t>ID-2014-41303</t>
  </si>
  <si>
    <t>RP-19855</t>
  </si>
  <si>
    <t>IN-2011-30824</t>
  </si>
  <si>
    <t>Denpasar</t>
  </si>
  <si>
    <t>Bali</t>
  </si>
  <si>
    <t>FUR-CH-10003841</t>
  </si>
  <si>
    <t>Harbour Creations Swivel Stool, Black</t>
  </si>
  <si>
    <t>US-2013-113677</t>
  </si>
  <si>
    <t>TEC-PH-10002114</t>
  </si>
  <si>
    <t>Xiaomi Mi3</t>
  </si>
  <si>
    <t>TEC-BRO-10002103</t>
  </si>
  <si>
    <t>US-2014-154781</t>
  </si>
  <si>
    <t>FUR-TA-10000991</t>
  </si>
  <si>
    <t>ID-2014-10783</t>
  </si>
  <si>
    <t>FUR-CH-10002247</t>
  </si>
  <si>
    <t>ES-2011-3524149</t>
  </si>
  <si>
    <t>Toulon</t>
  </si>
  <si>
    <t>FUR-CH-10004676</t>
  </si>
  <si>
    <t>IN-2013-78809</t>
  </si>
  <si>
    <t>Pune</t>
  </si>
  <si>
    <t>US-2014-155425</t>
  </si>
  <si>
    <t>AB-10600</t>
  </si>
  <si>
    <t>Tucson</t>
  </si>
  <si>
    <t>CA-2013-153318</t>
  </si>
  <si>
    <t>Miami</t>
  </si>
  <si>
    <t>TEC-PH-10000984</t>
  </si>
  <si>
    <t>Panasonic KX-TG9471B</t>
  </si>
  <si>
    <t>Goyang</t>
  </si>
  <si>
    <t>Gyeonggi</t>
  </si>
  <si>
    <t>IN-2013-37761</t>
  </si>
  <si>
    <t>KB-16240</t>
  </si>
  <si>
    <t>Karen Bern</t>
  </si>
  <si>
    <t>Kalyan</t>
  </si>
  <si>
    <t>FUR-CH-10002944</t>
  </si>
  <si>
    <t>Office Star Steel Folding Chair, Black</t>
  </si>
  <si>
    <t>MX-2013-109218</t>
  </si>
  <si>
    <t>KA-16525</t>
  </si>
  <si>
    <t>Kelly Andreada</t>
  </si>
  <si>
    <t>FUR-BO-10004142</t>
  </si>
  <si>
    <t>IN-2013-44936</t>
  </si>
  <si>
    <t>OFF-ST-10002292</t>
  </si>
  <si>
    <t>Fellowes Lockers, Single Width</t>
  </si>
  <si>
    <t>IN-2013-16712</t>
  </si>
  <si>
    <t>MO-2011-7930</t>
  </si>
  <si>
    <t>EM-3960</t>
  </si>
  <si>
    <t>FUR-SAF-10001136</t>
  </si>
  <si>
    <t>SAFCO Swivel Stool, Adjustable</t>
  </si>
  <si>
    <t>IN-2013-49199</t>
  </si>
  <si>
    <t>Khulna</t>
  </si>
  <si>
    <t>OFF-ST-10002395</t>
  </si>
  <si>
    <t>IN-2011-41254</t>
  </si>
  <si>
    <t>Avadi</t>
  </si>
  <si>
    <t>IN-2013-75701</t>
  </si>
  <si>
    <t>JD-15790</t>
  </si>
  <si>
    <t>John Dryer</t>
  </si>
  <si>
    <t>Semarang</t>
  </si>
  <si>
    <t>TEC-MA-10000697</t>
  </si>
  <si>
    <t>StarTech Card Printer, Wireless</t>
  </si>
  <si>
    <t>IT-2014-4707944</t>
  </si>
  <si>
    <t>JL-15850</t>
  </si>
  <si>
    <t>John Lucas</t>
  </si>
  <si>
    <t>Stuttgart</t>
  </si>
  <si>
    <t>Baden-Württemberg</t>
  </si>
  <si>
    <t>IN-2014-85242</t>
  </si>
  <si>
    <t>JW-16075</t>
  </si>
  <si>
    <t>Julia West</t>
  </si>
  <si>
    <t>FUR-CH-10000527</t>
  </si>
  <si>
    <t>CG-2014-5280</t>
  </si>
  <si>
    <t>LL-6840</t>
  </si>
  <si>
    <t>Lauren Leatherbury</t>
  </si>
  <si>
    <t>TEC-NOK-10001070</t>
  </si>
  <si>
    <t>Nokia Speaker Phone, with Caller ID</t>
  </si>
  <si>
    <t>ES-2012-2376528</t>
  </si>
  <si>
    <t>TH-21100</t>
  </si>
  <si>
    <t>Thea Hendricks</t>
  </si>
  <si>
    <t>FUR-BO-10000596</t>
  </si>
  <si>
    <t>IT-2011-2975588</t>
  </si>
  <si>
    <t>MC-17275</t>
  </si>
  <si>
    <t>OFF-AP-10000005</t>
  </si>
  <si>
    <t>KitchenAid Microwave, Red</t>
  </si>
  <si>
    <t>RS-2011-2260</t>
  </si>
  <si>
    <t>NG-8430</t>
  </si>
  <si>
    <t>Nathan Gelder</t>
  </si>
  <si>
    <t>FUR-DAN-10002348</t>
  </si>
  <si>
    <t>Zhanjiang</t>
  </si>
  <si>
    <t>TEC-AC-10004591</t>
  </si>
  <si>
    <t>Logitech Memory Card, Bluetooth</t>
  </si>
  <si>
    <t>ES-2013-5988314</t>
  </si>
  <si>
    <t>KD-16615</t>
  </si>
  <si>
    <t>Ken Dana</t>
  </si>
  <si>
    <t>OFF-AP-10001178</t>
  </si>
  <si>
    <t>US-2014-160192</t>
  </si>
  <si>
    <t>MC-17605</t>
  </si>
  <si>
    <t>Matt Connell</t>
  </si>
  <si>
    <t>US-2011-115196</t>
  </si>
  <si>
    <t>Greenville</t>
  </si>
  <si>
    <t>TEC-MA-10002073</t>
  </si>
  <si>
    <t>3D Systems Cube Printer, 2nd Generation, White</t>
  </si>
  <si>
    <t>JK-15625</t>
  </si>
  <si>
    <t>Jim Karlsson</t>
  </si>
  <si>
    <t>IN-2012-70437</t>
  </si>
  <si>
    <t>TEC-MA-10001627</t>
  </si>
  <si>
    <t>OFF-AP-10001103</t>
  </si>
  <si>
    <t>IN-2013-61519</t>
  </si>
  <si>
    <t>Yueyang</t>
  </si>
  <si>
    <t>TEC-CO-10001204</t>
  </si>
  <si>
    <t>Sharp Copy Machine, Color</t>
  </si>
  <si>
    <t>Pueblo</t>
  </si>
  <si>
    <t>TEC-MA-10001695</t>
  </si>
  <si>
    <t>Zebra GK420t Direct Thermal/Thermal Transfer Printer</t>
  </si>
  <si>
    <t>MX-2013-132206</t>
  </si>
  <si>
    <t>FUR-TA-10004306</t>
  </si>
  <si>
    <t>IN-2011-22396</t>
  </si>
  <si>
    <t>OFF-ST-10004802</t>
  </si>
  <si>
    <t>Rogers File Cart, Industrial</t>
  </si>
  <si>
    <t>AG-2012-2200</t>
  </si>
  <si>
    <t>TS-11505</t>
  </si>
  <si>
    <t>FUR-DAN-10004510</t>
  </si>
  <si>
    <t>SF-2013-2200</t>
  </si>
  <si>
    <t>LD-6855</t>
  </si>
  <si>
    <t>TEC-HEW-10003695</t>
  </si>
  <si>
    <t>IN-2011-64340</t>
  </si>
  <si>
    <t>LP-17080</t>
  </si>
  <si>
    <t>Liz Pelletier</t>
  </si>
  <si>
    <t>FUR-BO-10004633</t>
  </si>
  <si>
    <t>Safco Stackable Bookrack, Traditional</t>
  </si>
  <si>
    <t>ES-2014-2128184</t>
  </si>
  <si>
    <t>Reutlingen</t>
  </si>
  <si>
    <t>TEC-PH-10000879</t>
  </si>
  <si>
    <t>MX-2012-106908</t>
  </si>
  <si>
    <t>ES-2012-3077199</t>
  </si>
  <si>
    <t>Arras</t>
  </si>
  <si>
    <t>IN-2014-64634</t>
  </si>
  <si>
    <t>TEC-AC-10002914</t>
  </si>
  <si>
    <t>Memorex Router, Programmable</t>
  </si>
  <si>
    <t>IN-2012-44915</t>
  </si>
  <si>
    <t>CV-12805</t>
  </si>
  <si>
    <t>Matsudo</t>
  </si>
  <si>
    <t>TEC-PH-10004221</t>
  </si>
  <si>
    <t>Samsung Speaker Phone, Cordless</t>
  </si>
  <si>
    <t>ID-2011-21101</t>
  </si>
  <si>
    <t>OFF-ST-10000362</t>
  </si>
  <si>
    <t>Eldon File Cart, Blue</t>
  </si>
  <si>
    <t>MX-2014-104472</t>
  </si>
  <si>
    <t>Bayamo</t>
  </si>
  <si>
    <t>Granma</t>
  </si>
  <si>
    <t>MX-2013-121748</t>
  </si>
  <si>
    <t>Reynosa</t>
  </si>
  <si>
    <t>FUR-CH-10001492</t>
  </si>
  <si>
    <t>ES-2013-5482499</t>
  </si>
  <si>
    <t>Chester</t>
  </si>
  <si>
    <t>FUR-TA-10002523</t>
  </si>
  <si>
    <t>Barricks Training Table, Rectangular</t>
  </si>
  <si>
    <t>ES-2014-5077395</t>
  </si>
  <si>
    <t>Rostock</t>
  </si>
  <si>
    <t>US-2014-143014</t>
  </si>
  <si>
    <t>ES-2011-2377967</t>
  </si>
  <si>
    <t>Namur</t>
  </si>
  <si>
    <t>FUR-BO-10000002</t>
  </si>
  <si>
    <t>ES-2012-1706068</t>
  </si>
  <si>
    <t>MO-17500</t>
  </si>
  <si>
    <t>Mary O'Rourke</t>
  </si>
  <si>
    <t>Aachen</t>
  </si>
  <si>
    <t>IN-2011-73531</t>
  </si>
  <si>
    <t>IN-2012-55527</t>
  </si>
  <si>
    <t>MS-17530</t>
  </si>
  <si>
    <t>MaryBeth Skach</t>
  </si>
  <si>
    <t>OFF-AP-10002351</t>
  </si>
  <si>
    <t>IN-2013-52804</t>
  </si>
  <si>
    <t>GA-14515</t>
  </si>
  <si>
    <t>George Ashbrook</t>
  </si>
  <si>
    <t>OFF-AP-10000729</t>
  </si>
  <si>
    <t>KitchenAid Refrigerator, White</t>
  </si>
  <si>
    <t>ID-2014-86873</t>
  </si>
  <si>
    <t>CS-12355</t>
  </si>
  <si>
    <t>Christine Sundaresam</t>
  </si>
  <si>
    <t>TEC-MA-10002910</t>
  </si>
  <si>
    <t>ES-2012-2195955</t>
  </si>
  <si>
    <t>IR-2012-1390</t>
  </si>
  <si>
    <t>Rasht</t>
  </si>
  <si>
    <t>Gilan</t>
  </si>
  <si>
    <t>FUR-LES-10004886</t>
  </si>
  <si>
    <t>Lesro Conference Table, Fully Assembled</t>
  </si>
  <si>
    <t>ES-2012-5691758</t>
  </si>
  <si>
    <t>ES-2011-2464932</t>
  </si>
  <si>
    <t>TEC-MA-10000002</t>
  </si>
  <si>
    <t>CA-2013-150945</t>
  </si>
  <si>
    <t>MX-2011-168319</t>
  </si>
  <si>
    <t>GM-14500</t>
  </si>
  <si>
    <t>Gene McClure</t>
  </si>
  <si>
    <t>TEC-CO-10004367</t>
  </si>
  <si>
    <t>CA-2013-127369</t>
  </si>
  <si>
    <t>Letter Size Cart</t>
  </si>
  <si>
    <t>MX-2014-127061</t>
  </si>
  <si>
    <t>Grajaú</t>
  </si>
  <si>
    <t>Maranhão</t>
  </si>
  <si>
    <t>TEC-PH-10003580</t>
  </si>
  <si>
    <t>Apple Speaker Phone, Full Size</t>
  </si>
  <si>
    <t>ES-2013-5600967</t>
  </si>
  <si>
    <t>IN-2014-41422</t>
  </si>
  <si>
    <t>Koshigaya</t>
  </si>
  <si>
    <t>Saitama</t>
  </si>
  <si>
    <t>LE-2013-5910</t>
  </si>
  <si>
    <t>CC-2670</t>
  </si>
  <si>
    <t>Beirut</t>
  </si>
  <si>
    <t>Lebanon</t>
  </si>
  <si>
    <t>TEC-PAN-10000377</t>
  </si>
  <si>
    <t>IN-2014-12225</t>
  </si>
  <si>
    <t>TEC-MA-10004997</t>
  </si>
  <si>
    <t>Konica Receipt Printer, Red</t>
  </si>
  <si>
    <t>ID-2013-33778</t>
  </si>
  <si>
    <t>FUR-CH-10000981</t>
  </si>
  <si>
    <t>Novimex Swivel Stool, Set of Two</t>
  </si>
  <si>
    <t>ES-2013-3827195</t>
  </si>
  <si>
    <t>Huelva</t>
  </si>
  <si>
    <t>OFF-ST-10002555</t>
  </si>
  <si>
    <t>Eldon Lockers, Industrial</t>
  </si>
  <si>
    <t>IN-2012-16873</t>
  </si>
  <si>
    <t>EG-2012-9990</t>
  </si>
  <si>
    <t>OFF-ELD-10000845</t>
  </si>
  <si>
    <t>Eldon Lockers, Wire Frame</t>
  </si>
  <si>
    <t>ID-2014-33358</t>
  </si>
  <si>
    <t>MN-17935</t>
  </si>
  <si>
    <t>Michael Nguyen</t>
  </si>
  <si>
    <t>Hefei</t>
  </si>
  <si>
    <t>OFF-ST-10003295</t>
  </si>
  <si>
    <t>CA-2011-160094</t>
  </si>
  <si>
    <t>JM-16195</t>
  </si>
  <si>
    <t>Justin MacKendrick</t>
  </si>
  <si>
    <t>Louisville</t>
  </si>
  <si>
    <t>OFF-ST-10000585</t>
  </si>
  <si>
    <t>Economy Rollaway Files</t>
  </si>
  <si>
    <t>IN-2012-40274</t>
  </si>
  <si>
    <t>Valenzuela</t>
  </si>
  <si>
    <t>CA-2012-137946</t>
  </si>
  <si>
    <t>DB-13615</t>
  </si>
  <si>
    <t>Doug Bickford</t>
  </si>
  <si>
    <t>IN-2013-27247</t>
  </si>
  <si>
    <t>Thanjavur</t>
  </si>
  <si>
    <t>TEC-CO-10003087</t>
  </si>
  <si>
    <t>PK-18910</t>
  </si>
  <si>
    <t>Paul Knutson</t>
  </si>
  <si>
    <t>TEC-CO-10004589</t>
  </si>
  <si>
    <t>IN-2014-79005</t>
  </si>
  <si>
    <t>LS-16945</t>
  </si>
  <si>
    <t>Linda Southworth</t>
  </si>
  <si>
    <t>Tegal</t>
  </si>
  <si>
    <t>ES-2013-4468149</t>
  </si>
  <si>
    <t>JK-15730</t>
  </si>
  <si>
    <t>TEC-CO-10002240</t>
  </si>
  <si>
    <t>Canon Copy Machine, High-Speed</t>
  </si>
  <si>
    <t>FUR-BO-10003086</t>
  </si>
  <si>
    <t>TEC-PH-10001289</t>
  </si>
  <si>
    <t>CA-2014-560</t>
  </si>
  <si>
    <t>SW-10275</t>
  </si>
  <si>
    <t>Kitchener</t>
  </si>
  <si>
    <t>FUR-HON-10001558</t>
  </si>
  <si>
    <t>Hon Swivel Stool, Black</t>
  </si>
  <si>
    <t>IN-2014-61344</t>
  </si>
  <si>
    <t>CA-2011-144414</t>
  </si>
  <si>
    <t>ES-2013-4732219</t>
  </si>
  <si>
    <t>MC-18100</t>
  </si>
  <si>
    <t>Mick Crebagga</t>
  </si>
  <si>
    <t>Sevran</t>
  </si>
  <si>
    <t>ES-2011-1656997</t>
  </si>
  <si>
    <t>TEC-CO-10003523</t>
  </si>
  <si>
    <t>ES-2011-3286627</t>
  </si>
  <si>
    <t>Halmstad</t>
  </si>
  <si>
    <t>Halland</t>
  </si>
  <si>
    <t>TEC-AC-10003666</t>
  </si>
  <si>
    <t>IT-2013-4191599</t>
  </si>
  <si>
    <t>Amstelveen</t>
  </si>
  <si>
    <t>OFF-ST-10002506</t>
  </si>
  <si>
    <t>IT-2012-5228062</t>
  </si>
  <si>
    <t>EH-13945</t>
  </si>
  <si>
    <t>Eric Hoffmann</t>
  </si>
  <si>
    <t>Portici</t>
  </si>
  <si>
    <t>FUR-BO-10001405</t>
  </si>
  <si>
    <t>Bush Stackable Bookrack, Pine</t>
  </si>
  <si>
    <t>CA-2014-119193</t>
  </si>
  <si>
    <t>TEC-PH-10003072</t>
  </si>
  <si>
    <t>Panasonic KX-TG9541B DECT 6.0 Digital 2-Line Expandable Cordless Phone With Digital Answering System</t>
  </si>
  <si>
    <t>CA-2013-107202</t>
  </si>
  <si>
    <t>LC-16930</t>
  </si>
  <si>
    <t>Linda Cazamias</t>
  </si>
  <si>
    <t>Sparks</t>
  </si>
  <si>
    <t>TEC-MA-10000112</t>
  </si>
  <si>
    <t>Panasonic KX MB2061 Multifunction Printer</t>
  </si>
  <si>
    <t>IN-2013-65145</t>
  </si>
  <si>
    <t>FUR-BO-10001501</t>
  </si>
  <si>
    <t>CA-2014-122693</t>
  </si>
  <si>
    <t>IN-2012-58894</t>
  </si>
  <si>
    <t>Murray Bridge</t>
  </si>
  <si>
    <t>TEC-CO-10004897</t>
  </si>
  <si>
    <t>IN-2014-55730</t>
  </si>
  <si>
    <t>Tengzhou</t>
  </si>
  <si>
    <t>ES-2013-5140487</t>
  </si>
  <si>
    <t>Bagneux</t>
  </si>
  <si>
    <t>FUR-BO-10002318</t>
  </si>
  <si>
    <t>Dania Classic Bookcase, Mobile</t>
  </si>
  <si>
    <t>IT-2014-4642454</t>
  </si>
  <si>
    <t>MA-17995</t>
  </si>
  <si>
    <t>Michelle Arnett</t>
  </si>
  <si>
    <t>TEC-CO-10002232</t>
  </si>
  <si>
    <t>HP Ink, Laser</t>
  </si>
  <si>
    <t>IN-2014-41352</t>
  </si>
  <si>
    <t>SP-20650</t>
  </si>
  <si>
    <t>Stephanie Phelps</t>
  </si>
  <si>
    <t>Balikpapan</t>
  </si>
  <si>
    <t>OFF-ST-10004768</t>
  </si>
  <si>
    <t>IN-2012-57424</t>
  </si>
  <si>
    <t>Bhatinda</t>
  </si>
  <si>
    <t>OFF-AP-10004295</t>
  </si>
  <si>
    <t>Cuisinart Refrigerator, Silver</t>
  </si>
  <si>
    <t>ID-2012-27450</t>
  </si>
  <si>
    <t>MX-2011-109267</t>
  </si>
  <si>
    <t>JH-15430</t>
  </si>
  <si>
    <t>Jennifer Halladay</t>
  </si>
  <si>
    <t>Poza Rica de Hidalgo</t>
  </si>
  <si>
    <t>Veracruz</t>
  </si>
  <si>
    <t>OFF-AP-10004245</t>
  </si>
  <si>
    <t>Hoover Stove, Black</t>
  </si>
  <si>
    <t>ES-2011-4852530</t>
  </si>
  <si>
    <t>FUR-CH-10002477</t>
  </si>
  <si>
    <t>IT-2012-4367428</t>
  </si>
  <si>
    <t>Colmar</t>
  </si>
  <si>
    <t>FUR-CH-10004255</t>
  </si>
  <si>
    <t>ID-2012-56402</t>
  </si>
  <si>
    <t>ES-2013-1218192</t>
  </si>
  <si>
    <t>ML-17755</t>
  </si>
  <si>
    <t>Max Ludwig</t>
  </si>
  <si>
    <t>Clichy-sous-Bois</t>
  </si>
  <si>
    <t>ES-2011-5507767</t>
  </si>
  <si>
    <t>La Seyne-sur-Mer</t>
  </si>
  <si>
    <t>TEC-CO-10000263</t>
  </si>
  <si>
    <t>ID-2014-24538</t>
  </si>
  <si>
    <t>PC-18745</t>
  </si>
  <si>
    <t>Pamela Coakley</t>
  </si>
  <si>
    <t>Antipolo</t>
  </si>
  <si>
    <t>Calabarzon</t>
  </si>
  <si>
    <t>FUR-TA-10002931</t>
  </si>
  <si>
    <t>IT-2012-3490826</t>
  </si>
  <si>
    <t>Creil</t>
  </si>
  <si>
    <t>Picardy</t>
  </si>
  <si>
    <t>FUR-BO-10003554</t>
  </si>
  <si>
    <t>Dania 3-Shelf Cabinet, Mobile</t>
  </si>
  <si>
    <t>MX-2011-123911</t>
  </si>
  <si>
    <t>KE-16420</t>
  </si>
  <si>
    <t>Katrina Edelman</t>
  </si>
  <si>
    <t>Curitiba</t>
  </si>
  <si>
    <t>FUR-CH-10001490</t>
  </si>
  <si>
    <t>MO-2014-6730</t>
  </si>
  <si>
    <t>EM-4200</t>
  </si>
  <si>
    <t>Sale</t>
  </si>
  <si>
    <t>Rabat-Salé-Zemmour-Zaer</t>
  </si>
  <si>
    <t>FUR-IKE-10002147</t>
  </si>
  <si>
    <t>IN-2012-76401</t>
  </si>
  <si>
    <t>DW-13480</t>
  </si>
  <si>
    <t>Albury</t>
  </si>
  <si>
    <t>TU-2014-6290</t>
  </si>
  <si>
    <t>SC-10680</t>
  </si>
  <si>
    <t>Steve Carroll</t>
  </si>
  <si>
    <t>Kutahya</t>
  </si>
  <si>
    <t>CA-2012-148635</t>
  </si>
  <si>
    <t>Sauder Forest Hills Library, Woodland Oak Finish</t>
  </si>
  <si>
    <t>JG-15805</t>
  </si>
  <si>
    <t>John Grady</t>
  </si>
  <si>
    <t>Daqing</t>
  </si>
  <si>
    <t>CA-2012-137974</t>
  </si>
  <si>
    <t>LL-16840</t>
  </si>
  <si>
    <t>Waynesboro</t>
  </si>
  <si>
    <t>FUR-FU-10001468</t>
  </si>
  <si>
    <t>Tenex Antistatic Computer Chair Mats</t>
  </si>
  <si>
    <t>CM-2011-4220</t>
  </si>
  <si>
    <t>PV-8985</t>
  </si>
  <si>
    <t>PO-19180</t>
  </si>
  <si>
    <t>Philisse Overcash</t>
  </si>
  <si>
    <t>TEC-MA-10002937</t>
  </si>
  <si>
    <t>Canon Color ImageCLASS MF8580Cdw Wireless Laser All-In-One Printer, Copier, Scanner</t>
  </si>
  <si>
    <t>OFF-ST-10003153</t>
  </si>
  <si>
    <t>OFF-AP-10000802</t>
  </si>
  <si>
    <t>SH-19975</t>
  </si>
  <si>
    <t>Rockhampton</t>
  </si>
  <si>
    <t>FUR-BO-10002510</t>
  </si>
  <si>
    <t>Safco 3-Shelf Cabinet, Traditional</t>
  </si>
  <si>
    <t>CA-2014-125451</t>
  </si>
  <si>
    <t>FUR-TA-10004915</t>
  </si>
  <si>
    <t>Office Impressions End Table, 20-1/2"H x 24"W x 20"D</t>
  </si>
  <si>
    <t>IN-2014-40421</t>
  </si>
  <si>
    <t>TEC-CO-10001630</t>
  </si>
  <si>
    <t>Canon Personal Copier, Digital</t>
  </si>
  <si>
    <t>GH-2014-8350</t>
  </si>
  <si>
    <t>Accra</t>
  </si>
  <si>
    <t>Greater Accra</t>
  </si>
  <si>
    <t>MX-2014-156006</t>
  </si>
  <si>
    <t>Conselheiro Lafaiete</t>
  </si>
  <si>
    <t>TEC-MA-10003326</t>
  </si>
  <si>
    <t>IN-2012-37411</t>
  </si>
  <si>
    <t>GA-14725</t>
  </si>
  <si>
    <t>Guy Armstrong</t>
  </si>
  <si>
    <t>Jiangdu</t>
  </si>
  <si>
    <t>IN-2012-75169</t>
  </si>
  <si>
    <t>CG-2014-9530</t>
  </si>
  <si>
    <t>GT-4755</t>
  </si>
  <si>
    <t>Guy Thornton</t>
  </si>
  <si>
    <t>FUR-SAF-10000265</t>
  </si>
  <si>
    <t>Safco Library with Doors, Metal</t>
  </si>
  <si>
    <t>MX-2013-157672</t>
  </si>
  <si>
    <t>Cochabamba</t>
  </si>
  <si>
    <t>TEC-MA-10004587</t>
  </si>
  <si>
    <t>MX-2013-137680</t>
  </si>
  <si>
    <t>PR-18880</t>
  </si>
  <si>
    <t>Patrick Ryan</t>
  </si>
  <si>
    <t>FUR-BO-10004162</t>
  </si>
  <si>
    <t>Ikea Floating Shelf Set, Pine</t>
  </si>
  <si>
    <t>ES-2012-3290357</t>
  </si>
  <si>
    <t>Wolverhampton</t>
  </si>
  <si>
    <t>ES-2014-5605089</t>
  </si>
  <si>
    <t>US-2012-155439</t>
  </si>
  <si>
    <t>IN-2012-60714</t>
  </si>
  <si>
    <t>CA-2011-157147</t>
  </si>
  <si>
    <t>OFF-ST-10000078</t>
  </si>
  <si>
    <t>Tennsco 6- and 18-Compartment Lockers</t>
  </si>
  <si>
    <t>ID-2013-13422</t>
  </si>
  <si>
    <t>AG-10765</t>
  </si>
  <si>
    <t>Anthony Garverick</t>
  </si>
  <si>
    <t>Mumbai</t>
  </si>
  <si>
    <t>FUR-TA-10004416</t>
  </si>
  <si>
    <t>Bevis Wood Table, Adjustable Height</t>
  </si>
  <si>
    <t>ES-2014-2406018</t>
  </si>
  <si>
    <t>SE-20110</t>
  </si>
  <si>
    <t>Sanjit Engle</t>
  </si>
  <si>
    <t>OFF-ST-10003837</t>
  </si>
  <si>
    <t>Tenex Lockers, Single Width</t>
  </si>
  <si>
    <t>ID-2014-31160</t>
  </si>
  <si>
    <t>Caloundra</t>
  </si>
  <si>
    <t>OFF-AP-10000335</t>
  </si>
  <si>
    <t>US-2014-169551</t>
  </si>
  <si>
    <t>MX-2012-110219</t>
  </si>
  <si>
    <t>Talcahuano</t>
  </si>
  <si>
    <t>Biobio</t>
  </si>
  <si>
    <t>TEC-CO-10001893</t>
  </si>
  <si>
    <t>MX-2014-163195</t>
  </si>
  <si>
    <t>JB-16045</t>
  </si>
  <si>
    <t>Julia Barnett</t>
  </si>
  <si>
    <t>Santiago</t>
  </si>
  <si>
    <t>IN-2014-37719</t>
  </si>
  <si>
    <t>TEC-CO-10002119</t>
  </si>
  <si>
    <t>KE-2013-1160</t>
  </si>
  <si>
    <t>JM-5580</t>
  </si>
  <si>
    <t>Nairobi</t>
  </si>
  <si>
    <t>Kenya</t>
  </si>
  <si>
    <t>ID-2012-34884</t>
  </si>
  <si>
    <t>FUR-CH-10002213</t>
  </si>
  <si>
    <t>TEC-PH-10000455</t>
  </si>
  <si>
    <t>GE 30522EE2</t>
  </si>
  <si>
    <t>IN-2013-29578</t>
  </si>
  <si>
    <t>JO-15280</t>
  </si>
  <si>
    <t>Jas O'Carroll</t>
  </si>
  <si>
    <t>FUR-BO-10002277</t>
  </si>
  <si>
    <t>Bush Floating Shelf Set, Mobile</t>
  </si>
  <si>
    <t>CA-2014-121790</t>
  </si>
  <si>
    <t>LP-17095</t>
  </si>
  <si>
    <t>Liz Preis</t>
  </si>
  <si>
    <t>Aurora</t>
  </si>
  <si>
    <t>TEC-PH-10002584</t>
  </si>
  <si>
    <t>Samsung Galaxy S4</t>
  </si>
  <si>
    <t>MX-2014-152688</t>
  </si>
  <si>
    <t>TEC-CO-10000266</t>
  </si>
  <si>
    <t>IN-2012-69926</t>
  </si>
  <si>
    <t>US-2014-141677</t>
  </si>
  <si>
    <t>CA-2014-121839</t>
  </si>
  <si>
    <t>IN-2014-17930</t>
  </si>
  <si>
    <t>IN-2012-86635</t>
  </si>
  <si>
    <t>New Plymouth</t>
  </si>
  <si>
    <t>Taranaki</t>
  </si>
  <si>
    <t>FUR-CH-10004705</t>
  </si>
  <si>
    <t>ES-2014-2323716</t>
  </si>
  <si>
    <t>Sesto San Giovanni</t>
  </si>
  <si>
    <t>FUR-BO-10001039</t>
  </si>
  <si>
    <t>MX-2013-157245</t>
  </si>
  <si>
    <t>MX-2014-107930</t>
  </si>
  <si>
    <t>FUR-CH-10000343</t>
  </si>
  <si>
    <t>MX-2013-138359</t>
  </si>
  <si>
    <t>EJ-14155</t>
  </si>
  <si>
    <t>Eva Jacobs</t>
  </si>
  <si>
    <t>OFF-AP-10004227</t>
  </si>
  <si>
    <t>CA-2011-120768</t>
  </si>
  <si>
    <t>FUR-CH-10000513</t>
  </si>
  <si>
    <t>High-Back Leather Manager's Chair</t>
  </si>
  <si>
    <t>CA-2014-116715</t>
  </si>
  <si>
    <t>VW-21775</t>
  </si>
  <si>
    <t>Victoria Wilson</t>
  </si>
  <si>
    <t>OFF-ST-10004340</t>
  </si>
  <si>
    <t>Fellowes Mobile File Cart, Black</t>
  </si>
  <si>
    <t>ES-2014-4303897</t>
  </si>
  <si>
    <t>IN-2014-27513</t>
  </si>
  <si>
    <t>Tangshan</t>
  </si>
  <si>
    <t>OFF-ST-10004830</t>
  </si>
  <si>
    <t>IN-2014-65194</t>
  </si>
  <si>
    <t>IN-2014-20415</t>
  </si>
  <si>
    <t>GM-14455</t>
  </si>
  <si>
    <t>Gary Mitchum</t>
  </si>
  <si>
    <t>IN-2011-62037</t>
  </si>
  <si>
    <t>FUR-CH-10003861</t>
  </si>
  <si>
    <t>Novimex Rocking Chair, Set of Two</t>
  </si>
  <si>
    <t>IN-2011-75673</t>
  </si>
  <si>
    <t>TEC-CO-10000129</t>
  </si>
  <si>
    <t>Brother Fax and Copier, Color</t>
  </si>
  <si>
    <t>CA-2012-5670</t>
  </si>
  <si>
    <t>BF-1080</t>
  </si>
  <si>
    <t>Edmonton</t>
  </si>
  <si>
    <t>Alberta</t>
  </si>
  <si>
    <t>IN-2013-25574</t>
  </si>
  <si>
    <t>SM-20905</t>
  </si>
  <si>
    <t>Susan MacKendrick</t>
  </si>
  <si>
    <t>Lismore</t>
  </si>
  <si>
    <t>IN-2014-34009</t>
  </si>
  <si>
    <t>FUR-CH-10000430</t>
  </si>
  <si>
    <t>SAFCO Swivel Stool, Red</t>
  </si>
  <si>
    <t>ML-2014-7360</t>
  </si>
  <si>
    <t>BO-1425</t>
  </si>
  <si>
    <t>Sikasso</t>
  </si>
  <si>
    <t>Mali</t>
  </si>
  <si>
    <t>FUR-HAR-10004129</t>
  </si>
  <si>
    <t>Harbour Creations Swivel Stool, Set of Two</t>
  </si>
  <si>
    <t>IN-2014-66797</t>
  </si>
  <si>
    <t>CA-2012-117086</t>
  </si>
  <si>
    <t>MX-2014-161641</t>
  </si>
  <si>
    <t>Macapá</t>
  </si>
  <si>
    <t>Amapá</t>
  </si>
  <si>
    <t>FUR-CH-10000777</t>
  </si>
  <si>
    <t>AW-10930</t>
  </si>
  <si>
    <t>Arthur Wiediger</t>
  </si>
  <si>
    <t>Nottingham</t>
  </si>
  <si>
    <t>FUR-BO-10004219</t>
  </si>
  <si>
    <t>Safco 3-Shelf Cabinet, Metal</t>
  </si>
  <si>
    <t>MX-2011-137316</t>
  </si>
  <si>
    <t>OFF-AP-10003794</t>
  </si>
  <si>
    <t>Cuisinart Refrigerator, Red</t>
  </si>
  <si>
    <t>IN-2014-23880</t>
  </si>
  <si>
    <t>Mandurah</t>
  </si>
  <si>
    <t>ES-2013-4147391</t>
  </si>
  <si>
    <t>Venice</t>
  </si>
  <si>
    <t>ES-2014-5314666</t>
  </si>
  <si>
    <t>Dormagen</t>
  </si>
  <si>
    <t>Bilbao</t>
  </si>
  <si>
    <t>MX-2012-105900</t>
  </si>
  <si>
    <t>TEC-PH-10002816</t>
  </si>
  <si>
    <t>Samsung Signal Booster, Cordless</t>
  </si>
  <si>
    <t>ID-2013-34387</t>
  </si>
  <si>
    <t>JP-15460</t>
  </si>
  <si>
    <t>Jennifer Patt</t>
  </si>
  <si>
    <t>OFF-ST-10000103</t>
  </si>
  <si>
    <t>ID-2013-33862</t>
  </si>
  <si>
    <t>AS-10240</t>
  </si>
  <si>
    <t>Alan Shonely</t>
  </si>
  <si>
    <t>FUR-CH-10002932</t>
  </si>
  <si>
    <t>TU-2013-6410</t>
  </si>
  <si>
    <t>TB-11625</t>
  </si>
  <si>
    <t>Bagcilar</t>
  </si>
  <si>
    <t>TEC-MEM-10004014</t>
  </si>
  <si>
    <t>TZ-2013-4740</t>
  </si>
  <si>
    <t>JP-5520</t>
  </si>
  <si>
    <t>Jeremy Pistek</t>
  </si>
  <si>
    <t>TEC-NOK-10000534</t>
  </si>
  <si>
    <t>US-2011-152821</t>
  </si>
  <si>
    <t>TEC-CO-10001309</t>
  </si>
  <si>
    <t>IN-2014-68638</t>
  </si>
  <si>
    <t>ES-2011-4024349</t>
  </si>
  <si>
    <t>BD-11770</t>
  </si>
  <si>
    <t>Bryan Davis</t>
  </si>
  <si>
    <t>Bressuire</t>
  </si>
  <si>
    <t>ID-2012-55359</t>
  </si>
  <si>
    <t>BD-11635</t>
  </si>
  <si>
    <t>FUR-TA-10003164</t>
  </si>
  <si>
    <t>Bevis Wood Table, Rectangular</t>
  </si>
  <si>
    <t>TEC-CO-10002962</t>
  </si>
  <si>
    <t>IT-2012-1191900</t>
  </si>
  <si>
    <t>Houilles</t>
  </si>
  <si>
    <t>RS-2014-8080</t>
  </si>
  <si>
    <t>CC-2370</t>
  </si>
  <si>
    <t>IN-2014-44152</t>
  </si>
  <si>
    <t>IN-2012-32805</t>
  </si>
  <si>
    <t>Solapur</t>
  </si>
  <si>
    <t>OFF-AP-10002675</t>
  </si>
  <si>
    <t>SF-2013-9460</t>
  </si>
  <si>
    <t>PO-8850</t>
  </si>
  <si>
    <t>TEC-HP -10003345</t>
  </si>
  <si>
    <t>HP Fax and Copier, High-Speed</t>
  </si>
  <si>
    <t>ES-2012-5450436</t>
  </si>
  <si>
    <t>TEC-AC-10003403</t>
  </si>
  <si>
    <t>Enermax Router, USB</t>
  </si>
  <si>
    <t>ES-2012-5808020</t>
  </si>
  <si>
    <t>FUR-BO-10004660</t>
  </si>
  <si>
    <t>IN-2014-70493</t>
  </si>
  <si>
    <t>TZ-21445</t>
  </si>
  <si>
    <t>Tom Zandusky</t>
  </si>
  <si>
    <t>FUR-BO-10000208</t>
  </si>
  <si>
    <t>Bush Stackable Bookrack, Mobile</t>
  </si>
  <si>
    <t>ES-2014-3206195</t>
  </si>
  <si>
    <t>Capannori</t>
  </si>
  <si>
    <t>ID-2014-36473</t>
  </si>
  <si>
    <t>RB-19435</t>
  </si>
  <si>
    <t>IN-2011-75890</t>
  </si>
  <si>
    <t>JE-15475</t>
  </si>
  <si>
    <t>Jeremy Ellison</t>
  </si>
  <si>
    <t>Kawagoe</t>
  </si>
  <si>
    <t>Brother Fax and Copier, Laser</t>
  </si>
  <si>
    <t>IN-2012-39777</t>
  </si>
  <si>
    <t>AI-10855</t>
  </si>
  <si>
    <t>Arianne Irving</t>
  </si>
  <si>
    <t>IN-2014-32406</t>
  </si>
  <si>
    <t>MH-17440</t>
  </si>
  <si>
    <t>FUR-BO-10000087</t>
  </si>
  <si>
    <t>Yangzhou</t>
  </si>
  <si>
    <t>ES-2014-3179581</t>
  </si>
  <si>
    <t>MX-2012-143196</t>
  </si>
  <si>
    <t>Monterrey</t>
  </si>
  <si>
    <t>FUR-BO-10000891</t>
  </si>
  <si>
    <t>FUR-BO-10000676</t>
  </si>
  <si>
    <t>CA-2012-124107</t>
  </si>
  <si>
    <t>Ann Arbor</t>
  </si>
  <si>
    <t>Logitech G19 Programmable Gaming Keyboard</t>
  </si>
  <si>
    <t>CA-2011-139192</t>
  </si>
  <si>
    <t>LY-2013-9800</t>
  </si>
  <si>
    <t>JE-6165</t>
  </si>
  <si>
    <t>Misratah</t>
  </si>
  <si>
    <t>Libya</t>
  </si>
  <si>
    <t>IN-2011-27968</t>
  </si>
  <si>
    <t>MX-2014-117352</t>
  </si>
  <si>
    <t>TEC-PH-10002774</t>
  </si>
  <si>
    <t>MX-2012-112144</t>
  </si>
  <si>
    <t>DS-13180</t>
  </si>
  <si>
    <t>David Smith</t>
  </si>
  <si>
    <t>FUR-BO-10000502</t>
  </si>
  <si>
    <t>MX-2013-140186</t>
  </si>
  <si>
    <t>Tlalpan</t>
  </si>
  <si>
    <t>FUR-BO-10003499</t>
  </si>
  <si>
    <t>MX-2013-161781</t>
  </si>
  <si>
    <t>Matanzas</t>
  </si>
  <si>
    <t>FUR-BO-10002992</t>
  </si>
  <si>
    <t>ID-2014-44124</t>
  </si>
  <si>
    <t>AC-10660</t>
  </si>
  <si>
    <t>Anna Chung</t>
  </si>
  <si>
    <t>Can Tho</t>
  </si>
  <si>
    <t>Tỉnh Cần Thơ</t>
  </si>
  <si>
    <t>US-2013-143448</t>
  </si>
  <si>
    <t>MH-17455</t>
  </si>
  <si>
    <t>Mark Hamilton</t>
  </si>
  <si>
    <t>Greenwood</t>
  </si>
  <si>
    <t>MX-2012-142174</t>
  </si>
  <si>
    <t>CC-12430</t>
  </si>
  <si>
    <t>Chuck Clark</t>
  </si>
  <si>
    <t>FUR-TA-10003319</t>
  </si>
  <si>
    <t>Barricks Coffee Table, with Bottom Storage</t>
  </si>
  <si>
    <t>MX-2013-141278</t>
  </si>
  <si>
    <t>NG-18355</t>
  </si>
  <si>
    <t>Nat Gilpin</t>
  </si>
  <si>
    <t>OFF-AP-10002932</t>
  </si>
  <si>
    <t>MX-2014-163958</t>
  </si>
  <si>
    <t>Las Tunas</t>
  </si>
  <si>
    <t>TEC-CO-10002493</t>
  </si>
  <si>
    <t>Hewlett Personal Copier, Color</t>
  </si>
  <si>
    <t>CA-2011-148383</t>
  </si>
  <si>
    <t>Phoenix</t>
  </si>
  <si>
    <t>OFF-BI-10003650</t>
  </si>
  <si>
    <t>GBC DocuBind 300 Electric Binding Machine</t>
  </si>
  <si>
    <t>ES-2014-2591706</t>
  </si>
  <si>
    <t>OFF-AR-10004825</t>
  </si>
  <si>
    <t>Art</t>
  </si>
  <si>
    <t>BIC Canvas, Fluorescent</t>
  </si>
  <si>
    <t>CA-2011-132451</t>
  </si>
  <si>
    <t>IT-2014-1242945</t>
  </si>
  <si>
    <t>Villeneuve-le-Roi</t>
  </si>
  <si>
    <t>TEC-MA-10002316</t>
  </si>
  <si>
    <t>ES-2014-5579300</t>
  </si>
  <si>
    <t>Vitrolles</t>
  </si>
  <si>
    <t>TEC-CO-10002284</t>
  </si>
  <si>
    <t>IN-2011-59685</t>
  </si>
  <si>
    <t>Tiruchchirappalli</t>
  </si>
  <si>
    <t>Hengyang</t>
  </si>
  <si>
    <t>CA-2012-131338</t>
  </si>
  <si>
    <t>IN-2011-26064</t>
  </si>
  <si>
    <t>ES-2011-5158390</t>
  </si>
  <si>
    <t>RC-19825</t>
  </si>
  <si>
    <t>Roy Collins</t>
  </si>
  <si>
    <t>CA-2011-153913</t>
  </si>
  <si>
    <t>Hialeah</t>
  </si>
  <si>
    <t>FUR-CH-10000988</t>
  </si>
  <si>
    <t>Hon Olson Stacker Stools</t>
  </si>
  <si>
    <t>IN-2013-38685</t>
  </si>
  <si>
    <t>MX-2013-158624</t>
  </si>
  <si>
    <t>JD-16015</t>
  </si>
  <si>
    <t>Joy Daniels</t>
  </si>
  <si>
    <t>ID-2013-37383</t>
  </si>
  <si>
    <t>TEC-CO-10002379</t>
  </si>
  <si>
    <t>Canon Copy Machine, Digital</t>
  </si>
  <si>
    <t>ES-2011-5444769</t>
  </si>
  <si>
    <t>FUR-TA-10004680</t>
  </si>
  <si>
    <t>MX-2014-133473</t>
  </si>
  <si>
    <t>TEC-CO-10001919</t>
  </si>
  <si>
    <t>SF-2014-5680</t>
  </si>
  <si>
    <t>JH-5910</t>
  </si>
  <si>
    <t>FUR-SAF-10002180</t>
  </si>
  <si>
    <t>SF-2013-6330</t>
  </si>
  <si>
    <t>SC-10695</t>
  </si>
  <si>
    <t>ES-2014-5705147</t>
  </si>
  <si>
    <t>CA-2013-163167</t>
  </si>
  <si>
    <t>Marietta</t>
  </si>
  <si>
    <t>IR-2013-2680</t>
  </si>
  <si>
    <t>RD-9930</t>
  </si>
  <si>
    <t>MX-2011-148635</t>
  </si>
  <si>
    <t>Ilopango</t>
  </si>
  <si>
    <t>TEC-CO-10000534</t>
  </si>
  <si>
    <t>TU-2014-3780</t>
  </si>
  <si>
    <t>LC-6930</t>
  </si>
  <si>
    <t>Torbali</t>
  </si>
  <si>
    <t>Eldon File Cart, Industrial</t>
  </si>
  <si>
    <t>IN-2012-29459</t>
  </si>
  <si>
    <t>DW-13195</t>
  </si>
  <si>
    <t>David Wiener</t>
  </si>
  <si>
    <t>Bhiwandi</t>
  </si>
  <si>
    <t>FUR-BO-10002031</t>
  </si>
  <si>
    <t>IN-2014-85760</t>
  </si>
  <si>
    <t>Palmerston North</t>
  </si>
  <si>
    <t>Manawatu-Wanganui</t>
  </si>
  <si>
    <t>FUR-CH-10003948</t>
  </si>
  <si>
    <t>IN-2012-76142</t>
  </si>
  <si>
    <t>RD-19900</t>
  </si>
  <si>
    <t>Ruben Dartt</t>
  </si>
  <si>
    <t>Kaifeng</t>
  </si>
  <si>
    <t>FUR-CH-10000258</t>
  </si>
  <si>
    <t>Office Star Steel Folding Chair, Red</t>
  </si>
  <si>
    <t>FUR-CH-10003746</t>
  </si>
  <si>
    <t>Hon 4070 Series Pagoda Round Back Stacking Chairs</t>
  </si>
  <si>
    <t>Thornton</t>
  </si>
  <si>
    <t>TEC-AC-10001539</t>
  </si>
  <si>
    <t>Logitech G430 Surround Sound Gaming Headset with Dolby 7.1 Technology</t>
  </si>
  <si>
    <t>CA-2013-109722</t>
  </si>
  <si>
    <t>Georgetown</t>
  </si>
  <si>
    <t>OFF-ST-10000060</t>
  </si>
  <si>
    <t>Fellowes Bankers Box Staxonsteel Drawer File/Stacking System</t>
  </si>
  <si>
    <t>ID-2012-82393</t>
  </si>
  <si>
    <t>FUR-CH-10004199</t>
  </si>
  <si>
    <t>ID-2012-14500</t>
  </si>
  <si>
    <t>CA-2013-127698</t>
  </si>
  <si>
    <t>MV-18190</t>
  </si>
  <si>
    <t>TEC-PH-10003811</t>
  </si>
  <si>
    <t>Jabra Supreme Plus Driver Edition Headset</t>
  </si>
  <si>
    <t>CA-2012-126697</t>
  </si>
  <si>
    <t>TEC-PH-10002922</t>
  </si>
  <si>
    <t>ShoreTel ShorePhone IP 230 VoIP phone</t>
  </si>
  <si>
    <t>MX-2012-148404</t>
  </si>
  <si>
    <t>Villa Alemana</t>
  </si>
  <si>
    <t>Valparaíso</t>
  </si>
  <si>
    <t>OFF-ST-10004381</t>
  </si>
  <si>
    <t>US-2013-121013</t>
  </si>
  <si>
    <t>FUR-TA-10003238</t>
  </si>
  <si>
    <t>Chromcraft Bull-Nose Wood 48" x 96" Rectangular Conference Tables</t>
  </si>
  <si>
    <t>IN-2013-19267</t>
  </si>
  <si>
    <t>RD-19480</t>
  </si>
  <si>
    <t>Rick Duston</t>
  </si>
  <si>
    <t>SV-20365</t>
  </si>
  <si>
    <t>Seth Vernon</t>
  </si>
  <si>
    <t>MX-2012-133424</t>
  </si>
  <si>
    <t>LS-17230</t>
  </si>
  <si>
    <t>Lycoris Saunders</t>
  </si>
  <si>
    <t>Tlalnepantla</t>
  </si>
  <si>
    <t>MX-2011-115609</t>
  </si>
  <si>
    <t>São Gonçalo</t>
  </si>
  <si>
    <t>TEC-AC-10002760</t>
  </si>
  <si>
    <t>Memorex Memory Card, Erganomic</t>
  </si>
  <si>
    <t>IN-2014-75736</t>
  </si>
  <si>
    <t>GD-14590</t>
  </si>
  <si>
    <t>TEC-AC-10004666</t>
  </si>
  <si>
    <t>Maxell iVDR EX 500GB Cartridge</t>
  </si>
  <si>
    <t>IN-2013-74567</t>
  </si>
  <si>
    <t>EB-13750</t>
  </si>
  <si>
    <t>Edward Becker</t>
  </si>
  <si>
    <t>US-2014-167920</t>
  </si>
  <si>
    <t>PL-2013-2260</t>
  </si>
  <si>
    <t>Katowice</t>
  </si>
  <si>
    <t>OFF-CUI-10002022</t>
  </si>
  <si>
    <t>MX-2014-150000</t>
  </si>
  <si>
    <t>KE-2012-4830</t>
  </si>
  <si>
    <t>KH-6360</t>
  </si>
  <si>
    <t>Katherine Hughes</t>
  </si>
  <si>
    <t>OFF-HAM-10000983</t>
  </si>
  <si>
    <t>IN-2011-86103</t>
  </si>
  <si>
    <t>FUR-CH-10001559</t>
  </si>
  <si>
    <t>MX-2011-155299</t>
  </si>
  <si>
    <t>BF-11275</t>
  </si>
  <si>
    <t>Beth Fritzler</t>
  </si>
  <si>
    <t>ES-2013-2386093</t>
  </si>
  <si>
    <t>NG-18430</t>
  </si>
  <si>
    <t>TEC-MA-10000559</t>
  </si>
  <si>
    <t>Epson Card Printer, Red</t>
  </si>
  <si>
    <t>US-2011-144204</t>
  </si>
  <si>
    <t>Co-12640</t>
  </si>
  <si>
    <t>Corey-Lock</t>
  </si>
  <si>
    <t>Carora</t>
  </si>
  <si>
    <t>Lara</t>
  </si>
  <si>
    <t>Venezuela</t>
  </si>
  <si>
    <t>TEC-PH-10002904</t>
  </si>
  <si>
    <t>ES-2012-1481252</t>
  </si>
  <si>
    <t>Orihuela</t>
  </si>
  <si>
    <t>FUR-CH-10001429</t>
  </si>
  <si>
    <t>CA-2011-131002</t>
  </si>
  <si>
    <t>Tulsa</t>
  </si>
  <si>
    <t>FUR-FU-10004665</t>
  </si>
  <si>
    <t>3M Polarizing Task Lamp with Clamp Arm, Light Gray</t>
  </si>
  <si>
    <t>IR-2014-2890</t>
  </si>
  <si>
    <t>Fasa</t>
  </si>
  <si>
    <t>MX-2012-124611</t>
  </si>
  <si>
    <t>San Fernando</t>
  </si>
  <si>
    <t>Trinidad and Tobago</t>
  </si>
  <si>
    <t>FUR-TA-10000486</t>
  </si>
  <si>
    <t>Barricks Wood Table, Adjustable Height</t>
  </si>
  <si>
    <t>IN-2011-78312</t>
  </si>
  <si>
    <t>SF-20965</t>
  </si>
  <si>
    <t>Sylvia Foulston</t>
  </si>
  <si>
    <t>ES-2014-5625908</t>
  </si>
  <si>
    <t>Mainz</t>
  </si>
  <si>
    <t>TEC-MA-10002080</t>
  </si>
  <si>
    <t>ES-2013-4495074</t>
  </si>
  <si>
    <t>Gronau</t>
  </si>
  <si>
    <t>TEC-MA-10001881</t>
  </si>
  <si>
    <t>Konica Card Printer, Red</t>
  </si>
  <si>
    <t>IN-2013-33337</t>
  </si>
  <si>
    <t>TEC-AC-10004487</t>
  </si>
  <si>
    <t>IN-2013-26148</t>
  </si>
  <si>
    <t>Bengbu</t>
  </si>
  <si>
    <t>TEC-MA-10001261</t>
  </si>
  <si>
    <t>ID-2013-55401</t>
  </si>
  <si>
    <t>ID-2014-68099</t>
  </si>
  <si>
    <t>FUR-CH-10001322</t>
  </si>
  <si>
    <t>KB-16405</t>
  </si>
  <si>
    <t>Katrina Bavinger</t>
  </si>
  <si>
    <t>Dublin</t>
  </si>
  <si>
    <t>Ireland</t>
  </si>
  <si>
    <t>ES-2014-2818758</t>
  </si>
  <si>
    <t>Antibes</t>
  </si>
  <si>
    <t>TEC-MA-10001494</t>
  </si>
  <si>
    <t>Okidata Inkjet, Durable</t>
  </si>
  <si>
    <t>MX-2014-131968</t>
  </si>
  <si>
    <t>TEC-PH-10001284</t>
  </si>
  <si>
    <t>CA-2011-131387</t>
  </si>
  <si>
    <t>ES-2013-1408046</t>
  </si>
  <si>
    <t>LC-16870</t>
  </si>
  <si>
    <t>Lena Cacioppo</t>
  </si>
  <si>
    <t>TEC-AC-10001486</t>
  </si>
  <si>
    <t>Belkin Flash Drive, Programmable</t>
  </si>
  <si>
    <t>MX-2013-130582</t>
  </si>
  <si>
    <t>JL-15505</t>
  </si>
  <si>
    <t>Jeremy Lonsdale</t>
  </si>
  <si>
    <t>FUR-BO-10004340</t>
  </si>
  <si>
    <t>MX-2012-164693</t>
  </si>
  <si>
    <t>FUR-BO-10001390</t>
  </si>
  <si>
    <t>Bush Floating Shelf Set, Traditional</t>
  </si>
  <si>
    <t>MX-2014-127264</t>
  </si>
  <si>
    <t>Natal</t>
  </si>
  <si>
    <t>TEC-CO-10003048</t>
  </si>
  <si>
    <t>MX-2011-150112</t>
  </si>
  <si>
    <t>BD-11725</t>
  </si>
  <si>
    <t>Bruce Degenhardt</t>
  </si>
  <si>
    <t>TEC-AC-10003955</t>
  </si>
  <si>
    <t>ES-2014-3229402</t>
  </si>
  <si>
    <t>Concarneau</t>
  </si>
  <si>
    <t>FUR-BO-10000311</t>
  </si>
  <si>
    <t>Safco Floating Shelf Set, Metal</t>
  </si>
  <si>
    <t>US-2012-115343</t>
  </si>
  <si>
    <t>ES-2014-3540279</t>
  </si>
  <si>
    <t>TM-21010</t>
  </si>
  <si>
    <t>Tamara Manning</t>
  </si>
  <si>
    <t>TEC-CO-10002659</t>
  </si>
  <si>
    <t>MX-2013-157735</t>
  </si>
  <si>
    <t>FUR-BO-10002383</t>
  </si>
  <si>
    <t>Sauder Floating Shelf Set, Pine</t>
  </si>
  <si>
    <t>ES-2011-2399281</t>
  </si>
  <si>
    <t>TEC-PH-10002079</t>
  </si>
  <si>
    <t>Motorola Headset, with Caller ID</t>
  </si>
  <si>
    <t>IR-2013-5890</t>
  </si>
  <si>
    <t>AB-150</t>
  </si>
  <si>
    <t>TEC-SAM-10003493</t>
  </si>
  <si>
    <t>CA-2012-121720</t>
  </si>
  <si>
    <t>Lakeland</t>
  </si>
  <si>
    <t>MX-2014-136154</t>
  </si>
  <si>
    <t>TEC-AC-10001410</t>
  </si>
  <si>
    <t>Memorex Memory Card, Bluetooth</t>
  </si>
  <si>
    <t>Brentwood</t>
  </si>
  <si>
    <t>OFF-AP-10001058</t>
  </si>
  <si>
    <t>Sanyo 2.5 Cubic Foot Mid-Size Office Refrigerators</t>
  </si>
  <si>
    <t>IN-2013-82673</t>
  </si>
  <si>
    <t>TEC-CO-10002678</t>
  </si>
  <si>
    <t>ES-2013-1838601</t>
  </si>
  <si>
    <t>Solingen</t>
  </si>
  <si>
    <t>TEC-CO-10003307</t>
  </si>
  <si>
    <t>Hewlett Fax and Copier, Digital</t>
  </si>
  <si>
    <t>IN-2014-30005</t>
  </si>
  <si>
    <t>Palmerston</t>
  </si>
  <si>
    <t>TEC-MA-10004421</t>
  </si>
  <si>
    <t>US-2014-163300</t>
  </si>
  <si>
    <t>OFF-BI-10004390</t>
  </si>
  <si>
    <t>GBC DocuBind 200 Manual Binding Machine</t>
  </si>
  <si>
    <t>MO-2014-6060</t>
  </si>
  <si>
    <t>Marrakech</t>
  </si>
  <si>
    <t>Marrakech-Tensift-El Haouz</t>
  </si>
  <si>
    <t>TEC-EPS-10004965</t>
  </si>
  <si>
    <t>ES-2011-5699335</t>
  </si>
  <si>
    <t>BW-11065</t>
  </si>
  <si>
    <t>Cologne</t>
  </si>
  <si>
    <t>TEC-PH-10003847</t>
  </si>
  <si>
    <t>Apple Headset, with Caller ID</t>
  </si>
  <si>
    <t>ES-2013-2548559</t>
  </si>
  <si>
    <t>Reading</t>
  </si>
  <si>
    <t>TEC-CO-10000222</t>
  </si>
  <si>
    <t>Sharp Fax and Copier, Color</t>
  </si>
  <si>
    <t>FUR-CH-10001726</t>
  </si>
  <si>
    <t>Office Star Steel Folding Chair, Adjustable</t>
  </si>
  <si>
    <t>IN-2014-85823</t>
  </si>
  <si>
    <t>CA-2014-138380</t>
  </si>
  <si>
    <t>ES-2013-4643172</t>
  </si>
  <si>
    <t>ID-2011-56969</t>
  </si>
  <si>
    <t>FM-14380</t>
  </si>
  <si>
    <t>Fred McMath</t>
  </si>
  <si>
    <t>Xinshi</t>
  </si>
  <si>
    <t>TEC-PH-10004281</t>
  </si>
  <si>
    <t>Samsung Audio Dock, Cordless</t>
  </si>
  <si>
    <t>BU-2013-6440</t>
  </si>
  <si>
    <t>PC-8745</t>
  </si>
  <si>
    <t>Sofia</t>
  </si>
  <si>
    <t>Sofiya-Grad</t>
  </si>
  <si>
    <t>Bulgaria</t>
  </si>
  <si>
    <t>FUR-SAF-10000085</t>
  </si>
  <si>
    <t>PL-2013-7190</t>
  </si>
  <si>
    <t>BN-1470</t>
  </si>
  <si>
    <t>FUR-DAN-10002314</t>
  </si>
  <si>
    <t>Dania Stackable Bookrack, Traditional</t>
  </si>
  <si>
    <t>OFF-AP-10002326</t>
  </si>
  <si>
    <t>IN-2013-26659</t>
  </si>
  <si>
    <t>FUR-BO-10004529</t>
  </si>
  <si>
    <t>UP-2012-8420</t>
  </si>
  <si>
    <t>Kryvyy Rih</t>
  </si>
  <si>
    <t>Dnipropetrovs'k</t>
  </si>
  <si>
    <t>FUR-HON-10001504</t>
  </si>
  <si>
    <t>Hon Rocking Chair, Black</t>
  </si>
  <si>
    <t>MX-2013-103520</t>
  </si>
  <si>
    <t>AH-10120</t>
  </si>
  <si>
    <t>Adrian Hane</t>
  </si>
  <si>
    <t>LF-17185</t>
  </si>
  <si>
    <t>Luke Foster</t>
  </si>
  <si>
    <t>ES-2013-5131191</t>
  </si>
  <si>
    <t>Cachan</t>
  </si>
  <si>
    <t>OFF-ST-10000695</t>
  </si>
  <si>
    <t>Rogers Lockers, Wire Frame</t>
  </si>
  <si>
    <t>ID-2013-84066</t>
  </si>
  <si>
    <t>FUR-CH-10000005</t>
  </si>
  <si>
    <t>ES-2012-5120264</t>
  </si>
  <si>
    <t>Carlisle</t>
  </si>
  <si>
    <t>TEC-MA-10003927</t>
  </si>
  <si>
    <t>ES-2013-3502187</t>
  </si>
  <si>
    <t>TEC-CO-10004042</t>
  </si>
  <si>
    <t>MO-2012-7840</t>
  </si>
  <si>
    <t>TEC-MOT-10003366</t>
  </si>
  <si>
    <t>Motorola Audio Dock, Full Size</t>
  </si>
  <si>
    <t>Pleasant Grove</t>
  </si>
  <si>
    <t>Hoover WindTunnel Plus Canister Vacuum</t>
  </si>
  <si>
    <t>MX-2013-165071</t>
  </si>
  <si>
    <t>DJ-13630</t>
  </si>
  <si>
    <t>Doug Jacobs</t>
  </si>
  <si>
    <t>Quindío</t>
  </si>
  <si>
    <t>IN-2014-77059</t>
  </si>
  <si>
    <t>CA-2014-133256</t>
  </si>
  <si>
    <t>TEC-PH-10002660</t>
  </si>
  <si>
    <t>Nortel Networks T7316 E Nt8 B27</t>
  </si>
  <si>
    <t>CA-2013-105256</t>
  </si>
  <si>
    <t>Asheville</t>
  </si>
  <si>
    <t>TEC-PH-10001530</t>
  </si>
  <si>
    <t>Cisco Unified IP Phone 7945G VoIP phone</t>
  </si>
  <si>
    <t>IN-2011-76163</t>
  </si>
  <si>
    <t>Ipoh</t>
  </si>
  <si>
    <t>Perak</t>
  </si>
  <si>
    <t>TEC-AC-10000053</t>
  </si>
  <si>
    <t>SanDisk Router, USB</t>
  </si>
  <si>
    <t>ID-2014-56983</t>
  </si>
  <si>
    <t>Xiaogan</t>
  </si>
  <si>
    <t>IN-2011-25259</t>
  </si>
  <si>
    <t>Yuci</t>
  </si>
  <si>
    <t>Shanxi</t>
  </si>
  <si>
    <t>ES-2014-3604759</t>
  </si>
  <si>
    <t>SJ-20125</t>
  </si>
  <si>
    <t>Sanjit Jacobs</t>
  </si>
  <si>
    <t>TEC-MA-10002629</t>
  </si>
  <si>
    <t>RS-2014-1940</t>
  </si>
  <si>
    <t>Makhachkala</t>
  </si>
  <si>
    <t>Dagestan</t>
  </si>
  <si>
    <t>OFF-TEN-10000025</t>
  </si>
  <si>
    <t>IN-2014-24384</t>
  </si>
  <si>
    <t>Gongzhuling</t>
  </si>
  <si>
    <t>FUR-BO-10002819</t>
  </si>
  <si>
    <t>Ikea Stackable Bookrack, Traditional</t>
  </si>
  <si>
    <t>IN-2013-39231</t>
  </si>
  <si>
    <t>Devonport</t>
  </si>
  <si>
    <t>ES-2013-2966180</t>
  </si>
  <si>
    <t>ML-18265</t>
  </si>
  <si>
    <t>Muhammed Lee</t>
  </si>
  <si>
    <t>TEC-CO-10003298</t>
  </si>
  <si>
    <t>ES-2014-3942625</t>
  </si>
  <si>
    <t>Bottrop</t>
  </si>
  <si>
    <t>FUR-CH-10003054</t>
  </si>
  <si>
    <t>IN-2014-27933</t>
  </si>
  <si>
    <t>Jember</t>
  </si>
  <si>
    <t>FUR-BO-10000668</t>
  </si>
  <si>
    <t>MX-2014-106320</t>
  </si>
  <si>
    <t>FUR-BO-10003029</t>
  </si>
  <si>
    <t>TEC-CO-10003694</t>
  </si>
  <si>
    <t>IN-2014-52482</t>
  </si>
  <si>
    <t>Shulan</t>
  </si>
  <si>
    <t>TEC-CO-10000259</t>
  </si>
  <si>
    <t>Hewlett Ink, Color</t>
  </si>
  <si>
    <t>ES-2011-5276461</t>
  </si>
  <si>
    <t>Ulm</t>
  </si>
  <si>
    <t>FUR-BO-10000279</t>
  </si>
  <si>
    <t>Sheffield</t>
  </si>
  <si>
    <t>IR-2014-6100</t>
  </si>
  <si>
    <t>SF-10965</t>
  </si>
  <si>
    <t>MX-2012-106047</t>
  </si>
  <si>
    <t>MX-2012-165330</t>
  </si>
  <si>
    <t>IN-2013-67098</t>
  </si>
  <si>
    <t>Canon Ink, Laser</t>
  </si>
  <si>
    <t>OFF-AP-10001567</t>
  </si>
  <si>
    <t>Breville Blender, White</t>
  </si>
  <si>
    <t>IN-2012-57823</t>
  </si>
  <si>
    <t>ES-2014-3898009</t>
  </si>
  <si>
    <t>OFF-AR-10001720</t>
  </si>
  <si>
    <t>Stanley Canvas, Blue</t>
  </si>
  <si>
    <t>AG-2012-2220</t>
  </si>
  <si>
    <t>PO-8865</t>
  </si>
  <si>
    <t>Guelma</t>
  </si>
  <si>
    <t>TEC-HEW-10002304</t>
  </si>
  <si>
    <t>IN-2013-63542</t>
  </si>
  <si>
    <t>MH-17290</t>
  </si>
  <si>
    <t>Marc Harrigan</t>
  </si>
  <si>
    <t>OFF-ST-10004947</t>
  </si>
  <si>
    <t>Fellowes File Cart, Industrial</t>
  </si>
  <si>
    <t>MX-2011-109169</t>
  </si>
  <si>
    <t>FUR-TA-10003929</t>
  </si>
  <si>
    <t>IT-2013-3779238</t>
  </si>
  <si>
    <t>OFF-AP-10003259</t>
  </si>
  <si>
    <t>IN-2014-15263</t>
  </si>
  <si>
    <t>Liaocheng</t>
  </si>
  <si>
    <t>TEC-CO-10003917</t>
  </si>
  <si>
    <t>HP Fax and Copier, Digital</t>
  </si>
  <si>
    <t>MX-2013-169096</t>
  </si>
  <si>
    <t>CA-2013-130946</t>
  </si>
  <si>
    <t>MX-2013-132395</t>
  </si>
  <si>
    <t>MX-2013-140319</t>
  </si>
  <si>
    <t>OFF-AP-10002998</t>
  </si>
  <si>
    <t>Innsbruck</t>
  </si>
  <si>
    <t>Tyrol</t>
  </si>
  <si>
    <t>IN-2014-67343</t>
  </si>
  <si>
    <t>NR-18550</t>
  </si>
  <si>
    <t>Nick Radford</t>
  </si>
  <si>
    <t>Shantou</t>
  </si>
  <si>
    <t>CA-2013-132479</t>
  </si>
  <si>
    <t>MK-17905</t>
  </si>
  <si>
    <t>Michael Kennedy</t>
  </si>
  <si>
    <t>Rockford</t>
  </si>
  <si>
    <t>ES-2014-1656071</t>
  </si>
  <si>
    <t>US-2012-120355</t>
  </si>
  <si>
    <t>Panama City</t>
  </si>
  <si>
    <t>Panama</t>
  </si>
  <si>
    <t>ES-2012-1404439</t>
  </si>
  <si>
    <t>DB-13660</t>
  </si>
  <si>
    <t>IN-2014-81287</t>
  </si>
  <si>
    <t>PH-18790</t>
  </si>
  <si>
    <t>Patricia Hirasaki</t>
  </si>
  <si>
    <t>TEC-PH-10004626</t>
  </si>
  <si>
    <t>MX-2011-123883</t>
  </si>
  <si>
    <t>Cabo de Santo Agostinho</t>
  </si>
  <si>
    <t>Pernambuco</t>
  </si>
  <si>
    <t>ES-2014-3241942</t>
  </si>
  <si>
    <t>AB-10165</t>
  </si>
  <si>
    <t>Alan Barnes</t>
  </si>
  <si>
    <t>TEC-PH-10001117</t>
  </si>
  <si>
    <t>ES-2014-5727003</t>
  </si>
  <si>
    <t>CA-12055</t>
  </si>
  <si>
    <t>Cathy Armstrong</t>
  </si>
  <si>
    <t>Castrop-Rauxel</t>
  </si>
  <si>
    <t>IN-2011-44145</t>
  </si>
  <si>
    <t>ES-2013-1337779</t>
  </si>
  <si>
    <t>Saint-Germain-en-Laye</t>
  </si>
  <si>
    <t>IN-2012-70829</t>
  </si>
  <si>
    <t>FUR-BO-10000699</t>
  </si>
  <si>
    <t>Sauder 3-Shelf Cabinet, Traditional</t>
  </si>
  <si>
    <t>ES-2014-2413465</t>
  </si>
  <si>
    <t>OFF-ST-10003266</t>
  </si>
  <si>
    <t>Tenex Lockers, Industrial</t>
  </si>
  <si>
    <t>ID-2012-45930</t>
  </si>
  <si>
    <t>IN-2013-25532</t>
  </si>
  <si>
    <t>Cuttack</t>
  </si>
  <si>
    <t>Odisha</t>
  </si>
  <si>
    <t>IT-2012-3620342</t>
  </si>
  <si>
    <t>Tilburg</t>
  </si>
  <si>
    <t>TEC-CO-10002796</t>
  </si>
  <si>
    <t>ES-2012-2960821</t>
  </si>
  <si>
    <t>Parla</t>
  </si>
  <si>
    <t>FUR-CH-10002610</t>
  </si>
  <si>
    <t>IN-2013-65075</t>
  </si>
  <si>
    <t>Ludhiana</t>
  </si>
  <si>
    <t>TEC-AC-10004108</t>
  </si>
  <si>
    <t>TEC-CO-10002197</t>
  </si>
  <si>
    <t>Hewlett Fax and Copier, High-Speed</t>
  </si>
  <si>
    <t>CA-2013-158099</t>
  </si>
  <si>
    <t>IN-2014-35157</t>
  </si>
  <si>
    <t>Xinzhou</t>
  </si>
  <si>
    <t>OFF-AP-10003497</t>
  </si>
  <si>
    <t>IR-2014-3680</t>
  </si>
  <si>
    <t>JF-5295</t>
  </si>
  <si>
    <t>TEC-SHA-10002034</t>
  </si>
  <si>
    <t>Sharp Personal Copier, Laser</t>
  </si>
  <si>
    <t>ES-2014-4262012</t>
  </si>
  <si>
    <t>CA-2013-112669</t>
  </si>
  <si>
    <t>KT-16465</t>
  </si>
  <si>
    <t>Kean Takahito</t>
  </si>
  <si>
    <t>Glendale</t>
  </si>
  <si>
    <t>ID-2013-10006</t>
  </si>
  <si>
    <t>TEC-MA-10003607</t>
  </si>
  <si>
    <t>Okidata Receipt Printer, Red</t>
  </si>
  <si>
    <t>ES-2013-4380115</t>
  </si>
  <si>
    <t>La Rochelle</t>
  </si>
  <si>
    <t>TEC-MA-10000982</t>
  </si>
  <si>
    <t>EG-2014-950</t>
  </si>
  <si>
    <t>RB-9705</t>
  </si>
  <si>
    <t>IT-2014-5190106</t>
  </si>
  <si>
    <t>TEC-CO-10002601</t>
  </si>
  <si>
    <t>Brother Fax and Copier, Digital</t>
  </si>
  <si>
    <t>CA-2012-162047</t>
  </si>
  <si>
    <t>MX-2013-117471</t>
  </si>
  <si>
    <t>Soledad</t>
  </si>
  <si>
    <t>Atlántico</t>
  </si>
  <si>
    <t>OFF-AP-10000329</t>
  </si>
  <si>
    <t>IN-2014-23894</t>
  </si>
  <si>
    <t>IS-2013-390</t>
  </si>
  <si>
    <t>BD-1725</t>
  </si>
  <si>
    <t>Ramat Aviv</t>
  </si>
  <si>
    <t>Tel Aviv</t>
  </si>
  <si>
    <t>Israel</t>
  </si>
  <si>
    <t>IN-2012-36396</t>
  </si>
  <si>
    <t>MX-2012-148614</t>
  </si>
  <si>
    <t>EB-13705</t>
  </si>
  <si>
    <t>Ed Braxton</t>
  </si>
  <si>
    <t>Paulista</t>
  </si>
  <si>
    <t>IN-2013-81021</t>
  </si>
  <si>
    <t>TEC-PH-10000036</t>
  </si>
  <si>
    <t>IN-2013-34583</t>
  </si>
  <si>
    <t>Wagga Wagga</t>
  </si>
  <si>
    <t>IN-2011-54169</t>
  </si>
  <si>
    <t>MG-17875</t>
  </si>
  <si>
    <t>Michael Grace</t>
  </si>
  <si>
    <t>FUR-BO-10002000</t>
  </si>
  <si>
    <t>IN-2013-83688</t>
  </si>
  <si>
    <t>FUR-TA-10003583</t>
  </si>
  <si>
    <t>Lesro Computer Table, with Bottom Storage</t>
  </si>
  <si>
    <t>ES-2011-5898391</t>
  </si>
  <si>
    <t>MG-17650</t>
  </si>
  <si>
    <t>Matthew Grinstein</t>
  </si>
  <si>
    <t>Lunel</t>
  </si>
  <si>
    <t>MX-2012-169040</t>
  </si>
  <si>
    <t>Cajazeiras</t>
  </si>
  <si>
    <t>TEC-CO-10001264</t>
  </si>
  <si>
    <t>Canon Ink, Color</t>
  </si>
  <si>
    <t>IN-2013-82127</t>
  </si>
  <si>
    <t>AG-10270</t>
  </si>
  <si>
    <t>TEC-PH-10004211</t>
  </si>
  <si>
    <t>Cisco Headset, Cordless</t>
  </si>
  <si>
    <t>IN-2014-19561</t>
  </si>
  <si>
    <t>Laiyang</t>
  </si>
  <si>
    <t>SF-2014-4410</t>
  </si>
  <si>
    <t>NP-8685</t>
  </si>
  <si>
    <t>TEC-OKI-10003124</t>
  </si>
  <si>
    <t>FUR-LES-10002616</t>
  </si>
  <si>
    <t>ES-2012-4727188</t>
  </si>
  <si>
    <t>Guyancourt</t>
  </si>
  <si>
    <t>TEC-AC-10001258</t>
  </si>
  <si>
    <t>IT-2014-2122369</t>
  </si>
  <si>
    <t>IT-2014-3150765</t>
  </si>
  <si>
    <t>CA-2014-144498</t>
  </si>
  <si>
    <t>IN-2011-13030</t>
  </si>
  <si>
    <t>Zamora</t>
  </si>
  <si>
    <t>US-2012-116981</t>
  </si>
  <si>
    <t>OFF-ST-10002615</t>
  </si>
  <si>
    <t>Dual Level, Single-Width Filing Carts</t>
  </si>
  <si>
    <t>CA-2012-166219</t>
  </si>
  <si>
    <t>Dallas</t>
  </si>
  <si>
    <t>TEC-PH-10004165</t>
  </si>
  <si>
    <t>Mitel MiVoice 5330e IP Phone</t>
  </si>
  <si>
    <t>NI-2011-8710</t>
  </si>
  <si>
    <t>AS-630</t>
  </si>
  <si>
    <t>Lagos</t>
  </si>
  <si>
    <t>OFF-HAM-10004674</t>
  </si>
  <si>
    <t>IN-2011-40323</t>
  </si>
  <si>
    <t>SC-20680</t>
  </si>
  <si>
    <t>Ninghai</t>
  </si>
  <si>
    <t>ID-2013-15032</t>
  </si>
  <si>
    <t>Bogor</t>
  </si>
  <si>
    <t>FUR-BO-10000243</t>
  </si>
  <si>
    <t>Safco Floating Shelf Set, Pine</t>
  </si>
  <si>
    <t>ES-2014-2591069</t>
  </si>
  <si>
    <t>Nancy</t>
  </si>
  <si>
    <t>TEC-CO-10004005</t>
  </si>
  <si>
    <t>Sharp Copy Machine, Laser</t>
  </si>
  <si>
    <t>ES-2014-4879051</t>
  </si>
  <si>
    <t>FUR-BO-10003779</t>
  </si>
  <si>
    <t>ES-2011-3749098</t>
  </si>
  <si>
    <t>ID-2012-54743</t>
  </si>
  <si>
    <t>OFF-ST-10003931</t>
  </si>
  <si>
    <t>MX-2013-164021</t>
  </si>
  <si>
    <t>Bello</t>
  </si>
  <si>
    <t>MC-17590</t>
  </si>
  <si>
    <t>Chimaltenango</t>
  </si>
  <si>
    <t>OFF-AP-10000667</t>
  </si>
  <si>
    <t>MX-2014-105907</t>
  </si>
  <si>
    <t>FUR-CH-10000953</t>
  </si>
  <si>
    <t>CA-2011-1800</t>
  </si>
  <si>
    <t>TP-11415</t>
  </si>
  <si>
    <t>Toronto</t>
  </si>
  <si>
    <t>OFF-FEL-10001405</t>
  </si>
  <si>
    <t>IN-2011-69429</t>
  </si>
  <si>
    <t>ES-2014-4971381</t>
  </si>
  <si>
    <t>IN-2013-12183</t>
  </si>
  <si>
    <t>HH-15010</t>
  </si>
  <si>
    <t>IT-2014-5886628</t>
  </si>
  <si>
    <t>BT-11485</t>
  </si>
  <si>
    <t>Brad Thomas</t>
  </si>
  <si>
    <t>El Prat de Llobregat</t>
  </si>
  <si>
    <t>OFF-ST-10003455</t>
  </si>
  <si>
    <t>CA-2011-127558</t>
  </si>
  <si>
    <t>ID-2012-48100</t>
  </si>
  <si>
    <t>EB-13870</t>
  </si>
  <si>
    <t>Emily Burns</t>
  </si>
  <si>
    <t>Pematangsiantar</t>
  </si>
  <si>
    <t>Albacete</t>
  </si>
  <si>
    <t>Castile-La Mancha</t>
  </si>
  <si>
    <t>CA-2014-115602</t>
  </si>
  <si>
    <t>OFF-AP-10000891</t>
  </si>
  <si>
    <t>Kensington 7 Outlet MasterPiece HOMEOFFICE Power Control Center</t>
  </si>
  <si>
    <t>CA-2011-144666</t>
  </si>
  <si>
    <t>JP-15520</t>
  </si>
  <si>
    <t>TEC-PH-10002680</t>
  </si>
  <si>
    <t>Samsung Galaxy Note 3</t>
  </si>
  <si>
    <t>TEC-CO-10000620</t>
  </si>
  <si>
    <t>MX-2011-106775</t>
  </si>
  <si>
    <t>Santa Clara</t>
  </si>
  <si>
    <t>Villa Clara</t>
  </si>
  <si>
    <t>MX-2014-104829</t>
  </si>
  <si>
    <t>Maringá</t>
  </si>
  <si>
    <t>OFF-AP-10000800</t>
  </si>
  <si>
    <t>US-2012-163279</t>
  </si>
  <si>
    <t>EG-2014-4750</t>
  </si>
  <si>
    <t>CM-2115</t>
  </si>
  <si>
    <t>MX-2013-144855</t>
  </si>
  <si>
    <t>Osorno</t>
  </si>
  <si>
    <t>Los Lagos</t>
  </si>
  <si>
    <t>OFF-AP-10000179</t>
  </si>
  <si>
    <t>Brindisi</t>
  </si>
  <si>
    <t>FUR-BO-10003549</t>
  </si>
  <si>
    <t>Sauder Floating Shelf Set, Metal</t>
  </si>
  <si>
    <t>US-2014-142188</t>
  </si>
  <si>
    <t>OFF-BI-10004600</t>
  </si>
  <si>
    <t>Ibico Ibimaster 300 Manual Binding System</t>
  </si>
  <si>
    <t>IN-2014-66027</t>
  </si>
  <si>
    <t>FUR-BO-10002387</t>
  </si>
  <si>
    <t>EA-14035</t>
  </si>
  <si>
    <t>Erin Ashbrook</t>
  </si>
  <si>
    <t>ES-2011-2592061</t>
  </si>
  <si>
    <t>FH-14350</t>
  </si>
  <si>
    <t>Fred Harton</t>
  </si>
  <si>
    <t>FUR-TA-10000052</t>
  </si>
  <si>
    <t>Hon Training Table, Adjustable Height</t>
  </si>
  <si>
    <t>ES-2014-2332714</t>
  </si>
  <si>
    <t>OFF-AP-10000195</t>
  </si>
  <si>
    <t>SF-2011-2790</t>
  </si>
  <si>
    <t>BS-1800</t>
  </si>
  <si>
    <t>FUR-SAF-10004252</t>
  </si>
  <si>
    <t>ES-2014-3995946</t>
  </si>
  <si>
    <t>Doncaster</t>
  </si>
  <si>
    <t>TEC-AC-10004556</t>
  </si>
  <si>
    <t>Enermax Memory Card, Programmable</t>
  </si>
  <si>
    <t>FUR-TA-10003003</t>
  </si>
  <si>
    <t>Lesro Wood Table, Rectangular</t>
  </si>
  <si>
    <t>CA-2014-121741</t>
  </si>
  <si>
    <t>Fremont</t>
  </si>
  <si>
    <t>AA-10375</t>
  </si>
  <si>
    <t>Allen Armold</t>
  </si>
  <si>
    <t>OFF-AP-10001406</t>
  </si>
  <si>
    <t>FUR-BO-10002308</t>
  </si>
  <si>
    <t>US-2014-120089</t>
  </si>
  <si>
    <t>OFF-AP-10003779</t>
  </si>
  <si>
    <t>Kensington 7 Outlet MasterPiece Power Center with Fax/Phone Line Protection</t>
  </si>
  <si>
    <t>BN-11515</t>
  </si>
  <si>
    <t>Bradley Nguyen</t>
  </si>
  <si>
    <t>AG-2011-4560</t>
  </si>
  <si>
    <t>EG-3900</t>
  </si>
  <si>
    <t>Annaba</t>
  </si>
  <si>
    <t>OFF-CUI-10000105</t>
  </si>
  <si>
    <t>MX-2014-131765</t>
  </si>
  <si>
    <t>TEC-AC-10002015</t>
  </si>
  <si>
    <t>IN-2012-24146</t>
  </si>
  <si>
    <t>TEC-AC-10001995</t>
  </si>
  <si>
    <t>Logitech Router, USB</t>
  </si>
  <si>
    <t>MX-2013-138093</t>
  </si>
  <si>
    <t>TEC-MOT-10000939</t>
  </si>
  <si>
    <t>US-2012-161991</t>
  </si>
  <si>
    <t>TEC-PH-10001760</t>
  </si>
  <si>
    <t>Bose SoundLink Bluetooth Speaker</t>
  </si>
  <si>
    <t>FUR-TA-10003747</t>
  </si>
  <si>
    <t>ES-2013-3787277</t>
  </si>
  <si>
    <t>Utrecht</t>
  </si>
  <si>
    <t>TEC-MA-10000875</t>
  </si>
  <si>
    <t>IN-2013-34198</t>
  </si>
  <si>
    <t>Nagasaki</t>
  </si>
  <si>
    <t>IR-2014-6760</t>
  </si>
  <si>
    <t>FUR-SAF-10000213</t>
  </si>
  <si>
    <t>MX-2014-151218</t>
  </si>
  <si>
    <t>RE-19405</t>
  </si>
  <si>
    <t>Ricardo Emerson</t>
  </si>
  <si>
    <t>OFF-AP-10002306</t>
  </si>
  <si>
    <t>IN-2011-31769</t>
  </si>
  <si>
    <t>Albany</t>
  </si>
  <si>
    <t>FUR-TA-10000649</t>
  </si>
  <si>
    <t>IN-2013-78935</t>
  </si>
  <si>
    <t>IN-2014-70871</t>
  </si>
  <si>
    <t>IN-2014-67553</t>
  </si>
  <si>
    <t>Las Pinas</t>
  </si>
  <si>
    <t>MX-2012-130708</t>
  </si>
  <si>
    <t>ND-18460</t>
  </si>
  <si>
    <t>Neil Ducich</t>
  </si>
  <si>
    <t>FUR-BO-10003320</t>
  </si>
  <si>
    <t>CA-2013-152156</t>
  </si>
  <si>
    <t>CA-2012-135622</t>
  </si>
  <si>
    <t>TT-21460</t>
  </si>
  <si>
    <t>TEC-PH-10001817</t>
  </si>
  <si>
    <t>Wilson Electronics DB Pro Signal Booster</t>
  </si>
  <si>
    <t>IN-2011-17111</t>
  </si>
  <si>
    <t>ML-18040</t>
  </si>
  <si>
    <t>Michelle Lonsdale</t>
  </si>
  <si>
    <t>TEC-PH-10002042</t>
  </si>
  <si>
    <t>CA-2014-156776</t>
  </si>
  <si>
    <t>Westminster</t>
  </si>
  <si>
    <t>MX-2014-145877</t>
  </si>
  <si>
    <t>TEC-PH-10002332</t>
  </si>
  <si>
    <t>ES-2012-1205030</t>
  </si>
  <si>
    <t>IN-2014-60630</t>
  </si>
  <si>
    <t>Shah Alam</t>
  </si>
  <si>
    <t>Selangor</t>
  </si>
  <si>
    <t>FUR-CH-10004609</t>
  </si>
  <si>
    <t>Harbour Creations Steel Folding Chair, Adjustable</t>
  </si>
  <si>
    <t>IT-2013-4009690</t>
  </si>
  <si>
    <t>Birmingham</t>
  </si>
  <si>
    <t>OFF-AP-10004572</t>
  </si>
  <si>
    <t>IN-2013-53280</t>
  </si>
  <si>
    <t>Rach Gia</t>
  </si>
  <si>
    <t>Kiên Giang</t>
  </si>
  <si>
    <t>IZ-2014-8540</t>
  </si>
  <si>
    <t>JL-5505</t>
  </si>
  <si>
    <t>OFF-ROG-10003993</t>
  </si>
  <si>
    <t>IN-2013-73293</t>
  </si>
  <si>
    <t>SP-20545</t>
  </si>
  <si>
    <t>Sibella Parks</t>
  </si>
  <si>
    <t>Dongguan</t>
  </si>
  <si>
    <t>FUR-TA-10004342</t>
  </si>
  <si>
    <t>Chromcraft Round Table, with Bottom Storage</t>
  </si>
  <si>
    <t>IT-2011-5063480</t>
  </si>
  <si>
    <t>Fontainebleau</t>
  </si>
  <si>
    <t>MX-2013-102813</t>
  </si>
  <si>
    <t>Santa Cruz de la Sierra</t>
  </si>
  <si>
    <t>Santa Cruz</t>
  </si>
  <si>
    <t>TEC-AC-10002664</t>
  </si>
  <si>
    <t>SanDisk Keyboard, Programmable</t>
  </si>
  <si>
    <t>IN-2013-34968</t>
  </si>
  <si>
    <t>UP-2011-680</t>
  </si>
  <si>
    <t>SF-10065</t>
  </si>
  <si>
    <t>Sandra Flanagan</t>
  </si>
  <si>
    <t>Donets'k</t>
  </si>
  <si>
    <t>Donetsk</t>
  </si>
  <si>
    <t>OFF-ROG-10002818</t>
  </si>
  <si>
    <t>Rogers Trays, Industrial</t>
  </si>
  <si>
    <t>CA-2014-113481</t>
  </si>
  <si>
    <t>AS-10045</t>
  </si>
  <si>
    <t>Aaron Smayling</t>
  </si>
  <si>
    <t>ES-2014-5437739</t>
  </si>
  <si>
    <t>Cardiff</t>
  </si>
  <si>
    <t>CA-2013-127649</t>
  </si>
  <si>
    <t>Spokane</t>
  </si>
  <si>
    <t>TEC-MA-10001972</t>
  </si>
  <si>
    <t>Okidata C331dn Printer</t>
  </si>
  <si>
    <t>TZ-2014-750</t>
  </si>
  <si>
    <t>TT-11220</t>
  </si>
  <si>
    <t>OFF-KIT-10001213</t>
  </si>
  <si>
    <t>MX-2013-108553</t>
  </si>
  <si>
    <t>MX-2011-145765</t>
  </si>
  <si>
    <t>AH-10195</t>
  </si>
  <si>
    <t>Alan Haines</t>
  </si>
  <si>
    <t>TEC-CO-10003142</t>
  </si>
  <si>
    <t>IN-2013-75001</t>
  </si>
  <si>
    <t>TEC-CO-10000663</t>
  </si>
  <si>
    <t>HP Fax Machine, High-Speed</t>
  </si>
  <si>
    <t>SA-2014-1250</t>
  </si>
  <si>
    <t>KH-6630</t>
  </si>
  <si>
    <t>Ken Heidel</t>
  </si>
  <si>
    <t>TEC-CAN-10004291</t>
  </si>
  <si>
    <t>ID-2014-31545</t>
  </si>
  <si>
    <t>AA-10645</t>
  </si>
  <si>
    <t>TEC-CO-10002587</t>
  </si>
  <si>
    <t>Sharp Fax and Copier, Laser</t>
  </si>
  <si>
    <t>ES-2011-2075610</t>
  </si>
  <si>
    <t>JL-15130</t>
  </si>
  <si>
    <t>Villeurbanne</t>
  </si>
  <si>
    <t>US-2014-169936</t>
  </si>
  <si>
    <t>Nicolás Romero</t>
  </si>
  <si>
    <t>FUR-BO-10001476</t>
  </si>
  <si>
    <t>Safco Corner Shelving, Pine</t>
  </si>
  <si>
    <t>ZA-2012-3540</t>
  </si>
  <si>
    <t>KM-6375</t>
  </si>
  <si>
    <t>Chililabombwe</t>
  </si>
  <si>
    <t>TEC-SHA-10001309</t>
  </si>
  <si>
    <t>IN-2011-47701</t>
  </si>
  <si>
    <t>IN-2013-19582</t>
  </si>
  <si>
    <t>TEC-PH-10004680</t>
  </si>
  <si>
    <t>Samsung Speaker Phone, with Caller ID</t>
  </si>
  <si>
    <t>CA-2014-117702</t>
  </si>
  <si>
    <t>LS-16975</t>
  </si>
  <si>
    <t>Lindsay Shagiari</t>
  </si>
  <si>
    <t>Baltimore</t>
  </si>
  <si>
    <t>FUR-FU-10000576</t>
  </si>
  <si>
    <t>Luxo Professional Fluorescent Magnifier Lamp with Clamp-Mount Base</t>
  </si>
  <si>
    <t>IN-2013-28304</t>
  </si>
  <si>
    <t>TEC-CO-10003951</t>
  </si>
  <si>
    <t>HP Copy Machine, High-Speed</t>
  </si>
  <si>
    <t>Nanterre</t>
  </si>
  <si>
    <t>IN-2014-63010</t>
  </si>
  <si>
    <t>Shihezi</t>
  </si>
  <si>
    <t>Xinjiang Uygur</t>
  </si>
  <si>
    <t>TEC-MA-10003801</t>
  </si>
  <si>
    <t>StarTech Card Printer, Red</t>
  </si>
  <si>
    <t>ES-2012-5053352</t>
  </si>
  <si>
    <t>Givors</t>
  </si>
  <si>
    <t>TEC-PH-10001708</t>
  </si>
  <si>
    <t>FUR-CH-10003354</t>
  </si>
  <si>
    <t>Harbour Creations Swivel Stool, Red</t>
  </si>
  <si>
    <t>CA-2014-112900</t>
  </si>
  <si>
    <t>KL-16645</t>
  </si>
  <si>
    <t>Ken Lonsdale</t>
  </si>
  <si>
    <t>OFF-BI-10002867</t>
  </si>
  <si>
    <t>GBC Recycled Regency Composition Covers</t>
  </si>
  <si>
    <t>US-2013-158967</t>
  </si>
  <si>
    <t>Carrefour</t>
  </si>
  <si>
    <t>Ouest</t>
  </si>
  <si>
    <t>Haiti</t>
  </si>
  <si>
    <t>ES-2011-4942506</t>
  </si>
  <si>
    <t>EH-14185</t>
  </si>
  <si>
    <t>FUR-CH-10001237</t>
  </si>
  <si>
    <t>ES-2013-5960221</t>
  </si>
  <si>
    <t>FUR-CH-10002991</t>
  </si>
  <si>
    <t>Novimex Steel Folding Chair, Adjustable</t>
  </si>
  <si>
    <t>RO-2013-4270</t>
  </si>
  <si>
    <t>KW-6570</t>
  </si>
  <si>
    <t>Brasov</t>
  </si>
  <si>
    <t>IZ-2014-7980</t>
  </si>
  <si>
    <t>DB-3060</t>
  </si>
  <si>
    <t>OFF-ROG-10000191</t>
  </si>
  <si>
    <t>TEC-CO-10003570</t>
  </si>
  <si>
    <t>OFF-ST-10003805</t>
  </si>
  <si>
    <t>24 Capacity Maxi Data Binder Racks, Pearl</t>
  </si>
  <si>
    <t>IN-2012-43074</t>
  </si>
  <si>
    <t>IN-2012-79264</t>
  </si>
  <si>
    <t>ES-2013-4246777</t>
  </si>
  <si>
    <t>Vichy</t>
  </si>
  <si>
    <t>FUR-CH-10002782</t>
  </si>
  <si>
    <t>ES-2014-3307571</t>
  </si>
  <si>
    <t>FA-14230</t>
  </si>
  <si>
    <t>Frank Atkinson</t>
  </si>
  <si>
    <t>ES-2012-2694947</t>
  </si>
  <si>
    <t>JF-15565</t>
  </si>
  <si>
    <t>Jill Fjeld</t>
  </si>
  <si>
    <t>TEC-AC-10003415</t>
  </si>
  <si>
    <t>SanDisk Router, Erganomic</t>
  </si>
  <si>
    <t>Kure</t>
  </si>
  <si>
    <t>Hiroshima</t>
  </si>
  <si>
    <t>CA-2014-148411</t>
  </si>
  <si>
    <t>ES-2013-5114494</t>
  </si>
  <si>
    <t>Derby</t>
  </si>
  <si>
    <t>FUR-BO-10001324</t>
  </si>
  <si>
    <t>KE-2014-4180</t>
  </si>
  <si>
    <t>LO-7170</t>
  </si>
  <si>
    <t>Lori Olson</t>
  </si>
  <si>
    <t>TEC-CIS-10000758</t>
  </si>
  <si>
    <t>TEC-CO-10004831</t>
  </si>
  <si>
    <t>IT-2011-1298611</t>
  </si>
  <si>
    <t>Arnhem</t>
  </si>
  <si>
    <t>Gelderland</t>
  </si>
  <si>
    <t>MX-2012-130652</t>
  </si>
  <si>
    <t>RS-2014-7690</t>
  </si>
  <si>
    <t>KB-6315</t>
  </si>
  <si>
    <t>OFF-ELD-10000819</t>
  </si>
  <si>
    <t>Eldon Trays, Industrial</t>
  </si>
  <si>
    <t>ES-2014-4710352</t>
  </si>
  <si>
    <t>US-2014-161935</t>
  </si>
  <si>
    <t>TEC-PH-10000560</t>
  </si>
  <si>
    <t>Samsung Galaxy S III - 16GB - pebble blue (T-Mobile)</t>
  </si>
  <si>
    <t>IN-2014-38412</t>
  </si>
  <si>
    <t>IN-2011-42619</t>
  </si>
  <si>
    <t>BS-11755</t>
  </si>
  <si>
    <t>Bruce Stewart</t>
  </si>
  <si>
    <t>TEC-AC-10002122</t>
  </si>
  <si>
    <t>Belkin Keyboard, Erganomic</t>
  </si>
  <si>
    <t>CA-2013-133935</t>
  </si>
  <si>
    <t>FUR-CH-10002880</t>
  </si>
  <si>
    <t>Global High-Back Leather Tilter, Burgundy</t>
  </si>
  <si>
    <t>ES-2011-4240072</t>
  </si>
  <si>
    <t>Aprilia</t>
  </si>
  <si>
    <t>ES-2013-4180822</t>
  </si>
  <si>
    <t>TEC-CO-10000405</t>
  </si>
  <si>
    <t>Canon Fax Machine, Digital</t>
  </si>
  <si>
    <t>IN-2012-81784</t>
  </si>
  <si>
    <t>Waitakere</t>
  </si>
  <si>
    <t>TEC-CO-10001864</t>
  </si>
  <si>
    <t>Brother Ink, High-Speed</t>
  </si>
  <si>
    <t>IN-2013-36697</t>
  </si>
  <si>
    <t>RB-19465</t>
  </si>
  <si>
    <t>OFF-AP-10001670</t>
  </si>
  <si>
    <t>Hoover Coffee Grinder, White</t>
  </si>
  <si>
    <t>CA-2014-111332</t>
  </si>
  <si>
    <t>Fargo</t>
  </si>
  <si>
    <t>North Dakota</t>
  </si>
  <si>
    <t>OFF-ST-10003816</t>
  </si>
  <si>
    <t>Fellowes High-Stak Drawer Files</t>
  </si>
  <si>
    <t>CA-2014-100097</t>
  </si>
  <si>
    <t>TEC-PH-10002310</t>
  </si>
  <si>
    <t>Plantronics Calisto P620-M USB Wireless Speakerphone System</t>
  </si>
  <si>
    <t>IN-2014-20233</t>
  </si>
  <si>
    <t>MX-2013-119214</t>
  </si>
  <si>
    <t>OFF-ST-10000439</t>
  </si>
  <si>
    <t>US-2013-100839</t>
  </si>
  <si>
    <t>CA-2014-163979</t>
  </si>
  <si>
    <t>ES-2012-4698340</t>
  </si>
  <si>
    <t>HF-14995</t>
  </si>
  <si>
    <t>Herbert Flentye</t>
  </si>
  <si>
    <t>ID-2014-28122</t>
  </si>
  <si>
    <t>MP-17965</t>
  </si>
  <si>
    <t>Michael Paige</t>
  </si>
  <si>
    <t>Hanoi</t>
  </si>
  <si>
    <t>Thủ Dô Hà Nội</t>
  </si>
  <si>
    <t>IN-2012-15137</t>
  </si>
  <si>
    <t>FUR-CH-10000351</t>
  </si>
  <si>
    <t>Novimex Chairmat, Set of Two</t>
  </si>
  <si>
    <t>JJ-15445</t>
  </si>
  <si>
    <t>Jennifer Jackson</t>
  </si>
  <si>
    <t>Genk</t>
  </si>
  <si>
    <t>Limburg</t>
  </si>
  <si>
    <t>FUR-CH-10002090</t>
  </si>
  <si>
    <t>Hon Swivel Stool, Adjustable</t>
  </si>
  <si>
    <t>MX-2014-167682</t>
  </si>
  <si>
    <t>Castanhal</t>
  </si>
  <si>
    <t>Pará</t>
  </si>
  <si>
    <t>IN-2013-61288</t>
  </si>
  <si>
    <t>CA-2014-162789</t>
  </si>
  <si>
    <t>LC-17140</t>
  </si>
  <si>
    <t>Logan Currie</t>
  </si>
  <si>
    <t>TEC-AC-10002842</t>
  </si>
  <si>
    <t>WD My Passport Ultra 2TB Portable External Hard Drive</t>
  </si>
  <si>
    <t>ID-2012-35276</t>
  </si>
  <si>
    <t>FUR-BO-10004911</t>
  </si>
  <si>
    <t>Ikea Corner Shelving, Mobile</t>
  </si>
  <si>
    <t>ES-2014-4578544</t>
  </si>
  <si>
    <t>FUR-BO-10002529</t>
  </si>
  <si>
    <t>CA-2014-144491</t>
  </si>
  <si>
    <t>FUR-BO-10001811</t>
  </si>
  <si>
    <t>Atlantic Metals Mobile 5-Shelf Bookcases, Custom Colors</t>
  </si>
  <si>
    <t>ES-2014-4722906</t>
  </si>
  <si>
    <t>La Spezia</t>
  </si>
  <si>
    <t>Liguria</t>
  </si>
  <si>
    <t>FUR-BO-10004560</t>
  </si>
  <si>
    <t>Jiangyan</t>
  </si>
  <si>
    <t>FUR-BO-10001216</t>
  </si>
  <si>
    <t>Sauder 3-Shelf Cabinet, Mobile</t>
  </si>
  <si>
    <t>CA-2014-122196</t>
  </si>
  <si>
    <t>Wilmington</t>
  </si>
  <si>
    <t>GH-2014-8580</t>
  </si>
  <si>
    <t>TT-11070</t>
  </si>
  <si>
    <t>TEC-ENE-10004627</t>
  </si>
  <si>
    <t>CG-2013-4760</t>
  </si>
  <si>
    <t>CA-2011-132612</t>
  </si>
  <si>
    <t>FUR-TA-10004534</t>
  </si>
  <si>
    <t>Bevis 44 x 96 Conference Tables</t>
  </si>
  <si>
    <t>CA-2011-125556</t>
  </si>
  <si>
    <t>Connecticut</t>
  </si>
  <si>
    <t>TEC-PH-10001079</t>
  </si>
  <si>
    <t>Polycom SoundPoint Pro SE-225 Corded phone</t>
  </si>
  <si>
    <t>IN-2013-47960</t>
  </si>
  <si>
    <t>ID-2014-47022</t>
  </si>
  <si>
    <t>ES-2011-3186072</t>
  </si>
  <si>
    <t>Littlehampton</t>
  </si>
  <si>
    <t>CA-2012-145758</t>
  </si>
  <si>
    <t>BF-11020</t>
  </si>
  <si>
    <t>Barry Französisch</t>
  </si>
  <si>
    <t>TEC-MA-10004552</t>
  </si>
  <si>
    <t>Star Micronics TSP100 TSP143LAN Receipt Printer</t>
  </si>
  <si>
    <t>ES-2011-5125239</t>
  </si>
  <si>
    <t>IN-2014-68043</t>
  </si>
  <si>
    <t>Padang</t>
  </si>
  <si>
    <t>Sumatera Barat</t>
  </si>
  <si>
    <t>IN-2011-56990</t>
  </si>
  <si>
    <t>ES-14080</t>
  </si>
  <si>
    <t>Erin Smith</t>
  </si>
  <si>
    <t>Yunyang</t>
  </si>
  <si>
    <t>FUR-BO-10003913</t>
  </si>
  <si>
    <t>MX-2011-167066</t>
  </si>
  <si>
    <t>FUR-CH-10002132</t>
  </si>
  <si>
    <t>ID-2013-78144</t>
  </si>
  <si>
    <t>FC-14335</t>
  </si>
  <si>
    <t>Fred Chung</t>
  </si>
  <si>
    <t>IN-2011-45993</t>
  </si>
  <si>
    <t>IN-2012-46448</t>
  </si>
  <si>
    <t>Fatehpur</t>
  </si>
  <si>
    <t>TEC-PH-10000358</t>
  </si>
  <si>
    <t>Samsung Headset, with Caller ID</t>
  </si>
  <si>
    <t>IN-2011-70570</t>
  </si>
  <si>
    <t>Changshu</t>
  </si>
  <si>
    <t>FUR-TA-10000665</t>
  </si>
  <si>
    <t>Bevis Computer Table, Fully Assembled</t>
  </si>
  <si>
    <t>MX-2014-109057</t>
  </si>
  <si>
    <t>Quevedo</t>
  </si>
  <si>
    <t>Los Rios</t>
  </si>
  <si>
    <t>TEC-CO-10003212</t>
  </si>
  <si>
    <t>ID-2011-58250</t>
  </si>
  <si>
    <t>TS-21160</t>
  </si>
  <si>
    <t>Theresa Swint</t>
  </si>
  <si>
    <t>FUR-CH-10004331</t>
  </si>
  <si>
    <t>SAFCO Rocking Chair, Red</t>
  </si>
  <si>
    <t>IN-2012-51495</t>
  </si>
  <si>
    <t>Changzhou</t>
  </si>
  <si>
    <t>TEC-PH-10001585</t>
  </si>
  <si>
    <t>Nokia Signal Booster, Cordless</t>
  </si>
  <si>
    <t>IN-2014-51719</t>
  </si>
  <si>
    <t>SA-2014-6550</t>
  </si>
  <si>
    <t>RE-9450</t>
  </si>
  <si>
    <t>Sakaka</t>
  </si>
  <si>
    <t>Al Jawf</t>
  </si>
  <si>
    <t>TEC-MOT-10003050</t>
  </si>
  <si>
    <t>CA-2014-102750</t>
  </si>
  <si>
    <t>IN-2014-71886</t>
  </si>
  <si>
    <t>CA-2013-157336</t>
  </si>
  <si>
    <t>FUR-CH-10004997</t>
  </si>
  <si>
    <t>Hon Every-Day Series Multi-Task Chairs</t>
  </si>
  <si>
    <t>ES-2014-5558619</t>
  </si>
  <si>
    <t>ES-2013-2147462</t>
  </si>
  <si>
    <t>JC-15340</t>
  </si>
  <si>
    <t>Jasper Cacioppo</t>
  </si>
  <si>
    <t>Saint-Dizier</t>
  </si>
  <si>
    <t>Champagne-Ardenne</t>
  </si>
  <si>
    <t>OFF-AP-10000864</t>
  </si>
  <si>
    <t>IT-2011-2992208</t>
  </si>
  <si>
    <t>TEC-AC-10000089</t>
  </si>
  <si>
    <t>IN-2011-27534</t>
  </si>
  <si>
    <t>MH-17785</t>
  </si>
  <si>
    <t>Maya Herman</t>
  </si>
  <si>
    <t>IN-2014-72838</t>
  </si>
  <si>
    <t>RF-19840</t>
  </si>
  <si>
    <t>Roy Französisch</t>
  </si>
  <si>
    <t>FUR-CH-10004196</t>
  </si>
  <si>
    <t>Novimex Swivel Stool, Red</t>
  </si>
  <si>
    <t>ES-2014-2105640</t>
  </si>
  <si>
    <t>Stourbridge</t>
  </si>
  <si>
    <t>TEC-PH-10002296</t>
  </si>
  <si>
    <t>Nokia Headset, Full Size</t>
  </si>
  <si>
    <t>US-2012-165547</t>
  </si>
  <si>
    <t>Presidente Dutra</t>
  </si>
  <si>
    <t>FUR-BO-10001318</t>
  </si>
  <si>
    <t>MX-2011-168893</t>
  </si>
  <si>
    <t>CA-2011-101602</t>
  </si>
  <si>
    <t>El Paso</t>
  </si>
  <si>
    <t>IT-2014-2147306</t>
  </si>
  <si>
    <t>Bognor Regis</t>
  </si>
  <si>
    <t>IN-2013-67966</t>
  </si>
  <si>
    <t>PG-18820</t>
  </si>
  <si>
    <t>Patrick Gardner</t>
  </si>
  <si>
    <t>Xuzhou</t>
  </si>
  <si>
    <t>TEC-CO-10002674</t>
  </si>
  <si>
    <t>Sharp Fax and Copier, High-Speed</t>
  </si>
  <si>
    <t>IN-2014-58551</t>
  </si>
  <si>
    <t>IT-2013-1488039</t>
  </si>
  <si>
    <t>OFF-ST-10000085</t>
  </si>
  <si>
    <t>IN-2013-14346</t>
  </si>
  <si>
    <t>MX-2012-133032</t>
  </si>
  <si>
    <t>DO-13645</t>
  </si>
  <si>
    <t>Doug O'Connell</t>
  </si>
  <si>
    <t>Bridgetown</t>
  </si>
  <si>
    <t>Saint Michael</t>
  </si>
  <si>
    <t>Barbados</t>
  </si>
  <si>
    <t>TEC-CO-10003135</t>
  </si>
  <si>
    <t>Canon Fax and Copier, High-Speed</t>
  </si>
  <si>
    <t>CA-2014-158561</t>
  </si>
  <si>
    <t>Fort Lauderdale</t>
  </si>
  <si>
    <t>OFF-AP-10002651</t>
  </si>
  <si>
    <t>Hoover Upright Vacuum With Dirt Cup</t>
  </si>
  <si>
    <t>FUR-CH-10004495</t>
  </si>
  <si>
    <t>Global Leather and Oak Executive Chair, Black</t>
  </si>
  <si>
    <t>CG-2012-4900</t>
  </si>
  <si>
    <t>SC-10305</t>
  </si>
  <si>
    <t>TN-21040</t>
  </si>
  <si>
    <t>Tanja Norvell</t>
  </si>
  <si>
    <t>ES-2011-1708709</t>
  </si>
  <si>
    <t>Beauvais</t>
  </si>
  <si>
    <t>CA-2012-103933</t>
  </si>
  <si>
    <t>DR-12880</t>
  </si>
  <si>
    <t>Dan Reichenbach</t>
  </si>
  <si>
    <t>TEC-AC-10004171</t>
  </si>
  <si>
    <t>Razer Kraken 7.1 Surround Sound Over Ear USB Gaming Headset</t>
  </si>
  <si>
    <t>ES-2014-1048212</t>
  </si>
  <si>
    <t>South Shields</t>
  </si>
  <si>
    <t>OFF-AP-10000672</t>
  </si>
  <si>
    <t>CA-2013-163573</t>
  </si>
  <si>
    <t>OFF-BI-10004632</t>
  </si>
  <si>
    <t>Ibico Hi-Tech Manual Binding System</t>
  </si>
  <si>
    <t>SG-2011-9120</t>
  </si>
  <si>
    <t>EB-3975</t>
  </si>
  <si>
    <t>OFF-FEL-10004665</t>
  </si>
  <si>
    <t>CA-2013-155516</t>
  </si>
  <si>
    <t>Manchester</t>
  </si>
  <si>
    <t>US-2013-141544</t>
  </si>
  <si>
    <t>MX-2011-117359</t>
  </si>
  <si>
    <t>Nuevo Laredo</t>
  </si>
  <si>
    <t>IN-2012-47008</t>
  </si>
  <si>
    <t>IN-2012-39462</t>
  </si>
  <si>
    <t>FUR-CH-10003597</t>
  </si>
  <si>
    <t>NI-2013-2220</t>
  </si>
  <si>
    <t>NS-8505</t>
  </si>
  <si>
    <t>Kano</t>
  </si>
  <si>
    <t>OFF-HAM-10003040</t>
  </si>
  <si>
    <t>ID-2014-10048</t>
  </si>
  <si>
    <t>IN-2012-40043</t>
  </si>
  <si>
    <t>SF-20065</t>
  </si>
  <si>
    <t>IN-2014-58957</t>
  </si>
  <si>
    <t>Dewas</t>
  </si>
  <si>
    <t>OFF-AR-10001266</t>
  </si>
  <si>
    <t>Boston Canvas, Blue</t>
  </si>
  <si>
    <t>ES-2012-2309141</t>
  </si>
  <si>
    <t>RA-19285</t>
  </si>
  <si>
    <t>Ralph Arnett</t>
  </si>
  <si>
    <t>Puertollano</t>
  </si>
  <si>
    <t>ES-2011-3142386</t>
  </si>
  <si>
    <t>LT-17110</t>
  </si>
  <si>
    <t>TEC-MA-10001546</t>
  </si>
  <si>
    <t>Okidata Phone, Red</t>
  </si>
  <si>
    <t>US-2014-110597</t>
  </si>
  <si>
    <t>FUR-TA-10000478</t>
  </si>
  <si>
    <t>Bevis Round Table, Fully Assembled</t>
  </si>
  <si>
    <t>MX-2014-160241</t>
  </si>
  <si>
    <t>FUR-BO-10004508</t>
  </si>
  <si>
    <t>Ikea Floating Shelf Set, Mobile</t>
  </si>
  <si>
    <t>ID-2013-18714</t>
  </si>
  <si>
    <t>FUR-TA-10000434</t>
  </si>
  <si>
    <t>Chromcraft Coffee Table, with Bottom Storage</t>
  </si>
  <si>
    <t>CA-2014-151799</t>
  </si>
  <si>
    <t>BF-11170</t>
  </si>
  <si>
    <t>Ben Ferrer</t>
  </si>
  <si>
    <t>Lawrence</t>
  </si>
  <si>
    <t>ES-2011-3192576</t>
  </si>
  <si>
    <t>Bonn</t>
  </si>
  <si>
    <t>TEC-CO-10004154</t>
  </si>
  <si>
    <t>US-2014-163790</t>
  </si>
  <si>
    <t>Danville</t>
  </si>
  <si>
    <t>OFF-BI-10003718</t>
  </si>
  <si>
    <t>GBC Therma-A-Bind 250T Electric Binding System</t>
  </si>
  <si>
    <t>ES-2013-3952400</t>
  </si>
  <si>
    <t>Arles</t>
  </si>
  <si>
    <t>FUR-BO-10004824</t>
  </si>
  <si>
    <t>ES-2011-2962852</t>
  </si>
  <si>
    <t>Murcia</t>
  </si>
  <si>
    <t>OFF-ST-10001567</t>
  </si>
  <si>
    <t>ES-2011-4993245</t>
  </si>
  <si>
    <t>Liverpool</t>
  </si>
  <si>
    <t>ID-2014-68085</t>
  </si>
  <si>
    <t>FUR-CH-10001147</t>
  </si>
  <si>
    <t>TEC-PH-10000270</t>
  </si>
  <si>
    <t>Apple Office Telephone, VoIP</t>
  </si>
  <si>
    <t>MO-2012-6660</t>
  </si>
  <si>
    <t>AR-825</t>
  </si>
  <si>
    <t>Fes</t>
  </si>
  <si>
    <t>Fès-Boulemane</t>
  </si>
  <si>
    <t>ES-2011-1705541</t>
  </si>
  <si>
    <t>Farnborough</t>
  </si>
  <si>
    <t>IN-2011-28836</t>
  </si>
  <si>
    <t>IN-2011-37012</t>
  </si>
  <si>
    <t>TEC-MA-10003624</t>
  </si>
  <si>
    <t>CA-2011-140858</t>
  </si>
  <si>
    <t>FUR-CH-10001394</t>
  </si>
  <si>
    <t>Global Leather Executive Chair</t>
  </si>
  <si>
    <t>FUR-FU-10000065</t>
  </si>
  <si>
    <t>Rubbermaid Frame, Black</t>
  </si>
  <si>
    <t>IN-2013-44005</t>
  </si>
  <si>
    <t>TEC-PH-10003613</t>
  </si>
  <si>
    <t>Apple Signal Booster, VoIP</t>
  </si>
  <si>
    <t>Suining</t>
  </si>
  <si>
    <t>FUR-BO-10000203</t>
  </si>
  <si>
    <t>ID-2012-47085</t>
  </si>
  <si>
    <t>OFF-AP-10001322</t>
  </si>
  <si>
    <t>IN-2014-10657</t>
  </si>
  <si>
    <t>US-2014-136917</t>
  </si>
  <si>
    <t>TEC-CO-10002759</t>
  </si>
  <si>
    <t>ES-2014-5773112</t>
  </si>
  <si>
    <t>Herne</t>
  </si>
  <si>
    <t>TEC-PH-10003439</t>
  </si>
  <si>
    <t>OFF-ST-10001638</t>
  </si>
  <si>
    <t>MX-2012-135174</t>
  </si>
  <si>
    <t>SD-20485</t>
  </si>
  <si>
    <t>Ciego de Ávila</t>
  </si>
  <si>
    <t>FUR-TA-10000805</t>
  </si>
  <si>
    <t>RS-2012-7220</t>
  </si>
  <si>
    <t>GW-4605</t>
  </si>
  <si>
    <t>Arkhangelsk</t>
  </si>
  <si>
    <t>Arkhangel'sk</t>
  </si>
  <si>
    <t>TEC-EPS-10001651</t>
  </si>
  <si>
    <t>Epson Phone, White</t>
  </si>
  <si>
    <t>SI-2014-3090</t>
  </si>
  <si>
    <t>Ljubljana</t>
  </si>
  <si>
    <t>Slovenia</t>
  </si>
  <si>
    <t>FUR-SAF-10004530</t>
  </si>
  <si>
    <t>Safco Floating Shelf Set, Traditional</t>
  </si>
  <si>
    <t>CA-2012-101889</t>
  </si>
  <si>
    <t>DB-13120</t>
  </si>
  <si>
    <t>David Bremer</t>
  </si>
  <si>
    <t>Marion</t>
  </si>
  <si>
    <t>MX-2014-141740</t>
  </si>
  <si>
    <t>IN-2014-56696</t>
  </si>
  <si>
    <t>Mount Isa</t>
  </si>
  <si>
    <t>TEC-CO-10000427</t>
  </si>
  <si>
    <t>HP Fax Machine, Color</t>
  </si>
  <si>
    <t>UP-2014-5840</t>
  </si>
  <si>
    <t>JC-5775</t>
  </si>
  <si>
    <t>Nizhyn</t>
  </si>
  <si>
    <t>Chernihiv</t>
  </si>
  <si>
    <t>MX-2013-138653</t>
  </si>
  <si>
    <t>FUR-TA-10004336</t>
  </si>
  <si>
    <t>ML-2013-4490</t>
  </si>
  <si>
    <t>ND-8460</t>
  </si>
  <si>
    <t>Bamako</t>
  </si>
  <si>
    <t>FUR-OFF-10004214</t>
  </si>
  <si>
    <t>CA-2014-161774</t>
  </si>
  <si>
    <t>CA-2014-146535</t>
  </si>
  <si>
    <t>OFF-ST-10001526</t>
  </si>
  <si>
    <t xml:space="preserve">Iceberg Mobile Mega Data/Printer Cart </t>
  </si>
  <si>
    <t>FUR-BO-10002032</t>
  </si>
  <si>
    <t>Ikea Stackable Bookrack, Pine</t>
  </si>
  <si>
    <t>MX-2014-123575</t>
  </si>
  <si>
    <t>Montevideo</t>
  </si>
  <si>
    <t>FUR-TA-10000671</t>
  </si>
  <si>
    <t>Barricks Conference Table, with Bottom Storage</t>
  </si>
  <si>
    <t>FUR-FU-10001942</t>
  </si>
  <si>
    <t>Eldon Frame, Duo Pack</t>
  </si>
  <si>
    <t>IN-2013-28353</t>
  </si>
  <si>
    <t>CA-2013-9950</t>
  </si>
  <si>
    <t>TC-11295</t>
  </si>
  <si>
    <t>TEC-SAM-10000779</t>
  </si>
  <si>
    <t>ES-2011-3684586</t>
  </si>
  <si>
    <t>ID-2011-52937</t>
  </si>
  <si>
    <t>TEC-PH-10001614</t>
  </si>
  <si>
    <t>OFF-AP-10001293</t>
  </si>
  <si>
    <t>Belkin 8 Outlet Surge Protector</t>
  </si>
  <si>
    <t>MX-2014-122483</t>
  </si>
  <si>
    <t>Tepic</t>
  </si>
  <si>
    <t>Nayarit</t>
  </si>
  <si>
    <t>TEC-MA-10001098</t>
  </si>
  <si>
    <t>StarTech Printer, Durable</t>
  </si>
  <si>
    <t>UP-2014-1600</t>
  </si>
  <si>
    <t>DM-2955</t>
  </si>
  <si>
    <t>FUR-SAF-10003819</t>
  </si>
  <si>
    <t>SAFCO Swivel Stool, Set of Two</t>
  </si>
  <si>
    <t>FUR-BO-10004452</t>
  </si>
  <si>
    <t>UP-2012-7490</t>
  </si>
  <si>
    <t>PJ-9015</t>
  </si>
  <si>
    <t>OFF-TEN-10001480</t>
  </si>
  <si>
    <t>Tenex Trays, Single Width</t>
  </si>
  <si>
    <t>TEC-AC-10001348</t>
  </si>
  <si>
    <t>Logitech Router, Bluetooth</t>
  </si>
  <si>
    <t>IN-2011-70850</t>
  </si>
  <si>
    <t>IR-2013-8370</t>
  </si>
  <si>
    <t>JH-5820</t>
  </si>
  <si>
    <t>TEC-SAM-10001131</t>
  </si>
  <si>
    <t>IN-2011-55268</t>
  </si>
  <si>
    <t>TEC-PH-10001354</t>
  </si>
  <si>
    <t>Motorola Speaker Phone, Full Size</t>
  </si>
  <si>
    <t>IT-2014-2542510</t>
  </si>
  <si>
    <t>ME-18010</t>
  </si>
  <si>
    <t>Michelle Ellison</t>
  </si>
  <si>
    <t>FUR-TA-10003899</t>
  </si>
  <si>
    <t>Barricks Round Table, with Bottom Storage</t>
  </si>
  <si>
    <t>IN-2013-34702</t>
  </si>
  <si>
    <t>FUR-BO-10004806</t>
  </si>
  <si>
    <t>Safco Corner Shelving, Traditional</t>
  </si>
  <si>
    <t>IN-2012-74049</t>
  </si>
  <si>
    <t>ES-2013-3167494</t>
  </si>
  <si>
    <t>Catania</t>
  </si>
  <si>
    <t>Sicily</t>
  </si>
  <si>
    <t>ES-2012-1390982</t>
  </si>
  <si>
    <t>Grigny</t>
  </si>
  <si>
    <t>TEC-CO-10000775</t>
  </si>
  <si>
    <t>FUR-TA-10003591</t>
  </si>
  <si>
    <t>MX-2012-103954</t>
  </si>
  <si>
    <t>FUR-TA-10004308</t>
  </si>
  <si>
    <t>MX-2013-166618</t>
  </si>
  <si>
    <t>TEC-CO-10004701</t>
  </si>
  <si>
    <t>MX-2014-162180</t>
  </si>
  <si>
    <t>FUR-FU-10001410</t>
  </si>
  <si>
    <t>Tenex Frame, Black</t>
  </si>
  <si>
    <t>US-2014-124821</t>
  </si>
  <si>
    <t>FUR-TA-10000688</t>
  </si>
  <si>
    <t>Chromcraft Bull-Nose Wood Round Conference Table Top, Wood Base</t>
  </si>
  <si>
    <t>IN-2012-19162</t>
  </si>
  <si>
    <t>AH-10690</t>
  </si>
  <si>
    <t>Anna Häberlin</t>
  </si>
  <si>
    <t>MX-2012-141404</t>
  </si>
  <si>
    <t>FUR-CH-10000932</t>
  </si>
  <si>
    <t>ID-2011-18056</t>
  </si>
  <si>
    <t>IN-2013-17566</t>
  </si>
  <si>
    <t>Yibin</t>
  </si>
  <si>
    <t>MX-2014-167402</t>
  </si>
  <si>
    <t>RD-19660</t>
  </si>
  <si>
    <t>Robert Dilbeck</t>
  </si>
  <si>
    <t>TEC-PH-10001548</t>
  </si>
  <si>
    <t>Nokia Speaker Phone, Full Size</t>
  </si>
  <si>
    <t>MA-2014-9580</t>
  </si>
  <si>
    <t>CD-1980</t>
  </si>
  <si>
    <t>Carol Darley</t>
  </si>
  <si>
    <t>Mahajanga</t>
  </si>
  <si>
    <t>Boeny</t>
  </si>
  <si>
    <t>AG-2014-2760</t>
  </si>
  <si>
    <t>CL-2565</t>
  </si>
  <si>
    <t>Saida</t>
  </si>
  <si>
    <t>OFF-KIT-10001791</t>
  </si>
  <si>
    <t>MX-2012-159345</t>
  </si>
  <si>
    <t>ID-2012-67707</t>
  </si>
  <si>
    <t>ES-2011-2720307</t>
  </si>
  <si>
    <t>Cergy</t>
  </si>
  <si>
    <t>TEC-CO-10000070</t>
  </si>
  <si>
    <t>Hewlett Copy Machine, High-Speed</t>
  </si>
  <si>
    <t>MX-2013-116820</t>
  </si>
  <si>
    <t>RS-2013-1850</t>
  </si>
  <si>
    <t>MO-7800</t>
  </si>
  <si>
    <t>Arzgir</t>
  </si>
  <si>
    <t>Stavropol'</t>
  </si>
  <si>
    <t>OFF-FEL-10002867</t>
  </si>
  <si>
    <t>IT-2013-2634279</t>
  </si>
  <si>
    <t>FUR-TA-10004634</t>
  </si>
  <si>
    <t>Bevis Training Table, Adjustable Height</t>
  </si>
  <si>
    <t>ID-2013-15963</t>
  </si>
  <si>
    <t>TEC-CO-10001628</t>
  </si>
  <si>
    <t>Sharp Personal Copier, Digital</t>
  </si>
  <si>
    <t>EG-2014-5430</t>
  </si>
  <si>
    <t>CR-2580</t>
  </si>
  <si>
    <t>FUR-HON-10004987</t>
  </si>
  <si>
    <t>ES-2014-3777226</t>
  </si>
  <si>
    <t>Gravesend</t>
  </si>
  <si>
    <t>AJ-2011-4420</t>
  </si>
  <si>
    <t>TC-10980</t>
  </si>
  <si>
    <t>FUR-HON-10001847</t>
  </si>
  <si>
    <t>IN-2013-41268</t>
  </si>
  <si>
    <t>Mentougou</t>
  </si>
  <si>
    <t>IN-2013-12239</t>
  </si>
  <si>
    <t>TEC-AC-10000483</t>
  </si>
  <si>
    <t>SanDisk Memory Card, Bluetooth</t>
  </si>
  <si>
    <t>MZ-2013-6960</t>
  </si>
  <si>
    <t>Nampula</t>
  </si>
  <si>
    <t>OFF-CUI-10001032</t>
  </si>
  <si>
    <t>CA-2011-151995</t>
  </si>
  <si>
    <t>Edmonds</t>
  </si>
  <si>
    <t>ID-2012-84381</t>
  </si>
  <si>
    <t>Traralgon</t>
  </si>
  <si>
    <t>OFF-AP-10000975</t>
  </si>
  <si>
    <t>IN-2011-74441</t>
  </si>
  <si>
    <t>MX-2012-139514</t>
  </si>
  <si>
    <t>UP-2011-3730</t>
  </si>
  <si>
    <t>RD-9900</t>
  </si>
  <si>
    <t>Vinnytsya</t>
  </si>
  <si>
    <t>TEC-LOG-10003896</t>
  </si>
  <si>
    <t>IN-2012-40120</t>
  </si>
  <si>
    <t>CA-2012-146675</t>
  </si>
  <si>
    <t>Evanston</t>
  </si>
  <si>
    <t>CA-2011-162775</t>
  </si>
  <si>
    <t>CS-12250</t>
  </si>
  <si>
    <t>Chris Selesnick</t>
  </si>
  <si>
    <t>Bossier City</t>
  </si>
  <si>
    <t>OFF-ST-10000025</t>
  </si>
  <si>
    <t>Fellowes Stor/Drawer Steel Plus Storage Drawers</t>
  </si>
  <si>
    <t>ES-2012-4331653</t>
  </si>
  <si>
    <t>CH-12070</t>
  </si>
  <si>
    <t>TEC-AC-10003577</t>
  </si>
  <si>
    <t>IN-2014-82435</t>
  </si>
  <si>
    <t>Timaru</t>
  </si>
  <si>
    <t>TEC-CO-10001343</t>
  </si>
  <si>
    <t>IT-2014-4215027</t>
  </si>
  <si>
    <t>JF-15355</t>
  </si>
  <si>
    <t>Jay Fein</t>
  </si>
  <si>
    <t>Libourne</t>
  </si>
  <si>
    <t>MX-2011-116393</t>
  </si>
  <si>
    <t>FUR-BO-10001739</t>
  </si>
  <si>
    <t>CA-2011-125997</t>
  </si>
  <si>
    <t>CA-2011-140165</t>
  </si>
  <si>
    <t>CA-2011-130428</t>
  </si>
  <si>
    <t>Tampa</t>
  </si>
  <si>
    <t>FUR-CH-10002965</t>
  </si>
  <si>
    <t>Global Leather Highback Executive Chair with Pneumatic Height Adjustment, Black</t>
  </si>
  <si>
    <t>ES-2014-1136241</t>
  </si>
  <si>
    <t>FUR-BO-10003028</t>
  </si>
  <si>
    <t>MX-2011-152681</t>
  </si>
  <si>
    <t>CA-2011-130624</t>
  </si>
  <si>
    <t>TEC-PH-10003963</t>
  </si>
  <si>
    <t>GE 2-Jack Phone Line Splitter</t>
  </si>
  <si>
    <t>TEC-CO-10003362</t>
  </si>
  <si>
    <t>IN-2012-52223</t>
  </si>
  <si>
    <t>IS-2013-8240</t>
  </si>
  <si>
    <t>AS-135</t>
  </si>
  <si>
    <t>Adrian Shami</t>
  </si>
  <si>
    <t>Ashdod</t>
  </si>
  <si>
    <t>Southern</t>
  </si>
  <si>
    <t>OFF-TEN-10000433</t>
  </si>
  <si>
    <t>Tenex Lockers, Wire Frame</t>
  </si>
  <si>
    <t>IN-2011-76625</t>
  </si>
  <si>
    <t>SP-20620</t>
  </si>
  <si>
    <t>Stefania Perrino</t>
  </si>
  <si>
    <t>IN-2012-66727</t>
  </si>
  <si>
    <t>EC-14050</t>
  </si>
  <si>
    <t>Erin Creighton</t>
  </si>
  <si>
    <t>EG-2011-7590</t>
  </si>
  <si>
    <t>IG-5085</t>
  </si>
  <si>
    <t>ID-2011-74539</t>
  </si>
  <si>
    <t>TEC-CO-10001501</t>
  </si>
  <si>
    <t>MX-2014-133487</t>
  </si>
  <si>
    <t>TB-21355</t>
  </si>
  <si>
    <t>Todd Boyes</t>
  </si>
  <si>
    <t>Patrocínio</t>
  </si>
  <si>
    <t>FUR-BO-10001779</t>
  </si>
  <si>
    <t>ID-2014-32476</t>
  </si>
  <si>
    <t>CA-2014-130841</t>
  </si>
  <si>
    <t>MH-17620</t>
  </si>
  <si>
    <t>Matt Hagelstein</t>
  </si>
  <si>
    <t>GT-14755</t>
  </si>
  <si>
    <t>US-2014-106145</t>
  </si>
  <si>
    <t>IT-2011-4243443</t>
  </si>
  <si>
    <t>DF-13135</t>
  </si>
  <si>
    <t>David Flashing</t>
  </si>
  <si>
    <t>Slough</t>
  </si>
  <si>
    <t>US-2013-164630</t>
  </si>
  <si>
    <t>ES-2013-5819284</t>
  </si>
  <si>
    <t>Rennes</t>
  </si>
  <si>
    <t>FUR-CH-10003848</t>
  </si>
  <si>
    <t>Office Star Rocking Chair, Adjustable</t>
  </si>
  <si>
    <t>IN-2012-42052</t>
  </si>
  <si>
    <t>Datong</t>
  </si>
  <si>
    <t>TEC-AC-10001500</t>
  </si>
  <si>
    <t>Logitech Memory Card, Erganomic</t>
  </si>
  <si>
    <t>ES-2014-3736084</t>
  </si>
  <si>
    <t>Oberhausen</t>
  </si>
  <si>
    <t>OFF-AP-10000509</t>
  </si>
  <si>
    <t>ES-2012-3603495</t>
  </si>
  <si>
    <t>EN-2012-10</t>
  </si>
  <si>
    <t>AS-240</t>
  </si>
  <si>
    <t>ZA-2011-9910</t>
  </si>
  <si>
    <t>PG-8820</t>
  </si>
  <si>
    <t>Chipata</t>
  </si>
  <si>
    <t>Eastern</t>
  </si>
  <si>
    <t>OFF-BIN-10000772</t>
  </si>
  <si>
    <t>Binney &amp; Smith Pencil Sharpener, Water Color</t>
  </si>
  <si>
    <t>CM-2014-8250</t>
  </si>
  <si>
    <t>JS-6030</t>
  </si>
  <si>
    <t>OFF-BRE-10001197</t>
  </si>
  <si>
    <t>MX-2013-143665</t>
  </si>
  <si>
    <t>SS-20590</t>
  </si>
  <si>
    <t>Sonia Sunley</t>
  </si>
  <si>
    <t>IZ-2012-4970</t>
  </si>
  <si>
    <t>CS-2490</t>
  </si>
  <si>
    <t>FUR-BO-10001010</t>
  </si>
  <si>
    <t>Dania Corner Shelving, Mobile</t>
  </si>
  <si>
    <t>RO-2011-9170</t>
  </si>
  <si>
    <t>CM-2715</t>
  </si>
  <si>
    <t>Galati</t>
  </si>
  <si>
    <t>TEC-NOK-10003562</t>
  </si>
  <si>
    <t>Toowoomba</t>
  </si>
  <si>
    <t>UP-2014-8060</t>
  </si>
  <si>
    <t>BM-1140</t>
  </si>
  <si>
    <t>TEC-HP -10003248</t>
  </si>
  <si>
    <t>ID-2012-18742</t>
  </si>
  <si>
    <t>TEC-CO-10002697</t>
  </si>
  <si>
    <t>ES-2011-2470488</t>
  </si>
  <si>
    <t>RD-19720</t>
  </si>
  <si>
    <t>Roger Demir</t>
  </si>
  <si>
    <t>Bry-sur-Marne</t>
  </si>
  <si>
    <t>OFF-ST-10000095</t>
  </si>
  <si>
    <t>MX-2012-126977</t>
  </si>
  <si>
    <t>Balneário Camboriú</t>
  </si>
  <si>
    <t>ES-2013-2522918</t>
  </si>
  <si>
    <t>Dreux</t>
  </si>
  <si>
    <t>FUR-FU-10000432</t>
  </si>
  <si>
    <t>Eldon Clock, Black</t>
  </si>
  <si>
    <t>IT-2012-5921836</t>
  </si>
  <si>
    <t>Toulouse</t>
  </si>
  <si>
    <t>ID-2013-48485</t>
  </si>
  <si>
    <t>FUR-CH-10000025</t>
  </si>
  <si>
    <t>Office Star Rocking Chair, Set of Two</t>
  </si>
  <si>
    <t>CA-2011-124856</t>
  </si>
  <si>
    <t>LD-17005</t>
  </si>
  <si>
    <t>Lisa DeCherney</t>
  </si>
  <si>
    <t>LY-2012-3040</t>
  </si>
  <si>
    <t>EB-3705</t>
  </si>
  <si>
    <t>Benghazi</t>
  </si>
  <si>
    <t>Banghazi</t>
  </si>
  <si>
    <t>IN-2013-37446</t>
  </si>
  <si>
    <t>RH-19555</t>
  </si>
  <si>
    <t>Bacoor</t>
  </si>
  <si>
    <t>SF-2011-8180</t>
  </si>
  <si>
    <t>TEC-CIS-10002544</t>
  </si>
  <si>
    <t>Cisco Headset, Full Size</t>
  </si>
  <si>
    <t>TEC-CO-10002380</t>
  </si>
  <si>
    <t>IN-2014-45174</t>
  </si>
  <si>
    <t>Nanning</t>
  </si>
  <si>
    <t>ES-2013-1049729</t>
  </si>
  <si>
    <t>Stolberg</t>
  </si>
  <si>
    <t>CA-2014-149699</t>
  </si>
  <si>
    <t>TEC-AC-10000474</t>
  </si>
  <si>
    <t>Kensington Expert Mouse Optical USB Trackball for PC or Mac</t>
  </si>
  <si>
    <t>CA-2013-133725</t>
  </si>
  <si>
    <t>ES-2012-3661014</t>
  </si>
  <si>
    <t>Bari</t>
  </si>
  <si>
    <t>OFF-AP-10001510</t>
  </si>
  <si>
    <t>Cuisinart Microwave, Silver</t>
  </si>
  <si>
    <t>IN-2013-17853</t>
  </si>
  <si>
    <t>Xining</t>
  </si>
  <si>
    <t>Qinghai</t>
  </si>
  <si>
    <t>ES-2014-4124074</t>
  </si>
  <si>
    <t>SA-2012-4510</t>
  </si>
  <si>
    <t>JP-6135</t>
  </si>
  <si>
    <t>Julie Prescott</t>
  </si>
  <si>
    <t>Tabuk</t>
  </si>
  <si>
    <t>FUR-BAR-10004682</t>
  </si>
  <si>
    <t>IN-2011-49234</t>
  </si>
  <si>
    <t>FUR-TA-10001089</t>
  </si>
  <si>
    <t>MX-2012-145352</t>
  </si>
  <si>
    <t>FUR-BO-10001201</t>
  </si>
  <si>
    <t>IN-2014-44789</t>
  </si>
  <si>
    <t>Guiyang</t>
  </si>
  <si>
    <t>Guizhou</t>
  </si>
  <si>
    <t>US-2012-129063</t>
  </si>
  <si>
    <t>TEC-CO-10004115</t>
  </si>
  <si>
    <t>Sharp AL-1530CS Digital Copier</t>
  </si>
  <si>
    <t>IN-2011-33855</t>
  </si>
  <si>
    <t>TEC-PH-10003546</t>
  </si>
  <si>
    <t>CA-2014-118346</t>
  </si>
  <si>
    <t>Kenosha</t>
  </si>
  <si>
    <t>TEC-AC-10000736</t>
  </si>
  <si>
    <t>Logitech G600 MMO Gaming Mouse</t>
  </si>
  <si>
    <t>CA-2014-121027</t>
  </si>
  <si>
    <t>TEC-AC-10002253</t>
  </si>
  <si>
    <t>Imation Bio 8GB USB Flash Drive Imation Corp</t>
  </si>
  <si>
    <t>IN-2014-50795</t>
  </si>
  <si>
    <t>Tokyo</t>
  </si>
  <si>
    <t>TEC-CO-10001894</t>
  </si>
  <si>
    <t>TEC-MA-10003198</t>
  </si>
  <si>
    <t>Konica Phone, White</t>
  </si>
  <si>
    <t>IS-2014-420</t>
  </si>
  <si>
    <t>PB-9210</t>
  </si>
  <si>
    <t>Bene Beraq</t>
  </si>
  <si>
    <t>TEC-HP -10003618</t>
  </si>
  <si>
    <t>HP Fax Machine, Digital</t>
  </si>
  <si>
    <t>CA-2012-111038</t>
  </si>
  <si>
    <t>LC-16960</t>
  </si>
  <si>
    <t>Lindsay Castell</t>
  </si>
  <si>
    <t>IN-2014-15403</t>
  </si>
  <si>
    <t>Rotherham</t>
  </si>
  <si>
    <t>IN-2012-82918</t>
  </si>
  <si>
    <t>FUR-TA-10000971</t>
  </si>
  <si>
    <t>Bevis Training Table, Rectangular</t>
  </si>
  <si>
    <t>ES-2013-3495515</t>
  </si>
  <si>
    <t>JC-15385</t>
  </si>
  <si>
    <t>Jenna Caffey</t>
  </si>
  <si>
    <t>ID-2012-43711</t>
  </si>
  <si>
    <t>CA-2014-114055</t>
  </si>
  <si>
    <t>OFF-PA-10000994</t>
  </si>
  <si>
    <t>Paper</t>
  </si>
  <si>
    <t>Xerox 1915</t>
  </si>
  <si>
    <t>Cork</t>
  </si>
  <si>
    <t>FUR-BO-10004254</t>
  </si>
  <si>
    <t>CA-2014-143063</t>
  </si>
  <si>
    <t>IL-15100</t>
  </si>
  <si>
    <t>Ivan Liston</t>
  </si>
  <si>
    <t>TEC-PH-10003645</t>
  </si>
  <si>
    <t>Aastra 57i VoIP phone</t>
  </si>
  <si>
    <t>SF-2013-9590</t>
  </si>
  <si>
    <t>SW-10245</t>
  </si>
  <si>
    <t>Roodepoort</t>
  </si>
  <si>
    <t>ES-2012-2368795</t>
  </si>
  <si>
    <t>Fontaine</t>
  </si>
  <si>
    <t>TEC-AC-10003174</t>
  </si>
  <si>
    <t>Plantronics S12 Corded Telephone Headset System</t>
  </si>
  <si>
    <t>ES-2014-3223979</t>
  </si>
  <si>
    <t>FUR-BO-10003903</t>
  </si>
  <si>
    <t>MO-2011-4610</t>
  </si>
  <si>
    <t>CP-2340</t>
  </si>
  <si>
    <t>Rabat</t>
  </si>
  <si>
    <t>IN-2013-84087</t>
  </si>
  <si>
    <t>NS-18640</t>
  </si>
  <si>
    <t>Noel Staavos</t>
  </si>
  <si>
    <t>OFF-AP-10000577</t>
  </si>
  <si>
    <t>Temecula</t>
  </si>
  <si>
    <t>Plantronics Voyager Pro Legend</t>
  </si>
  <si>
    <t>CA-2013-144764</t>
  </si>
  <si>
    <t>TEC-MA-10003230</t>
  </si>
  <si>
    <t>Okidata C610n Printer</t>
  </si>
  <si>
    <t>MX-2011-158792</t>
  </si>
  <si>
    <t>TR-21325</t>
  </si>
  <si>
    <t>José Bonifácio</t>
  </si>
  <si>
    <t>TEC-CO-10004904</t>
  </si>
  <si>
    <t>ZA-2011-7570</t>
  </si>
  <si>
    <t>NF-8385</t>
  </si>
  <si>
    <t>Lusaka</t>
  </si>
  <si>
    <t>TEC-BRO-10003876</t>
  </si>
  <si>
    <t>ES-2013-3375138</t>
  </si>
  <si>
    <t>TZ-21580</t>
  </si>
  <si>
    <t>Tracy Zic</t>
  </si>
  <si>
    <t>ES-2011-5430994</t>
  </si>
  <si>
    <t>FUR-CH-10002830</t>
  </si>
  <si>
    <t>Office Star Rocking Chair, Red</t>
  </si>
  <si>
    <t>US-2012-166520</t>
  </si>
  <si>
    <t>TEC-AC-10001990</t>
  </si>
  <si>
    <t>Kensington Orbit Wireless Mobile Trackball for PC and Mac</t>
  </si>
  <si>
    <t>IN-2011-28143</t>
  </si>
  <si>
    <t>IZ-2012-1880</t>
  </si>
  <si>
    <t>TB-11055</t>
  </si>
  <si>
    <t>Basra</t>
  </si>
  <si>
    <t>Al Basrah</t>
  </si>
  <si>
    <t>TEC-MEM-10000374</t>
  </si>
  <si>
    <t>TEC-APP-10001586</t>
  </si>
  <si>
    <t>IN-2014-61575</t>
  </si>
  <si>
    <t>ID-2014-35269</t>
  </si>
  <si>
    <t>AJ-10795</t>
  </si>
  <si>
    <t>Anthony Johnson</t>
  </si>
  <si>
    <t>Apple Valley</t>
  </si>
  <si>
    <t>IN-2013-22956</t>
  </si>
  <si>
    <t>Meizhou</t>
  </si>
  <si>
    <t>OFF-AP-10002537</t>
  </si>
  <si>
    <t>MX-2011-107482</t>
  </si>
  <si>
    <t>Guasave</t>
  </si>
  <si>
    <t>TEC-CO-10001933</t>
  </si>
  <si>
    <t>ID-2014-59769</t>
  </si>
  <si>
    <t>IN-2011-11539</t>
  </si>
  <si>
    <t>CA-2013-117590</t>
  </si>
  <si>
    <t>GH-14485</t>
  </si>
  <si>
    <t>Gene Hale</t>
  </si>
  <si>
    <t>Richardson</t>
  </si>
  <si>
    <t>ID-2014-85529</t>
  </si>
  <si>
    <t>AG-10300</t>
  </si>
  <si>
    <t>Aleksandra Gannaway</t>
  </si>
  <si>
    <t>FUR-BO-10003985</t>
  </si>
  <si>
    <t>Santana de Parnaíba</t>
  </si>
  <si>
    <t>OFF-ST-10001780</t>
  </si>
  <si>
    <t>Tennsco 16-Compartment Lockers with Coat Rack</t>
  </si>
  <si>
    <t>ES-2013-2335105</t>
  </si>
  <si>
    <t>TEC-MA-10003298</t>
  </si>
  <si>
    <t>TEC-PH-10003823</t>
  </si>
  <si>
    <t>Apple Headset, Full Size</t>
  </si>
  <si>
    <t>CA-2011-110408</t>
  </si>
  <si>
    <t>Montgomery</t>
  </si>
  <si>
    <t>TEC-PH-10002352</t>
  </si>
  <si>
    <t>Avaya IP Phone 1140E VoIP phone</t>
  </si>
  <si>
    <t>CA-2011-138940</t>
  </si>
  <si>
    <t>Austin</t>
  </si>
  <si>
    <t>TEC-PH-10001835</t>
  </si>
  <si>
    <t>Jawbone JAMBOX Wireless Bluetooth Speaker</t>
  </si>
  <si>
    <t>ES-2011-5338028</t>
  </si>
  <si>
    <t>TEC-MA-10004533</t>
  </si>
  <si>
    <t>Konica Receipt Printer, Durable</t>
  </si>
  <si>
    <t>IT-2014-5786031</t>
  </si>
  <si>
    <t>Aubervilliers</t>
  </si>
  <si>
    <t>FUR-TA-10003690</t>
  </si>
  <si>
    <t>ID-2013-19792</t>
  </si>
  <si>
    <t>IN-2013-20303</t>
  </si>
  <si>
    <t>IN-2013-86824</t>
  </si>
  <si>
    <t>Upper Hutt</t>
  </si>
  <si>
    <t>TEC-CO-10000415</t>
  </si>
  <si>
    <t>IT-2013-3788004</t>
  </si>
  <si>
    <t>Neuilly-sur-Seine</t>
  </si>
  <si>
    <t>TEC-AC-10001056</t>
  </si>
  <si>
    <t>IN-2014-46616</t>
  </si>
  <si>
    <t>Faridabad</t>
  </si>
  <si>
    <t>FUR-TA-10001386</t>
  </si>
  <si>
    <t>MX-2014-156258</t>
  </si>
  <si>
    <t>CA-2011-150245</t>
  </si>
  <si>
    <t>CA-2012-111780</t>
  </si>
  <si>
    <t>SF-2014-200</t>
  </si>
  <si>
    <t>EH-3945</t>
  </si>
  <si>
    <t>ES-2014-5501051</t>
  </si>
  <si>
    <t>TEC-CO-10002055</t>
  </si>
  <si>
    <t>Hewlett Ink, Digital</t>
  </si>
  <si>
    <t>ID-2012-60938</t>
  </si>
  <si>
    <t>US-2012-129007</t>
  </si>
  <si>
    <t>FUR-CH-10000155</t>
  </si>
  <si>
    <t>Global Comet Stacking Armless Chair</t>
  </si>
  <si>
    <t>SF-2013-8280</t>
  </si>
  <si>
    <t>JD-6150</t>
  </si>
  <si>
    <t>TEC-HP -10004149</t>
  </si>
  <si>
    <t>MX-2013-131842</t>
  </si>
  <si>
    <t>US-2014-158526</t>
  </si>
  <si>
    <t>KH-16360</t>
  </si>
  <si>
    <t>FUR-CH-10002602</t>
  </si>
  <si>
    <t>DMI Arturo Collection Mission-style Design Wood Chair</t>
  </si>
  <si>
    <t>UP-2014-7850</t>
  </si>
  <si>
    <t>JB-6045</t>
  </si>
  <si>
    <t>FUR-HAR-10001374</t>
  </si>
  <si>
    <t>IR-2014-4900</t>
  </si>
  <si>
    <t>AH-585</t>
  </si>
  <si>
    <t>OFF-FEL-10003848</t>
  </si>
  <si>
    <t>Fellowes Trays, Industrial</t>
  </si>
  <si>
    <t>ES-2011-5045844</t>
  </si>
  <si>
    <t>Le Havre</t>
  </si>
  <si>
    <t>FUR-FU-10002979</t>
  </si>
  <si>
    <t>Eldon Frame, Black</t>
  </si>
  <si>
    <t>TEC-PH-10000437</t>
  </si>
  <si>
    <t>TZ-2014-6820</t>
  </si>
  <si>
    <t>Mwanza</t>
  </si>
  <si>
    <t>OFF-FEL-10001776</t>
  </si>
  <si>
    <t>Fellowes File Cart, Single Width</t>
  </si>
  <si>
    <t>CA-2013-131065</t>
  </si>
  <si>
    <t>MA-2012-5450</t>
  </si>
  <si>
    <t>MS-7530</t>
  </si>
  <si>
    <t>FUR-IKE-10004160</t>
  </si>
  <si>
    <t>ID-2011-13240</t>
  </si>
  <si>
    <t>CA-2012-147788</t>
  </si>
  <si>
    <t>Orem</t>
  </si>
  <si>
    <t>FUR-BO-10004357</t>
  </si>
  <si>
    <t>O'Sullivan Living Dimensions 3-Shelf Bookcases</t>
  </si>
  <si>
    <t>IN-2014-26281</t>
  </si>
  <si>
    <t>FUR-BO-10003408</t>
  </si>
  <si>
    <t>Ikea 3-Shelf Cabinet, Metal</t>
  </si>
  <si>
    <t>ID-2013-66104</t>
  </si>
  <si>
    <t>HA-14905</t>
  </si>
  <si>
    <t>Helen Abelman</t>
  </si>
  <si>
    <t>FUR-BO-10002390</t>
  </si>
  <si>
    <t>IN-2014-28717</t>
  </si>
  <si>
    <t>JG-15310</t>
  </si>
  <si>
    <t>Jason Gross</t>
  </si>
  <si>
    <t>MX-2011-157595</t>
  </si>
  <si>
    <t>Petapa</t>
  </si>
  <si>
    <t>FUR-BO-10001781</t>
  </si>
  <si>
    <t>CA-2013-102162</t>
  </si>
  <si>
    <t>Newport News</t>
  </si>
  <si>
    <t>TEC-CO-10001943</t>
  </si>
  <si>
    <t>Canon PC-428 Personal Copier</t>
  </si>
  <si>
    <t>ES-2013-2228706</t>
  </si>
  <si>
    <t>Miramas</t>
  </si>
  <si>
    <t>MX-2012-125234</t>
  </si>
  <si>
    <t>OFF-AP-10004958</t>
  </si>
  <si>
    <t>SF-2014-5970</t>
  </si>
  <si>
    <t>CD-1920</t>
  </si>
  <si>
    <t>Mabopane</t>
  </si>
  <si>
    <t>FUR-DAN-10002967</t>
  </si>
  <si>
    <t>Dania 3-Shelf Cabinet, Metal</t>
  </si>
  <si>
    <t>MX-2014-148299</t>
  </si>
  <si>
    <t>David</t>
  </si>
  <si>
    <t>Chiriquí</t>
  </si>
  <si>
    <t>FUR-BO-10001596</t>
  </si>
  <si>
    <t>MX-2013-106271</t>
  </si>
  <si>
    <t>TEC-AC-10001341</t>
  </si>
  <si>
    <t>Enermax Memory Card, USB</t>
  </si>
  <si>
    <t>MX-2014-169684</t>
  </si>
  <si>
    <t>MX-2014-111122</t>
  </si>
  <si>
    <t>TEC-CO-10002201</t>
  </si>
  <si>
    <t>Sharp Ink, Color</t>
  </si>
  <si>
    <t>ID-2013-50928</t>
  </si>
  <si>
    <t>TEC-CO-10003506</t>
  </si>
  <si>
    <t>IT-2012-5303768</t>
  </si>
  <si>
    <t>Dos Hermanas</t>
  </si>
  <si>
    <t>FUR-TA-10000323</t>
  </si>
  <si>
    <t>Lesro Round Table, Fully Assembled</t>
  </si>
  <si>
    <t>IN-2013-14192</t>
  </si>
  <si>
    <t>IN-2013-82260</t>
  </si>
  <si>
    <t>TC-21535</t>
  </si>
  <si>
    <t>Tracy Collins</t>
  </si>
  <si>
    <t>RS-2014-1460</t>
  </si>
  <si>
    <t>PB-9105</t>
  </si>
  <si>
    <t>TEC-HEW-10004652</t>
  </si>
  <si>
    <t>Hewlett Personal Copier, Laser</t>
  </si>
  <si>
    <t>Villa Frontera</t>
  </si>
  <si>
    <t>US-2014-134481</t>
  </si>
  <si>
    <t>AR-10405</t>
  </si>
  <si>
    <t>Allen Rosenblatt</t>
  </si>
  <si>
    <t>IN-2013-60224</t>
  </si>
  <si>
    <t>FUR-BO-10001461</t>
  </si>
  <si>
    <t>IN-2013-78606</t>
  </si>
  <si>
    <t>NK-18490</t>
  </si>
  <si>
    <t>Neil Knudson</t>
  </si>
  <si>
    <t>ES-2014-2756281</t>
  </si>
  <si>
    <t>Hartlepool</t>
  </si>
  <si>
    <t>CA-2012-165162</t>
  </si>
  <si>
    <t>OFF-ST-10003470</t>
  </si>
  <si>
    <t>Tennsco Snap-Together Open Shelving Units, Starter Sets and Add-On Units</t>
  </si>
  <si>
    <t>MX-2014-141229</t>
  </si>
  <si>
    <t>Orizaba</t>
  </si>
  <si>
    <t>FUR-CH-10004746</t>
  </si>
  <si>
    <t>ID-2013-36242</t>
  </si>
  <si>
    <t>FUR-BO-10004821</t>
  </si>
  <si>
    <t>Dania Corner Shelving, Traditional</t>
  </si>
  <si>
    <t>CA-2014-116519</t>
  </si>
  <si>
    <t>OFF-AP-10000828</t>
  </si>
  <si>
    <t>Avanti 4.4 Cu. Ft. Refrigerator</t>
  </si>
  <si>
    <t>TEC-CO-10001234</t>
  </si>
  <si>
    <t>MX-2011-132605</t>
  </si>
  <si>
    <t>Lázaro Cárdenas</t>
  </si>
  <si>
    <t>TEC-PH-10003636</t>
  </si>
  <si>
    <t>OFF-CUI-10000140</t>
  </si>
  <si>
    <t>CA-2013-121370</t>
  </si>
  <si>
    <t>ES-2011-2095931</t>
  </si>
  <si>
    <t>IN-2013-44992</t>
  </si>
  <si>
    <t>Busan</t>
  </si>
  <si>
    <t>CA-2013-147137</t>
  </si>
  <si>
    <t>IN-2013-41667</t>
  </si>
  <si>
    <t>CA-2014-126788</t>
  </si>
  <si>
    <t>Pearland</t>
  </si>
  <si>
    <t>TEC-PH-10001619</t>
  </si>
  <si>
    <t>LG G3</t>
  </si>
  <si>
    <t>MX-2012-128384</t>
  </si>
  <si>
    <t>Holguín</t>
  </si>
  <si>
    <t>IN-2014-40764</t>
  </si>
  <si>
    <t>Korba</t>
  </si>
  <si>
    <t>ES-2013-3496655</t>
  </si>
  <si>
    <t>Viterbo</t>
  </si>
  <si>
    <t>SA-2011-1980</t>
  </si>
  <si>
    <t>MG-7695</t>
  </si>
  <si>
    <t>TEC-LOG-10002018</t>
  </si>
  <si>
    <t>IN-2012-75428</t>
  </si>
  <si>
    <t>ES-2014-3915684</t>
  </si>
  <si>
    <t>Carcassonne</t>
  </si>
  <si>
    <t>ES-2014-3977309</t>
  </si>
  <si>
    <t>Villach</t>
  </si>
  <si>
    <t>Carinthia</t>
  </si>
  <si>
    <t>MX-2014-120978</t>
  </si>
  <si>
    <t>FUR-CH-10003982</t>
  </si>
  <si>
    <t>Harbour Creations Swivel Stool, Adjustable</t>
  </si>
  <si>
    <t>ES-2014-3555631</t>
  </si>
  <si>
    <t>Altamura</t>
  </si>
  <si>
    <t>TEC-AC-10002348</t>
  </si>
  <si>
    <t>MX-2013-167696</t>
  </si>
  <si>
    <t>MX-2014-153997</t>
  </si>
  <si>
    <t>AJ-10945</t>
  </si>
  <si>
    <t>Ashley Jarboe</t>
  </si>
  <si>
    <t>IN-2011-28906</t>
  </si>
  <si>
    <t>CA-2013-107146</t>
  </si>
  <si>
    <t>Longmont</t>
  </si>
  <si>
    <t>FUR-CH-10004853</t>
  </si>
  <si>
    <t>Global Manager's Adjustable Task Chair, Storm</t>
  </si>
  <si>
    <t>IN-2012-67084</t>
  </si>
  <si>
    <t>Ezhou</t>
  </si>
  <si>
    <t>MX-2013-166926</t>
  </si>
  <si>
    <t>Escuintla</t>
  </si>
  <si>
    <t>US-2013-115441</t>
  </si>
  <si>
    <t>FUR-CH-10004626</t>
  </si>
  <si>
    <t>Office Star Flex Back Scooter Chair with Aluminum Finish Frame</t>
  </si>
  <si>
    <t>IN-2013-76835</t>
  </si>
  <si>
    <t>IN-2014-75267</t>
  </si>
  <si>
    <t>TEC-AC-10002172</t>
  </si>
  <si>
    <t>Memorex Keyboard, Programmable</t>
  </si>
  <si>
    <t>ID-2011-73202</t>
  </si>
  <si>
    <t>Gujranwala</t>
  </si>
  <si>
    <t>TEC-CO-10002108</t>
  </si>
  <si>
    <t>Brother Personal Copier, Color</t>
  </si>
  <si>
    <t>IT-2014-5137649</t>
  </si>
  <si>
    <t>Jena</t>
  </si>
  <si>
    <t>ES-2013-5002794</t>
  </si>
  <si>
    <t>Oxford</t>
  </si>
  <si>
    <t>FUR-TA-10003786</t>
  </si>
  <si>
    <t>Anantapur</t>
  </si>
  <si>
    <t>CA-2014-115154</t>
  </si>
  <si>
    <t>RS-19420</t>
  </si>
  <si>
    <t>Ricardo Sperren</t>
  </si>
  <si>
    <t>US-2012-114741</t>
  </si>
  <si>
    <t>US-2013-114013</t>
  </si>
  <si>
    <t>SC-20770</t>
  </si>
  <si>
    <t>Stewart Carmichael</t>
  </si>
  <si>
    <t>OFF-ST-10002574</t>
  </si>
  <si>
    <t>SAFCO Commercial Wire Shelving, Black</t>
  </si>
  <si>
    <t>IR-2011-6700</t>
  </si>
  <si>
    <t>Qom</t>
  </si>
  <si>
    <t>IN-2014-45573</t>
  </si>
  <si>
    <t>LM-17065</t>
  </si>
  <si>
    <t>Jiaozuo</t>
  </si>
  <si>
    <t>ID-2013-69247</t>
  </si>
  <si>
    <t>IN-2011-15256</t>
  </si>
  <si>
    <t>DP-13000</t>
  </si>
  <si>
    <t>Darren Powers</t>
  </si>
  <si>
    <t>TEC-CO-10001787</t>
  </si>
  <si>
    <t>HP Fax and Copier, Laser</t>
  </si>
  <si>
    <t>FUR-BO-10000847</t>
  </si>
  <si>
    <t>Dania Stackable Bookrack, Mobile</t>
  </si>
  <si>
    <t>CA-2014-148446</t>
  </si>
  <si>
    <t>FUR-TA-10004256</t>
  </si>
  <si>
    <t>Bretford “Just In Time” Height-Adjustable Multi-Task Work Tables</t>
  </si>
  <si>
    <t>IT-2013-5081262</t>
  </si>
  <si>
    <t>Portsmouth</t>
  </si>
  <si>
    <t>TEC-CO-10002857</t>
  </si>
  <si>
    <t>ES-2014-3250343</t>
  </si>
  <si>
    <t>Hildesheim</t>
  </si>
  <si>
    <t>OFF-ST-10004377</t>
  </si>
  <si>
    <t>IN-2011-46070</t>
  </si>
  <si>
    <t>OFF-AP-10001503</t>
  </si>
  <si>
    <t>ZA-2012-8660</t>
  </si>
  <si>
    <t>MX-2011-127096</t>
  </si>
  <si>
    <t>ES-2014-5979556</t>
  </si>
  <si>
    <t>Sunderland</t>
  </si>
  <si>
    <t>EG-2014-3640</t>
  </si>
  <si>
    <t>RD-9660</t>
  </si>
  <si>
    <t>Al Mahallah al Kubra</t>
  </si>
  <si>
    <t>Al Gharbiyah</t>
  </si>
  <si>
    <t>US-2011-108259</t>
  </si>
  <si>
    <t>La Plata</t>
  </si>
  <si>
    <t>Provincia de Buenos Aires</t>
  </si>
  <si>
    <t>FUR-BO-10000038</t>
  </si>
  <si>
    <t>FUR-CH-10004447</t>
  </si>
  <si>
    <t>Harbour Creations Rocking Chair, Set of Two</t>
  </si>
  <si>
    <t>MX-2014-125822</t>
  </si>
  <si>
    <t>LB-16735</t>
  </si>
  <si>
    <t>Larry Blacks</t>
  </si>
  <si>
    <t>MX-2012-117919</t>
  </si>
  <si>
    <t>FUR-TA-10001306</t>
  </si>
  <si>
    <t>Hon Wood Table, Adjustable Height</t>
  </si>
  <si>
    <t>IN-2012-55541</t>
  </si>
  <si>
    <t>ES-2014-2505511</t>
  </si>
  <si>
    <t>MZ-17515</t>
  </si>
  <si>
    <t>Landskrona</t>
  </si>
  <si>
    <t>Skåne</t>
  </si>
  <si>
    <t>IN-2013-86285</t>
  </si>
  <si>
    <t>ES-2013-2388994</t>
  </si>
  <si>
    <t>Helsinki</t>
  </si>
  <si>
    <t>US-2014-166688</t>
  </si>
  <si>
    <t>Las Vegas</t>
  </si>
  <si>
    <t>TEC-PH-10004094</t>
  </si>
  <si>
    <t>Motorola L703CM</t>
  </si>
  <si>
    <t>CA-2011-105984</t>
  </si>
  <si>
    <t>IN-2013-16299</t>
  </si>
  <si>
    <t>HU-2011-1380</t>
  </si>
  <si>
    <t>ER-3855</t>
  </si>
  <si>
    <t>Budapest</t>
  </si>
  <si>
    <t>FUR-IKE-10002894</t>
  </si>
  <si>
    <t>MX-2014-143546</t>
  </si>
  <si>
    <t>TEC-PH-10003932</t>
  </si>
  <si>
    <t>IN-2013-26743</t>
  </si>
  <si>
    <t>ES-2014-2175949</t>
  </si>
  <si>
    <t>MS-17710</t>
  </si>
  <si>
    <t>Maurice Satty</t>
  </si>
  <si>
    <t>Bath</t>
  </si>
  <si>
    <t>TO-2013-3630</t>
  </si>
  <si>
    <t>LC-6960</t>
  </si>
  <si>
    <t>Lome</t>
  </si>
  <si>
    <t>Maritime</t>
  </si>
  <si>
    <t>Togo</t>
  </si>
  <si>
    <t>OFF-KIT-10004515</t>
  </si>
  <si>
    <t>FUR-TA-10003785</t>
  </si>
  <si>
    <t>Hon Round Table, Adjustable Height</t>
  </si>
  <si>
    <t>MX-2012-114104</t>
  </si>
  <si>
    <t>TEC-MA-10004617</t>
  </si>
  <si>
    <t>Konica Receipt Printer, Wireless</t>
  </si>
  <si>
    <t>IN-2014-33666</t>
  </si>
  <si>
    <t>TEC-PH-10004509</t>
  </si>
  <si>
    <t>Nokia Audio Dock, Cordless</t>
  </si>
  <si>
    <t>CA-2013-155530</t>
  </si>
  <si>
    <t>ES-2012-1242181</t>
  </si>
  <si>
    <t>Ferrara</t>
  </si>
  <si>
    <t>FUR-BO-10003007</t>
  </si>
  <si>
    <t>Ikea Stackable Bookrack, Metal</t>
  </si>
  <si>
    <t>ES-2014-2509408</t>
  </si>
  <si>
    <t>GZ-14545</t>
  </si>
  <si>
    <t>Palaiseau</t>
  </si>
  <si>
    <t>OFF-AP-10003184</t>
  </si>
  <si>
    <t>ES-2012-3412393</t>
  </si>
  <si>
    <t>Gateshead</t>
  </si>
  <si>
    <t>TEC-MA-10002264</t>
  </si>
  <si>
    <t>CG-2013-9870</t>
  </si>
  <si>
    <t>JK-5625</t>
  </si>
  <si>
    <t>TEC-SHA-10003670</t>
  </si>
  <si>
    <t>ID-2013-80433</t>
  </si>
  <si>
    <t>OFF-AP-10004293</t>
  </si>
  <si>
    <t>IT-2012-2117720</t>
  </si>
  <si>
    <t>Saint-Louis</t>
  </si>
  <si>
    <t>FUR-BO-10001362</t>
  </si>
  <si>
    <t>ES-2011-3592923</t>
  </si>
  <si>
    <t>JJ-15760</t>
  </si>
  <si>
    <t>Joel Jenkins</t>
  </si>
  <si>
    <t>ES-2014-3048733</t>
  </si>
  <si>
    <t>TEC-PH-10003995</t>
  </si>
  <si>
    <t>Nokia Audio Dock, VoIP</t>
  </si>
  <si>
    <t>CA-2014-112333</t>
  </si>
  <si>
    <t>Plainfield</t>
  </si>
  <si>
    <t>ES-2012-3667418</t>
  </si>
  <si>
    <t>FUR-TA-10000945</t>
  </si>
  <si>
    <t>MX-2011-136476</t>
  </si>
  <si>
    <t>Itamaraju</t>
  </si>
  <si>
    <t>OFF-AP-10004994</t>
  </si>
  <si>
    <t>TEC-CO-10003393</t>
  </si>
  <si>
    <t>TEC-MA-10000429</t>
  </si>
  <si>
    <t>BU-2014-290</t>
  </si>
  <si>
    <t>CA-2265</t>
  </si>
  <si>
    <t>CA-2013-170</t>
  </si>
  <si>
    <t>CC-2220</t>
  </si>
  <si>
    <t>CA-2011-150798</t>
  </si>
  <si>
    <t>IN-2013-31447</t>
  </si>
  <si>
    <t>OFF-ST-10003964</t>
  </si>
  <si>
    <t>IN-2012-47918</t>
  </si>
  <si>
    <t>ES-2014-2310341</t>
  </si>
  <si>
    <t>MX-2013-138961</t>
  </si>
  <si>
    <t>TEC-MA-10002614</t>
  </si>
  <si>
    <t>Okidata Receipt Printer, Wireless</t>
  </si>
  <si>
    <t>MX-2013-143434</t>
  </si>
  <si>
    <t>ES-2012-4306010</t>
  </si>
  <si>
    <t>Coventry</t>
  </si>
  <si>
    <t>TEC-AC-10000007</t>
  </si>
  <si>
    <t>CA-2011-163447</t>
  </si>
  <si>
    <t>FUR-CH-10004477</t>
  </si>
  <si>
    <t>Global Push Button Manager's Chair, Indigo</t>
  </si>
  <si>
    <t>IT-2014-3028672</t>
  </si>
  <si>
    <t>Villeneuve-d'Ascq</t>
  </si>
  <si>
    <t>IN-2011-52426</t>
  </si>
  <si>
    <t>ES-2013-1739400</t>
  </si>
  <si>
    <t>CA-2012-115567</t>
  </si>
  <si>
    <t>IN-2013-30775</t>
  </si>
  <si>
    <t>Mathura</t>
  </si>
  <si>
    <t>OFF-ST-10004837</t>
  </si>
  <si>
    <t>ES-2014-4064307</t>
  </si>
  <si>
    <t>Wilhelmshaven</t>
  </si>
  <si>
    <t>TEC-MA-10000331</t>
  </si>
  <si>
    <t>CA-2013-135461</t>
  </si>
  <si>
    <t>IN-2013-68330</t>
  </si>
  <si>
    <t>EG-2012-6980</t>
  </si>
  <si>
    <t>KL-6555</t>
  </si>
  <si>
    <t>Kelly Lampkin</t>
  </si>
  <si>
    <t>Hurghada</t>
  </si>
  <si>
    <t>Al Bahr Al Ahmar</t>
  </si>
  <si>
    <t>TEC-HEW-10001710</t>
  </si>
  <si>
    <t>Hewlett Ink, Laser</t>
  </si>
  <si>
    <t>IN-2013-73412</t>
  </si>
  <si>
    <t>Gaya</t>
  </si>
  <si>
    <t>ES-2014-4397869</t>
  </si>
  <si>
    <t>Toul</t>
  </si>
  <si>
    <t>TZ-2011-5130</t>
  </si>
  <si>
    <t>CS-2175</t>
  </si>
  <si>
    <t>Arusha</t>
  </si>
  <si>
    <t>FUR-TA-10002868</t>
  </si>
  <si>
    <t>Barricks Coffee Table, Adjustable Height</t>
  </si>
  <si>
    <t>MX-2012-133333</t>
  </si>
  <si>
    <t>Ibirité</t>
  </si>
  <si>
    <t>ES-2013-5506373</t>
  </si>
  <si>
    <t>MX-2013-134663</t>
  </si>
  <si>
    <t>Guadalajara</t>
  </si>
  <si>
    <t>FUR-BO-10003297</t>
  </si>
  <si>
    <t>MX-2012-127404</t>
  </si>
  <si>
    <t>FUR-TA-10002912</t>
  </si>
  <si>
    <t>MX-2012-111836</t>
  </si>
  <si>
    <t>Ciudad del Carmen</t>
  </si>
  <si>
    <t>Campeche</t>
  </si>
  <si>
    <t>FUR-BO-10002084</t>
  </si>
  <si>
    <t>IN-2014-61414</t>
  </si>
  <si>
    <t>Kolhapur</t>
  </si>
  <si>
    <t>TEC-CO-10001703</t>
  </si>
  <si>
    <t>Brother Copy Machine, Laser</t>
  </si>
  <si>
    <t>IN-2014-53070</t>
  </si>
  <si>
    <t>Valles</t>
  </si>
  <si>
    <t>TEC-AC-10000244</t>
  </si>
  <si>
    <t>CA-2011-141313</t>
  </si>
  <si>
    <t>Beverly</t>
  </si>
  <si>
    <t>IN-2011-60539</t>
  </si>
  <si>
    <t>FUR-CH-10004913</t>
  </si>
  <si>
    <t>CA-2012-133585</t>
  </si>
  <si>
    <t>US-2011-157385</t>
  </si>
  <si>
    <t>FUR-CH-10000863</t>
  </si>
  <si>
    <t>Novimex Swivel Fabric Task Chair</t>
  </si>
  <si>
    <t>ES-2013-4017249</t>
  </si>
  <si>
    <t>TEC-CO-10004377</t>
  </si>
  <si>
    <t>CA-2011-128209</t>
  </si>
  <si>
    <t>Buffalo</t>
  </si>
  <si>
    <t>ES-2014-5848816</t>
  </si>
  <si>
    <t>ID-2014-42577</t>
  </si>
  <si>
    <t>TEC-CO-10002316</t>
  </si>
  <si>
    <t>Brother Personal Copier, Laser</t>
  </si>
  <si>
    <t>IN-2012-40603</t>
  </si>
  <si>
    <t>ES-2014-3407020</t>
  </si>
  <si>
    <t>Kassel</t>
  </si>
  <si>
    <t>ID-2011-36060</t>
  </si>
  <si>
    <t>FUR-CH-10000026</t>
  </si>
  <si>
    <t>SAFCO Rocking Chair, Black</t>
  </si>
  <si>
    <t>CA-2014-147760</t>
  </si>
  <si>
    <t>KL-16555</t>
  </si>
  <si>
    <t>Greensboro</t>
  </si>
  <si>
    <t>IN-2011-75526</t>
  </si>
  <si>
    <t>TEC-PH-10002624</t>
  </si>
  <si>
    <t>Samsung Galaxy S4 Mini</t>
  </si>
  <si>
    <t>US-2013-116771</t>
  </si>
  <si>
    <t>La Vega</t>
  </si>
  <si>
    <t>FUR-CH-10000326</t>
  </si>
  <si>
    <t>US-2011-168494</t>
  </si>
  <si>
    <t>FUR-TA-10000963</t>
  </si>
  <si>
    <t>MR-2014-7890</t>
  </si>
  <si>
    <t>RD-9810</t>
  </si>
  <si>
    <t>Ross DeVincentis</t>
  </si>
  <si>
    <t>Nouakchott</t>
  </si>
  <si>
    <t>Mauritania</t>
  </si>
  <si>
    <t>TEC-HEW-10002302</t>
  </si>
  <si>
    <t>US-2014-108784</t>
  </si>
  <si>
    <t>FUR-BO-10001483</t>
  </si>
  <si>
    <t>Bush Corner Shelving, Metal</t>
  </si>
  <si>
    <t>MX-2014-147480</t>
  </si>
  <si>
    <t>MX-2013-136749</t>
  </si>
  <si>
    <t>TEC-AC-10004743</t>
  </si>
  <si>
    <t>US-2013-146066</t>
  </si>
  <si>
    <t>FUR-TA-10002530</t>
  </si>
  <si>
    <t>Iceberg OfficeWorks 42" Round Tables</t>
  </si>
  <si>
    <t>SG-2014-9750</t>
  </si>
  <si>
    <t>AJ-945</t>
  </si>
  <si>
    <t>TEC-SHA-10000052</t>
  </si>
  <si>
    <t>IN-2014-74588</t>
  </si>
  <si>
    <t>Santa Marta</t>
  </si>
  <si>
    <t>Magdalena</t>
  </si>
  <si>
    <t>FUR-TA-10004937</t>
  </si>
  <si>
    <t>US-2014-147501</t>
  </si>
  <si>
    <t>Córdoba</t>
  </si>
  <si>
    <t>OFF-ST-10000430</t>
  </si>
  <si>
    <t>Tenex File Cart, Blue</t>
  </si>
  <si>
    <t>CA-2012-121797</t>
  </si>
  <si>
    <t>FUR-CH-10000399</t>
  </si>
  <si>
    <t>Hon Swivel Stool, Set of Two</t>
  </si>
  <si>
    <t>US-2014-104808</t>
  </si>
  <si>
    <t>MX-2013-155705</t>
  </si>
  <si>
    <t>TEC-APP-10003032</t>
  </si>
  <si>
    <t>Apple Audio Dock, Cordless</t>
  </si>
  <si>
    <t>CA-2014-155075</t>
  </si>
  <si>
    <t>IN-2013-28892</t>
  </si>
  <si>
    <t>FUR-OFF-10003688</t>
  </si>
  <si>
    <t>SF-2014-4490</t>
  </si>
  <si>
    <t>CC-2685</t>
  </si>
  <si>
    <t>George</t>
  </si>
  <si>
    <t>FUR-BEV-10004805</t>
  </si>
  <si>
    <t>Bevis Conference Table, Rectangular</t>
  </si>
  <si>
    <t>US-2012-104983</t>
  </si>
  <si>
    <t>ES-2014-3129163</t>
  </si>
  <si>
    <t>LO-17170</t>
  </si>
  <si>
    <t>Sindelfingen</t>
  </si>
  <si>
    <t>CA-2012-110016</t>
  </si>
  <si>
    <t>IN-2014-26071</t>
  </si>
  <si>
    <t>Kawaguchi</t>
  </si>
  <si>
    <t>TEC-CO-10004267</t>
  </si>
  <si>
    <t>ID-2014-54071</t>
  </si>
  <si>
    <t>TEC-PH-10004261</t>
  </si>
  <si>
    <t>IN-2012-58754</t>
  </si>
  <si>
    <t>MX-2013-148012</t>
  </si>
  <si>
    <t>Villa Canales</t>
  </si>
  <si>
    <t>TEC-PH-10002780</t>
  </si>
  <si>
    <t>DE-13255</t>
  </si>
  <si>
    <t>Deanra Eno</t>
  </si>
  <si>
    <t>TEC-AC-10000501</t>
  </si>
  <si>
    <t>Zunyi</t>
  </si>
  <si>
    <t>US-2014-122714</t>
  </si>
  <si>
    <t>ID-2012-52979</t>
  </si>
  <si>
    <t>Wuchang</t>
  </si>
  <si>
    <t>SA-2013-7790</t>
  </si>
  <si>
    <t>RF-9345</t>
  </si>
  <si>
    <t>TEC-SHA-10000306</t>
  </si>
  <si>
    <t>MX-2011-114405</t>
  </si>
  <si>
    <t>Hermosillo</t>
  </si>
  <si>
    <t>TEC-AC-10004626</t>
  </si>
  <si>
    <t>ES-2012-4834117</t>
  </si>
  <si>
    <t>SC-20020</t>
  </si>
  <si>
    <t>Sam Craven</t>
  </si>
  <si>
    <t>Douai</t>
  </si>
  <si>
    <t>TEC-PH-10003620</t>
  </si>
  <si>
    <t>Apple Signal Booster, Cordless</t>
  </si>
  <si>
    <t>IN-2014-45622</t>
  </si>
  <si>
    <t>DW-13585</t>
  </si>
  <si>
    <t>Dorothy Wardle</t>
  </si>
  <si>
    <t>Fukuyama</t>
  </si>
  <si>
    <t>TEC-PH-10002104</t>
  </si>
  <si>
    <t>Cisco Speaker Phone, Cordless</t>
  </si>
  <si>
    <t>PL-2014-3190</t>
  </si>
  <si>
    <t>Dabrowa Gornicza</t>
  </si>
  <si>
    <t>FUR-BO-10001580</t>
  </si>
  <si>
    <t>Dania Stackable Bookrack, Pine</t>
  </si>
  <si>
    <t>MX-2013-129847</t>
  </si>
  <si>
    <t>TEC-CO-10001468</t>
  </si>
  <si>
    <t>ES-2011-5911716</t>
  </si>
  <si>
    <t>Safco 3-Shelf Cabinet, Mobile</t>
  </si>
  <si>
    <t>CM-2012-6780</t>
  </si>
  <si>
    <t>EM-4065</t>
  </si>
  <si>
    <t>FUR-RUB-10002067</t>
  </si>
  <si>
    <t>Rubbermaid Frame, Erganomic</t>
  </si>
  <si>
    <t>US-2013-167339</t>
  </si>
  <si>
    <t>TD-20995</t>
  </si>
  <si>
    <t>Tamara Dahlen</t>
  </si>
  <si>
    <t>FUR-CH-10000785</t>
  </si>
  <si>
    <t>Global Ergonomic Managers Chair</t>
  </si>
  <si>
    <t>ES-2012-5514830</t>
  </si>
  <si>
    <t>Essen</t>
  </si>
  <si>
    <t>TEC-MA-10003812</t>
  </si>
  <si>
    <t>Panasonic Printer, Wireless</t>
  </si>
  <si>
    <t>US-2014-159884</t>
  </si>
  <si>
    <t>CA-2011-125731</t>
  </si>
  <si>
    <t>Gresham</t>
  </si>
  <si>
    <t>Oregon</t>
  </si>
  <si>
    <t>ES-2013-1270183</t>
  </si>
  <si>
    <t>Santiago de Compostela</t>
  </si>
  <si>
    <t>FUR-BO-10002632</t>
  </si>
  <si>
    <t>Sauder Corner Shelving, Pine</t>
  </si>
  <si>
    <t>IN-2011-81833</t>
  </si>
  <si>
    <t>Paraparaumu</t>
  </si>
  <si>
    <t>TEC-PH-10004575</t>
  </si>
  <si>
    <t>IN-2013-83485</t>
  </si>
  <si>
    <t>FUR-BO-10002793</t>
  </si>
  <si>
    <t>MX-2011-159961</t>
  </si>
  <si>
    <t>FUR-TA-10004406</t>
  </si>
  <si>
    <t>ES-2013-2509119</t>
  </si>
  <si>
    <t>US-2011-114342</t>
  </si>
  <si>
    <t>ES-2014-2114988</t>
  </si>
  <si>
    <t>ID-2012-66503</t>
  </si>
  <si>
    <t>TEC-MA-10004172</t>
  </si>
  <si>
    <t>Konica Printer, Red</t>
  </si>
  <si>
    <t>MX-2011-118983</t>
  </si>
  <si>
    <t>Manaus</t>
  </si>
  <si>
    <t>Amazonas</t>
  </si>
  <si>
    <t>FUR-CH-10004993</t>
  </si>
  <si>
    <t>CA-2013-136406</t>
  </si>
  <si>
    <t>BD-11320</t>
  </si>
  <si>
    <t>Bill Donatelli</t>
  </si>
  <si>
    <t>IN-2014-38930</t>
  </si>
  <si>
    <t>FUR-CH-10004600</t>
  </si>
  <si>
    <t>Harbour Creations Chairmat, Red</t>
  </si>
  <si>
    <t>ES-2012-2942603</t>
  </si>
  <si>
    <t>Mantes-la-Jolie</t>
  </si>
  <si>
    <t>ES-2013-4636934</t>
  </si>
  <si>
    <t>CW-11905</t>
  </si>
  <si>
    <t>Carl Weiss</t>
  </si>
  <si>
    <t>Glasgow</t>
  </si>
  <si>
    <t>OFF-AR-10004881</t>
  </si>
  <si>
    <t>Stanley Sketch Pad, Blue</t>
  </si>
  <si>
    <t>US-2011-133949</t>
  </si>
  <si>
    <t>Reno</t>
  </si>
  <si>
    <t>TEC-PH-10004908</t>
  </si>
  <si>
    <t>Panasonic KX TS3282W Corded phone</t>
  </si>
  <si>
    <t>FUR-TA-10002957</t>
  </si>
  <si>
    <t>Bevis Training Table, Fully Assembled</t>
  </si>
  <si>
    <t>CA-2011-134572</t>
  </si>
  <si>
    <t>ES-2012-4913400</t>
  </si>
  <si>
    <t>Pontivy</t>
  </si>
  <si>
    <t>IN-2011-71242</t>
  </si>
  <si>
    <t>IN-2013-55674</t>
  </si>
  <si>
    <t>IN-2012-86509</t>
  </si>
  <si>
    <t>Tauranga</t>
  </si>
  <si>
    <t>TEC-CO-10004182</t>
  </si>
  <si>
    <t>ID-2011-41443</t>
  </si>
  <si>
    <t>CA-2012-135174</t>
  </si>
  <si>
    <t>IT-2011-1549226</t>
  </si>
  <si>
    <t>The Hague</t>
  </si>
  <si>
    <t>South Holland</t>
  </si>
  <si>
    <t>OFF-AR-10001759</t>
  </si>
  <si>
    <t>Sanford Sketch Pad, Fluorescent</t>
  </si>
  <si>
    <t>ID-2011-47575</t>
  </si>
  <si>
    <t>TEC-PH-10001921</t>
  </si>
  <si>
    <t>Nokia Signal Booster, with Caller ID</t>
  </si>
  <si>
    <t>IZ-2013-1040</t>
  </si>
  <si>
    <t>CK-2325</t>
  </si>
  <si>
    <t>TEC-HP -10003894</t>
  </si>
  <si>
    <t>ID-2013-23299</t>
  </si>
  <si>
    <t>MX-2013-100531</t>
  </si>
  <si>
    <t>IT-2014-1420868</t>
  </si>
  <si>
    <t>BP-11095</t>
  </si>
  <si>
    <t>Bart Pistole</t>
  </si>
  <si>
    <t>Karlstad</t>
  </si>
  <si>
    <t>Värmland</t>
  </si>
  <si>
    <t>FUR-BO-10004704</t>
  </si>
  <si>
    <t>Bush Corner Shelving, Pine</t>
  </si>
  <si>
    <t>IN-2014-17349</t>
  </si>
  <si>
    <t>Rajkot</t>
  </si>
  <si>
    <t>OFF-ST-10001357</t>
  </si>
  <si>
    <t>Eldon Lockers, Single Width</t>
  </si>
  <si>
    <t>ID-2014-28822</t>
  </si>
  <si>
    <t>TEC-MA-10003101</t>
  </si>
  <si>
    <t>IN-2012-40211</t>
  </si>
  <si>
    <t>Satna</t>
  </si>
  <si>
    <t>IN-2012-35143</t>
  </si>
  <si>
    <t>MX-2013-130526</t>
  </si>
  <si>
    <t>FUR-CH-10001130</t>
  </si>
  <si>
    <t>ID-2013-30537</t>
  </si>
  <si>
    <t>FUR-TA-10003893</t>
  </si>
  <si>
    <t>Lesro Wood Table, with Bottom Storage</t>
  </si>
  <si>
    <t>IN-2014-36690</t>
  </si>
  <si>
    <t>Yulin</t>
  </si>
  <si>
    <t>Shaanxi</t>
  </si>
  <si>
    <t>FUR-TA-10001056</t>
  </si>
  <si>
    <t>MX-2011-117107</t>
  </si>
  <si>
    <t>CA-2014-147291</t>
  </si>
  <si>
    <t>MX-2011-147781</t>
  </si>
  <si>
    <t>Manzanillo</t>
  </si>
  <si>
    <t>OFF-ST-10000886</t>
  </si>
  <si>
    <t>IZ-2012-3990</t>
  </si>
  <si>
    <t>DV-3465</t>
  </si>
  <si>
    <t>Karbala'</t>
  </si>
  <si>
    <t>SA-2014-3870</t>
  </si>
  <si>
    <t>MY-7380</t>
  </si>
  <si>
    <t>CA-2013-105459</t>
  </si>
  <si>
    <t>BO-2014-9490</t>
  </si>
  <si>
    <t>PB-9150</t>
  </si>
  <si>
    <t>Philip Brown</t>
  </si>
  <si>
    <t>Hrodna</t>
  </si>
  <si>
    <t>CA-2012-155600</t>
  </si>
  <si>
    <t>Clarksville</t>
  </si>
  <si>
    <t>Tennessee</t>
  </si>
  <si>
    <t>IN-2013-85186</t>
  </si>
  <si>
    <t>AG-10390</t>
  </si>
  <si>
    <t>Allen Goldenen</t>
  </si>
  <si>
    <t>CA-2014-105914</t>
  </si>
  <si>
    <t>US-2014-120390</t>
  </si>
  <si>
    <t>Guangshui</t>
  </si>
  <si>
    <t>FUR-CH-10003692</t>
  </si>
  <si>
    <t>ES-2011-2187197</t>
  </si>
  <si>
    <t>OFF-AP-10002361</t>
  </si>
  <si>
    <t>IN-2013-47197</t>
  </si>
  <si>
    <t>IT-2011-4409734</t>
  </si>
  <si>
    <t>IN-2014-32784</t>
  </si>
  <si>
    <t>FUR-BO-10004015</t>
  </si>
  <si>
    <t>Bush Andora Bookcase, Maple/Graphite Gray Finish</t>
  </si>
  <si>
    <t>IN-2013-72901</t>
  </si>
  <si>
    <t>Bikaner</t>
  </si>
  <si>
    <t>FUR-CH-10002060</t>
  </si>
  <si>
    <t>SAFCO Rocking Chair, Adjustable</t>
  </si>
  <si>
    <t>US-2012-108420</t>
  </si>
  <si>
    <t>TEC-CO-10001177</t>
  </si>
  <si>
    <t>HP Fax and Copier, Color</t>
  </si>
  <si>
    <t>IN-2012-11476</t>
  </si>
  <si>
    <t>Indore</t>
  </si>
  <si>
    <t>TEC-AC-10002533</t>
  </si>
  <si>
    <t>IN-2011-81301</t>
  </si>
  <si>
    <t>TEC-PH-10000412</t>
  </si>
  <si>
    <t>Cisco Office Telephone, Full Size</t>
  </si>
  <si>
    <t>CA-2013-168893</t>
  </si>
  <si>
    <t>TEC-CO-10002113</t>
  </si>
  <si>
    <t>Canon Ink, Digital</t>
  </si>
  <si>
    <t>TEC-CO-10004034</t>
  </si>
  <si>
    <t>CA-2011-128524</t>
  </si>
  <si>
    <t>ES-2014-5749799</t>
  </si>
  <si>
    <t>KW-16570</t>
  </si>
  <si>
    <t>Wigan</t>
  </si>
  <si>
    <t>ID-2013-49248</t>
  </si>
  <si>
    <t>IN-2012-67931</t>
  </si>
  <si>
    <t>MX-2012-129028</t>
  </si>
  <si>
    <t>FUR-CH-10004572</t>
  </si>
  <si>
    <t>EG-2012-5810</t>
  </si>
  <si>
    <t>TEC-PAN-10002884</t>
  </si>
  <si>
    <t>Panasonic Inkjet, Wireless</t>
  </si>
  <si>
    <t>TU-2011-9230</t>
  </si>
  <si>
    <t>JF-5190</t>
  </si>
  <si>
    <t>Beykoz</t>
  </si>
  <si>
    <t>FUR-OFF-10002542</t>
  </si>
  <si>
    <t>IN-2013-81504</t>
  </si>
  <si>
    <t>OFF-AP-10000108</t>
  </si>
  <si>
    <t>ES-2014-5767912</t>
  </si>
  <si>
    <t>Le Cannet</t>
  </si>
  <si>
    <t>IN-2013-59580</t>
  </si>
  <si>
    <t>CA-2012-158421</t>
  </si>
  <si>
    <t>GB-14575</t>
  </si>
  <si>
    <t>Giulietta Baptist</t>
  </si>
  <si>
    <t>South Carolina</t>
  </si>
  <si>
    <t>FUR-CH-10000309</t>
  </si>
  <si>
    <t>Global Comet Stacking Arm Chair</t>
  </si>
  <si>
    <t>IN-2014-23124</t>
  </si>
  <si>
    <t>Tirupati</t>
  </si>
  <si>
    <t>MX-2013-158701</t>
  </si>
  <si>
    <t>Manizales</t>
  </si>
  <si>
    <t>Caldas</t>
  </si>
  <si>
    <t>ES-2014-2967876</t>
  </si>
  <si>
    <t>Conflans-Sainte-Honorine</t>
  </si>
  <si>
    <t>FUR-CH-10004592</t>
  </si>
  <si>
    <t>Hon Rocking Chair, Set of Two</t>
  </si>
  <si>
    <t>ES-2014-5567912</t>
  </si>
  <si>
    <t>Leicester</t>
  </si>
  <si>
    <t>OFF-AP-10003618</t>
  </si>
  <si>
    <t>AO-2011-4780</t>
  </si>
  <si>
    <t>Luanda</t>
  </si>
  <si>
    <t>CG-2013-3660</t>
  </si>
  <si>
    <t>MR-7545</t>
  </si>
  <si>
    <t>Mbandaka</t>
  </si>
  <si>
    <t>Equateur</t>
  </si>
  <si>
    <t>FUR-SAU-10004053</t>
  </si>
  <si>
    <t>ID-2013-73069</t>
  </si>
  <si>
    <t>MX-2011-109715</t>
  </si>
  <si>
    <t>Cuernavaca</t>
  </si>
  <si>
    <t>Morelos</t>
  </si>
  <si>
    <t>TEC-CO-10003964</t>
  </si>
  <si>
    <t>US-2013-151008</t>
  </si>
  <si>
    <t>San Pedro Sula</t>
  </si>
  <si>
    <t>Cortés</t>
  </si>
  <si>
    <t>IN-2014-15662</t>
  </si>
  <si>
    <t>ID-2012-14262</t>
  </si>
  <si>
    <t>IT-2014-2500344</t>
  </si>
  <si>
    <t>MX-2014-152184</t>
  </si>
  <si>
    <t>IN-2013-70178</t>
  </si>
  <si>
    <t>Jinjiang</t>
  </si>
  <si>
    <t>TEC-CO-10003589</t>
  </si>
  <si>
    <t>MX-2013-114013</t>
  </si>
  <si>
    <t>TEC-PH-10003157</t>
  </si>
  <si>
    <t>IN-2011-79397</t>
  </si>
  <si>
    <t>OFF-AP-10000304</t>
  </si>
  <si>
    <t>ID-2014-37894</t>
  </si>
  <si>
    <t>ES-2014-5481990</t>
  </si>
  <si>
    <t>FUR-FU-10001086</t>
  </si>
  <si>
    <t>Advantus Frame, Black</t>
  </si>
  <si>
    <t>IN-2012-63262</t>
  </si>
  <si>
    <t>Zhaoqing</t>
  </si>
  <si>
    <t>ES-2011-5340910</t>
  </si>
  <si>
    <t>FUR-BO-10000936</t>
  </si>
  <si>
    <t>US-2012-164308</t>
  </si>
  <si>
    <t>Broken Arrow</t>
  </si>
  <si>
    <t>TEC-PH-10004120</t>
  </si>
  <si>
    <t>AT&amp;T 1080 Phone</t>
  </si>
  <si>
    <t>IT-2014-2449347</t>
  </si>
  <si>
    <t>OFF-ST-10000952</t>
  </si>
  <si>
    <t>Smead File Cart, Blue</t>
  </si>
  <si>
    <t>ES-2012-1001305</t>
  </si>
  <si>
    <t>Ponferrada</t>
  </si>
  <si>
    <t>CA-2012-126557</t>
  </si>
  <si>
    <t>TEC-PH-10000526</t>
  </si>
  <si>
    <t>Vtech CS6719</t>
  </si>
  <si>
    <t>ES-2014-1343492</t>
  </si>
  <si>
    <t>Yerres</t>
  </si>
  <si>
    <t>TEC-CO-10001596</t>
  </si>
  <si>
    <t>CA-2012-109337</t>
  </si>
  <si>
    <t>TEC-AC-10000990</t>
  </si>
  <si>
    <t>Imation Bio 2GB USB Flash Drive Imation Corp</t>
  </si>
  <si>
    <t>SG-2013-6790</t>
  </si>
  <si>
    <t>OFF-HOO-10001105</t>
  </si>
  <si>
    <t>IN-2014-82449</t>
  </si>
  <si>
    <t>TEC-CO-10004343</t>
  </si>
  <si>
    <t>MO-17950</t>
  </si>
  <si>
    <t>Michael Oakman</t>
  </si>
  <si>
    <t>TEC-CO-10002769</t>
  </si>
  <si>
    <t>IN-2014-27352</t>
  </si>
  <si>
    <t>IN-2012-74392</t>
  </si>
  <si>
    <t>FUR-BO-10004399</t>
  </si>
  <si>
    <t>Bush Floating Shelf Set, Pine</t>
  </si>
  <si>
    <t>ID-2014-51509</t>
  </si>
  <si>
    <t>IN-2013-82554</t>
  </si>
  <si>
    <t>Blenheim</t>
  </si>
  <si>
    <t>Marlborough</t>
  </si>
  <si>
    <t>TEC-CO-10001445</t>
  </si>
  <si>
    <t>Brother Personal Copier, High-Speed</t>
  </si>
  <si>
    <t>CA-2014-123372</t>
  </si>
  <si>
    <t>TEC-PH-10002834</t>
  </si>
  <si>
    <t>Google Nexus 5</t>
  </si>
  <si>
    <t>ES-2014-4798738</t>
  </si>
  <si>
    <t>Rillieux-la-Pape</t>
  </si>
  <si>
    <t>OFF-ST-10002354</t>
  </si>
  <si>
    <t>ES-2013-3158245</t>
  </si>
  <si>
    <t>ZA-2013-9800</t>
  </si>
  <si>
    <t>TA-11385</t>
  </si>
  <si>
    <t>TEC-PH-10003239</t>
  </si>
  <si>
    <t>Samsung Signal Booster, with Caller ID</t>
  </si>
  <si>
    <t>IN-2014-21171</t>
  </si>
  <si>
    <t>Luohe</t>
  </si>
  <si>
    <t>FUR-TA-10000283</t>
  </si>
  <si>
    <t>IT-2013-2598339</t>
  </si>
  <si>
    <t>Spijkenisse</t>
  </si>
  <si>
    <t>GV-2013-5210</t>
  </si>
  <si>
    <t>JM-5655</t>
  </si>
  <si>
    <t>Nzerekore</t>
  </si>
  <si>
    <t>Nzérékoré</t>
  </si>
  <si>
    <t>Guinea</t>
  </si>
  <si>
    <t>MO-2011-590</t>
  </si>
  <si>
    <t>NI-2012-1040</t>
  </si>
  <si>
    <t>JS-5880</t>
  </si>
  <si>
    <t>Zaria</t>
  </si>
  <si>
    <t>Kaduna</t>
  </si>
  <si>
    <t>ES-2014-2433620</t>
  </si>
  <si>
    <t>Bielefeld</t>
  </si>
  <si>
    <t>ES-2012-4099024</t>
  </si>
  <si>
    <t>OFF-AP-10001926</t>
  </si>
  <si>
    <t>IT-2013-1005179</t>
  </si>
  <si>
    <t>Stains</t>
  </si>
  <si>
    <t>CA-2014-111689</t>
  </si>
  <si>
    <t>HP-14815</t>
  </si>
  <si>
    <t>Harold Pawlan</t>
  </si>
  <si>
    <t>FUR-CH-10004287</t>
  </si>
  <si>
    <t>SAFCO Arco Folding Chair</t>
  </si>
  <si>
    <t>MX-2014-141208</t>
  </si>
  <si>
    <t>MX-2014-152114</t>
  </si>
  <si>
    <t>TEC-CO-10004690</t>
  </si>
  <si>
    <t>CT-2014-5650</t>
  </si>
  <si>
    <t>OFF-HAM-10000312</t>
  </si>
  <si>
    <t>CA-2011-103429</t>
  </si>
  <si>
    <t>TEC-PH-10003505</t>
  </si>
  <si>
    <t>Geemarc AmpliPOWER60</t>
  </si>
  <si>
    <t>MX-2014-114195</t>
  </si>
  <si>
    <t>San Francisco de Macorís</t>
  </si>
  <si>
    <t>Duarte</t>
  </si>
  <si>
    <t>FUR-CH-10000892</t>
  </si>
  <si>
    <t>IN-2012-46336</t>
  </si>
  <si>
    <t>MX-2013-103744</t>
  </si>
  <si>
    <t>CS-12400</t>
  </si>
  <si>
    <t>Christopher Schild</t>
  </si>
  <si>
    <t>TEC-MA-10003773</t>
  </si>
  <si>
    <t>Panasonic Card Printer, Wireless</t>
  </si>
  <si>
    <t>MX-2014-168088</t>
  </si>
  <si>
    <t>Lecce</t>
  </si>
  <si>
    <t>TEC-CO-10002937</t>
  </si>
  <si>
    <t>Canon Ink, High-Speed</t>
  </si>
  <si>
    <t>IN-2014-15382</t>
  </si>
  <si>
    <t>IN-2013-22578</t>
  </si>
  <si>
    <t>CA-2014-105669</t>
  </si>
  <si>
    <t>TEC-PH-10002415</t>
  </si>
  <si>
    <t>Polycom VoiceStation 500 Conference phone</t>
  </si>
  <si>
    <t>CA-2013-149279</t>
  </si>
  <si>
    <t>Colorado Springs</t>
  </si>
  <si>
    <t>IN-2012-62688</t>
  </si>
  <si>
    <t>MX-2013-109799</t>
  </si>
  <si>
    <t>MX-2014-136889</t>
  </si>
  <si>
    <t>São Luís</t>
  </si>
  <si>
    <t>US-2011-151967</t>
  </si>
  <si>
    <t>IT-2014-3090371</t>
  </si>
  <si>
    <t>Bagnolet</t>
  </si>
  <si>
    <t>FUR-FU-10001438</t>
  </si>
  <si>
    <t>Rubbermaid Frame, Duo Pack</t>
  </si>
  <si>
    <t>ES-2012-4803808</t>
  </si>
  <si>
    <t>CA-2013-113831</t>
  </si>
  <si>
    <t>FUR-TA-10002645</t>
  </si>
  <si>
    <t>Hon Rectangular Conference Tables</t>
  </si>
  <si>
    <t>US-2011-161613</t>
  </si>
  <si>
    <t>CA-2014-121888</t>
  </si>
  <si>
    <t>IN-2014-55065</t>
  </si>
  <si>
    <t>Qitaihe</t>
  </si>
  <si>
    <t>IN-2014-75785</t>
  </si>
  <si>
    <t>Meerut</t>
  </si>
  <si>
    <t>ES-2012-1590672</t>
  </si>
  <si>
    <t>TEC-MA-10002771</t>
  </si>
  <si>
    <t>StarTech Inkjet, White</t>
  </si>
  <si>
    <t>CA-2013-118745</t>
  </si>
  <si>
    <t>BU-2011-7450</t>
  </si>
  <si>
    <t>DE-3255</t>
  </si>
  <si>
    <t>Shumen</t>
  </si>
  <si>
    <t>TEC-APP-10004657</t>
  </si>
  <si>
    <t>ES-2013-4777583</t>
  </si>
  <si>
    <t>US-2011-132591</t>
  </si>
  <si>
    <t>Ponte Nova</t>
  </si>
  <si>
    <t>TEC-PH-10001146</t>
  </si>
  <si>
    <t>ES-2014-4245621</t>
  </si>
  <si>
    <t>IN-2013-22333</t>
  </si>
  <si>
    <t>Jinhua</t>
  </si>
  <si>
    <t>ES-2014-5249912</t>
  </si>
  <si>
    <t>Cheltenham</t>
  </si>
  <si>
    <t>TEC-CO-10004169</t>
  </si>
  <si>
    <t>HP Ink, Digital</t>
  </si>
  <si>
    <t>CA-2011-124618</t>
  </si>
  <si>
    <t>NI-2011-1550</t>
  </si>
  <si>
    <t>JD-6015</t>
  </si>
  <si>
    <t>OFF-HOO-10003653</t>
  </si>
  <si>
    <t>ES-2012-1491373</t>
  </si>
  <si>
    <t>IT-2014-1874749</t>
  </si>
  <si>
    <t>Breda</t>
  </si>
  <si>
    <t>FUR-BO-10000514</t>
  </si>
  <si>
    <t>IT-2013-4602742</t>
  </si>
  <si>
    <t>Valladolid</t>
  </si>
  <si>
    <t>OFF-ST-10000632</t>
  </si>
  <si>
    <t>Rogers Shelving, Single Width</t>
  </si>
  <si>
    <t>IT-2014-3396005</t>
  </si>
  <si>
    <t>FUR-CH-10000969</t>
  </si>
  <si>
    <t>ES-2013-4250728</t>
  </si>
  <si>
    <t>TEC-CO-10002423</t>
  </si>
  <si>
    <t>Canon Personal Copier, High-Speed</t>
  </si>
  <si>
    <t>Apple Signal Booster, Full Size</t>
  </si>
  <si>
    <t>Courbevoie</t>
  </si>
  <si>
    <t>US-2012-126977</t>
  </si>
  <si>
    <t>ES-2011-3617816</t>
  </si>
  <si>
    <t>Fuengirola</t>
  </si>
  <si>
    <t>OFF-ST-10002650</t>
  </si>
  <si>
    <t>Fellowes Lockers, Wire Frame</t>
  </si>
  <si>
    <t>ES-2014-2899641</t>
  </si>
  <si>
    <t>Charleroi</t>
  </si>
  <si>
    <t>Hainaut</t>
  </si>
  <si>
    <t>FUR-CH-10002816</t>
  </si>
  <si>
    <t>EG-2014-5980</t>
  </si>
  <si>
    <t>CR-2730</t>
  </si>
  <si>
    <t>TEC-MEM-10004524</t>
  </si>
  <si>
    <t>Memorex Memory Card, Programmable</t>
  </si>
  <si>
    <t>AG-2014-4290</t>
  </si>
  <si>
    <t>RC-9960</t>
  </si>
  <si>
    <t>Ryan Crowe</t>
  </si>
  <si>
    <t>Oran</t>
  </si>
  <si>
    <t>TEC-NOK-10000784</t>
  </si>
  <si>
    <t>Nokia Speaker Phone, Cordless</t>
  </si>
  <si>
    <t>ES-2011-5185093</t>
  </si>
  <si>
    <t>MX-2013-121370</t>
  </si>
  <si>
    <t>CA-2011-112158</t>
  </si>
  <si>
    <t>FUR-BO-10003272</t>
  </si>
  <si>
    <t>O'Sullivan Living Dimensions 5-Shelf Bookcases</t>
  </si>
  <si>
    <t>ES-2011-4253699</t>
  </si>
  <si>
    <t>AO-10810</t>
  </si>
  <si>
    <t>Anthony O'Donnell</t>
  </si>
  <si>
    <t>ID-2013-32903</t>
  </si>
  <si>
    <t>TEC-CO-10003522</t>
  </si>
  <si>
    <t>Sharp Personal Copier, High-Speed</t>
  </si>
  <si>
    <t>CA-2013-135776</t>
  </si>
  <si>
    <t>CA-2012-131884</t>
  </si>
  <si>
    <t>FUR-NOV-10002655</t>
  </si>
  <si>
    <t>TEC-CO-10002916</t>
  </si>
  <si>
    <t>ID-2014-19813</t>
  </si>
  <si>
    <t>FUR-TA-10003228</t>
  </si>
  <si>
    <t>US-2014-119480</t>
  </si>
  <si>
    <t>OFF-ST-10001346</t>
  </si>
  <si>
    <t>Smead File Cart, Industrial</t>
  </si>
  <si>
    <t>RW-2013-8370</t>
  </si>
  <si>
    <t>TB-11250</t>
  </si>
  <si>
    <t>Kigali</t>
  </si>
  <si>
    <t>Rwanda</t>
  </si>
  <si>
    <t>TEC-BRO-10003986</t>
  </si>
  <si>
    <t>IT-2013-2418506</t>
  </si>
  <si>
    <t>CA-2012-165050</t>
  </si>
  <si>
    <t>TEC-PH-10001336</t>
  </si>
  <si>
    <t>Digium D40 VoIP phone</t>
  </si>
  <si>
    <t>CA-2011-101560</t>
  </si>
  <si>
    <t>FUR-FU-10003773</t>
  </si>
  <si>
    <t>Eldon Cleatmat Plus Chair Mats for High Pile Carpets</t>
  </si>
  <si>
    <t>MX-2014-106355</t>
  </si>
  <si>
    <t>TEC-CO-10004234</t>
  </si>
  <si>
    <t>CA-2014-147956</t>
  </si>
  <si>
    <t>OFF-ST-10001097</t>
  </si>
  <si>
    <t>Office Impressions Heavy Duty Welded Shelving &amp; Multimedia Storage Drawers</t>
  </si>
  <si>
    <t>TU-2013-3820</t>
  </si>
  <si>
    <t>RA-9285</t>
  </si>
  <si>
    <t>Adana</t>
  </si>
  <si>
    <t>MX-2011-151862</t>
  </si>
  <si>
    <t>Nova Serrana</t>
  </si>
  <si>
    <t>OFF-BI-10000389</t>
  </si>
  <si>
    <t>Ibico Binding Machine, Clear</t>
  </si>
  <si>
    <t>SF-2013-6200</t>
  </si>
  <si>
    <t>MG-8205</t>
  </si>
  <si>
    <t>FUR-HAR-10002697</t>
  </si>
  <si>
    <t>EG-2013-2110</t>
  </si>
  <si>
    <t>MY-8295</t>
  </si>
  <si>
    <t>OFF-ST-10003953</t>
  </si>
  <si>
    <t>ES-2012-2943937</t>
  </si>
  <si>
    <t>ES-2014-3491817</t>
  </si>
  <si>
    <t>TEC-CO-10003965</t>
  </si>
  <si>
    <t>CA-2012-110863</t>
  </si>
  <si>
    <t>Oklahoma City</t>
  </si>
  <si>
    <t>MX-2013-140550</t>
  </si>
  <si>
    <t>Santa Helena</t>
  </si>
  <si>
    <t>FUR-CH-10004011</t>
  </si>
  <si>
    <t>CA-2014-127432</t>
  </si>
  <si>
    <t>Great Falls</t>
  </si>
  <si>
    <t>Montana</t>
  </si>
  <si>
    <t>TEC-CO-10003236</t>
  </si>
  <si>
    <t>Canon Image Class D660 Copier</t>
  </si>
  <si>
    <t>US-2014-160591</t>
  </si>
  <si>
    <t>Belo Horizonte</t>
  </si>
  <si>
    <t>CA-2012-141040</t>
  </si>
  <si>
    <t>FUR-ELD-10004384</t>
  </si>
  <si>
    <t>CA-2011-140662</t>
  </si>
  <si>
    <t>OFF-PA-10003395</t>
  </si>
  <si>
    <t>Xerox 1941</t>
  </si>
  <si>
    <t>IT-2014-1813491</t>
  </si>
  <si>
    <t>SR-20425</t>
  </si>
  <si>
    <t>Sharelle Roach</t>
  </si>
  <si>
    <t>IT-2014-3541175</t>
  </si>
  <si>
    <t>TEC-MA-10001792</t>
  </si>
  <si>
    <t>Epson Inkjet, White</t>
  </si>
  <si>
    <t>MX-2014-157602</t>
  </si>
  <si>
    <t>IN-2013-82323</t>
  </si>
  <si>
    <t>OFF-ST-10002221</t>
  </si>
  <si>
    <t>ES-2012-5186485</t>
  </si>
  <si>
    <t>OFF-ST-10002622</t>
  </si>
  <si>
    <t>CA-2014-7680</t>
  </si>
  <si>
    <t>BT-1530</t>
  </si>
  <si>
    <t>North York</t>
  </si>
  <si>
    <t>FUR-IKE-10001301</t>
  </si>
  <si>
    <t>CA-2011-131926</t>
  </si>
  <si>
    <t>Lakeville</t>
  </si>
  <si>
    <t>TO-2012-8930</t>
  </si>
  <si>
    <t>LS-7245</t>
  </si>
  <si>
    <t>Atakpame</t>
  </si>
  <si>
    <t>Plateaux</t>
  </si>
  <si>
    <t>OFF-BOS-10002472</t>
  </si>
  <si>
    <t>Boston Sketch Pad, Blue</t>
  </si>
  <si>
    <t>IN-2012-10146</t>
  </si>
  <si>
    <t>IN-2014-47988</t>
  </si>
  <si>
    <t>TEC-PH-10001900</t>
  </si>
  <si>
    <t>Motorola Signal Booster, VoIP</t>
  </si>
  <si>
    <t>IR-2014-3310</t>
  </si>
  <si>
    <t>FUR-SAF-10002846</t>
  </si>
  <si>
    <t>IT-2013-4180226</t>
  </si>
  <si>
    <t>FUR-CH-10001039</t>
  </si>
  <si>
    <t>IT-2011-2421873</t>
  </si>
  <si>
    <t>Amadora</t>
  </si>
  <si>
    <t>IN-2011-24055</t>
  </si>
  <si>
    <t>Pekanbaru</t>
  </si>
  <si>
    <t>Riau</t>
  </si>
  <si>
    <t>ID-2012-70843</t>
  </si>
  <si>
    <t>AB-10255</t>
  </si>
  <si>
    <t>TEC-MA-10004666</t>
  </si>
  <si>
    <t>IN-2012-26099</t>
  </si>
  <si>
    <t>TH-21115</t>
  </si>
  <si>
    <t>Thea Hudgings</t>
  </si>
  <si>
    <t>CA-2014-134845</t>
  </si>
  <si>
    <t>US-2013-108504</t>
  </si>
  <si>
    <t>Smyrna</t>
  </si>
  <si>
    <t>CA-2014-142034</t>
  </si>
  <si>
    <t>Saint Cloud</t>
  </si>
  <si>
    <t>CG-2013-6080</t>
  </si>
  <si>
    <t>LC-6885</t>
  </si>
  <si>
    <t>TEC-HP -10004590</t>
  </si>
  <si>
    <t>IZ-2014-7180</t>
  </si>
  <si>
    <t>FUR-HON-10000103</t>
  </si>
  <si>
    <t>Hon Swivel Stool, Red</t>
  </si>
  <si>
    <t>US-2014-120166</t>
  </si>
  <si>
    <t>Jamundí</t>
  </si>
  <si>
    <t>Valle del Cauca</t>
  </si>
  <si>
    <t>FUR-TA-10000310</t>
  </si>
  <si>
    <t>CM-2013-70</t>
  </si>
  <si>
    <t>AC-660</t>
  </si>
  <si>
    <t>Foumban</t>
  </si>
  <si>
    <t>TEC-PAN-10000092</t>
  </si>
  <si>
    <t>IN-2014-71690</t>
  </si>
  <si>
    <t>FUR-CH-10002510</t>
  </si>
  <si>
    <t>CA-2014-128944</t>
  </si>
  <si>
    <t>CA-2012-141243</t>
  </si>
  <si>
    <t>EM-14095</t>
  </si>
  <si>
    <t>Eudokia Martin</t>
  </si>
  <si>
    <t>Versailles</t>
  </si>
  <si>
    <t>IN-2013-39413</t>
  </si>
  <si>
    <t>IT-2014-5975833</t>
  </si>
  <si>
    <t>ES-2013-2194911</t>
  </si>
  <si>
    <t>Lorca</t>
  </si>
  <si>
    <t>TEC-AC-10004808</t>
  </si>
  <si>
    <t>FUR-TA-10000962</t>
  </si>
  <si>
    <t>ID-2011-71648</t>
  </si>
  <si>
    <t>TEC-CO-10000825</t>
  </si>
  <si>
    <t>IN-2013-28297</t>
  </si>
  <si>
    <t>BO-11350</t>
  </si>
  <si>
    <t>Bill Overfelt</t>
  </si>
  <si>
    <t>ES-2012-4227357</t>
  </si>
  <si>
    <t>Langenhagen</t>
  </si>
  <si>
    <t>IN-2013-55555</t>
  </si>
  <si>
    <t>TEC-PH-10004085</t>
  </si>
  <si>
    <t>IT-2014-3571683</t>
  </si>
  <si>
    <t>FUR-BO-10000684</t>
  </si>
  <si>
    <t>Sauder Corner Shelving, Traditional</t>
  </si>
  <si>
    <t>ES-2011-2382517</t>
  </si>
  <si>
    <t>TEC-AC-10004880</t>
  </si>
  <si>
    <t>Logitech Keyboard, Programmable</t>
  </si>
  <si>
    <t>MX-2014-137400</t>
  </si>
  <si>
    <t>Caucaia</t>
  </si>
  <si>
    <t>Ceará</t>
  </si>
  <si>
    <t>IR-2014-4150</t>
  </si>
  <si>
    <t>DM-3015</t>
  </si>
  <si>
    <t>Borujerd</t>
  </si>
  <si>
    <t>FUR-ADV-10000571</t>
  </si>
  <si>
    <t>Advantus Frame, Erganomic</t>
  </si>
  <si>
    <t>TEC-CO-10002057</t>
  </si>
  <si>
    <t>ES-2013-1001647</t>
  </si>
  <si>
    <t>DD-13570</t>
  </si>
  <si>
    <t>Dorothy Dickinson</t>
  </si>
  <si>
    <t>FUR-TA-10003790</t>
  </si>
  <si>
    <t>US-2011-163965</t>
  </si>
  <si>
    <t>ES-2014-1282315</t>
  </si>
  <si>
    <t>IN-2013-46385</t>
  </si>
  <si>
    <t>MX-2012-109729</t>
  </si>
  <si>
    <t>Fortaleza</t>
  </si>
  <si>
    <t>FUR-BO-10004924</t>
  </si>
  <si>
    <t>ES-2013-4398455</t>
  </si>
  <si>
    <t>CA-2014-153045</t>
  </si>
  <si>
    <t>TEC-MA-10000768</t>
  </si>
  <si>
    <t>FUR-TA-10000617</t>
  </si>
  <si>
    <t>Hon Practical Foundations 30 x 60 Training Table, Light Gray/Charcoal</t>
  </si>
  <si>
    <t>ID-2014-23796</t>
  </si>
  <si>
    <t>Anyang</t>
  </si>
  <si>
    <t>MX-2014-124016</t>
  </si>
  <si>
    <t>Apodaca</t>
  </si>
  <si>
    <t>IN-2013-72131</t>
  </si>
  <si>
    <t>KN-16705</t>
  </si>
  <si>
    <t>TEC-AC-10002883</t>
  </si>
  <si>
    <t>Logitech Keyboard, Erganomic</t>
  </si>
  <si>
    <t>ES-2013-2041470</t>
  </si>
  <si>
    <t>FUR-CH-10000663</t>
  </si>
  <si>
    <t>Hon Steel Folding Chair, Adjustable</t>
  </si>
  <si>
    <t>CA-2012-129917</t>
  </si>
  <si>
    <t>HM-14980</t>
  </si>
  <si>
    <t>TEC-PH-10000369</t>
  </si>
  <si>
    <t>HTC One Mini</t>
  </si>
  <si>
    <t>MO-2013-4260</t>
  </si>
  <si>
    <t>FM-4215</t>
  </si>
  <si>
    <t>FUR-SAF-10000949</t>
  </si>
  <si>
    <t>MX-2012-147823</t>
  </si>
  <si>
    <t>TEC-CO-10001589</t>
  </si>
  <si>
    <t>MX-2014-164105</t>
  </si>
  <si>
    <t>IN-2011-62016</t>
  </si>
  <si>
    <t>Parbhani</t>
  </si>
  <si>
    <t>FUR-TA-10000558</t>
  </si>
  <si>
    <t>IN-2014-16852</t>
  </si>
  <si>
    <t>TEC-CO-10001407</t>
  </si>
  <si>
    <t>MX-2014-149734</t>
  </si>
  <si>
    <t>TEC-PH-10002574</t>
  </si>
  <si>
    <t>IN-2014-10566</t>
  </si>
  <si>
    <t>JO-15145</t>
  </si>
  <si>
    <t>Jack O'Briant</t>
  </si>
  <si>
    <t>Kita-ku</t>
  </si>
  <si>
    <t>CA-2013-168032</t>
  </si>
  <si>
    <t>TEC-PH-10004241</t>
  </si>
  <si>
    <t>Nokia Lumia 1020</t>
  </si>
  <si>
    <t>OFF-AP-10002104</t>
  </si>
  <si>
    <t>CG-2013-2900</t>
  </si>
  <si>
    <t>TC-11535</t>
  </si>
  <si>
    <t>Likasi</t>
  </si>
  <si>
    <t>FUR-NOV-10000847</t>
  </si>
  <si>
    <t>US-2011-156762</t>
  </si>
  <si>
    <t>Bom Jesus da Lapa</t>
  </si>
  <si>
    <t>TEC-PH-10000332</t>
  </si>
  <si>
    <t>FUR-TA-10003771</t>
  </si>
  <si>
    <t>CA-2012-125976</t>
  </si>
  <si>
    <t>JK-15205</t>
  </si>
  <si>
    <t>Jamie Kunitz</t>
  </si>
  <si>
    <t>Arlington</t>
  </si>
  <si>
    <t>TEC-PH-10002496</t>
  </si>
  <si>
    <t>Cisco SPA301</t>
  </si>
  <si>
    <t>CA-2014-137596</t>
  </si>
  <si>
    <t>IN-2012-21682</t>
  </si>
  <si>
    <t>CA-2013-125220</t>
  </si>
  <si>
    <t>Appleton</t>
  </si>
  <si>
    <t>OFF-BI-10001808</t>
  </si>
  <si>
    <t>Cardinal Binding Machine, Clear</t>
  </si>
  <si>
    <t>MX-2012-168697</t>
  </si>
  <si>
    <t>OFF-ST-10002251</t>
  </si>
  <si>
    <t>Fellowes Shelving, Wire Frame</t>
  </si>
  <si>
    <t>ES-2012-2766375</t>
  </si>
  <si>
    <t>IN-2013-41569</t>
  </si>
  <si>
    <t>GH-2014-4170</t>
  </si>
  <si>
    <t>TEC-STA-10004542</t>
  </si>
  <si>
    <t>StarTech Calculator, Durable</t>
  </si>
  <si>
    <t>MX-2013-144295</t>
  </si>
  <si>
    <t>Apopa</t>
  </si>
  <si>
    <t>ID-2012-82610</t>
  </si>
  <si>
    <t>FUR-BO-10001558</t>
  </si>
  <si>
    <t>Safco 3-Shelf Cabinet, Pine</t>
  </si>
  <si>
    <t>IN-2012-47750</t>
  </si>
  <si>
    <t>OFF-AP-10004063</t>
  </si>
  <si>
    <t>MX-2013-115532</t>
  </si>
  <si>
    <t>IN-2012-17209</t>
  </si>
  <si>
    <t>FUR-TA-10001549</t>
  </si>
  <si>
    <t>Barricks Coffee Table, Rectangular</t>
  </si>
  <si>
    <t>ES-2014-5375927</t>
  </si>
  <si>
    <t>Asti</t>
  </si>
  <si>
    <t>OFF-AP-10001298</t>
  </si>
  <si>
    <t>CG-2011-8550</t>
  </si>
  <si>
    <t>DA-3450</t>
  </si>
  <si>
    <t>FUR-NOV-10001972</t>
  </si>
  <si>
    <t>ES-2014-5591557</t>
  </si>
  <si>
    <t>MX-2013-114202</t>
  </si>
  <si>
    <t>Mauá</t>
  </si>
  <si>
    <t>TU-2011-660</t>
  </si>
  <si>
    <t>IN-2013-76737</t>
  </si>
  <si>
    <t>IN-2014-62156</t>
  </si>
  <si>
    <t>Ranchi</t>
  </si>
  <si>
    <t>FUR-BO-10001598</t>
  </si>
  <si>
    <t>ES-2011-1846006</t>
  </si>
  <si>
    <t>OFF-SU-10000906</t>
  </si>
  <si>
    <t>Fiskars Shears, High Speed</t>
  </si>
  <si>
    <t>CA-2014-134915</t>
  </si>
  <si>
    <t>ES-2012-1462152</t>
  </si>
  <si>
    <t>DB-12910</t>
  </si>
  <si>
    <t>Daniel Byrd</t>
  </si>
  <si>
    <t>TEC-CO-10002686</t>
  </si>
  <si>
    <t>FUR-CH-10003774</t>
  </si>
  <si>
    <t>Global Wood Trimmed Manager's Task Chair, Khaki</t>
  </si>
  <si>
    <t>US-2014-148831</t>
  </si>
  <si>
    <t>OFF-ST-10002974</t>
  </si>
  <si>
    <t>Trav-L-File Heavy-Duty Shuttle II, Black</t>
  </si>
  <si>
    <t>SF-2012-6960</t>
  </si>
  <si>
    <t>Kwazulu-natal</t>
  </si>
  <si>
    <t>TEC-PAN-10002365</t>
  </si>
  <si>
    <t>UP-2014-830</t>
  </si>
  <si>
    <t>Luhans'k</t>
  </si>
  <si>
    <t>FUR-BEV-10001217</t>
  </si>
  <si>
    <t>Bevis Wood Table, Fully Assembled</t>
  </si>
  <si>
    <t>FUR-TA-10001726</t>
  </si>
  <si>
    <t>Bevis Coffee Table, Fully Assembled</t>
  </si>
  <si>
    <t>ES-2012-1553989</t>
  </si>
  <si>
    <t>ES-2014-3871836</t>
  </si>
  <si>
    <t>Geneva</t>
  </si>
  <si>
    <t>IT-2011-5721470</t>
  </si>
  <si>
    <t>Hautmont</t>
  </si>
  <si>
    <t>SG-2012-2990</t>
  </si>
  <si>
    <t>EH-4005</t>
  </si>
  <si>
    <t>ES-2013-4846912</t>
  </si>
  <si>
    <t>CA-2014-108574</t>
  </si>
  <si>
    <t>ES-2013-3149063</t>
  </si>
  <si>
    <t>Offenburg</t>
  </si>
  <si>
    <t>TEC-PH-10004614</t>
  </si>
  <si>
    <t>IN-2014-14290</t>
  </si>
  <si>
    <t>TEC-MA-10003441</t>
  </si>
  <si>
    <t>MX-2013-143000</t>
  </si>
  <si>
    <t>DN-13690</t>
  </si>
  <si>
    <t>Duane Noonan</t>
  </si>
  <si>
    <t>Ananindeua</t>
  </si>
  <si>
    <t>FUR-TA-10004840</t>
  </si>
  <si>
    <t>IN-2013-64865</t>
  </si>
  <si>
    <t>AS-10135</t>
  </si>
  <si>
    <t>Nagercoil</t>
  </si>
  <si>
    <t>MX-2014-156867</t>
  </si>
  <si>
    <t>Iguala</t>
  </si>
  <si>
    <t>Guerrero</t>
  </si>
  <si>
    <t>CA-2012-156566</t>
  </si>
  <si>
    <t>Portland</t>
  </si>
  <si>
    <t>CA-2012-120677</t>
  </si>
  <si>
    <t>IN-2014-43263</t>
  </si>
  <si>
    <t>TEC-AC-10002884</t>
  </si>
  <si>
    <t>Belkin Keyboard, USB</t>
  </si>
  <si>
    <t>US-2014-117275</t>
  </si>
  <si>
    <t>MC-18130</t>
  </si>
  <si>
    <t>Mike Caudle</t>
  </si>
  <si>
    <t>Comodoro Rivadavia</t>
  </si>
  <si>
    <t>Chubut</t>
  </si>
  <si>
    <t>IN-2014-41485</t>
  </si>
  <si>
    <t>Nizamabad</t>
  </si>
  <si>
    <t>US-2011-117968</t>
  </si>
  <si>
    <t>Meriden</t>
  </si>
  <si>
    <t>US-2011-115315</t>
  </si>
  <si>
    <t>Resistencia</t>
  </si>
  <si>
    <t>Chaco</t>
  </si>
  <si>
    <t>FUR-CH-10004755</t>
  </si>
  <si>
    <t>IN-2014-34128</t>
  </si>
  <si>
    <t>FUR-TA-10001531</t>
  </si>
  <si>
    <t>ES-2011-2132896</t>
  </si>
  <si>
    <t>MM-18280</t>
  </si>
  <si>
    <t>TEC-PH-10000705</t>
  </si>
  <si>
    <t>Apple Headset, Cordless</t>
  </si>
  <si>
    <t>IN-2011-10265</t>
  </si>
  <si>
    <t>Bijie</t>
  </si>
  <si>
    <t>TEC-CO-10001472</t>
  </si>
  <si>
    <t>MX-2013-120453</t>
  </si>
  <si>
    <t>OFF-AP-10002625</t>
  </si>
  <si>
    <t>MX-2011-103345</t>
  </si>
  <si>
    <t>IT-2011-1111988</t>
  </si>
  <si>
    <t>Copenhagen</t>
  </si>
  <si>
    <t>Hovedstaden</t>
  </si>
  <si>
    <t>Denmark</t>
  </si>
  <si>
    <t>TEC-MA-10003743</t>
  </si>
  <si>
    <t>IN-2011-67784</t>
  </si>
  <si>
    <t>NG-2013-1440</t>
  </si>
  <si>
    <t>Niamey</t>
  </si>
  <si>
    <t>Niger</t>
  </si>
  <si>
    <t>TEC-EPS-10000689</t>
  </si>
  <si>
    <t>Epson Card Printer, Wireless</t>
  </si>
  <si>
    <t>MX-2012-113474</t>
  </si>
  <si>
    <t>OFF-AP-10002536</t>
  </si>
  <si>
    <t>IN-2013-62296</t>
  </si>
  <si>
    <t>FUR-TA-10001039</t>
  </si>
  <si>
    <t>KI Adjustable-Height Table</t>
  </si>
  <si>
    <t>ES-2013-2700361</t>
  </si>
  <si>
    <t>Evry</t>
  </si>
  <si>
    <t>ES-2012-3208808</t>
  </si>
  <si>
    <t>Bourges</t>
  </si>
  <si>
    <t>FUR-CH-10003114</t>
  </si>
  <si>
    <t>ES-2013-3621706</t>
  </si>
  <si>
    <t>Great Yarmouth</t>
  </si>
  <si>
    <t>ES-2013-4827951</t>
  </si>
  <si>
    <t>CA-2012-155306</t>
  </si>
  <si>
    <t>CA-2012-130659</t>
  </si>
  <si>
    <t>ES-2013-5885216</t>
  </si>
  <si>
    <t>SA-2011-3110</t>
  </si>
  <si>
    <t>RL-9615</t>
  </si>
  <si>
    <t>IN-2011-33589</t>
  </si>
  <si>
    <t>Nashville</t>
  </si>
  <si>
    <t>MX-2014-142825</t>
  </si>
  <si>
    <t>FUR-BO-10004425</t>
  </si>
  <si>
    <t>ES-2013-5749942</t>
  </si>
  <si>
    <t>Draguignan</t>
  </si>
  <si>
    <t>TEC-PH-10004879</t>
  </si>
  <si>
    <t>Nokia Headset, Cordless</t>
  </si>
  <si>
    <t>MX-2013-128741</t>
  </si>
  <si>
    <t>Jiutepec</t>
  </si>
  <si>
    <t>TEC-AC-10004018</t>
  </si>
  <si>
    <t>SanDisk Memory Card, USB</t>
  </si>
  <si>
    <t>ES-2011-5610862</t>
  </si>
  <si>
    <t>Hamm</t>
  </si>
  <si>
    <t>TEC-PH-10002262</t>
  </si>
  <si>
    <t>LG Electronics Tone+ HBS-730 Bluetooth Headset</t>
  </si>
  <si>
    <t>TEC-MA-10002389</t>
  </si>
  <si>
    <t>StarTech Receipt Printer, White</t>
  </si>
  <si>
    <t>TEC-CAN-10004354</t>
  </si>
  <si>
    <t>IN-2012-29571</t>
  </si>
  <si>
    <t>Bareilly</t>
  </si>
  <si>
    <t>TU-2012-800</t>
  </si>
  <si>
    <t>MA-7560</t>
  </si>
  <si>
    <t>Mamak</t>
  </si>
  <si>
    <t>Ankara</t>
  </si>
  <si>
    <t>OFF-FEL-10001865</t>
  </si>
  <si>
    <t>Fellowes File Cart, Wire Frame</t>
  </si>
  <si>
    <t>UP-2012-5960</t>
  </si>
  <si>
    <t>HG-4845</t>
  </si>
  <si>
    <t>OFF-CUI-10003409</t>
  </si>
  <si>
    <t>ES-2011-4240706</t>
  </si>
  <si>
    <t>Sannois</t>
  </si>
  <si>
    <t>TEC-PH-10004263</t>
  </si>
  <si>
    <t>MX-2014-130890</t>
  </si>
  <si>
    <t>Toluca</t>
  </si>
  <si>
    <t>IT-2012-4790620</t>
  </si>
  <si>
    <t>ES-2013-2062612</t>
  </si>
  <si>
    <t>Linz</t>
  </si>
  <si>
    <t>Upper Austria</t>
  </si>
  <si>
    <t>OFF-ST-10002566</t>
  </si>
  <si>
    <t>CA-2012-153381</t>
  </si>
  <si>
    <t>Dubuque</t>
  </si>
  <si>
    <t>Iowa</t>
  </si>
  <si>
    <t>MX-2012-117429</t>
  </si>
  <si>
    <t>ID-2013-67539</t>
  </si>
  <si>
    <t>Port Moresby</t>
  </si>
  <si>
    <t>Papua New Guinea</t>
  </si>
  <si>
    <t>PL-2013-6230</t>
  </si>
  <si>
    <t>PB-8805</t>
  </si>
  <si>
    <t>OFF-KIT-10003611</t>
  </si>
  <si>
    <t>CA-2013-112585</t>
  </si>
  <si>
    <t>RW-19630</t>
  </si>
  <si>
    <t>Rob Williams</t>
  </si>
  <si>
    <t>IN-2011-51943</t>
  </si>
  <si>
    <t>FUR-BO-10003945</t>
  </si>
  <si>
    <t>IN-2011-42759</t>
  </si>
  <si>
    <t>TEC-PH-10001428</t>
  </si>
  <si>
    <t>Motorola Headset, VoIP</t>
  </si>
  <si>
    <t>CA-2014-142090</t>
  </si>
  <si>
    <t>ES-2013-5802089</t>
  </si>
  <si>
    <t>OFF-AR-10001461</t>
  </si>
  <si>
    <t>BIC Canvas, Water Color</t>
  </si>
  <si>
    <t>IN-2014-42808</t>
  </si>
  <si>
    <t>OFF-AP-10004711</t>
  </si>
  <si>
    <t>ES-2012-5327329</t>
  </si>
  <si>
    <t>MX-2014-160255</t>
  </si>
  <si>
    <t>SAFCO Rocking Chair, Set of Two</t>
  </si>
  <si>
    <t>IN-2013-50074</t>
  </si>
  <si>
    <t>US-2012-108567</t>
  </si>
  <si>
    <t>OFF-AP-10003308</t>
  </si>
  <si>
    <t>TEC-CO-10003268</t>
  </si>
  <si>
    <t>MX-2013-145303</t>
  </si>
  <si>
    <t>TEC-MA-10004956</t>
  </si>
  <si>
    <t>MX-2011-130148</t>
  </si>
  <si>
    <t>TEC-CO-10003160</t>
  </si>
  <si>
    <t>IN-2011-78263</t>
  </si>
  <si>
    <t>TEC-MA-10002941</t>
  </si>
  <si>
    <t>Okidata Card Printer, Red</t>
  </si>
  <si>
    <t>US-2014-133200</t>
  </si>
  <si>
    <t>OFF-ST-10001932</t>
  </si>
  <si>
    <t>Fellowes Staxonsteel Drawer Files</t>
  </si>
  <si>
    <t>IT-2014-4213586</t>
  </si>
  <si>
    <t>ES-2012-3424900</t>
  </si>
  <si>
    <t>FUR-FU-10004608</t>
  </si>
  <si>
    <t>Advantus Door Stop, Erganomic</t>
  </si>
  <si>
    <t>CA-2012-161452</t>
  </si>
  <si>
    <t>IT-2012-4844477</t>
  </si>
  <si>
    <t>ID-2014-48961</t>
  </si>
  <si>
    <t>BT-11440</t>
  </si>
  <si>
    <t>Bobby Trafton</t>
  </si>
  <si>
    <t>IN-2014-46875</t>
  </si>
  <si>
    <t>MX-2014-160311</t>
  </si>
  <si>
    <t>MX-2011-158491</t>
  </si>
  <si>
    <t>IR-2014-7430</t>
  </si>
  <si>
    <t>JC-5385</t>
  </si>
  <si>
    <t>Kerman</t>
  </si>
  <si>
    <t>FUR-HON-10001689</t>
  </si>
  <si>
    <t>CA-2014-152135</t>
  </si>
  <si>
    <t>SA-2011-1130</t>
  </si>
  <si>
    <t>HR-4770</t>
  </si>
  <si>
    <t>TEC-ENE-10000154</t>
  </si>
  <si>
    <t>ZA-2014-7540</t>
  </si>
  <si>
    <t>DB-3615</t>
  </si>
  <si>
    <t>ES-2011-1611223</t>
  </si>
  <si>
    <t>TEC-CO-10002583</t>
  </si>
  <si>
    <t>Canon Fax and Copier, Color</t>
  </si>
  <si>
    <t>MX-2012-126326</t>
  </si>
  <si>
    <t>La Ceiba</t>
  </si>
  <si>
    <t>Atlántida</t>
  </si>
  <si>
    <t>MX-2013-118990</t>
  </si>
  <si>
    <t>TEC-CO-10002110</t>
  </si>
  <si>
    <t>ID-2013-74007</t>
  </si>
  <si>
    <t>Port Macquarie</t>
  </si>
  <si>
    <t>ID-2012-86957</t>
  </si>
  <si>
    <t>Nelson</t>
  </si>
  <si>
    <t>TEC-MA-10001248</t>
  </si>
  <si>
    <t>IN-2013-79530</t>
  </si>
  <si>
    <t>TEC-CO-10001382</t>
  </si>
  <si>
    <t>HP Personal Copier, Laser</t>
  </si>
  <si>
    <t>MX-2014-145366</t>
  </si>
  <si>
    <t>FUR-TA-10003254</t>
  </si>
  <si>
    <t>Bevis Round Table, Adjustable Height</t>
  </si>
  <si>
    <t>PL-2014-9640</t>
  </si>
  <si>
    <t>JK-6120</t>
  </si>
  <si>
    <t>Gdansk</t>
  </si>
  <si>
    <t>Pomerania</t>
  </si>
  <si>
    <t>FUR-OFF-10000303</t>
  </si>
  <si>
    <t>ES-2014-4363806</t>
  </si>
  <si>
    <t>CA-2011-121629</t>
  </si>
  <si>
    <t>TEC-MA-10004679</t>
  </si>
  <si>
    <t>StarTech.com 10/100 VDSL2 Ethernet Extender Kit</t>
  </si>
  <si>
    <t>IN-2013-61127</t>
  </si>
  <si>
    <t>Puducherry</t>
  </si>
  <si>
    <t>US-2011-165659</t>
  </si>
  <si>
    <t>Little Rock</t>
  </si>
  <si>
    <t>Arkansas</t>
  </si>
  <si>
    <t>TEC-PH-10002563</t>
  </si>
  <si>
    <t>Adtran 1202752G1</t>
  </si>
  <si>
    <t>ID-2012-74630</t>
  </si>
  <si>
    <t>Changwon</t>
  </si>
  <si>
    <t>Gyeongsangnam</t>
  </si>
  <si>
    <t>ES-2011-3862536</t>
  </si>
  <si>
    <t>Remscheid</t>
  </si>
  <si>
    <t>TEC-AC-10004414</t>
  </si>
  <si>
    <t>CA-2011-136399</t>
  </si>
  <si>
    <t>IN-2014-48611</t>
  </si>
  <si>
    <t>OFF-AP-10002371</t>
  </si>
  <si>
    <t>KitchenAid Blender, Silver</t>
  </si>
  <si>
    <t>IN-2014-66965</t>
  </si>
  <si>
    <t>ID-2011-83982</t>
  </si>
  <si>
    <t>SW-20455</t>
  </si>
  <si>
    <t>Shaun Weien</t>
  </si>
  <si>
    <t>TEC-CO-10001196</t>
  </si>
  <si>
    <t>Exeter</t>
  </si>
  <si>
    <t>ID-2013-38748</t>
  </si>
  <si>
    <t>ES-2013-1183139</t>
  </si>
  <si>
    <t>OFF-SU-10001578</t>
  </si>
  <si>
    <t>Stiletto Shears, High Speed</t>
  </si>
  <si>
    <t>MO-2014-4870</t>
  </si>
  <si>
    <t>GH-4425</t>
  </si>
  <si>
    <t>TEC-MOT-10001244</t>
  </si>
  <si>
    <t>Motorola Audio Dock, with Caller ID</t>
  </si>
  <si>
    <t>IN-2014-51222</t>
  </si>
  <si>
    <t>Leshan</t>
  </si>
  <si>
    <t>FUR-FU-10004306</t>
  </si>
  <si>
    <t>Electrix Halogen Magnifier Lamp</t>
  </si>
  <si>
    <t>MX-2013-136826</t>
  </si>
  <si>
    <t>MX-2011-155257</t>
  </si>
  <si>
    <t>Chinautla</t>
  </si>
  <si>
    <t>TEC-PH-10002387</t>
  </si>
  <si>
    <t>ES-2014-4489967</t>
  </si>
  <si>
    <t>Brandenburg</t>
  </si>
  <si>
    <t>OFF-AP-10004041</t>
  </si>
  <si>
    <t>ES-2013-3948146</t>
  </si>
  <si>
    <t>Saint-Ouen</t>
  </si>
  <si>
    <t>OFF-AP-10001099</t>
  </si>
  <si>
    <t>IT-2012-5602177</t>
  </si>
  <si>
    <t>Le Plessis-Robinson</t>
  </si>
  <si>
    <t>TEC-CO-10002157</t>
  </si>
  <si>
    <t>ES-2012-1951025</t>
  </si>
  <si>
    <t>MX-2012-124401</t>
  </si>
  <si>
    <t>TEC-CO-10000043</t>
  </si>
  <si>
    <t>IT-2013-3657245</t>
  </si>
  <si>
    <t>ES-2012-2814022</t>
  </si>
  <si>
    <t>FUR-TA-10002041</t>
  </si>
  <si>
    <t>SF-2014-9660</t>
  </si>
  <si>
    <t>GB-4575</t>
  </si>
  <si>
    <t>FUR-SAF-10003745</t>
  </si>
  <si>
    <t>TEC-PH-10003954</t>
  </si>
  <si>
    <t>IT-2014-2700287</t>
  </si>
  <si>
    <t>PA-19060</t>
  </si>
  <si>
    <t>Halle</t>
  </si>
  <si>
    <t>Saxony-Anhalt</t>
  </si>
  <si>
    <t>TEC-CO-10003083</t>
  </si>
  <si>
    <t>SF-2013-9550</t>
  </si>
  <si>
    <t>CA-2775</t>
  </si>
  <si>
    <t>OFF-TEN-10003089</t>
  </si>
  <si>
    <t>ES-2012-2223892</t>
  </si>
  <si>
    <t>OFF-BIN-10000711</t>
  </si>
  <si>
    <t>Binney &amp; Smith Markers, Fluorescent</t>
  </si>
  <si>
    <t>CV-12295</t>
  </si>
  <si>
    <t>Christina VanderZanden</t>
  </si>
  <si>
    <t>FUR-BO-10002325</t>
  </si>
  <si>
    <t>ES-2013-1012206</t>
  </si>
  <si>
    <t>Harrow</t>
  </si>
  <si>
    <t>IT-2012-3898224</t>
  </si>
  <si>
    <t>Echirolles</t>
  </si>
  <si>
    <t>FUR-BO-10000022</t>
  </si>
  <si>
    <t>Dania Floating Shelf Set, Traditional</t>
  </si>
  <si>
    <t>IN-2014-63206</t>
  </si>
  <si>
    <t>FUR-BO-10003438</t>
  </si>
  <si>
    <t>Dania Corner Shelving, Pine</t>
  </si>
  <si>
    <t>ES-2014-5467236</t>
  </si>
  <si>
    <t>Nogent-sur-Oise</t>
  </si>
  <si>
    <t>OFF-AR-10001110</t>
  </si>
  <si>
    <t>BIC Pencil Sharpener, Water Color</t>
  </si>
  <si>
    <t>IN-2012-40225</t>
  </si>
  <si>
    <t>NI-2012-3590</t>
  </si>
  <si>
    <t>PO-9180</t>
  </si>
  <si>
    <t>TEC-EPS-10002958</t>
  </si>
  <si>
    <t>Epson Receipt Printer, Wireless</t>
  </si>
  <si>
    <t>IN-2012-35850</t>
  </si>
  <si>
    <t>ID-2013-80314</t>
  </si>
  <si>
    <t>OFF-AP-10002629</t>
  </si>
  <si>
    <t>ES-2014-3856656</t>
  </si>
  <si>
    <t>Casoria</t>
  </si>
  <si>
    <t>TEC-CO-10002242</t>
  </si>
  <si>
    <t>ES-2013-2934598</t>
  </si>
  <si>
    <t>NC-18535</t>
  </si>
  <si>
    <t>Nick Crebassa</t>
  </si>
  <si>
    <t>IN-2014-48814</t>
  </si>
  <si>
    <t>Griffith</t>
  </si>
  <si>
    <t>FUR-BO-10000655</t>
  </si>
  <si>
    <t>CA-2011-153850</t>
  </si>
  <si>
    <t>OFF-AP-10003702</t>
  </si>
  <si>
    <t>CG-2014-3470</t>
  </si>
  <si>
    <t>GZ-4470</t>
  </si>
  <si>
    <t>FUR-SAU-10004137</t>
  </si>
  <si>
    <t>Sauder Floating Shelf Set, Traditional</t>
  </si>
  <si>
    <t>ES-2012-1787346</t>
  </si>
  <si>
    <t>OFF-ST-10004020</t>
  </si>
  <si>
    <t>CA-2012-124975</t>
  </si>
  <si>
    <t>MX-2012-131527</t>
  </si>
  <si>
    <t>FUR-BO-10002214</t>
  </si>
  <si>
    <t>ID-2012-78515</t>
  </si>
  <si>
    <t>ID-2014-43690</t>
  </si>
  <si>
    <t>ES-2014-5665621</t>
  </si>
  <si>
    <t>TEC-CO-10000854</t>
  </si>
  <si>
    <t>Canon Personal Copier, Color</t>
  </si>
  <si>
    <t>ZA-2013-8130</t>
  </si>
  <si>
    <t>OFF-ELD-10001694</t>
  </si>
  <si>
    <t>US-2011-133130</t>
  </si>
  <si>
    <t>TEC-PH-10000990</t>
  </si>
  <si>
    <t>ES-2012-4899743</t>
  </si>
  <si>
    <t>IN-2012-48338</t>
  </si>
  <si>
    <t>ID-2012-85053</t>
  </si>
  <si>
    <t>TEC-MA-10000172</t>
  </si>
  <si>
    <t>ES-2014-1181938</t>
  </si>
  <si>
    <t>MX-2012-134978</t>
  </si>
  <si>
    <t>Barra Mansa</t>
  </si>
  <si>
    <t>TEC-AC-10000890</t>
  </si>
  <si>
    <t>IT-2013-4649004</t>
  </si>
  <si>
    <t>US-2013-164119</t>
  </si>
  <si>
    <t>IN-2013-48394</t>
  </si>
  <si>
    <t>OFF-ST-10003547</t>
  </si>
  <si>
    <t>Smead Shelving, Blue</t>
  </si>
  <si>
    <t>MX-2011-118780</t>
  </si>
  <si>
    <t>FUR-CH-10003109</t>
  </si>
  <si>
    <t>IN-2011-33904</t>
  </si>
  <si>
    <t>IN-2012-10013</t>
  </si>
  <si>
    <t>MX-2014-109064</t>
  </si>
  <si>
    <t>US-2012-165512</t>
  </si>
  <si>
    <t>Naperville</t>
  </si>
  <si>
    <t>US-2014-140410</t>
  </si>
  <si>
    <t>US-2014-167318</t>
  </si>
  <si>
    <t>ES-2014-2039034</t>
  </si>
  <si>
    <t>OFF-ST-10004489</t>
  </si>
  <si>
    <t>Smead Lockers, Single Width</t>
  </si>
  <si>
    <t>ES-2014-2943839</t>
  </si>
  <si>
    <t>Saint-Genis-Laval</t>
  </si>
  <si>
    <t>FUR-BO-10000820</t>
  </si>
  <si>
    <t>MX-2014-156916</t>
  </si>
  <si>
    <t>Ibagué</t>
  </si>
  <si>
    <t>Tolima</t>
  </si>
  <si>
    <t>FUR-BO-10003768</t>
  </si>
  <si>
    <t>IN-2014-70738</t>
  </si>
  <si>
    <t>Tirunelveli</t>
  </si>
  <si>
    <t>TEC-PH-10001917</t>
  </si>
  <si>
    <t>MG-2014-9160</t>
  </si>
  <si>
    <t>AM-360</t>
  </si>
  <si>
    <t>Ulan Bator</t>
  </si>
  <si>
    <t>Ulaanbaatar</t>
  </si>
  <si>
    <t>Mongolia</t>
  </si>
  <si>
    <t>ID-2013-12624</t>
  </si>
  <si>
    <t>ES-2014-5317155</t>
  </si>
  <si>
    <t>Les Herbiers</t>
  </si>
  <si>
    <t>CA-2011-107818</t>
  </si>
  <si>
    <t>Pasco</t>
  </si>
  <si>
    <t>IN-2014-37040</t>
  </si>
  <si>
    <t>MX-2011-104892</t>
  </si>
  <si>
    <t>CA-2013-152247</t>
  </si>
  <si>
    <t>Cheyenne</t>
  </si>
  <si>
    <t>Wyoming</t>
  </si>
  <si>
    <t>CA-2012-9650</t>
  </si>
  <si>
    <t>AA-480</t>
  </si>
  <si>
    <t>OFF-HAM-10004917</t>
  </si>
  <si>
    <t>US-2014-135503</t>
  </si>
  <si>
    <t>ES-2012-2677676</t>
  </si>
  <si>
    <t>ES-2012-3750420</t>
  </si>
  <si>
    <t>TEC-AC-10001100</t>
  </si>
  <si>
    <t>IN-2014-75918</t>
  </si>
  <si>
    <t>TEC-MA-10003314</t>
  </si>
  <si>
    <t>IN-2013-34268</t>
  </si>
  <si>
    <t>ID-2013-35080</t>
  </si>
  <si>
    <t>MX-2011-148495</t>
  </si>
  <si>
    <t>TEC-CO-10001595</t>
  </si>
  <si>
    <t>MX-2012-105718</t>
  </si>
  <si>
    <t>TEC-PH-10003945</t>
  </si>
  <si>
    <t>CA-2013-164399</t>
  </si>
  <si>
    <t>CA-2012-119879</t>
  </si>
  <si>
    <t>IN-2013-37222</t>
  </si>
  <si>
    <t>TEC-MA-10003178</t>
  </si>
  <si>
    <t>IN-2012-59433</t>
  </si>
  <si>
    <t>FUR-CH-10003097</t>
  </si>
  <si>
    <t>IT-2014-4180265</t>
  </si>
  <si>
    <t>Perugia</t>
  </si>
  <si>
    <t>Umbria</t>
  </si>
  <si>
    <t>ES-2013-5365330</t>
  </si>
  <si>
    <t>TB-21595</t>
  </si>
  <si>
    <t>Troy Blackwell</t>
  </si>
  <si>
    <t>OFF-AR-10003066</t>
  </si>
  <si>
    <t>Sanford Markers, Water Color</t>
  </si>
  <si>
    <t>ES-2011-1640672</t>
  </si>
  <si>
    <t>KH-16630</t>
  </si>
  <si>
    <t>Dresden</t>
  </si>
  <si>
    <t>TEC-PH-10001432</t>
  </si>
  <si>
    <t>MX-2011-111255</t>
  </si>
  <si>
    <t>Francisco Beltrão</t>
  </si>
  <si>
    <t>ES-2014-1035204</t>
  </si>
  <si>
    <t>US-2013-139283</t>
  </si>
  <si>
    <t>OFF-ST-10000619</t>
  </si>
  <si>
    <t>MX-2014-103758</t>
  </si>
  <si>
    <t>CA-2014-147207</t>
  </si>
  <si>
    <t>TS-21655</t>
  </si>
  <si>
    <t>Trudy Schmidt</t>
  </si>
  <si>
    <t>MX-2011-127782</t>
  </si>
  <si>
    <t>MX-2013-151617</t>
  </si>
  <si>
    <t>FUR-CH-10001784</t>
  </si>
  <si>
    <t>SAFCO Steel Folding Chair, Set of Two</t>
  </si>
  <si>
    <t>CD-11980</t>
  </si>
  <si>
    <t>Tours</t>
  </si>
  <si>
    <t>FUR-CH-10001150</t>
  </si>
  <si>
    <t>SAFCO Steel Folding Chair, Red</t>
  </si>
  <si>
    <t>MX-2014-145527</t>
  </si>
  <si>
    <t>DB-13360</t>
  </si>
  <si>
    <t>Araçatuba</t>
  </si>
  <si>
    <t>IN-2014-67007</t>
  </si>
  <si>
    <t>IN-2013-82771</t>
  </si>
  <si>
    <t>Gawler</t>
  </si>
  <si>
    <t>FUR-FU-10001144</t>
  </si>
  <si>
    <t>Rubbermaid Photo Frame, Erganomic</t>
  </si>
  <si>
    <t>IN-2011-47589</t>
  </si>
  <si>
    <t>TEC-CO-10001157</t>
  </si>
  <si>
    <t>US-2011-137869</t>
  </si>
  <si>
    <t>ES-2014-5631536</t>
  </si>
  <si>
    <t>IT-2014-5928156</t>
  </si>
  <si>
    <t>Groningen</t>
  </si>
  <si>
    <t>IN-2011-46728</t>
  </si>
  <si>
    <t>Ichalkaranji</t>
  </si>
  <si>
    <t>AU-2012-6590</t>
  </si>
  <si>
    <t>SK-9990</t>
  </si>
  <si>
    <t>TEC-NOK-10002555</t>
  </si>
  <si>
    <t>FUR-FU-10002246</t>
  </si>
  <si>
    <t>Tenex Frame, Duo Pack</t>
  </si>
  <si>
    <t>FUR-FU-10000815</t>
  </si>
  <si>
    <t>Eldon Door Stop, Black</t>
  </si>
  <si>
    <t>ES-2014-4296634</t>
  </si>
  <si>
    <t>ES-2012-1307059</t>
  </si>
  <si>
    <t>Naples</t>
  </si>
  <si>
    <t>FUR-BO-10004119</t>
  </si>
  <si>
    <t>Ikea Floating Shelf Set, Traditional</t>
  </si>
  <si>
    <t>SU-2014-4440</t>
  </si>
  <si>
    <t>Bur Sudan</t>
  </si>
  <si>
    <t>Red Sea</t>
  </si>
  <si>
    <t>Sudan</t>
  </si>
  <si>
    <t>FUR-CHR-10001570</t>
  </si>
  <si>
    <t>IN-2013-66776</t>
  </si>
  <si>
    <t>Firozabad</t>
  </si>
  <si>
    <t>ES-2014-2172414</t>
  </si>
  <si>
    <t>PT-19090</t>
  </si>
  <si>
    <t>Pete Takahito</t>
  </si>
  <si>
    <t>Aschaffenburg</t>
  </si>
  <si>
    <t>TEC-PH-10004297</t>
  </si>
  <si>
    <t>IT-2012-2399688</t>
  </si>
  <si>
    <t>Soissons</t>
  </si>
  <si>
    <t>IN-2014-13709</t>
  </si>
  <si>
    <t>Aoba-ku</t>
  </si>
  <si>
    <t>Kanagawa</t>
  </si>
  <si>
    <t>FUR-BO-10003706</t>
  </si>
  <si>
    <t>IN-2013-51292</t>
  </si>
  <si>
    <t>FUR-TA-10000038</t>
  </si>
  <si>
    <t>ES-2013-2371724</t>
  </si>
  <si>
    <t>TU-2012-8730</t>
  </si>
  <si>
    <t>Silivri</t>
  </si>
  <si>
    <t>FUR-OFF-10001132</t>
  </si>
  <si>
    <t>ES-2012-4138789</t>
  </si>
  <si>
    <t>TEC-PH-10004105</t>
  </si>
  <si>
    <t>Motorola Speaker Phone, VoIP</t>
  </si>
  <si>
    <t>ES-2014-3499273</t>
  </si>
  <si>
    <t>IN-2013-69961</t>
  </si>
  <si>
    <t>Tawau</t>
  </si>
  <si>
    <t>CA-2013-146206</t>
  </si>
  <si>
    <t>IN-2011-35920</t>
  </si>
  <si>
    <t>TEC-AC-10002649</t>
  </si>
  <si>
    <t>Belkin Keyboard, Programmable</t>
  </si>
  <si>
    <t>OFF-AP-10002684</t>
  </si>
  <si>
    <t>Acco 7-Outlet Masterpiece Power Center, Wihtout Fax/Phone Line Protection</t>
  </si>
  <si>
    <t>MX-2011-137064</t>
  </si>
  <si>
    <t>ES-2014-5925548</t>
  </si>
  <si>
    <t>MX-2011-104794</t>
  </si>
  <si>
    <t>Limeira</t>
  </si>
  <si>
    <t>TEC-CO-10000388</t>
  </si>
  <si>
    <t>ES-2012-4263971</t>
  </si>
  <si>
    <t>ES-2014-4381460</t>
  </si>
  <si>
    <t>Oldham</t>
  </si>
  <si>
    <t>OFF-AP-10001138</t>
  </si>
  <si>
    <t>Cuisinart Blender, Silver</t>
  </si>
  <si>
    <t>MX-2013-137855</t>
  </si>
  <si>
    <t>Itajaí</t>
  </si>
  <si>
    <t>IN-2013-56794</t>
  </si>
  <si>
    <t>MX-2014-143161</t>
  </si>
  <si>
    <t>OFF-AP-10000873</t>
  </si>
  <si>
    <t>MX-2011-135440</t>
  </si>
  <si>
    <t>TEC-CO-10002063</t>
  </si>
  <si>
    <t>IN-2012-48548</t>
  </si>
  <si>
    <t>TEC-CO-10000269</t>
  </si>
  <si>
    <t>US-2014-118752</t>
  </si>
  <si>
    <t>FUR-CH-10003353</t>
  </si>
  <si>
    <t>MX-2014-149622</t>
  </si>
  <si>
    <t>OFF-ST-10000990</t>
  </si>
  <si>
    <t>CA-2013-118514</t>
  </si>
  <si>
    <t>IN-2014-13954</t>
  </si>
  <si>
    <t>CA-2013-159891</t>
  </si>
  <si>
    <t>MX-2012-146115</t>
  </si>
  <si>
    <t>MX-2013-130302</t>
  </si>
  <si>
    <t>Goiânia</t>
  </si>
  <si>
    <t>TEC-AC-10002257</t>
  </si>
  <si>
    <t>ES-2013-2447615</t>
  </si>
  <si>
    <t>Neuwied</t>
  </si>
  <si>
    <t>IT-2014-2851933</t>
  </si>
  <si>
    <t>Marano di Napoli</t>
  </si>
  <si>
    <t>ID-2012-83149</t>
  </si>
  <si>
    <t>ID-2011-47155</t>
  </si>
  <si>
    <t>ID-2011-80230</t>
  </si>
  <si>
    <t>Papakura</t>
  </si>
  <si>
    <t>ES-2014-2394101</t>
  </si>
  <si>
    <t>Watford</t>
  </si>
  <si>
    <t>IN-2011-51271</t>
  </si>
  <si>
    <t>EH-13990</t>
  </si>
  <si>
    <t>Erica Hackney</t>
  </si>
  <si>
    <t>TEC-PH-10001002</t>
  </si>
  <si>
    <t>IN-2014-30880</t>
  </si>
  <si>
    <t>ID-2014-19225</t>
  </si>
  <si>
    <t>OFF-ST-10000922</t>
  </si>
  <si>
    <t>ES-2014-1054685</t>
  </si>
  <si>
    <t>CA-2013-138968</t>
  </si>
  <si>
    <t>CA-2014-137449</t>
  </si>
  <si>
    <t>ME-17725</t>
  </si>
  <si>
    <t>Max Engle</t>
  </si>
  <si>
    <t>FUR-TA-10002855</t>
  </si>
  <si>
    <t>Bevis Round Conference Table Top &amp; Single Column Base</t>
  </si>
  <si>
    <t>ID-2012-41520</t>
  </si>
  <si>
    <t>CA-2013-156265</t>
  </si>
  <si>
    <t>TEC-PH-10001918</t>
  </si>
  <si>
    <t>Nortel Business Series Terminal T7208 Digital phone</t>
  </si>
  <si>
    <t>IN-2013-56227</t>
  </si>
  <si>
    <t>Dalian</t>
  </si>
  <si>
    <t>ES-2014-2388184</t>
  </si>
  <si>
    <t>Annecy</t>
  </si>
  <si>
    <t>TEC-AC-10001251</t>
  </si>
  <si>
    <t>Belkin Numeric Keypad, Erganomic</t>
  </si>
  <si>
    <t>CA-2014-158246</t>
  </si>
  <si>
    <t>Sunnyvale</t>
  </si>
  <si>
    <t>FUR-CH-10003061</t>
  </si>
  <si>
    <t>Global Leather Task Chair, Black</t>
  </si>
  <si>
    <t>CA-2014-144484</t>
  </si>
  <si>
    <t>OFF-AP-10004487</t>
  </si>
  <si>
    <t>Kensington 4 Outlet MasterPiece Compact Power Control Center</t>
  </si>
  <si>
    <t>MX-2014-157798</t>
  </si>
  <si>
    <t>ES-2012-4869643</t>
  </si>
  <si>
    <t>MX-2014-168550</t>
  </si>
  <si>
    <t>ZD-21925</t>
  </si>
  <si>
    <t>Zuschuss Donatelli</t>
  </si>
  <si>
    <t>Madero</t>
  </si>
  <si>
    <t>TEC-CO-10002271</t>
  </si>
  <si>
    <t>US-2014-159205</t>
  </si>
  <si>
    <t>IN-2011-49276</t>
  </si>
  <si>
    <t>Tongchuan</t>
  </si>
  <si>
    <t>MX-2014-166905</t>
  </si>
  <si>
    <t>TEC-CO-10003420</t>
  </si>
  <si>
    <t>ES-2013-4895029</t>
  </si>
  <si>
    <t>OFF-ST-10003111</t>
  </si>
  <si>
    <t>Eldon Trays, Single Width</t>
  </si>
  <si>
    <t>IN-2014-71417</t>
  </si>
  <si>
    <t>FUR-BO-10001708</t>
  </si>
  <si>
    <t>FUR-CH-10001382</t>
  </si>
  <si>
    <t>Office Star Chairmat, Red</t>
  </si>
  <si>
    <t>UP-2012-4620</t>
  </si>
  <si>
    <t>MW-8235</t>
  </si>
  <si>
    <t>Kramators'k</t>
  </si>
  <si>
    <t>OFF-SME-10004553</t>
  </si>
  <si>
    <t>IN-2012-54134</t>
  </si>
  <si>
    <t>Ujjain</t>
  </si>
  <si>
    <t>IN-2014-47337</t>
  </si>
  <si>
    <t>FUR-CH-10003965</t>
  </si>
  <si>
    <t>Hon Rocking Chair, Red</t>
  </si>
  <si>
    <t>IN-2011-81308</t>
  </si>
  <si>
    <t>IN-2014-77689</t>
  </si>
  <si>
    <t>Asansol</t>
  </si>
  <si>
    <t>TEC-CO-10000791</t>
  </si>
  <si>
    <t>CG-2011-30</t>
  </si>
  <si>
    <t>TEC-OKI-10000372</t>
  </si>
  <si>
    <t>IN-2014-22207</t>
  </si>
  <si>
    <t>Brahmapur</t>
  </si>
  <si>
    <t>TEC-MA-10001711</t>
  </si>
  <si>
    <t>IN-2011-32581</t>
  </si>
  <si>
    <t>IN-2013-37537</t>
  </si>
  <si>
    <t>ES-2012-1208415</t>
  </si>
  <si>
    <t>BP-11050</t>
  </si>
  <si>
    <t>Barry Pond</t>
  </si>
  <si>
    <t>FUR-BO-10002680</t>
  </si>
  <si>
    <t>ES-2013-3150546</t>
  </si>
  <si>
    <t>TEC-CO-10004147</t>
  </si>
  <si>
    <t>Brother Fax and Copier, High-Speed</t>
  </si>
  <si>
    <t>ID-2013-83142</t>
  </si>
  <si>
    <t>FUR-CH-10000470</t>
  </si>
  <si>
    <t>ES-2014-4297997</t>
  </si>
  <si>
    <t>FUR-FU-10003219</t>
  </si>
  <si>
    <t>Eldon Frame, Erganomic</t>
  </si>
  <si>
    <t>IN-2012-63143</t>
  </si>
  <si>
    <t>OFF-SU-10001346</t>
  </si>
  <si>
    <t>Stiletto Shears, Steel</t>
  </si>
  <si>
    <t>ES-2013-5820516</t>
  </si>
  <si>
    <t>ES-2014-1324878</t>
  </si>
  <si>
    <t>ES-2013-1299121</t>
  </si>
  <si>
    <t>Roissy-en-Brie</t>
  </si>
  <si>
    <t>ES-2012-5182504</t>
  </si>
  <si>
    <t>OFF-ST-10001755</t>
  </si>
  <si>
    <t>IT-2014-5410813</t>
  </si>
  <si>
    <t>Varese</t>
  </si>
  <si>
    <t>ES-2014-3066003</t>
  </si>
  <si>
    <t>Coulommiers</t>
  </si>
  <si>
    <t>IN-2014-21115</t>
  </si>
  <si>
    <t>FUR-CH-10001684</t>
  </si>
  <si>
    <t>TEC-AC-10004753</t>
  </si>
  <si>
    <t>ID-2013-84717</t>
  </si>
  <si>
    <t>TEC-MA-10004063</t>
  </si>
  <si>
    <t>Okidata Printer, Durable</t>
  </si>
  <si>
    <t>OFF-FEL-10001630</t>
  </si>
  <si>
    <t>ES-2014-5093967</t>
  </si>
  <si>
    <t>OFF-FEL-10001541</t>
  </si>
  <si>
    <t>IN-2012-34324</t>
  </si>
  <si>
    <t>TEC-CO-10004998</t>
  </si>
  <si>
    <t>IN-2011-19295</t>
  </si>
  <si>
    <t>ID-2012-73146</t>
  </si>
  <si>
    <t>ES-2014-1474425</t>
  </si>
  <si>
    <t>Chelmsford</t>
  </si>
  <si>
    <t>CA-2013-158694</t>
  </si>
  <si>
    <t>IT-2013-5238226</t>
  </si>
  <si>
    <t>Coimbra</t>
  </si>
  <si>
    <t>TEC-PH-10001573</t>
  </si>
  <si>
    <t>ES-2011-5335946</t>
  </si>
  <si>
    <t>RC-19960</t>
  </si>
  <si>
    <t>Ashford</t>
  </si>
  <si>
    <t>TEC-PH-10003325</t>
  </si>
  <si>
    <t>IV-2014-6290</t>
  </si>
  <si>
    <t>PN-8775</t>
  </si>
  <si>
    <t>Bouake</t>
  </si>
  <si>
    <t>Vallee Du Bandama</t>
  </si>
  <si>
    <t>ES-2014-3848533</t>
  </si>
  <si>
    <t>IN-2013-45902</t>
  </si>
  <si>
    <t>Mildura</t>
  </si>
  <si>
    <t>FUR-CH-10002091</t>
  </si>
  <si>
    <t>TEC-AC-10003947</t>
  </si>
  <si>
    <t>SanDisk Keyboard, Bluetooth</t>
  </si>
  <si>
    <t>SF-2012-2450</t>
  </si>
  <si>
    <t>US-2014-102106</t>
  </si>
  <si>
    <t>Puerto La Cruz</t>
  </si>
  <si>
    <t>Anzoátegui</t>
  </si>
  <si>
    <t>MX-2011-120418</t>
  </si>
  <si>
    <t>MX-2011-141397</t>
  </si>
  <si>
    <t>Teresópolis</t>
  </si>
  <si>
    <t>FUR-BO-10003199</t>
  </si>
  <si>
    <t>IN-2013-47393</t>
  </si>
  <si>
    <t>TEC-PH-10001884</t>
  </si>
  <si>
    <t>Nokia Office Telephone, Full Size</t>
  </si>
  <si>
    <t>IN-2012-78333</t>
  </si>
  <si>
    <t>OFF-ST-10000622</t>
  </si>
  <si>
    <t>CA-2011-119151</t>
  </si>
  <si>
    <t>MX-2011-169628</t>
  </si>
  <si>
    <t>MX-2011-129567</t>
  </si>
  <si>
    <t>Juiz de Fora</t>
  </si>
  <si>
    <t>IT-2014-2840952</t>
  </si>
  <si>
    <t>CB-12535</t>
  </si>
  <si>
    <t>Claudia Bergmann</t>
  </si>
  <si>
    <t>Foggia</t>
  </si>
  <si>
    <t>IT-2012-5960351</t>
  </si>
  <si>
    <t>TEC-CO-10003516</t>
  </si>
  <si>
    <t>Sharp Ink, High-Speed</t>
  </si>
  <si>
    <t>CA-2013-124590</t>
  </si>
  <si>
    <t>Parma</t>
  </si>
  <si>
    <t>TEC-AC-10000844</t>
  </si>
  <si>
    <t>Logitech Gaming G510s - Keyboard</t>
  </si>
  <si>
    <t>NI-2014-3990</t>
  </si>
  <si>
    <t>FUR-BEV-10002369</t>
  </si>
  <si>
    <t>MX-2011-169019</t>
  </si>
  <si>
    <t>TEC-CO-10001087</t>
  </si>
  <si>
    <t>MX-2013-149538</t>
  </si>
  <si>
    <t>Farmington</t>
  </si>
  <si>
    <t>New Mexico</t>
  </si>
  <si>
    <t>FUR-FU-10003708</t>
  </si>
  <si>
    <t>Tenex Traditional Chairmats for Medium Pile Carpet, Standard Lip, 36" x 48"</t>
  </si>
  <si>
    <t>MX-2013-153654</t>
  </si>
  <si>
    <t>Cholula</t>
  </si>
  <si>
    <t>FUR-TA-10000317</t>
  </si>
  <si>
    <t>CA-2014-142622</t>
  </si>
  <si>
    <t>FUR-CH-10004289</t>
  </si>
  <si>
    <t>Global Super Steno Chair</t>
  </si>
  <si>
    <t>IT-2014-5989338</t>
  </si>
  <si>
    <t>Pamiers</t>
  </si>
  <si>
    <t>FUR-CH-10004009</t>
  </si>
  <si>
    <t>MA-2013-2910</t>
  </si>
  <si>
    <t>LR-7035</t>
  </si>
  <si>
    <t>IN-2013-13149</t>
  </si>
  <si>
    <t>MX-2014-136700</t>
  </si>
  <si>
    <t>Criciúma</t>
  </si>
  <si>
    <t>ID-2013-15837</t>
  </si>
  <si>
    <t>ES-2013-2694304</t>
  </si>
  <si>
    <t>TEC-CO-10001487</t>
  </si>
  <si>
    <t>MX-2011-120054</t>
  </si>
  <si>
    <t>Taubaté</t>
  </si>
  <si>
    <t>ES-2014-2774938</t>
  </si>
  <si>
    <t>Pantin</t>
  </si>
  <si>
    <t>ES-2014-1472055</t>
  </si>
  <si>
    <t>CA-2011-106376</t>
  </si>
  <si>
    <t>Gilbert</t>
  </si>
  <si>
    <t>OFF-AR-10002671</t>
  </si>
  <si>
    <t>Hunt BOSTON Model 1606 High-Volume Electric Pencil Sharpener, Beige</t>
  </si>
  <si>
    <t>US-2013-150861</t>
  </si>
  <si>
    <t>Oceanside</t>
  </si>
  <si>
    <t>EG-2012-3730</t>
  </si>
  <si>
    <t>OFF-HAM-10004122</t>
  </si>
  <si>
    <t>Hamilton Beach Microwave, Silver</t>
  </si>
  <si>
    <t>Celaya</t>
  </si>
  <si>
    <t>FUR-TA-10002611</t>
  </si>
  <si>
    <t>ES-2013-2911640</t>
  </si>
  <si>
    <t>Mansfield</t>
  </si>
  <si>
    <t>IN-2011-52300</t>
  </si>
  <si>
    <t>TEC-CO-10002578</t>
  </si>
  <si>
    <t>IR-2013-390</t>
  </si>
  <si>
    <t>JG-5160</t>
  </si>
  <si>
    <t>Kazerun</t>
  </si>
  <si>
    <t>FUR-HON-10004137</t>
  </si>
  <si>
    <t>IN-2014-17104</t>
  </si>
  <si>
    <t>Taiyuan</t>
  </si>
  <si>
    <t>FUR-CH-10001871</t>
  </si>
  <si>
    <t>Harbour Creations Steel Folding Chair, Set of Two</t>
  </si>
  <si>
    <t>CA-2013-152289</t>
  </si>
  <si>
    <t>Pasadena</t>
  </si>
  <si>
    <t>FUR-CH-10002126</t>
  </si>
  <si>
    <t>Hon Deluxe Fabric Upholstered Stacking Chairs</t>
  </si>
  <si>
    <t>MX-2014-142566</t>
  </si>
  <si>
    <t>FUR-BO-10003106</t>
  </si>
  <si>
    <t>Sauder Corner Shelving, Metal</t>
  </si>
  <si>
    <t>MR-2013-900</t>
  </si>
  <si>
    <t>SC-10845</t>
  </si>
  <si>
    <t>TEC-STA-10003081</t>
  </si>
  <si>
    <t>StarTech Phone, White</t>
  </si>
  <si>
    <t>FUR-FU-10002539</t>
  </si>
  <si>
    <t>Tenex Clock, Erganomic</t>
  </si>
  <si>
    <t>US-2011-153745</t>
  </si>
  <si>
    <t>Río Bravo</t>
  </si>
  <si>
    <t>MX-2012-147382</t>
  </si>
  <si>
    <t>OFF-AP-10003559</t>
  </si>
  <si>
    <t>Chiclana de la Frontera</t>
  </si>
  <si>
    <t>Los Mochis</t>
  </si>
  <si>
    <t>TEC-MA-10001290</t>
  </si>
  <si>
    <t>CA-2013-168543</t>
  </si>
  <si>
    <t>DK-13225</t>
  </si>
  <si>
    <t>Dean Katz</t>
  </si>
  <si>
    <t>OFF-AP-10000938</t>
  </si>
  <si>
    <t>Avanti 1.7 Cu. Ft. Refrigerator</t>
  </si>
  <si>
    <t>IN-2013-33400</t>
  </si>
  <si>
    <t>FUR-TA-10000222</t>
  </si>
  <si>
    <t>FUR-TA-10002341</t>
  </si>
  <si>
    <t>CM-2011-1770</t>
  </si>
  <si>
    <t>TEC-OKI-10000616</t>
  </si>
  <si>
    <t>Okidata Card Printer, Durable</t>
  </si>
  <si>
    <t>US-2014-128951</t>
  </si>
  <si>
    <t>Suffolk</t>
  </si>
  <si>
    <t>CA-2012-125416</t>
  </si>
  <si>
    <t>TEC-AC-10001552</t>
  </si>
  <si>
    <t>Logitech K350 2.4Ghz Wireless Keyboard</t>
  </si>
  <si>
    <t>FUR-TA-10001539</t>
  </si>
  <si>
    <t>Chromcraft Rectangular Conference Tables</t>
  </si>
  <si>
    <t>IT-2012-3079936</t>
  </si>
  <si>
    <t>IN-2014-52538</t>
  </si>
  <si>
    <t>Anshun</t>
  </si>
  <si>
    <t>IN-2012-11210</t>
  </si>
  <si>
    <t>TEC-AC-10001254</t>
  </si>
  <si>
    <t>IN-2013-37929</t>
  </si>
  <si>
    <t>OFF-EN-10002924</t>
  </si>
  <si>
    <t>Envelopes</t>
  </si>
  <si>
    <t>GlobeWeis Interoffice Envelope, Security-Tint</t>
  </si>
  <si>
    <t>RO-2013-8050</t>
  </si>
  <si>
    <t>CG-2520</t>
  </si>
  <si>
    <t>FUR-DAN-10002028</t>
  </si>
  <si>
    <t>MX-2013-130876</t>
  </si>
  <si>
    <t>FUR-CH-10003392</t>
  </si>
  <si>
    <t>Novimex Steel Folding Chair, Red</t>
  </si>
  <si>
    <t>IN-2012-55821</t>
  </si>
  <si>
    <t>FUR-TA-10002797</t>
  </si>
  <si>
    <t>Chromcraft Round Table, Adjustable Height</t>
  </si>
  <si>
    <t>IN-2014-76058</t>
  </si>
  <si>
    <t>FUR-BO-10003386</t>
  </si>
  <si>
    <t>ES-2011-4450646</t>
  </si>
  <si>
    <t>FUR-CH-10002970</t>
  </si>
  <si>
    <t>Harbour Creations Chairmat, Black</t>
  </si>
  <si>
    <t>ID-2013-52370</t>
  </si>
  <si>
    <t>MX-2012-133718</t>
  </si>
  <si>
    <t>TEC-PH-10002152</t>
  </si>
  <si>
    <t>ES-2014-5444640</t>
  </si>
  <si>
    <t>IT-2013-1961543</t>
  </si>
  <si>
    <t>US-2011-163874</t>
  </si>
  <si>
    <t>San Pablo de las Salinas</t>
  </si>
  <si>
    <t>ES-2011-1647523</t>
  </si>
  <si>
    <t>Poissy</t>
  </si>
  <si>
    <t>OFF-AR-10004519</t>
  </si>
  <si>
    <t>Boston Canvas, Fluorescent</t>
  </si>
  <si>
    <t>ES-2013-2212734</t>
  </si>
  <si>
    <t>IT-2014-2907373</t>
  </si>
  <si>
    <t>IN-2014-51628</t>
  </si>
  <si>
    <t>ES-2012-2412883</t>
  </si>
  <si>
    <t>ID-2014-12603</t>
  </si>
  <si>
    <t>TEC-PH-10001640</t>
  </si>
  <si>
    <t>Motorola Office Telephone, Full Size</t>
  </si>
  <si>
    <t>CA-2014-162691</t>
  </si>
  <si>
    <t>US-2011-162628</t>
  </si>
  <si>
    <t>Choluteca</t>
  </si>
  <si>
    <t>IN-2014-54547</t>
  </si>
  <si>
    <t>MX-2014-168956</t>
  </si>
  <si>
    <t>San Andrés Tuxtla</t>
  </si>
  <si>
    <t>FUR-CH-10002555</t>
  </si>
  <si>
    <t>Novimex Rocking Chair, Black</t>
  </si>
  <si>
    <t>IN-2014-10132</t>
  </si>
  <si>
    <t>OFF-ST-10002538</t>
  </si>
  <si>
    <t>CA-2014-130141</t>
  </si>
  <si>
    <t>Fort Collins</t>
  </si>
  <si>
    <t>US-2011-106299</t>
  </si>
  <si>
    <t>US-2014-164056</t>
  </si>
  <si>
    <t>FUR-TA-10001307</t>
  </si>
  <si>
    <t>SAFCO PlanMaster Heigh-Adjustable Drafting Table Base, 43w x 30d x 30-37h, Black</t>
  </si>
  <si>
    <t>IT-2014-1534186</t>
  </si>
  <si>
    <t>MX-2012-167122</t>
  </si>
  <si>
    <t>TEC-CO-10000344</t>
  </si>
  <si>
    <t>TEC-CO-10002523</t>
  </si>
  <si>
    <t>IN-2013-33022</t>
  </si>
  <si>
    <t>MX-2014-108217</t>
  </si>
  <si>
    <t>FUR-TA-10001930</t>
  </si>
  <si>
    <t>Bevis Computer Table, with Bottom Storage</t>
  </si>
  <si>
    <t>FUR-BO-10004441</t>
  </si>
  <si>
    <t>ES-2011-3121115</t>
  </si>
  <si>
    <t>TEC-PH-10002218</t>
  </si>
  <si>
    <t>Apple Speaker Phone, Cordless</t>
  </si>
  <si>
    <t>IN-2014-76044</t>
  </si>
  <si>
    <t>Hiratsuka</t>
  </si>
  <si>
    <t>TEC-MA-10001727</t>
  </si>
  <si>
    <t>ID-2013-24958</t>
  </si>
  <si>
    <t>Huangshi</t>
  </si>
  <si>
    <t>FUR-BO-10002782</t>
  </si>
  <si>
    <t>MX-2012-120019</t>
  </si>
  <si>
    <t>IN-2013-49227</t>
  </si>
  <si>
    <t>Xinghua</t>
  </si>
  <si>
    <t>ES-2012-4262663</t>
  </si>
  <si>
    <t>US-2014-162558</t>
  </si>
  <si>
    <t>Knoxville</t>
  </si>
  <si>
    <t>MX-2011-146535</t>
  </si>
  <si>
    <t>OFF-ST-10004754</t>
  </si>
  <si>
    <t>SA-2014-8580</t>
  </si>
  <si>
    <t>CA-2014-104640</t>
  </si>
  <si>
    <t>MX-2011-169397</t>
  </si>
  <si>
    <t>TEC-PH-10004437</t>
  </si>
  <si>
    <t>SU-2014-8840</t>
  </si>
  <si>
    <t>Khartoum</t>
  </si>
  <si>
    <t>OFF-CUI-10002269</t>
  </si>
  <si>
    <t>FUR-CH-10004218</t>
  </si>
  <si>
    <t>Global Fabric Manager's Chair, Dark Gray</t>
  </si>
  <si>
    <t>EG-2014-480</t>
  </si>
  <si>
    <t>Al Minya</t>
  </si>
  <si>
    <t>CA-2012-120782</t>
  </si>
  <si>
    <t>Midland</t>
  </si>
  <si>
    <t>ES-2013-2569541</t>
  </si>
  <si>
    <t>Vicenza</t>
  </si>
  <si>
    <t>OFF-EN-10002723</t>
  </si>
  <si>
    <t>Cameo Interoffice Envelope, with clear poly window</t>
  </si>
  <si>
    <t>MX-2014-136280</t>
  </si>
  <si>
    <t>US-2012-148467</t>
  </si>
  <si>
    <t>Lima</t>
  </si>
  <si>
    <t>Lima (city)</t>
  </si>
  <si>
    <t>Peru</t>
  </si>
  <si>
    <t>IN-2014-65817</t>
  </si>
  <si>
    <t>ES-2011-2111237</t>
  </si>
  <si>
    <t>Pontoise</t>
  </si>
  <si>
    <t>OFF-SU-10004848</t>
  </si>
  <si>
    <t>Kleencut Shears, High Speed</t>
  </si>
  <si>
    <t>ID-2012-59181</t>
  </si>
  <si>
    <t>US-2014-152492</t>
  </si>
  <si>
    <t>TEC-AC-10003159</t>
  </si>
  <si>
    <t>ES-2012-2522806</t>
  </si>
  <si>
    <t>ID-2014-57627</t>
  </si>
  <si>
    <t>Daejeon</t>
  </si>
  <si>
    <t>CA-2012-154823</t>
  </si>
  <si>
    <t>IN-2013-60504</t>
  </si>
  <si>
    <t>Zhengzhou</t>
  </si>
  <si>
    <t>ES-2012-1605634</t>
  </si>
  <si>
    <t>RS-19870</t>
  </si>
  <si>
    <t>Roy Skaria</t>
  </si>
  <si>
    <t>Landerneau</t>
  </si>
  <si>
    <t>ES-2012-4984653</t>
  </si>
  <si>
    <t>Rouen</t>
  </si>
  <si>
    <t>TEC-AC-10004317</t>
  </si>
  <si>
    <t>SanDisk Numeric Keypad, USB</t>
  </si>
  <si>
    <t>IN-2014-86579</t>
  </si>
  <si>
    <t>TEC-MA-10000742</t>
  </si>
  <si>
    <t>FUR-SAU-10000893</t>
  </si>
  <si>
    <t>AG-2011-9670</t>
  </si>
  <si>
    <t>DK-2835</t>
  </si>
  <si>
    <t>US-2013-100461</t>
  </si>
  <si>
    <t>IN-2014-53651</t>
  </si>
  <si>
    <t>Heze</t>
  </si>
  <si>
    <t>MZ-2012-3310</t>
  </si>
  <si>
    <t>CM-2385</t>
  </si>
  <si>
    <t>Quelimane</t>
  </si>
  <si>
    <t>Zambezia</t>
  </si>
  <si>
    <t>FUR-SAU-10003872</t>
  </si>
  <si>
    <t>CA-2014-105851</t>
  </si>
  <si>
    <t>US-2014-154361</t>
  </si>
  <si>
    <t>Atlixco</t>
  </si>
  <si>
    <t>TEC-CO-10000135</t>
  </si>
  <si>
    <t>ES-2013-3158080</t>
  </si>
  <si>
    <t>IN-2014-49206</t>
  </si>
  <si>
    <t>OFF-ST-10003907</t>
  </si>
  <si>
    <t>EZ-2013-9740</t>
  </si>
  <si>
    <t>JE-5745</t>
  </si>
  <si>
    <t>TEC-CIS-10003017</t>
  </si>
  <si>
    <t>ES-2014-3352897</t>
  </si>
  <si>
    <t>IN-2012-41828</t>
  </si>
  <si>
    <t>Rajshahi</t>
  </si>
  <si>
    <t>FUR-FU-10001447</t>
  </si>
  <si>
    <t>Eldon Stacking Tray, Duo Pack</t>
  </si>
  <si>
    <t>ES-2014-2271414</t>
  </si>
  <si>
    <t>Villefontaine</t>
  </si>
  <si>
    <t>FUR-BO-10001646</t>
  </si>
  <si>
    <t>US-2014-110485</t>
  </si>
  <si>
    <t>Arraiján</t>
  </si>
  <si>
    <t>MX-2013-161438</t>
  </si>
  <si>
    <t>ES-2014-1166113</t>
  </si>
  <si>
    <t>TEC-PH-10004028</t>
  </si>
  <si>
    <t>MX-2013-138891</t>
  </si>
  <si>
    <t>Querétaro</t>
  </si>
  <si>
    <t>RO-2014-4460</t>
  </si>
  <si>
    <t>CA-1965</t>
  </si>
  <si>
    <t>Ploiesti</t>
  </si>
  <si>
    <t>Prahova</t>
  </si>
  <si>
    <t>IN-2011-15788</t>
  </si>
  <si>
    <t>OFF-AP-10003568</t>
  </si>
  <si>
    <t>MX-2011-151365</t>
  </si>
  <si>
    <t>TEC-CO-10002404</t>
  </si>
  <si>
    <t>IZ-2014-6400</t>
  </si>
  <si>
    <t>Dl-3600</t>
  </si>
  <si>
    <t>IN-2011-70780</t>
  </si>
  <si>
    <t>TEC-PH-10004959</t>
  </si>
  <si>
    <t>CA-2012-140557</t>
  </si>
  <si>
    <t>TEC-AC-10002402</t>
  </si>
  <si>
    <t>Razer Kraken PRO Over Ear PC and Music Headset</t>
  </si>
  <si>
    <t>SU-2011-1150</t>
  </si>
  <si>
    <t>DL-2865</t>
  </si>
  <si>
    <t>Kassala</t>
  </si>
  <si>
    <t>OFF-EAT-10002122</t>
  </si>
  <si>
    <t>Eaton Cards &amp; Envelopes, 8.5 x 11</t>
  </si>
  <si>
    <t>CA-2012-153549</t>
  </si>
  <si>
    <t>CA-2012-168088</t>
  </si>
  <si>
    <t>ID-2012-10139</t>
  </si>
  <si>
    <t>MX-2013-130204</t>
  </si>
  <si>
    <t>IR-2013-7680</t>
  </si>
  <si>
    <t>Saqqez</t>
  </si>
  <si>
    <t>Kordestan</t>
  </si>
  <si>
    <t>TEC-STA-10003925</t>
  </si>
  <si>
    <t>StarTech Card Printer, Durable</t>
  </si>
  <si>
    <t>ES-2013-2926991</t>
  </si>
  <si>
    <t>TEC-AC-10000712</t>
  </si>
  <si>
    <t>IT-2012-1478733</t>
  </si>
  <si>
    <t>MX-2013-141768</t>
  </si>
  <si>
    <t>Dos Quebradas</t>
  </si>
  <si>
    <t>Risaralda</t>
  </si>
  <si>
    <t>FUR-CH-10002653</t>
  </si>
  <si>
    <t>IN-2014-33869</t>
  </si>
  <si>
    <t>Seremban</t>
  </si>
  <si>
    <t>Negeri Sembilan</t>
  </si>
  <si>
    <t>OFF-ST-10003020</t>
  </si>
  <si>
    <t>MX-2013-159583</t>
  </si>
  <si>
    <t>ES-2014-3705262</t>
  </si>
  <si>
    <t>Meudon</t>
  </si>
  <si>
    <t>OFF-ST-10001554</t>
  </si>
  <si>
    <t>Tenex File Cart, Industrial</t>
  </si>
  <si>
    <t>ID-2014-26869</t>
  </si>
  <si>
    <t>FUR-TA-10002172</t>
  </si>
  <si>
    <t>EZ-2011-7050</t>
  </si>
  <si>
    <t>CM-2445</t>
  </si>
  <si>
    <t>Hradec Kralove</t>
  </si>
  <si>
    <t>FUR-RUB-10003724</t>
  </si>
  <si>
    <t>CA-2014-113558</t>
  </si>
  <si>
    <t>OFF-ST-10003282</t>
  </si>
  <si>
    <t>Advantus 10-Drawer Portable Organizer, Chrome Metal Frame, Smoke Drawers</t>
  </si>
  <si>
    <t>CA-2013-163804</t>
  </si>
  <si>
    <t>DB-13270</t>
  </si>
  <si>
    <t>OFF-ST-10000142</t>
  </si>
  <si>
    <t>Deluxe Rollaway Locking File with Drawer</t>
  </si>
  <si>
    <t>US-2011-148838</t>
  </si>
  <si>
    <t>ML-2012-5100</t>
  </si>
  <si>
    <t>EB-4110</t>
  </si>
  <si>
    <t>CA-2012-118423</t>
  </si>
  <si>
    <t>Peoria</t>
  </si>
  <si>
    <t>FUR-BO-10000362</t>
  </si>
  <si>
    <t>Sauder Inglewood Library Bookcases</t>
  </si>
  <si>
    <t>Villemomble</t>
  </si>
  <si>
    <t>MX-2012-158988</t>
  </si>
  <si>
    <t>TEC-CO-10002586</t>
  </si>
  <si>
    <t>IN-2012-73006</t>
  </si>
  <si>
    <t>Kupang</t>
  </si>
  <si>
    <t>Nusa Tenggara Timur</t>
  </si>
  <si>
    <t>TEC-MA-10002780</t>
  </si>
  <si>
    <t>MX-2012-150301</t>
  </si>
  <si>
    <t>General Escobedo</t>
  </si>
  <si>
    <t>TEC-PH-10002127</t>
  </si>
  <si>
    <t>IN-2014-12911</t>
  </si>
  <si>
    <t>FUR-FU-10004876</t>
  </si>
  <si>
    <t>IN-2011-40141</t>
  </si>
  <si>
    <t>OFF-AP-10003800</t>
  </si>
  <si>
    <t>US-2014-117534</t>
  </si>
  <si>
    <t>IN-2014-31671</t>
  </si>
  <si>
    <t>Kawasaki</t>
  </si>
  <si>
    <t>Fukuoka</t>
  </si>
  <si>
    <t>TEC-MA-10000605</t>
  </si>
  <si>
    <t>IN-2013-11679</t>
  </si>
  <si>
    <t>FUR-CH-10003836</t>
  </si>
  <si>
    <t>Harbour Creations Rocking Chair, Red</t>
  </si>
  <si>
    <t>US-2014-146367</t>
  </si>
  <si>
    <t>IN-2011-52853</t>
  </si>
  <si>
    <t>FUR-CH-10000432</t>
  </si>
  <si>
    <t>ES-2013-2963054</t>
  </si>
  <si>
    <t>BD-11620</t>
  </si>
  <si>
    <t>Brian DeCherney</t>
  </si>
  <si>
    <t>AO-2013-1640</t>
  </si>
  <si>
    <t>FUR-OFF-10004824</t>
  </si>
  <si>
    <t>IN-2012-24027</t>
  </si>
  <si>
    <t>ES-2014-2683001</t>
  </si>
  <si>
    <t>Rambouillet</t>
  </si>
  <si>
    <t>FUR-FU-10000368</t>
  </si>
  <si>
    <t>Deflect-O Frame, Durable</t>
  </si>
  <si>
    <t>TEC-MA-10000334</t>
  </si>
  <si>
    <t>RS-2013-1800</t>
  </si>
  <si>
    <t>MN-7935</t>
  </si>
  <si>
    <t>Kopeysk</t>
  </si>
  <si>
    <t>OFF-BRE-10003295</t>
  </si>
  <si>
    <t>ES-2011-4314290</t>
  </si>
  <si>
    <t>ID-2012-46210</t>
  </si>
  <si>
    <t>IT-2011-2185983</t>
  </si>
  <si>
    <t>TEC-PH-10000070</t>
  </si>
  <si>
    <t>Nokia Headset, with Caller ID</t>
  </si>
  <si>
    <t>IN-2014-20772</t>
  </si>
  <si>
    <t>Kaiyuan</t>
  </si>
  <si>
    <t>IT-2014-1966077</t>
  </si>
  <si>
    <t>OFF-AP-10001692</t>
  </si>
  <si>
    <t>IN-2014-15333</t>
  </si>
  <si>
    <t>FUR-CH-10004584</t>
  </si>
  <si>
    <t>Office Star Steel Folding Chair, Set of Two</t>
  </si>
  <si>
    <t>US-2011-102715</t>
  </si>
  <si>
    <t>TEC-AC-10002001</t>
  </si>
  <si>
    <t>Logitech Wireless Gaming Headset G930</t>
  </si>
  <si>
    <t>IN-2013-64851</t>
  </si>
  <si>
    <t>FUR-CH-10003551</t>
  </si>
  <si>
    <t>ES-2013-2993189</t>
  </si>
  <si>
    <t>ES-2014-1987504</t>
  </si>
  <si>
    <t>MX-2014-113586</t>
  </si>
  <si>
    <t>Maceió</t>
  </si>
  <si>
    <t>Alagoas</t>
  </si>
  <si>
    <t>FUR-TA-10001289</t>
  </si>
  <si>
    <t>ZA-2013-9740</t>
  </si>
  <si>
    <t>DB-2910</t>
  </si>
  <si>
    <t>Ndola</t>
  </si>
  <si>
    <t>OFF-ELD-10002297</t>
  </si>
  <si>
    <t>IZ-2014-6980</t>
  </si>
  <si>
    <t>Samarra'</t>
  </si>
  <si>
    <t>Salah Ad Din</t>
  </si>
  <si>
    <t>IN-2012-66790</t>
  </si>
  <si>
    <t>Huainan</t>
  </si>
  <si>
    <t>TEC-MA-10004023</t>
  </si>
  <si>
    <t>Konica Phone, Wireless</t>
  </si>
  <si>
    <t>UP-2014-100</t>
  </si>
  <si>
    <t>LH-7155</t>
  </si>
  <si>
    <t>Sumy</t>
  </si>
  <si>
    <t>TEC-SAM-10000613</t>
  </si>
  <si>
    <t>ID-2012-77801</t>
  </si>
  <si>
    <t>IN-2014-78438</t>
  </si>
  <si>
    <t>TEC-PH-10003075</t>
  </si>
  <si>
    <t>ES-2012-4047647</t>
  </si>
  <si>
    <t>Taranto</t>
  </si>
  <si>
    <t>TEC-AC-10003327</t>
  </si>
  <si>
    <t>CA-2012-160171</t>
  </si>
  <si>
    <t>FUR-CH-10003761</t>
  </si>
  <si>
    <t>Global Italian Leather Office Chair</t>
  </si>
  <si>
    <t>MX-2013-128986</t>
  </si>
  <si>
    <t>ID-2012-28682</t>
  </si>
  <si>
    <t>Mount Gambier</t>
  </si>
  <si>
    <t>TEC-PH-10002602</t>
  </si>
  <si>
    <t>OFF-ST-10003528</t>
  </si>
  <si>
    <t>Fellowes Folders, Wire Frame</t>
  </si>
  <si>
    <t>CA-2013-140382</t>
  </si>
  <si>
    <t>TEC-PH-10003012</t>
  </si>
  <si>
    <t>Nortel Meridian M3904 Professional Digital phone</t>
  </si>
  <si>
    <t>IN-2013-36193</t>
  </si>
  <si>
    <t>SA-2014-9070</t>
  </si>
  <si>
    <t>JS-5940</t>
  </si>
  <si>
    <t>Joni Sundaresam</t>
  </si>
  <si>
    <t>SG-2011-6280</t>
  </si>
  <si>
    <t>ES-2012-5581627</t>
  </si>
  <si>
    <t>Bolton</t>
  </si>
  <si>
    <t>TEC-MA-10003280</t>
  </si>
  <si>
    <t>Panasonic Receipt Printer, White</t>
  </si>
  <si>
    <t>MX-2013-106670</t>
  </si>
  <si>
    <t>MX-2012-140767</t>
  </si>
  <si>
    <t>Valinhos</t>
  </si>
  <si>
    <t>MO-2012-5940</t>
  </si>
  <si>
    <t>GH-4410</t>
  </si>
  <si>
    <t>Safi</t>
  </si>
  <si>
    <t>Doukkala-Abda</t>
  </si>
  <si>
    <t>IN-2013-71116</t>
  </si>
  <si>
    <t>MX-2014-104486</t>
  </si>
  <si>
    <t>CA-2013-104157</t>
  </si>
  <si>
    <t>Mississippi</t>
  </si>
  <si>
    <t>MA-2014-9930</t>
  </si>
  <si>
    <t>SC-10380</t>
  </si>
  <si>
    <t>OFF-AP-10000003</t>
  </si>
  <si>
    <t>ES-2013-5251413</t>
  </si>
  <si>
    <t>IN-2014-44397</t>
  </si>
  <si>
    <t>TEC-MA-10001831</t>
  </si>
  <si>
    <t>Konica Card Printer, Durable</t>
  </si>
  <si>
    <t>IN-2014-62709</t>
  </si>
  <si>
    <t>TEC-PH-10004048</t>
  </si>
  <si>
    <t>Apple Audio Dock, Full Size</t>
  </si>
  <si>
    <t>ES-2011-3136087</t>
  </si>
  <si>
    <t>Marly-le-Roi</t>
  </si>
  <si>
    <t>IT-2014-5592351</t>
  </si>
  <si>
    <t>FUR-BO-10004080</t>
  </si>
  <si>
    <t>OFF-AP-10001876</t>
  </si>
  <si>
    <t>Hoover Coffee Grinder, Silver</t>
  </si>
  <si>
    <t>ES-2011-3248922</t>
  </si>
  <si>
    <t>Lugo</t>
  </si>
  <si>
    <t>OFF-ST-10003641</t>
  </si>
  <si>
    <t>Fellowes Trays, Wire Frame</t>
  </si>
  <si>
    <t>CA-2011-119144</t>
  </si>
  <si>
    <t>TEC-PH-10003484</t>
  </si>
  <si>
    <t>Ooma Telo VoIP Home Phone System</t>
  </si>
  <si>
    <t>MX-2014-167829</t>
  </si>
  <si>
    <t>MX-2013-114258</t>
  </si>
  <si>
    <t>Potosí</t>
  </si>
  <si>
    <t>CA-2013-142545</t>
  </si>
  <si>
    <t>Belleville</t>
  </si>
  <si>
    <t>OFF-ST-10002756</t>
  </si>
  <si>
    <t>Tennsco Stur-D-Stor Boltless Shelving, 5 Shelves, 24" Deep, Sand</t>
  </si>
  <si>
    <t>CA-2011-163034</t>
  </si>
  <si>
    <t>OFF-ST-10000046</t>
  </si>
  <si>
    <t>Fellowes Super Stor/Drawer Files</t>
  </si>
  <si>
    <t>CA-2011-154893</t>
  </si>
  <si>
    <t>IV-2011-6850</t>
  </si>
  <si>
    <t>SL-10155</t>
  </si>
  <si>
    <t>FUR-SAF-10002314</t>
  </si>
  <si>
    <t>SAFCO Swivel Stool, Black</t>
  </si>
  <si>
    <t>Oldenburg</t>
  </si>
  <si>
    <t>ES-2013-2313397</t>
  </si>
  <si>
    <t>MX-2013-145898</t>
  </si>
  <si>
    <t>Garza García</t>
  </si>
  <si>
    <t>TEC-PH-10004358</t>
  </si>
  <si>
    <t>CA-2014-151981</t>
  </si>
  <si>
    <t>TEC-PH-10003601</t>
  </si>
  <si>
    <t>Ativa D5772 2-Line 5.8GHz Digital Expandable Corded/Cordless Phone System with Answering &amp; Caller ID/Call Waiting, Black/Silver</t>
  </si>
  <si>
    <t>SY-2014-8240</t>
  </si>
  <si>
    <t>EK-3795</t>
  </si>
  <si>
    <t>Dayr az Zawr</t>
  </si>
  <si>
    <t>Dayr Az Zawr</t>
  </si>
  <si>
    <t>TEC-BRO-10001568</t>
  </si>
  <si>
    <t>RS-2013-3300</t>
  </si>
  <si>
    <t>PH-8790</t>
  </si>
  <si>
    <t>Irkutsk</t>
  </si>
  <si>
    <t>US-2013-138758</t>
  </si>
  <si>
    <t>San Miguelito</t>
  </si>
  <si>
    <t>MX-2013-143686</t>
  </si>
  <si>
    <t>Chillán</t>
  </si>
  <si>
    <t>OFF-AP-10000621</t>
  </si>
  <si>
    <t>ES-2012-4072999</t>
  </si>
  <si>
    <t>OFF-ST-10003995</t>
  </si>
  <si>
    <t>TEC-PH-10002483</t>
  </si>
  <si>
    <t>Motorola Moto X</t>
  </si>
  <si>
    <t>MX-2014-110338</t>
  </si>
  <si>
    <t>IN-2012-29354</t>
  </si>
  <si>
    <t>FUR-FU-10001477</t>
  </si>
  <si>
    <t>Deflect-O Frame, Erganomic</t>
  </si>
  <si>
    <t>IN-2013-45692</t>
  </si>
  <si>
    <t>SF-2013-3300</t>
  </si>
  <si>
    <t>HD-4785</t>
  </si>
  <si>
    <t>IT-2012-1519794</t>
  </si>
  <si>
    <t>TEC-CO-10000270</t>
  </si>
  <si>
    <t>IN-2012-66419</t>
  </si>
  <si>
    <t>Wodonga</t>
  </si>
  <si>
    <t>ES-2013-4986805</t>
  </si>
  <si>
    <t>Annonay</t>
  </si>
  <si>
    <t>ES-2011-5605335</t>
  </si>
  <si>
    <t>TEC-CO-10001567</t>
  </si>
  <si>
    <t>IT-2012-1609351</t>
  </si>
  <si>
    <t>IN-2014-70724</t>
  </si>
  <si>
    <t>FUR-BO-10000780</t>
  </si>
  <si>
    <t>O'Sullivan Plantations 2-Door Library in Landvery Oak</t>
  </si>
  <si>
    <t>MR-2014-6950</t>
  </si>
  <si>
    <t>CM-2190</t>
  </si>
  <si>
    <t>CA-2013-9860</t>
  </si>
  <si>
    <t>TEC-KON-10002194</t>
  </si>
  <si>
    <t>CA-2012-137064</t>
  </si>
  <si>
    <t>IN-2012-50949</t>
  </si>
  <si>
    <t>TEC-CO-10004929</t>
  </si>
  <si>
    <t>MX-2014-117233</t>
  </si>
  <si>
    <t>IN-2013-40477</t>
  </si>
  <si>
    <t>Zhongxiang</t>
  </si>
  <si>
    <t>SO-2014-8170</t>
  </si>
  <si>
    <t>Mogadishu</t>
  </si>
  <si>
    <t>Banaadir</t>
  </si>
  <si>
    <t>IR-2014-6850</t>
  </si>
  <si>
    <t>AR-570</t>
  </si>
  <si>
    <t>TEC-SAN-10004424</t>
  </si>
  <si>
    <t>CA-2013-128223</t>
  </si>
  <si>
    <t>RS-2013-2700</t>
  </si>
  <si>
    <t>Bryansk</t>
  </si>
  <si>
    <t>TEC-PAN-10003688</t>
  </si>
  <si>
    <t>CA-2014-128853</t>
  </si>
  <si>
    <t>MX-2011-109869</t>
  </si>
  <si>
    <t>RS-2013-3450</t>
  </si>
  <si>
    <t>BT-1305</t>
  </si>
  <si>
    <t>Severodvinsk</t>
  </si>
  <si>
    <t>TEC-ENE-10004509</t>
  </si>
  <si>
    <t>CA-2014-126067</t>
  </si>
  <si>
    <t>IN-2011-49689</t>
  </si>
  <si>
    <t>Chengdu</t>
  </si>
  <si>
    <t>OFF-AP-10001274</t>
  </si>
  <si>
    <t>IN-2014-46917</t>
  </si>
  <si>
    <t>CA-2014-112529</t>
  </si>
  <si>
    <t>FUR-TA-10002622</t>
  </si>
  <si>
    <t>Bush Andora Conference Table, Maple/Graphite Gray Finish</t>
  </si>
  <si>
    <t>FUR-CH-10004054</t>
  </si>
  <si>
    <t>ES-2011-4688304</t>
  </si>
  <si>
    <t>ID-2013-34695</t>
  </si>
  <si>
    <t>Armidale</t>
  </si>
  <si>
    <t>TEC-CO-10001166</t>
  </si>
  <si>
    <t>SF-2011-320</t>
  </si>
  <si>
    <t>MH-7785</t>
  </si>
  <si>
    <t>Soweto</t>
  </si>
  <si>
    <t>CA-2014-150420</t>
  </si>
  <si>
    <t>TEC-AC-10004975</t>
  </si>
  <si>
    <t>Plantronics Audio 995 Wireless Stereo Headset</t>
  </si>
  <si>
    <t>AG-2014-4280</t>
  </si>
  <si>
    <t>TEC-BRO-10004178</t>
  </si>
  <si>
    <t>ID-2014-54589</t>
  </si>
  <si>
    <t>IN-2012-40638</t>
  </si>
  <si>
    <t>Durgapur</t>
  </si>
  <si>
    <t>OFF-ST-10003203</t>
  </si>
  <si>
    <t>NI-2013-4780</t>
  </si>
  <si>
    <t>FUR-SAF-10002495</t>
  </si>
  <si>
    <t>MX-2011-161494</t>
  </si>
  <si>
    <t>Nueva Gerona</t>
  </si>
  <si>
    <t>Isla de la Juventud</t>
  </si>
  <si>
    <t>TEC-PH-10002647</t>
  </si>
  <si>
    <t>Nokia Headset, VoIP</t>
  </si>
  <si>
    <t>IN-2012-49983</t>
  </si>
  <si>
    <t>IR-2014-4320</t>
  </si>
  <si>
    <t>SC-10260</t>
  </si>
  <si>
    <t>MX-2013-137183</t>
  </si>
  <si>
    <t>FUR-BO-10002679</t>
  </si>
  <si>
    <t>Ikea Stackable Bookrack, Mobile</t>
  </si>
  <si>
    <t>ES-2012-5985650</t>
  </si>
  <si>
    <t>IN-2014-85018</t>
  </si>
  <si>
    <t>TEC-AC-10001455</t>
  </si>
  <si>
    <t>US-2013-109344</t>
  </si>
  <si>
    <t>Presidencia Roque Sáenz Peña</t>
  </si>
  <si>
    <t>FUR-TA-10003522</t>
  </si>
  <si>
    <t>ID-2012-66881</t>
  </si>
  <si>
    <t>FUR-CH-10002966</t>
  </si>
  <si>
    <t>ID-2011-37621</t>
  </si>
  <si>
    <t>ES-2012-1606540</t>
  </si>
  <si>
    <t>Castres</t>
  </si>
  <si>
    <t>FUR-CH-10003956</t>
  </si>
  <si>
    <t>Novimex High-Tech Fabric Mesh Task Chair</t>
  </si>
  <si>
    <t>IN-2013-57641</t>
  </si>
  <si>
    <t>Fushun</t>
  </si>
  <si>
    <t>MX-2014-157637</t>
  </si>
  <si>
    <t>FUR-BO-10003323</t>
  </si>
  <si>
    <t>MX-2014-111234</t>
  </si>
  <si>
    <t>Franca</t>
  </si>
  <si>
    <t>IN-2012-18546</t>
  </si>
  <si>
    <t>ES-2012-2080192</t>
  </si>
  <si>
    <t>MX-2014-103660</t>
  </si>
  <si>
    <t>TEC-AC-10003615</t>
  </si>
  <si>
    <t>OFF-ROG-10002132</t>
  </si>
  <si>
    <t>MX-2014-113495</t>
  </si>
  <si>
    <t>ES-2011-4154402</t>
  </si>
  <si>
    <t>Ludwigshafen am Rhein</t>
  </si>
  <si>
    <t>FUR-CH-10003355</t>
  </si>
  <si>
    <t>Harbour Creations Chairmat, Adjustable</t>
  </si>
  <si>
    <t>MX-2012-105648</t>
  </si>
  <si>
    <t>Arica</t>
  </si>
  <si>
    <t>Arica y Parinacota</t>
  </si>
  <si>
    <t>TEC-AC-10001705</t>
  </si>
  <si>
    <t>Logitech Keyboard, Bluetooth</t>
  </si>
  <si>
    <t>Sartrouville</t>
  </si>
  <si>
    <t>MX-2014-167724</t>
  </si>
  <si>
    <t>TEC-PH-10002183</t>
  </si>
  <si>
    <t>CA-2013-102092</t>
  </si>
  <si>
    <t>KE-2014-3820</t>
  </si>
  <si>
    <t>LW-7125</t>
  </si>
  <si>
    <t>Liz Willingham</t>
  </si>
  <si>
    <t>Mombasa</t>
  </si>
  <si>
    <t>Coast</t>
  </si>
  <si>
    <t>IN-2014-29270</t>
  </si>
  <si>
    <t>TEC-CO-10000452</t>
  </si>
  <si>
    <t>TU-2013-9520</t>
  </si>
  <si>
    <t>Nazilli</t>
  </si>
  <si>
    <t>Aydin</t>
  </si>
  <si>
    <t>FUR-IKE-10000649</t>
  </si>
  <si>
    <t>IN-2012-64872</t>
  </si>
  <si>
    <t>Jiutai</t>
  </si>
  <si>
    <t>MX-2014-117604</t>
  </si>
  <si>
    <t>SL-2012-7850</t>
  </si>
  <si>
    <t>SM-10905</t>
  </si>
  <si>
    <t>Koidu</t>
  </si>
  <si>
    <t>Sierra Leone</t>
  </si>
  <si>
    <t>FUR-BUS-10004854</t>
  </si>
  <si>
    <t>TT-21265</t>
  </si>
  <si>
    <t>Suihua</t>
  </si>
  <si>
    <t>TEC-AC-10002850</t>
  </si>
  <si>
    <t>Enermax Memory Card, Bluetooth</t>
  </si>
  <si>
    <t>IN-2012-31867</t>
  </si>
  <si>
    <t>MX-2011-155999</t>
  </si>
  <si>
    <t>ES-2011-1589842</t>
  </si>
  <si>
    <t>Messina</t>
  </si>
  <si>
    <t>US-2013-165505</t>
  </si>
  <si>
    <t>ID-2014-72110</t>
  </si>
  <si>
    <t>IT-2011-1877466</t>
  </si>
  <si>
    <t>Reims</t>
  </si>
  <si>
    <t>TEC-CO-10003807</t>
  </si>
  <si>
    <t>IN-2013-42311</t>
  </si>
  <si>
    <t>IR-2013-4110</t>
  </si>
  <si>
    <t>EJ-3720</t>
  </si>
  <si>
    <t>Behbahan</t>
  </si>
  <si>
    <t>Khuzestan</t>
  </si>
  <si>
    <t>FUR-DAN-10001993</t>
  </si>
  <si>
    <t>CA-2013-142594</t>
  </si>
  <si>
    <t>ES-2012-4558645</t>
  </si>
  <si>
    <t>CA-2013-143609</t>
  </si>
  <si>
    <t>IN-2012-40848</t>
  </si>
  <si>
    <t>Ajmer</t>
  </si>
  <si>
    <t>ES-2014-4108009</t>
  </si>
  <si>
    <t>TEC-AC-10002738</t>
  </si>
  <si>
    <t>Belkin Memory Card, Programmable</t>
  </si>
  <si>
    <t>RO-2011-1590</t>
  </si>
  <si>
    <t>Cluj-Napoca</t>
  </si>
  <si>
    <t>Cluj</t>
  </si>
  <si>
    <t>FUR-DAN-10003065</t>
  </si>
  <si>
    <t>ID-2011-42493</t>
  </si>
  <si>
    <t>GH-2011-210</t>
  </si>
  <si>
    <t>RS-9765</t>
  </si>
  <si>
    <t>TEC-HP -10000081</t>
  </si>
  <si>
    <t>HP Ink, Color</t>
  </si>
  <si>
    <t>RO-2014-7360</t>
  </si>
  <si>
    <t>EM-4095</t>
  </si>
  <si>
    <t>Oradea</t>
  </si>
  <si>
    <t>Bihor</t>
  </si>
  <si>
    <t>TEC-SAM-10001017</t>
  </si>
  <si>
    <t>IN-2013-25539</t>
  </si>
  <si>
    <t>TEC-PH-10003723</t>
  </si>
  <si>
    <t>US-2011-155894</t>
  </si>
  <si>
    <t>ES-2014-5855273</t>
  </si>
  <si>
    <t>TEC-AC-10003814</t>
  </si>
  <si>
    <t>Belkin Router, Programmable</t>
  </si>
  <si>
    <t>ES-2011-5497239</t>
  </si>
  <si>
    <t>OFF-ST-10003102</t>
  </si>
  <si>
    <t>ES-2014-3088059</t>
  </si>
  <si>
    <t>MX-2014-117177</t>
  </si>
  <si>
    <t>ES-2012-1929989</t>
  </si>
  <si>
    <t>Bristol</t>
  </si>
  <si>
    <t>OFF-AP-10004140</t>
  </si>
  <si>
    <t>ID-2013-20471</t>
  </si>
  <si>
    <t>FUR-TA-10002571</t>
  </si>
  <si>
    <t>Chromcraft Coffee Table, Adjustable Height</t>
  </si>
  <si>
    <t>US-2013-166660</t>
  </si>
  <si>
    <t>FUR-CH-10001190</t>
  </si>
  <si>
    <t>Global Deluxe High-Back Office Chair in Storm</t>
  </si>
  <si>
    <t>ES-2014-2178876</t>
  </si>
  <si>
    <t>OFF-ST-10000648</t>
  </si>
  <si>
    <t>MX-2013-101805</t>
  </si>
  <si>
    <t>Tipitapa</t>
  </si>
  <si>
    <t>FUR-BO-10002352</t>
  </si>
  <si>
    <t>ES-2011-1458159</t>
  </si>
  <si>
    <t>Alicante</t>
  </si>
  <si>
    <t>TEC-PH-10003960</t>
  </si>
  <si>
    <t>Apple Speaker Phone, with Caller ID</t>
  </si>
  <si>
    <t>ES-2012-3231769</t>
  </si>
  <si>
    <t>Hasselt</t>
  </si>
  <si>
    <t>OFF-AP-10000226</t>
  </si>
  <si>
    <t>Hoover Coffee Grinder, Black</t>
  </si>
  <si>
    <t>ES-2012-5954014</t>
  </si>
  <si>
    <t>AJ-10960</t>
  </si>
  <si>
    <t>FUR-FU-10002919</t>
  </si>
  <si>
    <t>OFF-AP-10001664</t>
  </si>
  <si>
    <t>IN-2013-15529</t>
  </si>
  <si>
    <t>Aksu</t>
  </si>
  <si>
    <t>TU-2014-6410</t>
  </si>
  <si>
    <t>BD-1770</t>
  </si>
  <si>
    <t>Trabzon</t>
  </si>
  <si>
    <t>FUR-NOV-10004602</t>
  </si>
  <si>
    <t>MX-2012-119487</t>
  </si>
  <si>
    <t>ES-2011-5861038</t>
  </si>
  <si>
    <t>Troisdorf</t>
  </si>
  <si>
    <t>MX-2014-152968</t>
  </si>
  <si>
    <t>FUR-CH-10003883</t>
  </si>
  <si>
    <t>MX-2012-144561</t>
  </si>
  <si>
    <t>TEC-MA-10001622</t>
  </si>
  <si>
    <t>TEC-PH-10000458</t>
  </si>
  <si>
    <t>GV-2011-9440</t>
  </si>
  <si>
    <t>BE-1410</t>
  </si>
  <si>
    <t>Kindia</t>
  </si>
  <si>
    <t>MX-2011-105893</t>
  </si>
  <si>
    <t>OFF-AP-10002764</t>
  </si>
  <si>
    <t>ES-2014-3412389</t>
  </si>
  <si>
    <t>ES-2011-5504927</t>
  </si>
  <si>
    <t>OFF-BI-10002894</t>
  </si>
  <si>
    <t>Avery Binding Machine, Durable</t>
  </si>
  <si>
    <t>AO-2014-2270</t>
  </si>
  <si>
    <t>FUR-CHR-10002278</t>
  </si>
  <si>
    <t>ES-2011-2469850</t>
  </si>
  <si>
    <t>Aix-en-Provence</t>
  </si>
  <si>
    <t>EG-2012-7790</t>
  </si>
  <si>
    <t>KC-6255</t>
  </si>
  <si>
    <t>Tanta</t>
  </si>
  <si>
    <t>TEC-BRO-10000463</t>
  </si>
  <si>
    <t>FUR-CH-10000294</t>
  </si>
  <si>
    <t>Choloma</t>
  </si>
  <si>
    <t>TEC-PH-10004772</t>
  </si>
  <si>
    <t>IN-2013-63717</t>
  </si>
  <si>
    <t>ID-2014-35892</t>
  </si>
  <si>
    <t>CA-2012-166583</t>
  </si>
  <si>
    <t>MX-2012-131121</t>
  </si>
  <si>
    <t>SA-2011-8320</t>
  </si>
  <si>
    <t>TEC-HEW-10004690</t>
  </si>
  <si>
    <t>IN-2013-63829</t>
  </si>
  <si>
    <t>Ulhasnagar</t>
  </si>
  <si>
    <t>TEC-PH-10003556</t>
  </si>
  <si>
    <t>Samsung Speaker Phone, VoIP</t>
  </si>
  <si>
    <t>US-2011-158001</t>
  </si>
  <si>
    <t>Caracas</t>
  </si>
  <si>
    <t>Distrito Capital</t>
  </si>
  <si>
    <t>FUR-TA-10004972</t>
  </si>
  <si>
    <t>IN-2014-70059</t>
  </si>
  <si>
    <t>UP-2013-9700</t>
  </si>
  <si>
    <t>DV-3045</t>
  </si>
  <si>
    <t>Oleksandriya</t>
  </si>
  <si>
    <t>Kirovohrad</t>
  </si>
  <si>
    <t>FUR-IKE-10003015</t>
  </si>
  <si>
    <t>CA-2014-6280</t>
  </si>
  <si>
    <t>JD-5895</t>
  </si>
  <si>
    <t>Mississauga</t>
  </si>
  <si>
    <t>TEC-STA-10004181</t>
  </si>
  <si>
    <t>ES-2012-1881846</t>
  </si>
  <si>
    <t>ID-2012-37838</t>
  </si>
  <si>
    <t>FUR-FU-10002890</t>
  </si>
  <si>
    <t>Rubbermaid Frame, Durable</t>
  </si>
  <si>
    <t>UP-2014-2040</t>
  </si>
  <si>
    <t>JM-5865</t>
  </si>
  <si>
    <t>TEC-MA-10003183</t>
  </si>
  <si>
    <t>DYMO CardScan Personal V9 Business Card Scanner</t>
  </si>
  <si>
    <t>US-2011-138247</t>
  </si>
  <si>
    <t>IN-2014-75288</t>
  </si>
  <si>
    <t>FUR-FU-10000729</t>
  </si>
  <si>
    <t>Eldon Clock, Durable</t>
  </si>
  <si>
    <t>CA-2014-161067</t>
  </si>
  <si>
    <t>OFF-PA-10000418</t>
  </si>
  <si>
    <t>Xerox 189</t>
  </si>
  <si>
    <t>ID-2013-83758</t>
  </si>
  <si>
    <t>FUR-BO-10000425</t>
  </si>
  <si>
    <t>CA-2014-155376</t>
  </si>
  <si>
    <t>Independence</t>
  </si>
  <si>
    <t>ID-2013-30866</t>
  </si>
  <si>
    <t>MX-2012-101231</t>
  </si>
  <si>
    <t>TEC-CO-10002427</t>
  </si>
  <si>
    <t>CA-2014-166436</t>
  </si>
  <si>
    <t>CA-2014-103877</t>
  </si>
  <si>
    <t>BN-2011-6760</t>
  </si>
  <si>
    <t>JK-5205</t>
  </si>
  <si>
    <t>MX-2012-141341</t>
  </si>
  <si>
    <t>IN-2013-53819</t>
  </si>
  <si>
    <t>TEC-PH-10003488</t>
  </si>
  <si>
    <t>Nokia Signal Booster, VoIP</t>
  </si>
  <si>
    <t>CA-2011-114790</t>
  </si>
  <si>
    <t>ES-2014-5359952</t>
  </si>
  <si>
    <t>Wattrelos</t>
  </si>
  <si>
    <t>ID-2013-37572</t>
  </si>
  <si>
    <t>IN-2013-61841</t>
  </si>
  <si>
    <t>IN-2013-60588</t>
  </si>
  <si>
    <t>Licheng</t>
  </si>
  <si>
    <t>OFF-ST-10002085</t>
  </si>
  <si>
    <t>ES-2013-1185240</t>
  </si>
  <si>
    <t>Nieuwegein</t>
  </si>
  <si>
    <t>ES-2012-4647281</t>
  </si>
  <si>
    <t>FUR-BO-10004055</t>
  </si>
  <si>
    <t>Safco Corner Shelving, Metal</t>
  </si>
  <si>
    <t>IN-2014-15809</t>
  </si>
  <si>
    <t>IN-2014-24909</t>
  </si>
  <si>
    <t>Huaiyin</t>
  </si>
  <si>
    <t>TEC-CO-10004263</t>
  </si>
  <si>
    <t>IN-2012-54729</t>
  </si>
  <si>
    <t>Pimpri</t>
  </si>
  <si>
    <t>FUR-BO-10001326</t>
  </si>
  <si>
    <t>Bush 3-Shelf Cabinet, Pine</t>
  </si>
  <si>
    <t>CA-2014-139717</t>
  </si>
  <si>
    <t>CA-2011-162089</t>
  </si>
  <si>
    <t>Brownsville</t>
  </si>
  <si>
    <t>TEC-PH-10001819</t>
  </si>
  <si>
    <t>Innergie mMini Combo Duo USB Travel Charging Kit</t>
  </si>
  <si>
    <t>ID-2013-53833</t>
  </si>
  <si>
    <t>US-2013-131611</t>
  </si>
  <si>
    <t>FUR-TA-10002774</t>
  </si>
  <si>
    <t>Laminate Occasional Tables</t>
  </si>
  <si>
    <t>IV-2013-9990</t>
  </si>
  <si>
    <t>CL-2700</t>
  </si>
  <si>
    <t>Abidjan</t>
  </si>
  <si>
    <t>Lagunes</t>
  </si>
  <si>
    <t>MX-2014-160738</t>
  </si>
  <si>
    <t>ES-2013-5958799</t>
  </si>
  <si>
    <t>Turku</t>
  </si>
  <si>
    <t>Finland Proper</t>
  </si>
  <si>
    <t>TEC-MA-10002711</t>
  </si>
  <si>
    <t>MX-2014-131072</t>
  </si>
  <si>
    <t>Portmore</t>
  </si>
  <si>
    <t>FUR-TA-10000789</t>
  </si>
  <si>
    <t>Lesro Training Table, with Bottom Storage</t>
  </si>
  <si>
    <t>CA-2011-157784</t>
  </si>
  <si>
    <t>TEC-AC-10003911</t>
  </si>
  <si>
    <t>NETGEAR AC1750 Dual Band Gigabit Smart WiFi Router</t>
  </si>
  <si>
    <t>RS-2014-7520</t>
  </si>
  <si>
    <t>GG-4650</t>
  </si>
  <si>
    <t>Ivanovo</t>
  </si>
  <si>
    <t>TEC-HEW-10000365</t>
  </si>
  <si>
    <t>US-2013-128013</t>
  </si>
  <si>
    <t>CA-2013-131093</t>
  </si>
  <si>
    <t>OFF-ST-10002790</t>
  </si>
  <si>
    <t>Safco Industrial Shelving</t>
  </si>
  <si>
    <t>ES-2013-4511365</t>
  </si>
  <si>
    <t>TEC-APP-10004912</t>
  </si>
  <si>
    <t>EG-2013-2940</t>
  </si>
  <si>
    <t>LS-6945</t>
  </si>
  <si>
    <t>TEC-BEL-10002324</t>
  </si>
  <si>
    <t>Belkin Keyboard, Bluetooth</t>
  </si>
  <si>
    <t>CA-2011-117464</t>
  </si>
  <si>
    <t>CA-2011-109897</t>
  </si>
  <si>
    <t>TEC-PH-10003691</t>
  </si>
  <si>
    <t>BlackBerry Q10</t>
  </si>
  <si>
    <t>MX-2014-154739</t>
  </si>
  <si>
    <t>Artemisa</t>
  </si>
  <si>
    <t>FUR-TA-10004531</t>
  </si>
  <si>
    <t>Chromcraft Coffee Table, Rectangular</t>
  </si>
  <si>
    <t>FUR-TA-10003157</t>
  </si>
  <si>
    <t>Hon Coffee Table, with Bottom Storage</t>
  </si>
  <si>
    <t>IN-2013-46812</t>
  </si>
  <si>
    <t>IT-2014-5825471</t>
  </si>
  <si>
    <t>Niort</t>
  </si>
  <si>
    <t>FUR-CH-10003362</t>
  </si>
  <si>
    <t>TU-2012-3470</t>
  </si>
  <si>
    <t>JL-5850</t>
  </si>
  <si>
    <t>Denizli</t>
  </si>
  <si>
    <t>CA-2013-129280</t>
  </si>
  <si>
    <t>MX-2011-148033</t>
  </si>
  <si>
    <t>IN-2012-86327</t>
  </si>
  <si>
    <t>TEC-AC-10003921</t>
  </si>
  <si>
    <t>Enermax Numeric Keypad, USB</t>
  </si>
  <si>
    <t>IN-2013-74350</t>
  </si>
  <si>
    <t>IT-2014-5878187</t>
  </si>
  <si>
    <t>Heerlen</t>
  </si>
  <si>
    <t>FUR-BO-10002781</t>
  </si>
  <si>
    <t>US-2013-160528</t>
  </si>
  <si>
    <t>Pharr</t>
  </si>
  <si>
    <t>US-2012-139801</t>
  </si>
  <si>
    <t>Carabobo</t>
  </si>
  <si>
    <t>OFF-AP-10001285</t>
  </si>
  <si>
    <t>IN-2013-53987</t>
  </si>
  <si>
    <t>Takamatsu</t>
  </si>
  <si>
    <t>Kagawa</t>
  </si>
  <si>
    <t>FUR-TA-10002699</t>
  </si>
  <si>
    <t>Hon Round Table, Rectangular</t>
  </si>
  <si>
    <t>RS-2013-2360</t>
  </si>
  <si>
    <t>VP-11760</t>
  </si>
  <si>
    <t>Kaluga</t>
  </si>
  <si>
    <t>OFF-SME-10004702</t>
  </si>
  <si>
    <t>US-2011-131275</t>
  </si>
  <si>
    <t>Burbank</t>
  </si>
  <si>
    <t>ID-2013-59062</t>
  </si>
  <si>
    <t>Jayapura</t>
  </si>
  <si>
    <t>Papua</t>
  </si>
  <si>
    <t>IN-2014-32651</t>
  </si>
  <si>
    <t>AG-2013-6810</t>
  </si>
  <si>
    <t>NF-8595</t>
  </si>
  <si>
    <t>MX-2014-157518</t>
  </si>
  <si>
    <t>FUR-BO-10003034</t>
  </si>
  <si>
    <t>ES-2014-1256106</t>
  </si>
  <si>
    <t>ID-2013-18952</t>
  </si>
  <si>
    <t>LE-16810</t>
  </si>
  <si>
    <t>Laurel Elliston</t>
  </si>
  <si>
    <t>FUR-TA-10002487</t>
  </si>
  <si>
    <t>Bevis Training Table, with Bottom Storage</t>
  </si>
  <si>
    <t>MX-2014-125878</t>
  </si>
  <si>
    <t>FUR-BO-10002740</t>
  </si>
  <si>
    <t>MX-2013-148005</t>
  </si>
  <si>
    <t>OFF-ST-10004976</t>
  </si>
  <si>
    <t>IN-2014-32049</t>
  </si>
  <si>
    <t>US-2012-163118</t>
  </si>
  <si>
    <t>IT-2012-5509380</t>
  </si>
  <si>
    <t>ES-2014-1406762</t>
  </si>
  <si>
    <t>FUR-CH-10002275</t>
  </si>
  <si>
    <t>OFF-AP-10001559</t>
  </si>
  <si>
    <t>KitchenAid Blender, Black</t>
  </si>
  <si>
    <t>ES-2013-2754415</t>
  </si>
  <si>
    <t>Martigues</t>
  </si>
  <si>
    <t>GH-2012-3030</t>
  </si>
  <si>
    <t>JJ-5445</t>
  </si>
  <si>
    <t>TU-2013-2760</t>
  </si>
  <si>
    <t>CS-2130</t>
  </si>
  <si>
    <t>FUR-HAR-10000100</t>
  </si>
  <si>
    <t>IN-2014-80153</t>
  </si>
  <si>
    <t>OFF-AR-10002331</t>
  </si>
  <si>
    <t>Binney &amp; Smith Canvas, Blue</t>
  </si>
  <si>
    <t>ES-2014-2866560</t>
  </si>
  <si>
    <t>Bastia</t>
  </si>
  <si>
    <t>Corsica</t>
  </si>
  <si>
    <t>CA-2011-101931</t>
  </si>
  <si>
    <t>FUR-BO-10001337</t>
  </si>
  <si>
    <t>O'Sullivan Living Dimensions 2-Shelf Bookcases</t>
  </si>
  <si>
    <t>ES-2014-3758334</t>
  </si>
  <si>
    <t>US-2014-141985</t>
  </si>
  <si>
    <t>TEC-MA-10003698</t>
  </si>
  <si>
    <t>Okidata Phone, White</t>
  </si>
  <si>
    <t>MX-2011-115826</t>
  </si>
  <si>
    <t>TEC-CO-10001001</t>
  </si>
  <si>
    <t>IN-2014-41709</t>
  </si>
  <si>
    <t>FUR-BO-10003206</t>
  </si>
  <si>
    <t>MX-2013-102470</t>
  </si>
  <si>
    <t>TEC-PH-10004631</t>
  </si>
  <si>
    <t>MX-2012-158526</t>
  </si>
  <si>
    <t>IN-2012-67805</t>
  </si>
  <si>
    <t>TEC-AC-10004334</t>
  </si>
  <si>
    <t>FUR-BO-10001099</t>
  </si>
  <si>
    <t>Bush Corner Shelving, Traditional</t>
  </si>
  <si>
    <t>TEC-MA-10002435</t>
  </si>
  <si>
    <t>IT-2013-4891100</t>
  </si>
  <si>
    <t>ES-2014-4689230</t>
  </si>
  <si>
    <t>Deltona</t>
  </si>
  <si>
    <t>CA-2014-5120</t>
  </si>
  <si>
    <t>TEC-SAN-10000235</t>
  </si>
  <si>
    <t>MR-2013-8020</t>
  </si>
  <si>
    <t>BM-1575</t>
  </si>
  <si>
    <t>FUR-LES-10004098</t>
  </si>
  <si>
    <t>KE-2011-6940</t>
  </si>
  <si>
    <t>AC-615</t>
  </si>
  <si>
    <t>TEC-SAN-10003238</t>
  </si>
  <si>
    <t>FUR-BO-10003887</t>
  </si>
  <si>
    <t>OFF-AP-10000639</t>
  </si>
  <si>
    <t>ES-2012-3438393</t>
  </si>
  <si>
    <t>TEC-AC-10000422</t>
  </si>
  <si>
    <t>Belkin Numeric Keypad, Bluetooth</t>
  </si>
  <si>
    <t>EG-2011-1800</t>
  </si>
  <si>
    <t>HG-5025</t>
  </si>
  <si>
    <t>OFF-BRE-10001343</t>
  </si>
  <si>
    <t>Breville Blender, Silver</t>
  </si>
  <si>
    <t>ES-2012-5840484</t>
  </si>
  <si>
    <t>OFF-AR-10001068</t>
  </si>
  <si>
    <t>BIC Sketch Pad, Easy-Erase</t>
  </si>
  <si>
    <t>GV-2012-1920</t>
  </si>
  <si>
    <t>TB-11400</t>
  </si>
  <si>
    <t>Kankan</t>
  </si>
  <si>
    <t>OFF-SME-10002740</t>
  </si>
  <si>
    <t>Shanwei</t>
  </si>
  <si>
    <t>ID-2012-37887</t>
  </si>
  <si>
    <t>IN-2014-31223</t>
  </si>
  <si>
    <t>ES-2014-2518452</t>
  </si>
  <si>
    <t>Massy</t>
  </si>
  <si>
    <t>ES-2012-3241112</t>
  </si>
  <si>
    <t>ID-2011-36011</t>
  </si>
  <si>
    <t>MO-2014-780</t>
  </si>
  <si>
    <t>RB-9330</t>
  </si>
  <si>
    <t>FUR-CHR-10003806</t>
  </si>
  <si>
    <t>CA-2011-9430</t>
  </si>
  <si>
    <t>Vaughan</t>
  </si>
  <si>
    <t>TEC-STA-10004536</t>
  </si>
  <si>
    <t>ES-2014-4859001</t>
  </si>
  <si>
    <t>ES-2013-2341157</t>
  </si>
  <si>
    <t>IN-2014-45986</t>
  </si>
  <si>
    <t>ID-2014-65250</t>
  </si>
  <si>
    <t>IN-2013-35822</t>
  </si>
  <si>
    <t>TEC-PH-10004554</t>
  </si>
  <si>
    <t>Samsung Audio Dock, VoIP</t>
  </si>
  <si>
    <t>MX-2013-137631</t>
  </si>
  <si>
    <t>FUR-CH-10002224</t>
  </si>
  <si>
    <t>ES-2012-3876991</t>
  </si>
  <si>
    <t>OFF-ST-10001818</t>
  </si>
  <si>
    <t>Smead Trays, Blue</t>
  </si>
  <si>
    <t>ES-2013-2387221</t>
  </si>
  <si>
    <t>CA-2012-169796</t>
  </si>
  <si>
    <t>MX-2013-159366</t>
  </si>
  <si>
    <t>MX-2011-133844</t>
  </si>
  <si>
    <t>TEC-CO-10002657</t>
  </si>
  <si>
    <t>IN-2011-85991</t>
  </si>
  <si>
    <t>FUR-TA-10000164</t>
  </si>
  <si>
    <t>Lesro Training Table, Fully Assembled</t>
  </si>
  <si>
    <t>MX-2014-112039</t>
  </si>
  <si>
    <t>Acuña</t>
  </si>
  <si>
    <t>FUR-CH-10001423</t>
  </si>
  <si>
    <t>ES-2011-3661686</t>
  </si>
  <si>
    <t>Langen</t>
  </si>
  <si>
    <t>TEC-CO-10003228</t>
  </si>
  <si>
    <t>TEC-CO-10000594</t>
  </si>
  <si>
    <t>CA-2011-124429</t>
  </si>
  <si>
    <t>OFF-ST-10001809</t>
  </si>
  <si>
    <t>Fellowes Officeware Wire Shelving</t>
  </si>
  <si>
    <t>ES-2014-1538808</t>
  </si>
  <si>
    <t>IT-2013-3843253</t>
  </si>
  <si>
    <t>IT-2014-2655984</t>
  </si>
  <si>
    <t>Villeneuve-sur-Lot</t>
  </si>
  <si>
    <t>IN-2013-54162</t>
  </si>
  <si>
    <t>ES-2013-3878132</t>
  </si>
  <si>
    <t>IR-2011-6550</t>
  </si>
  <si>
    <t>JP-5460</t>
  </si>
  <si>
    <t>FUR-BUS-10000332</t>
  </si>
  <si>
    <t>IT-2014-1612191</t>
  </si>
  <si>
    <t>Como</t>
  </si>
  <si>
    <t>CA-2012-134719</t>
  </si>
  <si>
    <t>IN-2013-51334</t>
  </si>
  <si>
    <t>SF-2014-3770</t>
  </si>
  <si>
    <t>JL-5175</t>
  </si>
  <si>
    <t>TEC-BRO-10000917</t>
  </si>
  <si>
    <t>ES-2014-5896804</t>
  </si>
  <si>
    <t>Les Ulis</t>
  </si>
  <si>
    <t>OFF-AR-10002454</t>
  </si>
  <si>
    <t>Binney &amp; Smith Canvas, Water Color</t>
  </si>
  <si>
    <t>FUR-BO-10000265</t>
  </si>
  <si>
    <t>BO-2014-9240</t>
  </si>
  <si>
    <t>AA-315</t>
  </si>
  <si>
    <t>UP-2013-720</t>
  </si>
  <si>
    <t>TS-11370</t>
  </si>
  <si>
    <t>Melitopol'</t>
  </si>
  <si>
    <t>Zaporizhzhya</t>
  </si>
  <si>
    <t>US-2014-105389</t>
  </si>
  <si>
    <t>TEC-PH-10002824</t>
  </si>
  <si>
    <t>Jabra SPEAK 410 Multidevice Speakerphone</t>
  </si>
  <si>
    <t>IZ-2014-3660</t>
  </si>
  <si>
    <t>SS-10140</t>
  </si>
  <si>
    <t>NI-2012-9150</t>
  </si>
  <si>
    <t>SA-2011-1570</t>
  </si>
  <si>
    <t>FUR-IKE-10004853</t>
  </si>
  <si>
    <t>MX-2013-134453</t>
  </si>
  <si>
    <t>CA-2012-142202</t>
  </si>
  <si>
    <t>TEC-AC-10003198</t>
  </si>
  <si>
    <t>Enermax Acrylux Wireless Keyboard</t>
  </si>
  <si>
    <t>RS-2014-3790</t>
  </si>
  <si>
    <t>DP-3000</t>
  </si>
  <si>
    <t>IT-2014-2245117</t>
  </si>
  <si>
    <t>Haarlem</t>
  </si>
  <si>
    <t>FUR-CH-10001802</t>
  </si>
  <si>
    <t>ES-2013-4786711</t>
  </si>
  <si>
    <t>FUR-TA-10003323</t>
  </si>
  <si>
    <t>CA-2013-164784</t>
  </si>
  <si>
    <t>Memphis</t>
  </si>
  <si>
    <t>ID-2014-46756</t>
  </si>
  <si>
    <t>IS-2014-6390</t>
  </si>
  <si>
    <t>JS-5685</t>
  </si>
  <si>
    <t>Ashqelon</t>
  </si>
  <si>
    <t>TEC-CAN-10002363</t>
  </si>
  <si>
    <t>ES-2013-1526338</t>
  </si>
  <si>
    <t>FUR-BO-10004445</t>
  </si>
  <si>
    <t>FUR-TA-10003594</t>
  </si>
  <si>
    <t>Hon Conference Table, with Bottom Storage</t>
  </si>
  <si>
    <t>ES-2012-5580875</t>
  </si>
  <si>
    <t>IN-2012-72229</t>
  </si>
  <si>
    <t>ES-2014-4187907</t>
  </si>
  <si>
    <t>MX-2013-108812</t>
  </si>
  <si>
    <t>CA-2012-162782</t>
  </si>
  <si>
    <t>PW-19240</t>
  </si>
  <si>
    <t>Pierre Wener</t>
  </si>
  <si>
    <t>ES-2014-5334183</t>
  </si>
  <si>
    <t>Garforth</t>
  </si>
  <si>
    <t>TEC-PH-10002076</t>
  </si>
  <si>
    <t>BK-2012-9590</t>
  </si>
  <si>
    <t>NW-8400</t>
  </si>
  <si>
    <t>Sarajevo</t>
  </si>
  <si>
    <t>Federation of Bosnia and Herzegovina</t>
  </si>
  <si>
    <t>Bosnia and Herzegovina</t>
  </si>
  <si>
    <t>IN-2013-20933</t>
  </si>
  <si>
    <t>ZA-2012-7690</t>
  </si>
  <si>
    <t>TEC-PAN-10000979</t>
  </si>
  <si>
    <t>Panasonic Receipt Printer, Wireless</t>
  </si>
  <si>
    <t>ID-2014-82463</t>
  </si>
  <si>
    <t>Dunedin</t>
  </si>
  <si>
    <t>Otago</t>
  </si>
  <si>
    <t>TEC-CO-10004756</t>
  </si>
  <si>
    <t>IT-2014-2355834</t>
  </si>
  <si>
    <t>FUR-TA-10000861</t>
  </si>
  <si>
    <t>FUR-TA-10003185</t>
  </si>
  <si>
    <t>MX-2014-166135</t>
  </si>
  <si>
    <t>OFF-ST-10003929</t>
  </si>
  <si>
    <t>TEC-ENE-10000817</t>
  </si>
  <si>
    <t>Enermax Mouse, USB</t>
  </si>
  <si>
    <t>ES-2013-5195590</t>
  </si>
  <si>
    <t>Vitoria</t>
  </si>
  <si>
    <t>FUR-BO-10004199</t>
  </si>
  <si>
    <t>Ikea 3-Shelf Cabinet, Pine</t>
  </si>
  <si>
    <t>ES-2014-1984595</t>
  </si>
  <si>
    <t>Middlesbrough</t>
  </si>
  <si>
    <t>PU-2014-730</t>
  </si>
  <si>
    <t>TS-11340</t>
  </si>
  <si>
    <t>Bissau</t>
  </si>
  <si>
    <t>Guinea-Bissau</t>
  </si>
  <si>
    <t>IR-2014-6370</t>
  </si>
  <si>
    <t>FUR-BO-10000636</t>
  </si>
  <si>
    <t>IN-2011-60791</t>
  </si>
  <si>
    <t>AO-2013-6910</t>
  </si>
  <si>
    <t>JH-5985</t>
  </si>
  <si>
    <t>MX-2014-118052</t>
  </si>
  <si>
    <t>TEC-PH-10002564</t>
  </si>
  <si>
    <t>US-2012-131513</t>
  </si>
  <si>
    <t>IT-2011-4480159</t>
  </si>
  <si>
    <t>TEC-PH-10002663</t>
  </si>
  <si>
    <t>IN-2014-79866</t>
  </si>
  <si>
    <t>FUR-BO-10003661</t>
  </si>
  <si>
    <t>ES-2013-2996255</t>
  </si>
  <si>
    <t>CA-2011-129924</t>
  </si>
  <si>
    <t>CA-2011-137092</t>
  </si>
  <si>
    <t>AG-2012-4630</t>
  </si>
  <si>
    <t>FUR-BUS-10001187</t>
  </si>
  <si>
    <t>ES-2011-4272488</t>
  </si>
  <si>
    <t>ES-2014-2606695</t>
  </si>
  <si>
    <t>TEC-PH-10002255</t>
  </si>
  <si>
    <t>IN-2012-53518</t>
  </si>
  <si>
    <t>Dubbo</t>
  </si>
  <si>
    <t>ES-2013-2795403</t>
  </si>
  <si>
    <t>IN-2013-38384</t>
  </si>
  <si>
    <t>ES-2011-5793145</t>
  </si>
  <si>
    <t>FUR-CH-10004810</t>
  </si>
  <si>
    <t>ES-2014-1879715</t>
  </si>
  <si>
    <t>TEC-PH-10002443</t>
  </si>
  <si>
    <t>CA-2011-169726</t>
  </si>
  <si>
    <t>Genoa</t>
  </si>
  <si>
    <t>ID-2013-66258</t>
  </si>
  <si>
    <t>IN-2012-63080</t>
  </si>
  <si>
    <t>IN-2013-17482</t>
  </si>
  <si>
    <t>Ratlam</t>
  </si>
  <si>
    <t>EG-2014-1610</t>
  </si>
  <si>
    <t>OFF-HOO-10002946</t>
  </si>
  <si>
    <t>LI-2011-280</t>
  </si>
  <si>
    <t>NG-8355</t>
  </si>
  <si>
    <t>OFF-ELD-10002199</t>
  </si>
  <si>
    <t>CA-2012-117611</t>
  </si>
  <si>
    <t>UP-2012-7030</t>
  </si>
  <si>
    <t>Khmel'nyts'kyy</t>
  </si>
  <si>
    <t>IT-2014-2254772</t>
  </si>
  <si>
    <t>FUR-CH-10000068</t>
  </si>
  <si>
    <t>IN-2013-77353</t>
  </si>
  <si>
    <t>Linhai</t>
  </si>
  <si>
    <t>US-2011-123183</t>
  </si>
  <si>
    <t>IN-2014-50011</t>
  </si>
  <si>
    <t>MX-2013-108021</t>
  </si>
  <si>
    <t>FUR-CH-10001270</t>
  </si>
  <si>
    <t>IN-2014-79383</t>
  </si>
  <si>
    <t>IT-2012-5288691</t>
  </si>
  <si>
    <t>MX-2013-138422</t>
  </si>
  <si>
    <t>ES-2014-2120735</t>
  </si>
  <si>
    <t>FUR-BO-10002182</t>
  </si>
  <si>
    <t>IN-2014-68617</t>
  </si>
  <si>
    <t>ES-2014-5241576</t>
  </si>
  <si>
    <t>Avion</t>
  </si>
  <si>
    <t>ES-2011-2711513</t>
  </si>
  <si>
    <t>Pforzheim</t>
  </si>
  <si>
    <t>TEC-PH-10000309</t>
  </si>
  <si>
    <t>IN-2014-50179</t>
  </si>
  <si>
    <t>Coimbatore</t>
  </si>
  <si>
    <t>FUR-BEV-10002803</t>
  </si>
  <si>
    <t>TEC-CO-10002673</t>
  </si>
  <si>
    <t>ES-2013-5957121</t>
  </si>
  <si>
    <t>FUR-CH-10003249</t>
  </si>
  <si>
    <t>OFF-ST-10000991</t>
  </si>
  <si>
    <t>Space Solutions HD Industrial Steel Shelving.</t>
  </si>
  <si>
    <t>CA-2012-141327</t>
  </si>
  <si>
    <t>Durham</t>
  </si>
  <si>
    <t>ID-2014-62926</t>
  </si>
  <si>
    <t>Makati</t>
  </si>
  <si>
    <t>TEC-MA-10003553</t>
  </si>
  <si>
    <t>IN-2011-16985</t>
  </si>
  <si>
    <t>FP-14320</t>
  </si>
  <si>
    <t>Frank Preis</t>
  </si>
  <si>
    <t>ES-2012-2740636</t>
  </si>
  <si>
    <t>Mechelen</t>
  </si>
  <si>
    <t>MX-2013-117499</t>
  </si>
  <si>
    <t>TEC-CO-10000956</t>
  </si>
  <si>
    <t>MX-2014-141096</t>
  </si>
  <si>
    <t>SH-20395</t>
  </si>
  <si>
    <t>Shahid Hopkins</t>
  </si>
  <si>
    <t>US-2014-139941</t>
  </si>
  <si>
    <t>CA-2011-168130</t>
  </si>
  <si>
    <t>ES-2013-3221528</t>
  </si>
  <si>
    <t>CA-2013-152688</t>
  </si>
  <si>
    <t>Perth Amboy</t>
  </si>
  <si>
    <t>IN-2014-47218</t>
  </si>
  <si>
    <t>Nellore</t>
  </si>
  <si>
    <t>IT-2013-4191455</t>
  </si>
  <si>
    <t>Tivoli</t>
  </si>
  <si>
    <t>IN-2014-79229</t>
  </si>
  <si>
    <t>MX-2014-135069</t>
  </si>
  <si>
    <t>Cuiabá</t>
  </si>
  <si>
    <t>Mato Grosso</t>
  </si>
  <si>
    <t>MX-2013-100251</t>
  </si>
  <si>
    <t>TEC-CO-10000917</t>
  </si>
  <si>
    <t>CA-2011-131450</t>
  </si>
  <si>
    <t>TEC-AC-10001076</t>
  </si>
  <si>
    <t>Memorex Keyboard, USB</t>
  </si>
  <si>
    <t>Swingline SM12-08 MicroCut Jam Free Shredder</t>
  </si>
  <si>
    <t>ES-2013-2105318</t>
  </si>
  <si>
    <t>TEC-AC-10000530</t>
  </si>
  <si>
    <t>MX-2014-146990</t>
  </si>
  <si>
    <t>JP-16135</t>
  </si>
  <si>
    <t>Coacalco</t>
  </si>
  <si>
    <t>FUR-BO-10002906</t>
  </si>
  <si>
    <t>Ikea Corner Shelving, Traditional</t>
  </si>
  <si>
    <t>NI-2012-8470</t>
  </si>
  <si>
    <t>JM-5250</t>
  </si>
  <si>
    <t>TEC-KON-10001507</t>
  </si>
  <si>
    <t>CA-2012-156482</t>
  </si>
  <si>
    <t>FUR-CH-10001708</t>
  </si>
  <si>
    <t>Office Star - Contemporary Swivel Chair with Padded Adjustable Arms and Flex Back</t>
  </si>
  <si>
    <t>CA-2014-160633</t>
  </si>
  <si>
    <t>Bowling Green</t>
  </si>
  <si>
    <t>CA-2013-112697</t>
  </si>
  <si>
    <t>Tamarac</t>
  </si>
  <si>
    <t>OFF-SU-10000646</t>
  </si>
  <si>
    <t>Premier Automatic Letter Opener</t>
  </si>
  <si>
    <t>ES-2012-2541285</t>
  </si>
  <si>
    <t>IT-2011-1781238</t>
  </si>
  <si>
    <t>US-2013-126893</t>
  </si>
  <si>
    <t>Cúcuta</t>
  </si>
  <si>
    <t>Norte de Santander</t>
  </si>
  <si>
    <t>FUR-BO-10000411</t>
  </si>
  <si>
    <t>ES-2011-3276063</t>
  </si>
  <si>
    <t>MX-2011-137652</t>
  </si>
  <si>
    <t>Ijuí</t>
  </si>
  <si>
    <t>Rio Grande do Sul</t>
  </si>
  <si>
    <t>IV-2012-4320</t>
  </si>
  <si>
    <t>MX-2014-101609</t>
  </si>
  <si>
    <t>CA-2012-109575</t>
  </si>
  <si>
    <t>Clinton</t>
  </si>
  <si>
    <t>OFF-BI-10002172</t>
  </si>
  <si>
    <t>Acco Binding Machine, Recycled</t>
  </si>
  <si>
    <t>IN-2011-12288</t>
  </si>
  <si>
    <t>CA-2013-167115</t>
  </si>
  <si>
    <t>IN-2014-41275</t>
  </si>
  <si>
    <t>IN-2013-55933</t>
  </si>
  <si>
    <t>AO-2011-8430</t>
  </si>
  <si>
    <t>MA-7995</t>
  </si>
  <si>
    <t>FUR-BUS-10002989</t>
  </si>
  <si>
    <t>MZ-2013-7940</t>
  </si>
  <si>
    <t>DR-2940</t>
  </si>
  <si>
    <t>Beira</t>
  </si>
  <si>
    <t>Sofala</t>
  </si>
  <si>
    <t>TEC-OKI-10003050</t>
  </si>
  <si>
    <t>IN-2012-78886</t>
  </si>
  <si>
    <t>TEC-MA-10001259</t>
  </si>
  <si>
    <t>ES-2012-5549626</t>
  </si>
  <si>
    <t>Basildon</t>
  </si>
  <si>
    <t>OFF-AP-10003577</t>
  </si>
  <si>
    <t>CA-2013-169838</t>
  </si>
  <si>
    <t>IV-2014-5650</t>
  </si>
  <si>
    <t>BF-1020</t>
  </si>
  <si>
    <t>Yamoussoukro</t>
  </si>
  <si>
    <t>Lacs</t>
  </si>
  <si>
    <t>OFF-HAM-10002778</t>
  </si>
  <si>
    <t>IN-2014-36186</t>
  </si>
  <si>
    <t>US-2011-165477</t>
  </si>
  <si>
    <t>ES-2014-1213914</t>
  </si>
  <si>
    <t>CA-2014-124205</t>
  </si>
  <si>
    <t>FUR-CH-10003606</t>
  </si>
  <si>
    <t>SAFCO Folding Chair Trolley</t>
  </si>
  <si>
    <t>CA-2014-155460</t>
  </si>
  <si>
    <t>MX-2012-124765</t>
  </si>
  <si>
    <t>ES-2012-2281296</t>
  </si>
  <si>
    <t>CA-2011-103310</t>
  </si>
  <si>
    <t>San Jose</t>
  </si>
  <si>
    <t>IN-2011-16418</t>
  </si>
  <si>
    <t>CA-2013-102813</t>
  </si>
  <si>
    <t>FUR-CH-10000665</t>
  </si>
  <si>
    <t>Global Airflow Leather Mesh Back Chair, Black</t>
  </si>
  <si>
    <t>MG-2011-9660</t>
  </si>
  <si>
    <t>ES-2014-2592303</t>
  </si>
  <si>
    <t>FUR-FU-10000468</t>
  </si>
  <si>
    <t>Advantus Frame, Durable</t>
  </si>
  <si>
    <t>FUR-BO-10004537</t>
  </si>
  <si>
    <t>Dania Floating Shelf Set, Mobile</t>
  </si>
  <si>
    <t>ES-2011-1374122</t>
  </si>
  <si>
    <t>Maubeuge</t>
  </si>
  <si>
    <t>MX-2014-150049</t>
  </si>
  <si>
    <t>CA-2014-117457</t>
  </si>
  <si>
    <t>FUR-BO-10001972</t>
  </si>
  <si>
    <t>O'Sullivan 4-Shelf Bookcase in Odessa Pine</t>
  </si>
  <si>
    <t>US-2011-119137</t>
  </si>
  <si>
    <t>TEC-AC-10002076</t>
  </si>
  <si>
    <t>Microsoft Natural Keyboard Elite</t>
  </si>
  <si>
    <t>MX-2014-123337</t>
  </si>
  <si>
    <t>IT-2014-1391329</t>
  </si>
  <si>
    <t>US-2014-139465</t>
  </si>
  <si>
    <t>CA-2014-162565</t>
  </si>
  <si>
    <t>US-2012-154389</t>
  </si>
  <si>
    <t>TEC-PH-10002789</t>
  </si>
  <si>
    <t>LG Exalt</t>
  </si>
  <si>
    <t>DJ-2013-7120</t>
  </si>
  <si>
    <t>CS-2400</t>
  </si>
  <si>
    <t>Djibouti</t>
  </si>
  <si>
    <t>ES-2013-5590763</t>
  </si>
  <si>
    <t>IN-2011-54561</t>
  </si>
  <si>
    <t>JM-15535</t>
  </si>
  <si>
    <t>Jessica Myrick</t>
  </si>
  <si>
    <t>Saga</t>
  </si>
  <si>
    <t>TEC-MA-10004414</t>
  </si>
  <si>
    <t>ES-2013-1162185</t>
  </si>
  <si>
    <t>Tournefeuille</t>
  </si>
  <si>
    <t>OFF-ST-10002159</t>
  </si>
  <si>
    <t>CA-2012-127453</t>
  </si>
  <si>
    <t>CA-2011-154963</t>
  </si>
  <si>
    <t>ID-2012-76457</t>
  </si>
  <si>
    <t>MX-2013-149916</t>
  </si>
  <si>
    <t>TEC-AC-10002013</t>
  </si>
  <si>
    <t>SanDisk Numeric Keypad, Bluetooth</t>
  </si>
  <si>
    <t>IT-2012-4835449</t>
  </si>
  <si>
    <t>MX-2013-162677</t>
  </si>
  <si>
    <t>OFF-JIF-10003976</t>
  </si>
  <si>
    <t>Jiffy Mailers, with clear poly window</t>
  </si>
  <si>
    <t>US-2014-116659</t>
  </si>
  <si>
    <t>Donghai</t>
  </si>
  <si>
    <t>CA-2012-2420</t>
  </si>
  <si>
    <t>Oshawa</t>
  </si>
  <si>
    <t>OFF-TEN-10004194</t>
  </si>
  <si>
    <t>ES-2012-2268382</t>
  </si>
  <si>
    <t>ES-2011-2266607</t>
  </si>
  <si>
    <t>Crewe</t>
  </si>
  <si>
    <t>US-2013-100720</t>
  </si>
  <si>
    <t>ES-2013-2162947</t>
  </si>
  <si>
    <t>Sucy-en-Brie</t>
  </si>
  <si>
    <t>TEC-CO-10003113</t>
  </si>
  <si>
    <t>ES-2012-5776825</t>
  </si>
  <si>
    <t>ID-2014-59713</t>
  </si>
  <si>
    <t>MX-2012-164378</t>
  </si>
  <si>
    <t>ES-2011-2302372</t>
  </si>
  <si>
    <t>OFF-BI-10004195</t>
  </si>
  <si>
    <t>Wilson Jones Binding Machine, Clear</t>
  </si>
  <si>
    <t>MX-2013-138492</t>
  </si>
  <si>
    <t>US-2013-119305</t>
  </si>
  <si>
    <t>IT-2012-5123429</t>
  </si>
  <si>
    <t>JS-15940</t>
  </si>
  <si>
    <t>CA-2012-166975</t>
  </si>
  <si>
    <t>FUR-FU-10003930</t>
  </si>
  <si>
    <t>Howard Miller 12-3/4 Diameter Accuwave DS  Wall Clock</t>
  </si>
  <si>
    <t>US-2013-120152</t>
  </si>
  <si>
    <t>TEC-PH-10003935</t>
  </si>
  <si>
    <t>Cisco Speaker Phone, Full Size</t>
  </si>
  <si>
    <t>ES-2014-3984539</t>
  </si>
  <si>
    <t>AO-2014-9370</t>
  </si>
  <si>
    <t>IN-2011-32371</t>
  </si>
  <si>
    <t>MX-2013-154270</t>
  </si>
  <si>
    <t>IR-2012-5450</t>
  </si>
  <si>
    <t>AF-870</t>
  </si>
  <si>
    <t>CA-2012-121783</t>
  </si>
  <si>
    <t>Roseville</t>
  </si>
  <si>
    <t>CA-2014-110443</t>
  </si>
  <si>
    <t>Renton</t>
  </si>
  <si>
    <t>SF-2014-7340</t>
  </si>
  <si>
    <t>NP-8670</t>
  </si>
  <si>
    <t>IN-2012-76471</t>
  </si>
  <si>
    <t>KE-2014-2610</t>
  </si>
  <si>
    <t>SU-10665</t>
  </si>
  <si>
    <t>Nakuru</t>
  </si>
  <si>
    <t>Rift Valley</t>
  </si>
  <si>
    <t>OFF-SME-10003530</t>
  </si>
  <si>
    <t>IN-2014-77276</t>
  </si>
  <si>
    <t>TEC-CO-10000560</t>
  </si>
  <si>
    <t>Hewlett Ink, High-Speed</t>
  </si>
  <si>
    <t>IT-2012-2157465</t>
  </si>
  <si>
    <t>Montmorency</t>
  </si>
  <si>
    <t>TEC-PH-10002312</t>
  </si>
  <si>
    <t>CA-2012-140410</t>
  </si>
  <si>
    <t>Cisco IP Phone 7961G-GE VoIP phone</t>
  </si>
  <si>
    <t>SU-2014-5140</t>
  </si>
  <si>
    <t>RD-9585</t>
  </si>
  <si>
    <t>FUR-BUS-10003724</t>
  </si>
  <si>
    <t>CA-2011-166471</t>
  </si>
  <si>
    <t>MX-2014-166625</t>
  </si>
  <si>
    <t>Barueri</t>
  </si>
  <si>
    <t>CA-2014-127397</t>
  </si>
  <si>
    <t>ES-2013-5322278</t>
  </si>
  <si>
    <t>FUR-BO-10001621</t>
  </si>
  <si>
    <t>OFF-AP-10004191</t>
  </si>
  <si>
    <t>CA-2011-111451</t>
  </si>
  <si>
    <t>FUR-CH-10001891</t>
  </si>
  <si>
    <t>Global Deluxe Office Fabric Chairs</t>
  </si>
  <si>
    <t>Valenciennes</t>
  </si>
  <si>
    <t>ES-2013-3575875</t>
  </si>
  <si>
    <t>ES-2011-1822857</t>
  </si>
  <si>
    <t>TP-21565</t>
  </si>
  <si>
    <t>Tracy Poddar</t>
  </si>
  <si>
    <t>IN-2014-35297</t>
  </si>
  <si>
    <t>IT-2012-1669193</t>
  </si>
  <si>
    <t>MZ-2012-4210</t>
  </si>
  <si>
    <t>OFF-SME-10004370</t>
  </si>
  <si>
    <t>ES-2014-4189155</t>
  </si>
  <si>
    <t>OFF-ST-10000872</t>
  </si>
  <si>
    <t>IN-2011-73335</t>
  </si>
  <si>
    <t>Bilaspur</t>
  </si>
  <si>
    <t>MX-2012-104066</t>
  </si>
  <si>
    <t>Divinópolis</t>
  </si>
  <si>
    <t>OFF-ADV-10003050</t>
  </si>
  <si>
    <t>Fasteners</t>
  </si>
  <si>
    <t>Advantus Rubber Bands, Bulk Pack</t>
  </si>
  <si>
    <t>RO-2014-9680</t>
  </si>
  <si>
    <t>LA-6780</t>
  </si>
  <si>
    <t>Lugoj</t>
  </si>
  <si>
    <t>Timis</t>
  </si>
  <si>
    <t>TEC-AC-10004883</t>
  </si>
  <si>
    <t>Enermax Keyboard, Programmable</t>
  </si>
  <si>
    <t>TEC-CO-10002658</t>
  </si>
  <si>
    <t>FUR-BO-10001714</t>
  </si>
  <si>
    <t>MX-2014-124653</t>
  </si>
  <si>
    <t>Salamanca</t>
  </si>
  <si>
    <t>MX-2014-113894</t>
  </si>
  <si>
    <t>Passo Fundo</t>
  </si>
  <si>
    <t>IN-2011-49129</t>
  </si>
  <si>
    <t>TEC-CO-10003992</t>
  </si>
  <si>
    <t>TEC-PH-10000494</t>
  </si>
  <si>
    <t>IN-2011-19652</t>
  </si>
  <si>
    <t>OFF-ST-10000107</t>
  </si>
  <si>
    <t>IT-2013-2582145</t>
  </si>
  <si>
    <t>Saumur</t>
  </si>
  <si>
    <t>ID-2011-86313</t>
  </si>
  <si>
    <t>Bevis Computer Table, Adjustable Height</t>
  </si>
  <si>
    <t>US-2012-138121</t>
  </si>
  <si>
    <t>FUR-CH-10003817</t>
  </si>
  <si>
    <t>Global Value Steno Chair, Gray</t>
  </si>
  <si>
    <t>CA-2011-140732</t>
  </si>
  <si>
    <t>TEC-PH-10001425</t>
  </si>
  <si>
    <t>Mophie Juice Pack Helium for iPhone</t>
  </si>
  <si>
    <t>ES-2011-4932761</t>
  </si>
  <si>
    <t>ES-2013-2204795</t>
  </si>
  <si>
    <t>Siegen</t>
  </si>
  <si>
    <t>Novimex Steel Folding Chair, Black</t>
  </si>
  <si>
    <t>IN-2013-76681</t>
  </si>
  <si>
    <t>Dumai</t>
  </si>
  <si>
    <t>FUR-BO-10001393</t>
  </si>
  <si>
    <t>MX-2014-122140</t>
  </si>
  <si>
    <t>IZ-2014-6960</t>
  </si>
  <si>
    <t>OFF-STA-10001968</t>
  </si>
  <si>
    <t>Stanley Canvas, Water Color</t>
  </si>
  <si>
    <t>IN-2014-30390</t>
  </si>
  <si>
    <t>ES-2014-2947135</t>
  </si>
  <si>
    <t>FUR-BO-10001876</t>
  </si>
  <si>
    <t>FUR-TA-10004653</t>
  </si>
  <si>
    <t>Chromcraft Training Table, Rectangular</t>
  </si>
  <si>
    <t>CA-2013-130820</t>
  </si>
  <si>
    <t>FUR-TA-10001768</t>
  </si>
  <si>
    <t>Hon Racetrack Conference Tables</t>
  </si>
  <si>
    <t>IN-2012-72040</t>
  </si>
  <si>
    <t>FUR-CH-10002940</t>
  </si>
  <si>
    <t>FUR-CH-10001752</t>
  </si>
  <si>
    <t>FUR-TA-10001237</t>
  </si>
  <si>
    <t>Barricks Coffee Table, Fully Assembled</t>
  </si>
  <si>
    <t>ID-2014-41625</t>
  </si>
  <si>
    <t>TEC-EPS-10001129</t>
  </si>
  <si>
    <t>ES-2014-2458882</t>
  </si>
  <si>
    <t>Palermo</t>
  </si>
  <si>
    <t>OFF-PA-10002196</t>
  </si>
  <si>
    <t>Green Bar Message Books, Recycled</t>
  </si>
  <si>
    <t>FUR-BO-10000883</t>
  </si>
  <si>
    <t>IN-2013-33596</t>
  </si>
  <si>
    <t>Tumkur</t>
  </si>
  <si>
    <t>FUR-CH-10004082</t>
  </si>
  <si>
    <t>Office Star Chairmat, Black</t>
  </si>
  <si>
    <t>CA-2014-164112</t>
  </si>
  <si>
    <t>Mount Vernon</t>
  </si>
  <si>
    <t>ES-2014-1933744</t>
  </si>
  <si>
    <t>Limoges</t>
  </si>
  <si>
    <t>Limousin</t>
  </si>
  <si>
    <t>ES-2014-3733257</t>
  </si>
  <si>
    <t>Wasquehal</t>
  </si>
  <si>
    <t>IN-2013-33302</t>
  </si>
  <si>
    <t>TEC-CO-10002788</t>
  </si>
  <si>
    <t>Hewlett Personal Copier, Digital</t>
  </si>
  <si>
    <t>CG-2014-3890</t>
  </si>
  <si>
    <t>LH-7020</t>
  </si>
  <si>
    <t>TEC-SHA-10003039</t>
  </si>
  <si>
    <t>IN-2013-58509</t>
  </si>
  <si>
    <t>OFF-ST-10000007</t>
  </si>
  <si>
    <t>UP-2013-4180</t>
  </si>
  <si>
    <t>JE-5475</t>
  </si>
  <si>
    <t>OFF-CUI-10004536</t>
  </si>
  <si>
    <t>Cuisinart Blender, Black</t>
  </si>
  <si>
    <t>TEC-MA-10004423</t>
  </si>
  <si>
    <t>IN-2014-66755</t>
  </si>
  <si>
    <t>MO-2013-6320</t>
  </si>
  <si>
    <t>ES-4080</t>
  </si>
  <si>
    <t>IT-2012-5301604</t>
  </si>
  <si>
    <t>Cagliari</t>
  </si>
  <si>
    <t>Sardinia</t>
  </si>
  <si>
    <t>TEC-MA-10001142</t>
  </si>
  <si>
    <t>IN-2014-67504</t>
  </si>
  <si>
    <t>IN-2013-37628</t>
  </si>
  <si>
    <t>FUR-BO-10000175</t>
  </si>
  <si>
    <t>ES-2014-4822929</t>
  </si>
  <si>
    <t>Vannes</t>
  </si>
  <si>
    <t>IT-2012-5447759</t>
  </si>
  <si>
    <t>Lausanne</t>
  </si>
  <si>
    <t>Vaud</t>
  </si>
  <si>
    <t>US-2014-145261</t>
  </si>
  <si>
    <t>FUR-TA-10001600</t>
  </si>
  <si>
    <t>Lesro Coffee Table, Fully Assembled</t>
  </si>
  <si>
    <t>ID-2013-57333</t>
  </si>
  <si>
    <t>CA-2014-119578</t>
  </si>
  <si>
    <t>OFF-SU-10003505</t>
  </si>
  <si>
    <t>Premier Electric Letter Opener</t>
  </si>
  <si>
    <t>MX-2013-160962</t>
  </si>
  <si>
    <t>TEC-AC-10003063</t>
  </si>
  <si>
    <t>ES-2013-3698462</t>
  </si>
  <si>
    <t>Athis-Mons</t>
  </si>
  <si>
    <t>FUR-BO-10003878</t>
  </si>
  <si>
    <t>Safco Corner Shelving, Mobile</t>
  </si>
  <si>
    <t>OFF-PA-10000373</t>
  </si>
  <si>
    <t>Xerox Cards &amp; Envelopes, 8.5 x 11</t>
  </si>
  <si>
    <t>CA-2012-136805</t>
  </si>
  <si>
    <t>OFF-AP-10001394</t>
  </si>
  <si>
    <t>Harmony Air Purifier</t>
  </si>
  <si>
    <t>IS-2013-6570</t>
  </si>
  <si>
    <t>Jerusalem</t>
  </si>
  <si>
    <t>IN-2012-21836</t>
  </si>
  <si>
    <t>OFF-ST-10001511</t>
  </si>
  <si>
    <t>Space Solutions Commercial Steel Shelving</t>
  </si>
  <si>
    <t>US-2013-111752</t>
  </si>
  <si>
    <t>Charallave</t>
  </si>
  <si>
    <t>Miranda</t>
  </si>
  <si>
    <t>MX-2014-141369</t>
  </si>
  <si>
    <t>ID-2013-48149</t>
  </si>
  <si>
    <t>IR-2012-4790</t>
  </si>
  <si>
    <t>EM-4140</t>
  </si>
  <si>
    <t>Masjed Soleyman</t>
  </si>
  <si>
    <t>Palma Soriano</t>
  </si>
  <si>
    <t>OFF-ST-10002371</t>
  </si>
  <si>
    <t>MX-2013-105242</t>
  </si>
  <si>
    <t>Sonsonate</t>
  </si>
  <si>
    <t>ES-2013-2222698</t>
  </si>
  <si>
    <t>Northampton</t>
  </si>
  <si>
    <t>IT-2011-3586982</t>
  </si>
  <si>
    <t>Gera</t>
  </si>
  <si>
    <t>CA-2011-154599</t>
  </si>
  <si>
    <t>Redondo Beach</t>
  </si>
  <si>
    <t>TEC-PH-10001557</t>
  </si>
  <si>
    <t>Pyle PMP37LED</t>
  </si>
  <si>
    <t>IN-2014-44334</t>
  </si>
  <si>
    <t>ES-2012-3185515</t>
  </si>
  <si>
    <t>Walsall</t>
  </si>
  <si>
    <t>MX-2011-142013</t>
  </si>
  <si>
    <t>DS-13030</t>
  </si>
  <si>
    <t>Darrin Sayre</t>
  </si>
  <si>
    <t>MX-2012-127446</t>
  </si>
  <si>
    <t>TEC-CO-10002768</t>
  </si>
  <si>
    <t>IN-2013-59755</t>
  </si>
  <si>
    <t>CA-2011-108147</t>
  </si>
  <si>
    <t>CA-2014-165204</t>
  </si>
  <si>
    <t>ES-2013-2058218</t>
  </si>
  <si>
    <t>OFF-EN-10003431</t>
  </si>
  <si>
    <t>Cameo Interoffice Envelope, Security-Tint</t>
  </si>
  <si>
    <t>IT-2013-1602546</t>
  </si>
  <si>
    <t>FUR-TA-10004054</t>
  </si>
  <si>
    <t>US-2011-147627</t>
  </si>
  <si>
    <t>Jonesboro</t>
  </si>
  <si>
    <t>ES-2013-4492967</t>
  </si>
  <si>
    <t>OFF-SU-10003252</t>
  </si>
  <si>
    <t>Fiskars Trimmer, Steel</t>
  </si>
  <si>
    <t>ES-2013-2483088</t>
  </si>
  <si>
    <t>Potsdam</t>
  </si>
  <si>
    <t>TEC-AC-10001660</t>
  </si>
  <si>
    <t>Enermax Flash Drive, USB</t>
  </si>
  <si>
    <t>IZ-2013-8180</t>
  </si>
  <si>
    <t>ZD-11925</t>
  </si>
  <si>
    <t>TEC-HP -10004012</t>
  </si>
  <si>
    <t>ES-2011-3353574</t>
  </si>
  <si>
    <t>Grosseto</t>
  </si>
  <si>
    <t>TEC-MA-10002118</t>
  </si>
  <si>
    <t>IZ-2012-6570</t>
  </si>
  <si>
    <t>JO-5550</t>
  </si>
  <si>
    <t>Jesus Ocampo</t>
  </si>
  <si>
    <t>ID-2014-13338</t>
  </si>
  <si>
    <t>IN-2013-86488</t>
  </si>
  <si>
    <t>FUR-BO-10001835</t>
  </si>
  <si>
    <t>IT-2012-5446380</t>
  </si>
  <si>
    <t>FUR-TA-10001228</t>
  </si>
  <si>
    <t>ES-2011-3848020</t>
  </si>
  <si>
    <t>FUR-FU-10000668</t>
  </si>
  <si>
    <t>Tenex Frame, Durable</t>
  </si>
  <si>
    <t>Parker</t>
  </si>
  <si>
    <t>Neunkirchen</t>
  </si>
  <si>
    <t>Saarland</t>
  </si>
  <si>
    <t>ES-2014-4418227</t>
  </si>
  <si>
    <t>TEC-PH-10002715</t>
  </si>
  <si>
    <t>US-2013-117555</t>
  </si>
  <si>
    <t>OFF-ST-10001010</t>
  </si>
  <si>
    <t>IN-2014-73048</t>
  </si>
  <si>
    <t>FUR-BO-10001641</t>
  </si>
  <si>
    <t>Bush 3-Shelf Cabinet, Traditional</t>
  </si>
  <si>
    <t>IN-2011-47526</t>
  </si>
  <si>
    <t>CA-2011-142839</t>
  </si>
  <si>
    <t>CA-2012-121188</t>
  </si>
  <si>
    <t>OFF-HOO-10000445</t>
  </si>
  <si>
    <t>RS-2013-9770</t>
  </si>
  <si>
    <t>TB-11595</t>
  </si>
  <si>
    <t>IT-2012-2197138</t>
  </si>
  <si>
    <t>Marignane</t>
  </si>
  <si>
    <t>AO-2013-9250</t>
  </si>
  <si>
    <t>GM-4500</t>
  </si>
  <si>
    <t>TEC-CIS-10000791</t>
  </si>
  <si>
    <t>IN-2013-44187</t>
  </si>
  <si>
    <t>CA-2011-143903</t>
  </si>
  <si>
    <t>US-2014-135160</t>
  </si>
  <si>
    <t>ES-2013-5150619</t>
  </si>
  <si>
    <t>Boise</t>
  </si>
  <si>
    <t>Idaho</t>
  </si>
  <si>
    <t>IV-2011-9090</t>
  </si>
  <si>
    <t>US-2013-122707</t>
  </si>
  <si>
    <t>OFF-ST-10004646</t>
  </si>
  <si>
    <t>IN-2014-12330</t>
  </si>
  <si>
    <t>FUR-SAU-10003933</t>
  </si>
  <si>
    <t>SF-2013-7510</t>
  </si>
  <si>
    <t>DD-3570</t>
  </si>
  <si>
    <t>Pietermaritzburg</t>
  </si>
  <si>
    <t>TEC-HEW-10000839</t>
  </si>
  <si>
    <t>MX-2014-147270</t>
  </si>
  <si>
    <t>Huehuetenango</t>
  </si>
  <si>
    <t>ES-2014-3316142</t>
  </si>
  <si>
    <t>IT-2012-3839768</t>
  </si>
  <si>
    <t>ES-2013-1820946</t>
  </si>
  <si>
    <t>MX-2011-149587</t>
  </si>
  <si>
    <t>Cuenca</t>
  </si>
  <si>
    <t>Azuay</t>
  </si>
  <si>
    <t>SA-2014-7520</t>
  </si>
  <si>
    <t>FH-4365</t>
  </si>
  <si>
    <t>Medina</t>
  </si>
  <si>
    <t>Al Madinah</t>
  </si>
  <si>
    <t>OFF-TEN-10003148</t>
  </si>
  <si>
    <t>CA-2012-112130</t>
  </si>
  <si>
    <t>ES-2014-1756848</t>
  </si>
  <si>
    <t>OFF-ST-10002175</t>
  </si>
  <si>
    <t>CA-2014-155880</t>
  </si>
  <si>
    <t>IN-2014-32609</t>
  </si>
  <si>
    <t>TEC-PH-10001963</t>
  </si>
  <si>
    <t>IN-2013-82505</t>
  </si>
  <si>
    <t>TEC-PH-10004940</t>
  </si>
  <si>
    <t>CA-2014-143126</t>
  </si>
  <si>
    <t>CA-2014-141705</t>
  </si>
  <si>
    <t>FUR-TA-10004607</t>
  </si>
  <si>
    <t>Hon 2111 Invitation Series Straight Table</t>
  </si>
  <si>
    <t>MX-2014-114776</t>
  </si>
  <si>
    <t>ES-2012-3423570</t>
  </si>
  <si>
    <t>TEC-AC-10004070</t>
  </si>
  <si>
    <t>IN-2014-20191</t>
  </si>
  <si>
    <t>OFF-AP-10001299</t>
  </si>
  <si>
    <t>ES-2011-2083843</t>
  </si>
  <si>
    <t>Worcester</t>
  </si>
  <si>
    <t>IN-2014-84843</t>
  </si>
  <si>
    <t>TEC-CO-10003561</t>
  </si>
  <si>
    <t>ES-2014-2688044</t>
  </si>
  <si>
    <t>Champigny-sur-Marne</t>
  </si>
  <si>
    <t>NI-2011-7830</t>
  </si>
  <si>
    <t>Port Harcourt</t>
  </si>
  <si>
    <t>Rivers</t>
  </si>
  <si>
    <t>FUR-SAF-10001793</t>
  </si>
  <si>
    <t>CA-2014-144526</t>
  </si>
  <si>
    <t>ES-2013-5110658</t>
  </si>
  <si>
    <t>ES-2014-5468847</t>
  </si>
  <si>
    <t>MX-2011-136399</t>
  </si>
  <si>
    <t>MX-2014-160381</t>
  </si>
  <si>
    <t>TEC-CO-10004128</t>
  </si>
  <si>
    <t>CA-2012-156734</t>
  </si>
  <si>
    <t>CA-2014-122707</t>
  </si>
  <si>
    <t>Hoover</t>
  </si>
  <si>
    <t>OFF-SU-10000157</t>
  </si>
  <si>
    <t>Compact Automatic Electric Letter Opener</t>
  </si>
  <si>
    <t>IN-2014-19274</t>
  </si>
  <si>
    <t>ES-2014-4936686</t>
  </si>
  <si>
    <t>FUR-BO-10002889</t>
  </si>
  <si>
    <t>ID-2013-21129</t>
  </si>
  <si>
    <t>TEC-PH-10002428</t>
  </si>
  <si>
    <t>Apple Headset, VoIP</t>
  </si>
  <si>
    <t>CA-2013-169663</t>
  </si>
  <si>
    <t>US-2014-166324</t>
  </si>
  <si>
    <t>CA-2011-115812</t>
  </si>
  <si>
    <t>TEC-PH-10002033</t>
  </si>
  <si>
    <t>Konftel 250 Conference phone - Charcoal black</t>
  </si>
  <si>
    <t>MX-2014-168480</t>
  </si>
  <si>
    <t>MX-2012-113502</t>
  </si>
  <si>
    <t>Ituiutaba</t>
  </si>
  <si>
    <t>FUR-TA-10001740</t>
  </si>
  <si>
    <t>MX-2013-169320</t>
  </si>
  <si>
    <t>IN-2013-35969</t>
  </si>
  <si>
    <t>TEC-CO-10001301</t>
  </si>
  <si>
    <t>CA-2012-109638</t>
  </si>
  <si>
    <t>Logitech G700s Rechargeable Gaming Mouse</t>
  </si>
  <si>
    <t>IN-2011-14941</t>
  </si>
  <si>
    <t>Guwahati</t>
  </si>
  <si>
    <t>Assam</t>
  </si>
  <si>
    <t>IN-2012-15830</t>
  </si>
  <si>
    <t>IN-2011-67840</t>
  </si>
  <si>
    <t>TU-2011-6790</t>
  </si>
  <si>
    <t>Gaziantep</t>
  </si>
  <si>
    <t>IN-2014-63766</t>
  </si>
  <si>
    <t>MK-18160</t>
  </si>
  <si>
    <t>Mike Kennedy</t>
  </si>
  <si>
    <t>IT-2013-3655043</t>
  </si>
  <si>
    <t>Jerez de la Frontera</t>
  </si>
  <si>
    <t>Carrara</t>
  </si>
  <si>
    <t>TEC-CO-10000407</t>
  </si>
  <si>
    <t>RO-2014-6420</t>
  </si>
  <si>
    <t>NM-8445</t>
  </si>
  <si>
    <t>Constanta</t>
  </si>
  <si>
    <t>MX-2014-142510</t>
  </si>
  <si>
    <t>Cotia</t>
  </si>
  <si>
    <t>FUR-BO-10003543</t>
  </si>
  <si>
    <t>CA-2014-132682</t>
  </si>
  <si>
    <t>TEC-PH-10004042</t>
  </si>
  <si>
    <t>ClearOne Communications CHAT 70 OC Speaker Phone</t>
  </si>
  <si>
    <t>CA-2011-113257</t>
  </si>
  <si>
    <t>Beaumont</t>
  </si>
  <si>
    <t>IN-2014-54253</t>
  </si>
  <si>
    <t>FUR-BO-10001147</t>
  </si>
  <si>
    <t>Bush Floating Shelf Set, Metal</t>
  </si>
  <si>
    <t>IR-2014-7930</t>
  </si>
  <si>
    <t>JF-5355</t>
  </si>
  <si>
    <t>Rafsanjan</t>
  </si>
  <si>
    <t>IN-2013-19008</t>
  </si>
  <si>
    <t>ID-2014-64830</t>
  </si>
  <si>
    <t>US-2012-164609</t>
  </si>
  <si>
    <t>ID-2014-48793</t>
  </si>
  <si>
    <t>IT-2011-2568112</t>
  </si>
  <si>
    <t>EG-2014-460</t>
  </si>
  <si>
    <t>OFF-ST-10000689</t>
  </si>
  <si>
    <t>Fellowes Strictly Business Drawer File, Letter/Legal Size</t>
  </si>
  <si>
    <t>FUR-FU-10000735</t>
  </si>
  <si>
    <t>Tenex Frame, Erganomic</t>
  </si>
  <si>
    <t>IN-2012-36067</t>
  </si>
  <si>
    <t>IN-2014-60840</t>
  </si>
  <si>
    <t>TEC-MA-10002471</t>
  </si>
  <si>
    <t>Epson Phone, Durable</t>
  </si>
  <si>
    <t>US-2014-165001</t>
  </si>
  <si>
    <t>ES-2014-2835815</t>
  </si>
  <si>
    <t>CA-2014-101042</t>
  </si>
  <si>
    <t>MX-2012-131870</t>
  </si>
  <si>
    <t>ID-2013-70367</t>
  </si>
  <si>
    <t>FUR-CH-10003419</t>
  </si>
  <si>
    <t>Hon Steel Folding Chair, Black</t>
  </si>
  <si>
    <t>US-2011-148929</t>
  </si>
  <si>
    <t>Guacara</t>
  </si>
  <si>
    <t>MX-2014-137442</t>
  </si>
  <si>
    <t>FUR-CH-10001114</t>
  </si>
  <si>
    <t>Hon Chairmat, Set of Two</t>
  </si>
  <si>
    <t>CA-2012-130890</t>
  </si>
  <si>
    <t>FUR-SAU-10003928</t>
  </si>
  <si>
    <t>SA-2014-4990</t>
  </si>
  <si>
    <t>Al Mubarraz</t>
  </si>
  <si>
    <t>Ash Sharqiyah</t>
  </si>
  <si>
    <t>OFF-ST-10004576</t>
  </si>
  <si>
    <t>MX-2012-164819</t>
  </si>
  <si>
    <t>ES-2012-3247635</t>
  </si>
  <si>
    <t>IT-2011-3745230</t>
  </si>
  <si>
    <t>FUR-CH-10003033</t>
  </si>
  <si>
    <t>RW-2014-680</t>
  </si>
  <si>
    <t>BF-975</t>
  </si>
  <si>
    <t>OFF-BIN-10000308</t>
  </si>
  <si>
    <t>ID-2011-23978</t>
  </si>
  <si>
    <t>SS-20875</t>
  </si>
  <si>
    <t>Sung Shariari</t>
  </si>
  <si>
    <t>OFF-ST-10004608</t>
  </si>
  <si>
    <t>Smead Shelving, Industrial</t>
  </si>
  <si>
    <t>IT-2014-1691611</t>
  </si>
  <si>
    <t>Aberdeen</t>
  </si>
  <si>
    <t>IN-2011-75743</t>
  </si>
  <si>
    <t>TEC-PH-10002217</t>
  </si>
  <si>
    <t>CA-2012-129322</t>
  </si>
  <si>
    <t>OFF-BI-10001718</t>
  </si>
  <si>
    <t>GBC DocuBind P50 Personal Binding Machine</t>
  </si>
  <si>
    <t>CA-2014-113474</t>
  </si>
  <si>
    <t>OFF-EN-10004206</t>
  </si>
  <si>
    <t>Multimedia Mailers</t>
  </si>
  <si>
    <t>MX-2014-157336</t>
  </si>
  <si>
    <t>Montes Claros</t>
  </si>
  <si>
    <t>US-2012-101301</t>
  </si>
  <si>
    <t>La Chorrera</t>
  </si>
  <si>
    <t>US-2013-142146</t>
  </si>
  <si>
    <t>OFF-AR-10004739</t>
  </si>
  <si>
    <t>BIC Canvas, Easy-Erase</t>
  </si>
  <si>
    <t>BN-2014-9200</t>
  </si>
  <si>
    <t>PF-9165</t>
  </si>
  <si>
    <t>Cotonou</t>
  </si>
  <si>
    <t>Littoral</t>
  </si>
  <si>
    <t>TEC-SHA-10004874</t>
  </si>
  <si>
    <t>MX-2012-110128</t>
  </si>
  <si>
    <t>IN-2012-64424</t>
  </si>
  <si>
    <t>IN-2014-44089</t>
  </si>
  <si>
    <t>US-2012-109736</t>
  </si>
  <si>
    <t>ES-2011-3517120</t>
  </si>
  <si>
    <t>CA-2012-124450</t>
  </si>
  <si>
    <t>District of Columbia</t>
  </si>
  <si>
    <t>US-2012-139675</t>
  </si>
  <si>
    <t>Chico</t>
  </si>
  <si>
    <t>MX-2012-115693</t>
  </si>
  <si>
    <t>Puente Alto</t>
  </si>
  <si>
    <t>MX-2013-120075</t>
  </si>
  <si>
    <t>Tecomán</t>
  </si>
  <si>
    <t>Colima</t>
  </si>
  <si>
    <t>IN-2013-22760</t>
  </si>
  <si>
    <t>SA-2012-4180</t>
  </si>
  <si>
    <t>SV-10365</t>
  </si>
  <si>
    <t>FUR-DAN-10000597</t>
  </si>
  <si>
    <t>ID-2013-61442</t>
  </si>
  <si>
    <t>FUR-CH-10004863</t>
  </si>
  <si>
    <t>IN-2013-31083</t>
  </si>
  <si>
    <t>TEC-PH-10003572</t>
  </si>
  <si>
    <t>MX-2012-110569</t>
  </si>
  <si>
    <t>BB-10990</t>
  </si>
  <si>
    <t>Barry Blumstein</t>
  </si>
  <si>
    <t>TEC-AC-10003367</t>
  </si>
  <si>
    <t>ES-2014-1385362</t>
  </si>
  <si>
    <t>FUR-CH-10000333</t>
  </si>
  <si>
    <t>ID-2014-20324</t>
  </si>
  <si>
    <t>Peshawar</t>
  </si>
  <si>
    <t>Khyber Pakhtunkhwa</t>
  </si>
  <si>
    <t>CA-2014-157273</t>
  </si>
  <si>
    <t>TEC-PH-10002275</t>
  </si>
  <si>
    <t>Mitel 5320 IP Phone VoIP phone</t>
  </si>
  <si>
    <t>ID-2014-42297</t>
  </si>
  <si>
    <t>EG-2014-3730</t>
  </si>
  <si>
    <t>PW-9240</t>
  </si>
  <si>
    <t>ID-2011-41058</t>
  </si>
  <si>
    <t>FUR-TA-10000147</t>
  </si>
  <si>
    <t>Lesro Coffee Table, Rectangular</t>
  </si>
  <si>
    <t>MX-2012-132157</t>
  </si>
  <si>
    <t>US-2014-117247</t>
  </si>
  <si>
    <t>FUR-CH-10004455</t>
  </si>
  <si>
    <t>ES-2011-4815184</t>
  </si>
  <si>
    <t>EG-2012-2260</t>
  </si>
  <si>
    <t>TEC-LOG-10004405</t>
  </si>
  <si>
    <t>IN-2014-30593</t>
  </si>
  <si>
    <t>JF-15490</t>
  </si>
  <si>
    <t>Jeremy Farry</t>
  </si>
  <si>
    <t>IT-2013-3299073</t>
  </si>
  <si>
    <t>OFF-PA-10004115</t>
  </si>
  <si>
    <t>Green Bar Computer Printout Paper, 8.5 x 11</t>
  </si>
  <si>
    <t>FUR-CH-10000229</t>
  </si>
  <si>
    <t>Global Enterprise Series Seating High-Back Swivel/Tilt Chairs</t>
  </si>
  <si>
    <t>CA-2013-129714</t>
  </si>
  <si>
    <t>ES-2013-2708008</t>
  </si>
  <si>
    <t>Acerra</t>
  </si>
  <si>
    <t>MX-2011-131618</t>
  </si>
  <si>
    <t>Chilpancingo</t>
  </si>
  <si>
    <t>OFF-AP-10002433</t>
  </si>
  <si>
    <t>IT-2013-4047109</t>
  </si>
  <si>
    <t>IN-2011-39175</t>
  </si>
  <si>
    <t>IR-2012-3550</t>
  </si>
  <si>
    <t>Khomeynishahr</t>
  </si>
  <si>
    <t>US-2011-157840</t>
  </si>
  <si>
    <t>FUR-TA-10001595</t>
  </si>
  <si>
    <t>FUR-NOV-10002333</t>
  </si>
  <si>
    <t>LE-2011-3430</t>
  </si>
  <si>
    <t>CW-1905</t>
  </si>
  <si>
    <t>OFF-SU-10000105</t>
  </si>
  <si>
    <t>Fiskars Shears, Easy Grip</t>
  </si>
  <si>
    <t>CA-2013-114104</t>
  </si>
  <si>
    <t>Edmond</t>
  </si>
  <si>
    <t>TEC-PH-10004536</t>
  </si>
  <si>
    <t>Avaya 5420 Digital phone</t>
  </si>
  <si>
    <t>ES-2013-5431940</t>
  </si>
  <si>
    <t>FUR-CH-10000966</t>
  </si>
  <si>
    <t>Harbour Creations Chairmat, Set of Two</t>
  </si>
  <si>
    <t>TEC-PH-10001362</t>
  </si>
  <si>
    <t>Cisco Office Telephone, Cordless</t>
  </si>
  <si>
    <t>IN-2013-28759</t>
  </si>
  <si>
    <t>ES-2013-4882800</t>
  </si>
  <si>
    <t>OFF-ST-10002659</t>
  </si>
  <si>
    <t>Smead Shelving, Wire Frame</t>
  </si>
  <si>
    <t>CA-2012-110765</t>
  </si>
  <si>
    <t>CA-2014-121048</t>
  </si>
  <si>
    <t>IN-2011-56346</t>
  </si>
  <si>
    <t>Jieshou</t>
  </si>
  <si>
    <t>FUR-FU-10000921</t>
  </si>
  <si>
    <t>IN-2012-34072</t>
  </si>
  <si>
    <t>FUR-CH-10000608</t>
  </si>
  <si>
    <t>Office Star Chairmat, Set of Two</t>
  </si>
  <si>
    <t>CA-2011-5260</t>
  </si>
  <si>
    <t>LC-7140</t>
  </si>
  <si>
    <t>Surrey</t>
  </si>
  <si>
    <t>IT-2011-2011704</t>
  </si>
  <si>
    <t>TEC-CO-10003474</t>
  </si>
  <si>
    <t>Brother Personal Copier, Digital</t>
  </si>
  <si>
    <t>UP-2014-5040</t>
  </si>
  <si>
    <t>HK-4890</t>
  </si>
  <si>
    <t>MX-2014-120733</t>
  </si>
  <si>
    <t>TEC-AC-10001830</t>
  </si>
  <si>
    <t>MX-2013-144988</t>
  </si>
  <si>
    <t>US-2014-103884</t>
  </si>
  <si>
    <t>MX-2013-114153</t>
  </si>
  <si>
    <t>Progreso</t>
  </si>
  <si>
    <t>OFF-AP-10003625</t>
  </si>
  <si>
    <t>ID-2014-75190</t>
  </si>
  <si>
    <t>US-2013-157945</t>
  </si>
  <si>
    <t>Decatur</t>
  </si>
  <si>
    <t>IT-2013-5108540</t>
  </si>
  <si>
    <t>MX-2014-157525</t>
  </si>
  <si>
    <t>San Bernardo</t>
  </si>
  <si>
    <t>FUR-CH-10004795</t>
  </si>
  <si>
    <t>CA-2014-124765</t>
  </si>
  <si>
    <t>FUR-BO-10003965</t>
  </si>
  <si>
    <t>O'Sullivan Manor Hill 2-Door Library in Brianna Oak</t>
  </si>
  <si>
    <t>IN-2014-38629</t>
  </si>
  <si>
    <t>TU-2013-6330</t>
  </si>
  <si>
    <t>BT-1440</t>
  </si>
  <si>
    <t>FUR-DAN-10002167</t>
  </si>
  <si>
    <t>ES-2013-3505557</t>
  </si>
  <si>
    <t>Aalen</t>
  </si>
  <si>
    <t>CA-2013-132731</t>
  </si>
  <si>
    <t>ID-2011-84402</t>
  </si>
  <si>
    <t>OFF-ST-10004577</t>
  </si>
  <si>
    <t>MX-2014-145737</t>
  </si>
  <si>
    <t>RD-19810</t>
  </si>
  <si>
    <t>TEC-AC-10002629</t>
  </si>
  <si>
    <t>IN-2012-53042</t>
  </si>
  <si>
    <t>FUR-CH-10002890</t>
  </si>
  <si>
    <t>Office Star Chairmat, Adjustable</t>
  </si>
  <si>
    <t>CA-2013-162187</t>
  </si>
  <si>
    <t>FUR-TA-10003008</t>
  </si>
  <si>
    <t>Lesro Round Back Collection Coffee Table, End Table</t>
  </si>
  <si>
    <t>KE-2012-5260</t>
  </si>
  <si>
    <t>Marsabit</t>
  </si>
  <si>
    <t>NI-2014-8510</t>
  </si>
  <si>
    <t>KL-6645</t>
  </si>
  <si>
    <t>IT-2013-4281827</t>
  </si>
  <si>
    <t>IZ-2014-7130</t>
  </si>
  <si>
    <t>TEC-HP -10002603</t>
  </si>
  <si>
    <t>US-2011-115077</t>
  </si>
  <si>
    <t>CA-2011-146969</t>
  </si>
  <si>
    <t>TEC-MA-10004241</t>
  </si>
  <si>
    <t>Star Micronics TSP800 TSP847IIU Receipt Printer</t>
  </si>
  <si>
    <t>TEC-PH-10003487</t>
  </si>
  <si>
    <t>Motorola Office Telephone, with Caller ID</t>
  </si>
  <si>
    <t>SA-2013-5320</t>
  </si>
  <si>
    <t>VG-11805</t>
  </si>
  <si>
    <t>OFF-CUI-10001670</t>
  </si>
  <si>
    <t>PL-2012-590</t>
  </si>
  <si>
    <t>PF-9225</t>
  </si>
  <si>
    <t>Lodz</t>
  </si>
  <si>
    <t>OFF-HAM-10001621</t>
  </si>
  <si>
    <t>IN-2013-66216</t>
  </si>
  <si>
    <t>ID-2013-11322</t>
  </si>
  <si>
    <t>Multan</t>
  </si>
  <si>
    <t>MX-2013-153479</t>
  </si>
  <si>
    <t>ID-2011-25735</t>
  </si>
  <si>
    <t>TEC-MA-10001726</t>
  </si>
  <si>
    <t>Epson Receipt Printer, White</t>
  </si>
  <si>
    <t>US-2012-116925</t>
  </si>
  <si>
    <t>IN-2014-40197</t>
  </si>
  <si>
    <t>US-2012-134026</t>
  </si>
  <si>
    <t>CA-2013-168753</t>
  </si>
  <si>
    <t>US-2012-130512</t>
  </si>
  <si>
    <t>Allentown</t>
  </si>
  <si>
    <t>ZA-2012-2040</t>
  </si>
  <si>
    <t>AB-15</t>
  </si>
  <si>
    <t>Mufulira</t>
  </si>
  <si>
    <t>TEC-KON-10004774</t>
  </si>
  <si>
    <t>Konica Inkjet, Durable</t>
  </si>
  <si>
    <t>IN-2014-19239</t>
  </si>
  <si>
    <t>FUR-BO-10002289</t>
  </si>
  <si>
    <t>Ikea Corner Shelving, Pine</t>
  </si>
  <si>
    <t>ES-2014-2416409</t>
  </si>
  <si>
    <t>FUR-CH-10000857</t>
  </si>
  <si>
    <t>MX-2014-169607</t>
  </si>
  <si>
    <t>ES-2013-4568481</t>
  </si>
  <si>
    <t>Greifswald</t>
  </si>
  <si>
    <t>CA-2011-108189</t>
  </si>
  <si>
    <t>Tempe</t>
  </si>
  <si>
    <t>US-2011-119557</t>
  </si>
  <si>
    <t>ES-2014-3229561</t>
  </si>
  <si>
    <t>Letchworth</t>
  </si>
  <si>
    <t>FUR-TA-10001664</t>
  </si>
  <si>
    <t>MX-2014-165449</t>
  </si>
  <si>
    <t>ID-2012-43900</t>
  </si>
  <si>
    <t>FUR-CH-10004491</t>
  </si>
  <si>
    <t>MA-2013-5150</t>
  </si>
  <si>
    <t>FUR-BO-10002142</t>
  </si>
  <si>
    <t>IN-2012-40799</t>
  </si>
  <si>
    <t>US-2012-157154</t>
  </si>
  <si>
    <t>IZ-2011-4680</t>
  </si>
  <si>
    <t>LW-6990</t>
  </si>
  <si>
    <t>Mosul</t>
  </si>
  <si>
    <t>Ninawa</t>
  </si>
  <si>
    <t>FUR-NOV-10002791</t>
  </si>
  <si>
    <t>ES-2011-3341008</t>
  </si>
  <si>
    <t>João Pessoa</t>
  </si>
  <si>
    <t>FUR-TA-10000750</t>
  </si>
  <si>
    <t>Hon Round Table, Fully Assembled</t>
  </si>
  <si>
    <t>RO-2011-2500</t>
  </si>
  <si>
    <t>PS-8970</t>
  </si>
  <si>
    <t>Sibiu</t>
  </si>
  <si>
    <t>FUR-TEN-10000986</t>
  </si>
  <si>
    <t>LW-17125</t>
  </si>
  <si>
    <t>IT-2014-1525267</t>
  </si>
  <si>
    <t>IN-2011-45867</t>
  </si>
  <si>
    <t>ES-2013-4721019</t>
  </si>
  <si>
    <t>Fresnes</t>
  </si>
  <si>
    <t>IN-2013-49612</t>
  </si>
  <si>
    <t>MX-2014-140613</t>
  </si>
  <si>
    <t>FUR-BO-10001295</t>
  </si>
  <si>
    <t>OFF-AP-10003717</t>
  </si>
  <si>
    <t>Breville Coffee Grinder, White</t>
  </si>
  <si>
    <t>MX-2013-149090</t>
  </si>
  <si>
    <t>TEC-CO-10002998</t>
  </si>
  <si>
    <t>Sharp Ink, Laser</t>
  </si>
  <si>
    <t>ES-2012-3710236</t>
  </si>
  <si>
    <t>MX-2011-157049</t>
  </si>
  <si>
    <t>Cuajimalpa</t>
  </si>
  <si>
    <t>OFF-AP-10002822</t>
  </si>
  <si>
    <t>KitchenAid Toaster, Red</t>
  </si>
  <si>
    <t>MX-2014-132703</t>
  </si>
  <si>
    <t>IN-2014-60413</t>
  </si>
  <si>
    <t>ES-2012-2412421</t>
  </si>
  <si>
    <t>FUR-BO-10004585</t>
  </si>
  <si>
    <t>Ikea 3-Shelf Cabinet, Traditional</t>
  </si>
  <si>
    <t>ID-2013-30544</t>
  </si>
  <si>
    <t>FUR-TA-10004957</t>
  </si>
  <si>
    <t>IT-2011-2159764</t>
  </si>
  <si>
    <t>FUR-BO-10001287</t>
  </si>
  <si>
    <t>IT-2013-3698036</t>
  </si>
  <si>
    <t>IN-2013-33995</t>
  </si>
  <si>
    <t>TEC-CO-10003982</t>
  </si>
  <si>
    <t>HP Ink, High-Speed</t>
  </si>
  <si>
    <t>IN-2011-71739</t>
  </si>
  <si>
    <t>TEC-CO-10003924</t>
  </si>
  <si>
    <t>CA-2014-119452</t>
  </si>
  <si>
    <t>CA-2014-161053</t>
  </si>
  <si>
    <t>OFF-BI-10004318</t>
  </si>
  <si>
    <t>Ibico EB-19 Dual Function Manual Binding System</t>
  </si>
  <si>
    <t>MO-2014-5660</t>
  </si>
  <si>
    <t>MC-7590</t>
  </si>
  <si>
    <t>US-2011-140116</t>
  </si>
  <si>
    <t>TS-2013-9630</t>
  </si>
  <si>
    <t>Tunis</t>
  </si>
  <si>
    <t>Tunisia</t>
  </si>
  <si>
    <t>FUR-FU-10003862</t>
  </si>
  <si>
    <t>Advantus Photo Frame, Black</t>
  </si>
  <si>
    <t>CA-2011-140396</t>
  </si>
  <si>
    <t>TEC-PH-10004447</t>
  </si>
  <si>
    <t>Toshiba IPT2010-SD IP Telephone</t>
  </si>
  <si>
    <t>MX-2014-163517</t>
  </si>
  <si>
    <t>Itapevi</t>
  </si>
  <si>
    <t>FUR-FU-10002696</t>
  </si>
  <si>
    <t>Eldon Frame, Durable</t>
  </si>
  <si>
    <t>MX-2011-134488</t>
  </si>
  <si>
    <t>JO-15550</t>
  </si>
  <si>
    <t>FUR-TA-10002235</t>
  </si>
  <si>
    <t>ES-2014-1029595</t>
  </si>
  <si>
    <t>ES-2011-3893444</t>
  </si>
  <si>
    <t>OFF-AP-10002568</t>
  </si>
  <si>
    <t>Hamilton Beach Toaster, Black</t>
  </si>
  <si>
    <t>Harbour Creations Bag Chairs, Red</t>
  </si>
  <si>
    <t>IN-2014-22774</t>
  </si>
  <si>
    <t>ES-2014-1354154</t>
  </si>
  <si>
    <t>TEC-MA-10002043</t>
  </si>
  <si>
    <t>IN-2014-51824</t>
  </si>
  <si>
    <t>TEC-MA-10003170</t>
  </si>
  <si>
    <t>Konica Calculator, Wireless</t>
  </si>
  <si>
    <t>IN-2014-45216</t>
  </si>
  <si>
    <t>IN-2011-24349</t>
  </si>
  <si>
    <t>FUR-BO-10001679</t>
  </si>
  <si>
    <t>MX-2011-151694</t>
  </si>
  <si>
    <t>MX-2014-156839</t>
  </si>
  <si>
    <t>OFF-ST-10002822</t>
  </si>
  <si>
    <t>CA-2013-150350</t>
  </si>
  <si>
    <t>US-2014-101651</t>
  </si>
  <si>
    <t>Rosario</t>
  </si>
  <si>
    <t>Santa Fe</t>
  </si>
  <si>
    <t>OFF-ST-10002930</t>
  </si>
  <si>
    <t>TU-2013-4780</t>
  </si>
  <si>
    <t>TEC-BRO-10004184</t>
  </si>
  <si>
    <t>OFF-EN-10003675</t>
  </si>
  <si>
    <t>GlobeWeis Interoffice Envelope, Recycled</t>
  </si>
  <si>
    <t>MX-2011-102988</t>
  </si>
  <si>
    <t>FUR-TA-10000637</t>
  </si>
  <si>
    <t>ES-2013-2680932</t>
  </si>
  <si>
    <t>ES-2011-3614277</t>
  </si>
  <si>
    <t>UP-2013-510</t>
  </si>
  <si>
    <t>Mykolayiv</t>
  </si>
  <si>
    <t>ES-2014-5081971</t>
  </si>
  <si>
    <t>Sandnes</t>
  </si>
  <si>
    <t>Rogaland</t>
  </si>
  <si>
    <t>TEC-MA-10003923</t>
  </si>
  <si>
    <t>Okidata Receipt Printer, Durable</t>
  </si>
  <si>
    <t>US-2013-146570</t>
  </si>
  <si>
    <t>SA-2012-3230</t>
  </si>
  <si>
    <t>MX-2013-100538</t>
  </si>
  <si>
    <t>FUR-CH-10003514</t>
  </si>
  <si>
    <t>IN-2013-70045</t>
  </si>
  <si>
    <t>OFF-EN-10003550</t>
  </si>
  <si>
    <t>Ames Mailers, Set of 50</t>
  </si>
  <si>
    <t>TEC-AC-10000317</t>
  </si>
  <si>
    <t>Logitech Memory Card, Programmable</t>
  </si>
  <si>
    <t>TEC-EPS-10002523</t>
  </si>
  <si>
    <t>MX-2013-153430</t>
  </si>
  <si>
    <t>Masaya</t>
  </si>
  <si>
    <t>IN-2014-58733</t>
  </si>
  <si>
    <t>CA-2014-137631</t>
  </si>
  <si>
    <t>Kissimmee</t>
  </si>
  <si>
    <t>ID-2013-37964</t>
  </si>
  <si>
    <t>FUR-FU-10004780</t>
  </si>
  <si>
    <t>Deflect-O Frame, Duo Pack</t>
  </si>
  <si>
    <t>IT-2011-2226067</t>
  </si>
  <si>
    <t>Aylesbury</t>
  </si>
  <si>
    <t>OFF-ST-10002706</t>
  </si>
  <si>
    <t>IT-2014-1619782</t>
  </si>
  <si>
    <t>OFF-AP-10001266</t>
  </si>
  <si>
    <t>Hoover Toaster, Black</t>
  </si>
  <si>
    <t>MX-2013-146766</t>
  </si>
  <si>
    <t>Cambé</t>
  </si>
  <si>
    <t>EG-2011-4260</t>
  </si>
  <si>
    <t>SJ-10125</t>
  </si>
  <si>
    <t>FUR-CHR-10004803</t>
  </si>
  <si>
    <t>Chromcraft Wood Table, Fully Assembled</t>
  </si>
  <si>
    <t>MX-2013-107398</t>
  </si>
  <si>
    <t>Aracaju</t>
  </si>
  <si>
    <t>Sergipe</t>
  </si>
  <si>
    <t>FUR-CH-10000836</t>
  </si>
  <si>
    <t>ES-2011-5940123</t>
  </si>
  <si>
    <t>Warrington</t>
  </si>
  <si>
    <t>TEC-AC-10000140</t>
  </si>
  <si>
    <t>Enermax Numeric Keypad, Bluetooth</t>
  </si>
  <si>
    <t>RS-2014-2670</t>
  </si>
  <si>
    <t>IN-2013-29676</t>
  </si>
  <si>
    <t>SS-20515</t>
  </si>
  <si>
    <t>Shirley Schmidt</t>
  </si>
  <si>
    <t>CA-2014-159464</t>
  </si>
  <si>
    <t>FUR-BO-10003546</t>
  </si>
  <si>
    <t>Hon 4-Shelf Metal Bookcases</t>
  </si>
  <si>
    <t>MO-2014-6930</t>
  </si>
  <si>
    <t>OFF-ELI-10001351</t>
  </si>
  <si>
    <t>Elite Trimmer, Easy Grip</t>
  </si>
  <si>
    <t>ES-2014-2689172</t>
  </si>
  <si>
    <t>IN-2011-68687</t>
  </si>
  <si>
    <t>Hamilton Beach Blender, Silver</t>
  </si>
  <si>
    <t>FUR-CH-10002589</t>
  </si>
  <si>
    <t>IN-2012-71200</t>
  </si>
  <si>
    <t>CA-2014-116988</t>
  </si>
  <si>
    <t>MX-2014-142076</t>
  </si>
  <si>
    <t>Granada</t>
  </si>
  <si>
    <t>OFF-AP-10002425</t>
  </si>
  <si>
    <t>IT-2013-3876705</t>
  </si>
  <si>
    <t>RB-19645</t>
  </si>
  <si>
    <t>Robert Barroso</t>
  </si>
  <si>
    <t>TEC-CO-10000011</t>
  </si>
  <si>
    <t>HP Personal Copier, High-Speed</t>
  </si>
  <si>
    <t>ES-2013-2664096</t>
  </si>
  <si>
    <t>TEC-PH-10001937</t>
  </si>
  <si>
    <t>TEC-MA-10002340</t>
  </si>
  <si>
    <t>TEC-MA-10000555</t>
  </si>
  <si>
    <t>Panasonic Card Printer, Red</t>
  </si>
  <si>
    <t>ID-2014-44271</t>
  </si>
  <si>
    <t>ID-2014-62422</t>
  </si>
  <si>
    <t>TEC-CO-10004981</t>
  </si>
  <si>
    <t>US-2013-159870</t>
  </si>
  <si>
    <t>Limoeiro do Norte</t>
  </si>
  <si>
    <t>TEC-AC-10002153</t>
  </si>
  <si>
    <t>CA-2012-123232</t>
  </si>
  <si>
    <t>TEC-PH-10001051</t>
  </si>
  <si>
    <t>HTC One</t>
  </si>
  <si>
    <t>ES-2013-2905051</t>
  </si>
  <si>
    <t>TEC-AC-10002017</t>
  </si>
  <si>
    <t>Belkin Memory Card, Erganomic</t>
  </si>
  <si>
    <t>IN-2012-26652</t>
  </si>
  <si>
    <t>Katoomba</t>
  </si>
  <si>
    <t>OFF-AP-10002134</t>
  </si>
  <si>
    <t>KitchenAid Coffee Grinder, White</t>
  </si>
  <si>
    <t>CA-2013-127775</t>
  </si>
  <si>
    <t>US-2012-108966</t>
  </si>
  <si>
    <t>CA-2014-163006</t>
  </si>
  <si>
    <t>IV-2014-5410</t>
  </si>
  <si>
    <t>BP-1050</t>
  </si>
  <si>
    <t>TEC-CAN-10004556</t>
  </si>
  <si>
    <t>CA-2013-132304</t>
  </si>
  <si>
    <t>ID-2012-42724</t>
  </si>
  <si>
    <t>IN-2013-38566</t>
  </si>
  <si>
    <t>IN-2014-29669</t>
  </si>
  <si>
    <t>OFF-SU-10003556</t>
  </si>
  <si>
    <t>Fiskars Trimmer, Easy Grip</t>
  </si>
  <si>
    <t>FUR-FU-10000277</t>
  </si>
  <si>
    <t>Deflect-o DuraMat Antistatic Studded Beveled Mat for Medium Pile Carpeting</t>
  </si>
  <si>
    <t>IS-2011-1180</t>
  </si>
  <si>
    <t>FUR-ELD-10003131</t>
  </si>
  <si>
    <t>IN-2014-35899</t>
  </si>
  <si>
    <t>FUR-BO-10003793</t>
  </si>
  <si>
    <t>Bush 3-Shelf Cabinet, Metal</t>
  </si>
  <si>
    <t>ID-2014-53623</t>
  </si>
  <si>
    <t>Kediri</t>
  </si>
  <si>
    <t>FUR-BO-10001874</t>
  </si>
  <si>
    <t>RS-2011-2200</t>
  </si>
  <si>
    <t>PG-8895</t>
  </si>
  <si>
    <t>OFF-HOO-10004243</t>
  </si>
  <si>
    <t>IN-2013-83289</t>
  </si>
  <si>
    <t>TEC-PH-10001360</t>
  </si>
  <si>
    <t>MX-2012-133375</t>
  </si>
  <si>
    <t>OFF-AR-10001192</t>
  </si>
  <si>
    <t>Binney &amp; Smith Canvas, Fluorescent</t>
  </si>
  <si>
    <t>IZ-2013-2240</t>
  </si>
  <si>
    <t>RS-2011-2850</t>
  </si>
  <si>
    <t>Salavat</t>
  </si>
  <si>
    <t>OFF-BI-10003616</t>
  </si>
  <si>
    <t>Avery Binding Machine, Clear</t>
  </si>
  <si>
    <t>Malang</t>
  </si>
  <si>
    <t>MX-2014-153584</t>
  </si>
  <si>
    <t>ES-2014-2938679</t>
  </si>
  <si>
    <t>Calais</t>
  </si>
  <si>
    <t>TEC-AC-10000883</t>
  </si>
  <si>
    <t>Belkin Mouse, Bluetooth</t>
  </si>
  <si>
    <t>OFF-EN-10003939</t>
  </si>
  <si>
    <t>Kraft Interoffice Envelope, Set of 50</t>
  </si>
  <si>
    <t>ES-2014-4087068</t>
  </si>
  <si>
    <t>IT-2014-1008900</t>
  </si>
  <si>
    <t>CA-2012-120362</t>
  </si>
  <si>
    <t>Provo</t>
  </si>
  <si>
    <t>CA-2011-120838</t>
  </si>
  <si>
    <t>MX-2012-165764</t>
  </si>
  <si>
    <t>MX-2013-162390</t>
  </si>
  <si>
    <t>RM-19750</t>
  </si>
  <si>
    <t>Roland Murray</t>
  </si>
  <si>
    <t>Novo Gama</t>
  </si>
  <si>
    <t>ES-2011-4145029</t>
  </si>
  <si>
    <t>ES-2014-3936194</t>
  </si>
  <si>
    <t>TEC-AC-10003080</t>
  </si>
  <si>
    <t>Logitech Memory Card, USB</t>
  </si>
  <si>
    <t>IN-2012-40057</t>
  </si>
  <si>
    <t>MX-2012-100293</t>
  </si>
  <si>
    <t>TEC-AC-10000957</t>
  </si>
  <si>
    <t>CA-2011-158372</t>
  </si>
  <si>
    <t>TEC-PH-10002103</t>
  </si>
  <si>
    <t>Jabra SPEAK 410</t>
  </si>
  <si>
    <t>ES-2012-5327902</t>
  </si>
  <si>
    <t>Peterborough</t>
  </si>
  <si>
    <t>MX-2013-156818</t>
  </si>
  <si>
    <t>IN-2014-54197</t>
  </si>
  <si>
    <t>CA-2013-146913</t>
  </si>
  <si>
    <t>US-2013-128720</t>
  </si>
  <si>
    <t>TEC-PH-10003361</t>
  </si>
  <si>
    <t>IN-2013-67196</t>
  </si>
  <si>
    <t>FUR-CH-10002749</t>
  </si>
  <si>
    <t>SAFCO Chairmat, Black</t>
  </si>
  <si>
    <t>Bunbury</t>
  </si>
  <si>
    <t>OFF-AP-10001815</t>
  </si>
  <si>
    <t>US-2014-167941</t>
  </si>
  <si>
    <t>MX-2012-130848</t>
  </si>
  <si>
    <t>ES-2014-1274177</t>
  </si>
  <si>
    <t>Plymouth</t>
  </si>
  <si>
    <t>ES-2014-4554406</t>
  </si>
  <si>
    <t>IN-2014-18049</t>
  </si>
  <si>
    <t>Maryborough</t>
  </si>
  <si>
    <t>MX-2013-141537</t>
  </si>
  <si>
    <t>IN-2012-49801</t>
  </si>
  <si>
    <t>FUR-CH-10003760</t>
  </si>
  <si>
    <t>Office Star Bag Chairs, Set of Two</t>
  </si>
  <si>
    <t>IT-2014-3902227</t>
  </si>
  <si>
    <t>FUR-CH-10004606</t>
  </si>
  <si>
    <t>FUR-BO-10002285</t>
  </si>
  <si>
    <t>ES-2014-2799179</t>
  </si>
  <si>
    <t>ES-2014-1080192</t>
  </si>
  <si>
    <t>ES-2014-5066730</t>
  </si>
  <si>
    <t>TEC-PH-10001732</t>
  </si>
  <si>
    <t>ES-2014-5916334</t>
  </si>
  <si>
    <t>Leuven</t>
  </si>
  <si>
    <t>Flemish Brabant</t>
  </si>
  <si>
    <t>OFF-ST-10000710</t>
  </si>
  <si>
    <t>FUR-CH-10001313</t>
  </si>
  <si>
    <t>SAFCO Steel Folding Chair, Black</t>
  </si>
  <si>
    <t>HR-2013-1490</t>
  </si>
  <si>
    <t>KM-6225</t>
  </si>
  <si>
    <t>Zagreb</t>
  </si>
  <si>
    <t>Grad Zagreb</t>
  </si>
  <si>
    <t>Croatia</t>
  </si>
  <si>
    <t>TEC-KON-10000562</t>
  </si>
  <si>
    <t>MX-2012-110247</t>
  </si>
  <si>
    <t>Hoover Blender, Black</t>
  </si>
  <si>
    <t>FUR-FU-10004516</t>
  </si>
  <si>
    <t>Deflect-O Frame, Black</t>
  </si>
  <si>
    <t>ES-2014-2964353</t>
  </si>
  <si>
    <t>SF-2013-3370</t>
  </si>
  <si>
    <t>AH-120</t>
  </si>
  <si>
    <t>MX-2011-147347</t>
  </si>
  <si>
    <t>Frontera</t>
  </si>
  <si>
    <t>MX-2012-143112</t>
  </si>
  <si>
    <t>Resende</t>
  </si>
  <si>
    <t>TEC-PH-10004404</t>
  </si>
  <si>
    <t>Samsung Headset, VoIP</t>
  </si>
  <si>
    <t>ES-2014-5400129</t>
  </si>
  <si>
    <t>IN-2012-57298</t>
  </si>
  <si>
    <t>IN-2011-19729</t>
  </si>
  <si>
    <t>ES-2014-1311038</t>
  </si>
  <si>
    <t>TEC-AC-10004144</t>
  </si>
  <si>
    <t>AG-2011-7710</t>
  </si>
  <si>
    <t>BM-1785</t>
  </si>
  <si>
    <t>IN-2011-30306</t>
  </si>
  <si>
    <t>MX-2013-150819</t>
  </si>
  <si>
    <t>FUR-CH-10003107</t>
  </si>
  <si>
    <t>IN-2013-40687</t>
  </si>
  <si>
    <t>Weifang</t>
  </si>
  <si>
    <t>TEC-MA-10003084</t>
  </si>
  <si>
    <t>SA-2014-3040</t>
  </si>
  <si>
    <t>MX-2013-127866</t>
  </si>
  <si>
    <t>OFF-ST-10003459</t>
  </si>
  <si>
    <t>MX-2014-143273</t>
  </si>
  <si>
    <t>MX-2013-110163</t>
  </si>
  <si>
    <t>TEC-CO-10004570</t>
  </si>
  <si>
    <t>FUR-TA-10004152</t>
  </si>
  <si>
    <t>Barricks 18" x 48" Non-Folding Utility Table with Bottom Storage Shelf</t>
  </si>
  <si>
    <t>MX-2011-125059</t>
  </si>
  <si>
    <t>TEC-PH-10004235</t>
  </si>
  <si>
    <t>TEC-CO-10003574</t>
  </si>
  <si>
    <t>IN-2014-63003</t>
  </si>
  <si>
    <t>TEC-AC-10004848</t>
  </si>
  <si>
    <t>SanDisk Memory Card, Erganomic</t>
  </si>
  <si>
    <t>MX-2014-167801</t>
  </si>
  <si>
    <t>TEC-PH-10000347</t>
  </si>
  <si>
    <t>Cisco Speaker Phone, VoIP</t>
  </si>
  <si>
    <t>MX-2014-143763</t>
  </si>
  <si>
    <t>MX-2013-107447</t>
  </si>
  <si>
    <t>ES-2014-1771479</t>
  </si>
  <si>
    <t>Chaville</t>
  </si>
  <si>
    <t>TEC-CO-10001795</t>
  </si>
  <si>
    <t>IN-2011-64627</t>
  </si>
  <si>
    <t>CA-2013-124352</t>
  </si>
  <si>
    <t>ES-2014-3507375</t>
  </si>
  <si>
    <t>OFF-PA-10004641</t>
  </si>
  <si>
    <t>SanDisk Cards &amp; Envelopes, Multicolor</t>
  </si>
  <si>
    <t>CA-2014-159226</t>
  </si>
  <si>
    <t>Bush Westfield Collection Bookcases, Medium Cherry Finish</t>
  </si>
  <si>
    <t>MX-2011-100174</t>
  </si>
  <si>
    <t>IN-2012-82351</t>
  </si>
  <si>
    <t>OFF-ST-10002642</t>
  </si>
  <si>
    <t>CA-2012-147501</t>
  </si>
  <si>
    <t>ID-2011-62142</t>
  </si>
  <si>
    <t>IN-2013-58873</t>
  </si>
  <si>
    <t>Patiala</t>
  </si>
  <si>
    <t>IN-2012-17335</t>
  </si>
  <si>
    <t>IZ-2012-8280</t>
  </si>
  <si>
    <t>Al Hillah</t>
  </si>
  <si>
    <t>Babil</t>
  </si>
  <si>
    <t>ES-2012-4435180</t>
  </si>
  <si>
    <t>FUR-BO-10003968</t>
  </si>
  <si>
    <t>IN-2014-23467</t>
  </si>
  <si>
    <t>ES-2011-5707696</t>
  </si>
  <si>
    <t>Lowestoft</t>
  </si>
  <si>
    <t>TEC-PH-10004271</t>
  </si>
  <si>
    <t>IT-2012-4596592</t>
  </si>
  <si>
    <t>IT-2011-1044550</t>
  </si>
  <si>
    <t>Hardenberg</t>
  </si>
  <si>
    <t>Overijssel</t>
  </si>
  <si>
    <t>IN-2013-38405</t>
  </si>
  <si>
    <t>Kowloon</t>
  </si>
  <si>
    <t>Hong Kong</t>
  </si>
  <si>
    <t>ES-2011-5729876</t>
  </si>
  <si>
    <t>CA-2014-116127</t>
  </si>
  <si>
    <t>MX-2013-127124</t>
  </si>
  <si>
    <t>FUR-CH-10001397</t>
  </si>
  <si>
    <t>SAFCO Chairmat, Set of Two</t>
  </si>
  <si>
    <t>MX-2011-161963</t>
  </si>
  <si>
    <t>MX-2011-147718</t>
  </si>
  <si>
    <t>Cuscatancingo</t>
  </si>
  <si>
    <t>IN-2012-47813</t>
  </si>
  <si>
    <t>Yantai</t>
  </si>
  <si>
    <t>ES-2011-3945713</t>
  </si>
  <si>
    <t>IN-2013-37852</t>
  </si>
  <si>
    <t>ES-2011-2511634</t>
  </si>
  <si>
    <t>ES-2014-1903302</t>
  </si>
  <si>
    <t>CA-2011-162992</t>
  </si>
  <si>
    <t>TEC-PH-10001944</t>
  </si>
  <si>
    <t>Wi-Ex zBoost YX540 Cellular Phone Signal Booster</t>
  </si>
  <si>
    <t>CA-2012-157084</t>
  </si>
  <si>
    <t>TEC-CO-10000082</t>
  </si>
  <si>
    <t>CA-2014-100650</t>
  </si>
  <si>
    <t>ID-2011-85354</t>
  </si>
  <si>
    <t>Melton</t>
  </si>
  <si>
    <t>IT-2014-1066820</t>
  </si>
  <si>
    <t>Drammen</t>
  </si>
  <si>
    <t>Buskerud</t>
  </si>
  <si>
    <t>IN-2013-62093</t>
  </si>
  <si>
    <t>ES-2013-3126391</t>
  </si>
  <si>
    <t>FUR-BO-10003333</t>
  </si>
  <si>
    <t>Sauder Stackable Bookrack, Traditional</t>
  </si>
  <si>
    <t>CA-2012-134257</t>
  </si>
  <si>
    <t>Auburn</t>
  </si>
  <si>
    <t>OFF-LA-10003930</t>
  </si>
  <si>
    <t>Labels</t>
  </si>
  <si>
    <t>Dot Matrix Printer Tape Reel Labels, White, 5000/Box</t>
  </si>
  <si>
    <t>SA-2012-7870</t>
  </si>
  <si>
    <t>NR-8550</t>
  </si>
  <si>
    <t>EG-2013-8830</t>
  </si>
  <si>
    <t>ES-2013-2374863</t>
  </si>
  <si>
    <t>IN-2013-25763</t>
  </si>
  <si>
    <t>FUR-BO-10001668</t>
  </si>
  <si>
    <t>IT-2013-3224690</t>
  </si>
  <si>
    <t>CA-2012-108665</t>
  </si>
  <si>
    <t>CA-2013-136812</t>
  </si>
  <si>
    <t>FUR-TA-10004832</t>
  </si>
  <si>
    <t>MX-2011-168312</t>
  </si>
  <si>
    <t>FUR-BO-10002324</t>
  </si>
  <si>
    <t>UP-2011-1010</t>
  </si>
  <si>
    <t>TEC-SHA-10002696</t>
  </si>
  <si>
    <t>IN-2011-31692</t>
  </si>
  <si>
    <t>IT-2013-2090004</t>
  </si>
  <si>
    <t>Oosterhout</t>
  </si>
  <si>
    <t>TEC-PH-10000258</t>
  </si>
  <si>
    <t>ES-2011-2907593</t>
  </si>
  <si>
    <t>FUR-FU-10002837</t>
  </si>
  <si>
    <t>Advantus Frame, Duo Pack</t>
  </si>
  <si>
    <t>ES-2014-4000207</t>
  </si>
  <si>
    <t>OFF-AR-10000475</t>
  </si>
  <si>
    <t>Sanford Canvas, Blue</t>
  </si>
  <si>
    <t>OFF-BI-10000341</t>
  </si>
  <si>
    <t>Ibico Binding Machine, Recycled</t>
  </si>
  <si>
    <t>ID-2014-35836</t>
  </si>
  <si>
    <t>TEC-MA-10003631</t>
  </si>
  <si>
    <t>Okidata Card Printer, Wireless</t>
  </si>
  <si>
    <t>CA-2014-107517</t>
  </si>
  <si>
    <t>Torrance</t>
  </si>
  <si>
    <t>IT-2014-2902671</t>
  </si>
  <si>
    <t>Montauban</t>
  </si>
  <si>
    <t>FUR-BO-10004914</t>
  </si>
  <si>
    <t>OFF-AP-10001233</t>
  </si>
  <si>
    <t>Hamilton Beach Toaster, Red</t>
  </si>
  <si>
    <t>US-2014-101539</t>
  </si>
  <si>
    <t>Jiangyou</t>
  </si>
  <si>
    <t>ES-2013-1059602</t>
  </si>
  <si>
    <t>Livry-Gargan</t>
  </si>
  <si>
    <t>MX-2012-118185</t>
  </si>
  <si>
    <t>Sorocaba</t>
  </si>
  <si>
    <t>IN-2014-41212</t>
  </si>
  <si>
    <t>EB-14170</t>
  </si>
  <si>
    <t>Evan Bailliet</t>
  </si>
  <si>
    <t>FUR-BO-10001831</t>
  </si>
  <si>
    <t>IN-2014-62849</t>
  </si>
  <si>
    <t>Xi'an</t>
  </si>
  <si>
    <t>TEC-PH-10001730</t>
  </si>
  <si>
    <t>US-2014-122322</t>
  </si>
  <si>
    <t>PB-19150</t>
  </si>
  <si>
    <t>IT-2013-5130870</t>
  </si>
  <si>
    <t>US-2013-124618</t>
  </si>
  <si>
    <t>FUR-CH-10003706</t>
  </si>
  <si>
    <t>IN-2012-46063</t>
  </si>
  <si>
    <t>Kathmandu</t>
  </si>
  <si>
    <t>Nepal</t>
  </si>
  <si>
    <t>MX-2014-131814</t>
  </si>
  <si>
    <t>TEC-MA-10003366</t>
  </si>
  <si>
    <t>ES-2013-1682342</t>
  </si>
  <si>
    <t>Quimper</t>
  </si>
  <si>
    <t>MX-2014-129294</t>
  </si>
  <si>
    <t>Ixtapaluca</t>
  </si>
  <si>
    <t>Wiesbaden</t>
  </si>
  <si>
    <t>TEC-AC-10001564</t>
  </si>
  <si>
    <t>Logitech Numeric Keypad, Erganomic</t>
  </si>
  <si>
    <t>US-2011-140914</t>
  </si>
  <si>
    <t>MX-2014-152891</t>
  </si>
  <si>
    <t>FUR-TA-10001602</t>
  </si>
  <si>
    <t>OFF-AP-10004869</t>
  </si>
  <si>
    <t>KitchenAid Toaster, White</t>
  </si>
  <si>
    <t>US-2012-110870</t>
  </si>
  <si>
    <t>FUR-BO-10004407</t>
  </si>
  <si>
    <t>Ikea Floating Shelf Set, Metal</t>
  </si>
  <si>
    <t>PL-2014-9180</t>
  </si>
  <si>
    <t>TP-11130</t>
  </si>
  <si>
    <t>Gdynia</t>
  </si>
  <si>
    <t>MX-2013-168340</t>
  </si>
  <si>
    <t>CA-2013-116722</t>
  </si>
  <si>
    <t>MX-2014-100090</t>
  </si>
  <si>
    <t>OFF-ST-10004532</t>
  </si>
  <si>
    <t>Magdeburg</t>
  </si>
  <si>
    <t>ID-2014-60665</t>
  </si>
  <si>
    <t>TEC-MA-10002874</t>
  </si>
  <si>
    <t>IN-2014-50977</t>
  </si>
  <si>
    <t>TEC-CO-10000786</t>
  </si>
  <si>
    <t>CA-2014-112515</t>
  </si>
  <si>
    <t>CA-2012-155334</t>
  </si>
  <si>
    <t>TEC-AC-10003628</t>
  </si>
  <si>
    <t>Logitech 910-002974 M325 Wireless Mouse for Web Scrolling</t>
  </si>
  <si>
    <t>US-2014-133361</t>
  </si>
  <si>
    <t>ID-2012-40750</t>
  </si>
  <si>
    <t>GH-2012-2810</t>
  </si>
  <si>
    <t>KN-6450</t>
  </si>
  <si>
    <t>ES-2014-4627826</t>
  </si>
  <si>
    <t>Gennevilliers</t>
  </si>
  <si>
    <t>IT-2014-5113824</t>
  </si>
  <si>
    <t>ES-2014-3454494</t>
  </si>
  <si>
    <t>FUR-CH-10004792</t>
  </si>
  <si>
    <t>IN-2014-17426</t>
  </si>
  <si>
    <t>FUR-BO-10004699</t>
  </si>
  <si>
    <t>CG-2013-1800</t>
  </si>
  <si>
    <t>TEC-SHA-10000244</t>
  </si>
  <si>
    <t>ES-2013-1621921</t>
  </si>
  <si>
    <t>Castelldefels</t>
  </si>
  <si>
    <t>FUR-BO-10002926</t>
  </si>
  <si>
    <t>ES-2012-2137901</t>
  </si>
  <si>
    <t>Widnes</t>
  </si>
  <si>
    <t>CA-2012-130848</t>
  </si>
  <si>
    <t>FUR-CH-10000422</t>
  </si>
  <si>
    <t>Global Highback Leather Tilter in Burgundy</t>
  </si>
  <si>
    <t>RS-2013-8100</t>
  </si>
  <si>
    <t>Kaspiysk</t>
  </si>
  <si>
    <t>OFF-PA-10001735</t>
  </si>
  <si>
    <t>MX-2014-154305</t>
  </si>
  <si>
    <t>MX-2011-102421</t>
  </si>
  <si>
    <t>Chapecó</t>
  </si>
  <si>
    <t>TEC-MA-10002712</t>
  </si>
  <si>
    <t>MX-2012-100027</t>
  </si>
  <si>
    <t>SA-2014-6520</t>
  </si>
  <si>
    <t>IN-2013-64452</t>
  </si>
  <si>
    <t>Darbhanga</t>
  </si>
  <si>
    <t>FUR-BO-10000670</t>
  </si>
  <si>
    <t>Dania Corner Shelving, Metal</t>
  </si>
  <si>
    <t>CA-2014-110198</t>
  </si>
  <si>
    <t>Coral Springs</t>
  </si>
  <si>
    <t>FUR-BO-10001798</t>
  </si>
  <si>
    <t>Bush Somerset Collection Bookcase</t>
  </si>
  <si>
    <t>CA-2011-104738</t>
  </si>
  <si>
    <t>Laredo</t>
  </si>
  <si>
    <t>TEC-PH-10002468</t>
  </si>
  <si>
    <t>Plantronics CS 50-USB - headset - Convertible, Monaural</t>
  </si>
  <si>
    <t>ES-2013-1608190</t>
  </si>
  <si>
    <t>Klagenfurt</t>
  </si>
  <si>
    <t>ES-2013-4762189</t>
  </si>
  <si>
    <t>FUR-CH-10003499</t>
  </si>
  <si>
    <t>TEC-PH-10003348</t>
  </si>
  <si>
    <t>IN-2012-69590</t>
  </si>
  <si>
    <t>FUR-BO-10004230</t>
  </si>
  <si>
    <t>ES-2014-4777800</t>
  </si>
  <si>
    <t>OFF-AR-10003629</t>
  </si>
  <si>
    <t>Boston Canvas, Water Color</t>
  </si>
  <si>
    <t>ES-2011-2836248</t>
  </si>
  <si>
    <t>ES-2012-3704890</t>
  </si>
  <si>
    <t>ID-2013-16306</t>
  </si>
  <si>
    <t>ES-2014-2958500</t>
  </si>
  <si>
    <t>EG-2011-4270</t>
  </si>
  <si>
    <t>RD-9720</t>
  </si>
  <si>
    <t>Aswan</t>
  </si>
  <si>
    <t>ES-2014-2544561</t>
  </si>
  <si>
    <t>IN-2011-28654</t>
  </si>
  <si>
    <t>MX-2014-101749</t>
  </si>
  <si>
    <t>Cienfuegos</t>
  </si>
  <si>
    <t>ES-2012-3144294</t>
  </si>
  <si>
    <t>Miguel Hidalgo</t>
  </si>
  <si>
    <t>FUR-CH-10001455</t>
  </si>
  <si>
    <t>IN-2013-72754</t>
  </si>
  <si>
    <t>FUR-TA-10004086</t>
  </si>
  <si>
    <t>TEC-EPS-10001644</t>
  </si>
  <si>
    <t>LH-2014-4130</t>
  </si>
  <si>
    <t>Panevezys</t>
  </si>
  <si>
    <t>SF-2014-4690</t>
  </si>
  <si>
    <t>RS-9870</t>
  </si>
  <si>
    <t>TEC-ENE-10003801</t>
  </si>
  <si>
    <t>OFF-AP-10003758</t>
  </si>
  <si>
    <t>IT-2014-1207126</t>
  </si>
  <si>
    <t>IT-2014-3306532</t>
  </si>
  <si>
    <t>OFF-AP-10003221</t>
  </si>
  <si>
    <t>ES-2012-4101342</t>
  </si>
  <si>
    <t>Erftstadt</t>
  </si>
  <si>
    <t>Lippstadt</t>
  </si>
  <si>
    <t>ES-2014-5628331</t>
  </si>
  <si>
    <t>Brive-la-Gaillarde</t>
  </si>
  <si>
    <t>IN-2013-42087</t>
  </si>
  <si>
    <t>ES-2012-4991722</t>
  </si>
  <si>
    <t>CA-2011-450</t>
  </si>
  <si>
    <t>EB-3840</t>
  </si>
  <si>
    <t>OFF-HAM-10003663</t>
  </si>
  <si>
    <t>IZ-2014-6680</t>
  </si>
  <si>
    <t>CA-2011-143371</t>
  </si>
  <si>
    <t>OFF-ST-10001128</t>
  </si>
  <si>
    <t>Carina Mini System Audio Rack, Model AR050B</t>
  </si>
  <si>
    <t>FUR-BUS-10002639</t>
  </si>
  <si>
    <t>MX-2013-146913</t>
  </si>
  <si>
    <t>OFF-BI-10000328</t>
  </si>
  <si>
    <t>Acco Binding Machine, Clear</t>
  </si>
  <si>
    <t>TU-2013-8250</t>
  </si>
  <si>
    <t>SA-2012-8940</t>
  </si>
  <si>
    <t>TEC-CIS-10003676</t>
  </si>
  <si>
    <t>Cisco Headset, with Caller ID</t>
  </si>
  <si>
    <t>MX-2014-134894</t>
  </si>
  <si>
    <t>US-2011-166436</t>
  </si>
  <si>
    <t>OFF-AP-10000751</t>
  </si>
  <si>
    <t>IN-2014-17384</t>
  </si>
  <si>
    <t>Novimex Bag Chairs, Black</t>
  </si>
  <si>
    <t>RS-2012-3010</t>
  </si>
  <si>
    <t>OFF-AR-10000804</t>
  </si>
  <si>
    <t>Binney &amp; Smith Markers, Water Color</t>
  </si>
  <si>
    <t>ES-2014-4478437</t>
  </si>
  <si>
    <t>IN-2014-62247</t>
  </si>
  <si>
    <t>TEC-MA-10002998</t>
  </si>
  <si>
    <t>MX-2014-101406</t>
  </si>
  <si>
    <t>ID-2014-83086</t>
  </si>
  <si>
    <t>Gisborne</t>
  </si>
  <si>
    <t>TEC-AC-10002340</t>
  </si>
  <si>
    <t>MX-2013-127705</t>
  </si>
  <si>
    <t>ES-2014-1920688</t>
  </si>
  <si>
    <t>ES-2011-1657853</t>
  </si>
  <si>
    <t>Pulheim</t>
  </si>
  <si>
    <t>MX-2014-164994</t>
  </si>
  <si>
    <t>TEC-CO-10002434</t>
  </si>
  <si>
    <t>CA-2012-154956</t>
  </si>
  <si>
    <t>ES-2011-5680692</t>
  </si>
  <si>
    <t>ID-2012-22550</t>
  </si>
  <si>
    <t>IN-2012-79145</t>
  </si>
  <si>
    <t>MX-2014-165260</t>
  </si>
  <si>
    <t>IT-2012-1314917</t>
  </si>
  <si>
    <t>Coudekerque-Branche</t>
  </si>
  <si>
    <t>CA-2012-142237</t>
  </si>
  <si>
    <t>FUR-FU-10004848</t>
  </si>
  <si>
    <t>Howard Miller 13-3/4" Diameter Brushed Chrome Round Wall Clock</t>
  </si>
  <si>
    <t>IN-2013-11847</t>
  </si>
  <si>
    <t>OFF-ST-10002902</t>
  </si>
  <si>
    <t>Fellowes Shelving, Blue</t>
  </si>
  <si>
    <t>TEC-MA-10004212</t>
  </si>
  <si>
    <t>Cisco SPA525G2 5-Line IP Phone</t>
  </si>
  <si>
    <t>IN-2013-39112</t>
  </si>
  <si>
    <t>ES-2014-2233840</t>
  </si>
  <si>
    <t>TEC-PH-10004732</t>
  </si>
  <si>
    <t>IN-2014-63213</t>
  </si>
  <si>
    <t>FUR-FU-10002525</t>
  </si>
  <si>
    <t>Deflect-O Door Stop, Erganomic</t>
  </si>
  <si>
    <t>ES-2014-4297152</t>
  </si>
  <si>
    <t>UP-2011-3170</t>
  </si>
  <si>
    <t>TEC-CIS-10000351</t>
  </si>
  <si>
    <t>ES-2013-5782100</t>
  </si>
  <si>
    <t>Roeselare</t>
  </si>
  <si>
    <t>West Flanders</t>
  </si>
  <si>
    <t>FUR-CH-10002647</t>
  </si>
  <si>
    <t>Novimex Rocking Chair, Red</t>
  </si>
  <si>
    <t>US-2012-122784</t>
  </si>
  <si>
    <t>Highland Park</t>
  </si>
  <si>
    <t>US-2014-136497</t>
  </si>
  <si>
    <t>TEC-CO-10003541</t>
  </si>
  <si>
    <t>ID-2012-61722</t>
  </si>
  <si>
    <t>MX-2011-129553</t>
  </si>
  <si>
    <t>MX-2013-115189</t>
  </si>
  <si>
    <t>IN-2014-71382</t>
  </si>
  <si>
    <t>ES-2014-5205657</t>
  </si>
  <si>
    <t>CA-2014-121419</t>
  </si>
  <si>
    <t>TC-21475</t>
  </si>
  <si>
    <t>Tony Chapman</t>
  </si>
  <si>
    <t>TEC-AC-10000892</t>
  </si>
  <si>
    <t>NETGEAR N750 Dual Band Wi-Fi Gigabit Router</t>
  </si>
  <si>
    <t>RS-2014-3840</t>
  </si>
  <si>
    <t>BH-1710</t>
  </si>
  <si>
    <t>ES-2014-3309259</t>
  </si>
  <si>
    <t>RO-2013-8540</t>
  </si>
  <si>
    <t>MH-7620</t>
  </si>
  <si>
    <t>FUR-BEV-10000326</t>
  </si>
  <si>
    <t>MX-2014-159338</t>
  </si>
  <si>
    <t>Ciénaga</t>
  </si>
  <si>
    <t>TEC-AC-10003334</t>
  </si>
  <si>
    <t>ES-2013-3916740</t>
  </si>
  <si>
    <t>FUR-TA-10004722</t>
  </si>
  <si>
    <t>Barricks Computer Table, Adjustable Height</t>
  </si>
  <si>
    <t>TU-2014-930</t>
  </si>
  <si>
    <t>PT-9090</t>
  </si>
  <si>
    <t>Bingol</t>
  </si>
  <si>
    <t>ES-2013-4735127</t>
  </si>
  <si>
    <t>OFF-EN-10003737</t>
  </si>
  <si>
    <t>Cameo Interoffice Envelope, Set of 50</t>
  </si>
  <si>
    <t>ES-2012-3884977</t>
  </si>
  <si>
    <t>TEC-CO-10003410</t>
  </si>
  <si>
    <t>CA-2014-4170</t>
  </si>
  <si>
    <t>DC-2850</t>
  </si>
  <si>
    <t>Dan Campbell</t>
  </si>
  <si>
    <t>CA-2013-135265</t>
  </si>
  <si>
    <t>MX-2012-165491</t>
  </si>
  <si>
    <t>OFF-AP-10002794</t>
  </si>
  <si>
    <t>ES-2014-3046961</t>
  </si>
  <si>
    <t>IN-2011-44656</t>
  </si>
  <si>
    <t>US-2014-130687</t>
  </si>
  <si>
    <t>MX-2013-108231</t>
  </si>
  <si>
    <t>Les Abymes</t>
  </si>
  <si>
    <t>Guadeloupe</t>
  </si>
  <si>
    <t>FUR-CH-10003423</t>
  </si>
  <si>
    <t>ID-2014-66181</t>
  </si>
  <si>
    <t>CA-2013-123946</t>
  </si>
  <si>
    <t>IN-2014-48359</t>
  </si>
  <si>
    <t>OFF-ST-10000752</t>
  </si>
  <si>
    <t>ES-2013-3851418</t>
  </si>
  <si>
    <t>Swindon</t>
  </si>
  <si>
    <t>TEC-PH-10001014</t>
  </si>
  <si>
    <t>IT-2014-3434836</t>
  </si>
  <si>
    <t>TEC-CO-10003608</t>
  </si>
  <si>
    <t>TZ-2014-5290</t>
  </si>
  <si>
    <t>AG-900</t>
  </si>
  <si>
    <t>TEC-OKI-10004735</t>
  </si>
  <si>
    <t>IN-2012-72530</t>
  </si>
  <si>
    <t>TEC-MA-10000345</t>
  </si>
  <si>
    <t>Konica Phone, Red</t>
  </si>
  <si>
    <t>OFF-ST-10004368</t>
  </si>
  <si>
    <t>IN-2011-69835</t>
  </si>
  <si>
    <t>IN-2011-29634</t>
  </si>
  <si>
    <t>CA-2013-140249</t>
  </si>
  <si>
    <t>US-2014-120194</t>
  </si>
  <si>
    <t>Abreu e Lima</t>
  </si>
  <si>
    <t>MX-2013-164980</t>
  </si>
  <si>
    <t>TEC-MA-10000124</t>
  </si>
  <si>
    <t>Konica Card Printer, White</t>
  </si>
  <si>
    <t>IN-2013-18973</t>
  </si>
  <si>
    <t>SA-2014-5840</t>
  </si>
  <si>
    <t>MX-2013-146395</t>
  </si>
  <si>
    <t>Pereira</t>
  </si>
  <si>
    <t>TEC-PH-10004328</t>
  </si>
  <si>
    <t>ES-2014-2214786</t>
  </si>
  <si>
    <t>ID-2013-57585</t>
  </si>
  <si>
    <t>DC-12850</t>
  </si>
  <si>
    <t>IT-2014-2372877</t>
  </si>
  <si>
    <t>ID-2014-83793</t>
  </si>
  <si>
    <t>OFF-AP-10003354</t>
  </si>
  <si>
    <t>CA-2014-130764</t>
  </si>
  <si>
    <t>O'Sullivan Elevations Bookcase, Cherry Finish</t>
  </si>
  <si>
    <t>ES-2014-1876230</t>
  </si>
  <si>
    <t>Odense</t>
  </si>
  <si>
    <t>South Denmark</t>
  </si>
  <si>
    <t>ES-2014-2978156</t>
  </si>
  <si>
    <t>ES-2014-5272129</t>
  </si>
  <si>
    <t>ES-2014-4111468</t>
  </si>
  <si>
    <t>TEC-PH-10004223</t>
  </si>
  <si>
    <t>ES-2013-3711605</t>
  </si>
  <si>
    <t>OFF-AR-10000785</t>
  </si>
  <si>
    <t>BIC Sketch Pad, Water Color</t>
  </si>
  <si>
    <t>MX-2014-144302</t>
  </si>
  <si>
    <t>CA-2011-103989</t>
  </si>
  <si>
    <t>TEC-PH-10004667</t>
  </si>
  <si>
    <t>Cisco 8x8 Inc. 6753i IP Business Phone System</t>
  </si>
  <si>
    <t>MX-2014-118472</t>
  </si>
  <si>
    <t>FUR-TA-10003597</t>
  </si>
  <si>
    <t>MX-2012-111465</t>
  </si>
  <si>
    <t>ES-2014-2296898</t>
  </si>
  <si>
    <t>IN-2012-79103</t>
  </si>
  <si>
    <t>IN-2014-13296</t>
  </si>
  <si>
    <t>Haikou</t>
  </si>
  <si>
    <t>ID-2013-78452</t>
  </si>
  <si>
    <t>CA-2012-164539</t>
  </si>
  <si>
    <t>OFF-AP-10002457</t>
  </si>
  <si>
    <t>Eureka The Boss Plus 12-Amp Hard Box Upright Vacuum, Red</t>
  </si>
  <si>
    <t>MX-2012-117842</t>
  </si>
  <si>
    <t>Obregón</t>
  </si>
  <si>
    <t>CA-2012-158491</t>
  </si>
  <si>
    <t>CA-2013-123512</t>
  </si>
  <si>
    <t>OFF-PA-10001497</t>
  </si>
  <si>
    <t>Xerox 1914</t>
  </si>
  <si>
    <t>IN-2013-14675</t>
  </si>
  <si>
    <t>CG-2013-7900</t>
  </si>
  <si>
    <t>JF-5565</t>
  </si>
  <si>
    <t>TEC-BEL-10002476</t>
  </si>
  <si>
    <t>IN-2014-13051</t>
  </si>
  <si>
    <t>FUR-FU-10001351</t>
  </si>
  <si>
    <t>Rubbermaid Photo Frame, Black</t>
  </si>
  <si>
    <t>MX-2011-160108</t>
  </si>
  <si>
    <t>CA-2014-146983</t>
  </si>
  <si>
    <t>IR-2014-3320</t>
  </si>
  <si>
    <t>SR-10740</t>
  </si>
  <si>
    <t>Sari</t>
  </si>
  <si>
    <t>FUR-BAR-10000560</t>
  </si>
  <si>
    <t>TEC-AC-10002322</t>
  </si>
  <si>
    <t>US-2011-119634</t>
  </si>
  <si>
    <t>Baruta</t>
  </si>
  <si>
    <t>IT-2014-2304556</t>
  </si>
  <si>
    <t>ES-2013-1946968</t>
  </si>
  <si>
    <t>CA-2011-116239</t>
  </si>
  <si>
    <t>OFF-ST-10001370</t>
  </si>
  <si>
    <t>Sensible Storage WireTech Storage Systems</t>
  </si>
  <si>
    <t>US-2014-112347</t>
  </si>
  <si>
    <t>OFF-SU-10004497</t>
  </si>
  <si>
    <t>Elite Scissors, Serrated</t>
  </si>
  <si>
    <t>US-2014-129546</t>
  </si>
  <si>
    <t>CA-2011-166086</t>
  </si>
  <si>
    <t>MX-2014-130470</t>
  </si>
  <si>
    <t>TEC-CO-10001275</t>
  </si>
  <si>
    <t>Hangzhou</t>
  </si>
  <si>
    <t>FUR-BO-10003185</t>
  </si>
  <si>
    <t>TEC-PH-10004675</t>
  </si>
  <si>
    <t>ID-2011-46049</t>
  </si>
  <si>
    <t>Samsung Office Telephone, Cordless</t>
  </si>
  <si>
    <t>IN-2012-26141</t>
  </si>
  <si>
    <t>TEC-PH-10003062</t>
  </si>
  <si>
    <t>ZA-2013-7100</t>
  </si>
  <si>
    <t>Chingola</t>
  </si>
  <si>
    <t>ES-2013-1990428</t>
  </si>
  <si>
    <t>Saint-Cyr-sur-Loire</t>
  </si>
  <si>
    <t>FUR-OFF-10003104</t>
  </si>
  <si>
    <t>Office Star Bag Chairs, Red</t>
  </si>
  <si>
    <t>IN-2014-53707</t>
  </si>
  <si>
    <t>Guntur</t>
  </si>
  <si>
    <t>TEC-PH-10001321</t>
  </si>
  <si>
    <t>OFF-BI-10001058</t>
  </si>
  <si>
    <t>CA-2012-105627</t>
  </si>
  <si>
    <t>FUR-FU-10000308</t>
  </si>
  <si>
    <t>Deflect-o Glass Clear Studded Chair Mats</t>
  </si>
  <si>
    <t>TEC-AC-10000398</t>
  </si>
  <si>
    <t>SanDisk Memory Card, Programmable</t>
  </si>
  <si>
    <t>IT-2012-1694853</t>
  </si>
  <si>
    <t>FUR-CH-10000105</t>
  </si>
  <si>
    <t>Hon Steel Folding Chair, Set of Two</t>
  </si>
  <si>
    <t>IT-2014-5733804</t>
  </si>
  <si>
    <t>FUR-HAR-10002632</t>
  </si>
  <si>
    <t>IN-2013-36592</t>
  </si>
  <si>
    <t>OFF-ST-10004226</t>
  </si>
  <si>
    <t>Fellowes File Cart, Blue</t>
  </si>
  <si>
    <t>ID-2013-78557</t>
  </si>
  <si>
    <t>Nishinomiya</t>
  </si>
  <si>
    <t>SF-2013-8700</t>
  </si>
  <si>
    <t>OFF-BI-10004227</t>
  </si>
  <si>
    <t>Avery Binding Machine, Economy</t>
  </si>
  <si>
    <t>TEC-AC-10001874</t>
  </si>
  <si>
    <t>Logitech Wireless Anywhere Mouse MX for PC and Mac</t>
  </si>
  <si>
    <t>IN-2012-14052</t>
  </si>
  <si>
    <t>MX-2013-116211</t>
  </si>
  <si>
    <t>ES-2011-2069466</t>
  </si>
  <si>
    <t>Offenbach</t>
  </si>
  <si>
    <t>US-2012-103471</t>
  </si>
  <si>
    <t>MX-2013-132801</t>
  </si>
  <si>
    <t>OFF-ST-10002176</t>
  </si>
  <si>
    <t>PL-2012-7400</t>
  </si>
  <si>
    <t>MK-7905</t>
  </si>
  <si>
    <t>ES-2013-3899531</t>
  </si>
  <si>
    <t>MX-2012-150133</t>
  </si>
  <si>
    <t>TEC-CO-10002381</t>
  </si>
  <si>
    <t>OFF-PA-10002524</t>
  </si>
  <si>
    <t>Enermax Note Cards, 8.5 x 11</t>
  </si>
  <si>
    <t>ES-2014-3513084</t>
  </si>
  <si>
    <t>Waterlooville</t>
  </si>
  <si>
    <t>OFF-BI-10003068</t>
  </si>
  <si>
    <t>Ibico Binding Machine, Durable</t>
  </si>
  <si>
    <t>OFF-AP-10001005</t>
  </si>
  <si>
    <t>Honeywell Quietcare HEPA Air Cleaner</t>
  </si>
  <si>
    <t>CA-2011-125542</t>
  </si>
  <si>
    <t>OFF-EN-10000056</t>
  </si>
  <si>
    <t>Cameo Buff Policy Envelopes</t>
  </si>
  <si>
    <t>ID-2013-13072</t>
  </si>
  <si>
    <t>ES-2012-2617664</t>
  </si>
  <si>
    <t>CG-2012-2700</t>
  </si>
  <si>
    <t>FUR-DAN-10002017</t>
  </si>
  <si>
    <t>IN-2013-16992</t>
  </si>
  <si>
    <t>Huizhou</t>
  </si>
  <si>
    <t>OFF-ST-10000306</t>
  </si>
  <si>
    <t>Rogers Trays, Single Width</t>
  </si>
  <si>
    <t>IN-2012-53581</t>
  </si>
  <si>
    <t>FUR-CH-10002117</t>
  </si>
  <si>
    <t>Hon Steel Folding Chair, Red</t>
  </si>
  <si>
    <t>CA-2012-103177</t>
  </si>
  <si>
    <t>RCA H5401RE1 DECT 6.0 4-Line Cordless Handset With Caller ID/Call Waiting</t>
  </si>
  <si>
    <t>TEC-BEL-10003177</t>
  </si>
  <si>
    <t>EG-2011-590</t>
  </si>
  <si>
    <t>JK-5370</t>
  </si>
  <si>
    <t>Sohag</t>
  </si>
  <si>
    <t>OFF-SME-10003752</t>
  </si>
  <si>
    <t>FUR-TA-10000670</t>
  </si>
  <si>
    <t>CA-2014-122364</t>
  </si>
  <si>
    <t>ES-2014-3900205</t>
  </si>
  <si>
    <t>TEC-PH-10000292</t>
  </si>
  <si>
    <t>Samsung Office Telephone, Full Size</t>
  </si>
  <si>
    <t>ID-2012-66055</t>
  </si>
  <si>
    <t>FUR-TA-10004892</t>
  </si>
  <si>
    <t>IN-2011-53028</t>
  </si>
  <si>
    <t>TEC-CO-10003250</t>
  </si>
  <si>
    <t>IN-2012-31937</t>
  </si>
  <si>
    <t>CA-2012-104941</t>
  </si>
  <si>
    <t>MX-2011-145520</t>
  </si>
  <si>
    <t>TEC-MA-10000374</t>
  </si>
  <si>
    <t>ES-2014-1960568</t>
  </si>
  <si>
    <t>MX-2013-122245</t>
  </si>
  <si>
    <t>TEC-MA-10004993</t>
  </si>
  <si>
    <t>ES-2014-2379227</t>
  </si>
  <si>
    <t>Dewsbury</t>
  </si>
  <si>
    <t>KG-2013-6700</t>
  </si>
  <si>
    <t>GM-4680</t>
  </si>
  <si>
    <t>Bishkek</t>
  </si>
  <si>
    <t>Kyrgyzstan</t>
  </si>
  <si>
    <t>ES-2014-1158805</t>
  </si>
  <si>
    <t>TEC-PH-10000026</t>
  </si>
  <si>
    <t>Nokia Office Telephone, Cordless</t>
  </si>
  <si>
    <t>CA-2013-133816</t>
  </si>
  <si>
    <t>IN-2013-58334</t>
  </si>
  <si>
    <t>FUR-TA-10004730</t>
  </si>
  <si>
    <t>IN-2011-51698</t>
  </si>
  <si>
    <t>KE-2013-2790</t>
  </si>
  <si>
    <t>PC-9000</t>
  </si>
  <si>
    <t>Thika</t>
  </si>
  <si>
    <t>OFF-BIC-10001823</t>
  </si>
  <si>
    <t>MX-2014-114797</t>
  </si>
  <si>
    <t>TEC-AC-10004269</t>
  </si>
  <si>
    <t>Belkin Memory Card, USB</t>
  </si>
  <si>
    <t>US-2014-127026</t>
  </si>
  <si>
    <t>FUR-FU-10004339</t>
  </si>
  <si>
    <t>CA-2014-113530</t>
  </si>
  <si>
    <t>Situations Contoured Folding Chairs, 4/Set</t>
  </si>
  <si>
    <t>TS-2012-3120</t>
  </si>
  <si>
    <t>US-2013-160178</t>
  </si>
  <si>
    <t>TEC-PH-10000576</t>
  </si>
  <si>
    <t>AT&amp;T 1080 Corded phone</t>
  </si>
  <si>
    <t>ES-2013-2354581</t>
  </si>
  <si>
    <t>OFF-AP-10002238</t>
  </si>
  <si>
    <t>Hoover Coffee Grinder, Red</t>
  </si>
  <si>
    <t>FUR-NOV-10004925</t>
  </si>
  <si>
    <t>US-2013-149804</t>
  </si>
  <si>
    <t>ES-2013-4117792</t>
  </si>
  <si>
    <t>Bron</t>
  </si>
  <si>
    <t>TEC-PH-10002456</t>
  </si>
  <si>
    <t>CA-2012-104871</t>
  </si>
  <si>
    <t>Normal</t>
  </si>
  <si>
    <t>IT-2013-5270851</t>
  </si>
  <si>
    <t>Deventer</t>
  </si>
  <si>
    <t>MX-2012-151680</t>
  </si>
  <si>
    <t>ES-2014-1572368</t>
  </si>
  <si>
    <t>FUR-FU-10003804</t>
  </si>
  <si>
    <t>CA-2014-129357</t>
  </si>
  <si>
    <t>OFF-PA-10003228</t>
  </si>
  <si>
    <t>Xerox 1917</t>
  </si>
  <si>
    <t>IT-2013-4762728</t>
  </si>
  <si>
    <t>SG-2013-6630</t>
  </si>
  <si>
    <t>ES-2011-3906248</t>
  </si>
  <si>
    <t>IN-2011-26057</t>
  </si>
  <si>
    <t>Tieling</t>
  </si>
  <si>
    <t>TEC-AC-10001835</t>
  </si>
  <si>
    <t>Belkin Mouse, Programmable</t>
  </si>
  <si>
    <t>MX-2012-116470</t>
  </si>
  <si>
    <t>US-2014-166177</t>
  </si>
  <si>
    <t>FUR-BO-10003159</t>
  </si>
  <si>
    <t>Sauder Camden County Collection Libraries, Planked Cherry Finish</t>
  </si>
  <si>
    <t>US-2013-108854</t>
  </si>
  <si>
    <t>Santiago de los Caballeros</t>
  </si>
  <si>
    <t>ES-2014-1931896</t>
  </si>
  <si>
    <t>MX-2013-102295</t>
  </si>
  <si>
    <t>ES-2013-4599518</t>
  </si>
  <si>
    <t>OFF-AR-10001291</t>
  </si>
  <si>
    <t>Sanford Canvas, Fluorescent</t>
  </si>
  <si>
    <t>CA-2012-152611</t>
  </si>
  <si>
    <t>OFF-AR-10003903</t>
  </si>
  <si>
    <t>Sanford 52201 APSCO Electric Pencil Sharpener</t>
  </si>
  <si>
    <t>RS-2012-7250</t>
  </si>
  <si>
    <t>DL-3315</t>
  </si>
  <si>
    <t>ES-2014-1694278</t>
  </si>
  <si>
    <t>IN-2012-33848</t>
  </si>
  <si>
    <t>TEC-MA-10000772</t>
  </si>
  <si>
    <t>ES-2011-2613634</t>
  </si>
  <si>
    <t>CA-2014-121489</t>
  </si>
  <si>
    <t>CA-2012-164777</t>
  </si>
  <si>
    <t>CA-2012-490</t>
  </si>
  <si>
    <t>JL-5235</t>
  </si>
  <si>
    <t>Montereau-Fault-Yonne</t>
  </si>
  <si>
    <t>IN-2011-15984</t>
  </si>
  <si>
    <t>TEC-MA-10002844</t>
  </si>
  <si>
    <t>Okidata Receipt Printer, White</t>
  </si>
  <si>
    <t>IN-2014-73377</t>
  </si>
  <si>
    <t>IN-2012-38657</t>
  </si>
  <si>
    <t>ZI-2014-5970</t>
  </si>
  <si>
    <t>Bulawayo</t>
  </si>
  <si>
    <t>Zimbabwe</t>
  </si>
  <si>
    <t>FUR-HAR-10002178</t>
  </si>
  <si>
    <t>IN-2014-45258</t>
  </si>
  <si>
    <t>ES-2011-4052630</t>
  </si>
  <si>
    <t>IN-2012-29277</t>
  </si>
  <si>
    <t>Xuanhua</t>
  </si>
  <si>
    <t>MX-2014-152275</t>
  </si>
  <si>
    <t>MX-2013-139535</t>
  </si>
  <si>
    <t>FUR-FU-10004787</t>
  </si>
  <si>
    <t>SU-2014-3820</t>
  </si>
  <si>
    <t>BB-990</t>
  </si>
  <si>
    <t>FUR-SAU-10003694</t>
  </si>
  <si>
    <t>ID-2012-56843</t>
  </si>
  <si>
    <t>FUR-BO-10002250</t>
  </si>
  <si>
    <t>MX-2014-103646</t>
  </si>
  <si>
    <t>ES-2014-5694421</t>
  </si>
  <si>
    <t>Vallauris</t>
  </si>
  <si>
    <t>ES-2014-1102132</t>
  </si>
  <si>
    <t>ES-2013-3949378</t>
  </si>
  <si>
    <t>IT-2012-4926272</t>
  </si>
  <si>
    <t>IN-2012-44705</t>
  </si>
  <si>
    <t>US-2012-156496</t>
  </si>
  <si>
    <t>Redmond</t>
  </si>
  <si>
    <t>Clydach</t>
  </si>
  <si>
    <t>Xianyang</t>
  </si>
  <si>
    <t>IN-2014-75456</t>
  </si>
  <si>
    <t>OFF-AP-10002963</t>
  </si>
  <si>
    <t>Hoover Toaster, Red</t>
  </si>
  <si>
    <t>MX-2012-137148</t>
  </si>
  <si>
    <t>FUR-BO-10001369</t>
  </si>
  <si>
    <t>IN-2012-49220</t>
  </si>
  <si>
    <t>Forster</t>
  </si>
  <si>
    <t>ID-2014-54057</t>
  </si>
  <si>
    <t>ES-2014-1359331</t>
  </si>
  <si>
    <t>IN-2013-77766</t>
  </si>
  <si>
    <t>IN-2013-20940</t>
  </si>
  <si>
    <t>OFF-AP-10000004</t>
  </si>
  <si>
    <t>IN-2014-31559</t>
  </si>
  <si>
    <t>MX-2013-158064</t>
  </si>
  <si>
    <t>MX-2013-142783</t>
  </si>
  <si>
    <t>IN-2013-22109</t>
  </si>
  <si>
    <t>SG-2013-3590</t>
  </si>
  <si>
    <t>RP-9390</t>
  </si>
  <si>
    <t>ID-2013-62163</t>
  </si>
  <si>
    <t>ID-2012-29424</t>
  </si>
  <si>
    <t>CA-2012-135538</t>
  </si>
  <si>
    <t>CA-2012-134117</t>
  </si>
  <si>
    <t>US-2012-144267</t>
  </si>
  <si>
    <t>OFF-AP-10003945</t>
  </si>
  <si>
    <t>Breville Toaster, Silver</t>
  </si>
  <si>
    <t>CA-2014-167094</t>
  </si>
  <si>
    <t>ES-2011-1244060</t>
  </si>
  <si>
    <t>ES-2013-1954205</t>
  </si>
  <si>
    <t>Dartford</t>
  </si>
  <si>
    <t>ES-2012-5639743</t>
  </si>
  <si>
    <t>IN-2014-16404</t>
  </si>
  <si>
    <t>Yokkaichi</t>
  </si>
  <si>
    <t>Mie</t>
  </si>
  <si>
    <t>Samsung Office Telephone, VoIP</t>
  </si>
  <si>
    <t>FUR-FU-10001557</t>
  </si>
  <si>
    <t>Advantus Clock, Duo Pack</t>
  </si>
  <si>
    <t>ES-2012-3540273</t>
  </si>
  <si>
    <t>El Ejido</t>
  </si>
  <si>
    <t>OFF-AP-10004755</t>
  </si>
  <si>
    <t>IN-2013-19568</t>
  </si>
  <si>
    <t>TEC-PH-10001535</t>
  </si>
  <si>
    <t>CA-2013-8360</t>
  </si>
  <si>
    <t>ES-4020</t>
  </si>
  <si>
    <t>TEC-CO-10000178</t>
  </si>
  <si>
    <t>IN-2014-42941</t>
  </si>
  <si>
    <t>ID-2014-82064</t>
  </si>
  <si>
    <t>TEC-PH-10002517</t>
  </si>
  <si>
    <t>MX-2014-143833</t>
  </si>
  <si>
    <t>ES-2013-1247648</t>
  </si>
  <si>
    <t>Salzburg</t>
  </si>
  <si>
    <t>OFF-PA-10003892</t>
  </si>
  <si>
    <t>Xerox 1943</t>
  </si>
  <si>
    <t>UP-2014-6150</t>
  </si>
  <si>
    <t>IT-2012-5588535</t>
  </si>
  <si>
    <t>MX-2012-151036</t>
  </si>
  <si>
    <t>TEC-PH-10003312</t>
  </si>
  <si>
    <t>Cisco Office Telephone, VoIP</t>
  </si>
  <si>
    <t>IN-2013-86754</t>
  </si>
  <si>
    <t>OFF-AP-10004785</t>
  </si>
  <si>
    <t>Dundee</t>
  </si>
  <si>
    <t>TEC-CO-10004325</t>
  </si>
  <si>
    <t>FUR-BO-10001601</t>
  </si>
  <si>
    <t>Sauder Mission Library with Doors, Fruitwood Finish</t>
  </si>
  <si>
    <t>MX-2014-159408</t>
  </si>
  <si>
    <t>IN-2012-65915</t>
  </si>
  <si>
    <t>IN-2012-55618</t>
  </si>
  <si>
    <t>Belgaum</t>
  </si>
  <si>
    <t>PL-2014-1590</t>
  </si>
  <si>
    <t>MH-7455</t>
  </si>
  <si>
    <t>Rybnik</t>
  </si>
  <si>
    <t>FUR-BEV-10001048</t>
  </si>
  <si>
    <t>IN-2011-38111</t>
  </si>
  <si>
    <t>ES-2014-5479414</t>
  </si>
  <si>
    <t>ID-2014-83198</t>
  </si>
  <si>
    <t>ID-2012-41002</t>
  </si>
  <si>
    <t>ES-2013-1836661</t>
  </si>
  <si>
    <t>OFF-ST-10003018</t>
  </si>
  <si>
    <t>TZ-2013-4360</t>
  </si>
  <si>
    <t>JD-5790</t>
  </si>
  <si>
    <t>Iringa</t>
  </si>
  <si>
    <t>NI-2012-3370</t>
  </si>
  <si>
    <t>Benin City</t>
  </si>
  <si>
    <t>Edo</t>
  </si>
  <si>
    <t>MX-2013-167276</t>
  </si>
  <si>
    <t>IT-2013-5153136</t>
  </si>
  <si>
    <t>ID-2012-83870</t>
  </si>
  <si>
    <t>US-2011-112893</t>
  </si>
  <si>
    <t>AG-2013-4150</t>
  </si>
  <si>
    <t>DB-3270</t>
  </si>
  <si>
    <t>TEC-BEL-10002106</t>
  </si>
  <si>
    <t>Belkin Memory Card, Bluetooth</t>
  </si>
  <si>
    <t>MX-2014-135286</t>
  </si>
  <si>
    <t>IN-2011-69177</t>
  </si>
  <si>
    <t>ES-2014-4594141</t>
  </si>
  <si>
    <t>US-2012-142727</t>
  </si>
  <si>
    <t>ES-2014-4375159</t>
  </si>
  <si>
    <t>CA-2012-146563</t>
  </si>
  <si>
    <t>ID-2012-56612</t>
  </si>
  <si>
    <t>Yicheng</t>
  </si>
  <si>
    <t>IT-2012-5883185</t>
  </si>
  <si>
    <t>ES-2013-1534120</t>
  </si>
  <si>
    <t>Kiel</t>
  </si>
  <si>
    <t>Schleswig-Holstein</t>
  </si>
  <si>
    <t>IN-2013-35339</t>
  </si>
  <si>
    <t>IT-2014-5704985</t>
  </si>
  <si>
    <t>Kaiserslautern</t>
  </si>
  <si>
    <t>IN-2014-57711</t>
  </si>
  <si>
    <t>TEC-MA-10004428</t>
  </si>
  <si>
    <t>Panasonic Card Printer, Durable</t>
  </si>
  <si>
    <t>ES-2012-3049668</t>
  </si>
  <si>
    <t>Garches</t>
  </si>
  <si>
    <t>TEC-MA-10000765</t>
  </si>
  <si>
    <t>Okidata Phone, Wireless</t>
  </si>
  <si>
    <t>RS-2011-5330</t>
  </si>
  <si>
    <t>OFF-BRE-10002738</t>
  </si>
  <si>
    <t>CA-2013-133613</t>
  </si>
  <si>
    <t>Waterbury</t>
  </si>
  <si>
    <t>ES-2012-4825433</t>
  </si>
  <si>
    <t>IT-2011-4488946</t>
  </si>
  <si>
    <t>Rosenheim</t>
  </si>
  <si>
    <t>ES-2014-5813135</t>
  </si>
  <si>
    <t>Poole</t>
  </si>
  <si>
    <t>OFF-ST-10003414</t>
  </si>
  <si>
    <t>Tenex Shelving, Industrial</t>
  </si>
  <si>
    <t>CA-2012-141012</t>
  </si>
  <si>
    <t>Pocatello</t>
  </si>
  <si>
    <t>FUR-FU-10003192</t>
  </si>
  <si>
    <t>Luxo Adjustable Task Clamp Lamp</t>
  </si>
  <si>
    <t>IT-2014-2250081</t>
  </si>
  <si>
    <t>Villejuif</t>
  </si>
  <si>
    <t>FUR-TA-10002088</t>
  </si>
  <si>
    <t>TEC-MA-10003471</t>
  </si>
  <si>
    <t>StarTech Phone, Wireless</t>
  </si>
  <si>
    <t>MX-2014-118360</t>
  </si>
  <si>
    <t>FUR-FU-10002751</t>
  </si>
  <si>
    <t>Advantus Photo Frame, Durable</t>
  </si>
  <si>
    <t>IN-2013-15396</t>
  </si>
  <si>
    <t>MX-2014-140872</t>
  </si>
  <si>
    <t>SF-2011-6850</t>
  </si>
  <si>
    <t>Vryburg</t>
  </si>
  <si>
    <t>ES-2013-5656834</t>
  </si>
  <si>
    <t>TU-2013-510</t>
  </si>
  <si>
    <t>PK-9075</t>
  </si>
  <si>
    <t>UZ-2014-5310</t>
  </si>
  <si>
    <t>NM-8520</t>
  </si>
  <si>
    <t>Termez</t>
  </si>
  <si>
    <t>Surxondaryo</t>
  </si>
  <si>
    <t>Uzbekistan</t>
  </si>
  <si>
    <t>TEC-MOT-10000851</t>
  </si>
  <si>
    <t>MX-2014-104920</t>
  </si>
  <si>
    <t>ID-2013-86299</t>
  </si>
  <si>
    <t>FUR-TA-10003006</t>
  </si>
  <si>
    <t>IN-2014-42395</t>
  </si>
  <si>
    <t>Xintai</t>
  </si>
  <si>
    <t>TEC-PH-10004578</t>
  </si>
  <si>
    <t>Nokia Office Telephone, with Caller ID</t>
  </si>
  <si>
    <t>IT-2011-2660642</t>
  </si>
  <si>
    <t>CA-2013-122063</t>
  </si>
  <si>
    <t>MX-2014-128097</t>
  </si>
  <si>
    <t>OFF-ST-10004549</t>
  </si>
  <si>
    <t>ID-2011-50991</t>
  </si>
  <si>
    <t>IT-2014-1995970</t>
  </si>
  <si>
    <t>SF-2012-3660</t>
  </si>
  <si>
    <t>MO-7500</t>
  </si>
  <si>
    <t>TEC-KON-10002050</t>
  </si>
  <si>
    <t>MX-2013-128734</t>
  </si>
  <si>
    <t>TEC-AC-10000335</t>
  </si>
  <si>
    <t>MX-2011-128825</t>
  </si>
  <si>
    <t>Wuchuan</t>
  </si>
  <si>
    <t>ES-2011-4237527</t>
  </si>
  <si>
    <t>OFF-BI-10003705</t>
  </si>
  <si>
    <t>Wilson Jones Binding Machine, Recycled</t>
  </si>
  <si>
    <t>MX-2013-143210</t>
  </si>
  <si>
    <t>Heroica Zitácuaro</t>
  </si>
  <si>
    <t>ID-2013-69170</t>
  </si>
  <si>
    <t>IN-2014-51572</t>
  </si>
  <si>
    <t>AJ-2012-7720</t>
  </si>
  <si>
    <t>SG-10890</t>
  </si>
  <si>
    <t>IZ-2014-1640</t>
  </si>
  <si>
    <t>MX-2014-161837</t>
  </si>
  <si>
    <t>FUR-BO-10001042</t>
  </si>
  <si>
    <t>ES-2012-5972682</t>
  </si>
  <si>
    <t>OFF-BI-10002040</t>
  </si>
  <si>
    <t>Ibico 3-Hole Punch, Recycled</t>
  </si>
  <si>
    <t>CA-2013-118626</t>
  </si>
  <si>
    <t>FUR-TA-10004810</t>
  </si>
  <si>
    <t>CA-2014-7480</t>
  </si>
  <si>
    <t>IT-2014-4038519</t>
  </si>
  <si>
    <t>Worms</t>
  </si>
  <si>
    <t>ES-2013-1679213</t>
  </si>
  <si>
    <t>Darmstadt</t>
  </si>
  <si>
    <t>ES-2014-1872792</t>
  </si>
  <si>
    <t>MX-2012-136231</t>
  </si>
  <si>
    <t>OFF-ST-10000505</t>
  </si>
  <si>
    <t>IT-2014-4157824</t>
  </si>
  <si>
    <t>Issoire</t>
  </si>
  <si>
    <t>IN-2012-53434</t>
  </si>
  <si>
    <t>Yichun</t>
  </si>
  <si>
    <t>UP-2014-2690</t>
  </si>
  <si>
    <t>MF-8250</t>
  </si>
  <si>
    <t>OFF-CUI-10001965</t>
  </si>
  <si>
    <t>ES-2012-5480702</t>
  </si>
  <si>
    <t>Issy-les-Moulineaux</t>
  </si>
  <si>
    <t>TEC-MA-10000473</t>
  </si>
  <si>
    <t>CA-2011-169803</t>
  </si>
  <si>
    <t>IN-2013-21038</t>
  </si>
  <si>
    <t>Chaozhou</t>
  </si>
  <si>
    <t>MG-2011-1830</t>
  </si>
  <si>
    <t>JG-5310</t>
  </si>
  <si>
    <t>TEC-ENE-10000995</t>
  </si>
  <si>
    <t>AG-2014-6470</t>
  </si>
  <si>
    <t>MX-2014-110009</t>
  </si>
  <si>
    <t>IN-2012-24209</t>
  </si>
  <si>
    <t>IN-2013-64095</t>
  </si>
  <si>
    <t>TEC-MA-10002827</t>
  </si>
  <si>
    <t>ES-2013-5424830</t>
  </si>
  <si>
    <t>TEC-SHA-10002753</t>
  </si>
  <si>
    <t>US-2014-166247</t>
  </si>
  <si>
    <t>FUR-TA-10003358</t>
  </si>
  <si>
    <t>IT-2014-2597250</t>
  </si>
  <si>
    <t>MX-2014-159863</t>
  </si>
  <si>
    <t>TEC-PH-10002871</t>
  </si>
  <si>
    <t>IN-2014-34576</t>
  </si>
  <si>
    <t>Bhubaneswar</t>
  </si>
  <si>
    <t>TEC-PH-10003927</t>
  </si>
  <si>
    <t>Nokia Audio Dock, with Caller ID</t>
  </si>
  <si>
    <t>TEC-SHA-10004390</t>
  </si>
  <si>
    <t>IN-2013-13877</t>
  </si>
  <si>
    <t>Broken Hill</t>
  </si>
  <si>
    <t>OFF-SU-10002709</t>
  </si>
  <si>
    <t>Fiskars Letter Opener, Easy Grip</t>
  </si>
  <si>
    <t>IT-2013-4186516</t>
  </si>
  <si>
    <t>Porto</t>
  </si>
  <si>
    <t>ES-2013-4099835</t>
  </si>
  <si>
    <t>OFF-BI-10004220</t>
  </si>
  <si>
    <t>Cardinal 3-Hole Punch, Recycled</t>
  </si>
  <si>
    <t>IN-2013-76828</t>
  </si>
  <si>
    <t>IN-2013-14899</t>
  </si>
  <si>
    <t>CA-2012-109708</t>
  </si>
  <si>
    <t>OFF-EN-10003001</t>
  </si>
  <si>
    <t>Ames Color-File Green Diamond Border X-ray Mailers</t>
  </si>
  <si>
    <t>CA-2011-111192</t>
  </si>
  <si>
    <t>FUR-BO-10002916</t>
  </si>
  <si>
    <t>Rush Hierlooms Collection 1" Thick Stackable Bookcases</t>
  </si>
  <si>
    <t>OFF-EN-10004744</t>
  </si>
  <si>
    <t>GlobeWeis Mailers, with clear poly window</t>
  </si>
  <si>
    <t>IN-2014-24041</t>
  </si>
  <si>
    <t>OFF-AR-10004749</t>
  </si>
  <si>
    <t>BIC Canvas, Blue</t>
  </si>
  <si>
    <t>IN-2013-53056</t>
  </si>
  <si>
    <t>FUR-CH-10001203</t>
  </si>
  <si>
    <t>Novimex Steel Folding Chair, Set of Two</t>
  </si>
  <si>
    <t>IN-2013-51236</t>
  </si>
  <si>
    <t>Sanming</t>
  </si>
  <si>
    <t>FUR-CH-10001465</t>
  </si>
  <si>
    <t>ID-2013-66405</t>
  </si>
  <si>
    <t>IN-2013-81665</t>
  </si>
  <si>
    <t>Invercargill</t>
  </si>
  <si>
    <t>Southland</t>
  </si>
  <si>
    <t>FUR-BO-10001875</t>
  </si>
  <si>
    <t>Salt Lake City</t>
  </si>
  <si>
    <t>OFF-BI-10002794</t>
  </si>
  <si>
    <t>Avery Trapezoid Ring Binder, 3" Capacity, Black, 1040 sheets</t>
  </si>
  <si>
    <t>SA-2012-6160</t>
  </si>
  <si>
    <t>YS-11880</t>
  </si>
  <si>
    <t>MX-2011-150357</t>
  </si>
  <si>
    <t>IN-2012-32273</t>
  </si>
  <si>
    <t>Kuching</t>
  </si>
  <si>
    <t>Sarawak</t>
  </si>
  <si>
    <t>MX-2013-111822</t>
  </si>
  <si>
    <t>TEC-MA-10003332</t>
  </si>
  <si>
    <t>Panasonic Receipt Printer, Durable</t>
  </si>
  <si>
    <t>ID-2012-79621</t>
  </si>
  <si>
    <t>Probolinggo</t>
  </si>
  <si>
    <t>MX-2012-114251</t>
  </si>
  <si>
    <t>IN-2014-52174</t>
  </si>
  <si>
    <t>CA-2012-113145</t>
  </si>
  <si>
    <t>ES-2013-5019108</t>
  </si>
  <si>
    <t>CA-2014-120936</t>
  </si>
  <si>
    <t>MX-2013-147333</t>
  </si>
  <si>
    <t>OFF-ST-10001729</t>
  </si>
  <si>
    <t>TEC-AC-10003895</t>
  </si>
  <si>
    <t>Enermax Mouse, Bluetooth</t>
  </si>
  <si>
    <t>CA-2014-128734</t>
  </si>
  <si>
    <t>Chandler</t>
  </si>
  <si>
    <t>IN-2013-27156</t>
  </si>
  <si>
    <t>Kandahar</t>
  </si>
  <si>
    <t>IN-2011-83583</t>
  </si>
  <si>
    <t>MX-2013-161067</t>
  </si>
  <si>
    <t>MX-2013-112921</t>
  </si>
  <si>
    <t>MX-2013-165057</t>
  </si>
  <si>
    <t>Duitama</t>
  </si>
  <si>
    <t>Boyacá</t>
  </si>
  <si>
    <t>FUR-BO-10004082</t>
  </si>
  <si>
    <t>ES-2011-5235241</t>
  </si>
  <si>
    <t>Taverny</t>
  </si>
  <si>
    <t>IN-2012-65537</t>
  </si>
  <si>
    <t>MX-2014-125906</t>
  </si>
  <si>
    <t>Caxias do Sul</t>
  </si>
  <si>
    <t>ES-2013-4968432</t>
  </si>
  <si>
    <t>RS-2014-1250</t>
  </si>
  <si>
    <t>CA-2011-113880</t>
  </si>
  <si>
    <t>Elmhurst</t>
  </si>
  <si>
    <t>IN-2014-55296</t>
  </si>
  <si>
    <t>Okidata Phone, Durable</t>
  </si>
  <si>
    <t>AG-2013-6630</t>
  </si>
  <si>
    <t>Laghouat</t>
  </si>
  <si>
    <t>OD-2011-3490</t>
  </si>
  <si>
    <t>FC-4245</t>
  </si>
  <si>
    <t>Juba</t>
  </si>
  <si>
    <t>Central Equatoria</t>
  </si>
  <si>
    <t>South Sudan</t>
  </si>
  <si>
    <t>US-2013-137519</t>
  </si>
  <si>
    <t>FUR-BO-10001067</t>
  </si>
  <si>
    <t>MX-2013-137568</t>
  </si>
  <si>
    <t>Sumaré</t>
  </si>
  <si>
    <t>Hon Valutask Swivel Chairs</t>
  </si>
  <si>
    <t>IT-2011-1471798</t>
  </si>
  <si>
    <t>Lucca</t>
  </si>
  <si>
    <t>IN-2012-60371</t>
  </si>
  <si>
    <t>TEC-CO-10000778</t>
  </si>
  <si>
    <t>MX-2011-121251</t>
  </si>
  <si>
    <t>IN-2012-72684</t>
  </si>
  <si>
    <t>OFF-AP-10002938</t>
  </si>
  <si>
    <t>KitchenAid Toaster, Black</t>
  </si>
  <si>
    <t>IN-2014-29697</t>
  </si>
  <si>
    <t>TEC-CO-10003702</t>
  </si>
  <si>
    <t>Brother Ink, Digital</t>
  </si>
  <si>
    <t>FUR-TA-10001968</t>
  </si>
  <si>
    <t>CA-2013-112277</t>
  </si>
  <si>
    <t>ES-2014-4018263</t>
  </si>
  <si>
    <t>OFF-ST-10001974</t>
  </si>
  <si>
    <t>UP-2013-6640</t>
  </si>
  <si>
    <t>BW-1110</t>
  </si>
  <si>
    <t>TEC-PH-10002645</t>
  </si>
  <si>
    <t>Motorola Signal Booster, with Caller ID</t>
  </si>
  <si>
    <t>IN-2014-73594</t>
  </si>
  <si>
    <t>MX-2014-152793</t>
  </si>
  <si>
    <t>TEC-CO-10000395</t>
  </si>
  <si>
    <t>ES-2011-2413369</t>
  </si>
  <si>
    <t>Minden</t>
  </si>
  <si>
    <t>ID-2012-62240</t>
  </si>
  <si>
    <t>IT-2011-5515844</t>
  </si>
  <si>
    <t>OFF-AVE-10003740</t>
  </si>
  <si>
    <t>ES-2012-3181108</t>
  </si>
  <si>
    <t>Herten</t>
  </si>
  <si>
    <t>CA-2013-152471</t>
  </si>
  <si>
    <t>FUR-IKE-10003682</t>
  </si>
  <si>
    <t>Ikea Corner Shelving, Metal</t>
  </si>
  <si>
    <t>MX-2011-161480</t>
  </si>
  <si>
    <t>Pelotas</t>
  </si>
  <si>
    <t>ES-2013-4555618</t>
  </si>
  <si>
    <t>CA-2013-142902</t>
  </si>
  <si>
    <t>Arvada</t>
  </si>
  <si>
    <t>ES-2012-3082564</t>
  </si>
  <si>
    <t>HR-2014-8850</t>
  </si>
  <si>
    <t>BS-1590</t>
  </si>
  <si>
    <t>MX-2014-169908</t>
  </si>
  <si>
    <t>Campo Grande</t>
  </si>
  <si>
    <t>Mato Grosso do Sul</t>
  </si>
  <si>
    <t>ES-2014-2298874</t>
  </si>
  <si>
    <t>IN-2012-84773</t>
  </si>
  <si>
    <t>Lower Hutt</t>
  </si>
  <si>
    <t>TEC-PH-10004553</t>
  </si>
  <si>
    <t>TEC-AC-10004897</t>
  </si>
  <si>
    <t>IN-2013-10916</t>
  </si>
  <si>
    <t>CA-2011-132010</t>
  </si>
  <si>
    <t>Space Solutions Industrial Galvanized Steel Shelving.</t>
  </si>
  <si>
    <t>US-2011-148551</t>
  </si>
  <si>
    <t>ES-2011-3158300</t>
  </si>
  <si>
    <t>ES-2014-5119760</t>
  </si>
  <si>
    <t>MX-2012-118171</t>
  </si>
  <si>
    <t>IT-2011-2624729</t>
  </si>
  <si>
    <t>ID-2011-49409</t>
  </si>
  <si>
    <t>CA-2013-144148</t>
  </si>
  <si>
    <t>MX-2012-117898</t>
  </si>
  <si>
    <t>ID-2012-58761</t>
  </si>
  <si>
    <t>PL-2014-5990</t>
  </si>
  <si>
    <t>Poznan</t>
  </si>
  <si>
    <t>Greater Poland</t>
  </si>
  <si>
    <t>FUR-HON-10002837</t>
  </si>
  <si>
    <t>MX-2013-126662</t>
  </si>
  <si>
    <t>Birigui</t>
  </si>
  <si>
    <t>IT-2014-2658711</t>
  </si>
  <si>
    <t>SU-2011-3310</t>
  </si>
  <si>
    <t>CS-2460</t>
  </si>
  <si>
    <t>Wad Madani</t>
  </si>
  <si>
    <t>Gezira</t>
  </si>
  <si>
    <t>IN-2012-63150</t>
  </si>
  <si>
    <t>TEC-STA-10000893</t>
  </si>
  <si>
    <t>US-2013-142685</t>
  </si>
  <si>
    <t>TEC-AC-10001765</t>
  </si>
  <si>
    <t>MX-2013-154004</t>
  </si>
  <si>
    <t>US-2014-127292</t>
  </si>
  <si>
    <t>IT-2014-4973421</t>
  </si>
  <si>
    <t>MX-2013-100265</t>
  </si>
  <si>
    <t>US-2013-133879</t>
  </si>
  <si>
    <t>IN-2011-27408</t>
  </si>
  <si>
    <t>IN-2013-45307</t>
  </si>
  <si>
    <t>ES-2013-2229883</t>
  </si>
  <si>
    <t>IN-2014-84339</t>
  </si>
  <si>
    <t>TEC-CO-10002062</t>
  </si>
  <si>
    <t>MA-2012-5690</t>
  </si>
  <si>
    <t>MH-7290</t>
  </si>
  <si>
    <t>MZ-2014-8280</t>
  </si>
  <si>
    <t>KE-6420</t>
  </si>
  <si>
    <t>CA-2014-147361</t>
  </si>
  <si>
    <t>ID-2013-18504</t>
  </si>
  <si>
    <t>Islamabad</t>
  </si>
  <si>
    <t>F.C.T.</t>
  </si>
  <si>
    <t>TEC-CO-10000764</t>
  </si>
  <si>
    <t>ES-2014-3004984</t>
  </si>
  <si>
    <t>ES-2012-3109926</t>
  </si>
  <si>
    <t>Stevenage</t>
  </si>
  <si>
    <t>IN-2014-67462</t>
  </si>
  <si>
    <t>Nanchang</t>
  </si>
  <si>
    <t>Jiangxi</t>
  </si>
  <si>
    <t>TEC-MA-10002134</t>
  </si>
  <si>
    <t>OFF-ST-10004186</t>
  </si>
  <si>
    <t>Stur-D-Stor Shelving, Vertical 5-Shelf: 72"H x 36"W x 18 1/2"D</t>
  </si>
  <si>
    <t>MX-2012-108238</t>
  </si>
  <si>
    <t>Guayaquil</t>
  </si>
  <si>
    <t>Guayas</t>
  </si>
  <si>
    <t>IN-2012-38391</t>
  </si>
  <si>
    <t>ID-2014-52902</t>
  </si>
  <si>
    <t>MX-2012-137561</t>
  </si>
  <si>
    <t>Rancagua</t>
  </si>
  <si>
    <t>O'Higgins</t>
  </si>
  <si>
    <t>FUR-BO-10001585</t>
  </si>
  <si>
    <t>ID-2011-75981</t>
  </si>
  <si>
    <t>Rawalpindi</t>
  </si>
  <si>
    <t>OFF-AR-10002805</t>
  </si>
  <si>
    <t>IN-2012-42766</t>
  </si>
  <si>
    <t>FUR-BO-10000961</t>
  </si>
  <si>
    <t>IN-2014-42171</t>
  </si>
  <si>
    <t>TEC-AC-10003217</t>
  </si>
  <si>
    <t>Enermax Keyboard, USB</t>
  </si>
  <si>
    <t>CA-2011-152268</t>
  </si>
  <si>
    <t>MX-2011-109323</t>
  </si>
  <si>
    <t>CA-2012-111206</t>
  </si>
  <si>
    <t>TEC-AC-10003095</t>
  </si>
  <si>
    <t>Logitech G35 7.1-Channel Surround Sound Headset</t>
  </si>
  <si>
    <t>ID-2012-80181</t>
  </si>
  <si>
    <t>OFF-AP-10000381</t>
  </si>
  <si>
    <t>FUR-TA-10002638</t>
  </si>
  <si>
    <t>ES-2014-2189069</t>
  </si>
  <si>
    <t>FUR-CH-10000391</t>
  </si>
  <si>
    <t>Novimex Bag Chairs, Red</t>
  </si>
  <si>
    <t>Zhuhai</t>
  </si>
  <si>
    <t>IN-2014-11287</t>
  </si>
  <si>
    <t>ID-2013-26813</t>
  </si>
  <si>
    <t>OFF-SU-10001689</t>
  </si>
  <si>
    <t>Acme Box Cutter, Easy Grip</t>
  </si>
  <si>
    <t>IN-2013-38720</t>
  </si>
  <si>
    <t>IN-2012-74854</t>
  </si>
  <si>
    <t>OFF-ST-10002240</t>
  </si>
  <si>
    <t>MX-2014-113985</t>
  </si>
  <si>
    <t>TEC-CO-10002504</t>
  </si>
  <si>
    <t>NI-2013-2300</t>
  </si>
  <si>
    <t>IN-2014-69688</t>
  </si>
  <si>
    <t>Mau</t>
  </si>
  <si>
    <t>TEC-AC-10001840</t>
  </si>
  <si>
    <t>SanDisk Mouse, Erganomic</t>
  </si>
  <si>
    <t>IR-2013-6180</t>
  </si>
  <si>
    <t>AJ-780</t>
  </si>
  <si>
    <t>Shahriar</t>
  </si>
  <si>
    <t>CA-2013-134208</t>
  </si>
  <si>
    <t>TEC-MA-10004458</t>
  </si>
  <si>
    <t>Lexmark X 9575 Professional All-in-One Color Printer</t>
  </si>
  <si>
    <t>CA-2012-145814</t>
  </si>
  <si>
    <t>Aastra 6757i CT Wireless VoIP phone</t>
  </si>
  <si>
    <t>CA-2013-132997</t>
  </si>
  <si>
    <t>CA-2013-108056</t>
  </si>
  <si>
    <t>TEC-PH-10003813</t>
  </si>
  <si>
    <t>MX-2012-101616</t>
  </si>
  <si>
    <t>Contramaestre</t>
  </si>
  <si>
    <t>TEC-PH-10001424</t>
  </si>
  <si>
    <t>IN-2011-36865</t>
  </si>
  <si>
    <t>MX-2012-142342</t>
  </si>
  <si>
    <t>TEC-AC-10002799</t>
  </si>
  <si>
    <t>ES-2012-1557581</t>
  </si>
  <si>
    <t>Thonon-les-Bains</t>
  </si>
  <si>
    <t>ES-2013-3715629</t>
  </si>
  <si>
    <t>ES-2011-3481511</t>
  </si>
  <si>
    <t>Allauch</t>
  </si>
  <si>
    <t>FUR-CH-10000583</t>
  </si>
  <si>
    <t>US-2013-108777</t>
  </si>
  <si>
    <t>TEC-AC-10002567</t>
  </si>
  <si>
    <t>Logitech G602 Wireless Gaming Mouse</t>
  </si>
  <si>
    <t>CA-2013-142958</t>
  </si>
  <si>
    <t>MX-2011-144477</t>
  </si>
  <si>
    <t>ID-2012-58495</t>
  </si>
  <si>
    <t>IN-2012-73930</t>
  </si>
  <si>
    <t>Amritsar</t>
  </si>
  <si>
    <t>CA-2012-168746</t>
  </si>
  <si>
    <t>CA-2012-157287</t>
  </si>
  <si>
    <t>Harbour Creations Steel Folding Chair</t>
  </si>
  <si>
    <t>MX-2013-141698</t>
  </si>
  <si>
    <t>Rondonópolis</t>
  </si>
  <si>
    <t>MX-2012-145653</t>
  </si>
  <si>
    <t>IN-2012-26169</t>
  </si>
  <si>
    <t>ES-2013-5271850</t>
  </si>
  <si>
    <t>Handan</t>
  </si>
  <si>
    <t>FUR-CH-10002468</t>
  </si>
  <si>
    <t>Hon Rocking Chair, Adjustable</t>
  </si>
  <si>
    <t>US-2014-102435</t>
  </si>
  <si>
    <t>ID-2014-56773</t>
  </si>
  <si>
    <t>FUR-BO-10004404</t>
  </si>
  <si>
    <t>CA-2014-153843</t>
  </si>
  <si>
    <t>OFF-AP-10001564</t>
  </si>
  <si>
    <t>Hoover Commercial Lightweight Upright Vacuum with E-Z Empty Dirt Cup</t>
  </si>
  <si>
    <t>CA-2011-152100</t>
  </si>
  <si>
    <t>ES-2012-4245043</t>
  </si>
  <si>
    <t>IN-2013-52216</t>
  </si>
  <si>
    <t>FUR-BO-10001834</t>
  </si>
  <si>
    <t>IN-2013-68456</t>
  </si>
  <si>
    <t>TEC-PH-10004559</t>
  </si>
  <si>
    <t>IN-2013-65222</t>
  </si>
  <si>
    <t>FUR-CH-10001343</t>
  </si>
  <si>
    <t>TEC-MA-10004224</t>
  </si>
  <si>
    <t>MX-2013-140627</t>
  </si>
  <si>
    <t>ES-2011-4632225</t>
  </si>
  <si>
    <t>Coslada</t>
  </si>
  <si>
    <t>CA-2014-148404</t>
  </si>
  <si>
    <t>IN-2012-86257</t>
  </si>
  <si>
    <t>IN-2012-42668</t>
  </si>
  <si>
    <t>IN-2014-31503</t>
  </si>
  <si>
    <t>MX-2011-139311</t>
  </si>
  <si>
    <t>OFF-ST-10002685</t>
  </si>
  <si>
    <t>IN-2013-12757</t>
  </si>
  <si>
    <t>OFF-AP-10002186</t>
  </si>
  <si>
    <t>TEC-AC-10001089</t>
  </si>
  <si>
    <t>Enermax Keyboard, Erganomic</t>
  </si>
  <si>
    <t>OFF-BRE-10003443</t>
  </si>
  <si>
    <t>US-2013-127817</t>
  </si>
  <si>
    <t>FUR-TA-10003887</t>
  </si>
  <si>
    <t>CA-2012-117884</t>
  </si>
  <si>
    <t>Plantation</t>
  </si>
  <si>
    <t>ES-2011-2736116</t>
  </si>
  <si>
    <t>OFF-SAN-10003226</t>
  </si>
  <si>
    <t>SanDisk Message Books, Recycled</t>
  </si>
  <si>
    <t>CA-2013-111213</t>
  </si>
  <si>
    <t>IT-2013-1537853</t>
  </si>
  <si>
    <t>NI-2013-1630</t>
  </si>
  <si>
    <t>Bauchi</t>
  </si>
  <si>
    <t>MX-2014-156111</t>
  </si>
  <si>
    <t>FUR-CH-10001607</t>
  </si>
  <si>
    <t>OFF-ST-10004847</t>
  </si>
  <si>
    <t>IN-2011-85788</t>
  </si>
  <si>
    <t>Epson Phone, Wireless</t>
  </si>
  <si>
    <t>EG-2014-5820</t>
  </si>
  <si>
    <t>MM-7920</t>
  </si>
  <si>
    <t>OFF-STA-10000298</t>
  </si>
  <si>
    <t>CA-2014-128363</t>
  </si>
  <si>
    <t>MX-2012-116043</t>
  </si>
  <si>
    <t>IN-2012-13359</t>
  </si>
  <si>
    <t>ES-2011-1941756</t>
  </si>
  <si>
    <t>OFF-ST-10001460</t>
  </si>
  <si>
    <t>Smead Trays, Industrial</t>
  </si>
  <si>
    <t>ES-2011-5380791</t>
  </si>
  <si>
    <t>ES-2012-3352268</t>
  </si>
  <si>
    <t>OFF-EN-10002449</t>
  </si>
  <si>
    <t>Ames Interoffice Envelope, Security-Tint</t>
  </si>
  <si>
    <t>ES-2012-1590834</t>
  </si>
  <si>
    <t>IN-2013-70948</t>
  </si>
  <si>
    <t>IN-2013-25042</t>
  </si>
  <si>
    <t>CA-2011-124247</t>
  </si>
  <si>
    <t>IN-2013-84997</t>
  </si>
  <si>
    <t>TEC-PH-10002799</t>
  </si>
  <si>
    <t>CA-2014-150497</t>
  </si>
  <si>
    <t>Maple Grove</t>
  </si>
  <si>
    <t>MX-2013-148754</t>
  </si>
  <si>
    <t>FUR-BO-10003563</t>
  </si>
  <si>
    <t>Bush 3-Shelf Cabinet, Mobile</t>
  </si>
  <si>
    <t>IN-2013-12155</t>
  </si>
  <si>
    <t>TEC-AC-10003413</t>
  </si>
  <si>
    <t>ES-2012-3876252</t>
  </si>
  <si>
    <t>CA-2013-166674</t>
  </si>
  <si>
    <t>OFF-AR-10001953</t>
  </si>
  <si>
    <t>Boston 1645 Deluxe Heavier-Duty Electric Pencil Sharpener</t>
  </si>
  <si>
    <t>GH-2012-3930</t>
  </si>
  <si>
    <t>ES-2014-3986842</t>
  </si>
  <si>
    <t>Ratingen</t>
  </si>
  <si>
    <t>ES-2013-3894596</t>
  </si>
  <si>
    <t>FUR-FU-10000972</t>
  </si>
  <si>
    <t>Rubbermaid Clock, Erganomic</t>
  </si>
  <si>
    <t>CA-2013-101791</t>
  </si>
  <si>
    <t>IT-2014-2354924</t>
  </si>
  <si>
    <t>IN-2013-33428</t>
  </si>
  <si>
    <t>IN-2014-35227</t>
  </si>
  <si>
    <t>Caloocan</t>
  </si>
  <si>
    <t>FUR-FU-10000482</t>
  </si>
  <si>
    <t>Eldon Photo Frame, Duo Pack</t>
  </si>
  <si>
    <t>CA-2011-128888</t>
  </si>
  <si>
    <t>Inglewood</t>
  </si>
  <si>
    <t>TEC-CO-10001571</t>
  </si>
  <si>
    <t>Sharp 1540cs Digital Laser Copier</t>
  </si>
  <si>
    <t>CA-2011-154158</t>
  </si>
  <si>
    <t>OFF-AP-10001408</t>
  </si>
  <si>
    <t>GB-2012-6690</t>
  </si>
  <si>
    <t>ML-8265</t>
  </si>
  <si>
    <t>Libreville</t>
  </si>
  <si>
    <t>Estuaire</t>
  </si>
  <si>
    <t>Gabon</t>
  </si>
  <si>
    <t>CA-2014-159156</t>
  </si>
  <si>
    <t>TEC-PH-10004389</t>
  </si>
  <si>
    <t>Nokia Lumia 925</t>
  </si>
  <si>
    <t>CA-2012-154284</t>
  </si>
  <si>
    <t>Saint Charles</t>
  </si>
  <si>
    <t>CA-2012-133452</t>
  </si>
  <si>
    <t>Pomona</t>
  </si>
  <si>
    <t>CA-2011-120670</t>
  </si>
  <si>
    <t>PL-2014-1380</t>
  </si>
  <si>
    <t>RR-9315</t>
  </si>
  <si>
    <t>Opole</t>
  </si>
  <si>
    <t>FUR-HAR-10002328</t>
  </si>
  <si>
    <t>ES-2013-3946680</t>
  </si>
  <si>
    <t>MX-2014-135363</t>
  </si>
  <si>
    <t>US-2013-123750</t>
  </si>
  <si>
    <t>Gastonia</t>
  </si>
  <si>
    <t>TEC-AC-10004659</t>
  </si>
  <si>
    <t>Imation Secure+ Hardware Encrypted USB 2.0 Flash Drive; 16GB</t>
  </si>
  <si>
    <t>MO-2014-5270</t>
  </si>
  <si>
    <t>JF-5490</t>
  </si>
  <si>
    <t>OFF-ROG-10004646</t>
  </si>
  <si>
    <t>CA-2014-152695</t>
  </si>
  <si>
    <t>OFF-AP-10000026</t>
  </si>
  <si>
    <t>Tripp Lite Isotel 6 Outlet Surge Protector with Fax/Modem Protection</t>
  </si>
  <si>
    <t>MX-2012-144568</t>
  </si>
  <si>
    <t>AU-2014-8970</t>
  </si>
  <si>
    <t>AG-765</t>
  </si>
  <si>
    <t>ES-2014-4112364</t>
  </si>
  <si>
    <t>TEC-CO-10004976</t>
  </si>
  <si>
    <t>ES-2011-5335590</t>
  </si>
  <si>
    <t>MX-2012-135769</t>
  </si>
  <si>
    <t>MX-2014-101441</t>
  </si>
  <si>
    <t>TEC-PH-10000960</t>
  </si>
  <si>
    <t>MX-2012-162411</t>
  </si>
  <si>
    <t>São Bernardo do Campo</t>
  </si>
  <si>
    <t>IN-2013-46847</t>
  </si>
  <si>
    <t>ES-2014-2282871</t>
  </si>
  <si>
    <t>Metz</t>
  </si>
  <si>
    <t>ES-2011-3737786</t>
  </si>
  <si>
    <t>MX-2012-112935</t>
  </si>
  <si>
    <t>OFF-AP-10002941</t>
  </si>
  <si>
    <t>MG-2012-4980</t>
  </si>
  <si>
    <t>OFF-BRE-10003382</t>
  </si>
  <si>
    <t>IN-2011-71060</t>
  </si>
  <si>
    <t>ES-2014-2024223</t>
  </si>
  <si>
    <t>FUR-CH-10003750</t>
  </si>
  <si>
    <t>IN-2013-63927</t>
  </si>
  <si>
    <t>US-2014-120418</t>
  </si>
  <si>
    <t>CA-2014-168655</t>
  </si>
  <si>
    <t>Albuquerque</t>
  </si>
  <si>
    <t>TU-2011-4860</t>
  </si>
  <si>
    <t>ID-2012-75925</t>
  </si>
  <si>
    <t>MX-2012-164441</t>
  </si>
  <si>
    <t>TEC-AC-10001405</t>
  </si>
  <si>
    <t>US-2014-113992</t>
  </si>
  <si>
    <t>Plano</t>
  </si>
  <si>
    <t>IN-2012-31846</t>
  </si>
  <si>
    <t>Tongling</t>
  </si>
  <si>
    <t>IN-2012-52111</t>
  </si>
  <si>
    <t>TEC-AC-10003734</t>
  </si>
  <si>
    <t>Memorex Numeric Keypad, Erganomic</t>
  </si>
  <si>
    <t>MX-2014-136784</t>
  </si>
  <si>
    <t>OFF-ST-10002561</t>
  </si>
  <si>
    <t>CA-2011-138128</t>
  </si>
  <si>
    <t>IZ-2013-5120</t>
  </si>
  <si>
    <t>MX-2014-152121</t>
  </si>
  <si>
    <t>TEC-CO-10004125</t>
  </si>
  <si>
    <t>MX-2014-166254</t>
  </si>
  <si>
    <t>US-2012-100930</t>
  </si>
  <si>
    <t>IN-2014-33281</t>
  </si>
  <si>
    <t>CA-2011-140795</t>
  </si>
  <si>
    <t>Green Bay</t>
  </si>
  <si>
    <t>TEC-AC-10001432</t>
  </si>
  <si>
    <t>Enermax Aurora Lite Keyboard</t>
  </si>
  <si>
    <t>SY-2012-7790</t>
  </si>
  <si>
    <t>TEC-CAN-10001571</t>
  </si>
  <si>
    <t>IT-2011-4770705</t>
  </si>
  <si>
    <t>ID-2011-56535</t>
  </si>
  <si>
    <t>FUR-CH-10001832</t>
  </si>
  <si>
    <t>CA-2012-153423</t>
  </si>
  <si>
    <t>ES-2014-3563838</t>
  </si>
  <si>
    <t>FUR-CH-10000603</t>
  </si>
  <si>
    <t>Hon Bag Chairs, Red</t>
  </si>
  <si>
    <t>TEC-MA-10003787</t>
  </si>
  <si>
    <t>CA-2011-127446</t>
  </si>
  <si>
    <t>MX-2011-120096</t>
  </si>
  <si>
    <t>FUR-CH-10002768</t>
  </si>
  <si>
    <t>Office Star Swivel Stool, Black</t>
  </si>
  <si>
    <t>MX-2011-147158</t>
  </si>
  <si>
    <t>IN-2013-69051</t>
  </si>
  <si>
    <t>AU-2014-6560</t>
  </si>
  <si>
    <t>FUR-HAR-10002288</t>
  </si>
  <si>
    <t>Cheshunt</t>
  </si>
  <si>
    <t>IT-2014-5595800</t>
  </si>
  <si>
    <t>IN-2012-83254</t>
  </si>
  <si>
    <t>TEC-CO-10002465</t>
  </si>
  <si>
    <t>ES-2014-4635360</t>
  </si>
  <si>
    <t>TEC-MA-10000686</t>
  </si>
  <si>
    <t>CA-2013-122133</t>
  </si>
  <si>
    <t>Middletown</t>
  </si>
  <si>
    <t>MX-2013-133417</t>
  </si>
  <si>
    <t>US-2011-118997</t>
  </si>
  <si>
    <t>FUR-TA-10001086</t>
  </si>
  <si>
    <t>SAFCO PlanMaster Boards, 60w x 37-1/2d, White Melamine</t>
  </si>
  <si>
    <t>CA-2013-146766</t>
  </si>
  <si>
    <t>Chula Vista</t>
  </si>
  <si>
    <t>OFF-AR-10002135</t>
  </si>
  <si>
    <t>Boston Heavy-Duty Trimline Electric Pencil Sharpeners</t>
  </si>
  <si>
    <t>CA-2013-155978</t>
  </si>
  <si>
    <t>Riverside</t>
  </si>
  <si>
    <t>TEC-AC-10000861</t>
  </si>
  <si>
    <t>MX-2013-122063</t>
  </si>
  <si>
    <t>ES-2014-5160531</t>
  </si>
  <si>
    <t>IN-2014-50417</t>
  </si>
  <si>
    <t>Motorola Office Telephone, Cordless</t>
  </si>
  <si>
    <t>US-2012-102519</t>
  </si>
  <si>
    <t>MX-2011-152562</t>
  </si>
  <si>
    <t>Guarulhos</t>
  </si>
  <si>
    <t>ES-2012-4620972</t>
  </si>
  <si>
    <t>ES-2013-2840343</t>
  </si>
  <si>
    <t>CA-2012-154326</t>
  </si>
  <si>
    <t>IN-2013-62191</t>
  </si>
  <si>
    <t>BO-2014-5570</t>
  </si>
  <si>
    <t>DS-3030</t>
  </si>
  <si>
    <t>Homyel'</t>
  </si>
  <si>
    <t>TEC-APP-10001965</t>
  </si>
  <si>
    <t>Apple Office Telephone, Full Size</t>
  </si>
  <si>
    <t>FUR-CH-10003772</t>
  </si>
  <si>
    <t>IN-2012-10041</t>
  </si>
  <si>
    <t>OFF-SU-10003665</t>
  </si>
  <si>
    <t>Kleencut Trimmer, Serrated</t>
  </si>
  <si>
    <t>ES-2014-2794530</t>
  </si>
  <si>
    <t>Torquay</t>
  </si>
  <si>
    <t>FUR-BO-10004161</t>
  </si>
  <si>
    <t>ES-2012-4362177</t>
  </si>
  <si>
    <t>TEC-PH-10004827</t>
  </si>
  <si>
    <t>Samsung Headset, Cordless</t>
  </si>
  <si>
    <t>IN-2013-18980</t>
  </si>
  <si>
    <t>US-2012-101511</t>
  </si>
  <si>
    <t>FUR-CH-10004698</t>
  </si>
  <si>
    <t>Padded Folding Chairs, Black, 4/Carton</t>
  </si>
  <si>
    <t>SF-2013-630</t>
  </si>
  <si>
    <t>AH-75</t>
  </si>
  <si>
    <t>ES-2014-1383281</t>
  </si>
  <si>
    <t>FUR-BO-10001436</t>
  </si>
  <si>
    <t>US-2013-125605</t>
  </si>
  <si>
    <t>FUR-CH-10001647</t>
  </si>
  <si>
    <t>US-2011-111157</t>
  </si>
  <si>
    <t>ID-2013-53084</t>
  </si>
  <si>
    <t>ID-2011-17370</t>
  </si>
  <si>
    <t>OFF-ST-10000546</t>
  </si>
  <si>
    <t>ID-2011-63668</t>
  </si>
  <si>
    <t>ES-2011-3060159</t>
  </si>
  <si>
    <t>Narbonne</t>
  </si>
  <si>
    <t>IN-2011-80167</t>
  </si>
  <si>
    <t>TEC-AC-10000212</t>
  </si>
  <si>
    <t>MX-2014-108042</t>
  </si>
  <si>
    <t>CA-2012-147690</t>
  </si>
  <si>
    <t>IN-2012-48618</t>
  </si>
  <si>
    <t>Sylhet</t>
  </si>
  <si>
    <t>TEC-BRO-10000348</t>
  </si>
  <si>
    <t>IN-2013-12204</t>
  </si>
  <si>
    <t>Sandakan</t>
  </si>
  <si>
    <t>CA-2011-151295</t>
  </si>
  <si>
    <t>FUR-TA-10002356</t>
  </si>
  <si>
    <t>Bevis Boat-Shaped Conference Table</t>
  </si>
  <si>
    <t>MX-2013-142958</t>
  </si>
  <si>
    <t>CA-2014-131037</t>
  </si>
  <si>
    <t>US-2012-120131</t>
  </si>
  <si>
    <t>CA-2013-113243</t>
  </si>
  <si>
    <t>ES-2012-4319979</t>
  </si>
  <si>
    <t>OFF-ST-10002720</t>
  </si>
  <si>
    <t>Rogers Shelving, Blue</t>
  </si>
  <si>
    <t>IT-2014-2595914</t>
  </si>
  <si>
    <t>TEC-MA-10004408</t>
  </si>
  <si>
    <t>Ishikawa</t>
  </si>
  <si>
    <t>BA-2013-8930</t>
  </si>
  <si>
    <t>Al Muharraq</t>
  </si>
  <si>
    <t>Muharraq</t>
  </si>
  <si>
    <t>Bahrain</t>
  </si>
  <si>
    <t>IN-2014-12232</t>
  </si>
  <si>
    <t>MX-2013-108959</t>
  </si>
  <si>
    <t>MX-2014-109071</t>
  </si>
  <si>
    <t>IN-2013-31006</t>
  </si>
  <si>
    <t>NB-18580</t>
  </si>
  <si>
    <t>Nicole Brennan</t>
  </si>
  <si>
    <t>TEC-PH-10001805</t>
  </si>
  <si>
    <t>ES-2014-4859567</t>
  </si>
  <si>
    <t>TEC-PH-10004601</t>
  </si>
  <si>
    <t>Akola</t>
  </si>
  <si>
    <t>TEC-PH-10002094</t>
  </si>
  <si>
    <t>FUR-HAR-10001792</t>
  </si>
  <si>
    <t>US-2012-142230</t>
  </si>
  <si>
    <t>FUR-FU-10000705</t>
  </si>
  <si>
    <t>CA-2013-125080</t>
  </si>
  <si>
    <t>TU-2012-3070</t>
  </si>
  <si>
    <t>KD-6270</t>
  </si>
  <si>
    <t>CA-2013-3990</t>
  </si>
  <si>
    <t>OFF-ELD-10000151</t>
  </si>
  <si>
    <t>CA-2011-142587</t>
  </si>
  <si>
    <t>US-2013-168620</t>
  </si>
  <si>
    <t>MX-2013-128671</t>
  </si>
  <si>
    <t>FUR-FU-10003066</t>
  </si>
  <si>
    <t>MX-2012-162446</t>
  </si>
  <si>
    <t>FUR-CH-10001675</t>
  </si>
  <si>
    <t>FUR-CH-10003968</t>
  </si>
  <si>
    <t>Novimex Turbo Task Chair</t>
  </si>
  <si>
    <t>ES-2013-4145439</t>
  </si>
  <si>
    <t>OFF-SU-10000343</t>
  </si>
  <si>
    <t>Stiletto Trimmer, Serrated</t>
  </si>
  <si>
    <t>US-2014-100930</t>
  </si>
  <si>
    <t>IT-2011-4546695</t>
  </si>
  <si>
    <t>ID-2014-22410</t>
  </si>
  <si>
    <t>OFF-AP-10002283</t>
  </si>
  <si>
    <t>Hoover Toaster, Silver</t>
  </si>
  <si>
    <t>FUR-CH-10001756</t>
  </si>
  <si>
    <t>Novimex Bag Chairs, Adjustable</t>
  </si>
  <si>
    <t>MX-2012-134215</t>
  </si>
  <si>
    <t>TEC-PH-10000577</t>
  </si>
  <si>
    <t>CA-2011-147543</t>
  </si>
  <si>
    <t>El Cajon</t>
  </si>
  <si>
    <t>IN-2014-49815</t>
  </si>
  <si>
    <t>ES-2012-5411795</t>
  </si>
  <si>
    <t>Birkenhead</t>
  </si>
  <si>
    <t>FUR-FU-10004091</t>
  </si>
  <si>
    <t>Howard Miller 13" Diameter Goldtone Round Wall Clock</t>
  </si>
  <si>
    <t>IV-2013-8930</t>
  </si>
  <si>
    <t>MJ-7740</t>
  </si>
  <si>
    <t>CA-2014-143798</t>
  </si>
  <si>
    <t>IS-2011-4410</t>
  </si>
  <si>
    <t>OFF-AME-10001009</t>
  </si>
  <si>
    <t>Ames Interoffice Envelope, Set of 50</t>
  </si>
  <si>
    <t>IT-2014-5992832</t>
  </si>
  <si>
    <t>IT-2012-2847671</t>
  </si>
  <si>
    <t>Istres</t>
  </si>
  <si>
    <t>FUR-TA-10001980</t>
  </si>
  <si>
    <t>TEC-CO-10004171</t>
  </si>
  <si>
    <t>OFF-ST-10004365</t>
  </si>
  <si>
    <t>ES-2014-4783477</t>
  </si>
  <si>
    <t>ID-2014-76380</t>
  </si>
  <si>
    <t>CA-2012-130974</t>
  </si>
  <si>
    <t>ES-2014-3451249</t>
  </si>
  <si>
    <t>Noisy-le-Sec</t>
  </si>
  <si>
    <t>OFF-ST-10000130</t>
  </si>
  <si>
    <t>Eldon Trays, Wire Frame</t>
  </si>
  <si>
    <t>MX-2011-122728</t>
  </si>
  <si>
    <t>FUR-CH-10004478</t>
  </si>
  <si>
    <t>IN-2012-50942</t>
  </si>
  <si>
    <t>Shangyu</t>
  </si>
  <si>
    <t>CA-2014-1450</t>
  </si>
  <si>
    <t>DM-3525</t>
  </si>
  <si>
    <t>Winnipeg</t>
  </si>
  <si>
    <t>Manitoba</t>
  </si>
  <si>
    <t>ES-2012-2523254</t>
  </si>
  <si>
    <t>OFF-AR-10000091</t>
  </si>
  <si>
    <t>BIC Highlighters, Water Color</t>
  </si>
  <si>
    <t>CA-2013-5470</t>
  </si>
  <si>
    <t>Burnaby</t>
  </si>
  <si>
    <t>FUR-TA-10003171</t>
  </si>
  <si>
    <t>IN-2014-64396</t>
  </si>
  <si>
    <t>IN-2013-78683</t>
  </si>
  <si>
    <t>RO-2014-1390</t>
  </si>
  <si>
    <t>GH-4665</t>
  </si>
  <si>
    <t>Bacau</t>
  </si>
  <si>
    <t>OFF-BIC-10003800</t>
  </si>
  <si>
    <t>BIC Pencil Sharpener, Blue</t>
  </si>
  <si>
    <t>IN-2012-68785</t>
  </si>
  <si>
    <t>Nantong</t>
  </si>
  <si>
    <t>IT-2011-4688263</t>
  </si>
  <si>
    <t>Mougins</t>
  </si>
  <si>
    <t>TEC-CO-10001831</t>
  </si>
  <si>
    <t>ES-2011-5268439</t>
  </si>
  <si>
    <t>ID-2014-22270</t>
  </si>
  <si>
    <t>CA-2011-129189</t>
  </si>
  <si>
    <t>MX-2013-130883</t>
  </si>
  <si>
    <t>TEC-CO-10004468</t>
  </si>
  <si>
    <t>CA-2012-102876</t>
  </si>
  <si>
    <t>ES-2014-5374606</t>
  </si>
  <si>
    <t>OFF-ST-10003446</t>
  </si>
  <si>
    <t>Smead Trays, Single Width</t>
  </si>
  <si>
    <t>IN-2012-85781</t>
  </si>
  <si>
    <t>TEC-AC-10003180</t>
  </si>
  <si>
    <t>CA-2014-141439</t>
  </si>
  <si>
    <t>ES-2014-2965756</t>
  </si>
  <si>
    <t>Bolzano</t>
  </si>
  <si>
    <t>FUR-BO-10003905</t>
  </si>
  <si>
    <t>OFF-EN-10002104</t>
  </si>
  <si>
    <t>Cameo Mailers, with clear poly window</t>
  </si>
  <si>
    <t>IN-2011-75218</t>
  </si>
  <si>
    <t>TEC-AC-10001463</t>
  </si>
  <si>
    <t>Logitech Numeric Keypad, Programmable</t>
  </si>
  <si>
    <t>MX-2013-137974</t>
  </si>
  <si>
    <t>TEC-PH-10003784</t>
  </si>
  <si>
    <t>ES-2013-5668540</t>
  </si>
  <si>
    <t>Amiens</t>
  </si>
  <si>
    <t>OFF-AR-10004151</t>
  </si>
  <si>
    <t>BIC Sketch Pad, Blue</t>
  </si>
  <si>
    <t>Northern Mindanao</t>
  </si>
  <si>
    <t>IN-2013-55814</t>
  </si>
  <si>
    <t>ES-2014-5265060</t>
  </si>
  <si>
    <t>ES-2014-5831908</t>
  </si>
  <si>
    <t>IN-2014-73587</t>
  </si>
  <si>
    <t>MX-2013-154942</t>
  </si>
  <si>
    <t>MX-2011-156748</t>
  </si>
  <si>
    <t>Farroupilha</t>
  </si>
  <si>
    <t>TEC-MA-10001859</t>
  </si>
  <si>
    <t>MX-2011-131359</t>
  </si>
  <si>
    <t>TEC-CO-10002089</t>
  </si>
  <si>
    <t>IN-2012-33813</t>
  </si>
  <si>
    <t>IN-2013-38034</t>
  </si>
  <si>
    <t>Hangu</t>
  </si>
  <si>
    <t>US-2014-138212</t>
  </si>
  <si>
    <t>TEC-AC-10001274</t>
  </si>
  <si>
    <t>FUR-TA-10004132</t>
  </si>
  <si>
    <t>Bevis Coffee Table, with Bottom Storage</t>
  </si>
  <si>
    <t>IT-2011-3459226</t>
  </si>
  <si>
    <t>AG-2013-7890</t>
  </si>
  <si>
    <t>TEC-EPS-10004328</t>
  </si>
  <si>
    <t>TEC-CO-10002571</t>
  </si>
  <si>
    <t>US-2012-138303</t>
  </si>
  <si>
    <t>OFF-PA-10000806</t>
  </si>
  <si>
    <t>Xerox 1934</t>
  </si>
  <si>
    <t>TU-2013-9570</t>
  </si>
  <si>
    <t>RM-9675</t>
  </si>
  <si>
    <t>Uskudar</t>
  </si>
  <si>
    <t>TEC-PH-10003913</t>
  </si>
  <si>
    <t>ID-2012-59384</t>
  </si>
  <si>
    <t>MX-2013-159520</t>
  </si>
  <si>
    <t>ES-2013-3635603</t>
  </si>
  <si>
    <t>IN-2012-16194</t>
  </si>
  <si>
    <t>CA-2013-129868</t>
  </si>
  <si>
    <t>RS-2014-8000</t>
  </si>
  <si>
    <t>MX-2013-147326</t>
  </si>
  <si>
    <t>ES-2013-2211839</t>
  </si>
  <si>
    <t>CA-2011-156160</t>
  </si>
  <si>
    <t>ES-2013-5690968</t>
  </si>
  <si>
    <t>ES-2014-5566428</t>
  </si>
  <si>
    <t>TEC-PH-10004810</t>
  </si>
  <si>
    <t>Lora del Río</t>
  </si>
  <si>
    <t>FUR-BO-10002133</t>
  </si>
  <si>
    <t>US-2012-163433</t>
  </si>
  <si>
    <t>Mcallen</t>
  </si>
  <si>
    <t>TEC-PH-10003357</t>
  </si>
  <si>
    <t>Grandstream GXP2100 Mainstream Business Phone</t>
  </si>
  <si>
    <t>IN-2011-11770</t>
  </si>
  <si>
    <t>TEC-PH-10004544</t>
  </si>
  <si>
    <t>Motorola Speaker Phone, with Caller ID</t>
  </si>
  <si>
    <t>CA-2012-118444</t>
  </si>
  <si>
    <t>OFF-AP-10000576</t>
  </si>
  <si>
    <t>Belkin 325VA UPS Surge Protector, 6'</t>
  </si>
  <si>
    <t>IN-2011-75323</t>
  </si>
  <si>
    <t>FUR-BO-10001155</t>
  </si>
  <si>
    <t>Dania 3-Shelf Cabinet, Traditional</t>
  </si>
  <si>
    <t>MX-2014-148950</t>
  </si>
  <si>
    <t>CA-2013-144218</t>
  </si>
  <si>
    <t>CA-2011-121573</t>
  </si>
  <si>
    <t>CA-2014-105333</t>
  </si>
  <si>
    <t>TEC-PH-10001468</t>
  </si>
  <si>
    <t>Panasonic Business Telephones KX-T7736</t>
  </si>
  <si>
    <t>US-2013-118346</t>
  </si>
  <si>
    <t>Colón</t>
  </si>
  <si>
    <t>MX-2012-126473</t>
  </si>
  <si>
    <t>FUR-CH-10004194</t>
  </si>
  <si>
    <t>TEC-CO-10004605</t>
  </si>
  <si>
    <t>MO-2013-860</t>
  </si>
  <si>
    <t>FUR-HON-10001343</t>
  </si>
  <si>
    <t>Hon Coffee Table, Fully Assembled</t>
  </si>
  <si>
    <t>ES-2014-1497718</t>
  </si>
  <si>
    <t>Torcy</t>
  </si>
  <si>
    <t>OFF-AR-10002037</t>
  </si>
  <si>
    <t>Stanley Sketch Pad, Fluorescent</t>
  </si>
  <si>
    <t>CA-2013-101966</t>
  </si>
  <si>
    <t>TEC-PH-10003437</t>
  </si>
  <si>
    <t>Blue Parrot B250XT Professional Grade Wireless Bluetooth Headset with</t>
  </si>
  <si>
    <t>IR-2013-7320</t>
  </si>
  <si>
    <t>TS-11610</t>
  </si>
  <si>
    <t>Zanjan</t>
  </si>
  <si>
    <t>ID-2012-58530</t>
  </si>
  <si>
    <t>NI-2013-6690</t>
  </si>
  <si>
    <t>PR-8880</t>
  </si>
  <si>
    <t>Calabar</t>
  </si>
  <si>
    <t>Cross River</t>
  </si>
  <si>
    <t>FUR-TA-10002607</t>
  </si>
  <si>
    <t>KI Conference Tables</t>
  </si>
  <si>
    <t>IN-2012-76583</t>
  </si>
  <si>
    <t>TEC-AC-10000221</t>
  </si>
  <si>
    <t>IN-2013-50851</t>
  </si>
  <si>
    <t>TEC-AC-10002263</t>
  </si>
  <si>
    <t>IN-2014-28241</t>
  </si>
  <si>
    <t>IN-2014-73258</t>
  </si>
  <si>
    <t>ES-2014-1366621</t>
  </si>
  <si>
    <t>TEC-AC-10004054</t>
  </si>
  <si>
    <t>IN-2011-85088</t>
  </si>
  <si>
    <t>Rotorua</t>
  </si>
  <si>
    <t>TEC-PH-10000841</t>
  </si>
  <si>
    <t>CA-2013-137743</t>
  </si>
  <si>
    <t>MX-2013-119501</t>
  </si>
  <si>
    <t>FUR-BO-10000378</t>
  </si>
  <si>
    <t>IT-2012-1084413</t>
  </si>
  <si>
    <t>TU-2014-1660</t>
  </si>
  <si>
    <t>Sincan</t>
  </si>
  <si>
    <t>TEC-MOT-10002855</t>
  </si>
  <si>
    <t>US-2013-127586</t>
  </si>
  <si>
    <t>TEC-CO-10004406</t>
  </si>
  <si>
    <t>IN-2011-16033</t>
  </si>
  <si>
    <t>CA-2014-155705</t>
  </si>
  <si>
    <t>ES-2012-4160852</t>
  </si>
  <si>
    <t>FUR-BO-10001387</t>
  </si>
  <si>
    <t>IN-2012-54491</t>
  </si>
  <si>
    <t>MX-2013-107475</t>
  </si>
  <si>
    <t>ES-2013-5090419</t>
  </si>
  <si>
    <t>ES-2013-2979822</t>
  </si>
  <si>
    <t>ES-2012-1762599</t>
  </si>
  <si>
    <t>Paderborn</t>
  </si>
  <si>
    <t>CA-2012-166947</t>
  </si>
  <si>
    <t>CA-2011-152618</t>
  </si>
  <si>
    <t>TEC-MA-10003626</t>
  </si>
  <si>
    <t>Hewlett-Packard Deskjet 6540 Color Inkjet Printer</t>
  </si>
  <si>
    <t>ID-2013-37705</t>
  </si>
  <si>
    <t>US-2012-147739</t>
  </si>
  <si>
    <t>ES-2014-2468091</t>
  </si>
  <si>
    <t>TEC-AC-10000657</t>
  </si>
  <si>
    <t>CA-2011-103100</t>
  </si>
  <si>
    <t>ID-2011-65117</t>
  </si>
  <si>
    <t>ID-2013-38181</t>
  </si>
  <si>
    <t>ES-2011-4557691</t>
  </si>
  <si>
    <t>Orsay</t>
  </si>
  <si>
    <t>MA-2014-6360</t>
  </si>
  <si>
    <t>SA-2012-9800</t>
  </si>
  <si>
    <t>MX-2014-100419</t>
  </si>
  <si>
    <t>FUR-BO-10000268</t>
  </si>
  <si>
    <t>MX-2012-158456</t>
  </si>
  <si>
    <t>OFF-ST-10002164</t>
  </si>
  <si>
    <t>IN-2014-15564</t>
  </si>
  <si>
    <t>MX-2013-159142</t>
  </si>
  <si>
    <t>US-2013-101602</t>
  </si>
  <si>
    <t>Guatire</t>
  </si>
  <si>
    <t>ES-2011-4915337</t>
  </si>
  <si>
    <t>ES-2013-1715609</t>
  </si>
  <si>
    <t>Thiais</t>
  </si>
  <si>
    <t>MX-2014-129098</t>
  </si>
  <si>
    <t>San Lorenzo</t>
  </si>
  <si>
    <t>MX-2013-117961</t>
  </si>
  <si>
    <t>CG-2014-9570</t>
  </si>
  <si>
    <t>HP-4815</t>
  </si>
  <si>
    <t>ID-2014-55338</t>
  </si>
  <si>
    <t>ES-2013-2058842</t>
  </si>
  <si>
    <t>IN-2011-19421</t>
  </si>
  <si>
    <t>TEC-PH-10000840</t>
  </si>
  <si>
    <t>US-2011-108721</t>
  </si>
  <si>
    <t>CA-2013-164574</t>
  </si>
  <si>
    <t>RS-2011-1130</t>
  </si>
  <si>
    <t>Sterlitamak</t>
  </si>
  <si>
    <t>OFF-BIC-10004976</t>
  </si>
  <si>
    <t>BIC Markers, Water Color</t>
  </si>
  <si>
    <t>IT-2013-2511833</t>
  </si>
  <si>
    <t>FUR-CH-10004506</t>
  </si>
  <si>
    <t>ES-2012-4818797</t>
  </si>
  <si>
    <t>La Teste-de-Buch</t>
  </si>
  <si>
    <t>TEC-CO-10000500</t>
  </si>
  <si>
    <t>CA-2012-120621</t>
  </si>
  <si>
    <t>IS-2014-4250</t>
  </si>
  <si>
    <t>Haifa</t>
  </si>
  <si>
    <t>OFF-CUI-10003993</t>
  </si>
  <si>
    <t>ES-2012-4003155</t>
  </si>
  <si>
    <t>ES-2012-2229637</t>
  </si>
  <si>
    <t>OFF-AR-10000110</t>
  </si>
  <si>
    <t>Binney &amp; Smith Sketch Pad, Blue</t>
  </si>
  <si>
    <t>ES-2014-1053789</t>
  </si>
  <si>
    <t>IN-2014-35003</t>
  </si>
  <si>
    <t>CA-2011-120411</t>
  </si>
  <si>
    <t>MX-2013-145023</t>
  </si>
  <si>
    <t>Barranquilla</t>
  </si>
  <si>
    <t>US-2012-163265</t>
  </si>
  <si>
    <t>IN-2014-74644</t>
  </si>
  <si>
    <t>NG-2014-5720</t>
  </si>
  <si>
    <t>EC-4050</t>
  </si>
  <si>
    <t>Maradi</t>
  </si>
  <si>
    <t>FUR-HAR-10004726</t>
  </si>
  <si>
    <t>CA-2012-138009</t>
  </si>
  <si>
    <t>Dearborn</t>
  </si>
  <si>
    <t>OFF-ST-10001272</t>
  </si>
  <si>
    <t>Mini 13-1/2 Capacity Data Binder Rack, Pearl</t>
  </si>
  <si>
    <t>US-2014-130365</t>
  </si>
  <si>
    <t>Blumenau</t>
  </si>
  <si>
    <t>OFF-ST-10002066</t>
  </si>
  <si>
    <t>US-2013-123085</t>
  </si>
  <si>
    <t>ES-2013-5144015</t>
  </si>
  <si>
    <t>MX-2014-104780</t>
  </si>
  <si>
    <t>Gravatá</t>
  </si>
  <si>
    <t>CA-2011-166863</t>
  </si>
  <si>
    <t>OFF-ST-10004123</t>
  </si>
  <si>
    <t>Safco Industrial Wire Shelving System</t>
  </si>
  <si>
    <t>IN-2014-57011</t>
  </si>
  <si>
    <t>NG-2011-9540</t>
  </si>
  <si>
    <t>BF-1005</t>
  </si>
  <si>
    <t>MO-2014-3850</t>
  </si>
  <si>
    <t>OFF-HAM-10001107</t>
  </si>
  <si>
    <t>IN-2013-51621</t>
  </si>
  <si>
    <t>FUR-TA-10002351</t>
  </si>
  <si>
    <t>IN-2012-77773</t>
  </si>
  <si>
    <t>ID-2011-80545</t>
  </si>
  <si>
    <t>FUR-CH-10003618</t>
  </si>
  <si>
    <t>CA-2014-147032</t>
  </si>
  <si>
    <t>CA-2013-158834</t>
  </si>
  <si>
    <t>Scottsdale</t>
  </si>
  <si>
    <t>OFF-AP-10000326</t>
  </si>
  <si>
    <t>Belkin 7 Outlet SurgeMaster Surge Protector with Phone Protection</t>
  </si>
  <si>
    <t>ES-2012-1674960</t>
  </si>
  <si>
    <t>US-2013-155768</t>
  </si>
  <si>
    <t>Oxnard</t>
  </si>
  <si>
    <t>Sauder Facets Collection Locker/File Cabinet, Sky Alder Finish</t>
  </si>
  <si>
    <t>ES-2012-5912233</t>
  </si>
  <si>
    <t>Margate</t>
  </si>
  <si>
    <t>ES-2012-5736749</t>
  </si>
  <si>
    <t>TEC-CO-10000338</t>
  </si>
  <si>
    <t>CA-2014-134810</t>
  </si>
  <si>
    <t>IN-2013-39686</t>
  </si>
  <si>
    <t>OFF-AP-10000391</t>
  </si>
  <si>
    <t>Hamilton Beach Coffee Grinder, Black</t>
  </si>
  <si>
    <t>CA-2014-155698</t>
  </si>
  <si>
    <t>OFF-AP-10001124</t>
  </si>
  <si>
    <t>Belkin 8 Outlet SurgeMaster II Gold Surge Protector with Phone Protection</t>
  </si>
  <si>
    <t>ES-2014-5547121</t>
  </si>
  <si>
    <t>Trapani</t>
  </si>
  <si>
    <t>US-2014-132717</t>
  </si>
  <si>
    <t>IN-2014-48121</t>
  </si>
  <si>
    <t>FUR-FU-10004158</t>
  </si>
  <si>
    <t>ES-2011-3540276</t>
  </si>
  <si>
    <t>IN-2011-43109</t>
  </si>
  <si>
    <t>ES-2012-3083992</t>
  </si>
  <si>
    <t>Lormont</t>
  </si>
  <si>
    <t>LY-2014-4680</t>
  </si>
  <si>
    <t>SC-10050</t>
  </si>
  <si>
    <t>TEC-CIS-10003439</t>
  </si>
  <si>
    <t>Cisco Headset, VoIP</t>
  </si>
  <si>
    <t>ID-2012-37047</t>
  </si>
  <si>
    <t>MX-2014-119508</t>
  </si>
  <si>
    <t>Sapucaia do Sul</t>
  </si>
  <si>
    <t>OFF-ST-10003286</t>
  </si>
  <si>
    <t>IN-2011-86460</t>
  </si>
  <si>
    <t>MX-2013-157301</t>
  </si>
  <si>
    <t>ES-2013-4987734</t>
  </si>
  <si>
    <t>ES-2013-5455573</t>
  </si>
  <si>
    <t>IN-2012-85480</t>
  </si>
  <si>
    <t>FUR-CH-10001919</t>
  </si>
  <si>
    <t>Harbour Creations Steel Folding Chair, Red</t>
  </si>
  <si>
    <t>OFF-KIT-10002828</t>
  </si>
  <si>
    <t>OFF-ST-10002161</t>
  </si>
  <si>
    <t>CA-2014-130309</t>
  </si>
  <si>
    <t>TEC-PH-10001478</t>
  </si>
  <si>
    <t>US-2014-114398</t>
  </si>
  <si>
    <t>IT-2012-2675422</t>
  </si>
  <si>
    <t>FUR-TA-10003963</t>
  </si>
  <si>
    <t>IN-2012-65726</t>
  </si>
  <si>
    <t>CA-2013-105207</t>
  </si>
  <si>
    <t>ES-2014-3406497</t>
  </si>
  <si>
    <t>US-2011-134733</t>
  </si>
  <si>
    <t>OFF-PA-10001289</t>
  </si>
  <si>
    <t>White Computer Printout Paper by Universal</t>
  </si>
  <si>
    <t>MX-2014-111661</t>
  </si>
  <si>
    <t>CA-2012-163587</t>
  </si>
  <si>
    <t>IN-2013-34401</t>
  </si>
  <si>
    <t>FUR-BO-10000071</t>
  </si>
  <si>
    <t>MX-2013-105095</t>
  </si>
  <si>
    <t>Paço do Lumiar</t>
  </si>
  <si>
    <t>ES-2014-2918798</t>
  </si>
  <si>
    <t>ZA-2013-4040</t>
  </si>
  <si>
    <t>OFF-AR-10001002</t>
  </si>
  <si>
    <t>BIC Sketch Pad, Fluorescent</t>
  </si>
  <si>
    <t>IN-2011-44761</t>
  </si>
  <si>
    <t>MX-2014-154900</t>
  </si>
  <si>
    <t>OFF-AP-10001941</t>
  </si>
  <si>
    <t>KitchenAid Blender, White</t>
  </si>
  <si>
    <t>Jingmen</t>
  </si>
  <si>
    <t>FUR-FU-10004811</t>
  </si>
  <si>
    <t>Eldon Door Stop, Erganomic</t>
  </si>
  <si>
    <t>CA-2011-143210</t>
  </si>
  <si>
    <t>TEC-PH-10004434</t>
  </si>
  <si>
    <t>Cisco IP Phone 7961G VoIP phone - Dark gray</t>
  </si>
  <si>
    <t>CA-2012-109512</t>
  </si>
  <si>
    <t>FUR-CH-10001146</t>
  </si>
  <si>
    <t>Global Value Mid-Back Manager's Chair, Gray</t>
  </si>
  <si>
    <t>ES-2012-5325598</t>
  </si>
  <si>
    <t>IN-2011-22802</t>
  </si>
  <si>
    <t>Bengkulu</t>
  </si>
  <si>
    <t>US-2012-124219</t>
  </si>
  <si>
    <t>Kirkwood</t>
  </si>
  <si>
    <t>FUR-FU-10000305</t>
  </si>
  <si>
    <t>Tenex V2T-RE Standard Weight Series Chair Mat, 45" x 53", Lip 25" x 12"</t>
  </si>
  <si>
    <t>OFF-ST-10002619</t>
  </si>
  <si>
    <t>US-2012-145282</t>
  </si>
  <si>
    <t>TEC-CO-10000961</t>
  </si>
  <si>
    <t>OFF-AR-10000079</t>
  </si>
  <si>
    <t>Stanley Pencil Sharpener, Fluorescent</t>
  </si>
  <si>
    <t>MZ-2011-9840</t>
  </si>
  <si>
    <t>Lichinga</t>
  </si>
  <si>
    <t>Niassa</t>
  </si>
  <si>
    <t>MX-2014-166513</t>
  </si>
  <si>
    <t>TEC-CO-10001742</t>
  </si>
  <si>
    <t>ID-2012-12960</t>
  </si>
  <si>
    <t>Sargodha</t>
  </si>
  <si>
    <t>OFF-AP-10001197</t>
  </si>
  <si>
    <t>IN-2012-58978</t>
  </si>
  <si>
    <t>OFF-BI-10003098</t>
  </si>
  <si>
    <t>Ibico Binding Machine, Economy</t>
  </si>
  <si>
    <t>TU-2011-8670</t>
  </si>
  <si>
    <t>DM-3345</t>
  </si>
  <si>
    <t>Mardin</t>
  </si>
  <si>
    <t>FUR-FU-10000242</t>
  </si>
  <si>
    <t>IN-2012-11749</t>
  </si>
  <si>
    <t>GH-2012-4620</t>
  </si>
  <si>
    <t>TEC-SAM-10002496</t>
  </si>
  <si>
    <t>ES-2012-1191624</t>
  </si>
  <si>
    <t>Aulnay-sous-Bois</t>
  </si>
  <si>
    <t>ES-2013-4122424</t>
  </si>
  <si>
    <t>OFF-AR-10001230</t>
  </si>
  <si>
    <t>FUR-BO-10004430</t>
  </si>
  <si>
    <t>US-2014-101063</t>
  </si>
  <si>
    <t>TEC-CO-10000387</t>
  </si>
  <si>
    <t>CA-2013-137050</t>
  </si>
  <si>
    <t>CA-2012-127509</t>
  </si>
  <si>
    <t>IN-2014-52034</t>
  </si>
  <si>
    <t>CA-2014-116953</t>
  </si>
  <si>
    <t>Mesa</t>
  </si>
  <si>
    <t>AT&amp;T 841000 Phone</t>
  </si>
  <si>
    <t>UP-2014-2770</t>
  </si>
  <si>
    <t>CD-2280</t>
  </si>
  <si>
    <t>SF-2012-6490</t>
  </si>
  <si>
    <t>IN-2012-46903</t>
  </si>
  <si>
    <t>Bihar Sharif</t>
  </si>
  <si>
    <t>IZ-2012-7140</t>
  </si>
  <si>
    <t>BP-1095</t>
  </si>
  <si>
    <t>FUR-SAU-10000745</t>
  </si>
  <si>
    <t>ES-2012-4934724</t>
  </si>
  <si>
    <t>US-2013-150924</t>
  </si>
  <si>
    <t>IN-2013-22438</t>
  </si>
  <si>
    <t>CA-2013-1140</t>
  </si>
  <si>
    <t>TC-11475</t>
  </si>
  <si>
    <t>Ottawa</t>
  </si>
  <si>
    <t>TEC-HEW-10002501</t>
  </si>
  <si>
    <t>ES-2014-2608196</t>
  </si>
  <si>
    <t>Huyton</t>
  </si>
  <si>
    <t>OFF-AR-10000380</t>
  </si>
  <si>
    <t>Hunt PowerHouse Electric Pencil Sharpener, Blue</t>
  </si>
  <si>
    <t>IN-2012-38132</t>
  </si>
  <si>
    <t>TEC-PH-10004350</t>
  </si>
  <si>
    <t>ID-2013-23971</t>
  </si>
  <si>
    <t>FUR-BO-10001342</t>
  </si>
  <si>
    <t>US-2013-153815</t>
  </si>
  <si>
    <t>EG-2012-8380</t>
  </si>
  <si>
    <t>FUR-SAF-10004173</t>
  </si>
  <si>
    <t>MX-2012-136791</t>
  </si>
  <si>
    <t>ID-2013-10713</t>
  </si>
  <si>
    <t>Sindh</t>
  </si>
  <si>
    <t>IN-2013-20982</t>
  </si>
  <si>
    <t>ID-2012-43921</t>
  </si>
  <si>
    <t>MX-2013-138954</t>
  </si>
  <si>
    <t>IR-2012-4780</t>
  </si>
  <si>
    <t>FUR-LES-10000488</t>
  </si>
  <si>
    <t>Lesro Coffee Table, Adjustable Height</t>
  </si>
  <si>
    <t>US-2011-115875</t>
  </si>
  <si>
    <t>IN-2014-21731</t>
  </si>
  <si>
    <t>IN-2011-54001</t>
  </si>
  <si>
    <t>YM-2012-3890</t>
  </si>
  <si>
    <t>DW-3540</t>
  </si>
  <si>
    <t>Taizz</t>
  </si>
  <si>
    <t>Ta'izz</t>
  </si>
  <si>
    <t>Yemen</t>
  </si>
  <si>
    <t>TEC-EPS-10004111</t>
  </si>
  <si>
    <t>MX-2014-112053</t>
  </si>
  <si>
    <t>IN-2012-66160</t>
  </si>
  <si>
    <t>FUR-BO-10004408</t>
  </si>
  <si>
    <t>Trappes</t>
  </si>
  <si>
    <t>TEC-AC-10004997</t>
  </si>
  <si>
    <t>ES-2014-1723161</t>
  </si>
  <si>
    <t>Montrouge</t>
  </si>
  <si>
    <t>FUR-BAR-10004561</t>
  </si>
  <si>
    <t>FUR-FU-10000965</t>
  </si>
  <si>
    <t>Howard Miller 11-1/2" Diameter Ridgewood Wall Clock</t>
  </si>
  <si>
    <t>TEC-CO-10001391</t>
  </si>
  <si>
    <t>TEC-AC-10004081</t>
  </si>
  <si>
    <t>AO-2014-7960</t>
  </si>
  <si>
    <t>BE-1455</t>
  </si>
  <si>
    <t>Huambo</t>
  </si>
  <si>
    <t>TEC-EPS-10002711</t>
  </si>
  <si>
    <t>CA-2014-152093</t>
  </si>
  <si>
    <t>IN-2011-72670</t>
  </si>
  <si>
    <t>IN-2011-60063</t>
  </si>
  <si>
    <t>ID-2012-43963</t>
  </si>
  <si>
    <t>OFF-ST-10004583</t>
  </si>
  <si>
    <t>Eldon Shelving, Single Width</t>
  </si>
  <si>
    <t>CA-2014-136511</t>
  </si>
  <si>
    <t>MX-2011-106173</t>
  </si>
  <si>
    <t>FUR-CH-10003485</t>
  </si>
  <si>
    <t>ID-2012-24048</t>
  </si>
  <si>
    <t>CA-2014-100524</t>
  </si>
  <si>
    <t>QA-2012-1070</t>
  </si>
  <si>
    <t>FUR-OFF-10003713</t>
  </si>
  <si>
    <t>Wuppertal</t>
  </si>
  <si>
    <t>ID-2014-45083</t>
  </si>
  <si>
    <t>FUR-TA-10001113</t>
  </si>
  <si>
    <t>Barricks Training Table, Fully Assembled</t>
  </si>
  <si>
    <t>ES-2013-5376470</t>
  </si>
  <si>
    <t>OFF-ST-10004695</t>
  </si>
  <si>
    <t>OFF-AR-10004492</t>
  </si>
  <si>
    <t>ES-2012-1177332</t>
  </si>
  <si>
    <t>Verona</t>
  </si>
  <si>
    <t>ES-2014-4934407</t>
  </si>
  <si>
    <t>Brighton</t>
  </si>
  <si>
    <t>ES-2012-5676143</t>
  </si>
  <si>
    <t>Bayreuth</t>
  </si>
  <si>
    <t>FUR-CH-10001553</t>
  </si>
  <si>
    <t>Hon Bag Chairs, Adjustable</t>
  </si>
  <si>
    <t>TU-2011-3910</t>
  </si>
  <si>
    <t>TEC-SAN-10001506</t>
  </si>
  <si>
    <t>MX-2011-161823</t>
  </si>
  <si>
    <t>Tehuacán</t>
  </si>
  <si>
    <t>TEC-CO-10001580</t>
  </si>
  <si>
    <t>ES-2014-3931503</t>
  </si>
  <si>
    <t>Redditch</t>
  </si>
  <si>
    <t>TEC-PH-10002641</t>
  </si>
  <si>
    <t>CA-2014-108560</t>
  </si>
  <si>
    <t>Kent</t>
  </si>
  <si>
    <t>MX-2013-121755</t>
  </si>
  <si>
    <t>OFF-AP-10002421</t>
  </si>
  <si>
    <t>FUR-TA-10000695</t>
  </si>
  <si>
    <t>IN-2014-13184</t>
  </si>
  <si>
    <t>Da Nang</t>
  </si>
  <si>
    <t>Dà Nang</t>
  </si>
  <si>
    <t>CA-2012-121650</t>
  </si>
  <si>
    <t>CA-2012-132486</t>
  </si>
  <si>
    <t>SF-2014-5230</t>
  </si>
  <si>
    <t>Umtata</t>
  </si>
  <si>
    <t>FUR-NOV-10000323</t>
  </si>
  <si>
    <t>US-2014-152009</t>
  </si>
  <si>
    <t>IN-2013-11448</t>
  </si>
  <si>
    <t>Hubli</t>
  </si>
  <si>
    <t>FUR-TA-10002860</t>
  </si>
  <si>
    <t>Hon Training Table, with Bottom Storage</t>
  </si>
  <si>
    <t>ES-2014-1503928</t>
  </si>
  <si>
    <t>Ludwigsfelde</t>
  </si>
  <si>
    <t>ID-2013-26092</t>
  </si>
  <si>
    <t>MX-2011-112914</t>
  </si>
  <si>
    <t>ES-2011-3577688</t>
  </si>
  <si>
    <t>IT-2014-3417928</t>
  </si>
  <si>
    <t>CA-2011-154592</t>
  </si>
  <si>
    <t>OFF-PA-10000062</t>
  </si>
  <si>
    <t>Green Bar Computer Printout Paper</t>
  </si>
  <si>
    <t>MX-2014-107699</t>
  </si>
  <si>
    <t>ES-2013-2849768</t>
  </si>
  <si>
    <t>Maidenhead</t>
  </si>
  <si>
    <t>Delmenhorst</t>
  </si>
  <si>
    <t>TEC-AC-10002522</t>
  </si>
  <si>
    <t>CA-2012-106257</t>
  </si>
  <si>
    <t>IN-2012-70157</t>
  </si>
  <si>
    <t>IN-2014-11427</t>
  </si>
  <si>
    <t>CA-2012-132388</t>
  </si>
  <si>
    <t>FUR-CH-10001714</t>
  </si>
  <si>
    <t>Global Leather &amp; Oak Executive Chair, Burgundy</t>
  </si>
  <si>
    <t>IR-2012-9800</t>
  </si>
  <si>
    <t>AH-195</t>
  </si>
  <si>
    <t>TEC-KON-10002309</t>
  </si>
  <si>
    <t>IR-2011-6000</t>
  </si>
  <si>
    <t>FUR-SAF-10002360</t>
  </si>
  <si>
    <t>IN-2013-34135</t>
  </si>
  <si>
    <t>CA-2013-131835</t>
  </si>
  <si>
    <t>US-2013-169131</t>
  </si>
  <si>
    <t>FUR-FU-10003273</t>
  </si>
  <si>
    <t>MX-2011-127250</t>
  </si>
  <si>
    <t>MX-2013-161025</t>
  </si>
  <si>
    <t>TEC-CO-10003002</t>
  </si>
  <si>
    <t>CA-2013-169103</t>
  </si>
  <si>
    <t>US-2014-132381</t>
  </si>
  <si>
    <t>IN-2014-20716</t>
  </si>
  <si>
    <t>ID-2014-19113</t>
  </si>
  <si>
    <t>IN-2013-66923</t>
  </si>
  <si>
    <t>RS-2012-9680</t>
  </si>
  <si>
    <t>TEC-ENE-10001466</t>
  </si>
  <si>
    <t>Enermax Memory Card, Erganomic</t>
  </si>
  <si>
    <t>ES-2013-5312636</t>
  </si>
  <si>
    <t>MX-2012-165974</t>
  </si>
  <si>
    <t>US-2012-107090</t>
  </si>
  <si>
    <t>CA-2013-4740</t>
  </si>
  <si>
    <t>Kingston</t>
  </si>
  <si>
    <t>TEC-BRO-10002345</t>
  </si>
  <si>
    <t>TEC-CO-10000279</t>
  </si>
  <si>
    <t>IT-2014-4311078</t>
  </si>
  <si>
    <t>Gagny</t>
  </si>
  <si>
    <t>TEC-PH-10003916</t>
  </si>
  <si>
    <t>CA-2011-126760</t>
  </si>
  <si>
    <t>Weston-super-Mare</t>
  </si>
  <si>
    <t>OFF-AP-10000263</t>
  </si>
  <si>
    <t>CA-2014-117079</t>
  </si>
  <si>
    <t>ES-2012-5455334</t>
  </si>
  <si>
    <t>IN-2014-36431</t>
  </si>
  <si>
    <t>Kuala Terengganu</t>
  </si>
  <si>
    <t>Trengganu</t>
  </si>
  <si>
    <t>FUR-BO-10001860</t>
  </si>
  <si>
    <t>ES-2013-2700779</t>
  </si>
  <si>
    <t>FUR-BO-10001003</t>
  </si>
  <si>
    <t>IT-2012-3605163</t>
  </si>
  <si>
    <t>Emden</t>
  </si>
  <si>
    <t>ES-2014-4720491</t>
  </si>
  <si>
    <t>CA-2013-122581</t>
  </si>
  <si>
    <t>FUR-CH-10002961</t>
  </si>
  <si>
    <t>Leather Task Chair, Black</t>
  </si>
  <si>
    <t>CA-2012-142755</t>
  </si>
  <si>
    <t>ES-2013-2514403</t>
  </si>
  <si>
    <t>Karlsruhe</t>
  </si>
  <si>
    <t>IN-2012-25476</t>
  </si>
  <si>
    <t>JO-2014-5980</t>
  </si>
  <si>
    <t>Amman</t>
  </si>
  <si>
    <t>'Amman</t>
  </si>
  <si>
    <t>Jordan</t>
  </si>
  <si>
    <t>FUR-DAN-10002846</t>
  </si>
  <si>
    <t>US-2014-109610</t>
  </si>
  <si>
    <t>ES-2014-5949760</t>
  </si>
  <si>
    <t>IT-2011-1181278</t>
  </si>
  <si>
    <t>CA-2011-125829</t>
  </si>
  <si>
    <t>ES-2013-1430889</t>
  </si>
  <si>
    <t>Pau</t>
  </si>
  <si>
    <t>IN-2011-65985</t>
  </si>
  <si>
    <t>OFF-AR-10003021</t>
  </si>
  <si>
    <t>CA-2014-9080</t>
  </si>
  <si>
    <t>DO-3645</t>
  </si>
  <si>
    <t>Calgary</t>
  </si>
  <si>
    <t>CA-2012-9170</t>
  </si>
  <si>
    <t>CA-2055</t>
  </si>
  <si>
    <t>Whitby</t>
  </si>
  <si>
    <t>ES-2012-2141914</t>
  </si>
  <si>
    <t>IN-2011-14983</t>
  </si>
  <si>
    <t>TEC-MA-10001311</t>
  </si>
  <si>
    <t>Epson Printer, Wireless</t>
  </si>
  <si>
    <t>FUR-BO-10003604</t>
  </si>
  <si>
    <t>IT-2011-3264984</t>
  </si>
  <si>
    <t>FUR-BO-10001753</t>
  </si>
  <si>
    <t>IN-2014-33407</t>
  </si>
  <si>
    <t>TU-2013-10000</t>
  </si>
  <si>
    <t>US-2013-100965</t>
  </si>
  <si>
    <t>FUR-FU-10003297</t>
  </si>
  <si>
    <t>IN-2014-61869</t>
  </si>
  <si>
    <t>MX-2012-121601</t>
  </si>
  <si>
    <t>ES-2013-3200273</t>
  </si>
  <si>
    <t>Legnano</t>
  </si>
  <si>
    <t>ES-2012-3349892</t>
  </si>
  <si>
    <t>FUR-BO-10000155</t>
  </si>
  <si>
    <t>CA-2013-128531</t>
  </si>
  <si>
    <t>IN-2014-57172</t>
  </si>
  <si>
    <t>Baranagar</t>
  </si>
  <si>
    <t>IN-2014-21759</t>
  </si>
  <si>
    <t>US-2012-110037</t>
  </si>
  <si>
    <t>FUR-CH-10002974</t>
  </si>
  <si>
    <t>US-2011-113348</t>
  </si>
  <si>
    <t>Arequipa</t>
  </si>
  <si>
    <t>MX-2014-149573</t>
  </si>
  <si>
    <t>Gravataí</t>
  </si>
  <si>
    <t>TEC-CO-10000296</t>
  </si>
  <si>
    <t>MX-2014-134677</t>
  </si>
  <si>
    <t>Niterói</t>
  </si>
  <si>
    <t>ES-2014-3014144</t>
  </si>
  <si>
    <t>Avignon</t>
  </si>
  <si>
    <t>IN-2014-57984</t>
  </si>
  <si>
    <t>IN-2012-19687</t>
  </si>
  <si>
    <t>IN-2012-24321</t>
  </si>
  <si>
    <t>FUR-CH-10004886</t>
  </si>
  <si>
    <t>Bevis Steel Folding Chairs</t>
  </si>
  <si>
    <t>US-2012-126753</t>
  </si>
  <si>
    <t>MX-2013-129301</t>
  </si>
  <si>
    <t>FUR-FU-10002918</t>
  </si>
  <si>
    <t>Eldon ClusterMat Chair Mat with Cordless Antistatic Protection</t>
  </si>
  <si>
    <t>FUR-CH-10002288</t>
  </si>
  <si>
    <t>SAFCO Bag Chairs, Red</t>
  </si>
  <si>
    <t>CA-2013-117681</t>
  </si>
  <si>
    <t>ES-2014-2571250</t>
  </si>
  <si>
    <t>IN-2012-71459</t>
  </si>
  <si>
    <t>CA-2012-158659</t>
  </si>
  <si>
    <t>US-2013-161312</t>
  </si>
  <si>
    <t>FUR-BO-10004075</t>
  </si>
  <si>
    <t>ES-2011-4292823</t>
  </si>
  <si>
    <t>IT-2012-2549772</t>
  </si>
  <si>
    <t>ID-2012-57809</t>
  </si>
  <si>
    <t>IN-2013-78165</t>
  </si>
  <si>
    <t>FUR-CH-10004089</t>
  </si>
  <si>
    <t>Harbour Creations Bag Chairs, Set of Two</t>
  </si>
  <si>
    <t>CM-2012-2220</t>
  </si>
  <si>
    <t>LP-7080</t>
  </si>
  <si>
    <t>ID-2012-33743</t>
  </si>
  <si>
    <t>IR-2013-640</t>
  </si>
  <si>
    <t>BN-1515</t>
  </si>
  <si>
    <t>Sanandaj</t>
  </si>
  <si>
    <t>TEC-MOT-10001196</t>
  </si>
  <si>
    <t>OFF-ST-10001469</t>
  </si>
  <si>
    <t>Fellowes Bankers Box Recycled Super Stor/Drawer</t>
  </si>
  <si>
    <t>TU-2011-490</t>
  </si>
  <si>
    <t>Gebze</t>
  </si>
  <si>
    <t>Kocaeli</t>
  </si>
  <si>
    <t>MX-2014-143322</t>
  </si>
  <si>
    <t>OFF-AP-10001682</t>
  </si>
  <si>
    <t>ID-2014-39910</t>
  </si>
  <si>
    <t>CA-2011-100881</t>
  </si>
  <si>
    <t>TEC-PH-10003273</t>
  </si>
  <si>
    <t>AT&amp;T TR1909W</t>
  </si>
  <si>
    <t>CA-2014-128265</t>
  </si>
  <si>
    <t>ES-2012-4445402</t>
  </si>
  <si>
    <t>OFF-AR-10000727</t>
  </si>
  <si>
    <t>Stanley Canvas, Easy-Erase</t>
  </si>
  <si>
    <t>MX-2012-125262</t>
  </si>
  <si>
    <t>TEC-MA-10000946</t>
  </si>
  <si>
    <t>Panasonic Calculator, Red</t>
  </si>
  <si>
    <t>ES-2014-4438910</t>
  </si>
  <si>
    <t>ES-2013-2338251</t>
  </si>
  <si>
    <t>ES-2014-3289229</t>
  </si>
  <si>
    <t>Hazebrouck</t>
  </si>
  <si>
    <t>IN-2014-65992</t>
  </si>
  <si>
    <t>MX-2012-167990</t>
  </si>
  <si>
    <t>US-2011-141215</t>
  </si>
  <si>
    <t>IT-2013-4100054</t>
  </si>
  <si>
    <t>Uppsala</t>
  </si>
  <si>
    <t>TEC-PH-10003772</t>
  </si>
  <si>
    <t>GH-2012-2610</t>
  </si>
  <si>
    <t>IN-2014-23607</t>
  </si>
  <si>
    <t>TEC-CO-10003682</t>
  </si>
  <si>
    <t>Sharp Ink, Digital</t>
  </si>
  <si>
    <t>ES-2014-5079145</t>
  </si>
  <si>
    <t>IN-2013-74203</t>
  </si>
  <si>
    <t>PL-2013-7230</t>
  </si>
  <si>
    <t>Slupsk</t>
  </si>
  <si>
    <t>CA-2012-160472</t>
  </si>
  <si>
    <t>South Bend</t>
  </si>
  <si>
    <t>CA-2011-157609</t>
  </si>
  <si>
    <t>IN-2013-20450</t>
  </si>
  <si>
    <t>IN-2014-69380</t>
  </si>
  <si>
    <t>ES-2014-4763267</t>
  </si>
  <si>
    <t>Agen</t>
  </si>
  <si>
    <t>TEC-AC-10002086</t>
  </si>
  <si>
    <t>SanDisk Keyboard, Erganomic</t>
  </si>
  <si>
    <t>MO-2012-4700</t>
  </si>
  <si>
    <t>NK-8490</t>
  </si>
  <si>
    <t>Wallasey</t>
  </si>
  <si>
    <t>TEC-MA-10002149</t>
  </si>
  <si>
    <t>ID-2014-64165</t>
  </si>
  <si>
    <t>OFF-AP-10000534</t>
  </si>
  <si>
    <t>KitchenAid Toaster, Silver</t>
  </si>
  <si>
    <t>CA-2014-127782</t>
  </si>
  <si>
    <t>IT-2011-3202706</t>
  </si>
  <si>
    <t>AE-2013-1130</t>
  </si>
  <si>
    <t>Ras al Khaymah</t>
  </si>
  <si>
    <t>Ra's Al Khaymah</t>
  </si>
  <si>
    <t>United Arab Emirates</t>
  </si>
  <si>
    <t>FUR-BUS-10003055</t>
  </si>
  <si>
    <t>SA-2014-3060</t>
  </si>
  <si>
    <t>FUR-HON-10001627</t>
  </si>
  <si>
    <t>IN-2012-84157</t>
  </si>
  <si>
    <t>Burnie</t>
  </si>
  <si>
    <t>TEC-PH-10004144</t>
  </si>
  <si>
    <t>TU-2014-3610</t>
  </si>
  <si>
    <t>IN-2012-84955</t>
  </si>
  <si>
    <t>OFF-ST-10004374</t>
  </si>
  <si>
    <t>TU-2013-2120</t>
  </si>
  <si>
    <t>AR-510</t>
  </si>
  <si>
    <t>FUR-SAF-10004525</t>
  </si>
  <si>
    <t>IT-2011-2403893</t>
  </si>
  <si>
    <t>ES-2014-2982781</t>
  </si>
  <si>
    <t>TEC-MA-10003261</t>
  </si>
  <si>
    <t>Panasonic Phone, Durable</t>
  </si>
  <si>
    <t>IN-2014-43088</t>
  </si>
  <si>
    <t>Xinxiang</t>
  </si>
  <si>
    <t>ES-2011-5244045</t>
  </si>
  <si>
    <t>OFF-AP-10000415</t>
  </si>
  <si>
    <t>ES-2013-1598291</t>
  </si>
  <si>
    <t>Irun</t>
  </si>
  <si>
    <t>IN-2013-85200</t>
  </si>
  <si>
    <t>CA-2013-121223</t>
  </si>
  <si>
    <t>ID-2014-14066</t>
  </si>
  <si>
    <t>IN-2014-61904</t>
  </si>
  <si>
    <t>Pontianak</t>
  </si>
  <si>
    <t>Kalimantan Barat</t>
  </si>
  <si>
    <t>US-2013-139262</t>
  </si>
  <si>
    <t>ES-2014-4138832</t>
  </si>
  <si>
    <t>CA-2013-118101</t>
  </si>
  <si>
    <t>OFF-PA-10000357</t>
  </si>
  <si>
    <t>White Dual Perf Computer Printout Paper, 2700 Sheets, 1 Part, Heavyweight, 20 lbs., 14 7/8 x 11</t>
  </si>
  <si>
    <t>OFF-PA-10003938</t>
  </si>
  <si>
    <t>Eaton Cards &amp; Envelopes, Premium</t>
  </si>
  <si>
    <t>IN-2012-55653</t>
  </si>
  <si>
    <t>EG-2011-5280</t>
  </si>
  <si>
    <t>VM-11835</t>
  </si>
  <si>
    <t>Vivian Mathis</t>
  </si>
  <si>
    <t>FUR-HON-10002570</t>
  </si>
  <si>
    <t>SF-2013-2700</t>
  </si>
  <si>
    <t>TH-11115</t>
  </si>
  <si>
    <t>OFF-ROG-10001340</t>
  </si>
  <si>
    <t>ES-2013-1788644</t>
  </si>
  <si>
    <t>Grevenbroich</t>
  </si>
  <si>
    <t>CA-2013-9990</t>
  </si>
  <si>
    <t>AB-165</t>
  </si>
  <si>
    <t>OFF-BIN-10000712</t>
  </si>
  <si>
    <t>ES-2011-1298103</t>
  </si>
  <si>
    <t>IN-2014-39427</t>
  </si>
  <si>
    <t>TEC-PH-10004402</t>
  </si>
  <si>
    <t>ID-2014-10160</t>
  </si>
  <si>
    <t>MX-2014-149678</t>
  </si>
  <si>
    <t>MX-2011-132584</t>
  </si>
  <si>
    <t>FUR-BO-10002378</t>
  </si>
  <si>
    <t>TEC-MA-10003461</t>
  </si>
  <si>
    <t>Epson Calculator, Red</t>
  </si>
  <si>
    <t>IN-2012-64431</t>
  </si>
  <si>
    <t>TEC-AC-10004566</t>
  </si>
  <si>
    <t>Belkin Mouse, USB</t>
  </si>
  <si>
    <t>MX-2013-145926</t>
  </si>
  <si>
    <t>IN-2014-76716</t>
  </si>
  <si>
    <t>IN-2014-16922</t>
  </si>
  <si>
    <t>OFF-ST-10004183</t>
  </si>
  <si>
    <t>Rogers Trays, Wire Frame</t>
  </si>
  <si>
    <t>ID-2013-15935</t>
  </si>
  <si>
    <t>IZ-2014-9320</t>
  </si>
  <si>
    <t>TEC-SHA-10004083</t>
  </si>
  <si>
    <t>ES-2014-4272383</t>
  </si>
  <si>
    <t>MX-2012-158981</t>
  </si>
  <si>
    <t>MX-2011-135573</t>
  </si>
  <si>
    <t>Santa Rosa</t>
  </si>
  <si>
    <t>OFF-PA-10004027</t>
  </si>
  <si>
    <t>Xerox Cards &amp; Envelopes, Recycled</t>
  </si>
  <si>
    <t>ID-2014-74315</t>
  </si>
  <si>
    <t>TEC-PH-10000922</t>
  </si>
  <si>
    <t>IN-2014-39105</t>
  </si>
  <si>
    <t>TEC-CO-10001352</t>
  </si>
  <si>
    <t>US-2013-104283</t>
  </si>
  <si>
    <t>Paraná</t>
  </si>
  <si>
    <t>Entre Ríos</t>
  </si>
  <si>
    <t>US-2011-145674</t>
  </si>
  <si>
    <t>FUR-CH-10001914</t>
  </si>
  <si>
    <t>Harbour Creations Bag Chairs, Black</t>
  </si>
  <si>
    <t>MX-2013-132269</t>
  </si>
  <si>
    <t>IN-2013-31650</t>
  </si>
  <si>
    <t>TEC-PH-10002070</t>
  </si>
  <si>
    <t>ES-2013-3228066</t>
  </si>
  <si>
    <t>CA-2014-129000</t>
  </si>
  <si>
    <t>Canton</t>
  </si>
  <si>
    <t>IN-2012-70325</t>
  </si>
  <si>
    <t>ID-2012-25315</t>
  </si>
  <si>
    <t>OFF-ST-10001026</t>
  </si>
  <si>
    <t>Fellowes Trays, Single Width</t>
  </si>
  <si>
    <t>MX-2013-129924</t>
  </si>
  <si>
    <t>FUR-TA-10001371</t>
  </si>
  <si>
    <t>Chromcraft Coffee Table, Fully Assembled</t>
  </si>
  <si>
    <t>Guildford</t>
  </si>
  <si>
    <t>FUR-BO-10003828</t>
  </si>
  <si>
    <t>ES-2013-5443807</t>
  </si>
  <si>
    <t>FUR-BO-10004327</t>
  </si>
  <si>
    <t>IN-2012-33316</t>
  </si>
  <si>
    <t>ID-2014-69338</t>
  </si>
  <si>
    <t>PL-2014-3940</t>
  </si>
  <si>
    <t>LB-6735</t>
  </si>
  <si>
    <t>Ruda Slaska</t>
  </si>
  <si>
    <t>TEC-KON-10002034</t>
  </si>
  <si>
    <t>ES-2011-2087720</t>
  </si>
  <si>
    <t>TEC-MA-10002931</t>
  </si>
  <si>
    <t>ID-2014-52580</t>
  </si>
  <si>
    <t>MX-2012-133221</t>
  </si>
  <si>
    <t>TEC-AC-10001355</t>
  </si>
  <si>
    <t>ES-2014-4865613</t>
  </si>
  <si>
    <t>IT-2013-4874491</t>
  </si>
  <si>
    <t>Six-Fours-les-Plages</t>
  </si>
  <si>
    <t>ID-2012-77080</t>
  </si>
  <si>
    <t>FUR-FU-10000339</t>
  </si>
  <si>
    <t>CA-2013-124772</t>
  </si>
  <si>
    <t>Murray</t>
  </si>
  <si>
    <t>FUR-FU-10004748</t>
  </si>
  <si>
    <t>Howard Miller 16" Diameter Gallery Wall Clock</t>
  </si>
  <si>
    <t>MX-2014-120348</t>
  </si>
  <si>
    <t>OFF-EN-10000755</t>
  </si>
  <si>
    <t>Ames Mailers, Recycled</t>
  </si>
  <si>
    <t>TEC-ENE-10000235</t>
  </si>
  <si>
    <t>Enermax Mouse, Programmable</t>
  </si>
  <si>
    <t>IN-2011-61050</t>
  </si>
  <si>
    <t>RS-2012-3560</t>
  </si>
  <si>
    <t>US-2014-140452</t>
  </si>
  <si>
    <t>CA-2012-163237</t>
  </si>
  <si>
    <t>ES-2014-4789132</t>
  </si>
  <si>
    <t>ES-2011-5608714</t>
  </si>
  <si>
    <t>CA-2013-156300</t>
  </si>
  <si>
    <t>US-2013-128685</t>
  </si>
  <si>
    <t>Salvador</t>
  </si>
  <si>
    <t>ES-2011-5879155</t>
  </si>
  <si>
    <t>IT-2014-3178156</t>
  </si>
  <si>
    <t>Luton</t>
  </si>
  <si>
    <t>US-2013-146801</t>
  </si>
  <si>
    <t>ES-2012-3038461</t>
  </si>
  <si>
    <t>Cottbus</t>
  </si>
  <si>
    <t>FUR-FU-10004095</t>
  </si>
  <si>
    <t>IN-2012-44390</t>
  </si>
  <si>
    <t>MX-2013-154130</t>
  </si>
  <si>
    <t>SF-2011-8650</t>
  </si>
  <si>
    <t>ES-2014-5124272</t>
  </si>
  <si>
    <t>Kilwinning</t>
  </si>
  <si>
    <t>Tenex Shelving, Wire Frame</t>
  </si>
  <si>
    <t>ID-2014-64039</t>
  </si>
  <si>
    <t>IN-2013-59356</t>
  </si>
  <si>
    <t>Neijiang</t>
  </si>
  <si>
    <t>OFF-ST-10000892</t>
  </si>
  <si>
    <t>Tenex Trays, Wire Frame</t>
  </si>
  <si>
    <t>AL-2013-7280</t>
  </si>
  <si>
    <t>GA-4515</t>
  </si>
  <si>
    <t>Shkoder</t>
  </si>
  <si>
    <t>Shkodër</t>
  </si>
  <si>
    <t>TEC-CIS-10002598</t>
  </si>
  <si>
    <t>IR-2013-3310</t>
  </si>
  <si>
    <t>Abadan</t>
  </si>
  <si>
    <t>FUR-TEN-10003871</t>
  </si>
  <si>
    <t>CA-2012-110870</t>
  </si>
  <si>
    <t>TEC-AC-10002926</t>
  </si>
  <si>
    <t>Logitech Wireless Marathon Mouse M705</t>
  </si>
  <si>
    <t>CA-2014-102155</t>
  </si>
  <si>
    <t>Overland Park</t>
  </si>
  <si>
    <t>Kansas</t>
  </si>
  <si>
    <t>OFF-XER-10000846</t>
  </si>
  <si>
    <t>SA-2012-90</t>
  </si>
  <si>
    <t>TEC-OKI-10002752</t>
  </si>
  <si>
    <t>ES-2013-5311844</t>
  </si>
  <si>
    <t>OFF-BI-10000972</t>
  </si>
  <si>
    <t>Acco 3-Hole Punch, Economy</t>
  </si>
  <si>
    <t>FUR-CH-10003822</t>
  </si>
  <si>
    <t>SAFCO Steel Folding Chair, Adjustable</t>
  </si>
  <si>
    <t>SA-2013-8270</t>
  </si>
  <si>
    <t>OFF-HAM-10001302</t>
  </si>
  <si>
    <t>ID-2011-30922</t>
  </si>
  <si>
    <t>Cainta</t>
  </si>
  <si>
    <t>FUR-TA-10000360</t>
  </si>
  <si>
    <t>CA-2011-107811</t>
  </si>
  <si>
    <t>OFF-PA-10003550</t>
  </si>
  <si>
    <t>Eaton Cards &amp; Envelopes, Recycled</t>
  </si>
  <si>
    <t>TEC-PH-10004300</t>
  </si>
  <si>
    <t>Apple Office Telephone, Cordless</t>
  </si>
  <si>
    <t>MX-2013-107006</t>
  </si>
  <si>
    <t>FUR-TA-10001622</t>
  </si>
  <si>
    <t>IN-2014-10020</t>
  </si>
  <si>
    <t>MX-2014-126599</t>
  </si>
  <si>
    <t>FUR-BO-10001507</t>
  </si>
  <si>
    <t>IT-2014-2122888</t>
  </si>
  <si>
    <t>Velsen</t>
  </si>
  <si>
    <t>CA-2014-128370</t>
  </si>
  <si>
    <t>ES-2012-1361094</t>
  </si>
  <si>
    <t>IR-2012-9440</t>
  </si>
  <si>
    <t>Ahvaz</t>
  </si>
  <si>
    <t>ES-2011-5693995</t>
  </si>
  <si>
    <t>OFF-AP-10001635</t>
  </si>
  <si>
    <t>CA-2014-130211</t>
  </si>
  <si>
    <t>Lawton</t>
  </si>
  <si>
    <t>OFF-ST-10000129</t>
  </si>
  <si>
    <t>Fellowes Recycled Storage Drawers</t>
  </si>
  <si>
    <t>OFF-AP-10004453</t>
  </si>
  <si>
    <t>Hoover Toaster, White</t>
  </si>
  <si>
    <t>CA-2013-154767</t>
  </si>
  <si>
    <t>Paterson</t>
  </si>
  <si>
    <t>OFF-AP-10002311</t>
  </si>
  <si>
    <t>Holmes Replacement Filter for HEPA Air Cleaner, Very Large Room, HEPA Filter</t>
  </si>
  <si>
    <t>IN-2013-34457</t>
  </si>
  <si>
    <t>Jamnagar</t>
  </si>
  <si>
    <t>IT-2014-3116089</t>
  </si>
  <si>
    <t>Gothenburg</t>
  </si>
  <si>
    <t>Västra Götaland</t>
  </si>
  <si>
    <t>IN-2014-71102</t>
  </si>
  <si>
    <t>CA-2014-118199</t>
  </si>
  <si>
    <t>ID-2012-79789</t>
  </si>
  <si>
    <t>IN-2014-16705</t>
  </si>
  <si>
    <t>FUR-FU-10001746</t>
  </si>
  <si>
    <t>Advantus Stacking Tray, Durable</t>
  </si>
  <si>
    <t>ID-2014-10356</t>
  </si>
  <si>
    <t>TEC-AC-10000865</t>
  </si>
  <si>
    <t>WD My Passport Ultra 500GB Portable External Hard Drive</t>
  </si>
  <si>
    <t>EG-2014-9280</t>
  </si>
  <si>
    <t>DJ-3630</t>
  </si>
  <si>
    <t>TEC-HEW-10000930</t>
  </si>
  <si>
    <t>ES-2011-3431770</t>
  </si>
  <si>
    <t>CA-2012-103954</t>
  </si>
  <si>
    <t>FUR-BO-10004690</t>
  </si>
  <si>
    <t>O'Sullivan Cherrywood Estates Traditional Barrister Bookcase</t>
  </si>
  <si>
    <t>FUR-FU-10000620</t>
  </si>
  <si>
    <t>Advantus Clock, Black</t>
  </si>
  <si>
    <t>FUR-TA-10000591</t>
  </si>
  <si>
    <t>Chromcraft Training Table, with Bottom Storage</t>
  </si>
  <si>
    <t>FUR-FU-10003918</t>
  </si>
  <si>
    <t>IN-2012-39343</t>
  </si>
  <si>
    <t>FUR-FU-10002298</t>
  </si>
  <si>
    <t>Rubbermaid ClusterMat Chairmats, Mat Size- 66" x 60", Lip 20" x 11" -90 Degree Angle</t>
  </si>
  <si>
    <t>SF-2013-6530</t>
  </si>
  <si>
    <t>LT-6765</t>
  </si>
  <si>
    <t>Durban</t>
  </si>
  <si>
    <t>FUR-SAF-10001956</t>
  </si>
  <si>
    <t>MX-2013-100342</t>
  </si>
  <si>
    <t>Cárdenas</t>
  </si>
  <si>
    <t>TEC-CO-10001725</t>
  </si>
  <si>
    <t>IT-2012-3985205</t>
  </si>
  <si>
    <t>Rheine</t>
  </si>
  <si>
    <t>IT-2013-2763542</t>
  </si>
  <si>
    <t>US-2014-128587</t>
  </si>
  <si>
    <t>Maracaibo</t>
  </si>
  <si>
    <t>Zulia</t>
  </si>
  <si>
    <t>ES-2014-1504792</t>
  </si>
  <si>
    <t>ES-2014-1540287</t>
  </si>
  <si>
    <t>ES-2014-3147119</t>
  </si>
  <si>
    <t>Tourcoing</t>
  </si>
  <si>
    <t>MX-2013-132808</t>
  </si>
  <si>
    <t>MX-2013-158162</t>
  </si>
  <si>
    <t>CA-2013-127670</t>
  </si>
  <si>
    <t>Saint Peters</t>
  </si>
  <si>
    <t>ID-2012-32098</t>
  </si>
  <si>
    <t>MX-2014-132619</t>
  </si>
  <si>
    <t>US-2011-152030</t>
  </si>
  <si>
    <t>MX-2014-148208</t>
  </si>
  <si>
    <t>Guanambi</t>
  </si>
  <si>
    <t>TEC-CO-10001037</t>
  </si>
  <si>
    <t>US-2014-141558</t>
  </si>
  <si>
    <t>MX-2014-136812</t>
  </si>
  <si>
    <t>ES-2012-5575159</t>
  </si>
  <si>
    <t>ID-2011-71452</t>
  </si>
  <si>
    <t>Sukkur</t>
  </si>
  <si>
    <t>ID-2012-39987</t>
  </si>
  <si>
    <t>TEC-MA-10002520</t>
  </si>
  <si>
    <t>ES-2012-3549935</t>
  </si>
  <si>
    <t>ES-2013-5310113</t>
  </si>
  <si>
    <t>TEC-AC-10002219</t>
  </si>
  <si>
    <t>MX-2014-164112</t>
  </si>
  <si>
    <t>TEC-MA-10004236</t>
  </si>
  <si>
    <t>ES-2011-2072928</t>
  </si>
  <si>
    <t>Firminy</t>
  </si>
  <si>
    <t>MX-2014-114510</t>
  </si>
  <si>
    <t>MX-2014-122574</t>
  </si>
  <si>
    <t>OFF-EN-10002855</t>
  </si>
  <si>
    <t>Kraft Interoffice Envelope, Security-Tint</t>
  </si>
  <si>
    <t>ID-2013-42906</t>
  </si>
  <si>
    <t>US-2013-167269</t>
  </si>
  <si>
    <t>IN-2013-76464</t>
  </si>
  <si>
    <t>CG-2013-8500</t>
  </si>
  <si>
    <t>ES-2012-1671236</t>
  </si>
  <si>
    <t>Las Rozas de Madrid</t>
  </si>
  <si>
    <t>OFF-PA-10001258</t>
  </si>
  <si>
    <t>Green Bar Cards &amp; Envelopes, Multicolor</t>
  </si>
  <si>
    <t>CA-2014-143245</t>
  </si>
  <si>
    <t>IT-2013-1948196</t>
  </si>
  <si>
    <t>FUR-TA-10004371</t>
  </si>
  <si>
    <t>TEC-AC-10003750</t>
  </si>
  <si>
    <t>ID-2011-31699</t>
  </si>
  <si>
    <t>MX-2014-144407</t>
  </si>
  <si>
    <t>IN-2014-65243</t>
  </si>
  <si>
    <t>Moradabad</t>
  </si>
  <si>
    <t>MX-2014-151442</t>
  </si>
  <si>
    <t>ID-2014-85543</t>
  </si>
  <si>
    <t>OFF-AP-10004698</t>
  </si>
  <si>
    <t>IT-2014-4529316</t>
  </si>
  <si>
    <t>ID-2013-16110</t>
  </si>
  <si>
    <t>OFF-AP-10001504</t>
  </si>
  <si>
    <t>CA-2013-100944</t>
  </si>
  <si>
    <t>OFF-SAN-10000874</t>
  </si>
  <si>
    <t>Sanford Pencil Sharpener, Fluorescent</t>
  </si>
  <si>
    <t>FUR-FU-10003094</t>
  </si>
  <si>
    <t>Eldon Clock, Erganomic</t>
  </si>
  <si>
    <t>TEC-AC-10000254</t>
  </si>
  <si>
    <t>IN-2011-70185</t>
  </si>
  <si>
    <t>TEC-PH-10003752</t>
  </si>
  <si>
    <t>Nokia Office Telephone, VoIP</t>
  </si>
  <si>
    <t>ES-2011-3666932</t>
  </si>
  <si>
    <t>TZ-2012-220</t>
  </si>
  <si>
    <t>SG-10080</t>
  </si>
  <si>
    <t>ES-2014-2863403</t>
  </si>
  <si>
    <t>TZ-2014-2680</t>
  </si>
  <si>
    <t>TB-11175</t>
  </si>
  <si>
    <t>Shinyanga</t>
  </si>
  <si>
    <t>MX-2012-145065</t>
  </si>
  <si>
    <t>SanDisk Numeric Keypad, Erganomic</t>
  </si>
  <si>
    <t>MX-2014-131457</t>
  </si>
  <si>
    <t>IN-2013-73349</t>
  </si>
  <si>
    <t>MD-2014-4350</t>
  </si>
  <si>
    <t>AP-915</t>
  </si>
  <si>
    <t>Chisinau</t>
  </si>
  <si>
    <t>Moldova</t>
  </si>
  <si>
    <t>OFF-ACC-10000102</t>
  </si>
  <si>
    <t>IN-2013-70297</t>
  </si>
  <si>
    <t>TEC-AC-10002844</t>
  </si>
  <si>
    <t>SanDisk Flash Drive, USB</t>
  </si>
  <si>
    <t>IN-2013-30754</t>
  </si>
  <si>
    <t>US-2011-148264</t>
  </si>
  <si>
    <t>TEC-CO-10002065</t>
  </si>
  <si>
    <t>IN-2013-78970</t>
  </si>
  <si>
    <t>FUR-CH-10004387</t>
  </si>
  <si>
    <t>OFF-AR-10001269</t>
  </si>
  <si>
    <t>IN-2012-35717</t>
  </si>
  <si>
    <t>TEC-CO-10001674</t>
  </si>
  <si>
    <t>Sharp Personal Copier, Color</t>
  </si>
  <si>
    <t>IN-2012-81553</t>
  </si>
  <si>
    <t>FUR-CH-10001262</t>
  </si>
  <si>
    <t>IN-2012-18035</t>
  </si>
  <si>
    <t>FUR-TA-10000075</t>
  </si>
  <si>
    <t>IN-2012-57123</t>
  </si>
  <si>
    <t>FUR-FU-10003374</t>
  </si>
  <si>
    <t>Electrix Fluorescent Magnifier Lamps &amp; Weighted Base</t>
  </si>
  <si>
    <t>FUR-BO-10002936</t>
  </si>
  <si>
    <t>CA-2014-166695</t>
  </si>
  <si>
    <t>FUR-CH-10000225</t>
  </si>
  <si>
    <t>Global Geo Office Task Chair, Gray</t>
  </si>
  <si>
    <t>ES-2014-3712711</t>
  </si>
  <si>
    <t>IN-2013-15893</t>
  </si>
  <si>
    <t>Ibaraki</t>
  </si>
  <si>
    <t>ES-2014-3553827</t>
  </si>
  <si>
    <t>MX-2014-154277</t>
  </si>
  <si>
    <t>Barreiras</t>
  </si>
  <si>
    <t>CA-2014-108539</t>
  </si>
  <si>
    <t>IN-2013-32917</t>
  </si>
  <si>
    <t>CA-2011-140473</t>
  </si>
  <si>
    <t>ES-2014-2999171</t>
  </si>
  <si>
    <t>Ajaccio</t>
  </si>
  <si>
    <t>CA-2014-122763</t>
  </si>
  <si>
    <t>OFF-PA-10002377</t>
  </si>
  <si>
    <t>Xerox 1916</t>
  </si>
  <si>
    <t>IT-2014-4888679</t>
  </si>
  <si>
    <t>TEC-PH-10000019</t>
  </si>
  <si>
    <t>ES-2013-5573165</t>
  </si>
  <si>
    <t>CA-2012-123939</t>
  </si>
  <si>
    <t>IT-2012-2122628</t>
  </si>
  <si>
    <t>Meyzieu</t>
  </si>
  <si>
    <t>CA-2011-124709</t>
  </si>
  <si>
    <t>TU-2013-7200</t>
  </si>
  <si>
    <t>ON-8715</t>
  </si>
  <si>
    <t>Batman</t>
  </si>
  <si>
    <t>OFF-AR-10000266</t>
  </si>
  <si>
    <t>BIC Markers, Fluorescent</t>
  </si>
  <si>
    <t>ES-2012-5557687</t>
  </si>
  <si>
    <t>FUR-BO-10002964</t>
  </si>
  <si>
    <t>Dania Floating Shelf Set, Pine</t>
  </si>
  <si>
    <t>CA-2013-110975</t>
  </si>
  <si>
    <t>ID-2011-65705</t>
  </si>
  <si>
    <t>TEC-MA-10004049</t>
  </si>
  <si>
    <t>IT-2013-2410050</t>
  </si>
  <si>
    <t>FUR-CH-10003540</t>
  </si>
  <si>
    <t>ES-2014-5298444</t>
  </si>
  <si>
    <t>IN-2014-24405</t>
  </si>
  <si>
    <t>MX-2014-127901</t>
  </si>
  <si>
    <t>IT-2014-2208571</t>
  </si>
  <si>
    <t>ID-2014-13940</t>
  </si>
  <si>
    <t>FUR-FU-10002659</t>
  </si>
  <si>
    <t>FUR-BO-10000786</t>
  </si>
  <si>
    <t>MX-2013-110065</t>
  </si>
  <si>
    <t>TEC-PH-10003102</t>
  </si>
  <si>
    <t>IN-2012-14808</t>
  </si>
  <si>
    <t>US-2013-124163</t>
  </si>
  <si>
    <t>La Crosse</t>
  </si>
  <si>
    <t>TEC-AC-10003711</t>
  </si>
  <si>
    <t>Memorex Mouse, Erganomic</t>
  </si>
  <si>
    <t>ES-2013-5731775</t>
  </si>
  <si>
    <t>ES-2012-2000885</t>
  </si>
  <si>
    <t>CA-2011-129091</t>
  </si>
  <si>
    <t>OFF-AP-10002734</t>
  </si>
  <si>
    <t>Holmes Harmony HEPA Air Purifier for 17 x 20 Room</t>
  </si>
  <si>
    <t>CG-2012-6410</t>
  </si>
  <si>
    <t>Bukavu</t>
  </si>
  <si>
    <t>South Kivu</t>
  </si>
  <si>
    <t>US-2013-155642</t>
  </si>
  <si>
    <t>San Rafael</t>
  </si>
  <si>
    <t>Mendoza</t>
  </si>
  <si>
    <t>FUR-BO-10002109</t>
  </si>
  <si>
    <t>ES-2013-4334154</t>
  </si>
  <si>
    <t>IN-2013-22886</t>
  </si>
  <si>
    <t>IR-2014-8140</t>
  </si>
  <si>
    <t>Gorgan</t>
  </si>
  <si>
    <t>Golestan</t>
  </si>
  <si>
    <t>OFF-TEN-10000794</t>
  </si>
  <si>
    <t>US-2014-148894</t>
  </si>
  <si>
    <t>FUR-FU-10000606</t>
  </si>
  <si>
    <t>Deflect-O Photo Frame, Durable</t>
  </si>
  <si>
    <t>CA-2013-160535</t>
  </si>
  <si>
    <t>MX-2012-142258</t>
  </si>
  <si>
    <t>TEC-CO-10000887</t>
  </si>
  <si>
    <t>FUR-CH-10000788</t>
  </si>
  <si>
    <t>CA-2011-153927</t>
  </si>
  <si>
    <t>Woodstock</t>
  </si>
  <si>
    <t>TEC-AC-10000023</t>
  </si>
  <si>
    <t>Maxell 74 Minute CD-R Spindle, 50/Pack</t>
  </si>
  <si>
    <t>TEC-PH-10002570</t>
  </si>
  <si>
    <t>Samsung Headset, Full Size</t>
  </si>
  <si>
    <t>MX-2014-126249</t>
  </si>
  <si>
    <t>ES-2013-2028016</t>
  </si>
  <si>
    <t>Brescia</t>
  </si>
  <si>
    <t>IN-2012-15039</t>
  </si>
  <si>
    <t>ES-2014-2364837</t>
  </si>
  <si>
    <t>ES-2013-3571687</t>
  </si>
  <si>
    <t>CA-2013-149797</t>
  </si>
  <si>
    <t>ES-2012-3374683</t>
  </si>
  <si>
    <t>ES-2013-5929247</t>
  </si>
  <si>
    <t>Heidelberg</t>
  </si>
  <si>
    <t>IT-2013-5691714</t>
  </si>
  <si>
    <t>IN-2013-36130</t>
  </si>
  <si>
    <t>IN-2013-66265</t>
  </si>
  <si>
    <t>SA-2013-8010</t>
  </si>
  <si>
    <t>SB-10290</t>
  </si>
  <si>
    <t>MX-2013-117450</t>
  </si>
  <si>
    <t>TEC-AC-10001047</t>
  </si>
  <si>
    <t>FUR-CH-10002626</t>
  </si>
  <si>
    <t>ES-2014-3130547</t>
  </si>
  <si>
    <t>ES-2013-5079814</t>
  </si>
  <si>
    <t>Haguenau</t>
  </si>
  <si>
    <t>TEC-PH-10000956</t>
  </si>
  <si>
    <t>MX-2013-108252</t>
  </si>
  <si>
    <t>OFF-AP-10003538</t>
  </si>
  <si>
    <t>ID-2014-83842</t>
  </si>
  <si>
    <t>TEC-CO-10002812</t>
  </si>
  <si>
    <t>FUR-TA-10000519</t>
  </si>
  <si>
    <t>MX-2014-159667</t>
  </si>
  <si>
    <t>IN-2012-32441</t>
  </si>
  <si>
    <t>TEC-PH-10004093</t>
  </si>
  <si>
    <t>Panasonic Kx-TS550</t>
  </si>
  <si>
    <t>NI-2012-6180</t>
  </si>
  <si>
    <t>Jos</t>
  </si>
  <si>
    <t>Plateau</t>
  </si>
  <si>
    <t>IN-2011-30733</t>
  </si>
  <si>
    <t>ML-2013-2850</t>
  </si>
  <si>
    <t>TEC-CO-10002696</t>
  </si>
  <si>
    <t>ID-2011-61988</t>
  </si>
  <si>
    <t>IN-2013-15340</t>
  </si>
  <si>
    <t>ID-2012-24825</t>
  </si>
  <si>
    <t>HU-2014-6130</t>
  </si>
  <si>
    <t>CA-2013-161816</t>
  </si>
  <si>
    <t>ES-2012-1191762</t>
  </si>
  <si>
    <t>MX-2014-167108</t>
  </si>
  <si>
    <t>Punta Arenas</t>
  </si>
  <si>
    <t>Magallanes y Antártica Chilena</t>
  </si>
  <si>
    <t>IT-2014-2181834</t>
  </si>
  <si>
    <t>Galway</t>
  </si>
  <si>
    <t>FUR-CH-10000133</t>
  </si>
  <si>
    <t>Rubbermaid Stacking Tray, Black</t>
  </si>
  <si>
    <t>IN-2014-15585</t>
  </si>
  <si>
    <t>SU-2013-4750</t>
  </si>
  <si>
    <t>AJ-795</t>
  </si>
  <si>
    <t>IN-2013-14472</t>
  </si>
  <si>
    <t>ID-2013-40351</t>
  </si>
  <si>
    <t>IN-2014-22606</t>
  </si>
  <si>
    <t>Wenzhou</t>
  </si>
  <si>
    <t>FUR-BO-10001872</t>
  </si>
  <si>
    <t>ES-2011-3285117</t>
  </si>
  <si>
    <t>FUR-TA-10002789</t>
  </si>
  <si>
    <t>IT-2014-2529211</t>
  </si>
  <si>
    <t>FUR-TA-10001226</t>
  </si>
  <si>
    <t>ID-2011-10706</t>
  </si>
  <si>
    <t>FUR-FU-10001246</t>
  </si>
  <si>
    <t>CA-2013-119186</t>
  </si>
  <si>
    <t>FUR-CH-10001973</t>
  </si>
  <si>
    <t>Office Star Flex Back Scooter Chair with White Frame</t>
  </si>
  <si>
    <t>MX-2013-117016</t>
  </si>
  <si>
    <t>RO-2012-2290</t>
  </si>
  <si>
    <t>TP-11565</t>
  </si>
  <si>
    <t>Targu Jiu</t>
  </si>
  <si>
    <t>Gorj</t>
  </si>
  <si>
    <t>MX-2013-120740</t>
  </si>
  <si>
    <t>CG-2014-1640</t>
  </si>
  <si>
    <t>FUR-IKE-10003053</t>
  </si>
  <si>
    <t>IN-2014-80629</t>
  </si>
  <si>
    <t>ES-2012-3944475</t>
  </si>
  <si>
    <t>FUR-CH-10004047</t>
  </si>
  <si>
    <t>US-2012-126620</t>
  </si>
  <si>
    <t>US-2012-166856</t>
  </si>
  <si>
    <t>FUR-BO-10003631</t>
  </si>
  <si>
    <t>Safco Stackable Bookrack, Mobile</t>
  </si>
  <si>
    <t>ES-2013-3947822</t>
  </si>
  <si>
    <t>Ingolstadt</t>
  </si>
  <si>
    <t>IT-2013-1143457</t>
  </si>
  <si>
    <t>CA-2012-102582</t>
  </si>
  <si>
    <t>CA-2014-130505</t>
  </si>
  <si>
    <t>Wheeling</t>
  </si>
  <si>
    <t>West Virginia</t>
  </si>
  <si>
    <t>US-2014-124968</t>
  </si>
  <si>
    <t>FUR-TA-10004289</t>
  </si>
  <si>
    <t>BoxOffice By Design Rectangular and Half-Moon Meeting Room Tables</t>
  </si>
  <si>
    <t>MX-2011-165932</t>
  </si>
  <si>
    <t>FUR-BO-10004899</t>
  </si>
  <si>
    <t>US-2013-161088</t>
  </si>
  <si>
    <t>ES-2012-2495938</t>
  </si>
  <si>
    <t>CA-2013-152555</t>
  </si>
  <si>
    <t>TEC-PH-10001254</t>
  </si>
  <si>
    <t>Jabra BIZ 2300 Duo QD Duo Corded Headset</t>
  </si>
  <si>
    <t>MX-2014-132248</t>
  </si>
  <si>
    <t>FUR-TA-10000245</t>
  </si>
  <si>
    <t>CA-2011-102673</t>
  </si>
  <si>
    <t>IN-2012-80517</t>
  </si>
  <si>
    <t>TEC-PH-10001492</t>
  </si>
  <si>
    <t>CA-2014-128041</t>
  </si>
  <si>
    <t>MX-2014-119340</t>
  </si>
  <si>
    <t>ES-2014-4842025</t>
  </si>
  <si>
    <t>TEC-CO-10001560</t>
  </si>
  <si>
    <t>MX-2012-132724</t>
  </si>
  <si>
    <t>FUR-FU-10004288</t>
  </si>
  <si>
    <t>TEC-CO-10001531</t>
  </si>
  <si>
    <t>IT-2011-3977380</t>
  </si>
  <si>
    <t>MX-2013-157875</t>
  </si>
  <si>
    <t>OFF-AP-10003979</t>
  </si>
  <si>
    <t>ID-2013-22459</t>
  </si>
  <si>
    <t>OFF-AP-10000691</t>
  </si>
  <si>
    <t>CA-2013-131744</t>
  </si>
  <si>
    <t>MX-2011-159135</t>
  </si>
  <si>
    <t>IN-2014-11553</t>
  </si>
  <si>
    <t>ES-2012-4907139</t>
  </si>
  <si>
    <t>IT-2014-5800736</t>
  </si>
  <si>
    <t>MX-2014-128055</t>
  </si>
  <si>
    <t>MX-2014-156027</t>
  </si>
  <si>
    <t>IV-2014-4540</t>
  </si>
  <si>
    <t>ML-8040</t>
  </si>
  <si>
    <t>US-2014-127922</t>
  </si>
  <si>
    <t>MX-2012-159905</t>
  </si>
  <si>
    <t>TEC-AC-10001756</t>
  </si>
  <si>
    <t>Memorex Numeric Keypad, USB</t>
  </si>
  <si>
    <t>CA-2014-161046</t>
  </si>
  <si>
    <t>Southaven</t>
  </si>
  <si>
    <t>MX-2012-118031</t>
  </si>
  <si>
    <t>Neiva</t>
  </si>
  <si>
    <t>Huila</t>
  </si>
  <si>
    <t>TEC-CO-10001042</t>
  </si>
  <si>
    <t>TEC-AC-10001876</t>
  </si>
  <si>
    <t>ES-2012-5755966</t>
  </si>
  <si>
    <t>OFF-BI-10004042</t>
  </si>
  <si>
    <t>Cardinal Binding Machine, Recycled</t>
  </si>
  <si>
    <t>CG-2014-5160</t>
  </si>
  <si>
    <t>FUR-CH-10004065</t>
  </si>
  <si>
    <t>SAFCO Bag Chairs, Adjustable</t>
  </si>
  <si>
    <t>IZ-2013-3730</t>
  </si>
  <si>
    <t>TEC-CO-10003370</t>
  </si>
  <si>
    <t>MX-2012-131863</t>
  </si>
  <si>
    <t>TEC-PH-10003011</t>
  </si>
  <si>
    <t>ES-2012-1688414</t>
  </si>
  <si>
    <t>Savigny-le-Temple</t>
  </si>
  <si>
    <t>IN-2011-75547</t>
  </si>
  <si>
    <t>ES-2012-4147201</t>
  </si>
  <si>
    <t>TEC-MA-10002779</t>
  </si>
  <si>
    <t>Panasonic Receipt Printer, Red</t>
  </si>
  <si>
    <t>FUR-FU-10000747</t>
  </si>
  <si>
    <t>Tenex B1-RE Series Chair Mats for Low Pile Carpets</t>
  </si>
  <si>
    <t>Tarragona</t>
  </si>
  <si>
    <t>TEC-AC-10003417</t>
  </si>
  <si>
    <t>ID-2014-76618</t>
  </si>
  <si>
    <t>IN-2014-73230</t>
  </si>
  <si>
    <t>IN-2011-45048</t>
  </si>
  <si>
    <t>CA-2013-100790</t>
  </si>
  <si>
    <t>RS-2013-1210</t>
  </si>
  <si>
    <t>LC-6870</t>
  </si>
  <si>
    <t>FUR-HON-10003950</t>
  </si>
  <si>
    <t>Hon Coffee Table, Adjustable Height</t>
  </si>
  <si>
    <t>IN-2014-37194</t>
  </si>
  <si>
    <t>TEC-CO-10000172</t>
  </si>
  <si>
    <t>MX-2014-134740</t>
  </si>
  <si>
    <t>OFF-ST-10002499</t>
  </si>
  <si>
    <t>IN-2011-60357</t>
  </si>
  <si>
    <t>Pingdingshan</t>
  </si>
  <si>
    <t>MX-2014-125577</t>
  </si>
  <si>
    <t>TEC-PH-10003215</t>
  </si>
  <si>
    <t>FUR-FU-10002937</t>
  </si>
  <si>
    <t>GE 48" Fluorescent Tube, Cool White Energy Saver, 34 Watts, 30/Box</t>
  </si>
  <si>
    <t>OFF-ST-10000127</t>
  </si>
  <si>
    <t>CA-2012-135853</t>
  </si>
  <si>
    <t>TEC-AC-10004761</t>
  </si>
  <si>
    <t>Maxell 4.7GB DVD+RW 3/Pack</t>
  </si>
  <si>
    <t>ES-2013-5266365</t>
  </si>
  <si>
    <t>CA-2013-137043</t>
  </si>
  <si>
    <t>FUR-FU-10003664</t>
  </si>
  <si>
    <t>Electrix Architect's Clamp-On Swing Arm Lamp, Black</t>
  </si>
  <si>
    <t>TEC-PH-10000141</t>
  </si>
  <si>
    <t>Clearsounds A400</t>
  </si>
  <si>
    <t>OFF-ST-10000736</t>
  </si>
  <si>
    <t>Carina Double Wide Media Storage Towers in Natural &amp; Black</t>
  </si>
  <si>
    <t>TEC-OKI-10002736</t>
  </si>
  <si>
    <t>MX-2014-124282</t>
  </si>
  <si>
    <t>Canoas</t>
  </si>
  <si>
    <t>OFF-AP-10004527</t>
  </si>
  <si>
    <t>Hamilton Beach Toaster, White</t>
  </si>
  <si>
    <t>CA-2013-125094</t>
  </si>
  <si>
    <t>TEC-AC-10004420</t>
  </si>
  <si>
    <t>Cherry 142-key Programmable Keyboard</t>
  </si>
  <si>
    <t>MX-2014-118766</t>
  </si>
  <si>
    <t>UP-2012-1130</t>
  </si>
  <si>
    <t>AB-105</t>
  </si>
  <si>
    <t>ID-2014-81938</t>
  </si>
  <si>
    <t>TEC-AC-10003262</t>
  </si>
  <si>
    <t>CA-2012-116876</t>
  </si>
  <si>
    <t>RO-2012-3960</t>
  </si>
  <si>
    <t>AW-840</t>
  </si>
  <si>
    <t>Timisoara</t>
  </si>
  <si>
    <t>MX-2011-151302</t>
  </si>
  <si>
    <t>CA-2012-103835</t>
  </si>
  <si>
    <t>SF-2014-7270</t>
  </si>
  <si>
    <t>OFF-WIL-10000146</t>
  </si>
  <si>
    <t>IN-2012-82211</t>
  </si>
  <si>
    <t>TEC-MA-10004168</t>
  </si>
  <si>
    <t>US-2013-150147</t>
  </si>
  <si>
    <t>CA-2014-167549</t>
  </si>
  <si>
    <t>FUR-TA-10004767</t>
  </si>
  <si>
    <t>Safco Drafting Table</t>
  </si>
  <si>
    <t>Stralsund</t>
  </si>
  <si>
    <t>CA-2013-136301</t>
  </si>
  <si>
    <t>AO-2014-2460</t>
  </si>
  <si>
    <t>ES-2014-1808409</t>
  </si>
  <si>
    <t>ID-2013-36256</t>
  </si>
  <si>
    <t>ID-2014-32931</t>
  </si>
  <si>
    <t>TEC-MA-10003146</t>
  </si>
  <si>
    <t>ES-2013-3501129</t>
  </si>
  <si>
    <t>CA-2013-156685</t>
  </si>
  <si>
    <t>TEC-PH-10004345</t>
  </si>
  <si>
    <t>Cisco SPA 502G IP Phone</t>
  </si>
  <si>
    <t>ES-2011-3188488</t>
  </si>
  <si>
    <t>IN-2014-10083</t>
  </si>
  <si>
    <t>CA-2013-112830</t>
  </si>
  <si>
    <t>FUR-CH-10000302</t>
  </si>
  <si>
    <t>Ceuta</t>
  </si>
  <si>
    <t>IN-2013-53476</t>
  </si>
  <si>
    <t>CA-2011-137274</t>
  </si>
  <si>
    <t>BU-2012-8790</t>
  </si>
  <si>
    <t>JO-5280</t>
  </si>
  <si>
    <t>Varna</t>
  </si>
  <si>
    <t>FUR-SAF-10002940</t>
  </si>
  <si>
    <t>MX-2013-106425</t>
  </si>
  <si>
    <t>IN-2013-84024</t>
  </si>
  <si>
    <t>TEC-MA-10003176</t>
  </si>
  <si>
    <t>MO-2012-4230</t>
  </si>
  <si>
    <t>ME-7320</t>
  </si>
  <si>
    <t>TZ-2011-9610</t>
  </si>
  <si>
    <t>SW-10455</t>
  </si>
  <si>
    <t>TEC-AC-10000596</t>
  </si>
  <si>
    <t>ES-2014-4358524</t>
  </si>
  <si>
    <t>TEC-AC-10001666</t>
  </si>
  <si>
    <t>MX-2013-156083</t>
  </si>
  <si>
    <t>IN-2014-66076</t>
  </si>
  <si>
    <t>MX-2011-165106</t>
  </si>
  <si>
    <t>ES-2014-5781303</t>
  </si>
  <si>
    <t>Nevsehir</t>
  </si>
  <si>
    <t>TEC-MOT-10001342</t>
  </si>
  <si>
    <t>IN-2014-11945</t>
  </si>
  <si>
    <t>MX-2014-165792</t>
  </si>
  <si>
    <t>TEC-CO-10002700</t>
  </si>
  <si>
    <t>IN-2013-33309</t>
  </si>
  <si>
    <t>OFF-SU-10004306</t>
  </si>
  <si>
    <t>Kleencut Trimmer, Steel</t>
  </si>
  <si>
    <t>CA-2014-105809</t>
  </si>
  <si>
    <t>TEC-PH-10001580</t>
  </si>
  <si>
    <t>Logitech Mobile Speakerphone P710e - speaker phone</t>
  </si>
  <si>
    <t>CG-2012-8000</t>
  </si>
  <si>
    <t>TEC-APP-10002829</t>
  </si>
  <si>
    <t>US-2014-165799</t>
  </si>
  <si>
    <t>FUR-TA-10002885</t>
  </si>
  <si>
    <t>IN-2012-74147</t>
  </si>
  <si>
    <t>CA-2013-131289</t>
  </si>
  <si>
    <t>MX-2014-165050</t>
  </si>
  <si>
    <t>IN-2011-59986</t>
  </si>
  <si>
    <t>IR-2014-9060</t>
  </si>
  <si>
    <t>LP-7095</t>
  </si>
  <si>
    <t>Takestan</t>
  </si>
  <si>
    <t>Qazvin</t>
  </si>
  <si>
    <t>MX-2014-145800</t>
  </si>
  <si>
    <t>ID-2014-32294</t>
  </si>
  <si>
    <t>FUR-TA-10002095</t>
  </si>
  <si>
    <t>CA-2011-124646</t>
  </si>
  <si>
    <t>TEC-HP -10001574</t>
  </si>
  <si>
    <t>IN-2014-76114</t>
  </si>
  <si>
    <t>IN-2013-10748</t>
  </si>
  <si>
    <t>US-2013-131296</t>
  </si>
  <si>
    <t>Quilmes</t>
  </si>
  <si>
    <t>IN-2011-56878</t>
  </si>
  <si>
    <t>TEC-CO-10004507</t>
  </si>
  <si>
    <t>MX-2011-112319</t>
  </si>
  <si>
    <t>MX-2014-149902</t>
  </si>
  <si>
    <t>MX-2012-163888</t>
  </si>
  <si>
    <t>Rio Branco</t>
  </si>
  <si>
    <t>Acre</t>
  </si>
  <si>
    <t>FUR-BO-10004459</t>
  </si>
  <si>
    <t>MX-2014-162152</t>
  </si>
  <si>
    <t>TEC-PH-10000087</t>
  </si>
  <si>
    <t>US-2013-106600</t>
  </si>
  <si>
    <t>FUR-BO-10001608</t>
  </si>
  <si>
    <t>Hon Metal Bookcases, Black</t>
  </si>
  <si>
    <t>IN-2012-51705</t>
  </si>
  <si>
    <t>TEC-MA-10000110</t>
  </si>
  <si>
    <t>US-2012-107944</t>
  </si>
  <si>
    <t>IZ-2011-180</t>
  </si>
  <si>
    <t>DW-3195</t>
  </si>
  <si>
    <t>IN-2012-52496</t>
  </si>
  <si>
    <t>CA-2013-166429</t>
  </si>
  <si>
    <t>NI-2011-5530</t>
  </si>
  <si>
    <t>FUR-OFF-10004495</t>
  </si>
  <si>
    <t>CA-2014-100951</t>
  </si>
  <si>
    <t>IZ-2011-7430</t>
  </si>
  <si>
    <t>SC-10770</t>
  </si>
  <si>
    <t>IT-2014-4046179</t>
  </si>
  <si>
    <t>ES-2012-3876322</t>
  </si>
  <si>
    <t>CA-2013-107328</t>
  </si>
  <si>
    <t>CA-2013-158260</t>
  </si>
  <si>
    <t>Okidata B400 Printer</t>
  </si>
  <si>
    <t>MX-2014-139255</t>
  </si>
  <si>
    <t>Delgado</t>
  </si>
  <si>
    <t>TEC-PH-10000693</t>
  </si>
  <si>
    <t>ID-2014-16173</t>
  </si>
  <si>
    <t>RO-2012-1240</t>
  </si>
  <si>
    <t>HE-4800</t>
  </si>
  <si>
    <t>Bistrita</t>
  </si>
  <si>
    <t>Bistrita-Nasaud</t>
  </si>
  <si>
    <t>OFF-IBI-10001123</t>
  </si>
  <si>
    <t>ES-2014-3977451</t>
  </si>
  <si>
    <t>TEC-PH-10004915</t>
  </si>
  <si>
    <t>IN-2014-57571</t>
  </si>
  <si>
    <t>FUR-FU-10000526</t>
  </si>
  <si>
    <t>CA-2012-110877</t>
  </si>
  <si>
    <t>NI-2012-2810</t>
  </si>
  <si>
    <t>DL-3495</t>
  </si>
  <si>
    <t>OFF-KIT-10003757</t>
  </si>
  <si>
    <t>ES-2011-5644297</t>
  </si>
  <si>
    <t>US-2012-110576</t>
  </si>
  <si>
    <t>OFF-ST-10004996</t>
  </si>
  <si>
    <t>Tenex Trays, Blue</t>
  </si>
  <si>
    <t>SA-2014-8450</t>
  </si>
  <si>
    <t>EJ-4155</t>
  </si>
  <si>
    <t>IN-2011-40715</t>
  </si>
  <si>
    <t>Angeles City</t>
  </si>
  <si>
    <t>Central Luzon</t>
  </si>
  <si>
    <t>CA-2011-122070</t>
  </si>
  <si>
    <t>OFF-EN-10004773</t>
  </si>
  <si>
    <t>Staples</t>
  </si>
  <si>
    <t>ES-2013-1172576</t>
  </si>
  <si>
    <t>Gelsenkirchen</t>
  </si>
  <si>
    <t>CA-2013-157749</t>
  </si>
  <si>
    <t>FUR-CH-10001153</t>
  </si>
  <si>
    <t>Harbour Creations Bag Chairs, Adjustable</t>
  </si>
  <si>
    <t>ID-2014-33638</t>
  </si>
  <si>
    <t>MX-2011-139731</t>
  </si>
  <si>
    <t>TEC-PH-10000014</t>
  </si>
  <si>
    <t>US-2014-146808</t>
  </si>
  <si>
    <t>OFF-AP-10003956</t>
  </si>
  <si>
    <t>ID-2011-65152</t>
  </si>
  <si>
    <t>SG-2014-8980</t>
  </si>
  <si>
    <t>JH-6180</t>
  </si>
  <si>
    <t>US-2014-164175</t>
  </si>
  <si>
    <t>Huancayo</t>
  </si>
  <si>
    <t>Junín</t>
  </si>
  <si>
    <t>IN-2014-34450</t>
  </si>
  <si>
    <t>FUR-CH-10002631</t>
  </si>
  <si>
    <t>Office Star Bag Chairs, Black</t>
  </si>
  <si>
    <t>IN-2014-84458</t>
  </si>
  <si>
    <t>FUR-CH-10001187</t>
  </si>
  <si>
    <t>Vallejo</t>
  </si>
  <si>
    <t>MX-2013-166800</t>
  </si>
  <si>
    <t>ES-2012-1835271</t>
  </si>
  <si>
    <t>OFF-PA-10002652</t>
  </si>
  <si>
    <t>Eaton Note Cards, Premium</t>
  </si>
  <si>
    <t>IT-2013-3003289</t>
  </si>
  <si>
    <t>Amersfoort</t>
  </si>
  <si>
    <t>CA-2012-100146</t>
  </si>
  <si>
    <t>Camarillo</t>
  </si>
  <si>
    <t>IT-2013-4972763</t>
  </si>
  <si>
    <t>IN-2011-77542</t>
  </si>
  <si>
    <t>Linyi</t>
  </si>
  <si>
    <t>TEC-AC-10003408</t>
  </si>
  <si>
    <t>MX-2014-164959</t>
  </si>
  <si>
    <t>FUR-CH-10002088</t>
  </si>
  <si>
    <t>ES-2013-3042034</t>
  </si>
  <si>
    <t>UP-2013-8780</t>
  </si>
  <si>
    <t>DK-3150</t>
  </si>
  <si>
    <t>Kherson</t>
  </si>
  <si>
    <t>OFF-STA-10000244</t>
  </si>
  <si>
    <t>ID-2013-83261</t>
  </si>
  <si>
    <t>FUR-CH-10002410</t>
  </si>
  <si>
    <t>CA-2011-169061</t>
  </si>
  <si>
    <t>MX-2013-121272</t>
  </si>
  <si>
    <t>IT-2014-2973778</t>
  </si>
  <si>
    <t>ES-2011-4450781</t>
  </si>
  <si>
    <t>Girona</t>
  </si>
  <si>
    <t>OFF-AP-10003182</t>
  </si>
  <si>
    <t>IT-2014-2810229</t>
  </si>
  <si>
    <t>IN-2014-56591</t>
  </si>
  <si>
    <t>FUR-BO-10000195</t>
  </si>
  <si>
    <t>CA-2011-128055</t>
  </si>
  <si>
    <t>IN-2012-45979</t>
  </si>
  <si>
    <t>TEC-PH-10003481</t>
  </si>
  <si>
    <t>ID-2013-28605</t>
  </si>
  <si>
    <t>CG-2014-330</t>
  </si>
  <si>
    <t>TEC-PAN-10002756</t>
  </si>
  <si>
    <t>Panasonic Card Printer, White</t>
  </si>
  <si>
    <t>ES-2012-2946531</t>
  </si>
  <si>
    <t>Dorsten</t>
  </si>
  <si>
    <t>TEC-MA-10004198</t>
  </si>
  <si>
    <t>TEC-MA-10000003</t>
  </si>
  <si>
    <t>Konica Phone, Durable</t>
  </si>
  <si>
    <t>UP-2014-8330</t>
  </si>
  <si>
    <t>XP-11865</t>
  </si>
  <si>
    <t>FUR-DEF-10000495</t>
  </si>
  <si>
    <t>Deflect-O Clock, Black</t>
  </si>
  <si>
    <t>US-2011-126256</t>
  </si>
  <si>
    <t>Moca</t>
  </si>
  <si>
    <t>Espaillat</t>
  </si>
  <si>
    <t>MX-2013-107804</t>
  </si>
  <si>
    <t>ES-2014-1114603</t>
  </si>
  <si>
    <t>OFF-ST-10001222</t>
  </si>
  <si>
    <t>ES-2012-5426608</t>
  </si>
  <si>
    <t>MX-2012-153010</t>
  </si>
  <si>
    <t>IN-2014-51033</t>
  </si>
  <si>
    <t>TEC-MA-10000572</t>
  </si>
  <si>
    <t>TEC-ENE-10001541</t>
  </si>
  <si>
    <t>MX-2011-117926</t>
  </si>
  <si>
    <t>OFF-ST-10002510</t>
  </si>
  <si>
    <t>MA-2012-6130</t>
  </si>
  <si>
    <t>KT-6480</t>
  </si>
  <si>
    <t>TEC-LOG-10002589</t>
  </si>
  <si>
    <t>UP-2013-4690</t>
  </si>
  <si>
    <t>Berdyans'k</t>
  </si>
  <si>
    <t>TEC-HEW-10003531</t>
  </si>
  <si>
    <t>MX-2014-162824</t>
  </si>
  <si>
    <t>MX-2013-165211</t>
  </si>
  <si>
    <t>Osasco</t>
  </si>
  <si>
    <t>ID-2014-13695</t>
  </si>
  <si>
    <t>FUR-TA-10004484</t>
  </si>
  <si>
    <t>ES-2014-1618066</t>
  </si>
  <si>
    <t>CA-2013-110044</t>
  </si>
  <si>
    <t>TEC-PH-10001299</t>
  </si>
  <si>
    <t>Polycom CX300 Desktop Phone USB VoIP phone</t>
  </si>
  <si>
    <t>MX-2012-123358</t>
  </si>
  <si>
    <t>HU-2013-8690</t>
  </si>
  <si>
    <t>MB-8085</t>
  </si>
  <si>
    <t>TEC-CAN-10001378</t>
  </si>
  <si>
    <t>IT-2012-5367645</t>
  </si>
  <si>
    <t>Cerignola</t>
  </si>
  <si>
    <t>IR-2011-6860</t>
  </si>
  <si>
    <t>Borazjan</t>
  </si>
  <si>
    <t>Bushehr</t>
  </si>
  <si>
    <t>TEC-EPS-10000774</t>
  </si>
  <si>
    <t>Epson Phone, Red</t>
  </si>
  <si>
    <t>ES-2013-1614127</t>
  </si>
  <si>
    <t>ES-2014-5022243</t>
  </si>
  <si>
    <t>Wels</t>
  </si>
  <si>
    <t>MX-2014-113040</t>
  </si>
  <si>
    <t>IN-2013-64130</t>
  </si>
  <si>
    <t>IN-2013-44460</t>
  </si>
  <si>
    <t>IN-2014-84976</t>
  </si>
  <si>
    <t>TEC-AC-10002364</t>
  </si>
  <si>
    <t>ZA-2013-530</t>
  </si>
  <si>
    <t>AR-345</t>
  </si>
  <si>
    <t>CA-2011-115161</t>
  </si>
  <si>
    <t>Mission Viejo</t>
  </si>
  <si>
    <t>FUR-BO-10003966</t>
  </si>
  <si>
    <t>Sauder Facets Collection Library, Sky Alder Finish</t>
  </si>
  <si>
    <t>MX-2012-167045</t>
  </si>
  <si>
    <t>CA-2014-152933</t>
  </si>
  <si>
    <t>Berne</t>
  </si>
  <si>
    <t>Bern</t>
  </si>
  <si>
    <t>OFF-SU-10004911</t>
  </si>
  <si>
    <t>Acme Shears, High Speed</t>
  </si>
  <si>
    <t>TEC-MA-10002992</t>
  </si>
  <si>
    <t>IR-2014-7830</t>
  </si>
  <si>
    <t>BD-1320</t>
  </si>
  <si>
    <t>OFF-KIT-10003337</t>
  </si>
  <si>
    <t>US-2013-112361</t>
  </si>
  <si>
    <t>Surubim</t>
  </si>
  <si>
    <t>FUR-BO-10004371</t>
  </si>
  <si>
    <t>MX-2013-118836</t>
  </si>
  <si>
    <t>FUR-TA-10003386</t>
  </si>
  <si>
    <t>MX-2014-116316</t>
  </si>
  <si>
    <t>ES-2013-1244276</t>
  </si>
  <si>
    <t>CA-2013-168774</t>
  </si>
  <si>
    <t>Woodbury</t>
  </si>
  <si>
    <t>CA-2014-148922</t>
  </si>
  <si>
    <t>MX-2011-141530</t>
  </si>
  <si>
    <t>IN-2013-45265</t>
  </si>
  <si>
    <t>MX-2013-136980</t>
  </si>
  <si>
    <t>IN-2014-42276</t>
  </si>
  <si>
    <t>Jammu</t>
  </si>
  <si>
    <t>CA-2011-163468</t>
  </si>
  <si>
    <t>Des Plaines</t>
  </si>
  <si>
    <t>ID-2014-74119</t>
  </si>
  <si>
    <t>TEC-MA-10001811</t>
  </si>
  <si>
    <t>US-2014-148551</t>
  </si>
  <si>
    <t>IV-2014-6630</t>
  </si>
  <si>
    <t>DP-3165</t>
  </si>
  <si>
    <t>Man</t>
  </si>
  <si>
    <t>Dix-Huit Montagnes</t>
  </si>
  <si>
    <t>OFF-CAM-10004271</t>
  </si>
  <si>
    <t>Cameo Mailers, Recycled</t>
  </si>
  <si>
    <t>CA-2011-148915</t>
  </si>
  <si>
    <t>US-2013-167472</t>
  </si>
  <si>
    <t>EG-2014-9060</t>
  </si>
  <si>
    <t>ES-2012-4487119</t>
  </si>
  <si>
    <t>FUR-CH-10000013</t>
  </si>
  <si>
    <t>US-2014-125717</t>
  </si>
  <si>
    <t>MX-2013-155110</t>
  </si>
  <si>
    <t>MX-2014-138394</t>
  </si>
  <si>
    <t>ES-2014-1026046</t>
  </si>
  <si>
    <t>Saint-Malo</t>
  </si>
  <si>
    <t>CM-2013-4800</t>
  </si>
  <si>
    <t>Ebolowa</t>
  </si>
  <si>
    <t>Sud</t>
  </si>
  <si>
    <t>IN-2013-12036</t>
  </si>
  <si>
    <t>BN-2013-6580</t>
  </si>
  <si>
    <t>KD-6495</t>
  </si>
  <si>
    <t>Djougou</t>
  </si>
  <si>
    <t>Donga</t>
  </si>
  <si>
    <t>FUR-LES-10004420</t>
  </si>
  <si>
    <t>IR-2013-230</t>
  </si>
  <si>
    <t>CK-2595</t>
  </si>
  <si>
    <t>OFF-BRE-10003081</t>
  </si>
  <si>
    <t>Breville Coffee Grinder, Black</t>
  </si>
  <si>
    <t>OFF-AP-10004515</t>
  </si>
  <si>
    <t>Hamilton Beach Coffee Grinder, Red</t>
  </si>
  <si>
    <t>US-2012-140200</t>
  </si>
  <si>
    <t>CA-2012-104626</t>
  </si>
  <si>
    <t>CA-2014-115546</t>
  </si>
  <si>
    <t>CA-2014-124436</t>
  </si>
  <si>
    <t>UP-2012-1780</t>
  </si>
  <si>
    <t>ES-2013-1030020</t>
  </si>
  <si>
    <t>TEC-AC-10003276</t>
  </si>
  <si>
    <t>IN-2012-72026</t>
  </si>
  <si>
    <t>TEC-CO-10001410</t>
  </si>
  <si>
    <t>IN-2014-30852</t>
  </si>
  <si>
    <t>MX-2011-149944</t>
  </si>
  <si>
    <t>OFF-ST-10004835</t>
  </si>
  <si>
    <t>MX-2012-166240</t>
  </si>
  <si>
    <t>IT-2013-1376966</t>
  </si>
  <si>
    <t>CA-2013-139010</t>
  </si>
  <si>
    <t>ES-2012-4711076</t>
  </si>
  <si>
    <t>ES-2012-5507408</t>
  </si>
  <si>
    <t>OFF-SU-10004980</t>
  </si>
  <si>
    <t>Acme Trimmer, Steel</t>
  </si>
  <si>
    <t>FUR-BO-10002346</t>
  </si>
  <si>
    <t>IT-2011-1027688</t>
  </si>
  <si>
    <t>EG-2012-3940</t>
  </si>
  <si>
    <t>CA-2011-138681</t>
  </si>
  <si>
    <t>FUR-CH-10004860</t>
  </si>
  <si>
    <t>Global Low Back Tilter Chair</t>
  </si>
  <si>
    <t>OFF-EN-10002035</t>
  </si>
  <si>
    <t>Kraft Mailers, Set of 50</t>
  </si>
  <si>
    <t>IN-2011-32196</t>
  </si>
  <si>
    <t>IN-2011-78781</t>
  </si>
  <si>
    <t>ES-2012-1420387</t>
  </si>
  <si>
    <t>TEC-PH-10002419</t>
  </si>
  <si>
    <t>Motorola Headset, Cordless</t>
  </si>
  <si>
    <t>OFF-AP-10000228</t>
  </si>
  <si>
    <t>Cuisinart Blender, White</t>
  </si>
  <si>
    <t>SG-2014-2730</t>
  </si>
  <si>
    <t>Thies Nones</t>
  </si>
  <si>
    <t>Thies</t>
  </si>
  <si>
    <t>US-2014-154564</t>
  </si>
  <si>
    <t>Pilar</t>
  </si>
  <si>
    <t>FUR-TA-10003449</t>
  </si>
  <si>
    <t>IT-2011-1460998</t>
  </si>
  <si>
    <t>MX-2014-169971</t>
  </si>
  <si>
    <t>AG-2014-8600</t>
  </si>
  <si>
    <t>SB-10170</t>
  </si>
  <si>
    <t>Batna</t>
  </si>
  <si>
    <t>IT-2011-5810579</t>
  </si>
  <si>
    <t>ID-2013-10972</t>
  </si>
  <si>
    <t>US-2011-144729</t>
  </si>
  <si>
    <t>IN-2012-86936</t>
  </si>
  <si>
    <t>TEC-CO-10003587</t>
  </si>
  <si>
    <t>ES-2014-5216176</t>
  </si>
  <si>
    <t>FUR-CH-10003168</t>
  </si>
  <si>
    <t>MX-2011-144183</t>
  </si>
  <si>
    <t>ES-2012-3054287</t>
  </si>
  <si>
    <t>CA-2013-157259</t>
  </si>
  <si>
    <t>MX-2013-131436</t>
  </si>
  <si>
    <t>CA-2012-130183</t>
  </si>
  <si>
    <t>CA-2014-132353</t>
  </si>
  <si>
    <t>TEC-PH-10001677</t>
  </si>
  <si>
    <t>MX-2014-136973</t>
  </si>
  <si>
    <t>ES-2012-3301813</t>
  </si>
  <si>
    <t>IN-2013-67070</t>
  </si>
  <si>
    <t>MX-2012-159821</t>
  </si>
  <si>
    <t>MX-2013-117702</t>
  </si>
  <si>
    <t>MX-2011-114741</t>
  </si>
  <si>
    <t>ES-2011-5083754</t>
  </si>
  <si>
    <t>CA-2013-160941</t>
  </si>
  <si>
    <t>ES-2014-5318878</t>
  </si>
  <si>
    <t>Villenave-d'Ornon</t>
  </si>
  <si>
    <t>TEC-MA-10004933</t>
  </si>
  <si>
    <t>CA-2013-161389</t>
  </si>
  <si>
    <t>MX-2014-139654</t>
  </si>
  <si>
    <t>CA-2014-7620</t>
  </si>
  <si>
    <t>OFF-STA-10000155</t>
  </si>
  <si>
    <t>Stanley Pencil Sharpener, Water Color</t>
  </si>
  <si>
    <t>IN-2011-55429</t>
  </si>
  <si>
    <t>CA-2013-153178</t>
  </si>
  <si>
    <t>MX-2013-103555</t>
  </si>
  <si>
    <t>CA-2014-135279</t>
  </si>
  <si>
    <t>CA-2013-145905</t>
  </si>
  <si>
    <t>CA-2011-114251</t>
  </si>
  <si>
    <t>FUR-TA-10004544</t>
  </si>
  <si>
    <t>ID-2014-20205</t>
  </si>
  <si>
    <t>ES-2013-4187645</t>
  </si>
  <si>
    <t>FUR-BO-10004483</t>
  </si>
  <si>
    <t>CA-2013-146934</t>
  </si>
  <si>
    <t>Passaic</t>
  </si>
  <si>
    <t>IR-2014-3190</t>
  </si>
  <si>
    <t>TEC-MOT-10004136</t>
  </si>
  <si>
    <t>US-2014-133676</t>
  </si>
  <si>
    <t>ES-2013-4015722</t>
  </si>
  <si>
    <t>Wakefield</t>
  </si>
  <si>
    <t>FUR-BO-10003904</t>
  </si>
  <si>
    <t>ES-2011-5389104</t>
  </si>
  <si>
    <t>ES-2014-2226967</t>
  </si>
  <si>
    <t>RS-2011-1760</t>
  </si>
  <si>
    <t>MX-2011-145807</t>
  </si>
  <si>
    <t>IT-2012-1755975</t>
  </si>
  <si>
    <t>Norderstedt</t>
  </si>
  <si>
    <t>IN-2012-77724</t>
  </si>
  <si>
    <t>MX-2012-109337</t>
  </si>
  <si>
    <t>OFF-AP-10004571</t>
  </si>
  <si>
    <t>CA-2012-153388</t>
  </si>
  <si>
    <t>ES-2013-4349332</t>
  </si>
  <si>
    <t>Saint-Michel-sur-Orge</t>
  </si>
  <si>
    <t>IN-2012-37054</t>
  </si>
  <si>
    <t>OFF-BI-10001032</t>
  </si>
  <si>
    <t>Avery Binding Machine, Recycled</t>
  </si>
  <si>
    <t>FUR-CH-10002304</t>
  </si>
  <si>
    <t>Global Stack Chair without Arms, Black</t>
  </si>
  <si>
    <t>SA-2014-9000</t>
  </si>
  <si>
    <t>JJ-5760</t>
  </si>
  <si>
    <t>OFF-BIN-10001715</t>
  </si>
  <si>
    <t>Binney &amp; Smith Canvas, Easy-Erase</t>
  </si>
  <si>
    <t>IZ-2013-9470</t>
  </si>
  <si>
    <t>OFF-KIT-10000099</t>
  </si>
  <si>
    <t>ES-2014-2710870</t>
  </si>
  <si>
    <t>FUR-BO-10001537</t>
  </si>
  <si>
    <t>CA-2014-151225</t>
  </si>
  <si>
    <t>IN-2013-47001</t>
  </si>
  <si>
    <t>IN-2014-49472</t>
  </si>
  <si>
    <t>HR-2014-2520</t>
  </si>
  <si>
    <t>Samobor</t>
  </si>
  <si>
    <t>Zagrebacka</t>
  </si>
  <si>
    <t>CA-2013-7950</t>
  </si>
  <si>
    <t>GH-4485</t>
  </si>
  <si>
    <t>Regina</t>
  </si>
  <si>
    <t>Saskatchewan</t>
  </si>
  <si>
    <t>OFF-AP-10000119</t>
  </si>
  <si>
    <t>ID-2012-69954</t>
  </si>
  <si>
    <t>OFF-BI-10004078</t>
  </si>
  <si>
    <t>Wilson Jones 3-Hole Punch, Clear</t>
  </si>
  <si>
    <t>IN-2014-48982</t>
  </si>
  <si>
    <t>OFF-AP-10002128</t>
  </si>
  <si>
    <t>IN-2013-41037</t>
  </si>
  <si>
    <t>MX-2011-117709</t>
  </si>
  <si>
    <t>TEC-PH-10001264</t>
  </si>
  <si>
    <t>CA-2013-100993</t>
  </si>
  <si>
    <t>ES-2011-2117222</t>
  </si>
  <si>
    <t>ES-2014-5500680</t>
  </si>
  <si>
    <t>TEC-MA-10004323</t>
  </si>
  <si>
    <t>Panasonic Phone, White</t>
  </si>
  <si>
    <t>OFF-ST-10003322</t>
  </si>
  <si>
    <t>Eldon Shelving, Wire Frame</t>
  </si>
  <si>
    <t>IN-2012-18728</t>
  </si>
  <si>
    <t>Changsha</t>
  </si>
  <si>
    <t>ID-2012-65957</t>
  </si>
  <si>
    <t>IN-2011-23264</t>
  </si>
  <si>
    <t>IT-2014-1201093</t>
  </si>
  <si>
    <t>TEC-MA-10004693</t>
  </si>
  <si>
    <t>Panasonic Calculator, White</t>
  </si>
  <si>
    <t>TEC-AC-10003518</t>
  </si>
  <si>
    <t>CA-2011-149104</t>
  </si>
  <si>
    <t>Dearborn Heights</t>
  </si>
  <si>
    <t>IN-2013-54673</t>
  </si>
  <si>
    <t>Panasonic KX T7731-B Digital phone</t>
  </si>
  <si>
    <t>CA-2013-116911</t>
  </si>
  <si>
    <t>Twin Falls</t>
  </si>
  <si>
    <t>IN-2011-32126</t>
  </si>
  <si>
    <t>MX-2013-167059</t>
  </si>
  <si>
    <t>ID-2011-21402</t>
  </si>
  <si>
    <t>SA-2014-8310</t>
  </si>
  <si>
    <t>DB-3555</t>
  </si>
  <si>
    <t>FUR-DAN-10004940</t>
  </si>
  <si>
    <t>AU-2012-940</t>
  </si>
  <si>
    <t>LB-6795</t>
  </si>
  <si>
    <t>FUR-RUB-10003004</t>
  </si>
  <si>
    <t>ES-2013-4486106</t>
  </si>
  <si>
    <t>Les Clayes-sous-Bois</t>
  </si>
  <si>
    <t>IN-2014-37075</t>
  </si>
  <si>
    <t>CA-2013-161025</t>
  </si>
  <si>
    <t>IZ-2013-1740</t>
  </si>
  <si>
    <t>TEC-OKI-10003221</t>
  </si>
  <si>
    <t>MX-2014-145072</t>
  </si>
  <si>
    <t>IT-2011-2506333</t>
  </si>
  <si>
    <t>CA-2013-158001</t>
  </si>
  <si>
    <t>OFF-AP-10002118</t>
  </si>
  <si>
    <t>1.7 Cubic Foot Compact "Cube" Office Refrigerators</t>
  </si>
  <si>
    <t>UP-2014-8240</t>
  </si>
  <si>
    <t>KT-6465</t>
  </si>
  <si>
    <t>US-2013-153668</t>
  </si>
  <si>
    <t>ES-2012-2363775</t>
  </si>
  <si>
    <t>KE-2011-860</t>
  </si>
  <si>
    <t>ES-2014-1749985</t>
  </si>
  <si>
    <t>ES-2014-3284851</t>
  </si>
  <si>
    <t>FUR-BO-10001892</t>
  </si>
  <si>
    <t>IN-2012-74903</t>
  </si>
  <si>
    <t>IN-2012-21822</t>
  </si>
  <si>
    <t>Yongchuan</t>
  </si>
  <si>
    <t>ES-2011-1761215</t>
  </si>
  <si>
    <t>ES-2014-3458802</t>
  </si>
  <si>
    <t>CA-2012-162887</t>
  </si>
  <si>
    <t>MX-2014-139738</t>
  </si>
  <si>
    <t>ES-2011-3080574</t>
  </si>
  <si>
    <t>OFF-SU-10003343</t>
  </si>
  <si>
    <t>Kleencut Shears, Steel</t>
  </si>
  <si>
    <t>ES-2013-1634109</t>
  </si>
  <si>
    <t>Melun</t>
  </si>
  <si>
    <t>IN-2013-38398</t>
  </si>
  <si>
    <t>ML-2012-4410</t>
  </si>
  <si>
    <t>FUR-IKE-10002268</t>
  </si>
  <si>
    <t>AO-2011-1390</t>
  </si>
  <si>
    <t>ID-2014-48583</t>
  </si>
  <si>
    <t>TEC-CO-10003166</t>
  </si>
  <si>
    <t>IN-2014-51474</t>
  </si>
  <si>
    <t>MX-2014-154613</t>
  </si>
  <si>
    <t>ES-2011-2950882</t>
  </si>
  <si>
    <t>ID-2014-58572</t>
  </si>
  <si>
    <t>ES-2011-1043483</t>
  </si>
  <si>
    <t>ES-2013-5170724</t>
  </si>
  <si>
    <t>IN-2014-60623</t>
  </si>
  <si>
    <t>IT-2012-2825037</t>
  </si>
  <si>
    <t>Chemnitz</t>
  </si>
  <si>
    <t>TEC-CO-10002981</t>
  </si>
  <si>
    <t>IN-2013-27695</t>
  </si>
  <si>
    <t>OFF-ST-10003334</t>
  </si>
  <si>
    <t>Smead Trays, Wire Frame</t>
  </si>
  <si>
    <t>IN-2013-29683</t>
  </si>
  <si>
    <t>FUR-BO-10004507</t>
  </si>
  <si>
    <t>IN-2014-24314</t>
  </si>
  <si>
    <t>CA-2013-113292</t>
  </si>
  <si>
    <t>CA-2011-5840</t>
  </si>
  <si>
    <t>MX-2012-138268</t>
  </si>
  <si>
    <t>TEC-AC-10000742</t>
  </si>
  <si>
    <t>SanDisk Flash Drive, Erganomic</t>
  </si>
  <si>
    <t>IN-2012-41233</t>
  </si>
  <si>
    <t>IN-2012-83170</t>
  </si>
  <si>
    <t>FUR-CH-10002316</t>
  </si>
  <si>
    <t>IT-2014-3928010</t>
  </si>
  <si>
    <t>Rotterdam</t>
  </si>
  <si>
    <t>ID-2011-57291</t>
  </si>
  <si>
    <t>ES-2012-3905102</t>
  </si>
  <si>
    <t>CA-2014-105823</t>
  </si>
  <si>
    <t>ES-2013-5212920</t>
  </si>
  <si>
    <t>CA-2012-110548</t>
  </si>
  <si>
    <t>IN-2014-13016</t>
  </si>
  <si>
    <t>OFF-AP-10004972</t>
  </si>
  <si>
    <t>Breville Coffee Grinder, Red</t>
  </si>
  <si>
    <t>US-2014-116778</t>
  </si>
  <si>
    <t>OFF-ST-10001255</t>
  </si>
  <si>
    <t>MX-2012-153941</t>
  </si>
  <si>
    <t>TEC-AC-10003851</t>
  </si>
  <si>
    <t>Memorex Keyboard, Bluetooth</t>
  </si>
  <si>
    <t>ES-2013-3302919</t>
  </si>
  <si>
    <t>Koblenz</t>
  </si>
  <si>
    <t>CA-2011-145254</t>
  </si>
  <si>
    <t>TEC-PH-10000441</t>
  </si>
  <si>
    <t>VTech DS6151</t>
  </si>
  <si>
    <t>IN-2012-11812</t>
  </si>
  <si>
    <t>MX-2014-126424</t>
  </si>
  <si>
    <t>IN-2013-54260</t>
  </si>
  <si>
    <t>ID-2013-79201</t>
  </si>
  <si>
    <t>Binjai</t>
  </si>
  <si>
    <t>FUR-FU-10003736</t>
  </si>
  <si>
    <t>CA-2014-138156</t>
  </si>
  <si>
    <t>FUR-FU-10003601</t>
  </si>
  <si>
    <t>Deflect-o RollaMat Studded, Beveled Mat for Medium Pile Carpeting</t>
  </si>
  <si>
    <t>US-2014-102750</t>
  </si>
  <si>
    <t>MX-2014-127040</t>
  </si>
  <si>
    <t>TEC-CO-10003622</t>
  </si>
  <si>
    <t>US-2013-107776</t>
  </si>
  <si>
    <t>IN-2012-25182</t>
  </si>
  <si>
    <t>IN-2011-68729</t>
  </si>
  <si>
    <t>IN-2013-43879</t>
  </si>
  <si>
    <t>US-2014-139381</t>
  </si>
  <si>
    <t>ES-2013-1413393</t>
  </si>
  <si>
    <t>US-2011-120740</t>
  </si>
  <si>
    <t>OFF-EN-10004526</t>
  </si>
  <si>
    <t>GlobeWeis Mailers, Recycled</t>
  </si>
  <si>
    <t>US-2011-122021</t>
  </si>
  <si>
    <t>CA-2013-108224</t>
  </si>
  <si>
    <t>Yuma</t>
  </si>
  <si>
    <t>Imation 16GB Mini TravelDrive USB 2.0 Flash Drive</t>
  </si>
  <si>
    <t>TEC-PH-10001574</t>
  </si>
  <si>
    <t>US-2013-159478</t>
  </si>
  <si>
    <t>FUR-BO-10003221</t>
  </si>
  <si>
    <t>IN-2013-73342</t>
  </si>
  <si>
    <t>FUR-TA-10000403</t>
  </si>
  <si>
    <t>US-2014-162670</t>
  </si>
  <si>
    <t>US-2012-120187</t>
  </si>
  <si>
    <t>FUR-BO-10004504</t>
  </si>
  <si>
    <t>ES-2013-4670822</t>
  </si>
  <si>
    <t>OFF-PA-10001686</t>
  </si>
  <si>
    <t>SanDisk Memo Slips, Premium</t>
  </si>
  <si>
    <t>CA-2014-130386</t>
  </si>
  <si>
    <t>UP-2014-3710</t>
  </si>
  <si>
    <t>JO-2013-7700</t>
  </si>
  <si>
    <t>GA-4725</t>
  </si>
  <si>
    <t>Wadi as Sir</t>
  </si>
  <si>
    <t>TEC-ENE-10002686</t>
  </si>
  <si>
    <t>Enermax Numeric Keypad, Erganomic</t>
  </si>
  <si>
    <t>IN-2012-51551</t>
  </si>
  <si>
    <t>OFF-FA-10003530</t>
  </si>
  <si>
    <t>OIC Clamps, Bulk Pack</t>
  </si>
  <si>
    <t>IN-2013-18707</t>
  </si>
  <si>
    <t>CA-2012-139248</t>
  </si>
  <si>
    <t>Hagen</t>
  </si>
  <si>
    <t>IN-2013-55548</t>
  </si>
  <si>
    <t>RS-2014-6680</t>
  </si>
  <si>
    <t>DK-3090</t>
  </si>
  <si>
    <t>OFF-SAN-10002839</t>
  </si>
  <si>
    <t>ES-2011-3897276</t>
  </si>
  <si>
    <t>MX-2014-100398</t>
  </si>
  <si>
    <t>MX-2014-124086</t>
  </si>
  <si>
    <t>IT-2013-5497653</t>
  </si>
  <si>
    <t>CA-2011-110184</t>
  </si>
  <si>
    <t>Fellowes Super Stor/Drawer</t>
  </si>
  <si>
    <t>ID-2013-35402</t>
  </si>
  <si>
    <t>TEC-MA-10002109</t>
  </si>
  <si>
    <t>HP Officejet Pro 8600 e-All-In-One Printer, Copier, Scanner, Fax</t>
  </si>
  <si>
    <t>LI-2014-9890</t>
  </si>
  <si>
    <t>IT-2011-3076849</t>
  </si>
  <si>
    <t>IR-2013-9810</t>
  </si>
  <si>
    <t>Zahedan</t>
  </si>
  <si>
    <t>Sistan Va Baluchestan</t>
  </si>
  <si>
    <t>FUR-NOV-10002107</t>
  </si>
  <si>
    <t>MX-2014-141789</t>
  </si>
  <si>
    <t>TEC-PH-10003970</t>
  </si>
  <si>
    <t>ES-2013-3404025</t>
  </si>
  <si>
    <t>ES-2011-1084683</t>
  </si>
  <si>
    <t>TEC-AC-10000827</t>
  </si>
  <si>
    <t>IN-2013-45237</t>
  </si>
  <si>
    <t>Heyuan</t>
  </si>
  <si>
    <t>ID-2011-46021</t>
  </si>
  <si>
    <t>CA-2012-117800</t>
  </si>
  <si>
    <t>US-2014-152254</t>
  </si>
  <si>
    <t>ID-2014-24363</t>
  </si>
  <si>
    <t>CA-2011-159520</t>
  </si>
  <si>
    <t>CA-2012-137526</t>
  </si>
  <si>
    <t>FUR-FU-10004845</t>
  </si>
  <si>
    <t>Deflect-o EconoMat Nonstudded, No Bevel Mat</t>
  </si>
  <si>
    <t>MZ-2011-1260</t>
  </si>
  <si>
    <t>GH-2014-7350</t>
  </si>
  <si>
    <t>SS-10590</t>
  </si>
  <si>
    <t>TEC-EPS-10003473</t>
  </si>
  <si>
    <t>IT-2014-2544381</t>
  </si>
  <si>
    <t>ES-2013-5521273</t>
  </si>
  <si>
    <t>Halesowen</t>
  </si>
  <si>
    <t>ES-2014-5302686</t>
  </si>
  <si>
    <t>IN-2014-67308</t>
  </si>
  <si>
    <t>Pingnan</t>
  </si>
  <si>
    <t>TEC-PH-10002138</t>
  </si>
  <si>
    <t>MO-2013-8690</t>
  </si>
  <si>
    <t>SD-10485</t>
  </si>
  <si>
    <t>FUR-HON-10002941</t>
  </si>
  <si>
    <t>ES-2011-3729382</t>
  </si>
  <si>
    <t>CA-2012-111339</t>
  </si>
  <si>
    <t>ID-2013-78298</t>
  </si>
  <si>
    <t>TEC-MA-10003338</t>
  </si>
  <si>
    <t>Panasonic Phone, Red</t>
  </si>
  <si>
    <t>AO-2013-1140</t>
  </si>
  <si>
    <t>Lubango</t>
  </si>
  <si>
    <t>TU-2012-3110</t>
  </si>
  <si>
    <t>Ceyhan</t>
  </si>
  <si>
    <t>OFF-BRE-10002255</t>
  </si>
  <si>
    <t>US-2013-143098</t>
  </si>
  <si>
    <t>OFF-ST-10001393</t>
  </si>
  <si>
    <t>Fellowes Trays, Blue</t>
  </si>
  <si>
    <t>CA-2013-136126</t>
  </si>
  <si>
    <t>OFF-PA-10004327</t>
  </si>
  <si>
    <t>Xerox 1911</t>
  </si>
  <si>
    <t>CA-2011-109232</t>
  </si>
  <si>
    <t>Mount Pleasant</t>
  </si>
  <si>
    <t>MX-2013-166863</t>
  </si>
  <si>
    <t>TEC-PH-10004251</t>
  </si>
  <si>
    <t>IN-2011-12316</t>
  </si>
  <si>
    <t>Xingtai</t>
  </si>
  <si>
    <t>US-2013-156097</t>
  </si>
  <si>
    <t>IR-2014-4360</t>
  </si>
  <si>
    <t>Bandar Abbas</t>
  </si>
  <si>
    <t>Hormozgan</t>
  </si>
  <si>
    <t>MX-2013-121531</t>
  </si>
  <si>
    <t>FUR-CH-10004920</t>
  </si>
  <si>
    <t>ES-2014-4875323</t>
  </si>
  <si>
    <t>ID-2014-37250</t>
  </si>
  <si>
    <t>OFF-AP-10002226</t>
  </si>
  <si>
    <t>IN-2013-71354</t>
  </si>
  <si>
    <t>TEC-PH-10000298</t>
  </si>
  <si>
    <t>US-2011-152240</t>
  </si>
  <si>
    <t>Gonaïves</t>
  </si>
  <si>
    <t>Artibonite</t>
  </si>
  <si>
    <t>FUR-FU-10003939</t>
  </si>
  <si>
    <t>Tenex Photo Frame, Duo Pack</t>
  </si>
  <si>
    <t>CA-2011-152254</t>
  </si>
  <si>
    <t>OFF-PA-10001144</t>
  </si>
  <si>
    <t>Xerox 1913</t>
  </si>
  <si>
    <t>MX-2014-139773</t>
  </si>
  <si>
    <t>OFF-SU-10004655</t>
  </si>
  <si>
    <t>Stiletto Trimmer, Steel</t>
  </si>
  <si>
    <t>MX-2014-148418</t>
  </si>
  <si>
    <t>FUR-BO-10002471</t>
  </si>
  <si>
    <t>CA-2013-145611</t>
  </si>
  <si>
    <t>US-2014-125101</t>
  </si>
  <si>
    <t>TS-21085</t>
  </si>
  <si>
    <t>Thais Sissman</t>
  </si>
  <si>
    <t>ID-2012-71858</t>
  </si>
  <si>
    <t>FUR-DAN-10001584</t>
  </si>
  <si>
    <t>IT-2014-2152908</t>
  </si>
  <si>
    <t>Chieti</t>
  </si>
  <si>
    <t>FUR-FU-10000718</t>
  </si>
  <si>
    <t>Tenex Stacking Tray, Erganomic</t>
  </si>
  <si>
    <t>ES-2013-5254576</t>
  </si>
  <si>
    <t>OFF-AP-10002698</t>
  </si>
  <si>
    <t>MX-2012-100888</t>
  </si>
  <si>
    <t>ES-2014-2434348</t>
  </si>
  <si>
    <t>Auxerre</t>
  </si>
  <si>
    <t>CA-2014-156237</t>
  </si>
  <si>
    <t>TEC-MA-10001681</t>
  </si>
  <si>
    <t>Lexmark MarkNet N8150 Wireless Print Server</t>
  </si>
  <si>
    <t>MX-2014-122826</t>
  </si>
  <si>
    <t>TEC-PH-10000286</t>
  </si>
  <si>
    <t>ID-2011-58040</t>
  </si>
  <si>
    <t>OFF-AR-10002417</t>
  </si>
  <si>
    <t>Boston Sketch Pad, Water Color</t>
  </si>
  <si>
    <t>NI-2013-3820</t>
  </si>
  <si>
    <t>MX-2014-156566</t>
  </si>
  <si>
    <t>ES-2014-3957750</t>
  </si>
  <si>
    <t>OFF-ST-10002263</t>
  </si>
  <si>
    <t>IN-2011-53469</t>
  </si>
  <si>
    <t>FUR-BO-10003384</t>
  </si>
  <si>
    <t>CA-2014-153871</t>
  </si>
  <si>
    <t>CA-2014-109393</t>
  </si>
  <si>
    <t>OFF-SU-10004766</t>
  </si>
  <si>
    <t>Kleencut Shears, Easy Grip</t>
  </si>
  <si>
    <t>TEC-CO-10001726</t>
  </si>
  <si>
    <t>MX-2013-139766</t>
  </si>
  <si>
    <t>ES-2014-5240921</t>
  </si>
  <si>
    <t>CA-2013-103464</t>
  </si>
  <si>
    <t>NI-2013-3460</t>
  </si>
  <si>
    <t>TEC-STA-10002459</t>
  </si>
  <si>
    <t>CA-2012-123141</t>
  </si>
  <si>
    <t>Rio Rancho</t>
  </si>
  <si>
    <t>IR-2013-4560</t>
  </si>
  <si>
    <t>TEC-CO-10004252</t>
  </si>
  <si>
    <t>IT-2013-1042428</t>
  </si>
  <si>
    <t>Gradignan</t>
  </si>
  <si>
    <t>ES-2012-2926191</t>
  </si>
  <si>
    <t>OFF-AR-10002902</t>
  </si>
  <si>
    <t>Sanford Canvas, Water Color</t>
  </si>
  <si>
    <t>MX-2013-131793</t>
  </si>
  <si>
    <t>OFF-AR-10000179</t>
  </si>
  <si>
    <t>IN-2013-28542</t>
  </si>
  <si>
    <t>IN-2011-26456</t>
  </si>
  <si>
    <t>TEC-CO-10004689</t>
  </si>
  <si>
    <t>CA-2011-124478</t>
  </si>
  <si>
    <t>Trenton</t>
  </si>
  <si>
    <t>RO-2012-7230</t>
  </si>
  <si>
    <t>Satu Mare</t>
  </si>
  <si>
    <t>Badalona</t>
  </si>
  <si>
    <t>IN-2013-35745</t>
  </si>
  <si>
    <t>IN-2012-68869</t>
  </si>
  <si>
    <t>CA-2014-102337</t>
  </si>
  <si>
    <t>MX-2012-158610</t>
  </si>
  <si>
    <t>TU-2013-9400</t>
  </si>
  <si>
    <t>Bornova</t>
  </si>
  <si>
    <t>MX-2011-132479</t>
  </si>
  <si>
    <t>FUR-BO-10004423</t>
  </si>
  <si>
    <t>LE-2014-6870</t>
  </si>
  <si>
    <t>Tripoli</t>
  </si>
  <si>
    <t>North Lebanon</t>
  </si>
  <si>
    <t>ES-2013-2183682</t>
  </si>
  <si>
    <t>Lincoln</t>
  </si>
  <si>
    <t>OFF-PA-10003139</t>
  </si>
  <si>
    <t>SanDisk Parchment Paper, Recycled</t>
  </si>
  <si>
    <t>ES-2014-3986366</t>
  </si>
  <si>
    <t>CA-2011-158274</t>
  </si>
  <si>
    <t>Monroe</t>
  </si>
  <si>
    <t>FUR-BO-10000797</t>
  </si>
  <si>
    <t>ID-2014-34821</t>
  </si>
  <si>
    <t>ES-2012-2621001</t>
  </si>
  <si>
    <t>US-2012-159982</t>
  </si>
  <si>
    <t>NI-2013-8980</t>
  </si>
  <si>
    <t>RA-9945</t>
  </si>
  <si>
    <t>CA-2013-101672</t>
  </si>
  <si>
    <t>Lake Forest</t>
  </si>
  <si>
    <t>US-2011-168256</t>
  </si>
  <si>
    <t>FUR-CH-10002438</t>
  </si>
  <si>
    <t>IT-2012-2737300</t>
  </si>
  <si>
    <t>Winterthur</t>
  </si>
  <si>
    <t>ES-2014-1695428</t>
  </si>
  <si>
    <t>Caen</t>
  </si>
  <si>
    <t>ES-2013-4677050</t>
  </si>
  <si>
    <t>IN-2012-79649</t>
  </si>
  <si>
    <t>IN-2013-74595</t>
  </si>
  <si>
    <t>US-2014-124730</t>
  </si>
  <si>
    <t>Araranguá</t>
  </si>
  <si>
    <t>FUR-BO-10003530</t>
  </si>
  <si>
    <t>MA-2014-1150</t>
  </si>
  <si>
    <t>JO-5145</t>
  </si>
  <si>
    <t>IN-2013-63745</t>
  </si>
  <si>
    <t>MX-2013-138373</t>
  </si>
  <si>
    <t>FUR-BO-10003287</t>
  </si>
  <si>
    <t>IN-2011-43599</t>
  </si>
  <si>
    <t>TEC-CO-10002244</t>
  </si>
  <si>
    <t>OFF-AR-10001495</t>
  </si>
  <si>
    <t>CA-2013-167556</t>
  </si>
  <si>
    <t>TEC-PH-10004162</t>
  </si>
  <si>
    <t>IN-2013-14248</t>
  </si>
  <si>
    <t>CA-2011-156594</t>
  </si>
  <si>
    <t>IN-2014-22228</t>
  </si>
  <si>
    <t>ES-2011-4342226</t>
  </si>
  <si>
    <t>OFF-AR-10001898</t>
  </si>
  <si>
    <t>Binney &amp; Smith Pencil Sharpener, Fluorescent</t>
  </si>
  <si>
    <t>ES-2011-5441485</t>
  </si>
  <si>
    <t>NI-2011-9380</t>
  </si>
  <si>
    <t>IN-2014-43382</t>
  </si>
  <si>
    <t>OFF-SU-10000970</t>
  </si>
  <si>
    <t>Elite Box Cutter, Easy Grip</t>
  </si>
  <si>
    <t>ID-2013-38776</t>
  </si>
  <si>
    <t>MZ-2012-1580</t>
  </si>
  <si>
    <t>MX-2012-111976</t>
  </si>
  <si>
    <t>TEC-CO-10004901</t>
  </si>
  <si>
    <t>MD-2012-7840</t>
  </si>
  <si>
    <t>TEC-BEL-10001971</t>
  </si>
  <si>
    <t>Belkin Flash Drive, USB</t>
  </si>
  <si>
    <t>AO-2011-8000</t>
  </si>
  <si>
    <t>TEC-KON-10001624</t>
  </si>
  <si>
    <t>IN-2014-52391</t>
  </si>
  <si>
    <t>OFF-ST-10002539</t>
  </si>
  <si>
    <t>Fellowes Shelving, Single Width</t>
  </si>
  <si>
    <t>IN-2012-10482</t>
  </si>
  <si>
    <t>MX-2012-118080</t>
  </si>
  <si>
    <t>OFF-ST-10002781</t>
  </si>
  <si>
    <t>ES-2014-3223817</t>
  </si>
  <si>
    <t>FUR-CH-10004844</t>
  </si>
  <si>
    <t>IT-2013-3688620</t>
  </si>
  <si>
    <t>Frontignan</t>
  </si>
  <si>
    <t>FUR-TA-10004219</t>
  </si>
  <si>
    <t>ES-2011-5540627</t>
  </si>
  <si>
    <t>US-2011-144078</t>
  </si>
  <si>
    <t>IN-2011-63990</t>
  </si>
  <si>
    <t>EZ-2014-8460</t>
  </si>
  <si>
    <t>FUR-CH-10001797</t>
  </si>
  <si>
    <t>MX-2014-102120</t>
  </si>
  <si>
    <t>Piedras Negras</t>
  </si>
  <si>
    <t>ES-2011-5693005</t>
  </si>
  <si>
    <t>IN-2011-71494</t>
  </si>
  <si>
    <t>Huangshan</t>
  </si>
  <si>
    <t>RS-2013-2350</t>
  </si>
  <si>
    <t>Derbent</t>
  </si>
  <si>
    <t>MX-2013-162908</t>
  </si>
  <si>
    <t>FUR-FU-10002699</t>
  </si>
  <si>
    <t>Eldon Photo Frame, Erganomic</t>
  </si>
  <si>
    <t>FUR-BO-10004567</t>
  </si>
  <si>
    <t>ID-2014-73678</t>
  </si>
  <si>
    <t>TEC-MA-10002701</t>
  </si>
  <si>
    <t>US-2013-115455</t>
  </si>
  <si>
    <t>CA-2014-111577</t>
  </si>
  <si>
    <t>CA-2013-125087</t>
  </si>
  <si>
    <t>MX-2013-108063</t>
  </si>
  <si>
    <t>OFF-AP-10001049</t>
  </si>
  <si>
    <t>Breville Coffee Grinder, Silver</t>
  </si>
  <si>
    <t>MX-2013-105459</t>
  </si>
  <si>
    <t>TEC-PH-10003137</t>
  </si>
  <si>
    <t>CA-2014-150266</t>
  </si>
  <si>
    <t>IN-2013-55772</t>
  </si>
  <si>
    <t>IN-2013-49857</t>
  </si>
  <si>
    <t>RO-2014-2550</t>
  </si>
  <si>
    <t>Ramnicu Valcea</t>
  </si>
  <si>
    <t>Valcea</t>
  </si>
  <si>
    <t>US-2014-163741</t>
  </si>
  <si>
    <t>FUR-TA-10004249</t>
  </si>
  <si>
    <t>CA-2013-118129</t>
  </si>
  <si>
    <t>FUR-FU-10004904</t>
  </si>
  <si>
    <t>Eldon "L" Workstation Diamond Chairmat</t>
  </si>
  <si>
    <t>MO-2011-8130</t>
  </si>
  <si>
    <t>LW-7215</t>
  </si>
  <si>
    <t>FUR-CH-10003910</t>
  </si>
  <si>
    <t>ES-2013-1099419</t>
  </si>
  <si>
    <t>ES-2012-5371207</t>
  </si>
  <si>
    <t>TEC-PH-10001664</t>
  </si>
  <si>
    <t>Motorola Office Telephone, VoIP</t>
  </si>
  <si>
    <t>IS-2012-2100</t>
  </si>
  <si>
    <t>Hod HaSharon</t>
  </si>
  <si>
    <t>IN-2013-46588</t>
  </si>
  <si>
    <t>MX-2013-101525</t>
  </si>
  <si>
    <t>MX-2012-114902</t>
  </si>
  <si>
    <t>OFF-BI-10001183</t>
  </si>
  <si>
    <t>Avery 3-Hole Punch, Clear</t>
  </si>
  <si>
    <t>OFF-AP-10002403</t>
  </si>
  <si>
    <t>Acco Smartsocket Color-Coded Six-Outlet AC Adapter Model Surge Protectors</t>
  </si>
  <si>
    <t>CA-2014-146192</t>
  </si>
  <si>
    <t>CA-2013-156748</t>
  </si>
  <si>
    <t>OFF-AR-10001053</t>
  </si>
  <si>
    <t>Boston Pencil Sharpener, Easy-Erase</t>
  </si>
  <si>
    <t>IT-2011-4618152</t>
  </si>
  <si>
    <t>IS-2012-9100</t>
  </si>
  <si>
    <t>FUR-BUS-10002138</t>
  </si>
  <si>
    <t>IN-2013-17048</t>
  </si>
  <si>
    <t>US-2013-146794</t>
  </si>
  <si>
    <t>Hesperia</t>
  </si>
  <si>
    <t>FUR-BO-10004467</t>
  </si>
  <si>
    <t>Bestar Classic Bookcase</t>
  </si>
  <si>
    <t>ES-2014-3455098</t>
  </si>
  <si>
    <t>US-2013-119781</t>
  </si>
  <si>
    <t>CG-2014-4120</t>
  </si>
  <si>
    <t>Kisangani</t>
  </si>
  <si>
    <t>Orientale</t>
  </si>
  <si>
    <t>ES-2011-1444426</t>
  </si>
  <si>
    <t>IT-2013-5689054</t>
  </si>
  <si>
    <t>OFF-SU-10003632</t>
  </si>
  <si>
    <t>Acme Letter Opener, Easy Grip</t>
  </si>
  <si>
    <t>US-2014-116897</t>
  </si>
  <si>
    <t>ID-2014-54365</t>
  </si>
  <si>
    <t>TEC-AC-10003857</t>
  </si>
  <si>
    <t>ID-2014-76513</t>
  </si>
  <si>
    <t>US-2011-137001</t>
  </si>
  <si>
    <t>MX-2014-101910</t>
  </si>
  <si>
    <t>OFF-EN-10003936</t>
  </si>
  <si>
    <t>Cameo Peel and Seal, with clear poly window</t>
  </si>
  <si>
    <t>US-2014-124828</t>
  </si>
  <si>
    <t>OFF-ST-10001941</t>
  </si>
  <si>
    <t>ID-2014-52993</t>
  </si>
  <si>
    <t>Gladstone</t>
  </si>
  <si>
    <t>MX-2014-101826</t>
  </si>
  <si>
    <t>Santos</t>
  </si>
  <si>
    <t>Pertuis</t>
  </si>
  <si>
    <t>OFF-PA-10004145</t>
  </si>
  <si>
    <t>Xerox Message Books, 8.5 x 11</t>
  </si>
  <si>
    <t>IN-2012-27562</t>
  </si>
  <si>
    <t>MX-2012-131380</t>
  </si>
  <si>
    <t>MX-2013-147543</t>
  </si>
  <si>
    <t>TEC-PH-10001587</t>
  </si>
  <si>
    <t>ES-2014-4717877</t>
  </si>
  <si>
    <t>Mont-Saint-Aignan</t>
  </si>
  <si>
    <t>OFF-BI-10004593</t>
  </si>
  <si>
    <t>Ibico Laser Imprintable Binding System Covers</t>
  </si>
  <si>
    <t>CA-2012-142930</t>
  </si>
  <si>
    <t>US-2011-125689</t>
  </si>
  <si>
    <t>OFF-AP-10000200</t>
  </si>
  <si>
    <t>ID-2011-66412</t>
  </si>
  <si>
    <t>MX-2012-135230</t>
  </si>
  <si>
    <t>FUR-FU-10004074</t>
  </si>
  <si>
    <t>Advantus Stacking Tray, Erganomic</t>
  </si>
  <si>
    <t>CA-2014-154011</t>
  </si>
  <si>
    <t>ES-2014-1314291</t>
  </si>
  <si>
    <t>Le Pontet</t>
  </si>
  <si>
    <t>IN-2014-28948</t>
  </si>
  <si>
    <t>Zhuzhou</t>
  </si>
  <si>
    <t>CA-2013-161907</t>
  </si>
  <si>
    <t>IN-2014-29907</t>
  </si>
  <si>
    <t>CG-2011-6940</t>
  </si>
  <si>
    <t>US-2012-159499</t>
  </si>
  <si>
    <t>OFF-AP-10002867</t>
  </si>
  <si>
    <t>Fellowes Command Center 5-outlet power strip</t>
  </si>
  <si>
    <t>TEC-APP-10001108</t>
  </si>
  <si>
    <t>OFF-ST-10002471</t>
  </si>
  <si>
    <t>MX-2014-109456</t>
  </si>
  <si>
    <t>TEC-PH-10004888</t>
  </si>
  <si>
    <t>CA-2013-109400</t>
  </si>
  <si>
    <t>IN-2013-55576</t>
  </si>
  <si>
    <t>IN-2011-14332</t>
  </si>
  <si>
    <t>CA-2013-144309</t>
  </si>
  <si>
    <t>ES-2013-5361913</t>
  </si>
  <si>
    <t>Colomiers</t>
  </si>
  <si>
    <t>IN-2011-68904</t>
  </si>
  <si>
    <t>IN-2013-62527</t>
  </si>
  <si>
    <t>Cessnock</t>
  </si>
  <si>
    <t>FUR-CH-10000233</t>
  </si>
  <si>
    <t>SAFCO Chairmat, Red</t>
  </si>
  <si>
    <t>FUR-TA-10004175</t>
  </si>
  <si>
    <t>Hon 30" x 60" Table with Locking Drawer</t>
  </si>
  <si>
    <t>CA-2014-137022</t>
  </si>
  <si>
    <t>OFF-ST-10001963</t>
  </si>
  <si>
    <t>Tennsco Regal Shelving Units</t>
  </si>
  <si>
    <t>CA-2011-105893</t>
  </si>
  <si>
    <t>Nanyang</t>
  </si>
  <si>
    <t>OFF-ST-10001753</t>
  </si>
  <si>
    <t>Eldon Shelving, Industrial</t>
  </si>
  <si>
    <t>ID-2014-25497</t>
  </si>
  <si>
    <t>ID-2012-13058</t>
  </si>
  <si>
    <t>IN-2013-42465</t>
  </si>
  <si>
    <t>OFF-ST-10003141</t>
  </si>
  <si>
    <t>IN-2012-37586</t>
  </si>
  <si>
    <t>CA-2014-139199</t>
  </si>
  <si>
    <t>FUR-FU-10001979</t>
  </si>
  <si>
    <t>Dana Halogen Swing-Arm Architect Lamp</t>
  </si>
  <si>
    <t>MX-2014-129238</t>
  </si>
  <si>
    <t>Pasto</t>
  </si>
  <si>
    <t>Nariño</t>
  </si>
  <si>
    <t>OFF-PA-10000032</t>
  </si>
  <si>
    <t>SanDisk Note Cards, Premium</t>
  </si>
  <si>
    <t>CA-2012-104948</t>
  </si>
  <si>
    <t>San Bernardino</t>
  </si>
  <si>
    <t>MX-2013-139353</t>
  </si>
  <si>
    <t>IN-2012-29046</t>
  </si>
  <si>
    <t>CA-2014-167941</t>
  </si>
  <si>
    <t>IT-2011-4711868</t>
  </si>
  <si>
    <t>CA-2013-131968</t>
  </si>
  <si>
    <t>Apopka</t>
  </si>
  <si>
    <t>IN-2013-69121</t>
  </si>
  <si>
    <t>ES-2014-1204900</t>
  </si>
  <si>
    <t>FUR-CH-10002030</t>
  </si>
  <si>
    <t>ES-2014-4430801</t>
  </si>
  <si>
    <t>AG-2013-8990</t>
  </si>
  <si>
    <t>RB-9645</t>
  </si>
  <si>
    <t>Barika</t>
  </si>
  <si>
    <t>FUR-SAU-10003795</t>
  </si>
  <si>
    <t>CA-2014-108791</t>
  </si>
  <si>
    <t>AU-2011-3990</t>
  </si>
  <si>
    <t>TEC-NOK-10001172</t>
  </si>
  <si>
    <t>ES-2014-5440852</t>
  </si>
  <si>
    <t>Fuzhou</t>
  </si>
  <si>
    <t>IN-2014-85151</t>
  </si>
  <si>
    <t>OFF-ST-10002763</t>
  </si>
  <si>
    <t>US-2014-159814</t>
  </si>
  <si>
    <t>ID-2014-35122</t>
  </si>
  <si>
    <t>Taytay</t>
  </si>
  <si>
    <t>IN-2014-48940</t>
  </si>
  <si>
    <t>OFF-BI-10001645</t>
  </si>
  <si>
    <t>CA-2014-132178</t>
  </si>
  <si>
    <t>ZA-2013-330</t>
  </si>
  <si>
    <t>MV-7485</t>
  </si>
  <si>
    <t>FUR-SAU-10002331</t>
  </si>
  <si>
    <t>IN-2012-68358</t>
  </si>
  <si>
    <t>FUR-BO-10000402</t>
  </si>
  <si>
    <t>IN-2013-50515</t>
  </si>
  <si>
    <t>ID-2013-10909</t>
  </si>
  <si>
    <t>ES-2013-1650308</t>
  </si>
  <si>
    <t>Ermont</t>
  </si>
  <si>
    <t>ES-2011-3818297</t>
  </si>
  <si>
    <t>IN-2013-64732</t>
  </si>
  <si>
    <t>Zhoukou</t>
  </si>
  <si>
    <t>IN-2013-58691</t>
  </si>
  <si>
    <t>MO-2013-9260</t>
  </si>
  <si>
    <t>TEC-PH-10003177</t>
  </si>
  <si>
    <t>CA-2013-143406</t>
  </si>
  <si>
    <t>MX-2014-101084</t>
  </si>
  <si>
    <t>MX-2013-141859</t>
  </si>
  <si>
    <t>ES-2012-3840924</t>
  </si>
  <si>
    <t>FUR-CH-10002085</t>
  </si>
  <si>
    <t>CA-2014-167381</t>
  </si>
  <si>
    <t>US-2014-165344</t>
  </si>
  <si>
    <t>TEC-MA-10002210</t>
  </si>
  <si>
    <t>Epson TM-T88V Direct Thermal Printer - Monochrome - Desktop</t>
  </si>
  <si>
    <t>SU-2014-8900</t>
  </si>
  <si>
    <t>BW-1200</t>
  </si>
  <si>
    <t>OFF-KIT-10001899</t>
  </si>
  <si>
    <t>ES-2012-3052180</t>
  </si>
  <si>
    <t>Les Mureaux</t>
  </si>
  <si>
    <t>IR-2012-3990</t>
  </si>
  <si>
    <t>Quchan</t>
  </si>
  <si>
    <t>FUR-HON-10000722</t>
  </si>
  <si>
    <t>MX-2013-132787</t>
  </si>
  <si>
    <t>Miramar</t>
  </si>
  <si>
    <t>FUR-BO-10002981</t>
  </si>
  <si>
    <t>GG-2014-9540</t>
  </si>
  <si>
    <t>K'ut'aisi</t>
  </si>
  <si>
    <t>Imereti</t>
  </si>
  <si>
    <t>IN-2012-61295</t>
  </si>
  <si>
    <t>OFF-SU-10001407</t>
  </si>
  <si>
    <t>IN-2012-63654</t>
  </si>
  <si>
    <t>IZ-2013-1760</t>
  </si>
  <si>
    <t>OFF-BIC-10004557</t>
  </si>
  <si>
    <t>IN-2012-50886</t>
  </si>
  <si>
    <t>TEC-MA-10001358</t>
  </si>
  <si>
    <t>CA-2012-127173</t>
  </si>
  <si>
    <t>TEC-MA-10002859</t>
  </si>
  <si>
    <t>Ativa MDM8000 8-Sheet Micro-Cut Shredder</t>
  </si>
  <si>
    <t>MX-2013-141691</t>
  </si>
  <si>
    <t>TEC-PH-10002102</t>
  </si>
  <si>
    <t>US-2013-163881</t>
  </si>
  <si>
    <t>MX-2013-149153</t>
  </si>
  <si>
    <t>FUR-CH-10002547</t>
  </si>
  <si>
    <t>TEC-HEW-10004172</t>
  </si>
  <si>
    <t>IN-2012-17398</t>
  </si>
  <si>
    <t>TEC-PH-10000688</t>
  </si>
  <si>
    <t>IN-2013-32910</t>
  </si>
  <si>
    <t>TEC-AC-10000499</t>
  </si>
  <si>
    <t>Memorex Memory Card, USB</t>
  </si>
  <si>
    <t>FUR-BO-10002235</t>
  </si>
  <si>
    <t>US-2011-150987</t>
  </si>
  <si>
    <t>ES-2013-1827845</t>
  </si>
  <si>
    <t>FUR-FU-10000298</t>
  </si>
  <si>
    <t>PL-2014-8730</t>
  </si>
  <si>
    <t>CC-2610</t>
  </si>
  <si>
    <t>Myslowice</t>
  </si>
  <si>
    <t>TEC-KON-10000302</t>
  </si>
  <si>
    <t>IT-2014-5778325</t>
  </si>
  <si>
    <t>UP-2012-8890</t>
  </si>
  <si>
    <t>Rivne</t>
  </si>
  <si>
    <t>TEC-AC-10002308</t>
  </si>
  <si>
    <t>ES-2014-4067367</t>
  </si>
  <si>
    <t>OFF-AR-10001418</t>
  </si>
  <si>
    <t>BIC Markers, Easy-Erase</t>
  </si>
  <si>
    <t>US-2014-166037</t>
  </si>
  <si>
    <t>TEC-AC-10002800</t>
  </si>
  <si>
    <t>Plantronics Audio 478 Stereo USB Headset</t>
  </si>
  <si>
    <t>ES-2011-2337809</t>
  </si>
  <si>
    <t>IN-2011-57144</t>
  </si>
  <si>
    <t>OFF-ST-10003256</t>
  </si>
  <si>
    <t>IT-2011-4381191</t>
  </si>
  <si>
    <t>Emmen</t>
  </si>
  <si>
    <t>Drenthe</t>
  </si>
  <si>
    <t>IN-2013-29340</t>
  </si>
  <si>
    <t>Chenzhou</t>
  </si>
  <si>
    <t>TEC-MA-10002871</t>
  </si>
  <si>
    <t>IN-2014-75379</t>
  </si>
  <si>
    <t>IR-2013-3510</t>
  </si>
  <si>
    <t>IT-2013-3435780</t>
  </si>
  <si>
    <t>US-2012-147242</t>
  </si>
  <si>
    <t>Revere</t>
  </si>
  <si>
    <t>OFF-PA-10003039</t>
  </si>
  <si>
    <t>Xerox 1960</t>
  </si>
  <si>
    <t>IN-2013-63486</t>
  </si>
  <si>
    <t>IN-2012-79936</t>
  </si>
  <si>
    <t>TEC-MA-10004059</t>
  </si>
  <si>
    <t>PL-2011-9920</t>
  </si>
  <si>
    <t>Siedlce</t>
  </si>
  <si>
    <t>Masovia</t>
  </si>
  <si>
    <t>ES-2011-3128239</t>
  </si>
  <si>
    <t>IN-2014-28234</t>
  </si>
  <si>
    <t>EZ-2014-7050</t>
  </si>
  <si>
    <t>BD-1560</t>
  </si>
  <si>
    <t>FUR-DEF-10000346</t>
  </si>
  <si>
    <t>MX-2013-145723</t>
  </si>
  <si>
    <t>IN-2014-28192</t>
  </si>
  <si>
    <t>MX-2013-158085</t>
  </si>
  <si>
    <t>MZ-2011-8050</t>
  </si>
  <si>
    <t>CS-2505</t>
  </si>
  <si>
    <t>IN-2012-73874</t>
  </si>
  <si>
    <t>Shuangyashan</t>
  </si>
  <si>
    <t>CA-2014-144848</t>
  </si>
  <si>
    <t>SA-2014-2680</t>
  </si>
  <si>
    <t>ES-2012-1023382</t>
  </si>
  <si>
    <t>MX-2013-102869</t>
  </si>
  <si>
    <t>Paracatu</t>
  </si>
  <si>
    <t>CA-2013-123666</t>
  </si>
  <si>
    <t>OFF-ST-10001522</t>
  </si>
  <si>
    <t>Gould Plastics 18-Pocket Panel Bin, 34w x 5-1/4d x 20-1/2h</t>
  </si>
  <si>
    <t>MX-2014-165386</t>
  </si>
  <si>
    <t>FUR-CH-10003559</t>
  </si>
  <si>
    <t>ES-2014-3632460</t>
  </si>
  <si>
    <t>IT-2014-4809782</t>
  </si>
  <si>
    <t>ID-2013-33967</t>
  </si>
  <si>
    <t>IN-2013-62205</t>
  </si>
  <si>
    <t>ID-2011-77192</t>
  </si>
  <si>
    <t>Aewŏl-li</t>
  </si>
  <si>
    <t>Jeju</t>
  </si>
  <si>
    <t>IN-2014-44236</t>
  </si>
  <si>
    <t>TEC-PH-10004200</t>
  </si>
  <si>
    <t>FUR-CH-10004026</t>
  </si>
  <si>
    <t>MX-2011-128699</t>
  </si>
  <si>
    <t>KE-2014-4470</t>
  </si>
  <si>
    <t>OFF-BI-10001533</t>
  </si>
  <si>
    <t>MX-2014-166849</t>
  </si>
  <si>
    <t>ES-2011-2314308</t>
  </si>
  <si>
    <t>MX-2013-144113</t>
  </si>
  <si>
    <t>Quibdó</t>
  </si>
  <si>
    <t>Chocó</t>
  </si>
  <si>
    <t>TEC-CO-10004481</t>
  </si>
  <si>
    <t>RS-2014-7500</t>
  </si>
  <si>
    <t>Budënnovsk</t>
  </si>
  <si>
    <t>ID-2014-31237</t>
  </si>
  <si>
    <t>MX-2012-110821</t>
  </si>
  <si>
    <t>ES-2011-3642330</t>
  </si>
  <si>
    <t>IN-2014-51635</t>
  </si>
  <si>
    <t>OFF-AP-10001529</t>
  </si>
  <si>
    <t>BU-2013-5690</t>
  </si>
  <si>
    <t>VT-11700</t>
  </si>
  <si>
    <t>Burgas</t>
  </si>
  <si>
    <t>TZ-2014-1730</t>
  </si>
  <si>
    <t>FUR-BUS-10000984</t>
  </si>
  <si>
    <t>MX-2014-163664</t>
  </si>
  <si>
    <t>OFF-AP-10001458</t>
  </si>
  <si>
    <t>CA-2011-106229</t>
  </si>
  <si>
    <t>Bevis Round Conference Table Top, X-Base</t>
  </si>
  <si>
    <t>ES-2014-3327928</t>
  </si>
  <si>
    <t>OFF-AP-10003615</t>
  </si>
  <si>
    <t>TEC-PH-10000215</t>
  </si>
  <si>
    <t>Plantronics Cordless Phone Headset with In-line Volume - M214C</t>
  </si>
  <si>
    <t>ES-2011-3965225</t>
  </si>
  <si>
    <t>IZ-2014-270</t>
  </si>
  <si>
    <t>OFF-BOS-10001375</t>
  </si>
  <si>
    <t>Boston Canvas, Easy-Erase</t>
  </si>
  <si>
    <t>PL-2012-7530</t>
  </si>
  <si>
    <t>MC-7845</t>
  </si>
  <si>
    <t>MZ-2011-290</t>
  </si>
  <si>
    <t>IN-2011-12554</t>
  </si>
  <si>
    <t>UP-2013-7330</t>
  </si>
  <si>
    <t>KH-6690</t>
  </si>
  <si>
    <t>US-2011-109456</t>
  </si>
  <si>
    <t>TEC-AC-10003610</t>
  </si>
  <si>
    <t>Logitech Illuminated - Keyboard</t>
  </si>
  <si>
    <t>RS-2014-550</t>
  </si>
  <si>
    <t>VS-11820</t>
  </si>
  <si>
    <t>Zlatoust</t>
  </si>
  <si>
    <t>MX-2013-117506</t>
  </si>
  <si>
    <t>Vitória</t>
  </si>
  <si>
    <t>MX-2012-151015</t>
  </si>
  <si>
    <t>US-2014-135314</t>
  </si>
  <si>
    <t>MX-2012-140704</t>
  </si>
  <si>
    <t>TEC-CO-10001978</t>
  </si>
  <si>
    <t>OFF-ST-10001707</t>
  </si>
  <si>
    <t>Smead Shelving, Single Width</t>
  </si>
  <si>
    <t>SF-2013-1320</t>
  </si>
  <si>
    <t>FUR-OFF-10002511</t>
  </si>
  <si>
    <t>PU-2014-5300</t>
  </si>
  <si>
    <t>NF-8475</t>
  </si>
  <si>
    <t>MX-2011-104626</t>
  </si>
  <si>
    <t>FUR-BO-10003463</t>
  </si>
  <si>
    <t>ES-2012-5875283</t>
  </si>
  <si>
    <t>CA-2013-164770</t>
  </si>
  <si>
    <t>FUR-BO-10003893</t>
  </si>
  <si>
    <t>Sauder Camden County Collection Library</t>
  </si>
  <si>
    <t>ES-2013-5901531</t>
  </si>
  <si>
    <t>TEC-CO-10002872</t>
  </si>
  <si>
    <t>ID-2011-35885</t>
  </si>
  <si>
    <t>MX-2012-151176</t>
  </si>
  <si>
    <t>ID-2014-22242</t>
  </si>
  <si>
    <t>MX-2011-144883</t>
  </si>
  <si>
    <t>FUR-CH-10004783</t>
  </si>
  <si>
    <t>Novimex Chairmat, Red</t>
  </si>
  <si>
    <t>ES-2013-3350486</t>
  </si>
  <si>
    <t>FUR-BO-10004316</t>
  </si>
  <si>
    <t>TEC-CO-10000821</t>
  </si>
  <si>
    <t>IN-2011-55037</t>
  </si>
  <si>
    <t>Jalalabad</t>
  </si>
  <si>
    <t>Nangarhar</t>
  </si>
  <si>
    <t>ES-2014-4017894</t>
  </si>
  <si>
    <t>Sabadell</t>
  </si>
  <si>
    <t>Honeywell Enviracaire Portable HEPA Air Cleaner for up to 10 x 16 Room</t>
  </si>
  <si>
    <t>IN-2012-31958</t>
  </si>
  <si>
    <t>OFF-STA-10004484</t>
  </si>
  <si>
    <t>Stanley Pens, Water Color</t>
  </si>
  <si>
    <t>FUR-TA-10003568</t>
  </si>
  <si>
    <t>JO-2011-1740</t>
  </si>
  <si>
    <t>FUR-SAU-10000637</t>
  </si>
  <si>
    <t>MX-2013-126186</t>
  </si>
  <si>
    <t>Presidente Prudente</t>
  </si>
  <si>
    <t>MX-2013-141642</t>
  </si>
  <si>
    <t>IN-2011-41394</t>
  </si>
  <si>
    <t>IN-2013-85340</t>
  </si>
  <si>
    <t>MX-2013-130645</t>
  </si>
  <si>
    <t>ES-2013-5364560</t>
  </si>
  <si>
    <t>IZ-2014-4660</t>
  </si>
  <si>
    <t>TB-11190</t>
  </si>
  <si>
    <t>ZA-2014-9750</t>
  </si>
  <si>
    <t>TS-11205</t>
  </si>
  <si>
    <t>FUR-NOV-10002911</t>
  </si>
  <si>
    <t>CA-2011-145317</t>
  </si>
  <si>
    <t>IN-2012-13961</t>
  </si>
  <si>
    <t>TU-2014-980</t>
  </si>
  <si>
    <t>TD-10995</t>
  </si>
  <si>
    <t>IN-2013-28731</t>
  </si>
  <si>
    <t>IN-2014-13863</t>
  </si>
  <si>
    <t>CA-2011-146283</t>
  </si>
  <si>
    <t>CM-2013-5360</t>
  </si>
  <si>
    <t>Garoua</t>
  </si>
  <si>
    <t>Nord</t>
  </si>
  <si>
    <t>TEC-CIS-10001767</t>
  </si>
  <si>
    <t>OFF-SU-10002388</t>
  </si>
  <si>
    <t>Elite Shears, Easy Grip</t>
  </si>
  <si>
    <t>TEC-AC-10002335</t>
  </si>
  <si>
    <t>CG-2014-8570</t>
  </si>
  <si>
    <t>Kolwezi</t>
  </si>
  <si>
    <t>OFF-AP-10001548</t>
  </si>
  <si>
    <t>IN-2014-75029</t>
  </si>
  <si>
    <t>CA-2011-100895</t>
  </si>
  <si>
    <t>FUR-CH-10002344</t>
  </si>
  <si>
    <t>IN-2013-62282</t>
  </si>
  <si>
    <t>MX-2014-144722</t>
  </si>
  <si>
    <t>IT-2014-5524294</t>
  </si>
  <si>
    <t>ES-2012-3658529</t>
  </si>
  <si>
    <t>ES-2012-5284545</t>
  </si>
  <si>
    <t>TEC-MA-10001139</t>
  </si>
  <si>
    <t>ID-2013-25329</t>
  </si>
  <si>
    <t>MX-2013-121580</t>
  </si>
  <si>
    <t>ID-2012-24335</t>
  </si>
  <si>
    <t>OFF-SU-10003105</t>
  </si>
  <si>
    <t>Fiskars Shears, Steel</t>
  </si>
  <si>
    <t>FUR-CH-10001044</t>
  </si>
  <si>
    <t>IN-2013-36389</t>
  </si>
  <si>
    <t>TEC-AC-10002167</t>
  </si>
  <si>
    <t>Imation 8gb Micro Traveldrive Usb 2.0 Flash Drive</t>
  </si>
  <si>
    <t>MX-2012-145597</t>
  </si>
  <si>
    <t>ES-2014-5928432</t>
  </si>
  <si>
    <t>OFF-PA-10001223</t>
  </si>
  <si>
    <t>SanDisk Cards &amp; Envelopes, Premium</t>
  </si>
  <si>
    <t>ID-2013-72061</t>
  </si>
  <si>
    <t>ES-2012-4335676</t>
  </si>
  <si>
    <t>ES-2013-3050823</t>
  </si>
  <si>
    <t>TEC-AC-10004068</t>
  </si>
  <si>
    <t>OFF-AR-10001672</t>
  </si>
  <si>
    <t>Boston Sketch Pad, Easy-Erase</t>
  </si>
  <si>
    <t>US-2011-112949</t>
  </si>
  <si>
    <t>CA-2014-145807</t>
  </si>
  <si>
    <t>CA-2014-1400</t>
  </si>
  <si>
    <t>TEC-CIS-10001661</t>
  </si>
  <si>
    <t>BK-2011-6660</t>
  </si>
  <si>
    <t>EB-3750</t>
  </si>
  <si>
    <t>FUR-ADV-10004971</t>
  </si>
  <si>
    <t>IN-2013-11973</t>
  </si>
  <si>
    <t>ID-2013-45524</t>
  </si>
  <si>
    <t>OFF-AR-10003774</t>
  </si>
  <si>
    <t>US-2013-128909</t>
  </si>
  <si>
    <t>FUR-FU-10004071</t>
  </si>
  <si>
    <t>Luxo Professional Magnifying Clamp-On Fluorescent Lamps</t>
  </si>
  <si>
    <t>EG-2012-8940</t>
  </si>
  <si>
    <t>AH-690</t>
  </si>
  <si>
    <t>TEC-BRO-10000773</t>
  </si>
  <si>
    <t>IN-2014-58306</t>
  </si>
  <si>
    <t>FUR-FU-10001452</t>
  </si>
  <si>
    <t>Rubbermaid Door Stop, Black</t>
  </si>
  <si>
    <t>CA-2013-127138</t>
  </si>
  <si>
    <t>Logitech G500s Laser Gaming Mouse with Adjustable Weight Tuning</t>
  </si>
  <si>
    <t>CA-2011-163419</t>
  </si>
  <si>
    <t>CA-2014-132290</t>
  </si>
  <si>
    <t>FUR-TA-10002228</t>
  </si>
  <si>
    <t>Bevis Traditional Conference Table Top, Plinth Base</t>
  </si>
  <si>
    <t>TEC-APP-10004584</t>
  </si>
  <si>
    <t>ES-2014-1648769</t>
  </si>
  <si>
    <t>ML-2012-2380</t>
  </si>
  <si>
    <t>TB-11280</t>
  </si>
  <si>
    <t>TZ-2014-3770</t>
  </si>
  <si>
    <t>MX-2011-155397</t>
  </si>
  <si>
    <t>US-2012-163230</t>
  </si>
  <si>
    <t>TEC-AC-10002289</t>
  </si>
  <si>
    <t>ES-2013-4073631</t>
  </si>
  <si>
    <t>Verviers</t>
  </si>
  <si>
    <t>Liège</t>
  </si>
  <si>
    <t>IN-2012-55737</t>
  </si>
  <si>
    <t>TEC-AC-10002243</t>
  </si>
  <si>
    <t>OFF-BOS-10003699</t>
  </si>
  <si>
    <t>Boston Sketch Pad, Fluorescent</t>
  </si>
  <si>
    <t>ID-2012-84010</t>
  </si>
  <si>
    <t>ID-2011-34037</t>
  </si>
  <si>
    <t>FUR-HON-10003412</t>
  </si>
  <si>
    <t>ES-2014-1436831</t>
  </si>
  <si>
    <t>OFF-PA-10003510</t>
  </si>
  <si>
    <t>Enermax Message Books, Recycled</t>
  </si>
  <si>
    <t>CA-2013-153157</t>
  </si>
  <si>
    <t>Wichita</t>
  </si>
  <si>
    <t>TEC-PH-10003171</t>
  </si>
  <si>
    <t>Plantronics Encore H101 Dual Earpieces Headset</t>
  </si>
  <si>
    <t>CA-2013-163328</t>
  </si>
  <si>
    <t>Eugene</t>
  </si>
  <si>
    <t>IN-2014-28675</t>
  </si>
  <si>
    <t>Saharanpur</t>
  </si>
  <si>
    <t>OFF-SU-10000618</t>
  </si>
  <si>
    <t>Acme Trimmer, High Speed</t>
  </si>
  <si>
    <t>IN-2014-64529</t>
  </si>
  <si>
    <t>ES-2012-5202527</t>
  </si>
  <si>
    <t>FUR-BO-10000034</t>
  </si>
  <si>
    <t>TEC-MA-10004482</t>
  </si>
  <si>
    <t>CA-2012-119291</t>
  </si>
  <si>
    <t>OFF-AR-10003373</t>
  </si>
  <si>
    <t>Boston School Pro Electric Pencil Sharpener, 1670</t>
  </si>
  <si>
    <t>ES-2012-5522696</t>
  </si>
  <si>
    <t>Cremona</t>
  </si>
  <si>
    <t>CG-2011-2090</t>
  </si>
  <si>
    <t>FUR-IKE-10000521</t>
  </si>
  <si>
    <t>CA-2014-121643</t>
  </si>
  <si>
    <t>MX-2013-150861</t>
  </si>
  <si>
    <t>Duque de Caxias</t>
  </si>
  <si>
    <t>ES-2011-3972371</t>
  </si>
  <si>
    <t>ID-2013-80965</t>
  </si>
  <si>
    <t>FUR-BO-10003713</t>
  </si>
  <si>
    <t>ES-2014-5561807</t>
  </si>
  <si>
    <t>IN-2012-78053</t>
  </si>
  <si>
    <t>ES-2013-4513317</t>
  </si>
  <si>
    <t>PL-2012-4980</t>
  </si>
  <si>
    <t>Warsaw</t>
  </si>
  <si>
    <t>TEC-PAN-10002613</t>
  </si>
  <si>
    <t>IN-2011-56710</t>
  </si>
  <si>
    <t>TEC-PH-10000822</t>
  </si>
  <si>
    <t>MO-2011-720</t>
  </si>
  <si>
    <t>IN-2013-35787</t>
  </si>
  <si>
    <t>CA-2014-135419</t>
  </si>
  <si>
    <t>Bakersfield</t>
  </si>
  <si>
    <t>CA-2013-144911</t>
  </si>
  <si>
    <t>OFF-BI-10000977</t>
  </si>
  <si>
    <t>Ibico Plastic Spiral Binding Combs</t>
  </si>
  <si>
    <t>CA-2012-113152</t>
  </si>
  <si>
    <t>MX-2012-150560</t>
  </si>
  <si>
    <t>OFF-PA-10004268</t>
  </si>
  <si>
    <t>SanDisk Note Cards, 8.5 x 11</t>
  </si>
  <si>
    <t>OFF-PA-10000100</t>
  </si>
  <si>
    <t>Xerox 1945</t>
  </si>
  <si>
    <t>CA-2013-108875</t>
  </si>
  <si>
    <t>GH-2014-6340</t>
  </si>
  <si>
    <t>US-2012-131030</t>
  </si>
  <si>
    <t>MX-2012-101763</t>
  </si>
  <si>
    <t>Lajeado</t>
  </si>
  <si>
    <t>OFF-EN-10003332</t>
  </si>
  <si>
    <t>Jiffy Interoffice Envelope, Recycled</t>
  </si>
  <si>
    <t>EZ-2014-8670</t>
  </si>
  <si>
    <t>Plzen</t>
  </si>
  <si>
    <t>FUR-ADV-10000847</t>
  </si>
  <si>
    <t>Advantus Stacking Tray, Black</t>
  </si>
  <si>
    <t>BO-2012-5950</t>
  </si>
  <si>
    <t>AM-705</t>
  </si>
  <si>
    <t>Mazyr</t>
  </si>
  <si>
    <t>IR-2014-5210</t>
  </si>
  <si>
    <t>ES-2014-3240549</t>
  </si>
  <si>
    <t>Getafe</t>
  </si>
  <si>
    <t>ES-2014-2036598</t>
  </si>
  <si>
    <t>MX-2011-155271</t>
  </si>
  <si>
    <t>IN-2014-17552</t>
  </si>
  <si>
    <t>Tongliao</t>
  </si>
  <si>
    <t>OFF-AR-10002975</t>
  </si>
  <si>
    <t>OFF-AR-10000953</t>
  </si>
  <si>
    <t>Stanley Pencil Sharpener, Easy-Erase</t>
  </si>
  <si>
    <t>MX-2011-133816</t>
  </si>
  <si>
    <t>IN-2014-71095</t>
  </si>
  <si>
    <t>ES-2011-3525697</t>
  </si>
  <si>
    <t>MX-2013-100601</t>
  </si>
  <si>
    <t>FUR-BO-10003688</t>
  </si>
  <si>
    <t>CA-2013-119865</t>
  </si>
  <si>
    <t>ID-2013-29144</t>
  </si>
  <si>
    <t>MX-2013-167759</t>
  </si>
  <si>
    <t>San Cristóbal de Las Casas</t>
  </si>
  <si>
    <t>Chiapas</t>
  </si>
  <si>
    <t>OFF-BI-10003951</t>
  </si>
  <si>
    <t>Ibico 3-Hole Punch, Economy</t>
  </si>
  <si>
    <t>IT-2011-1097469</t>
  </si>
  <si>
    <t>CA-2014-159100</t>
  </si>
  <si>
    <t>MX-2013-118941</t>
  </si>
  <si>
    <t>ID-2014-82309</t>
  </si>
  <si>
    <t>FUR-BO-10001233</t>
  </si>
  <si>
    <t>SF-2014-8060</t>
  </si>
  <si>
    <t>OFF-ELD-10001477</t>
  </si>
  <si>
    <t>CA-2013-126004</t>
  </si>
  <si>
    <t>OFF-ST-10001418</t>
  </si>
  <si>
    <t>Carina Media Storage Towers in Natural &amp; Black</t>
  </si>
  <si>
    <t>ES-2014-5779828</t>
  </si>
  <si>
    <t>TEC-CO-10003124</t>
  </si>
  <si>
    <t>IZ-2011-770</t>
  </si>
  <si>
    <t>BD-1620</t>
  </si>
  <si>
    <t>TEC-HP -10004801</t>
  </si>
  <si>
    <t>MX-2013-108952</t>
  </si>
  <si>
    <t>ES-2014-2546078</t>
  </si>
  <si>
    <t>TEC-AC-10004508</t>
  </si>
  <si>
    <t>ID-2013-23845</t>
  </si>
  <si>
    <t>CA-2012-126725</t>
  </si>
  <si>
    <t>TEC-PH-10003174</t>
  </si>
  <si>
    <t>RCA ViSYS 25825 Wireless digital phone</t>
  </si>
  <si>
    <t>MX-2014-166681</t>
  </si>
  <si>
    <t>IN-2013-45377</t>
  </si>
  <si>
    <t>CA-2013-158778</t>
  </si>
  <si>
    <t>CA-2014-121300</t>
  </si>
  <si>
    <t>Mentor</t>
  </si>
  <si>
    <t>FUR-TA-10004442</t>
  </si>
  <si>
    <t>Riverside Furniture Stanwyck Manor Table Series</t>
  </si>
  <si>
    <t>ID-2011-16551</t>
  </si>
  <si>
    <t>CA-2012-136469</t>
  </si>
  <si>
    <t>CA-2013-140081</t>
  </si>
  <si>
    <t>US-2011-112137</t>
  </si>
  <si>
    <t>ES-2014-2888354</t>
  </si>
  <si>
    <t>TU-2014-1990</t>
  </si>
  <si>
    <t>KF-6285</t>
  </si>
  <si>
    <t>Bursa</t>
  </si>
  <si>
    <t>MX-2011-153969</t>
  </si>
  <si>
    <t>ES-2014-5281275</t>
  </si>
  <si>
    <t>MX-2013-116197</t>
  </si>
  <si>
    <t>Gaspar</t>
  </si>
  <si>
    <t>OFF-SU-10003749</t>
  </si>
  <si>
    <t>Fiskars Box Cutter, Easy Grip</t>
  </si>
  <si>
    <t>IV-2011-6020</t>
  </si>
  <si>
    <t>BE-1335</t>
  </si>
  <si>
    <t>FUR-LES-10002852</t>
  </si>
  <si>
    <t>MG-2013-6890</t>
  </si>
  <si>
    <t>OFF-ELD-10001318</t>
  </si>
  <si>
    <t>IR-2013-3940</t>
  </si>
  <si>
    <t>AO-2011-8260</t>
  </si>
  <si>
    <t>OFF-BIC-10003680</t>
  </si>
  <si>
    <t>BIC Highlighters, Blue</t>
  </si>
  <si>
    <t>IR-2013-9510</t>
  </si>
  <si>
    <t>HA-4905</t>
  </si>
  <si>
    <t>FUR-SAU-10002642</t>
  </si>
  <si>
    <t>ID-2014-79481</t>
  </si>
  <si>
    <t>ID-2011-49311</t>
  </si>
  <si>
    <t>Daegu</t>
  </si>
  <si>
    <t>IN-2014-70507</t>
  </si>
  <si>
    <t>CA-2013-105494</t>
  </si>
  <si>
    <t>OFF-ST-10002205</t>
  </si>
  <si>
    <t>File Shuttle I and Handi-File</t>
  </si>
  <si>
    <t>MX-2014-120264</t>
  </si>
  <si>
    <t>Betim</t>
  </si>
  <si>
    <t>CA-2011-104269</t>
  </si>
  <si>
    <t>IN-2013-56416</t>
  </si>
  <si>
    <t>OFF-BI-10000419</t>
  </si>
  <si>
    <t>Wilson Jones 3-Hole Punch, Recycled</t>
  </si>
  <si>
    <t>IN-2011-37481</t>
  </si>
  <si>
    <t>IN-2014-81546</t>
  </si>
  <si>
    <t>FUR-CH-10003894</t>
  </si>
  <si>
    <t>TZ-2013-6960</t>
  </si>
  <si>
    <t>OFF-TEN-10002835</t>
  </si>
  <si>
    <t>OFF-ST-10004804</t>
  </si>
  <si>
    <t>Belkin 19" Vented Equipment Shelf, Black</t>
  </si>
  <si>
    <t>ES-2013-2589732</t>
  </si>
  <si>
    <t>IN-2011-25889</t>
  </si>
  <si>
    <t>Goulburn</t>
  </si>
  <si>
    <t>MX-2011-121524</t>
  </si>
  <si>
    <t>Rolândia</t>
  </si>
  <si>
    <t>OFF-PA-10002464</t>
  </si>
  <si>
    <t>Green Bar Computer Printout Paper, Multicolor</t>
  </si>
  <si>
    <t>ES-2013-3166498</t>
  </si>
  <si>
    <t>OFF-BI-10001984</t>
  </si>
  <si>
    <t>US-2011-165862</t>
  </si>
  <si>
    <t>CA-2014-112431</t>
  </si>
  <si>
    <t>TEC-AC-10001465</t>
  </si>
  <si>
    <t>SanDisk Cruzer 64 GB USB Flash Drive</t>
  </si>
  <si>
    <t>BO-2014-1930</t>
  </si>
  <si>
    <t>OFF-AR-10000399</t>
  </si>
  <si>
    <t>US-2012-154830</t>
  </si>
  <si>
    <t>FUR-TA-10000490</t>
  </si>
  <si>
    <t>IN-2011-62310</t>
  </si>
  <si>
    <t>Laohekou</t>
  </si>
  <si>
    <t>CA-2011-103660</t>
  </si>
  <si>
    <t>IN-2013-30467</t>
  </si>
  <si>
    <t>CA-2014-117324</t>
  </si>
  <si>
    <t>UP-2014-7050</t>
  </si>
  <si>
    <t>TEC-LOG-10003254</t>
  </si>
  <si>
    <t>ID-2013-49136</t>
  </si>
  <si>
    <t>ES-2012-2163745</t>
  </si>
  <si>
    <t>CA-2013-9550</t>
  </si>
  <si>
    <t>FUR-DAN-10003334</t>
  </si>
  <si>
    <t>ES-2012-4527901</t>
  </si>
  <si>
    <t>ES-2012-1874747</t>
  </si>
  <si>
    <t>TEC-MA-10001298</t>
  </si>
  <si>
    <t>StarTech Receipt Printer, Wireless</t>
  </si>
  <si>
    <t>ES-2013-5114360</t>
  </si>
  <si>
    <t>UP-2014-5160</t>
  </si>
  <si>
    <t>FUR-SAF-10001873</t>
  </si>
  <si>
    <t>SAFCO Bag Chairs, Set of Two</t>
  </si>
  <si>
    <t>OFF-AR-10001208</t>
  </si>
  <si>
    <t>IV-2013-2160</t>
  </si>
  <si>
    <t>CA-2011-124702</t>
  </si>
  <si>
    <t>OFF-SME-10001652</t>
  </si>
  <si>
    <t>OFF-AR-10004010</t>
  </si>
  <si>
    <t>Sanford Pencil Sharpener, Water Color</t>
  </si>
  <si>
    <t>OFF-AR-10000319</t>
  </si>
  <si>
    <t>ES-2011-4314394</t>
  </si>
  <si>
    <t>Blackburn</t>
  </si>
  <si>
    <t>IN-2014-71067</t>
  </si>
  <si>
    <t>RO-2013-7260</t>
  </si>
  <si>
    <t>ND-8370</t>
  </si>
  <si>
    <t>TEC-CAN-10002843</t>
  </si>
  <si>
    <t>IT-2014-5269744</t>
  </si>
  <si>
    <t>Doetinchem</t>
  </si>
  <si>
    <t>RO-2011-6750</t>
  </si>
  <si>
    <t>Botosani</t>
  </si>
  <si>
    <t>AG-2011-9610</t>
  </si>
  <si>
    <t>AA-645</t>
  </si>
  <si>
    <t>EG-2013-2060</t>
  </si>
  <si>
    <t>Beni Suef</t>
  </si>
  <si>
    <t>Bani Suwayf</t>
  </si>
  <si>
    <t>CA-2014-152583</t>
  </si>
  <si>
    <t>US-2013-108497</t>
  </si>
  <si>
    <t>ES-2011-2272875</t>
  </si>
  <si>
    <t>ES-2011-5499567</t>
  </si>
  <si>
    <t>IR-2013-5070</t>
  </si>
  <si>
    <t>CC-2430</t>
  </si>
  <si>
    <t>ES-2014-4818116</t>
  </si>
  <si>
    <t>FUR-CH-10000807</t>
  </si>
  <si>
    <t>IN-2011-77479</t>
  </si>
  <si>
    <t>FUR-CH-10004163</t>
  </si>
  <si>
    <t>IN-2013-73104</t>
  </si>
  <si>
    <t>IN-2012-68883</t>
  </si>
  <si>
    <t>IN-2013-57445</t>
  </si>
  <si>
    <t>CA-2012-167010</t>
  </si>
  <si>
    <t>US-2013-146507</t>
  </si>
  <si>
    <t>ES-2012-4070290</t>
  </si>
  <si>
    <t>TEC-AC-10002204</t>
  </si>
  <si>
    <t>Belkin Flash Drive, Erganomic</t>
  </si>
  <si>
    <t>IN-2012-68400</t>
  </si>
  <si>
    <t>IZ-2014-4610</t>
  </si>
  <si>
    <t>ID-2014-53679</t>
  </si>
  <si>
    <t>TEC-AC-10002647</t>
  </si>
  <si>
    <t>Logitech Wireless Boombox Speaker - portable - wireless, wired</t>
  </si>
  <si>
    <t>IR-2014-7020</t>
  </si>
  <si>
    <t>PL-8925</t>
  </si>
  <si>
    <t>IN-2012-55751</t>
  </si>
  <si>
    <t>ES-2014-1237764</t>
  </si>
  <si>
    <t>TU-2011-5460</t>
  </si>
  <si>
    <t>TEC-AC-10002255</t>
  </si>
  <si>
    <t>Memorex Keyboard, Erganomic</t>
  </si>
  <si>
    <t>CA-2014-127474</t>
  </si>
  <si>
    <t>MX-2013-123659</t>
  </si>
  <si>
    <t>ES-2014-4369466</t>
  </si>
  <si>
    <t>IN-2012-86502</t>
  </si>
  <si>
    <t>FUR-CH-10003771</t>
  </si>
  <si>
    <t>CA-2014-148474</t>
  </si>
  <si>
    <t>OFF-BOS-10002558</t>
  </si>
  <si>
    <t>US-2014-119522</t>
  </si>
  <si>
    <t>FUR-CH-10000488</t>
  </si>
  <si>
    <t>TEC-NOK-10002716</t>
  </si>
  <si>
    <t>IZ-2013-2620</t>
  </si>
  <si>
    <t>SO-10335</t>
  </si>
  <si>
    <t>OFF-STI-10001651</t>
  </si>
  <si>
    <t>MX-2014-130995</t>
  </si>
  <si>
    <t>TEC-CO-10000372</t>
  </si>
  <si>
    <t>IN-2014-74833</t>
  </si>
  <si>
    <t>EG-2014-3340</t>
  </si>
  <si>
    <t>AY-555</t>
  </si>
  <si>
    <t>MO-2013-5660</t>
  </si>
  <si>
    <t>OFF-EAT-10001933</t>
  </si>
  <si>
    <t>ES-2013-4494295</t>
  </si>
  <si>
    <t>Tarbes</t>
  </si>
  <si>
    <t>US-2011-158435</t>
  </si>
  <si>
    <t>US-2014-145436</t>
  </si>
  <si>
    <t>FUR-CH-10000656</t>
  </si>
  <si>
    <t>MX-2011-140851</t>
  </si>
  <si>
    <t>FUR-TA-10003497</t>
  </si>
  <si>
    <t>ID-2013-17097</t>
  </si>
  <si>
    <t>FUR-BO-10002968</t>
  </si>
  <si>
    <t>Modica</t>
  </si>
  <si>
    <t>ES-2013-2715038</t>
  </si>
  <si>
    <t>FUR-CH-10002498</t>
  </si>
  <si>
    <t>CA-2014-113355</t>
  </si>
  <si>
    <t>Grand Prairie</t>
  </si>
  <si>
    <t>IS-2014-6980</t>
  </si>
  <si>
    <t>OFF-FIS-10003234</t>
  </si>
  <si>
    <t>Fiskars Trimmer, Serrated</t>
  </si>
  <si>
    <t>TEC-PH-10002398</t>
  </si>
  <si>
    <t>AT&amp;T 1070 Corded Phone</t>
  </si>
  <si>
    <t>IN-2013-17545</t>
  </si>
  <si>
    <t>IN-2014-65131</t>
  </si>
  <si>
    <t>IZ-2011-4620</t>
  </si>
  <si>
    <t>TEC-STA-10002286</t>
  </si>
  <si>
    <t>US-2014-136084</t>
  </si>
  <si>
    <t>WZ-2011-680</t>
  </si>
  <si>
    <t>Manzini</t>
  </si>
  <si>
    <t>Swaziland</t>
  </si>
  <si>
    <t>OFF-ACC-10002220</t>
  </si>
  <si>
    <t>Acco Binding Machine, Economy</t>
  </si>
  <si>
    <t>MX-2014-164294</t>
  </si>
  <si>
    <t>IN-2013-15102</t>
  </si>
  <si>
    <t>TEC-OKI-10003433</t>
  </si>
  <si>
    <t>IT-2011-2709916</t>
  </si>
  <si>
    <t>ES-2011-3398154</t>
  </si>
  <si>
    <t>CA-2013-151561</t>
  </si>
  <si>
    <t>CA-2013-118332</t>
  </si>
  <si>
    <t>IT-2013-4017525</t>
  </si>
  <si>
    <t>MX-2014-167899</t>
  </si>
  <si>
    <t>FUR-FU-10001488</t>
  </si>
  <si>
    <t>Tenex 46" x 60" Computer Anti-Static Chairmat, Rectangular Shaped</t>
  </si>
  <si>
    <t>ES-2014-4325220</t>
  </si>
  <si>
    <t>CA-2012-105690</t>
  </si>
  <si>
    <t>Port Arthur</t>
  </si>
  <si>
    <t>RS-2014-630</t>
  </si>
  <si>
    <t>MX-2012-159730</t>
  </si>
  <si>
    <t>San Francisco del Rincón</t>
  </si>
  <si>
    <t>FUR-BO-10002985</t>
  </si>
  <si>
    <t>Chatou</t>
  </si>
  <si>
    <t>ID-2013-63514</t>
  </si>
  <si>
    <t>ID-2014-72663</t>
  </si>
  <si>
    <t>CA-2011-164224</t>
  </si>
  <si>
    <t>Akron</t>
  </si>
  <si>
    <t>IT-2013-3331737</t>
  </si>
  <si>
    <t>OFF-AR-10002513</t>
  </si>
  <si>
    <t>Sanford Sketch Pad, Blue</t>
  </si>
  <si>
    <t>ES-2013-3657887</t>
  </si>
  <si>
    <t>Novara</t>
  </si>
  <si>
    <t>ES-2013-5237504</t>
  </si>
  <si>
    <t>IN-2014-76450</t>
  </si>
  <si>
    <t>ID-2011-58670</t>
  </si>
  <si>
    <t>TEC-MA-10000868</t>
  </si>
  <si>
    <t>Panasonic Phone, Wireless</t>
  </si>
  <si>
    <t>IN-2012-16005</t>
  </si>
  <si>
    <t>CA-2014-141425</t>
  </si>
  <si>
    <t>CA-2012-102855</t>
  </si>
  <si>
    <t>TEC-AC-10001767</t>
  </si>
  <si>
    <t>SanDisk Ultra 64 GB MicroSDHC Class 10 Memory Card</t>
  </si>
  <si>
    <t>JB-6000</t>
  </si>
  <si>
    <t>IN-2012-56563</t>
  </si>
  <si>
    <t>Okidata Calculator, Durable</t>
  </si>
  <si>
    <t>RS-2013-9090</t>
  </si>
  <si>
    <t>TEC-SAM-10003520</t>
  </si>
  <si>
    <t>ES-2011-1290469</t>
  </si>
  <si>
    <t>TEC-MA-10004452</t>
  </si>
  <si>
    <t>Epson Receipt Printer, Durable</t>
  </si>
  <si>
    <t>IR-2012-6980</t>
  </si>
  <si>
    <t>ES-2013-5147891</t>
  </si>
  <si>
    <t>CA-2013-112109</t>
  </si>
  <si>
    <t>Broomfield</t>
  </si>
  <si>
    <t>CA-2014-157931</t>
  </si>
  <si>
    <t>OFF-ST-10004473</t>
  </si>
  <si>
    <t>IN-2012-62373</t>
  </si>
  <si>
    <t>CA-2011-166051</t>
  </si>
  <si>
    <t>MX-2011-128902</t>
  </si>
  <si>
    <t>OFF-ST-10002233</t>
  </si>
  <si>
    <t>ES-2014-3811628</t>
  </si>
  <si>
    <t>FUR-FU-10001132</t>
  </si>
  <si>
    <t>IT-2012-2834141</t>
  </si>
  <si>
    <t>Capelle aan den IJssel</t>
  </si>
  <si>
    <t>ES-2012-1513143</t>
  </si>
  <si>
    <t>FUR-FU-10001200</t>
  </si>
  <si>
    <t>Tenex Photo Frame, Erganomic</t>
  </si>
  <si>
    <t>CA-2013-127208</t>
  </si>
  <si>
    <t>CA-2012-110744</t>
  </si>
  <si>
    <t>OFF-ST-10003656</t>
  </si>
  <si>
    <t>Safco Industrial Wire Shelving</t>
  </si>
  <si>
    <t>MX-2013-145821</t>
  </si>
  <si>
    <t>TEC-CO-10003678</t>
  </si>
  <si>
    <t>HP Personal Copier, Color</t>
  </si>
  <si>
    <t>RS-2013-7090</t>
  </si>
  <si>
    <t>ES-2013-2481532</t>
  </si>
  <si>
    <t>IT-2013-5450529</t>
  </si>
  <si>
    <t>FUR-NOV-10002453</t>
  </si>
  <si>
    <t>MX-2014-118374</t>
  </si>
  <si>
    <t>MX-2014-163839</t>
  </si>
  <si>
    <t>OFF-AR-10003245</t>
  </si>
  <si>
    <t>OFF-SU-10001791</t>
  </si>
  <si>
    <t>Elite Box Cutter, Serrated</t>
  </si>
  <si>
    <t>TEC-AC-10001314</t>
  </si>
  <si>
    <t>Case Logic 2.4GHz Wireless Keyboard</t>
  </si>
  <si>
    <t>SF-2012-5590</t>
  </si>
  <si>
    <t>CA-2011-4710</t>
  </si>
  <si>
    <t>SN-10560</t>
  </si>
  <si>
    <t>CA-2014-168641</t>
  </si>
  <si>
    <t>MX-2014-135307</t>
  </si>
  <si>
    <t>Francisco Morato</t>
  </si>
  <si>
    <t>TEC-PH-10003877</t>
  </si>
  <si>
    <t>IT-2011-4230809</t>
  </si>
  <si>
    <t>TEC-PH-10002586</t>
  </si>
  <si>
    <t>IN-2013-22179</t>
  </si>
  <si>
    <t>OFF-PA-10001968</t>
  </si>
  <si>
    <t>Eaton Computer Printout Paper, 8.5 x 11</t>
  </si>
  <si>
    <t>ID-2014-83625</t>
  </si>
  <si>
    <t>FUR-BO-10000008</t>
  </si>
  <si>
    <t>ID-2011-41583</t>
  </si>
  <si>
    <t>CA-2012-143980</t>
  </si>
  <si>
    <t>US-2014-116652</t>
  </si>
  <si>
    <t>SF-2014-1390</t>
  </si>
  <si>
    <t>AH-465</t>
  </si>
  <si>
    <t>Stellenbosch</t>
  </si>
  <si>
    <t>IN-2014-15872</t>
  </si>
  <si>
    <t>ES-2014-4588874</t>
  </si>
  <si>
    <t>OFF-BI-10001621</t>
  </si>
  <si>
    <t>Cardinal Binding Machine, Economy</t>
  </si>
  <si>
    <t>CA-2014-166184</t>
  </si>
  <si>
    <t>ES-2011-4256146</t>
  </si>
  <si>
    <t>FUR-BO-10004547</t>
  </si>
  <si>
    <t>ID-2013-13191</t>
  </si>
  <si>
    <t>OFF-SU-10002379</t>
  </si>
  <si>
    <t>Fiskars Letter Opener, High Speed</t>
  </si>
  <si>
    <t>CA-2011-165764</t>
  </si>
  <si>
    <t>MX-2014-122427</t>
  </si>
  <si>
    <t>OFF-ST-10000560</t>
  </si>
  <si>
    <t>FUR-FU-10003500</t>
  </si>
  <si>
    <t>Rubbermaid Photo Frame, Duo Pack</t>
  </si>
  <si>
    <t>US-2012-120502</t>
  </si>
  <si>
    <t>IN-2011-27702</t>
  </si>
  <si>
    <t>US-2014-165267</t>
  </si>
  <si>
    <t>FUR-TA-10003663</t>
  </si>
  <si>
    <t>TEC-AC-10000397</t>
  </si>
  <si>
    <t>OFF-PA-10001970</t>
  </si>
  <si>
    <t>Xerox 1908</t>
  </si>
  <si>
    <t>BO-2012-5160</t>
  </si>
  <si>
    <t>ES-2013-2215507</t>
  </si>
  <si>
    <t>ES-2014-1027656</t>
  </si>
  <si>
    <t>US-2014-132297</t>
  </si>
  <si>
    <t>MO-2014-9670</t>
  </si>
  <si>
    <t>FUR-RUB-10001190</t>
  </si>
  <si>
    <t>IN-2011-54190</t>
  </si>
  <si>
    <t>ES-2011-5941122</t>
  </si>
  <si>
    <t>MX-2013-146164</t>
  </si>
  <si>
    <t>CA-2013-152170</t>
  </si>
  <si>
    <t>La Porte</t>
  </si>
  <si>
    <t>OFF-EN-10002831</t>
  </si>
  <si>
    <t>Tyvek  Top-Opening Peel &amp; Seel  Envelopes, Gray</t>
  </si>
  <si>
    <t>IT-2013-5257163</t>
  </si>
  <si>
    <t>Bar-le-Duc</t>
  </si>
  <si>
    <t>BO-2013-3590</t>
  </si>
  <si>
    <t>HW-4935</t>
  </si>
  <si>
    <t>MX-2011-135020</t>
  </si>
  <si>
    <t>TEC-MA-10003936</t>
  </si>
  <si>
    <t>ES-2012-1335715</t>
  </si>
  <si>
    <t>TEC-AC-10003487</t>
  </si>
  <si>
    <t>Enermax Mouse, Erganomic</t>
  </si>
  <si>
    <t>ID-2014-83324</t>
  </si>
  <si>
    <t>FUR-BO-10000321</t>
  </si>
  <si>
    <t>MX-2014-148292</t>
  </si>
  <si>
    <t>FUR-CH-10001819</t>
  </si>
  <si>
    <t>IN-2013-83765</t>
  </si>
  <si>
    <t>OFF-ST-10004687</t>
  </si>
  <si>
    <t>IN-2014-27100</t>
  </si>
  <si>
    <t>TEC-MA-10002093</t>
  </si>
  <si>
    <t>ES-2014-4442179</t>
  </si>
  <si>
    <t>OFF-SU-10001086</t>
  </si>
  <si>
    <t>Fiskars Scissors, Easy Grip</t>
  </si>
  <si>
    <t>ID-2011-60882</t>
  </si>
  <si>
    <t>MX-2012-163720</t>
  </si>
  <si>
    <t>TEC-AC-10004853</t>
  </si>
  <si>
    <t>MX-2013-132045</t>
  </si>
  <si>
    <t>Jundiaí</t>
  </si>
  <si>
    <t>RW-2012-600</t>
  </si>
  <si>
    <t>TEC-ENE-10003873</t>
  </si>
  <si>
    <t>IN-2014-16817</t>
  </si>
  <si>
    <t>CG-2011-2000</t>
  </si>
  <si>
    <t>TEC-NOK-10001678</t>
  </si>
  <si>
    <t>US-2012-169481</t>
  </si>
  <si>
    <t>MX-2011-163048</t>
  </si>
  <si>
    <t>Cuautitlán</t>
  </si>
  <si>
    <t>US-2012-107685</t>
  </si>
  <si>
    <t>FUR-BO-10004103</t>
  </si>
  <si>
    <t>IN-2013-51040</t>
  </si>
  <si>
    <t>IN-2014-47134</t>
  </si>
  <si>
    <t>ES-2013-5917617</t>
  </si>
  <si>
    <t>Palencia</t>
  </si>
  <si>
    <t>FUR-BO-10001555</t>
  </si>
  <si>
    <t>IN-2011-49087</t>
  </si>
  <si>
    <t>ID-2012-69814</t>
  </si>
  <si>
    <t>ES-2012-2332844</t>
  </si>
  <si>
    <t>NI-2013-1790</t>
  </si>
  <si>
    <t>MC-7425</t>
  </si>
  <si>
    <t>Enugu</t>
  </si>
  <si>
    <t>ID-2012-85522</t>
  </si>
  <si>
    <t>FUR-CH-10003702</t>
  </si>
  <si>
    <t>Xblue XB-1670-86 X16 Small Office Telephone - Titanium</t>
  </si>
  <si>
    <t>MX-2012-147886</t>
  </si>
  <si>
    <t>IN-2014-75603</t>
  </si>
  <si>
    <t>OFF-SU-10001618</t>
  </si>
  <si>
    <t>Kleencut Letter Opener, Easy Grip</t>
  </si>
  <si>
    <t>EG-2011-1640</t>
  </si>
  <si>
    <t>BT-1680</t>
  </si>
  <si>
    <t>Idfu</t>
  </si>
  <si>
    <t>TEC-PAN-10000391</t>
  </si>
  <si>
    <t>IT-2012-1125357</t>
  </si>
  <si>
    <t>CA-2011-106971</t>
  </si>
  <si>
    <t>Buffalo Grove</t>
  </si>
  <si>
    <t>MX-2014-105858</t>
  </si>
  <si>
    <t>TEC-MA-10002952</t>
  </si>
  <si>
    <t>StarTech Calculator, White</t>
  </si>
  <si>
    <t>US-2012-152772</t>
  </si>
  <si>
    <t>TEC-AC-10003690</t>
  </si>
  <si>
    <t>Logitech Numeric Keypad, USB</t>
  </si>
  <si>
    <t>IN-2014-71928</t>
  </si>
  <si>
    <t>CA-2014-108441</t>
  </si>
  <si>
    <t>ES-2014-1855692</t>
  </si>
  <si>
    <t>Enermax Flash Drive, Bluetooth</t>
  </si>
  <si>
    <t>CA-2013-154690</t>
  </si>
  <si>
    <t>IT-2014-1036058</t>
  </si>
  <si>
    <t>ID-2014-70640</t>
  </si>
  <si>
    <t>TEC-PH-10004871</t>
  </si>
  <si>
    <t>CA-2014-161410</t>
  </si>
  <si>
    <t>TEC-PH-10000673</t>
  </si>
  <si>
    <t>Plantronics Voyager Pro HD - Bluetooth Headset</t>
  </si>
  <si>
    <t>SF-2013-8350</t>
  </si>
  <si>
    <t>MG-7650</t>
  </si>
  <si>
    <t>ES-2014-3880005</t>
  </si>
  <si>
    <t>MX-2014-140823</t>
  </si>
  <si>
    <t>TEC-MA-10003953</t>
  </si>
  <si>
    <t>MX-2013-125787</t>
  </si>
  <si>
    <t>IT-2014-1621950</t>
  </si>
  <si>
    <t>TEC-CO-10002323</t>
  </si>
  <si>
    <t>IZ-2011-4150</t>
  </si>
  <si>
    <t>CB-2415</t>
  </si>
  <si>
    <t>SG-2013-3230</t>
  </si>
  <si>
    <t>CK-2760</t>
  </si>
  <si>
    <t>US-2013-162852</t>
  </si>
  <si>
    <t>US-2013-132535</t>
  </si>
  <si>
    <t>MX-2013-124569</t>
  </si>
  <si>
    <t>OFF-AR-10002706</t>
  </si>
  <si>
    <t>Stanley Canvas, Fluorescent</t>
  </si>
  <si>
    <t>MX-2014-105536</t>
  </si>
  <si>
    <t>Recife</t>
  </si>
  <si>
    <t>FUR-BO-10001969</t>
  </si>
  <si>
    <t>MX-2013-150721</t>
  </si>
  <si>
    <t>SU-2013-5300</t>
  </si>
  <si>
    <t>AG-330</t>
  </si>
  <si>
    <t>FUR-OFF-10002486</t>
  </si>
  <si>
    <t>EG-2013-1630</t>
  </si>
  <si>
    <t>MK-8160</t>
  </si>
  <si>
    <t>OFF-SAN-10001542</t>
  </si>
  <si>
    <t>SanDisk Note Cards, Multicolor</t>
  </si>
  <si>
    <t>ES-2012-4141764</t>
  </si>
  <si>
    <t>Bedford</t>
  </si>
  <si>
    <t>SF-2014-5070</t>
  </si>
  <si>
    <t>IN-2012-38447</t>
  </si>
  <si>
    <t>FUR-CH-10001138</t>
  </si>
  <si>
    <t>IN-2011-16236</t>
  </si>
  <si>
    <t>TZ-2014-2790</t>
  </si>
  <si>
    <t>Mbinga</t>
  </si>
  <si>
    <t>Ruvuma</t>
  </si>
  <si>
    <t>IN-2013-76352</t>
  </si>
  <si>
    <t>TEC-MA-10000199</t>
  </si>
  <si>
    <t>TEC-CO-10001482</t>
  </si>
  <si>
    <t>CA-2011-162278</t>
  </si>
  <si>
    <t>CA-2014-126914</t>
  </si>
  <si>
    <t>GV-2013-800</t>
  </si>
  <si>
    <t>NC-8625</t>
  </si>
  <si>
    <t>TEC-BRO-10003555</t>
  </si>
  <si>
    <t>CA-2013-139395</t>
  </si>
  <si>
    <t>CM-2013-4490</t>
  </si>
  <si>
    <t>Bamenda</t>
  </si>
  <si>
    <t>Nord-Ouest</t>
  </si>
  <si>
    <t>MX-2011-135594</t>
  </si>
  <si>
    <t>Heilbronn</t>
  </si>
  <si>
    <t>OFF-AP-10003298</t>
  </si>
  <si>
    <t>KitchenAid Coffee Grinder, Black</t>
  </si>
  <si>
    <t>ES-2014-1666831</t>
  </si>
  <si>
    <t>IN-2011-82666</t>
  </si>
  <si>
    <t>OFF-ST-10000003</t>
  </si>
  <si>
    <t>CA-2012-130113</t>
  </si>
  <si>
    <t>CG-2013-3910</t>
  </si>
  <si>
    <t>ES-2012-1340804</t>
  </si>
  <si>
    <t>MX-2013-107405</t>
  </si>
  <si>
    <t>Puerto Vallarta</t>
  </si>
  <si>
    <t>ES-2011-2242689</t>
  </si>
  <si>
    <t>IV-2013-9500</t>
  </si>
  <si>
    <t>US-2013-138380</t>
  </si>
  <si>
    <t>ES-2014-5272251</t>
  </si>
  <si>
    <t>UP-2014-2460</t>
  </si>
  <si>
    <t>TEC-KON-10004735</t>
  </si>
  <si>
    <t>IN-2014-53252</t>
  </si>
  <si>
    <t>Qiqihar</t>
  </si>
  <si>
    <t>FUR-CH-10001477</t>
  </si>
  <si>
    <t>Novimex Chairmat, Black</t>
  </si>
  <si>
    <t>MO-2013-6910</t>
  </si>
  <si>
    <t>MO-7950</t>
  </si>
  <si>
    <t>FUR-FU-10004790</t>
  </si>
  <si>
    <t>Advantus Photo Frame, Erganomic</t>
  </si>
  <si>
    <t>MX-2014-113369</t>
  </si>
  <si>
    <t>FUR-TA-10002982</t>
  </si>
  <si>
    <t>ES-2014-5861616</t>
  </si>
  <si>
    <t>Sarcelles</t>
  </si>
  <si>
    <t>FUR-ELD-10001163</t>
  </si>
  <si>
    <t>ES-2012-2555687</t>
  </si>
  <si>
    <t>ES-2014-3853688</t>
  </si>
  <si>
    <t>Carvin</t>
  </si>
  <si>
    <t>SF-2014-8830</t>
  </si>
  <si>
    <t>OFF-FEL-10002658</t>
  </si>
  <si>
    <t>ES-2013-2155035</t>
  </si>
  <si>
    <t>Latina</t>
  </si>
  <si>
    <t>OFF-AR-10002681</t>
  </si>
  <si>
    <t>US-2011-141257</t>
  </si>
  <si>
    <t>FUR-CH-10002758</t>
  </si>
  <si>
    <t>Hon Deluxe Fabric Upholstered Stacking Chairs, Squared Back</t>
  </si>
  <si>
    <t>OFF-EN-10002230</t>
  </si>
  <si>
    <t>Airmail Envelopes</t>
  </si>
  <si>
    <t>MX-2014-107832</t>
  </si>
  <si>
    <t>IN-2012-25238</t>
  </si>
  <si>
    <t>OFF-AP-10001391</t>
  </si>
  <si>
    <t>Kensington 6 Outlet MasterPiece HOMEOFFICE Power Control Center</t>
  </si>
  <si>
    <t>ES-2013-3706388</t>
  </si>
  <si>
    <t>OFF-AP-10003909</t>
  </si>
  <si>
    <t>US-2011-134054</t>
  </si>
  <si>
    <t>OFF-AR-10000937</t>
  </si>
  <si>
    <t>Dixon Ticonderoga Core-Lock Colored Pencils, 48-Color Set</t>
  </si>
  <si>
    <t>MX-2013-155635</t>
  </si>
  <si>
    <t>ID-2014-49948</t>
  </si>
  <si>
    <t>Purwokerto</t>
  </si>
  <si>
    <t>RO-2012-2660</t>
  </si>
  <si>
    <t>ES-2012-4656026</t>
  </si>
  <si>
    <t>CA-2014-146164</t>
  </si>
  <si>
    <t>IN-2012-10034</t>
  </si>
  <si>
    <t>IN-2011-61960</t>
  </si>
  <si>
    <t>FUR-BO-10002682</t>
  </si>
  <si>
    <t>CA-2011-132962</t>
  </si>
  <si>
    <t>TEC-AC-10004353</t>
  </si>
  <si>
    <t>Hypercom P1300 Pinpad</t>
  </si>
  <si>
    <t>MX-2014-106964</t>
  </si>
  <si>
    <t>ES-2014-4857180</t>
  </si>
  <si>
    <t>Torre del Greco</t>
  </si>
  <si>
    <t>IN-2012-54351</t>
  </si>
  <si>
    <t>MZ-2012-5750</t>
  </si>
  <si>
    <t>TU-2013-7040</t>
  </si>
  <si>
    <t>HF-4995</t>
  </si>
  <si>
    <t>Diyarbakir</t>
  </si>
  <si>
    <t>MX-2013-166443</t>
  </si>
  <si>
    <t>TEC-MA-10003757</t>
  </si>
  <si>
    <t>ES-2013-5523206</t>
  </si>
  <si>
    <t>CA-2013-131499</t>
  </si>
  <si>
    <t>IT-2013-4213400</t>
  </si>
  <si>
    <t>TEC-CO-10000119</t>
  </si>
  <si>
    <t>IN-2014-74406</t>
  </si>
  <si>
    <t>UP-2014-5190</t>
  </si>
  <si>
    <t>OFF-HON-10002389</t>
  </si>
  <si>
    <t>Hon Legal Exhibit Labels, 5000 Label Set</t>
  </si>
  <si>
    <t>CA-2011-103366</t>
  </si>
  <si>
    <t>CA-2012-126739</t>
  </si>
  <si>
    <t>OFF-AP-10003588</t>
  </si>
  <si>
    <t>MX-2014-146955</t>
  </si>
  <si>
    <t>OFF-EN-10002122</t>
  </si>
  <si>
    <t>ES-2012-1841367</t>
  </si>
  <si>
    <t>Mitry-Mory</t>
  </si>
  <si>
    <t>TEC-PH-10004450</t>
  </si>
  <si>
    <t>IN-2014-74672</t>
  </si>
  <si>
    <t>TEC-AC-10003989</t>
  </si>
  <si>
    <t>TEC-MA-10003975</t>
  </si>
  <si>
    <t>OFF-AP-10001242</t>
  </si>
  <si>
    <t>APC 7 Outlet Network SurgeArrest Surge Protector</t>
  </si>
  <si>
    <t>IN-2012-31272</t>
  </si>
  <si>
    <t>FUR-FU-10002362</t>
  </si>
  <si>
    <t>Advantus Door Stop, Black</t>
  </si>
  <si>
    <t>ID-2013-82932</t>
  </si>
  <si>
    <t>OFF-EN-10002061</t>
  </si>
  <si>
    <t>Cameo Mailers, Set of 50</t>
  </si>
  <si>
    <t>CA-2012-140921</t>
  </si>
  <si>
    <t>TEC-AC-10004901</t>
  </si>
  <si>
    <t xml:space="preserve">Kensington SlimBlade Notebook Wireless Mouse with Nano Receiver </t>
  </si>
  <si>
    <t>RO-2014-6900</t>
  </si>
  <si>
    <t>Targu Mures</t>
  </si>
  <si>
    <t>Mures</t>
  </si>
  <si>
    <t>OFF-BRE-10003558</t>
  </si>
  <si>
    <t>MX-2011-165834</t>
  </si>
  <si>
    <t>TEC-MA-10002864</t>
  </si>
  <si>
    <t>Okidata Calculator, White</t>
  </si>
  <si>
    <t>ES-2014-3319612</t>
  </si>
  <si>
    <t>US-2014-124779</t>
  </si>
  <si>
    <t>MX-2014-166541</t>
  </si>
  <si>
    <t>MX-2011-135783</t>
  </si>
  <si>
    <t>MX-2014-134719</t>
  </si>
  <si>
    <t>MX-2014-151323</t>
  </si>
  <si>
    <t>Chaguanas</t>
  </si>
  <si>
    <t>TEC-PH-10002292</t>
  </si>
  <si>
    <t>IN-2014-75204</t>
  </si>
  <si>
    <t>OFF-AR-10003957</t>
  </si>
  <si>
    <t>US-2013-164189</t>
  </si>
  <si>
    <t>ES-2012-4594958</t>
  </si>
  <si>
    <t>MX-2011-118136</t>
  </si>
  <si>
    <t>ES-2012-1211810</t>
  </si>
  <si>
    <t>US-2014-118598</t>
  </si>
  <si>
    <t>Utica</t>
  </si>
  <si>
    <t>TEC-PH-10002583</t>
  </si>
  <si>
    <t>iOttie HLCRIO102 Car Mount</t>
  </si>
  <si>
    <t>CA-2014-159506</t>
  </si>
  <si>
    <t>MX-2012-105032</t>
  </si>
  <si>
    <t>FUR-FU-10002422</t>
  </si>
  <si>
    <t>MX-2014-149748</t>
  </si>
  <si>
    <t>Los Patios</t>
  </si>
  <si>
    <t>FUR-TA-10002935</t>
  </si>
  <si>
    <t>ES-2013-3568872</t>
  </si>
  <si>
    <t>IN-2011-30040</t>
  </si>
  <si>
    <t>MG-2014-1310</t>
  </si>
  <si>
    <t>FUR-OFF-10001552</t>
  </si>
  <si>
    <t>MX-2014-144813</t>
  </si>
  <si>
    <t>Anápolis</t>
  </si>
  <si>
    <t>FUR-CH-10000265</t>
  </si>
  <si>
    <t>CA-2014-100622</t>
  </si>
  <si>
    <t>Orlando</t>
  </si>
  <si>
    <t>SF-2013-2060</t>
  </si>
  <si>
    <t>TEC-EPS-10002920</t>
  </si>
  <si>
    <t>ES-2014-5664853</t>
  </si>
  <si>
    <t>Bournemouth</t>
  </si>
  <si>
    <t>IN-2011-43634</t>
  </si>
  <si>
    <t>CA-2014-167913</t>
  </si>
  <si>
    <t>CA-2013-119165</t>
  </si>
  <si>
    <t>AO-2014-4830</t>
  </si>
  <si>
    <t>GG-2014-4090</t>
  </si>
  <si>
    <t>SJ-10215</t>
  </si>
  <si>
    <t>TEC-HEW-10004833</t>
  </si>
  <si>
    <t>MX-2011-123995</t>
  </si>
  <si>
    <t>Porto Alegre</t>
  </si>
  <si>
    <t>CA-2011-164469</t>
  </si>
  <si>
    <t>TEC-PH-10002115</t>
  </si>
  <si>
    <t>Plantronics 81402</t>
  </si>
  <si>
    <t>MX-2012-160423</t>
  </si>
  <si>
    <t>São José dos Campos</t>
  </si>
  <si>
    <t>FUR-CH-10004725</t>
  </si>
  <si>
    <t>MX-2012-148187</t>
  </si>
  <si>
    <t>TEC-CO-10003318</t>
  </si>
  <si>
    <t>US-2013-132437</t>
  </si>
  <si>
    <t>MX-2013-129322</t>
  </si>
  <si>
    <t>IN-2014-30516</t>
  </si>
  <si>
    <t>CA-2013-144939</t>
  </si>
  <si>
    <t>FUR-CH-10003199</t>
  </si>
  <si>
    <t>Office Star - Contemporary Task Swivel Chair</t>
  </si>
  <si>
    <t>CA-2013-118759</t>
  </si>
  <si>
    <t>CA-2014-133249</t>
  </si>
  <si>
    <t>Pico Rivera</t>
  </si>
  <si>
    <t>FUR-FU-10001588</t>
  </si>
  <si>
    <t>Deflect-o SuperTray Unbreakable Stackable Tray, Letter, Black</t>
  </si>
  <si>
    <t>ID-2013-66125</t>
  </si>
  <si>
    <t>IN-2011-82330</t>
  </si>
  <si>
    <t>IN-2014-29256</t>
  </si>
  <si>
    <t>Taiping</t>
  </si>
  <si>
    <t>TEC-AC-10001312</t>
  </si>
  <si>
    <t>ES-2013-1209595</t>
  </si>
  <si>
    <t>MX-2012-156678</t>
  </si>
  <si>
    <t>Andradina</t>
  </si>
  <si>
    <t>MX-2011-126949</t>
  </si>
  <si>
    <t>OFF-PA-10004294</t>
  </si>
  <si>
    <t>Xerox Computer Printout Paper, 8.5 x 11</t>
  </si>
  <si>
    <t>TEC-CO-10002326</t>
  </si>
  <si>
    <t>IT-2012-1651208</t>
  </si>
  <si>
    <t>Erfurt</t>
  </si>
  <si>
    <t>TEC-MA-10001475</t>
  </si>
  <si>
    <t>CA-2011-135608</t>
  </si>
  <si>
    <t>Olympia</t>
  </si>
  <si>
    <t>ES-2014-2707054</t>
  </si>
  <si>
    <t>CA-2011-154669</t>
  </si>
  <si>
    <t>Vacaville</t>
  </si>
  <si>
    <t>OFF-ST-10000532</t>
  </si>
  <si>
    <t>Advantus Rolling Drawer Organizers</t>
  </si>
  <si>
    <t>CA-2011-158281</t>
  </si>
  <si>
    <t>CA-2011-168984</t>
  </si>
  <si>
    <t>Tigard</t>
  </si>
  <si>
    <t>MX-2011-111059</t>
  </si>
  <si>
    <t>IN-2014-22340</t>
  </si>
  <si>
    <t>OFF-PA-10000026</t>
  </si>
  <si>
    <t>TEC-PH-10000599</t>
  </si>
  <si>
    <t>ES-2012-1607446</t>
  </si>
  <si>
    <t>FUR-BO-10001873</t>
  </si>
  <si>
    <t>IN-2013-24790</t>
  </si>
  <si>
    <t>CA-2014-121293</t>
  </si>
  <si>
    <t>MX-2014-107986</t>
  </si>
  <si>
    <t>CA-2011-166191</t>
  </si>
  <si>
    <t>OFF-WIL-10003299</t>
  </si>
  <si>
    <t>ES-2013-5979288</t>
  </si>
  <si>
    <t>FUR-TA-10003030</t>
  </si>
  <si>
    <t>OFF-AR-10000184</t>
  </si>
  <si>
    <t>Boston Pencil Sharpener, Water Color</t>
  </si>
  <si>
    <t>IT-2012-5346950</t>
  </si>
  <si>
    <t>ID-2011-79341</t>
  </si>
  <si>
    <t>OFF-AR-10001529</t>
  </si>
  <si>
    <t>Binney &amp; Smith Pencil Sharpener, Easy-Erase</t>
  </si>
  <si>
    <t>OFF-AP-10004494</t>
  </si>
  <si>
    <t>CA-2014-4510</t>
  </si>
  <si>
    <t>AO-810</t>
  </si>
  <si>
    <t>MX-2014-140438</t>
  </si>
  <si>
    <t>MX-2014-135202</t>
  </si>
  <si>
    <t>IN-2014-24734</t>
  </si>
  <si>
    <t>CA-2014-103968</t>
  </si>
  <si>
    <t>Stockton</t>
  </si>
  <si>
    <t>FUR-FU-10003394</t>
  </si>
  <si>
    <t>Tenex "The Solids" Textured Chair Mats</t>
  </si>
  <si>
    <t>BU-2012-7140</t>
  </si>
  <si>
    <t>RM-9375</t>
  </si>
  <si>
    <t>Vratsa</t>
  </si>
  <si>
    <t>US-2012-139185</t>
  </si>
  <si>
    <t>Valle de La Pascua</t>
  </si>
  <si>
    <t>Guárico</t>
  </si>
  <si>
    <t>TEC-PH-10001427</t>
  </si>
  <si>
    <t>Motorola Headset, Full Size</t>
  </si>
  <si>
    <t>MX-2013-141446</t>
  </si>
  <si>
    <t>TEC-CO-10004152</t>
  </si>
  <si>
    <t>OFF-FEL-10004016</t>
  </si>
  <si>
    <t>ES-2013-1169960</t>
  </si>
  <si>
    <t>ES-2014-5688470</t>
  </si>
  <si>
    <t>IN-2012-84808</t>
  </si>
  <si>
    <t>TEC-CO-10004394</t>
  </si>
  <si>
    <t>MX-2011-131709</t>
  </si>
  <si>
    <t>CA-2014-132234</t>
  </si>
  <si>
    <t>FUR-FU-10001290</t>
  </si>
  <si>
    <t>Executive Impressions Supervisor Wall Clock</t>
  </si>
  <si>
    <t>US-2013-127971</t>
  </si>
  <si>
    <t>ES-2014-2623115</t>
  </si>
  <si>
    <t>Talavera de la Reina</t>
  </si>
  <si>
    <t>CA-2013-162390</t>
  </si>
  <si>
    <t>Hempstead</t>
  </si>
  <si>
    <t>ES-2012-3290251</t>
  </si>
  <si>
    <t>Montecatini Terme</t>
  </si>
  <si>
    <t>IN-2013-41100</t>
  </si>
  <si>
    <t>IT-2012-2478809</t>
  </si>
  <si>
    <t>IN-2014-24447</t>
  </si>
  <si>
    <t>IN-2014-28388</t>
  </si>
  <si>
    <t>RS-2011-5130</t>
  </si>
  <si>
    <t>MM-8055</t>
  </si>
  <si>
    <t>CA-2014-157413</t>
  </si>
  <si>
    <t>CA-2012-220</t>
  </si>
  <si>
    <t>ES-2014-2658079</t>
  </si>
  <si>
    <t>ES-2013-2005146</t>
  </si>
  <si>
    <t>OFF-EN-10000615</t>
  </si>
  <si>
    <t>Jiffy Mailers, Security-Tint</t>
  </si>
  <si>
    <t>ES-2012-1724662</t>
  </si>
  <si>
    <t>MX-2011-150385</t>
  </si>
  <si>
    <t>Guayana</t>
  </si>
  <si>
    <t>Bolivar</t>
  </si>
  <si>
    <t>TEC-AC-10002159</t>
  </si>
  <si>
    <t>CA-2014-135307</t>
  </si>
  <si>
    <t>MX-2013-127880</t>
  </si>
  <si>
    <t>ID-2014-72208</t>
  </si>
  <si>
    <t>ID-2011-56493</t>
  </si>
  <si>
    <t>Yingcheng</t>
  </si>
  <si>
    <t>ID-2014-29004</t>
  </si>
  <si>
    <t>FUR-FU-10000666</t>
  </si>
  <si>
    <t>MX-2014-124800</t>
  </si>
  <si>
    <t>Tuxtla Gutiérrez</t>
  </si>
  <si>
    <t>ID-2014-35052</t>
  </si>
  <si>
    <t>ES-2013-1398212</t>
  </si>
  <si>
    <t>TEC-MA-10001934</t>
  </si>
  <si>
    <t>TEC-AC-10004012</t>
  </si>
  <si>
    <t>Enermax Flash Drive, Erganomic</t>
  </si>
  <si>
    <t>US-2011-155383</t>
  </si>
  <si>
    <t>ID-2013-21290</t>
  </si>
  <si>
    <t>MX-2014-136175</t>
  </si>
  <si>
    <t>TEC-AC-10001948</t>
  </si>
  <si>
    <t>Belkin Numeric Keypad, USB</t>
  </si>
  <si>
    <t>CA-2012-123673</t>
  </si>
  <si>
    <t>TEC-PH-10001809</t>
  </si>
  <si>
    <t>Panasonic KX T7736-B Digital phone</t>
  </si>
  <si>
    <t>CA-2013-127761</t>
  </si>
  <si>
    <t>ID-2014-38944</t>
  </si>
  <si>
    <t>SG-2014-5870</t>
  </si>
  <si>
    <t>OFF-STA-10003756</t>
  </si>
  <si>
    <t>MX-2013-122084</t>
  </si>
  <si>
    <t>ID-2011-57396</t>
  </si>
  <si>
    <t>US-2014-152919</t>
  </si>
  <si>
    <t>ES-2014-2192694</t>
  </si>
  <si>
    <t>ID-2013-19960</t>
  </si>
  <si>
    <t>Pasig</t>
  </si>
  <si>
    <t>CG-2014-8750</t>
  </si>
  <si>
    <t>ES-2013-4987230</t>
  </si>
  <si>
    <t>Pucallpa</t>
  </si>
  <si>
    <t>Ucayali</t>
  </si>
  <si>
    <t>ES-2011-5796288</t>
  </si>
  <si>
    <t>MX-2012-120236</t>
  </si>
  <si>
    <t>OFF-AR-10000481</t>
  </si>
  <si>
    <t>BIC Markers, Blue</t>
  </si>
  <si>
    <t>ES-2011-2231102</t>
  </si>
  <si>
    <t>TEC-AC-10002833</t>
  </si>
  <si>
    <t>Logitech Mouse, USB</t>
  </si>
  <si>
    <t>ID-2014-33659</t>
  </si>
  <si>
    <t>MX-2012-104031</t>
  </si>
  <si>
    <t>OFF-BI-10003709</t>
  </si>
  <si>
    <t>Wilson Jones Binding Machine, Durable</t>
  </si>
  <si>
    <t>CA-2013-136231</t>
  </si>
  <si>
    <t>Johnson City</t>
  </si>
  <si>
    <t>CA-2014-125913</t>
  </si>
  <si>
    <t>FUR-TA-10001520</t>
  </si>
  <si>
    <t>Lesro Sheffield Collection Coffee Table, End Table, Center Table, Corner Table</t>
  </si>
  <si>
    <t>CA-2013-1620</t>
  </si>
  <si>
    <t>DN-3690</t>
  </si>
  <si>
    <t>Richmond Hill</t>
  </si>
  <si>
    <t>US-2013-102379</t>
  </si>
  <si>
    <t>ES-2012-5016521</t>
  </si>
  <si>
    <t>Capua</t>
  </si>
  <si>
    <t>TEC-CO-10004664</t>
  </si>
  <si>
    <t>MX-2013-121846</t>
  </si>
  <si>
    <t>TEC-PH-10002708</t>
  </si>
  <si>
    <t>San Juan del Río</t>
  </si>
  <si>
    <t>US-2013-131975</t>
  </si>
  <si>
    <t>Chincha Alta</t>
  </si>
  <si>
    <t>Ica</t>
  </si>
  <si>
    <t>CA-2011-139598</t>
  </si>
  <si>
    <t>CA-2013-162943</t>
  </si>
  <si>
    <t>UP-2013-9380</t>
  </si>
  <si>
    <t>EB-3930</t>
  </si>
  <si>
    <t>IZ-2014-2130</t>
  </si>
  <si>
    <t>MX-2014-108014</t>
  </si>
  <si>
    <t>OFF-ST-10000645</t>
  </si>
  <si>
    <t>CA-2012-112571</t>
  </si>
  <si>
    <t>FUR-FU-10004188</t>
  </si>
  <si>
    <t>Luxo Professional Combination Clamp-On Lamps</t>
  </si>
  <si>
    <t>CA-2014-135937</t>
  </si>
  <si>
    <t>RO-2013-9750</t>
  </si>
  <si>
    <t>SF-2012-5260</t>
  </si>
  <si>
    <t>OFF-ST-10004341</t>
  </si>
  <si>
    <t>CA-2011-134278</t>
  </si>
  <si>
    <t>CG-2013-8200</t>
  </si>
  <si>
    <t>IN-2014-55912</t>
  </si>
  <si>
    <t>MX-2011-134250</t>
  </si>
  <si>
    <t>Sousa</t>
  </si>
  <si>
    <t>OFF-AR-10000715</t>
  </si>
  <si>
    <t>Boston Markers, Blue</t>
  </si>
  <si>
    <t>IN-2014-83723</t>
  </si>
  <si>
    <t>US-2014-126179</t>
  </si>
  <si>
    <t>CA-2014-133004</t>
  </si>
  <si>
    <t>OFF-AP-10002439</t>
  </si>
  <si>
    <t>Tripp Lite Isotel 8 Ultra 8 Outlet Metal Surge</t>
  </si>
  <si>
    <t>IN-2014-19967</t>
  </si>
  <si>
    <t>TEC-CO-10000565</t>
  </si>
  <si>
    <t>ES-2011-5630309</t>
  </si>
  <si>
    <t>Norwich</t>
  </si>
  <si>
    <t>TEC-AC-10000863</t>
  </si>
  <si>
    <t>CA-2012-107937</t>
  </si>
  <si>
    <t>CA-2012-9610</t>
  </si>
  <si>
    <t>NH-8610</t>
  </si>
  <si>
    <t>FUR-TA-10002065</t>
  </si>
  <si>
    <t>MX-2011-161039</t>
  </si>
  <si>
    <t>ES-2013-1220787</t>
  </si>
  <si>
    <t>Boscoreale</t>
  </si>
  <si>
    <t>ES-2011-2681822</t>
  </si>
  <si>
    <t>Friedrichshafen</t>
  </si>
  <si>
    <t>FUR-CH-10001674</t>
  </si>
  <si>
    <t>UZ-2011-8840</t>
  </si>
  <si>
    <t>EL-3735</t>
  </si>
  <si>
    <t>Namangan</t>
  </si>
  <si>
    <t>TEC-AC-10003640</t>
  </si>
  <si>
    <t>SanDisk Mouse, Programmable</t>
  </si>
  <si>
    <t>CA-2014-139402</t>
  </si>
  <si>
    <t>OFF-PA-10004359</t>
  </si>
  <si>
    <t>Multicolor Computer Printout Paper</t>
  </si>
  <si>
    <t>NI-2014-4600</t>
  </si>
  <si>
    <t>TEC-MOT-10001927</t>
  </si>
  <si>
    <t>ID-2012-82925</t>
  </si>
  <si>
    <t>MX-2012-111024</t>
  </si>
  <si>
    <t>Yacuiba</t>
  </si>
  <si>
    <t>Tarija</t>
  </si>
  <si>
    <t>MX-2011-125983</t>
  </si>
  <si>
    <t>MX-2012-122630</t>
  </si>
  <si>
    <t>La Pintana</t>
  </si>
  <si>
    <t>MX-2012-169698</t>
  </si>
  <si>
    <t>ES-2012-5677695</t>
  </si>
  <si>
    <t>FUR-CH-10003842</t>
  </si>
  <si>
    <t>ES-2012-4014694</t>
  </si>
  <si>
    <t>Corbeil-Essonnes</t>
  </si>
  <si>
    <t>ES-2013-5778561</t>
  </si>
  <si>
    <t>TEC-MA-10001569</t>
  </si>
  <si>
    <t>IT-2011-4045107</t>
  </si>
  <si>
    <t>ES-2013-3687340</t>
  </si>
  <si>
    <t>TEC-MA-10001330</t>
  </si>
  <si>
    <t>ID-2014-75533</t>
  </si>
  <si>
    <t>MX-2014-148719</t>
  </si>
  <si>
    <t>OFF-AP-10004305</t>
  </si>
  <si>
    <t>IN-2013-61239</t>
  </si>
  <si>
    <t>TEC-AC-10001987</t>
  </si>
  <si>
    <t>Memorex Numeric Keypad, Bluetooth</t>
  </si>
  <si>
    <t>IN-2014-36452</t>
  </si>
  <si>
    <t>ID-2014-35073</t>
  </si>
  <si>
    <t>ES-2011-5298002</t>
  </si>
  <si>
    <t>Anglet</t>
  </si>
  <si>
    <t>OFF-PA-10001869</t>
  </si>
  <si>
    <t>CM-2014-5980</t>
  </si>
  <si>
    <t>Bertoua</t>
  </si>
  <si>
    <t>Est</t>
  </si>
  <si>
    <t>FUR-LES-10002613</t>
  </si>
  <si>
    <t>US-2014-117282</t>
  </si>
  <si>
    <t>OFF-EN-10000128</t>
  </si>
  <si>
    <t>GlobeWeis Interoffice Envelope, Set of 50</t>
  </si>
  <si>
    <t>MX-2012-115798</t>
  </si>
  <si>
    <t>Teresina</t>
  </si>
  <si>
    <t>Piauí</t>
  </si>
  <si>
    <t>CA-2014-163510</t>
  </si>
  <si>
    <t>MX-2011-135104</t>
  </si>
  <si>
    <t>El Progreso</t>
  </si>
  <si>
    <t>Yoro</t>
  </si>
  <si>
    <t>MX-2014-143742</t>
  </si>
  <si>
    <t>FUR-BO-10003291</t>
  </si>
  <si>
    <t>IN-2011-48009</t>
  </si>
  <si>
    <t>CG-2014-1230</t>
  </si>
  <si>
    <t>PS-8760</t>
  </si>
  <si>
    <t>Kikwit</t>
  </si>
  <si>
    <t>Bandundu</t>
  </si>
  <si>
    <t>TEC-KON-10001388</t>
  </si>
  <si>
    <t>TEC-STA-10003550</t>
  </si>
  <si>
    <t>IN-2011-34191</t>
  </si>
  <si>
    <t>ID-2012-75316</t>
  </si>
  <si>
    <t>KE-2013-9550</t>
  </si>
  <si>
    <t>ES-2014-4238956</t>
  </si>
  <si>
    <t>ID-2013-72915</t>
  </si>
  <si>
    <t>FUR-TA-10002833</t>
  </si>
  <si>
    <t>Lesro Training Table, Rectangular</t>
  </si>
  <si>
    <t>SF-2011-4820</t>
  </si>
  <si>
    <t>Giyani</t>
  </si>
  <si>
    <t>Limpopo</t>
  </si>
  <si>
    <t>ES-2012-4718907</t>
  </si>
  <si>
    <t>FUR-CH-10004040</t>
  </si>
  <si>
    <t>EG-2014-9390</t>
  </si>
  <si>
    <t>ST-10530</t>
  </si>
  <si>
    <t>OFF-KLE-10004581</t>
  </si>
  <si>
    <t>Kleencut Trimmer, Easy Grip</t>
  </si>
  <si>
    <t>US-2011-125521</t>
  </si>
  <si>
    <t>PL-2013-6380</t>
  </si>
  <si>
    <t>TEC-SAN-10002477</t>
  </si>
  <si>
    <t>SanDisk Flash Drive, Bluetooth</t>
  </si>
  <si>
    <t>MX-2011-129420</t>
  </si>
  <si>
    <t>CA-2014-163265</t>
  </si>
  <si>
    <t>AG-2012-8490</t>
  </si>
  <si>
    <t>ES-2012-1030632</t>
  </si>
  <si>
    <t>JO-2012-9420</t>
  </si>
  <si>
    <t>RH-9510</t>
  </si>
  <si>
    <t>ES-2014-4682575</t>
  </si>
  <si>
    <t>MX-2014-158631</t>
  </si>
  <si>
    <t>Girón</t>
  </si>
  <si>
    <t>TEC-PH-10001063</t>
  </si>
  <si>
    <t>OFF-BIN-10001621</t>
  </si>
  <si>
    <t>IS-2012-750</t>
  </si>
  <si>
    <t>BD-1605</t>
  </si>
  <si>
    <t>Holon</t>
  </si>
  <si>
    <t>MX-2014-142069</t>
  </si>
  <si>
    <t>MX-2013-133256</t>
  </si>
  <si>
    <t>FUR-CH-10001545</t>
  </si>
  <si>
    <t>Hon Comfortask Task/Swivel Chairs</t>
  </si>
  <si>
    <t>TU-2011-9110</t>
  </si>
  <si>
    <t>MX-2012-156937</t>
  </si>
  <si>
    <t>CA-2012-102848</t>
  </si>
  <si>
    <t>MX-2012-116904</t>
  </si>
  <si>
    <t>TEC-NOK-10003034</t>
  </si>
  <si>
    <t>MX-2012-154970</t>
  </si>
  <si>
    <t>OFF-ST-10002873</t>
  </si>
  <si>
    <t>Fellowes Folders, Industrial</t>
  </si>
  <si>
    <t>FUR-FU-10004915</t>
  </si>
  <si>
    <t>MX-2013-143455</t>
  </si>
  <si>
    <t>Altamira</t>
  </si>
  <si>
    <t>FUR-TA-10002544</t>
  </si>
  <si>
    <t>US-2014-136721</t>
  </si>
  <si>
    <t>Oak Park</t>
  </si>
  <si>
    <t>IN-2012-27975</t>
  </si>
  <si>
    <t>OFF-ST-10003952</t>
  </si>
  <si>
    <t>OFF-EN-10003381</t>
  </si>
  <si>
    <t>Cameo Manila Envelope, Security-Tint</t>
  </si>
  <si>
    <t>SU-2013-4080</t>
  </si>
  <si>
    <t>MX-2014-141712</t>
  </si>
  <si>
    <t>OFF-PA-10003640</t>
  </si>
  <si>
    <t>US-2011-149874</t>
  </si>
  <si>
    <t>FUR-FU-10001657</t>
  </si>
  <si>
    <t>CA-2012-129532</t>
  </si>
  <si>
    <t>MX-2013-137050</t>
  </si>
  <si>
    <t>Cabo Frio</t>
  </si>
  <si>
    <t>CA-2012-135685</t>
  </si>
  <si>
    <t>OFF-PA-10000579</t>
  </si>
  <si>
    <t>Xerox Computer Printout Paper, Recycled</t>
  </si>
  <si>
    <t>EG-2013-6390</t>
  </si>
  <si>
    <t>TEC-AC-10003970</t>
  </si>
  <si>
    <t>ES-2014-3626252</t>
  </si>
  <si>
    <t>ID-2014-51439</t>
  </si>
  <si>
    <t>CA-2014-164378</t>
  </si>
  <si>
    <t>FUR-CH-10002084</t>
  </si>
  <si>
    <t>Hon Mobius Operator's Chair</t>
  </si>
  <si>
    <t>IN-2014-26407</t>
  </si>
  <si>
    <t>ES-2014-4229063</t>
  </si>
  <si>
    <t>Moulins</t>
  </si>
  <si>
    <t>ES-2014-3346135</t>
  </si>
  <si>
    <t>OFF-BI-10000340</t>
  </si>
  <si>
    <t>IN-2014-40008</t>
  </si>
  <si>
    <t>ES-2014-2349858</t>
  </si>
  <si>
    <t>Stockport</t>
  </si>
  <si>
    <t>FUR-CH-10000774</t>
  </si>
  <si>
    <t>ID-2014-85228</t>
  </si>
  <si>
    <t>OFF-AP-10003304</t>
  </si>
  <si>
    <t>MX-2013-115476</t>
  </si>
  <si>
    <t>Amatitlán</t>
  </si>
  <si>
    <t>ES-2014-4251554</t>
  </si>
  <si>
    <t>OFF-AR-10002447</t>
  </si>
  <si>
    <t>Stanley Sketch Pad, Water Color</t>
  </si>
  <si>
    <t>EG-2013-8790</t>
  </si>
  <si>
    <t>SC-10440</t>
  </si>
  <si>
    <t>ES-2012-5283047</t>
  </si>
  <si>
    <t>OFF-PA-10000034</t>
  </si>
  <si>
    <t>Xerox Cards &amp; Envelopes, Multicolor</t>
  </si>
  <si>
    <t>CA-2012-151589</t>
  </si>
  <si>
    <t>Eau Claire</t>
  </si>
  <si>
    <t>ES-2011-2230157</t>
  </si>
  <si>
    <t>ES-2012-5436698</t>
  </si>
  <si>
    <t>OFF-ST-10001213</t>
  </si>
  <si>
    <t>ES-2014-2826329</t>
  </si>
  <si>
    <t>Hove</t>
  </si>
  <si>
    <t>TEC-PH-10001163</t>
  </si>
  <si>
    <t>FUR-FU-10000394</t>
  </si>
  <si>
    <t>Rubbermaid Photo Frame, Durable</t>
  </si>
  <si>
    <t>IN-2012-46560</t>
  </si>
  <si>
    <t>TEC-MA-10001360</t>
  </si>
  <si>
    <t>IN-2014-72348</t>
  </si>
  <si>
    <t>FUR-BO-10003022</t>
  </si>
  <si>
    <t>ES-2014-4393007</t>
  </si>
  <si>
    <t>IT-2012-5199936</t>
  </si>
  <si>
    <t>OFF-BI-10000561</t>
  </si>
  <si>
    <t>Acco Binding Machine, Durable</t>
  </si>
  <si>
    <t>MX-2011-162670</t>
  </si>
  <si>
    <t>FUR-CH-10001975</t>
  </si>
  <si>
    <t>FUR-FU-10004614</t>
  </si>
  <si>
    <t>FUR-CH-10004365</t>
  </si>
  <si>
    <t>IN-2013-26029</t>
  </si>
  <si>
    <t>OFF-SU-10004401</t>
  </si>
  <si>
    <t>MX-2013-108868</t>
  </si>
  <si>
    <t>FUR-FU-10001711</t>
  </si>
  <si>
    <t>CA-2014-104801</t>
  </si>
  <si>
    <t>US-2014-161424</t>
  </si>
  <si>
    <t>FUR-FU-10000743</t>
  </si>
  <si>
    <t>ES-2014-3250104</t>
  </si>
  <si>
    <t>ES-2013-3513264</t>
  </si>
  <si>
    <t>IN-2014-43158</t>
  </si>
  <si>
    <t>TEC-AC-10001438</t>
  </si>
  <si>
    <t>SanDisk Flash Drive, Programmable</t>
  </si>
  <si>
    <t>CA-2011-128846</t>
  </si>
  <si>
    <t>MX-2012-169761</t>
  </si>
  <si>
    <t>OFF-ST-10000351</t>
  </si>
  <si>
    <t>IN-2011-25035</t>
  </si>
  <si>
    <t>TEC-AC-10000284</t>
  </si>
  <si>
    <t>Belkin Flash Drive, Bluetooth</t>
  </si>
  <si>
    <t>US-2013-162859</t>
  </si>
  <si>
    <t>ID-2013-50347</t>
  </si>
  <si>
    <t>CA-2013-144015</t>
  </si>
  <si>
    <t>TU-2011-9120</t>
  </si>
  <si>
    <t>CG-2040</t>
  </si>
  <si>
    <t>Kartal</t>
  </si>
  <si>
    <t>US-2013-113866</t>
  </si>
  <si>
    <t>TEC-CO-10003204</t>
  </si>
  <si>
    <t>MX-2013-137449</t>
  </si>
  <si>
    <t>FUR-FU-10001142</t>
  </si>
  <si>
    <t>MX-2012-131058</t>
  </si>
  <si>
    <t>IN-2011-51117</t>
  </si>
  <si>
    <t>IN-2012-83464</t>
  </si>
  <si>
    <t>OFF-ST-10002530</t>
  </si>
  <si>
    <t>CA-2011-159835</t>
  </si>
  <si>
    <t>CG-2014-5570</t>
  </si>
  <si>
    <t>OFF-ST-10001713</t>
  </si>
  <si>
    <t>Gould Plastics 9-Pocket Panel Bin, 18-3/8w x 5-1/4d x 20-1/2h, Black</t>
  </si>
  <si>
    <t>NI-2014-9870</t>
  </si>
  <si>
    <t>Ibadan</t>
  </si>
  <si>
    <t>Oyo</t>
  </si>
  <si>
    <t>MX-2013-151022</t>
  </si>
  <si>
    <t>MX-2014-131702</t>
  </si>
  <si>
    <t>IN-2013-85550</t>
  </si>
  <si>
    <t>MX-2014-100006</t>
  </si>
  <si>
    <t>TEC-PH-10003254</t>
  </si>
  <si>
    <t>CA-2013-148747</t>
  </si>
  <si>
    <t>MX-2013-142818</t>
  </si>
  <si>
    <t>IN-2013-36641</t>
  </si>
  <si>
    <t>CA-2012-153416</t>
  </si>
  <si>
    <t>MX-2012-148733</t>
  </si>
  <si>
    <t>Jacareí</t>
  </si>
  <si>
    <t>IN-2012-74168</t>
  </si>
  <si>
    <t>CA-2012-149748</t>
  </si>
  <si>
    <t>OFF-PA-10002120</t>
  </si>
  <si>
    <t>Xerox 1889</t>
  </si>
  <si>
    <t>KG-2014-3460</t>
  </si>
  <si>
    <t>TG-11310</t>
  </si>
  <si>
    <t>ES-2012-4287995</t>
  </si>
  <si>
    <t>MX-2012-126053</t>
  </si>
  <si>
    <t>MX-2013-110779</t>
  </si>
  <si>
    <t>IN-2014-44047</t>
  </si>
  <si>
    <t>ID-2012-63430</t>
  </si>
  <si>
    <t>IN-2013-42731</t>
  </si>
  <si>
    <t>ID-2014-54442</t>
  </si>
  <si>
    <t>RS-2012-3460</t>
  </si>
  <si>
    <t>FO-4305</t>
  </si>
  <si>
    <t>MX-2014-128692</t>
  </si>
  <si>
    <t>Marl</t>
  </si>
  <si>
    <t>MX-2011-149027</t>
  </si>
  <si>
    <t>ES-2012-2418365</t>
  </si>
  <si>
    <t>Bonneuil-sur-Marne</t>
  </si>
  <si>
    <t>CA-2014-107629</t>
  </si>
  <si>
    <t>Skokie</t>
  </si>
  <si>
    <t>ID-2012-45363</t>
  </si>
  <si>
    <t>TEC-BRO-10001938</t>
  </si>
  <si>
    <t>ID-2014-11826</t>
  </si>
  <si>
    <t>IZ-2012-1710</t>
  </si>
  <si>
    <t>SA-2013-8190</t>
  </si>
  <si>
    <t>Abha</t>
  </si>
  <si>
    <t>'Asir</t>
  </si>
  <si>
    <t>FUR-CH-10000213</t>
  </si>
  <si>
    <t>OFF-PA-10001281</t>
  </si>
  <si>
    <t>Computer Printout Paper with Letter-Trim Fine Perforations</t>
  </si>
  <si>
    <t>FUR-CH-10004899</t>
  </si>
  <si>
    <t>MX-2013-163783</t>
  </si>
  <si>
    <t>IN-2012-31608</t>
  </si>
  <si>
    <t>TEC-MA-10001372</t>
  </si>
  <si>
    <t>CA-2014-166576</t>
  </si>
  <si>
    <t>MX-2014-100650</t>
  </si>
  <si>
    <t>OFF-BI-10003934</t>
  </si>
  <si>
    <t>IN-2014-83919</t>
  </si>
  <si>
    <t>TEC-CO-10003217</t>
  </si>
  <si>
    <t>ID-2013-86971</t>
  </si>
  <si>
    <t>OFF-EN-10000898</t>
  </si>
  <si>
    <t>TZ-2014-1350</t>
  </si>
  <si>
    <t>CS-1950</t>
  </si>
  <si>
    <t>Tanga</t>
  </si>
  <si>
    <t>CA-2012-106320</t>
  </si>
  <si>
    <t>OFF-ST-10000604</t>
  </si>
  <si>
    <t>Home/Office Personal File Carts</t>
  </si>
  <si>
    <t>ID-2012-39224</t>
  </si>
  <si>
    <t>CA-2011-153808</t>
  </si>
  <si>
    <t>CA-2011-104563</t>
  </si>
  <si>
    <t>MX-2014-167514</t>
  </si>
  <si>
    <t>SA-2011-4100</t>
  </si>
  <si>
    <t>LE-6810</t>
  </si>
  <si>
    <t>OFF-ROG-10001418</t>
  </si>
  <si>
    <t>AJ-2014-6800</t>
  </si>
  <si>
    <t>DR-2880</t>
  </si>
  <si>
    <t>MX-2013-126956</t>
  </si>
  <si>
    <t>MX-2013-147445</t>
  </si>
  <si>
    <t>ES-2013-2523030</t>
  </si>
  <si>
    <t>Eastbourne</t>
  </si>
  <si>
    <t>OFF-ST-10001050</t>
  </si>
  <si>
    <t>Eldon Shelving, Blue</t>
  </si>
  <si>
    <t>FUR-BO-10001256</t>
  </si>
  <si>
    <t>IN-2013-30460</t>
  </si>
  <si>
    <t>OFF-EN-10001755</t>
  </si>
  <si>
    <t>OFF-AP-10000240</t>
  </si>
  <si>
    <t>Belkin F9G930V10-GRY 9 Outlet Surge</t>
  </si>
  <si>
    <t>IN-2014-33834</t>
  </si>
  <si>
    <t>OFF-AR-10002109</t>
  </si>
  <si>
    <t>Binney &amp; Smith Sketch Pad, Fluorescent</t>
  </si>
  <si>
    <t>ES-2013-2624531</t>
  </si>
  <si>
    <t>OFF-BI-10003774</t>
  </si>
  <si>
    <t>Cardinal 3-Hole Punch, Durable</t>
  </si>
  <si>
    <t>IN-2014-29207</t>
  </si>
  <si>
    <t>EG-2014-7490</t>
  </si>
  <si>
    <t>Tahta</t>
  </si>
  <si>
    <t>FUR-LES-10000874</t>
  </si>
  <si>
    <t>TEC-CO-10003534</t>
  </si>
  <si>
    <t>IN-2013-77570</t>
  </si>
  <si>
    <t>US-2013-139087</t>
  </si>
  <si>
    <t>TEC-AC-10004595</t>
  </si>
  <si>
    <t>First Data TMFD35 PIN Pad</t>
  </si>
  <si>
    <t>IT-2011-2753313</t>
  </si>
  <si>
    <t>CA-2011-122882</t>
  </si>
  <si>
    <t>CG-2014-8350</t>
  </si>
  <si>
    <t>JR-5700</t>
  </si>
  <si>
    <t>TEC-AC-10001754</t>
  </si>
  <si>
    <t>BO-2014-8490</t>
  </si>
  <si>
    <t>Orsha</t>
  </si>
  <si>
    <t>Vitsyebsk</t>
  </si>
  <si>
    <t>IN-2012-64221</t>
  </si>
  <si>
    <t>ID-2013-33897</t>
  </si>
  <si>
    <t>EG-2012-1730</t>
  </si>
  <si>
    <t>MX-2012-134656</t>
  </si>
  <si>
    <t>IZ-2012-1990</t>
  </si>
  <si>
    <t>MS-7710</t>
  </si>
  <si>
    <t>FUR-CHR-10001784</t>
  </si>
  <si>
    <t>YM-2014-3460</t>
  </si>
  <si>
    <t>Ibb</t>
  </si>
  <si>
    <t>MX-2012-129672</t>
  </si>
  <si>
    <t>TEC-PH-10001288</t>
  </si>
  <si>
    <t>NI-2014-8490</t>
  </si>
  <si>
    <t>FUR-SAF-10002253</t>
  </si>
  <si>
    <t>IT-2012-4452672</t>
  </si>
  <si>
    <t>ES-2013-2023938</t>
  </si>
  <si>
    <t>IN-2011-39308</t>
  </si>
  <si>
    <t>MX-2013-134985</t>
  </si>
  <si>
    <t>OFF-AP-10001797</t>
  </si>
  <si>
    <t>MX-2014-135209</t>
  </si>
  <si>
    <t>Passos</t>
  </si>
  <si>
    <t>FUR-BO-10002334</t>
  </si>
  <si>
    <t>IT-2011-2359180</t>
  </si>
  <si>
    <t>Cherbourg-Octeville</t>
  </si>
  <si>
    <t>TEC-MA-10003478</t>
  </si>
  <si>
    <t>StarTech Receipt Printer, Durable</t>
  </si>
  <si>
    <t>MX-2014-161459</t>
  </si>
  <si>
    <t>Temixco</t>
  </si>
  <si>
    <t>ID-2012-72558</t>
  </si>
  <si>
    <t>ID-2012-86943</t>
  </si>
  <si>
    <t>US-2012-130274</t>
  </si>
  <si>
    <t>CA-2011-103492</t>
  </si>
  <si>
    <t>TEC-PH-10001128</t>
  </si>
  <si>
    <t>Motorola Droid Maxx</t>
  </si>
  <si>
    <t>ES-2014-4896612</t>
  </si>
  <si>
    <t>CA-2014-154039</t>
  </si>
  <si>
    <t>CA-2011-126193</t>
  </si>
  <si>
    <t>Oswego</t>
  </si>
  <si>
    <t>US-2013-160486</t>
  </si>
  <si>
    <t>IN-2011-10328</t>
  </si>
  <si>
    <t>OFF-ST-10003411</t>
  </si>
  <si>
    <t>IN-2012-63395</t>
  </si>
  <si>
    <t>MX-2013-161592</t>
  </si>
  <si>
    <t>TEC-PAN-10002454</t>
  </si>
  <si>
    <t>MX-2013-106019</t>
  </si>
  <si>
    <t>TEC-PH-10003652</t>
  </si>
  <si>
    <t>MX-2011-140641</t>
  </si>
  <si>
    <t>TEC-AC-10001082</t>
  </si>
  <si>
    <t>Enermax Keyboard, Bluetooth</t>
  </si>
  <si>
    <t>FUR-TA-10001327</t>
  </si>
  <si>
    <t>Rottingdean</t>
  </si>
  <si>
    <t>Hailin</t>
  </si>
  <si>
    <t>US-2012-164448</t>
  </si>
  <si>
    <t>Salinas</t>
  </si>
  <si>
    <t>OFF-LA-10003510</t>
  </si>
  <si>
    <t>Avery 4027 File Folder Labels for Dot Matrix Printers, 5000 Labels per Box, White</t>
  </si>
  <si>
    <t>US-2011-156559</t>
  </si>
  <si>
    <t>FUR-BO-10000711</t>
  </si>
  <si>
    <t>Hon Metal Bookcases, Gray</t>
  </si>
  <si>
    <t>MX-2011-159009</t>
  </si>
  <si>
    <t>FUR-BO-10004565</t>
  </si>
  <si>
    <t>IN-2014-56010</t>
  </si>
  <si>
    <t>OFF-AP-10004336</t>
  </si>
  <si>
    <t>Conquest 14 Commercial Heavy-Duty Upright Vacuum, Collection System, Accessory Kit</t>
  </si>
  <si>
    <t>AU-2012-4970</t>
  </si>
  <si>
    <t>MO-2012-4180</t>
  </si>
  <si>
    <t>Agadir</t>
  </si>
  <si>
    <t>Souss-Massa-Draâ</t>
  </si>
  <si>
    <t>TEC-PAN-10002690</t>
  </si>
  <si>
    <t>MX-2013-136819</t>
  </si>
  <si>
    <t>MX-2013-128706</t>
  </si>
  <si>
    <t>IN-2011-66629</t>
  </si>
  <si>
    <t>MO-2014-9540</t>
  </si>
  <si>
    <t>PM-8940</t>
  </si>
  <si>
    <t>SY-2014-10</t>
  </si>
  <si>
    <t>ES-2012-5659427</t>
  </si>
  <si>
    <t>ES-2014-2785118</t>
  </si>
  <si>
    <t>Castelnau-le-Lez</t>
  </si>
  <si>
    <t>OFF-PA-10001661</t>
  </si>
  <si>
    <t>SanDisk Computer Printout Paper, 8.5 x 11</t>
  </si>
  <si>
    <t>IT-2012-2666705</t>
  </si>
  <si>
    <t>OFF-PA-10003455</t>
  </si>
  <si>
    <t>Xerox Cards &amp; Envelopes, Premium</t>
  </si>
  <si>
    <t>ES-2014-3430575</t>
  </si>
  <si>
    <t>CA-2012-138898</t>
  </si>
  <si>
    <t>RO-2011-5170</t>
  </si>
  <si>
    <t>Roman</t>
  </si>
  <si>
    <t>TEC-APP-10003588</t>
  </si>
  <si>
    <t>MZ-2014-4670</t>
  </si>
  <si>
    <t>AZ-750</t>
  </si>
  <si>
    <t>IN-2012-54113</t>
  </si>
  <si>
    <t>FUR-TA-10001433</t>
  </si>
  <si>
    <t>RS-2013-2980</t>
  </si>
  <si>
    <t>FUR-OFF-10002330</t>
  </si>
  <si>
    <t>IN-2013-71263</t>
  </si>
  <si>
    <t>TEC-AC-10000860</t>
  </si>
  <si>
    <t>TEC-MA-10004955</t>
  </si>
  <si>
    <t>IN-2012-48520</t>
  </si>
  <si>
    <t>OFF-BI-10003159</t>
  </si>
  <si>
    <t>IN-2011-79971</t>
  </si>
  <si>
    <t>Costa Mesa</t>
  </si>
  <si>
    <t>TEC-AC-10000580</t>
  </si>
  <si>
    <t>Logitech G13 Programmable Gameboard with LCD Display</t>
  </si>
  <si>
    <t>TZ-2013-9020</t>
  </si>
  <si>
    <t>US-2011-168501</t>
  </si>
  <si>
    <t>TEC-PH-10004922</t>
  </si>
  <si>
    <t>RCA Visys Integrated PBX 8-Line Router</t>
  </si>
  <si>
    <t>ES-2012-5188979</t>
  </si>
  <si>
    <t>IN-2013-64984</t>
  </si>
  <si>
    <t>CA-2014-136350</t>
  </si>
  <si>
    <t>UP-2014-7700</t>
  </si>
  <si>
    <t>TEC-HP -10002095</t>
  </si>
  <si>
    <t>CA-2014-144596</t>
  </si>
  <si>
    <t>OFF-PA-10003302</t>
  </si>
  <si>
    <t>Xerox 1906</t>
  </si>
  <si>
    <t>ES-2014-4365132</t>
  </si>
  <si>
    <t>ZA-2014-9260</t>
  </si>
  <si>
    <t>AA-375</t>
  </si>
  <si>
    <t>Livingstone</t>
  </si>
  <si>
    <t>TEC-CIS-10001122</t>
  </si>
  <si>
    <t>IT-2011-1780558</t>
  </si>
  <si>
    <t>FUR-TA-10004147</t>
  </si>
  <si>
    <t>Hon 4060 Series Tables</t>
  </si>
  <si>
    <t>MX-2011-136245</t>
  </si>
  <si>
    <t>OFF-AR-10001533</t>
  </si>
  <si>
    <t>Sanford Sketch Pad, Easy-Erase</t>
  </si>
  <si>
    <t>SF-2012-6610</t>
  </si>
  <si>
    <t>OFF-AP-10003524</t>
  </si>
  <si>
    <t>Breville Blender, Black</t>
  </si>
  <si>
    <t>OFF-ST-10002344</t>
  </si>
  <si>
    <t>Carina 42"Hx23 3/4"W Media Storage Unit</t>
  </si>
  <si>
    <t>CA-2011-155796</t>
  </si>
  <si>
    <t>IT-2013-4950041</t>
  </si>
  <si>
    <t>OFF-EN-10002556</t>
  </si>
  <si>
    <t>Ames Business Envelopes, Recycled</t>
  </si>
  <si>
    <t>MX-2014-112179</t>
  </si>
  <si>
    <t>CA-2013-136686</t>
  </si>
  <si>
    <t>FUR-FU-10004864</t>
  </si>
  <si>
    <t>Howard Miller 14-1/2" Diameter Chrome Round Wall Clock</t>
  </si>
  <si>
    <t>US-2012-157056</t>
  </si>
  <si>
    <t>TEC-MA-10002710</t>
  </si>
  <si>
    <t>MX-2014-154802</t>
  </si>
  <si>
    <t>IN-2014-68204</t>
  </si>
  <si>
    <t>CA-2013-152730</t>
  </si>
  <si>
    <t>Superior</t>
  </si>
  <si>
    <t>TU-2012-6640</t>
  </si>
  <si>
    <t>IN-2011-63115</t>
  </si>
  <si>
    <t>FUR-CH-10004580</t>
  </si>
  <si>
    <t>Office Star Bag Chairs, Adjustable</t>
  </si>
  <si>
    <t>MX-2012-119249</t>
  </si>
  <si>
    <t>PL-2012-8620</t>
  </si>
  <si>
    <t>FM-4290</t>
  </si>
  <si>
    <t>ES-2012-3192468</t>
  </si>
  <si>
    <t>TEC-PH-10002932</t>
  </si>
  <si>
    <t>CG-2011-8680</t>
  </si>
  <si>
    <t>OFF-GRE-10004604</t>
  </si>
  <si>
    <t>Green Bar Cards &amp; Envelopes, 8.5 x 11</t>
  </si>
  <si>
    <t>CA-2014-108329</t>
  </si>
  <si>
    <t>Whittier</t>
  </si>
  <si>
    <t>KE-2014-8570</t>
  </si>
  <si>
    <t>Kisumu</t>
  </si>
  <si>
    <t>Nyanza</t>
  </si>
  <si>
    <t>AG-2014-8390</t>
  </si>
  <si>
    <t>CR-2820</t>
  </si>
  <si>
    <t>Constantine</t>
  </si>
  <si>
    <t>CA-2014-130302</t>
  </si>
  <si>
    <t>IT-2011-4081442</t>
  </si>
  <si>
    <t>CA-2013-142895</t>
  </si>
  <si>
    <t>TEC-CO-10000422</t>
  </si>
  <si>
    <t>ID-2013-10818</t>
  </si>
  <si>
    <t>TEC-AC-10004813</t>
  </si>
  <si>
    <t>OFF-EN-10000352</t>
  </si>
  <si>
    <t>GlobeWeis Peel and Seal, Recycled</t>
  </si>
  <si>
    <t>CA-2014-129378</t>
  </si>
  <si>
    <t>US-2012-133900</t>
  </si>
  <si>
    <t>TEC-PH-10003416</t>
  </si>
  <si>
    <t>Samsung Office Telephone, with Caller ID</t>
  </si>
  <si>
    <t>CG-2013-2860</t>
  </si>
  <si>
    <t>Kindu</t>
  </si>
  <si>
    <t>Maniema</t>
  </si>
  <si>
    <t>FUR-SAF-10000678</t>
  </si>
  <si>
    <t>EG-2014-710</t>
  </si>
  <si>
    <t>Damanhur</t>
  </si>
  <si>
    <t>Al Buhayrah</t>
  </si>
  <si>
    <t>FUR-NOV-10003754</t>
  </si>
  <si>
    <t>ES-2013-1686888</t>
  </si>
  <si>
    <t>IT-2012-2498718</t>
  </si>
  <si>
    <t>TEC-PH-10001824</t>
  </si>
  <si>
    <t>EG-2012-8420</t>
  </si>
  <si>
    <t>Minuf</t>
  </si>
  <si>
    <t>Al Minufiyah</t>
  </si>
  <si>
    <t>TU-2012-1600</t>
  </si>
  <si>
    <t>TEC-HEW-10004522</t>
  </si>
  <si>
    <t>ES-2011-1875818</t>
  </si>
  <si>
    <t>TU-2014-5170</t>
  </si>
  <si>
    <t>MX-2013-134005</t>
  </si>
  <si>
    <t>IN-2014-60553</t>
  </si>
  <si>
    <t>TEC-AC-10003969</t>
  </si>
  <si>
    <t>MX-2013-138107</t>
  </si>
  <si>
    <t>IN-2013-84479</t>
  </si>
  <si>
    <t>TEC-PH-10004800</t>
  </si>
  <si>
    <t>CA-2011-103191</t>
  </si>
  <si>
    <t>IR-2013-7220</t>
  </si>
  <si>
    <t>FUR-SAF-10000607</t>
  </si>
  <si>
    <t>OFF-ST-10001366</t>
  </si>
  <si>
    <t>Rogers Folders, Wire Frame</t>
  </si>
  <si>
    <t>UP-2013-9840</t>
  </si>
  <si>
    <t>Cherkasy</t>
  </si>
  <si>
    <t>CA-2014-149048</t>
  </si>
  <si>
    <t>SU-2014-3390</t>
  </si>
  <si>
    <t>TEC-PH-10003770</t>
  </si>
  <si>
    <t>MX-2012-155775</t>
  </si>
  <si>
    <t>FUR-CH-10002212</t>
  </si>
  <si>
    <t>FUR-BO-10001519</t>
  </si>
  <si>
    <t>O'Sullivan 3-Shelf Heavy-Duty Bookcases</t>
  </si>
  <si>
    <t>TU-2012-7410</t>
  </si>
  <si>
    <t>Bolu</t>
  </si>
  <si>
    <t>MX-2013-121167</t>
  </si>
  <si>
    <t>ES-2012-5373843</t>
  </si>
  <si>
    <t>ID-2012-34891</t>
  </si>
  <si>
    <t>US-2011-118486</t>
  </si>
  <si>
    <t>OFF-AP-10000159</t>
  </si>
  <si>
    <t>Belkin F9M820V08 8 Outlet Surge</t>
  </si>
  <si>
    <t>OFF-EN-10001449</t>
  </si>
  <si>
    <t>Kraft Manila Envelope, with clear poly window</t>
  </si>
  <si>
    <t>IN-2014-34877</t>
  </si>
  <si>
    <t>ID-2014-86362</t>
  </si>
  <si>
    <t>TEC-CO-10000601</t>
  </si>
  <si>
    <t>MX-2014-113355</t>
  </si>
  <si>
    <t>IN-2013-74231</t>
  </si>
  <si>
    <t>FUR-FU-10003414</t>
  </si>
  <si>
    <t>Tenex Clock, Duo Pack</t>
  </si>
  <si>
    <t>CA-2013-149762</t>
  </si>
  <si>
    <t>Morgan Hill</t>
  </si>
  <si>
    <t>IN-2013-76296</t>
  </si>
  <si>
    <t>ES-2012-5232287</t>
  </si>
  <si>
    <t>UP-2013-710</t>
  </si>
  <si>
    <t>TEC-BEL-10001689</t>
  </si>
  <si>
    <t>IN-2013-61505</t>
  </si>
  <si>
    <t>OFF-BI-10003779</t>
  </si>
  <si>
    <t>CA-2012-8480</t>
  </si>
  <si>
    <t>OFF-SU-10000723</t>
  </si>
  <si>
    <t>ID-2014-31125</t>
  </si>
  <si>
    <t>FUR-CH-10004540</t>
  </si>
  <si>
    <t>Global Chrome Stack Chair</t>
  </si>
  <si>
    <t>IN-2014-37341</t>
  </si>
  <si>
    <t>TEC-MA-10004613</t>
  </si>
  <si>
    <t>CM-2014-9300</t>
  </si>
  <si>
    <t>OFF-AR-10000904</t>
  </si>
  <si>
    <t>IN-2013-31881</t>
  </si>
  <si>
    <t>OFF-SU-10000835</t>
  </si>
  <si>
    <t>Acme Box Cutter, Steel</t>
  </si>
  <si>
    <t>TU-2014-9390</t>
  </si>
  <si>
    <t>MX-2012-136315</t>
  </si>
  <si>
    <t>MX-2012-130918</t>
  </si>
  <si>
    <t>FUR-BO-10000746</t>
  </si>
  <si>
    <t>ES-2013-1353166</t>
  </si>
  <si>
    <t>IN-2014-22277</t>
  </si>
  <si>
    <t>OFF-ST-10003159</t>
  </si>
  <si>
    <t>CA-2011-144029</t>
  </si>
  <si>
    <t>UP-2013-6200</t>
  </si>
  <si>
    <t>MX-2012-169600</t>
  </si>
  <si>
    <t>ES-2012-5264524</t>
  </si>
  <si>
    <t>IN-2012-32175</t>
  </si>
  <si>
    <t>TEC-MA-10000258</t>
  </si>
  <si>
    <t>CF-2014-8240</t>
  </si>
  <si>
    <t>VB-11745</t>
  </si>
  <si>
    <t>US-2014-103317</t>
  </si>
  <si>
    <t>OFF-AP-10002360</t>
  </si>
  <si>
    <t>IN-2013-46455</t>
  </si>
  <si>
    <t>CA-2012-123155</t>
  </si>
  <si>
    <t>ES-2014-1992981</t>
  </si>
  <si>
    <t>FUR-CH-10002882</t>
  </si>
  <si>
    <t>IN-2012-59538</t>
  </si>
  <si>
    <t>Hisar</t>
  </si>
  <si>
    <t>ES-2013-4992865</t>
  </si>
  <si>
    <t>TEC-PH-10004707</t>
  </si>
  <si>
    <t>IR-2011-3170</t>
  </si>
  <si>
    <t>ID-2012-50193</t>
  </si>
  <si>
    <t>OFF-LA-10004280</t>
  </si>
  <si>
    <t>Harbour Creations Legal Exhibit Labels, Alphabetical</t>
  </si>
  <si>
    <t>CA-2012-157322</t>
  </si>
  <si>
    <t>RH-19600</t>
  </si>
  <si>
    <t>Carol Stream</t>
  </si>
  <si>
    <t>OFF-AVE-10003549</t>
  </si>
  <si>
    <t>MX-2013-166604</t>
  </si>
  <si>
    <t>TU-2013-5470</t>
  </si>
  <si>
    <t>AO-2013-2100</t>
  </si>
  <si>
    <t>FUR-DEF-10004355</t>
  </si>
  <si>
    <t>Deflect-O Clock, Duo Pack</t>
  </si>
  <si>
    <t>ID-2013-30915</t>
  </si>
  <si>
    <t>IT-2014-1885149</t>
  </si>
  <si>
    <t>ID-2012-11987</t>
  </si>
  <si>
    <t>OFF-SU-10003863</t>
  </si>
  <si>
    <t>Kleencut Letter Opener, High Speed</t>
  </si>
  <si>
    <t>RS-2013-1610</t>
  </si>
  <si>
    <t>TEC-MOT-10001088</t>
  </si>
  <si>
    <t>IN-2013-52972</t>
  </si>
  <si>
    <t>CA-2013-141397</t>
  </si>
  <si>
    <t>MX-2013-149482</t>
  </si>
  <si>
    <t>IT-2014-3434385</t>
  </si>
  <si>
    <t>ES-2014-3079041</t>
  </si>
  <si>
    <t>TEC-AC-10001295</t>
  </si>
  <si>
    <t>OFF-PA-10004727</t>
  </si>
  <si>
    <t>Eaton Note Cards, 8.5 x 11</t>
  </si>
  <si>
    <t>OFF-SU-10000153</t>
  </si>
  <si>
    <t>IT-2013-1943902</t>
  </si>
  <si>
    <t>FUR-CH-10002412</t>
  </si>
  <si>
    <t>Hon Bag Chairs, Black</t>
  </si>
  <si>
    <t>IN-2012-81861</t>
  </si>
  <si>
    <t>CA-2014-117401</t>
  </si>
  <si>
    <t>ES-2014-5679681</t>
  </si>
  <si>
    <t>Chartres</t>
  </si>
  <si>
    <t>IN-2014-76555</t>
  </si>
  <si>
    <t>OFF-BI-10004589</t>
  </si>
  <si>
    <t>HU-2013-3090</t>
  </si>
  <si>
    <t>US-2014-106131</t>
  </si>
  <si>
    <t>TEC-AC-10003027</t>
  </si>
  <si>
    <t>Imation 8GB Mini TravelDrive USB 2.0 Flash Drive</t>
  </si>
  <si>
    <t>CA-2014-135076</t>
  </si>
  <si>
    <t>US-2014-158141</t>
  </si>
  <si>
    <t>MX-2014-102820</t>
  </si>
  <si>
    <t>IN-2014-11693</t>
  </si>
  <si>
    <t>ID-2014-17342</t>
  </si>
  <si>
    <t>OFF-PA-10001470</t>
  </si>
  <si>
    <t>Green Bar Message Books, 8.5 x 11</t>
  </si>
  <si>
    <t>ID-2012-74308</t>
  </si>
  <si>
    <t>CA-2012-100769</t>
  </si>
  <si>
    <t>TEC-SAN-10001899</t>
  </si>
  <si>
    <t>MX-2013-118682</t>
  </si>
  <si>
    <t>MX-2011-100384</t>
  </si>
  <si>
    <t>IT-2013-5719417</t>
  </si>
  <si>
    <t>FUR-TA-10004748</t>
  </si>
  <si>
    <t>CA-2012-109190</t>
  </si>
  <si>
    <t>Lubbock</t>
  </si>
  <si>
    <t>IT-2011-3702883</t>
  </si>
  <si>
    <t>IT-2014-2979676</t>
  </si>
  <si>
    <t>TEC-CO-10000228</t>
  </si>
  <si>
    <t>ES-2011-5227949</t>
  </si>
  <si>
    <t>IN-2013-60812</t>
  </si>
  <si>
    <t>IN-2011-28451</t>
  </si>
  <si>
    <t>IT-2014-5753646</t>
  </si>
  <si>
    <t>IN-2011-23117</t>
  </si>
  <si>
    <t>IN-2013-47680</t>
  </si>
  <si>
    <t>MX-2014-103681</t>
  </si>
  <si>
    <t>IT-2013-1673718</t>
  </si>
  <si>
    <t>IN-2012-41107</t>
  </si>
  <si>
    <t>IN-2014-65502</t>
  </si>
  <si>
    <t>Guiping</t>
  </si>
  <si>
    <t>ID-2014-67581</t>
  </si>
  <si>
    <t>OFF-ST-10001752</t>
  </si>
  <si>
    <t>ES-2013-2630268</t>
  </si>
  <si>
    <t>ID-2013-26015</t>
  </si>
  <si>
    <t>FUR-FU-10003235</t>
  </si>
  <si>
    <t>AG-2013-8490</t>
  </si>
  <si>
    <t>IR-2014-1640</t>
  </si>
  <si>
    <t>IN-2014-63591</t>
  </si>
  <si>
    <t>Shijiazhuang</t>
  </si>
  <si>
    <t>FUR-TA-10003576</t>
  </si>
  <si>
    <t>CA-2013-140746</t>
  </si>
  <si>
    <t>CG-2014-1260</t>
  </si>
  <si>
    <t>TEC-SHA-10004184</t>
  </si>
  <si>
    <t>MX-2013-161739</t>
  </si>
  <si>
    <t>CA-2012-117415</t>
  </si>
  <si>
    <t>UP-2013-2480</t>
  </si>
  <si>
    <t>KH-6330</t>
  </si>
  <si>
    <t>MX-2014-137911</t>
  </si>
  <si>
    <t>CA-2014-165841</t>
  </si>
  <si>
    <t>CA-2012-138625</t>
  </si>
  <si>
    <t>OFF-AP-10003099</t>
  </si>
  <si>
    <t>Eureka Hand Vacuum, Bagless</t>
  </si>
  <si>
    <t>IN-2011-85270</t>
  </si>
  <si>
    <t>OFF-AR-10004139</t>
  </si>
  <si>
    <t>Stanley Sketch Pad, Easy-Erase</t>
  </si>
  <si>
    <t>MX-2013-111115</t>
  </si>
  <si>
    <t>AU-2012-9900</t>
  </si>
  <si>
    <t>US-2013-148117</t>
  </si>
  <si>
    <t>Callao</t>
  </si>
  <si>
    <t>OFF-SU-10002337</t>
  </si>
  <si>
    <t>Elite Trimmer, High Speed</t>
  </si>
  <si>
    <t>TEC-PH-10000439</t>
  </si>
  <si>
    <t>GE DSL Phone Line Filter</t>
  </si>
  <si>
    <t>KG-2012-2770</t>
  </si>
  <si>
    <t>ME-7725</t>
  </si>
  <si>
    <t>Osh</t>
  </si>
  <si>
    <t>FUR-HAR-10000441</t>
  </si>
  <si>
    <t>CA-2014-121503</t>
  </si>
  <si>
    <t>TEC-MA-10003674</t>
  </si>
  <si>
    <t>Hewlett-Packard Deskjet 5550 Printer</t>
  </si>
  <si>
    <t>ID-2013-75869</t>
  </si>
  <si>
    <t>IN-2013-80209</t>
  </si>
  <si>
    <t>TEC-AC-10001611</t>
  </si>
  <si>
    <t>CA-2013-140935</t>
  </si>
  <si>
    <t>TEC-PH-10000562</t>
  </si>
  <si>
    <t>Samsung Convoy 3</t>
  </si>
  <si>
    <t>TU-2013-8600</t>
  </si>
  <si>
    <t>UP-2014-200</t>
  </si>
  <si>
    <t>FA-4230</t>
  </si>
  <si>
    <t>US-2014-104738</t>
  </si>
  <si>
    <t>SA-2011-6240</t>
  </si>
  <si>
    <t>FUR-BUS-10004475</t>
  </si>
  <si>
    <t>MX-2013-128552</t>
  </si>
  <si>
    <t>OFF-PA-10002033</t>
  </si>
  <si>
    <t>IT-2012-1698939</t>
  </si>
  <si>
    <t>FUR-FU-10004097</t>
  </si>
  <si>
    <t>Advantus Door Stop, Duo Pack</t>
  </si>
  <si>
    <t>ES-2012-3699074</t>
  </si>
  <si>
    <t>TEC-PH-10004882</t>
  </si>
  <si>
    <t>ES-2014-1931437</t>
  </si>
  <si>
    <t>CA-2014-136882</t>
  </si>
  <si>
    <t>ES-2013-5113556</t>
  </si>
  <si>
    <t>Rochdale</t>
  </si>
  <si>
    <t>IN-2014-66454</t>
  </si>
  <si>
    <t>CA-2012-141565</t>
  </si>
  <si>
    <t>ES-2011-4093113</t>
  </si>
  <si>
    <t>IN-2014-38335</t>
  </si>
  <si>
    <t>ES-2012-5195118</t>
  </si>
  <si>
    <t>CA-2014-101322</t>
  </si>
  <si>
    <t>IN-2011-51586</t>
  </si>
  <si>
    <t>TEC-MA-10000597</t>
  </si>
  <si>
    <t>Lexmark S315 Color Inkjet Printer</t>
  </si>
  <si>
    <t>ID-2014-54687</t>
  </si>
  <si>
    <t>CA-2014-120019</t>
  </si>
  <si>
    <t>MX-2013-104262</t>
  </si>
  <si>
    <t>Salina Cruz</t>
  </si>
  <si>
    <t>Oaxaca</t>
  </si>
  <si>
    <t>ES-2014-3909772</t>
  </si>
  <si>
    <t>IR-2011-4400</t>
  </si>
  <si>
    <t>OFF-SAN-10004881</t>
  </si>
  <si>
    <t>Sanford Pencil Sharpener, Easy-Erase</t>
  </si>
  <si>
    <t>ES-2011-3814488</t>
  </si>
  <si>
    <t>Villingen-Schwenningen</t>
  </si>
  <si>
    <t>TEC-PH-10000158</t>
  </si>
  <si>
    <t>IT-2012-3681832</t>
  </si>
  <si>
    <t>IN-2012-17664</t>
  </si>
  <si>
    <t>IN-2011-75939</t>
  </si>
  <si>
    <t>Huadian</t>
  </si>
  <si>
    <t>OFF-SU-10003758</t>
  </si>
  <si>
    <t>Fiskars Scissors, High Speed</t>
  </si>
  <si>
    <t>US-2013-169040</t>
  </si>
  <si>
    <t>OFF-AP-10000934</t>
  </si>
  <si>
    <t>CA-2012-142944</t>
  </si>
  <si>
    <t>ES-2013-2037410</t>
  </si>
  <si>
    <t>TEC-AC-10000170</t>
  </si>
  <si>
    <t>CA-2013-131296</t>
  </si>
  <si>
    <t>MX-2011-113243</t>
  </si>
  <si>
    <t>IT-2012-5541817</t>
  </si>
  <si>
    <t>US-2014-151295</t>
  </si>
  <si>
    <t>Catia La Mar</t>
  </si>
  <si>
    <t>Vargas</t>
  </si>
  <si>
    <t>TEC-MA-10001598</t>
  </si>
  <si>
    <t>TEC-AC-10003463</t>
  </si>
  <si>
    <t>ES-2014-5442118</t>
  </si>
  <si>
    <t>CA-2014-111388</t>
  </si>
  <si>
    <t>ES-2014-2139416</t>
  </si>
  <si>
    <t>IN-2011-67028</t>
  </si>
  <si>
    <t>TEC-PH-10000365</t>
  </si>
  <si>
    <t>Cisco Office Telephone, with Caller ID</t>
  </si>
  <si>
    <t>MX-2014-134768</t>
  </si>
  <si>
    <t>FUR-TA-10003055</t>
  </si>
  <si>
    <t>ES-2013-1121754</t>
  </si>
  <si>
    <t>FUR-CH-10004536</t>
  </si>
  <si>
    <t>Novimex Bag Chairs, Set of Two</t>
  </si>
  <si>
    <t>IR-2014-3940</t>
  </si>
  <si>
    <t>TEC-SAN-10004885</t>
  </si>
  <si>
    <t>ES-2014-4245910</t>
  </si>
  <si>
    <t>Cholet</t>
  </si>
  <si>
    <t>FUR-CH-10002002</t>
  </si>
  <si>
    <t>US-2012-143756</t>
  </si>
  <si>
    <t>TEC-AC-10004241</t>
  </si>
  <si>
    <t>Logitech Keyboard, USB</t>
  </si>
  <si>
    <t>ID-2014-11056</t>
  </si>
  <si>
    <t>Bucheon</t>
  </si>
  <si>
    <t>IN-2013-46511</t>
  </si>
  <si>
    <t>IN-2013-31601</t>
  </si>
  <si>
    <t>US-2011-113166</t>
  </si>
  <si>
    <t>ES-2013-4541341</t>
  </si>
  <si>
    <t>CA-2012-134747</t>
  </si>
  <si>
    <t>TEC-PH-10001750</t>
  </si>
  <si>
    <t>Samsung Rugby III</t>
  </si>
  <si>
    <t>IN-2014-18532</t>
  </si>
  <si>
    <t>MX-2011-146885</t>
  </si>
  <si>
    <t>MO-2013-2970</t>
  </si>
  <si>
    <t>Konica Calculator, Durable</t>
  </si>
  <si>
    <t>FUR-CH-10002207</t>
  </si>
  <si>
    <t>US-2014-119662</t>
  </si>
  <si>
    <t>CA-2013-114601</t>
  </si>
  <si>
    <t>MX-2014-162201</t>
  </si>
  <si>
    <t>MX-2013-113565</t>
  </si>
  <si>
    <t>IN-2013-20744</t>
  </si>
  <si>
    <t>OFF-AR-10004486</t>
  </si>
  <si>
    <t>ES-2014-5366847</t>
  </si>
  <si>
    <t>OFF-PA-10000908</t>
  </si>
  <si>
    <t>Xerox Note Cards, Premium</t>
  </si>
  <si>
    <t>US-2014-111745</t>
  </si>
  <si>
    <t>TEC-PH-10003555</t>
  </si>
  <si>
    <t>Motorola HK250 Universal Bluetooth Headset</t>
  </si>
  <si>
    <t>US-2011-102281</t>
  </si>
  <si>
    <t>IT-2014-2866257</t>
  </si>
  <si>
    <t>Fontenay-sous-Bois</t>
  </si>
  <si>
    <t>IN-2012-50102</t>
  </si>
  <si>
    <t>JO-2013-510</t>
  </si>
  <si>
    <t>OFF-CAM-10004269</t>
  </si>
  <si>
    <t>Cameo Business Envelopes, Security-Tint</t>
  </si>
  <si>
    <t>CA-2013-103730</t>
  </si>
  <si>
    <t>OFF-ST-10000777</t>
  </si>
  <si>
    <t>Companion Letter/Legal File, Black</t>
  </si>
  <si>
    <t>CA-2014-134096</t>
  </si>
  <si>
    <t>Hollywood</t>
  </si>
  <si>
    <t>YM-2012-3360</t>
  </si>
  <si>
    <t>CA-2013-169887</t>
  </si>
  <si>
    <t>FUR-FU-10003095</t>
  </si>
  <si>
    <t>Linden 12" Wall Clock With Oak Frame</t>
  </si>
  <si>
    <t>ID-2012-73125</t>
  </si>
  <si>
    <t>CA-2012-120915</t>
  </si>
  <si>
    <t>OFF-AP-10002578</t>
  </si>
  <si>
    <t>Fellowes Premier Superior Surge Suppressor, 10-Outlet, With Phone and Remote</t>
  </si>
  <si>
    <t>IT-2014-4007032</t>
  </si>
  <si>
    <t>Nacka</t>
  </si>
  <si>
    <t>MX-2011-136322</t>
  </si>
  <si>
    <t>ES-2014-1976630</t>
  </si>
  <si>
    <t>MX-2012-116764</t>
  </si>
  <si>
    <t>MX-2011-143140</t>
  </si>
  <si>
    <t>ES-2013-4834847</t>
  </si>
  <si>
    <t>Cannes</t>
  </si>
  <si>
    <t>IN-2011-79761</t>
  </si>
  <si>
    <t>Calamba</t>
  </si>
  <si>
    <t>ES-2013-2701752</t>
  </si>
  <si>
    <t>OFF-BI-10001858</t>
  </si>
  <si>
    <t>ES-2013-2759612</t>
  </si>
  <si>
    <t>OFF-BI-10000482</t>
  </si>
  <si>
    <t>Acco 3-Hole Punch, Recycled</t>
  </si>
  <si>
    <t>TU-2011-750</t>
  </si>
  <si>
    <t>TEC-EPS-10002212</t>
  </si>
  <si>
    <t>OFF-BI-10000813</t>
  </si>
  <si>
    <t>MX-2014-129728</t>
  </si>
  <si>
    <t>ES-2011-3954575</t>
  </si>
  <si>
    <t>La Madeleine</t>
  </si>
  <si>
    <t>IR-2012-6560</t>
  </si>
  <si>
    <t>MX-2011-107370</t>
  </si>
  <si>
    <t>ES-2014-3185757</t>
  </si>
  <si>
    <t>TEC-MA-10004603</t>
  </si>
  <si>
    <t>ES-2012-4920028</t>
  </si>
  <si>
    <t>TEC-PH-10002018</t>
  </si>
  <si>
    <t>CA-2014-157091</t>
  </si>
  <si>
    <t>FUR-FU-10000293</t>
  </si>
  <si>
    <t>Eldon Antistatic Chair Mats for Low to Medium Pile Carpets</t>
  </si>
  <si>
    <t>CA-2014-144589</t>
  </si>
  <si>
    <t>OFF-AP-10000935</t>
  </si>
  <si>
    <t>Cuisinart Toaster, White</t>
  </si>
  <si>
    <t>ES-2014-4185972</t>
  </si>
  <si>
    <t>Livingston</t>
  </si>
  <si>
    <t>ID-2012-64816</t>
  </si>
  <si>
    <t>ID-2014-85032</t>
  </si>
  <si>
    <t>TEC-PH-10002590</t>
  </si>
  <si>
    <t>MX-2014-112704</t>
  </si>
  <si>
    <t>IN-2011-45398</t>
  </si>
  <si>
    <t>OFF-AP-10001254</t>
  </si>
  <si>
    <t>KitchenAid Coffee Grinder, Red</t>
  </si>
  <si>
    <t>UP-2011-9080</t>
  </si>
  <si>
    <t>MX-2011-116309</t>
  </si>
  <si>
    <t>Boa Vista</t>
  </si>
  <si>
    <t>Roraima</t>
  </si>
  <si>
    <t>ID-2012-84591</t>
  </si>
  <si>
    <t>OFF-AP-10003850</t>
  </si>
  <si>
    <t>Hoover Blender, White</t>
  </si>
  <si>
    <t>CA-2012-163055</t>
  </si>
  <si>
    <t>CA-2012-140025</t>
  </si>
  <si>
    <t>IR-2013-4740</t>
  </si>
  <si>
    <t>OFF-CAM-10000497</t>
  </si>
  <si>
    <t>Cameo Manila Envelope, Set of 50</t>
  </si>
  <si>
    <t>MX-2013-110058</t>
  </si>
  <si>
    <t>ES-2012-3566481</t>
  </si>
  <si>
    <t>TEC-PH-10000641</t>
  </si>
  <si>
    <t>OFF-BI-10003373</t>
  </si>
  <si>
    <t>Wilson Jones Binding Machine, Economy</t>
  </si>
  <si>
    <t>ID-2014-52349</t>
  </si>
  <si>
    <t>MX-2013-144190</t>
  </si>
  <si>
    <t>MX-2011-103849</t>
  </si>
  <si>
    <t>ES-2011-5496179</t>
  </si>
  <si>
    <t>ID-2012-75176</t>
  </si>
  <si>
    <t>FUR-FU-10002116</t>
  </si>
  <si>
    <t>Tenex Carpeted, Granite-Look or Clear Contemporary Contour Shape Chair Mats</t>
  </si>
  <si>
    <t>SF-2013-6430</t>
  </si>
  <si>
    <t>TEC-HP -10001115</t>
  </si>
  <si>
    <t>IZ-2011-7760</t>
  </si>
  <si>
    <t>TEC-CAN-10004166</t>
  </si>
  <si>
    <t>ES-2014-4978946</t>
  </si>
  <si>
    <t>TEC-PH-10003774</t>
  </si>
  <si>
    <t>IN-2014-32014</t>
  </si>
  <si>
    <t>OFF-AP-10002008</t>
  </si>
  <si>
    <t>TEC-CO-10003406</t>
  </si>
  <si>
    <t>RS-2012-1330</t>
  </si>
  <si>
    <t>TEC-STA-10001232</t>
  </si>
  <si>
    <t>StarTech Phone, Durable</t>
  </si>
  <si>
    <t>OFF-BI-10000179</t>
  </si>
  <si>
    <t>Wilson Jones 3-Hole Punch, Economy</t>
  </si>
  <si>
    <t>ID-2013-37495</t>
  </si>
  <si>
    <t>CA-2014-102309</t>
  </si>
  <si>
    <t>Pine Bluff</t>
  </si>
  <si>
    <t>TEC-AC-10001114</t>
  </si>
  <si>
    <t>Microsoft Wireless Mobile Mouse 4000</t>
  </si>
  <si>
    <t>SU-2014-6240</t>
  </si>
  <si>
    <t>Ad Diwem</t>
  </si>
  <si>
    <t>White Nile</t>
  </si>
  <si>
    <t>OFF-TEN-10002065</t>
  </si>
  <si>
    <t>OFF-AP-10003334</t>
  </si>
  <si>
    <t>Cuisinart Coffee Grinder, Silver</t>
  </si>
  <si>
    <t>IN-2014-82736</t>
  </si>
  <si>
    <t>TEC-MA-10000858</t>
  </si>
  <si>
    <t>IT-2013-3412464</t>
  </si>
  <si>
    <t>US-2011-102288</t>
  </si>
  <si>
    <t>FUR-CH-10004801</t>
  </si>
  <si>
    <t>ES-2013-3022350</t>
  </si>
  <si>
    <t>ID-2011-17174</t>
  </si>
  <si>
    <t>CA-2011-116932</t>
  </si>
  <si>
    <t>MX-2012-151610</t>
  </si>
  <si>
    <t>FUR-CH-10003844</t>
  </si>
  <si>
    <t>MX-2013-100286</t>
  </si>
  <si>
    <t>MX-2014-123722</t>
  </si>
  <si>
    <t>MX-2012-134712</t>
  </si>
  <si>
    <t>IT-2012-2794787</t>
  </si>
  <si>
    <t>OFF-BI-10002459</t>
  </si>
  <si>
    <t>US-2014-131954</t>
  </si>
  <si>
    <t>FUR-CH-10003580</t>
  </si>
  <si>
    <t>OFF-SU-10002993</t>
  </si>
  <si>
    <t>Fiskars Trimmer, High Speed</t>
  </si>
  <si>
    <t>ES-2013-1830556</t>
  </si>
  <si>
    <t>FUR-CH-10004101</t>
  </si>
  <si>
    <t>CA-2014-116288</t>
  </si>
  <si>
    <t>ES-2012-3239309</t>
  </si>
  <si>
    <t>TU-2014-9440</t>
  </si>
  <si>
    <t>GM-4455</t>
  </si>
  <si>
    <t>IN-2014-74504</t>
  </si>
  <si>
    <t>ID-2011-67301</t>
  </si>
  <si>
    <t>CA-2013-160108</t>
  </si>
  <si>
    <t>IN-2012-24797</t>
  </si>
  <si>
    <t>Karimnagar</t>
  </si>
  <si>
    <t>OFF-BI-10000089</t>
  </si>
  <si>
    <t>US-2011-141334</t>
  </si>
  <si>
    <t>IN-2014-48156</t>
  </si>
  <si>
    <t>OFF-FA-10002388</t>
  </si>
  <si>
    <t>Accos Push Pins, Assorted Sizes</t>
  </si>
  <si>
    <t>SF-2014-5170</t>
  </si>
  <si>
    <t>KH-6510</t>
  </si>
  <si>
    <t>CA-2014-160325</t>
  </si>
  <si>
    <t>CA-2013-129861</t>
  </si>
  <si>
    <t>SF-2011-9000</t>
  </si>
  <si>
    <t>CD-2790</t>
  </si>
  <si>
    <t>TEC-HEW-10003260</t>
  </si>
  <si>
    <t>MX-2014-127285</t>
  </si>
  <si>
    <t>OFF-PA-10003911</t>
  </si>
  <si>
    <t>Green Bar Cards &amp; Envelopes, Premium</t>
  </si>
  <si>
    <t>IN-2013-15732</t>
  </si>
  <si>
    <t>Herat</t>
  </si>
  <si>
    <t>Hirat</t>
  </si>
  <si>
    <t>MX-2013-107041</t>
  </si>
  <si>
    <t>FUR-TA-10004440</t>
  </si>
  <si>
    <t>ES-2014-2468556</t>
  </si>
  <si>
    <t>OFF-SU-10001698</t>
  </si>
  <si>
    <t>Stiletto Box Cutter, Steel</t>
  </si>
  <si>
    <t>US-2012-131359</t>
  </si>
  <si>
    <t>TEC-PH-10002154</t>
  </si>
  <si>
    <t>IN-2014-20408</t>
  </si>
  <si>
    <t>CA-2014-114258</t>
  </si>
  <si>
    <t>TEC-PH-10002491</t>
  </si>
  <si>
    <t>MX-2014-167731</t>
  </si>
  <si>
    <t>US-2012-151330</t>
  </si>
  <si>
    <t>TEC-MA-10003990</t>
  </si>
  <si>
    <t>ES-2013-4451091</t>
  </si>
  <si>
    <t>IN-2014-24118</t>
  </si>
  <si>
    <t>OFF-PA-10003332</t>
  </si>
  <si>
    <t>IN-2014-59069</t>
  </si>
  <si>
    <t>MX-2012-147312</t>
  </si>
  <si>
    <t>IN-2012-14010</t>
  </si>
  <si>
    <t>IN-2012-15151</t>
  </si>
  <si>
    <t>Takatsuki</t>
  </si>
  <si>
    <t>CA-2011-6880</t>
  </si>
  <si>
    <t>NB-8580</t>
  </si>
  <si>
    <t>OFF-BIC-10001739</t>
  </si>
  <si>
    <t>MX-2013-164147</t>
  </si>
  <si>
    <t>TEC-AC-10002712</t>
  </si>
  <si>
    <t>IN-2014-59944</t>
  </si>
  <si>
    <t>IN-2011-60266</t>
  </si>
  <si>
    <t>LY-2011-650</t>
  </si>
  <si>
    <t>CS-2250</t>
  </si>
  <si>
    <t>OFF-WIL-10003308</t>
  </si>
  <si>
    <t>Wilson Jones Binder Covers, Recycled</t>
  </si>
  <si>
    <t>CA-2011-113383</t>
  </si>
  <si>
    <t>Clifton</t>
  </si>
  <si>
    <t>FUR-FU-10001986</t>
  </si>
  <si>
    <t>Dana Fluorescent Magnifying Lamp, White, 36"</t>
  </si>
  <si>
    <t>RS-2014-6940</t>
  </si>
  <si>
    <t>SP-10920</t>
  </si>
  <si>
    <t>Angarsk</t>
  </si>
  <si>
    <t>MX-2014-124968</t>
  </si>
  <si>
    <t>ES-2011-4106405</t>
  </si>
  <si>
    <t>US-2013-103674</t>
  </si>
  <si>
    <t>OFF-BI-10002026</t>
  </si>
  <si>
    <t>Ibico Recycled Linen-Style Covers</t>
  </si>
  <si>
    <t>ID-2013-50872</t>
  </si>
  <si>
    <t>OFF-SU-10001382</t>
  </si>
  <si>
    <t>Acme Trimmer, Serrated</t>
  </si>
  <si>
    <t>SA-2012-3380</t>
  </si>
  <si>
    <t>MX-2013-133921</t>
  </si>
  <si>
    <t>FUR-BAR-10003465</t>
  </si>
  <si>
    <t>MX-2014-121993</t>
  </si>
  <si>
    <t>ES-2011-2071029</t>
  </si>
  <si>
    <t>Gallarate</t>
  </si>
  <si>
    <t>CA-2011-114181</t>
  </si>
  <si>
    <t>TEC-NOK-10001282</t>
  </si>
  <si>
    <t>MX-2014-113712</t>
  </si>
  <si>
    <t>Chetumal</t>
  </si>
  <si>
    <t>IN-2014-73265</t>
  </si>
  <si>
    <t>CA-2012-102260</t>
  </si>
  <si>
    <t>CM-2012-5000</t>
  </si>
  <si>
    <t>TEC-LOG-10004917</t>
  </si>
  <si>
    <t>CA-2014-105921</t>
  </si>
  <si>
    <t>SA-2012-3400</t>
  </si>
  <si>
    <t>MX-2014-101469</t>
  </si>
  <si>
    <t>IN-2013-73825</t>
  </si>
  <si>
    <t>IN-2013-86222</t>
  </si>
  <si>
    <t>TEC-CO-10003017</t>
  </si>
  <si>
    <t>CA-2011-134215</t>
  </si>
  <si>
    <t>Bangor</t>
  </si>
  <si>
    <t>Maine</t>
  </si>
  <si>
    <t>OFF-PA-10004353</t>
  </si>
  <si>
    <t>Southworth 25% Cotton Premium Laser Paper and Envelopes</t>
  </si>
  <si>
    <t>IT-2012-2008620</t>
  </si>
  <si>
    <t>MX-2012-129140</t>
  </si>
  <si>
    <t>IN-2012-40785</t>
  </si>
  <si>
    <t>Tenex Clock, Durable</t>
  </si>
  <si>
    <t>OFF-PA-10002248</t>
  </si>
  <si>
    <t>Green Bar Memo Slips, 8.5 x 11</t>
  </si>
  <si>
    <t>US-2011-112872</t>
  </si>
  <si>
    <t>ES-2014-4164642</t>
  </si>
  <si>
    <t>CA-2013-112102</t>
  </si>
  <si>
    <t>OFF-EN-10000556</t>
  </si>
  <si>
    <t>MX-2013-169474</t>
  </si>
  <si>
    <t>ES-2014-3661350</t>
  </si>
  <si>
    <t>IN-2011-13723</t>
  </si>
  <si>
    <t>FUR-BO-10002738</t>
  </si>
  <si>
    <t>BU-2013-2970</t>
  </si>
  <si>
    <t>TH-11100</t>
  </si>
  <si>
    <t>MX-2012-115224</t>
  </si>
  <si>
    <t>ES-2014-5263546</t>
  </si>
  <si>
    <t>OFF-ST-10002437</t>
  </si>
  <si>
    <t>Eldon Trays, Blue</t>
  </si>
  <si>
    <t>ES-2014-2637929</t>
  </si>
  <si>
    <t>OFF-BI-10004969</t>
  </si>
  <si>
    <t>MX-2014-139346</t>
  </si>
  <si>
    <t>ID-2013-42423</t>
  </si>
  <si>
    <t>IT-2011-3203475</t>
  </si>
  <si>
    <t>Zaanstad</t>
  </si>
  <si>
    <t>IN-2014-49017</t>
  </si>
  <si>
    <t>MX-2014-113397</t>
  </si>
  <si>
    <t>ES-2013-4954697</t>
  </si>
  <si>
    <t>CA-2011-136644</t>
  </si>
  <si>
    <t>Mishawaka</t>
  </si>
  <si>
    <t>CA-2012-150714</t>
  </si>
  <si>
    <t>ES-2014-2728343</t>
  </si>
  <si>
    <t>IN-2014-63388</t>
  </si>
  <si>
    <t>TEC-AC-10000896</t>
  </si>
  <si>
    <t>IN-2012-64403</t>
  </si>
  <si>
    <t>IT-2012-5715811</t>
  </si>
  <si>
    <t>CA-2013-152121</t>
  </si>
  <si>
    <t>UP-2013-1170</t>
  </si>
  <si>
    <t>Horlivka</t>
  </si>
  <si>
    <t>FUR-DAN-10002631</t>
  </si>
  <si>
    <t>OFF-SU-10000427</t>
  </si>
  <si>
    <t>US-2013-104430</t>
  </si>
  <si>
    <t>CA-2012-7460</t>
  </si>
  <si>
    <t>OFF-HOO-10002920</t>
  </si>
  <si>
    <t>IN-2014-49584</t>
  </si>
  <si>
    <t>MX-2014-132710</t>
  </si>
  <si>
    <t>FUR-CH-10004547</t>
  </si>
  <si>
    <t>IT-2014-3037687</t>
  </si>
  <si>
    <t>IT-2014-4939179</t>
  </si>
  <si>
    <t>KG-2012-7180</t>
  </si>
  <si>
    <t>FUR-CH-10001795</t>
  </si>
  <si>
    <t>US-2013-150574</t>
  </si>
  <si>
    <t>São Miguel dos Campos</t>
  </si>
  <si>
    <t>OFF-AP-10001975</t>
  </si>
  <si>
    <t>IT-2013-4633267</t>
  </si>
  <si>
    <t>GH-2012-2720</t>
  </si>
  <si>
    <t>DC-3285</t>
  </si>
  <si>
    <t>Tamale</t>
  </si>
  <si>
    <t>Northern</t>
  </si>
  <si>
    <t>OFF-STA-10002791</t>
  </si>
  <si>
    <t>TEC-PH-10002755</t>
  </si>
  <si>
    <t>IT-2014-1985106</t>
  </si>
  <si>
    <t>ES-2014-2644181</t>
  </si>
  <si>
    <t>TEC-MA-10004814</t>
  </si>
  <si>
    <t>CA-2011-106439</t>
  </si>
  <si>
    <t>TEC-AC-10004568</t>
  </si>
  <si>
    <t>Maxell LTO Ultrium - 800 GB</t>
  </si>
  <si>
    <t>CA-2014-144694</t>
  </si>
  <si>
    <t>MX-2014-107055</t>
  </si>
  <si>
    <t>IN-2011-73629</t>
  </si>
  <si>
    <t>CA-2014-113705</t>
  </si>
  <si>
    <t>TEC-PH-10002085</t>
  </si>
  <si>
    <t>Clarity 53712</t>
  </si>
  <si>
    <t>ES-2014-1532030</t>
  </si>
  <si>
    <t>Salon-de-Provence</t>
  </si>
  <si>
    <t>MX-2012-136287</t>
  </si>
  <si>
    <t>TEC-PH-10004184</t>
  </si>
  <si>
    <t>IN-2011-68120</t>
  </si>
  <si>
    <t>FUR-CH-10000042</t>
  </si>
  <si>
    <t>LY-2013-4130</t>
  </si>
  <si>
    <t>TEC-HP -10001426</t>
  </si>
  <si>
    <t>AU-2014-6170</t>
  </si>
  <si>
    <t>TEC-APP-10004296</t>
  </si>
  <si>
    <t>MX-2012-102890</t>
  </si>
  <si>
    <t>EG-2014-3650</t>
  </si>
  <si>
    <t>ES-2014-2785398</t>
  </si>
  <si>
    <t>Cognac</t>
  </si>
  <si>
    <t>OFF-PA-10000878</t>
  </si>
  <si>
    <t>IN-2014-10237</t>
  </si>
  <si>
    <t>SA-2011-7130</t>
  </si>
  <si>
    <t>FUR-DAN-10004625</t>
  </si>
  <si>
    <t>JO-2013-6740</t>
  </si>
  <si>
    <t>OFF-FEL-10001792</t>
  </si>
  <si>
    <t>IN-2013-78214</t>
  </si>
  <si>
    <t>BU-2013-3730</t>
  </si>
  <si>
    <t>CM-2655</t>
  </si>
  <si>
    <t>Plovdiv</t>
  </si>
  <si>
    <t>OFF-OIC-10003366</t>
  </si>
  <si>
    <t>OIC Staples, Metal</t>
  </si>
  <si>
    <t>US-2014-121251</t>
  </si>
  <si>
    <t>TEC-PH-10004896</t>
  </si>
  <si>
    <t>Nokia Lumia 521 (T-Mobile)</t>
  </si>
  <si>
    <t>CA-2013-120530</t>
  </si>
  <si>
    <t>TEC-AC-10001616</t>
  </si>
  <si>
    <t>OFF-ENE-10004377</t>
  </si>
  <si>
    <t>TEC-MA-10003337</t>
  </si>
  <si>
    <t>Okidata B401 Printer</t>
  </si>
  <si>
    <t>IT-2014-2180850</t>
  </si>
  <si>
    <t>Halluin</t>
  </si>
  <si>
    <t>IT-2014-2332803</t>
  </si>
  <si>
    <t>IN-2014-62961</t>
  </si>
  <si>
    <t>ES-2012-4203057</t>
  </si>
  <si>
    <t>CA-2011-122336</t>
  </si>
  <si>
    <t>BU-2012-7980</t>
  </si>
  <si>
    <t>IR-2014-8690</t>
  </si>
  <si>
    <t>RF-9735</t>
  </si>
  <si>
    <t>ES-2013-4281038</t>
  </si>
  <si>
    <t>ES-2013-1787717</t>
  </si>
  <si>
    <t>Hereford</t>
  </si>
  <si>
    <t>OFF-ST-10004367</t>
  </si>
  <si>
    <t>Rogers Trays, Blue</t>
  </si>
  <si>
    <t>CA-2012-131856</t>
  </si>
  <si>
    <t>IN-2011-67049</t>
  </si>
  <si>
    <t>Huzhou</t>
  </si>
  <si>
    <t>ES-2011-1001989</t>
  </si>
  <si>
    <t>OFF-BI-10002570</t>
  </si>
  <si>
    <t>Cardinal 3-Hole Punch, Clear</t>
  </si>
  <si>
    <t>OFF-ST-10000486</t>
  </si>
  <si>
    <t>ES-2014-5514154</t>
  </si>
  <si>
    <t>FUR-TA-10004005</t>
  </si>
  <si>
    <t>Bevis Coffee Table, Rectangular</t>
  </si>
  <si>
    <t>ES-2014-4039189</t>
  </si>
  <si>
    <t>IN-2011-77668</t>
  </si>
  <si>
    <t>FUR-FU-10003451</t>
  </si>
  <si>
    <t>CG-2012-8980</t>
  </si>
  <si>
    <t>LH-6750</t>
  </si>
  <si>
    <t>OFF-STI-10000856</t>
  </si>
  <si>
    <t>Stiletto Shears, Easy Grip</t>
  </si>
  <si>
    <t>US-2012-160871</t>
  </si>
  <si>
    <t>Recklinghausen</t>
  </si>
  <si>
    <t>CA-2013-106243</t>
  </si>
  <si>
    <t>MX-2013-115994</t>
  </si>
  <si>
    <t>Portoviejo</t>
  </si>
  <si>
    <t>Manabi</t>
  </si>
  <si>
    <t>ES-2013-4708384</t>
  </si>
  <si>
    <t>OFF-ST-10000875</t>
  </si>
  <si>
    <t>MX-2014-132262</t>
  </si>
  <si>
    <t>IN-2012-44474</t>
  </si>
  <si>
    <t>FUR-BO-10004773</t>
  </si>
  <si>
    <t>TEC-MA-10003632</t>
  </si>
  <si>
    <t>Epson Calculator, Wireless</t>
  </si>
  <si>
    <t>CA-2013-148096</t>
  </si>
  <si>
    <t>CM-2014-4170</t>
  </si>
  <si>
    <t>Ngaoundere</t>
  </si>
  <si>
    <t>Adamaoua</t>
  </si>
  <si>
    <t>MX-2012-141936</t>
  </si>
  <si>
    <t>São Leopoldo</t>
  </si>
  <si>
    <t>TEC-AC-10004289</t>
  </si>
  <si>
    <t>US-2014-162215</t>
  </si>
  <si>
    <t>MX-2013-134649</t>
  </si>
  <si>
    <t>FUR-BO-10004409</t>
  </si>
  <si>
    <t>Safco Value Mate Series Steel Bookcases, Baked Enamel Finish on Steel, Gray</t>
  </si>
  <si>
    <t>CA-2014-20</t>
  </si>
  <si>
    <t>JM-5265</t>
  </si>
  <si>
    <t>IT-2014-2405375</t>
  </si>
  <si>
    <t>Pistoia</t>
  </si>
  <si>
    <t>ES-2011-2729747</t>
  </si>
  <si>
    <t>Rubí</t>
  </si>
  <si>
    <t>IN-2014-76282</t>
  </si>
  <si>
    <t>OFF-AP-10001916</t>
  </si>
  <si>
    <t>OFF-EN-10002425</t>
  </si>
  <si>
    <t>Ames Peel and Seal, Set of 50</t>
  </si>
  <si>
    <t>CA-2013-123358</t>
  </si>
  <si>
    <t>ES-2014-4841141</t>
  </si>
  <si>
    <t>FUR-BO-10004191</t>
  </si>
  <si>
    <t>ES-2012-4424003</t>
  </si>
  <si>
    <t>TEC-AC-10002901</t>
  </si>
  <si>
    <t>Memorex Mouse, Bluetooth</t>
  </si>
  <si>
    <t>IN-2013-76590</t>
  </si>
  <si>
    <t>IN-2014-76135</t>
  </si>
  <si>
    <t>Hechuan</t>
  </si>
  <si>
    <t>IN-2011-47183</t>
  </si>
  <si>
    <t>OFF-EN-10001976</t>
  </si>
  <si>
    <t>Jiffy Interoffice Envelope, Security-Tint</t>
  </si>
  <si>
    <t>OFF-CAR-10001577</t>
  </si>
  <si>
    <t>MX-2011-158932</t>
  </si>
  <si>
    <t>ES-2013-2235900</t>
  </si>
  <si>
    <t>OFF-ST-10001173</t>
  </si>
  <si>
    <t>CA-2012-128608</t>
  </si>
  <si>
    <t>EG-2014-8040</t>
  </si>
  <si>
    <t>US-2014-125913</t>
  </si>
  <si>
    <t>MX-2012-122406</t>
  </si>
  <si>
    <t>FUR-FU-10004019</t>
  </si>
  <si>
    <t>Rubbermaid Door Stop, Erganomic</t>
  </si>
  <si>
    <t>PL-2014-6550</t>
  </si>
  <si>
    <t>Radom</t>
  </si>
  <si>
    <t>ID-2014-74462</t>
  </si>
  <si>
    <t>TEC-AC-10000857</t>
  </si>
  <si>
    <t>CA-2013-123806</t>
  </si>
  <si>
    <t>IN-2014-25952</t>
  </si>
  <si>
    <t>SO-2013-1700</t>
  </si>
  <si>
    <t>IT-2014-1860853</t>
  </si>
  <si>
    <t>OFF-SU-10000695</t>
  </si>
  <si>
    <t>TU-2013-2450</t>
  </si>
  <si>
    <t>CS-1845</t>
  </si>
  <si>
    <t>Esenyurt</t>
  </si>
  <si>
    <t>IN-2014-56108</t>
  </si>
  <si>
    <t>CA-2011-161032</t>
  </si>
  <si>
    <t>FUR-CH-10001482</t>
  </si>
  <si>
    <t>Office Star - Mesh Screen back chair with Vinyl seat</t>
  </si>
  <si>
    <t>BU-2013-9480</t>
  </si>
  <si>
    <t>CS-1860</t>
  </si>
  <si>
    <t>ES-2012-1441306</t>
  </si>
  <si>
    <t>CA-2014-131954</t>
  </si>
  <si>
    <t>SA-2014-1820</t>
  </si>
  <si>
    <t>BT-1485</t>
  </si>
  <si>
    <t>ES-2013-4434786</t>
  </si>
  <si>
    <t>Bergamo</t>
  </si>
  <si>
    <t>ID-2013-35094</t>
  </si>
  <si>
    <t>CA-2011-155887</t>
  </si>
  <si>
    <t>MX-2011-108875</t>
  </si>
  <si>
    <t>Diadema</t>
  </si>
  <si>
    <t>TEC-AC-10004044</t>
  </si>
  <si>
    <t>ES-2012-5566593</t>
  </si>
  <si>
    <t>Vanves</t>
  </si>
  <si>
    <t>Office Star - Task Chair with Contemporary Loop Arms</t>
  </si>
  <si>
    <t>ES-2012-5843148</t>
  </si>
  <si>
    <t>MX-2011-146332</t>
  </si>
  <si>
    <t>TEC-PH-10002572</t>
  </si>
  <si>
    <t>CA-2013-111416</t>
  </si>
  <si>
    <t>Avery Arch Ring Binders</t>
  </si>
  <si>
    <t>ES-2012-2468694</t>
  </si>
  <si>
    <t>TEC-MA-10003330</t>
  </si>
  <si>
    <t>TZ-2013-210</t>
  </si>
  <si>
    <t>KB-6240</t>
  </si>
  <si>
    <t>Moshi</t>
  </si>
  <si>
    <t>Kilimanjaro</t>
  </si>
  <si>
    <t>MX-2011-156986</t>
  </si>
  <si>
    <t>Jaú</t>
  </si>
  <si>
    <t>TEC-PH-10004242</t>
  </si>
  <si>
    <t>IN-2013-71823</t>
  </si>
  <si>
    <t>FUR-CH-10003733</t>
  </si>
  <si>
    <t>MX-2013-121391</t>
  </si>
  <si>
    <t>Caçador</t>
  </si>
  <si>
    <t>ES-2011-3134727</t>
  </si>
  <si>
    <t>CA-2014-113460</t>
  </si>
  <si>
    <t>OFF-EN-10004981</t>
  </si>
  <si>
    <t>Ames Interoffice Envelope, with clear poly window</t>
  </si>
  <si>
    <t>IN-2011-61582</t>
  </si>
  <si>
    <t>OFF-PA-10002811</t>
  </si>
  <si>
    <t>MX-2012-129651</t>
  </si>
  <si>
    <t>FUR-CH-10002542</t>
  </si>
  <si>
    <t>OFF-AP-10004937</t>
  </si>
  <si>
    <t>UP-2013-2600</t>
  </si>
  <si>
    <t>KB-6600</t>
  </si>
  <si>
    <t>TEC-MOT-10001950</t>
  </si>
  <si>
    <t>US-2014-116183</t>
  </si>
  <si>
    <t>FUR-TA-10003782</t>
  </si>
  <si>
    <t>ES-2013-3823615</t>
  </si>
  <si>
    <t>MX-2014-119431</t>
  </si>
  <si>
    <t>ES-2011-2266801</t>
  </si>
  <si>
    <t>IV-2011-2130</t>
  </si>
  <si>
    <t>OFF-TEN-10004270</t>
  </si>
  <si>
    <t>IN-2011-80524</t>
  </si>
  <si>
    <t>TEC-CO-10004813</t>
  </si>
  <si>
    <t>RO-2012-2830</t>
  </si>
  <si>
    <t>TEC-STA-10001994</t>
  </si>
  <si>
    <t>ES-2011-3003511</t>
  </si>
  <si>
    <t>ES-2013-4037849</t>
  </si>
  <si>
    <t>CA-2012-126445</t>
  </si>
  <si>
    <t>Murrieta</t>
  </si>
  <si>
    <t>ES-2013-3857907</t>
  </si>
  <si>
    <t>CA-2013-140438</t>
  </si>
  <si>
    <t>UP-2014-9950</t>
  </si>
  <si>
    <t>MX-2013-158715</t>
  </si>
  <si>
    <t>NG-2011-6010</t>
  </si>
  <si>
    <t>LS-7230</t>
  </si>
  <si>
    <t>IT-2013-1083916</t>
  </si>
  <si>
    <t>IN-2013-79159</t>
  </si>
  <si>
    <t>CA-2014-143259</t>
  </si>
  <si>
    <t>FUR-BO-10003441</t>
  </si>
  <si>
    <t>Bush Westfield Collection Bookcases, Fully Assembled</t>
  </si>
  <si>
    <t>CA-2011-158540</t>
  </si>
  <si>
    <t>FUR-FU-10001602</t>
  </si>
  <si>
    <t>Eldon Delta Triangular Chair Mat, 52" x 58", Clear</t>
  </si>
  <si>
    <t>CA-2013-132829</t>
  </si>
  <si>
    <t>MX-2014-126830</t>
  </si>
  <si>
    <t>FUR-CH-10000528</t>
  </si>
  <si>
    <t>US-2011-169789</t>
  </si>
  <si>
    <t>CA-2014-139773</t>
  </si>
  <si>
    <t>Safco Chair Connectors, 6/Carton</t>
  </si>
  <si>
    <t>US-2011-169439</t>
  </si>
  <si>
    <t>FUR-FU-10000159</t>
  </si>
  <si>
    <t>MX-2013-111472</t>
  </si>
  <si>
    <t>La Paz</t>
  </si>
  <si>
    <t>IN-2013-58012</t>
  </si>
  <si>
    <t>TEC-AC-10001907</t>
  </si>
  <si>
    <t>CA-2014-104885</t>
  </si>
  <si>
    <t>FUR-BO-10003660</t>
  </si>
  <si>
    <t>Bush Cubix Collection Bookcases, Fully Assembled</t>
  </si>
  <si>
    <t>IN-2011-24727</t>
  </si>
  <si>
    <t>OFF-PA-10004756</t>
  </si>
  <si>
    <t>IN-2011-48107</t>
  </si>
  <si>
    <t>San Jose del Monte</t>
  </si>
  <si>
    <t>FUR-FU-10004549</t>
  </si>
  <si>
    <t>CA-2011-145926</t>
  </si>
  <si>
    <t>Moorhead</t>
  </si>
  <si>
    <t>ES-2014-1779830</t>
  </si>
  <si>
    <t>RS-2014-6050</t>
  </si>
  <si>
    <t>MX-2013-148082</t>
  </si>
  <si>
    <t>Lorena</t>
  </si>
  <si>
    <t>ES-2012-3075765</t>
  </si>
  <si>
    <t>TEC-PH-10001148</t>
  </si>
  <si>
    <t>OFF-EN-10003055</t>
  </si>
  <si>
    <t>Blue String-Tie &amp; Button Interoffice Envelopes, 10 x 13</t>
  </si>
  <si>
    <t>CG-2012-8780</t>
  </si>
  <si>
    <t>MS-7365</t>
  </si>
  <si>
    <t>OFF-BOS-10001511</t>
  </si>
  <si>
    <t>MX-2011-126893</t>
  </si>
  <si>
    <t>FUR-BO-10002008</t>
  </si>
  <si>
    <t>MO-2013-3340</t>
  </si>
  <si>
    <t>OFF-IBI-10000959</t>
  </si>
  <si>
    <t>ES-2012-2006883</t>
  </si>
  <si>
    <t>Northwich</t>
  </si>
  <si>
    <t>IN-2013-53742</t>
  </si>
  <si>
    <t>Warangal</t>
  </si>
  <si>
    <t>ID-2013-57473</t>
  </si>
  <si>
    <t>OFF-ST-10002834</t>
  </si>
  <si>
    <t>ES-2012-3032777</t>
  </si>
  <si>
    <t>TU-2012-1940</t>
  </si>
  <si>
    <t>Polatli</t>
  </si>
  <si>
    <t>ES-2014-1179960</t>
  </si>
  <si>
    <t>Dunstable</t>
  </si>
  <si>
    <t>OFF-AP-10002531</t>
  </si>
  <si>
    <t>TX-2014-1570</t>
  </si>
  <si>
    <t>Ashgabat</t>
  </si>
  <si>
    <t>Turkmenistan</t>
  </si>
  <si>
    <t>ID-2014-46714</t>
  </si>
  <si>
    <t>IN-2011-16215</t>
  </si>
  <si>
    <t>TEC-CO-10001145</t>
  </si>
  <si>
    <t>IN-2014-61099</t>
  </si>
  <si>
    <t>IN-2014-18686</t>
  </si>
  <si>
    <t>OFF-EN-10003299</t>
  </si>
  <si>
    <t>Cameo Mailers, Security-Tint</t>
  </si>
  <si>
    <t>CA-2014-161739</t>
  </si>
  <si>
    <t>TU-2014-6030</t>
  </si>
  <si>
    <t>BG-1740</t>
  </si>
  <si>
    <t>MX-2011-106334</t>
  </si>
  <si>
    <t>Florencia</t>
  </si>
  <si>
    <t>Caquetá</t>
  </si>
  <si>
    <t>CA-2013-119963</t>
  </si>
  <si>
    <t>MX-2014-141033</t>
  </si>
  <si>
    <t>IT-2013-3642735</t>
  </si>
  <si>
    <t>IN-2012-77234</t>
  </si>
  <si>
    <t>Dhule</t>
  </si>
  <si>
    <t>SY-2014-9320</t>
  </si>
  <si>
    <t>IN-2011-81028</t>
  </si>
  <si>
    <t>FUR-BO-10004670</t>
  </si>
  <si>
    <t>RO-2013-5140</t>
  </si>
  <si>
    <t>OFF-JIF-10000375</t>
  </si>
  <si>
    <t>Jiffy Mailers, Set of 50</t>
  </si>
  <si>
    <t>IR-2013-6110</t>
  </si>
  <si>
    <t>Najafabad</t>
  </si>
  <si>
    <t>OFF-SME-10002417</t>
  </si>
  <si>
    <t>FUR-SAF-10002616</t>
  </si>
  <si>
    <t>US-2013-108581</t>
  </si>
  <si>
    <t>Belfort</t>
  </si>
  <si>
    <t>Franche-Comté</t>
  </si>
  <si>
    <t>CA-2011-117765</t>
  </si>
  <si>
    <t>US-2012-113593</t>
  </si>
  <si>
    <t>Santa Maria</t>
  </si>
  <si>
    <t>MX-2012-168753</t>
  </si>
  <si>
    <t>IT-2014-2019502</t>
  </si>
  <si>
    <t>CA-2014-149489</t>
  </si>
  <si>
    <t>OFF-AP-10002495</t>
  </si>
  <si>
    <t>Acco Smartsocket Table Surge Protector, 6 Color-Coded Adapter Outlets</t>
  </si>
  <si>
    <t>IN-2013-67938</t>
  </si>
  <si>
    <t>US-2013-119956</t>
  </si>
  <si>
    <t>MX-2012-153780</t>
  </si>
  <si>
    <t>ES-2012-2123999</t>
  </si>
  <si>
    <t>US-2011-156706</t>
  </si>
  <si>
    <t>MX-2012-105067</t>
  </si>
  <si>
    <t>CA-2012-124653</t>
  </si>
  <si>
    <t>OFF-PA-10000176</t>
  </si>
  <si>
    <t>Xerox 1887</t>
  </si>
  <si>
    <t>MX-2014-167871</t>
  </si>
  <si>
    <t>FUR-TA-10002146</t>
  </si>
  <si>
    <t>MX-2013-163139</t>
  </si>
  <si>
    <t>OFF-SU-10000066</t>
  </si>
  <si>
    <t>Acme Box Cutter, Serrated</t>
  </si>
  <si>
    <t>OFF-PA-10004600</t>
  </si>
  <si>
    <t>IT-2014-4810734</t>
  </si>
  <si>
    <t>IN-2013-46091</t>
  </si>
  <si>
    <t>OFF-PA-10000453</t>
  </si>
  <si>
    <t>CA-2013-108735</t>
  </si>
  <si>
    <t>CA-2014-155873</t>
  </si>
  <si>
    <t>Carlsbad</t>
  </si>
  <si>
    <t>OFF-PA-10001815</t>
  </si>
  <si>
    <t>Xerox 1885</t>
  </si>
  <si>
    <t>US-2011-149209</t>
  </si>
  <si>
    <t>US-2011-146353</t>
  </si>
  <si>
    <t>SA-2013-1550</t>
  </si>
  <si>
    <t>HJ-4875</t>
  </si>
  <si>
    <t>TEC-AC-10002363</t>
  </si>
  <si>
    <t>NI-2012-690</t>
  </si>
  <si>
    <t>IN-2012-60287</t>
  </si>
  <si>
    <t>NI-2012-4150</t>
  </si>
  <si>
    <t>TEC-SHA-10003353</t>
  </si>
  <si>
    <t>MX-2012-133214</t>
  </si>
  <si>
    <t>FUR-CH-10003697</t>
  </si>
  <si>
    <t>Novimex Chairmat, Adjustable</t>
  </si>
  <si>
    <t>MX-2014-151519</t>
  </si>
  <si>
    <t>TEC-MA-10002040</t>
  </si>
  <si>
    <t>IN-2012-74028</t>
  </si>
  <si>
    <t>ID-2013-84500</t>
  </si>
  <si>
    <t>MX-2013-132129</t>
  </si>
  <si>
    <t>US-2013-150189</t>
  </si>
  <si>
    <t>Lagos de Moreno</t>
  </si>
  <si>
    <t>FUR-CH-10001658</t>
  </si>
  <si>
    <t>SAFCO Chairmat, Adjustable</t>
  </si>
  <si>
    <t>OFF-JIF-10002836</t>
  </si>
  <si>
    <t>Jiffy Interoffice Envelope, Set of 50</t>
  </si>
  <si>
    <t>ES-2012-2854342</t>
  </si>
  <si>
    <t>Pontault-Combault</t>
  </si>
  <si>
    <t>CA-2013-149272</t>
  </si>
  <si>
    <t>Bryan</t>
  </si>
  <si>
    <t>TU-2011-4150</t>
  </si>
  <si>
    <t>LR-6915</t>
  </si>
  <si>
    <t>Turgutlu</t>
  </si>
  <si>
    <t>Manisa</t>
  </si>
  <si>
    <t>FUR-SAF-10004664</t>
  </si>
  <si>
    <t>CA-2014-152436</t>
  </si>
  <si>
    <t>OFF-ST-10000036</t>
  </si>
  <si>
    <t>Recycled Data-Pak for Archival Bound Computer Printouts, 12-1/2 x 12-1/2 x 16</t>
  </si>
  <si>
    <t>MO-2012-8580</t>
  </si>
  <si>
    <t>JW-6075</t>
  </si>
  <si>
    <t>IN-2014-23649</t>
  </si>
  <si>
    <t>TEC-AC-10002688</t>
  </si>
  <si>
    <t>IR-2013-6970</t>
  </si>
  <si>
    <t>TEC-SHA-10004151</t>
  </si>
  <si>
    <t>CA-2011-164315</t>
  </si>
  <si>
    <t>Athens</t>
  </si>
  <si>
    <t>CA-2014-161655</t>
  </si>
  <si>
    <t>OFF-BI-10002082</t>
  </si>
  <si>
    <t>GBC Twin Loop Wire Binding Elements</t>
  </si>
  <si>
    <t>MX-2014-117093</t>
  </si>
  <si>
    <t>TEC-PH-10002068</t>
  </si>
  <si>
    <t>Apple Office Telephone, with Caller ID</t>
  </si>
  <si>
    <t>CG-2014-6940</t>
  </si>
  <si>
    <t>DJ-3420</t>
  </si>
  <si>
    <t>UP-2011-2680</t>
  </si>
  <si>
    <t>IR-2013-9420</t>
  </si>
  <si>
    <t>SP-10650</t>
  </si>
  <si>
    <t>TEC-CO-10004521</t>
  </si>
  <si>
    <t>MX-2014-146892</t>
  </si>
  <si>
    <t>IT-2014-4453792</t>
  </si>
  <si>
    <t>ES-2014-5916291</t>
  </si>
  <si>
    <t>Pesaro</t>
  </si>
  <si>
    <t>Marche</t>
  </si>
  <si>
    <t>OFF-AP-10000258</t>
  </si>
  <si>
    <t>IN-2013-52181</t>
  </si>
  <si>
    <t>OFF-ST-10001631</t>
  </si>
  <si>
    <t>CA-2012-162201</t>
  </si>
  <si>
    <t>Saint Petersburg</t>
  </si>
  <si>
    <t>IN-2012-67882</t>
  </si>
  <si>
    <t>IT-2013-5843979</t>
  </si>
  <si>
    <t>Quincy</t>
  </si>
  <si>
    <t>MX-2013-151939</t>
  </si>
  <si>
    <t>OFF-ST-10002105</t>
  </si>
  <si>
    <t>OFF-AP-10000078</t>
  </si>
  <si>
    <t>RO-2014-9560</t>
  </si>
  <si>
    <t>Iasi</t>
  </si>
  <si>
    <t>MX-2013-102547</t>
  </si>
  <si>
    <t>MX-2013-141761</t>
  </si>
  <si>
    <t>Mossoró</t>
  </si>
  <si>
    <t>MX-2012-111150</t>
  </si>
  <si>
    <t>ES-2012-4769211</t>
  </si>
  <si>
    <t>OFF-AR-10003613</t>
  </si>
  <si>
    <t>Sanford Canvas, Easy-Erase</t>
  </si>
  <si>
    <t>IT-2014-1658709</t>
  </si>
  <si>
    <t>VM-21835</t>
  </si>
  <si>
    <t>Friedberg</t>
  </si>
  <si>
    <t>IT-2012-2848370</t>
  </si>
  <si>
    <t>OFF-AR-10003651</t>
  </si>
  <si>
    <t>IT-2014-4056621</t>
  </si>
  <si>
    <t>FUR-BO-10004620</t>
  </si>
  <si>
    <t>CA-2013-105746</t>
  </si>
  <si>
    <t>ES-2012-2201393</t>
  </si>
  <si>
    <t>IT-2013-1249019</t>
  </si>
  <si>
    <t>IN-2012-42045</t>
  </si>
  <si>
    <t>CA-2014-102820</t>
  </si>
  <si>
    <t>CA-2011-110100</t>
  </si>
  <si>
    <t>TEC-PH-10004531</t>
  </si>
  <si>
    <t>AT&amp;T CL2909</t>
  </si>
  <si>
    <t>CA-2012-132626</t>
  </si>
  <si>
    <t>NI-2013-6670</t>
  </si>
  <si>
    <t>OFF-AP-10002872</t>
  </si>
  <si>
    <t>Cuisinart Coffee Grinder, White</t>
  </si>
  <si>
    <t>FUR-FU-10000188</t>
  </si>
  <si>
    <t>CA-2013-121447</t>
  </si>
  <si>
    <t>FUR-FU-10001861</t>
  </si>
  <si>
    <t>Floodlight Indoor Halogen Bulbs, 1 Bulb per Pack, 60 Watts</t>
  </si>
  <si>
    <t>BU-2014-8530</t>
  </si>
  <si>
    <t>MX-2012-126522</t>
  </si>
  <si>
    <t>OFF-EN-10003547</t>
  </si>
  <si>
    <t>CA-2013-168046</t>
  </si>
  <si>
    <t>TEC-CO-10003353</t>
  </si>
  <si>
    <t>IN-2013-76177</t>
  </si>
  <si>
    <t>Puyang</t>
  </si>
  <si>
    <t>OFF-AR-10001232</t>
  </si>
  <si>
    <t>ID-2014-86180</t>
  </si>
  <si>
    <t>TEC-CO-10003349</t>
  </si>
  <si>
    <t>MX-2014-110121</t>
  </si>
  <si>
    <t>ES-2012-1927421</t>
  </si>
  <si>
    <t>MX-2011-139136</t>
  </si>
  <si>
    <t>TEC-MA-10000240</t>
  </si>
  <si>
    <t>MX-2014-159177</t>
  </si>
  <si>
    <t>Puerto Montt</t>
  </si>
  <si>
    <t>OFF-SU-10000294</t>
  </si>
  <si>
    <t>Elite Trimmer, Serrated</t>
  </si>
  <si>
    <t>IN-2013-37747</t>
  </si>
  <si>
    <t>PL-2011-3070</t>
  </si>
  <si>
    <t>OFF-STA-10004108</t>
  </si>
  <si>
    <t>IN-2012-13345</t>
  </si>
  <si>
    <t>CA-2014-128755</t>
  </si>
  <si>
    <t>CA-2013-127236</t>
  </si>
  <si>
    <t>OFF-BI-10004492</t>
  </si>
  <si>
    <t>Tuf-Vin Binders</t>
  </si>
  <si>
    <t>EG-2012-30</t>
  </si>
  <si>
    <t>MX-2012-162922</t>
  </si>
  <si>
    <t>OFF-ST-10001374</t>
  </si>
  <si>
    <t>MX-2013-117296</t>
  </si>
  <si>
    <t>TEC-CO-10001093</t>
  </si>
  <si>
    <t>ES-2014-2718788</t>
  </si>
  <si>
    <t>TEC-MA-10002660</t>
  </si>
  <si>
    <t>EG-2014-7610</t>
  </si>
  <si>
    <t>Al Fayyum</t>
  </si>
  <si>
    <t>MX-2014-146465</t>
  </si>
  <si>
    <t>FUR-CH-10001021</t>
  </si>
  <si>
    <t>MX-2013-169054</t>
  </si>
  <si>
    <t>ES-2012-5954282</t>
  </si>
  <si>
    <t>JO-2011-6980</t>
  </si>
  <si>
    <t>Irbid</t>
  </si>
  <si>
    <t>OFF-ACC-10003636</t>
  </si>
  <si>
    <t>MX-2014-158764</t>
  </si>
  <si>
    <t>ID-2013-54029</t>
  </si>
  <si>
    <t>MX-2012-132997</t>
  </si>
  <si>
    <t>FUR-FU-10002829</t>
  </si>
  <si>
    <t>Deflect-O Photo Frame, Black</t>
  </si>
  <si>
    <t>MX-2011-120082</t>
  </si>
  <si>
    <t>Barbacena</t>
  </si>
  <si>
    <t>US-2012-145422</t>
  </si>
  <si>
    <t>ES-2013-1540559</t>
  </si>
  <si>
    <t>IN-2013-23040</t>
  </si>
  <si>
    <t>OFF-AP-10003380</t>
  </si>
  <si>
    <t>TU-2013-1480</t>
  </si>
  <si>
    <t>OFF-SU-10004361</t>
  </si>
  <si>
    <t>Kleencut Trimmer, High Speed</t>
  </si>
  <si>
    <t>FUR-BO-10003284</t>
  </si>
  <si>
    <t>Zhumadian</t>
  </si>
  <si>
    <t>TEC-MA-10000317</t>
  </si>
  <si>
    <t>StarTech Receipt Printer, Red</t>
  </si>
  <si>
    <t>ID-2013-47421</t>
  </si>
  <si>
    <t>FUR-FU-10003012</t>
  </si>
  <si>
    <t>Rubbermaid Stacking Tray, Durable</t>
  </si>
  <si>
    <t>ID-2011-54449</t>
  </si>
  <si>
    <t>US-2014-154221</t>
  </si>
  <si>
    <t>ID-2011-74091</t>
  </si>
  <si>
    <t>IR-2011-7930</t>
  </si>
  <si>
    <t>Arak</t>
  </si>
  <si>
    <t>Markazi</t>
  </si>
  <si>
    <t>OFF-ELI-10001705</t>
  </si>
  <si>
    <t>Elite Trimmer, Steel</t>
  </si>
  <si>
    <t>IN-2013-25448</t>
  </si>
  <si>
    <t>TZ-2011-1130</t>
  </si>
  <si>
    <t>CM-1815</t>
  </si>
  <si>
    <t>TEC-STA-10000546</t>
  </si>
  <si>
    <t>StarTech Calculator, Red</t>
  </si>
  <si>
    <t>AO-2014-8250</t>
  </si>
  <si>
    <t>OFF-TEN-10001031</t>
  </si>
  <si>
    <t>Tenex Shelving, Single Width</t>
  </si>
  <si>
    <t>IN-2011-51992</t>
  </si>
  <si>
    <t>US-2012-140522</t>
  </si>
  <si>
    <t>ID-2012-55156</t>
  </si>
  <si>
    <t>CA-2014-137498</t>
  </si>
  <si>
    <t>FUR-CH-10003833</t>
  </si>
  <si>
    <t>Novimex Fabric Task Chair</t>
  </si>
  <si>
    <t>MX-2014-143350</t>
  </si>
  <si>
    <t>OFF-AP-10003965</t>
  </si>
  <si>
    <t>ES-2011-5957496</t>
  </si>
  <si>
    <t>Perpignan</t>
  </si>
  <si>
    <t>CA-2013-152072</t>
  </si>
  <si>
    <t>Westfield</t>
  </si>
  <si>
    <t>FUR-SAU-10002540</t>
  </si>
  <si>
    <t>MX-2012-112480</t>
  </si>
  <si>
    <t>ES-2012-1315786</t>
  </si>
  <si>
    <t>TEC-AC-10004203</t>
  </si>
  <si>
    <t>Logitech Flash Drive, Bluetooth</t>
  </si>
  <si>
    <t>CA-2014-106432</t>
  </si>
  <si>
    <t>Waco</t>
  </si>
  <si>
    <t>FUR-BO-10004360</t>
  </si>
  <si>
    <t>Rush Hierlooms Collection Rich Wood Bookcases</t>
  </si>
  <si>
    <t>US-2013-117198</t>
  </si>
  <si>
    <t>IT-2014-1903822</t>
  </si>
  <si>
    <t>Ludwigsburg</t>
  </si>
  <si>
    <t>OFF-STI-10003234</t>
  </si>
  <si>
    <t>CA-2011-166716</t>
  </si>
  <si>
    <t>CA-2013-168830</t>
  </si>
  <si>
    <t>OFF-ST-10002343</t>
  </si>
  <si>
    <t>ES-2014-3070667</t>
  </si>
  <si>
    <t>TEC-AC-10001030</t>
  </si>
  <si>
    <t>Memorex Flash Drive, Erganomic</t>
  </si>
  <si>
    <t>IN-2013-81224</t>
  </si>
  <si>
    <t>FUR-CH-10001536</t>
  </si>
  <si>
    <t>OFF-AP-10004569</t>
  </si>
  <si>
    <t>MX-2012-150756</t>
  </si>
  <si>
    <t>MX-2014-147487</t>
  </si>
  <si>
    <t>FUR-FU-10004954</t>
  </si>
  <si>
    <t>SF-2014-9280</t>
  </si>
  <si>
    <t>OFF-EAT-10003702</t>
  </si>
  <si>
    <t>Franconville</t>
  </si>
  <si>
    <t>TEC-MA-10003558</t>
  </si>
  <si>
    <t>Panasonic Calculator, Durable</t>
  </si>
  <si>
    <t>ES-2011-1647855</t>
  </si>
  <si>
    <t>ID-2011-24454</t>
  </si>
  <si>
    <t>OFF-PA-10002047</t>
  </si>
  <si>
    <t>ID-2014-36361</t>
  </si>
  <si>
    <t>TEC-AC-10000431</t>
  </si>
  <si>
    <t>MX-2014-103002</t>
  </si>
  <si>
    <t>Penedo</t>
  </si>
  <si>
    <t>OFF-ST-10003997</t>
  </si>
  <si>
    <t>MX-2013-141747</t>
  </si>
  <si>
    <t>FUR-CH-10001972</t>
  </si>
  <si>
    <t>Hon Chairmat, Adjustable</t>
  </si>
  <si>
    <t>ES-2011-5957871</t>
  </si>
  <si>
    <t>OFF-AR-10002816</t>
  </si>
  <si>
    <t>TU-2013-3540</t>
  </si>
  <si>
    <t>US-2011-163377</t>
  </si>
  <si>
    <t>CA-2012-158351</t>
  </si>
  <si>
    <t>IN-2013-46406</t>
  </si>
  <si>
    <t>TEC-AC-10003904</t>
  </si>
  <si>
    <t>SanDisk Keyboard, USB</t>
  </si>
  <si>
    <t>UP-2014-870</t>
  </si>
  <si>
    <t>Dniprodzerzhyns'k</t>
  </si>
  <si>
    <t>FUR-DAN-10002741</t>
  </si>
  <si>
    <t>ES-2014-5735654</t>
  </si>
  <si>
    <t>TEC-AC-10000097</t>
  </si>
  <si>
    <t>IN-2014-46140</t>
  </si>
  <si>
    <t>IN-2012-36907</t>
  </si>
  <si>
    <t>FUR-CH-10000187</t>
  </si>
  <si>
    <t>Hon Chairmat, Red</t>
  </si>
  <si>
    <t>CA-2013-153577</t>
  </si>
  <si>
    <t>IV-2013-8410</t>
  </si>
  <si>
    <t>MH-8025</t>
  </si>
  <si>
    <t>Korhogo</t>
  </si>
  <si>
    <t>Savanes</t>
  </si>
  <si>
    <t>TEC-PAN-10001674</t>
  </si>
  <si>
    <t>MX-2013-100923</t>
  </si>
  <si>
    <t>TU-2012-660</t>
  </si>
  <si>
    <t>OFF-BI-10000308</t>
  </si>
  <si>
    <t>Cardinal Binder Covers, Durable</t>
  </si>
  <si>
    <t>IT-2012-1319120</t>
  </si>
  <si>
    <t>IN-2012-63472</t>
  </si>
  <si>
    <t>TEC-AC-10001352</t>
  </si>
  <si>
    <t>IN-2014-24377</t>
  </si>
  <si>
    <t>ES-2012-4868521</t>
  </si>
  <si>
    <t>Flers</t>
  </si>
  <si>
    <t>MO-2014-4050</t>
  </si>
  <si>
    <t>RD-9480</t>
  </si>
  <si>
    <t>FUR-ADV-10002889</t>
  </si>
  <si>
    <t>Advantus Clock, Durable</t>
  </si>
  <si>
    <t>IN-2013-46854</t>
  </si>
  <si>
    <t>OFF-FA-10001800</t>
  </si>
  <si>
    <t>Accos Paper Clips, Metal</t>
  </si>
  <si>
    <t>ID-2012-68050</t>
  </si>
  <si>
    <t>ID-2013-21437</t>
  </si>
  <si>
    <t>TEC-CAN-10001376</t>
  </si>
  <si>
    <t>IR-2013-5560</t>
  </si>
  <si>
    <t>PL-2014-240</t>
  </si>
  <si>
    <t>Tarnow</t>
  </si>
  <si>
    <t>Lesser Poland</t>
  </si>
  <si>
    <t>TEC-LOG-10003651</t>
  </si>
  <si>
    <t>CM-2014-4270</t>
  </si>
  <si>
    <t>IN-2012-66685</t>
  </si>
  <si>
    <t>ID-2012-16019</t>
  </si>
  <si>
    <t>OFF-FA-10001596</t>
  </si>
  <si>
    <t>Stockwell Clamps, 12 Pack</t>
  </si>
  <si>
    <t>TU-2013-3950</t>
  </si>
  <si>
    <t>ES-2013-4849942</t>
  </si>
  <si>
    <t>IN-2012-62842</t>
  </si>
  <si>
    <t>TEC-PH-10004933</t>
  </si>
  <si>
    <t>CA-2014-158169</t>
  </si>
  <si>
    <t>FUR-FU-10004973</t>
  </si>
  <si>
    <t>Flat Face Poster Frame</t>
  </si>
  <si>
    <t>ID-2014-32798</t>
  </si>
  <si>
    <t>CA-2014-154676</t>
  </si>
  <si>
    <t>OFF-ST-10001172</t>
  </si>
  <si>
    <t>Tennsco Lockers, Sand</t>
  </si>
  <si>
    <t>CA-2011-150203</t>
  </si>
  <si>
    <t>OFF-AP-10001469</t>
  </si>
  <si>
    <t>Fellowes 8 Outlet Superior Workstation Surge Protector</t>
  </si>
  <si>
    <t>EG-2014-4700</t>
  </si>
  <si>
    <t>TEC-NOK-10003743</t>
  </si>
  <si>
    <t>TEC-OKI-10001062</t>
  </si>
  <si>
    <t>MX-2011-121041</t>
  </si>
  <si>
    <t>CA-2011-163867</t>
  </si>
  <si>
    <t>OFF-ST-10000877</t>
  </si>
  <si>
    <t>Recycled Steel Personal File for Standard File Folders</t>
  </si>
  <si>
    <t>OFF-HOO-10003338</t>
  </si>
  <si>
    <t>Hoover Blender, Silver</t>
  </si>
  <si>
    <t>KG-2013-4920</t>
  </si>
  <si>
    <t>PW-9030</t>
  </si>
  <si>
    <t>TEC-SAN-10000250</t>
  </si>
  <si>
    <t>CA-2014-107167</t>
  </si>
  <si>
    <t>MX-2014-149552</t>
  </si>
  <si>
    <t>ES-2013-3903431</t>
  </si>
  <si>
    <t>Lohne</t>
  </si>
  <si>
    <t>OFF-SU-10001021</t>
  </si>
  <si>
    <t>Fiskars Box Cutter, Serrated</t>
  </si>
  <si>
    <t>FUR-FU-10001601</t>
  </si>
  <si>
    <t>ID-2013-81042</t>
  </si>
  <si>
    <t>TEC-PH-10003646</t>
  </si>
  <si>
    <t>TZ-2013-810</t>
  </si>
  <si>
    <t>Musoma</t>
  </si>
  <si>
    <t>Mara</t>
  </si>
  <si>
    <t>TZ-2014-9930</t>
  </si>
  <si>
    <t>Mbeya</t>
  </si>
  <si>
    <t>FUR-BEV-10001853</t>
  </si>
  <si>
    <t>ES-2012-4026260</t>
  </si>
  <si>
    <t>FUR-CH-10004875</t>
  </si>
  <si>
    <t>Harbour Creations 67200 Series Stacking Chairs</t>
  </si>
  <si>
    <t>MX-2014-129840</t>
  </si>
  <si>
    <t>TEC-AC-10002170</t>
  </si>
  <si>
    <t>OFF-BI-10004328</t>
  </si>
  <si>
    <t>IN-2012-70087</t>
  </si>
  <si>
    <t>IN-2014-76674</t>
  </si>
  <si>
    <t>Kasugai</t>
  </si>
  <si>
    <t>Aichi</t>
  </si>
  <si>
    <t>FUR-CH-10002188</t>
  </si>
  <si>
    <t>ID-2014-68260</t>
  </si>
  <si>
    <t>IN-2013-74182</t>
  </si>
  <si>
    <t>TEC-CIS-10002986</t>
  </si>
  <si>
    <t>MX-2013-101504</t>
  </si>
  <si>
    <t>OFF-ACM-10000777</t>
  </si>
  <si>
    <t>Acme Scissors, Serrated</t>
  </si>
  <si>
    <t>MX-2013-109183</t>
  </si>
  <si>
    <t>Senhor do Bonfim</t>
  </si>
  <si>
    <t>ES-2012-4633993</t>
  </si>
  <si>
    <t>Sallanches</t>
  </si>
  <si>
    <t>OFF-ST-10004550</t>
  </si>
  <si>
    <t>IT-2013-1584578</t>
  </si>
  <si>
    <t>Apeldoorn</t>
  </si>
  <si>
    <t>CA-2014-154760</t>
  </si>
  <si>
    <t>IN-2013-37796</t>
  </si>
  <si>
    <t>IN-2014-40932</t>
  </si>
  <si>
    <t>OFF-AR-10003554</t>
  </si>
  <si>
    <t>ES-2012-2055382</t>
  </si>
  <si>
    <t>OFF-SU-10003229</t>
  </si>
  <si>
    <t>Stiletto Trimmer, Easy Grip</t>
  </si>
  <si>
    <t>RS-2013-7350</t>
  </si>
  <si>
    <t>TEC-SAM-10000588</t>
  </si>
  <si>
    <t>OFF-PA-10002520</t>
  </si>
  <si>
    <t>Green Bar Cards &amp; Envelopes, Recycled</t>
  </si>
  <si>
    <t>IN-2012-60119</t>
  </si>
  <si>
    <t>CA-2014-118857</t>
  </si>
  <si>
    <t>FUR-FU-10004460</t>
  </si>
  <si>
    <t>Howard Miller 12" Round Wall Clock</t>
  </si>
  <si>
    <t>ES-2013-4693974</t>
  </si>
  <si>
    <t>OFF-PA-10002040</t>
  </si>
  <si>
    <t>CA-2013-105732</t>
  </si>
  <si>
    <t>ES-2013-1586341</t>
  </si>
  <si>
    <t>ID-2012-38972</t>
  </si>
  <si>
    <t>TEC-AC-10003659</t>
  </si>
  <si>
    <t>MX-2014-117905</t>
  </si>
  <si>
    <t>TEC-AC-10003738</t>
  </si>
  <si>
    <t>MX-2012-146031</t>
  </si>
  <si>
    <t>ID-2013-62177</t>
  </si>
  <si>
    <t>CA-2011-149538</t>
  </si>
  <si>
    <t>OFF-ST-10004180</t>
  </si>
  <si>
    <t>Safco Commercial Shelving</t>
  </si>
  <si>
    <t>IN-2012-43081</t>
  </si>
  <si>
    <t>TU-2013-3800</t>
  </si>
  <si>
    <t>Karliova</t>
  </si>
  <si>
    <t>TEC-HP -10000464</t>
  </si>
  <si>
    <t>IT-2013-1992463</t>
  </si>
  <si>
    <t>ES-2013-1299501</t>
  </si>
  <si>
    <t>ID-2013-76128</t>
  </si>
  <si>
    <t>CA-2014-136875</t>
  </si>
  <si>
    <t>Xerox 1888</t>
  </si>
  <si>
    <t>SF-2014-1550</t>
  </si>
  <si>
    <t>IT-2011-3731484</t>
  </si>
  <si>
    <t>Plaisance-du-Touch</t>
  </si>
  <si>
    <t>FUR-FU-10001674</t>
  </si>
  <si>
    <t>CA-2011-115791</t>
  </si>
  <si>
    <t>FUR-FU-10001095</t>
  </si>
  <si>
    <t>DAX Black Cherry Wood-Tone Poster Frame</t>
  </si>
  <si>
    <t>IN-2013-84178</t>
  </si>
  <si>
    <t>OFF-EN-10002752</t>
  </si>
  <si>
    <t>Jiffy Peel and Seal, Set of 50</t>
  </si>
  <si>
    <t>MX-2013-161326</t>
  </si>
  <si>
    <t>IN-2012-10125</t>
  </si>
  <si>
    <t>MX-2014-137806</t>
  </si>
  <si>
    <t>NI-2014-9270</t>
  </si>
  <si>
    <t>ES-2011-3937871</t>
  </si>
  <si>
    <t>TU-2012-4900</t>
  </si>
  <si>
    <t>IN-2011-39994</t>
  </si>
  <si>
    <t>OFF-AP-10002735</t>
  </si>
  <si>
    <t>Cuisinart Toaster, Black</t>
  </si>
  <si>
    <t>TEC-AC-10004704</t>
  </si>
  <si>
    <t>MX-2014-161046</t>
  </si>
  <si>
    <t>MX-2011-147144</t>
  </si>
  <si>
    <t>TEC-PH-10001095</t>
  </si>
  <si>
    <t>FUR-CH-10001810</t>
  </si>
  <si>
    <t>TEC-MA-10002155</t>
  </si>
  <si>
    <t>IN-2013-42843</t>
  </si>
  <si>
    <t>CA-2012-168207</t>
  </si>
  <si>
    <t>CA-2014-122539</t>
  </si>
  <si>
    <t>MX-2011-139199</t>
  </si>
  <si>
    <t>ID-2012-79586</t>
  </si>
  <si>
    <t>FUR-BO-10001385</t>
  </si>
  <si>
    <t>TU-2013-7370</t>
  </si>
  <si>
    <t>Kirsehir</t>
  </si>
  <si>
    <t>OFF-EN-10001946</t>
  </si>
  <si>
    <t>Kraft Mailers, Security-Tint</t>
  </si>
  <si>
    <t>CA-2013-167241</t>
  </si>
  <si>
    <t>IR-2012-3790</t>
  </si>
  <si>
    <t>Bandar-e Anzali</t>
  </si>
  <si>
    <t>OFF-CUI-10001990</t>
  </si>
  <si>
    <t>RO-2013-4190</t>
  </si>
  <si>
    <t>OFF-BIC-10003841</t>
  </si>
  <si>
    <t>MX-2013-158211</t>
  </si>
  <si>
    <t>OFF-BI-10001504</t>
  </si>
  <si>
    <t>ES-2014-1719561</t>
  </si>
  <si>
    <t>FUR-CH-10001043</t>
  </si>
  <si>
    <t>ES-2014-5329048</t>
  </si>
  <si>
    <t>FUR-TA-10002557</t>
  </si>
  <si>
    <t>IN-2011-38895</t>
  </si>
  <si>
    <t>ES-2012-3863050</t>
  </si>
  <si>
    <t>OFF-BI-10001543</t>
  </si>
  <si>
    <t>GBC VeloBinder Manual Binding System</t>
  </si>
  <si>
    <t>ID-2011-23586</t>
  </si>
  <si>
    <t>FUR-TA-10000073</t>
  </si>
  <si>
    <t>TEC-CO-10001221</t>
  </si>
  <si>
    <t>ES-2012-2067032</t>
  </si>
  <si>
    <t>ES-2012-3866726</t>
  </si>
  <si>
    <t>Trieste</t>
  </si>
  <si>
    <t>Friuli-Venezia Giulia</t>
  </si>
  <si>
    <t>OFF-AP-10002476</t>
  </si>
  <si>
    <t>Cuisinart Blender, Red</t>
  </si>
  <si>
    <t>IN-2014-24419</t>
  </si>
  <si>
    <t>ES-2014-2883279</t>
  </si>
  <si>
    <t>IN-2014-79642</t>
  </si>
  <si>
    <t>FUR-CH-10000117</t>
  </si>
  <si>
    <t>IZ-2014-6230</t>
  </si>
  <si>
    <t>FUR-NOV-10000123</t>
  </si>
  <si>
    <t>IN-2014-61218</t>
  </si>
  <si>
    <t>OFF-PA-10000871</t>
  </si>
  <si>
    <t>Enermax Cards &amp; Envelopes, Recycled</t>
  </si>
  <si>
    <t>RO-2014-7120</t>
  </si>
  <si>
    <t>TEC-EPS-10003277</t>
  </si>
  <si>
    <t>CA-2013-155005</t>
  </si>
  <si>
    <t>TU-2014-5130</t>
  </si>
  <si>
    <t>OFF-ELD-10000124</t>
  </si>
  <si>
    <t>CA-2011-165309</t>
  </si>
  <si>
    <t>US-2012-164805</t>
  </si>
  <si>
    <t>IN-2013-27639</t>
  </si>
  <si>
    <t>CA-2012-132318</t>
  </si>
  <si>
    <t>IT-2014-4560369</t>
  </si>
  <si>
    <t>ES-2013-3679516</t>
  </si>
  <si>
    <t>OFF-PA-10003868</t>
  </si>
  <si>
    <t>SanDisk Cards &amp; Envelopes, Recycled</t>
  </si>
  <si>
    <t>IN-2012-66699</t>
  </si>
  <si>
    <t>CA-2012-124499</t>
  </si>
  <si>
    <t>MX-2013-136721</t>
  </si>
  <si>
    <t>GH-2014-9520</t>
  </si>
  <si>
    <t>MO-2012-2390</t>
  </si>
  <si>
    <t>EB-4170</t>
  </si>
  <si>
    <t>FUR-RUB-10002945</t>
  </si>
  <si>
    <t>IV-2013-500</t>
  </si>
  <si>
    <t>OFF-STI-10001955</t>
  </si>
  <si>
    <t>Stiletto Box Cutter, Easy Grip</t>
  </si>
  <si>
    <t>ID-2014-66174</t>
  </si>
  <si>
    <t>CA-2013-152765</t>
  </si>
  <si>
    <t>OFF-PA-10000483</t>
  </si>
  <si>
    <t>Xerox 19</t>
  </si>
  <si>
    <t>ES-2014-4506815</t>
  </si>
  <si>
    <t>Colombes</t>
  </si>
  <si>
    <t>IN-2013-39833</t>
  </si>
  <si>
    <t>RO-2011-6490</t>
  </si>
  <si>
    <t>TEC-OKI-10004464</t>
  </si>
  <si>
    <t>ES-2012-1328574</t>
  </si>
  <si>
    <t>MX-2011-140536</t>
  </si>
  <si>
    <t>Acayucan</t>
  </si>
  <si>
    <t>TEC-CO-10001040</t>
  </si>
  <si>
    <t>ES-2011-1460199</t>
  </si>
  <si>
    <t>IN-2013-25651</t>
  </si>
  <si>
    <t>OFF-AR-10003684</t>
  </si>
  <si>
    <t>IR-2013-9690</t>
  </si>
  <si>
    <t>MX-2011-134684</t>
  </si>
  <si>
    <t>IT-2014-1559800</t>
  </si>
  <si>
    <t>OFF-ST-10002340</t>
  </si>
  <si>
    <t>Fellowes Shelving, Industrial</t>
  </si>
  <si>
    <t>CA-2013-157245</t>
  </si>
  <si>
    <t>CA-2014-143035</t>
  </si>
  <si>
    <t>TU-2012-4860</t>
  </si>
  <si>
    <t>ES-2013-5800327</t>
  </si>
  <si>
    <t>IN-2012-19015</t>
  </si>
  <si>
    <t>CA-2013-115483</t>
  </si>
  <si>
    <t>Irving</t>
  </si>
  <si>
    <t>OFF-AR-10003658</t>
  </si>
  <si>
    <t>Boston Markers, Water Color</t>
  </si>
  <si>
    <t>OFF-AR-10001773</t>
  </si>
  <si>
    <t>EG-2013-1090</t>
  </si>
  <si>
    <t>TEC-APP-10001389</t>
  </si>
  <si>
    <t>TEC-CO-10002466</t>
  </si>
  <si>
    <t>Carpi</t>
  </si>
  <si>
    <t>IN-2011-48373</t>
  </si>
  <si>
    <t>OFF-ST-10004350</t>
  </si>
  <si>
    <t>IR-2013-320</t>
  </si>
  <si>
    <t>SM-10950</t>
  </si>
  <si>
    <t>Amol</t>
  </si>
  <si>
    <t>FUR-SAF-10000881</t>
  </si>
  <si>
    <t>TU-2014-8720</t>
  </si>
  <si>
    <t>ID-2013-36501</t>
  </si>
  <si>
    <t>OFF-PA-10002254</t>
  </si>
  <si>
    <t>Xerox 1883</t>
  </si>
  <si>
    <t>US-2011-151232</t>
  </si>
  <si>
    <t>IN-2012-13828</t>
  </si>
  <si>
    <t>HR-2014-5470</t>
  </si>
  <si>
    <t>OFF-ACM-10003510</t>
  </si>
  <si>
    <t>Acme Scissors, High Speed</t>
  </si>
  <si>
    <t>ID-2011-59237</t>
  </si>
  <si>
    <t>Bahawalpur</t>
  </si>
  <si>
    <t>IN-2014-50151</t>
  </si>
  <si>
    <t>US-2014-157315</t>
  </si>
  <si>
    <t>IN-2014-59706</t>
  </si>
  <si>
    <t>IN-2012-53357</t>
  </si>
  <si>
    <t>CM-2014-2110</t>
  </si>
  <si>
    <t>IN-2013-11301</t>
  </si>
  <si>
    <t>MX-2014-112802</t>
  </si>
  <si>
    <t>CA-2011-129147</t>
  </si>
  <si>
    <t>MO-2014-8700</t>
  </si>
  <si>
    <t>FUR-CHR-10000585</t>
  </si>
  <si>
    <t>MX-2012-129224</t>
  </si>
  <si>
    <t>OFF-ST-10003409</t>
  </si>
  <si>
    <t>MX-2011-150588</t>
  </si>
  <si>
    <t>TEC-PH-10003980</t>
  </si>
  <si>
    <t>RS-2012-6620</t>
  </si>
  <si>
    <t>US-2011-108070</t>
  </si>
  <si>
    <t>IT-2011-3659171</t>
  </si>
  <si>
    <t>FUR-CH-10004355</t>
  </si>
  <si>
    <t>IN-2012-55408</t>
  </si>
  <si>
    <t>ES-2013-3378994</t>
  </si>
  <si>
    <t>IN-2013-12505</t>
  </si>
  <si>
    <t>TEC-MA-10001624</t>
  </si>
  <si>
    <t>IR-2012-9210</t>
  </si>
  <si>
    <t>NP-8325</t>
  </si>
  <si>
    <t>Zabol</t>
  </si>
  <si>
    <t>IN-2014-16082</t>
  </si>
  <si>
    <t>MX-2012-163951</t>
  </si>
  <si>
    <t>ID-2014-42717</t>
  </si>
  <si>
    <t>ID-2014-46168</t>
  </si>
  <si>
    <t>US-2011-127439</t>
  </si>
  <si>
    <t>OFF-EN-10003859</t>
  </si>
  <si>
    <t>Jiffy Interoffice Envelope, with clear poly window</t>
  </si>
  <si>
    <t>ID-2013-34989</t>
  </si>
  <si>
    <t>OFF-AP-10002499</t>
  </si>
  <si>
    <t>CA-2013-109666</t>
  </si>
  <si>
    <t>ES-2014-3829945</t>
  </si>
  <si>
    <t>Reus</t>
  </si>
  <si>
    <t>IN-2011-64788</t>
  </si>
  <si>
    <t>IT-2014-3247759</t>
  </si>
  <si>
    <t>CA-2013-118073</t>
  </si>
  <si>
    <t>SF-2014-5590</t>
  </si>
  <si>
    <t>MP-8175</t>
  </si>
  <si>
    <t>FUR-TEN-10003349</t>
  </si>
  <si>
    <t>Tenex Photo Frame, Durable</t>
  </si>
  <si>
    <t>MX-2012-165470</t>
  </si>
  <si>
    <t>TEC-PH-10004597</t>
  </si>
  <si>
    <t>ID-2012-28689</t>
  </si>
  <si>
    <t>ID-2014-84661</t>
  </si>
  <si>
    <t>MX-2014-100041</t>
  </si>
  <si>
    <t>IN-2014-11896</t>
  </si>
  <si>
    <t>NI-2014-2370</t>
  </si>
  <si>
    <t>TEC-CAN-10002879</t>
  </si>
  <si>
    <t>MX-2012-131254</t>
  </si>
  <si>
    <t>IR-2014-5040</t>
  </si>
  <si>
    <t>TEC-ENE-10000690</t>
  </si>
  <si>
    <t>ES-2014-2243017</t>
  </si>
  <si>
    <t>ES-2012-2091336</t>
  </si>
  <si>
    <t>FUR-FU-10004509</t>
  </si>
  <si>
    <t>ID-2014-37516</t>
  </si>
  <si>
    <t>IN-2012-80741</t>
  </si>
  <si>
    <t>TEC-CO-10001741</t>
  </si>
  <si>
    <t>FUR-CH-10000745</t>
  </si>
  <si>
    <t>ES-2013-1677301</t>
  </si>
  <si>
    <t>MX-2013-140144</t>
  </si>
  <si>
    <t>OFF-ST-10000423</t>
  </si>
  <si>
    <t>CA-2011-148040</t>
  </si>
  <si>
    <t>MX-2013-137799</t>
  </si>
  <si>
    <t>LH-2012-3370</t>
  </si>
  <si>
    <t>IT-2014-4365710</t>
  </si>
  <si>
    <t>Braga</t>
  </si>
  <si>
    <t>AG-2011-2040</t>
  </si>
  <si>
    <t>OFF-PA-10003878</t>
  </si>
  <si>
    <t>Enermax Cards &amp; Envelopes, Premium</t>
  </si>
  <si>
    <t>EG-2012-3660</t>
  </si>
  <si>
    <t>CM-2160</t>
  </si>
  <si>
    <t>Badajoz</t>
  </si>
  <si>
    <t>Extremadura</t>
  </si>
  <si>
    <t>US-2013-107461</t>
  </si>
  <si>
    <t>OFF-BI-10004861</t>
  </si>
  <si>
    <t>ES-2014-1834054</t>
  </si>
  <si>
    <t>MX-2012-110394</t>
  </si>
  <si>
    <t>ID-2014-64949</t>
  </si>
  <si>
    <t>CA-2011-105165</t>
  </si>
  <si>
    <t>TEC-PH-10000675</t>
  </si>
  <si>
    <t>Panasonic KX TS3282B Corded phone</t>
  </si>
  <si>
    <t>IT-2013-1635889</t>
  </si>
  <si>
    <t>MX-2012-100944</t>
  </si>
  <si>
    <t>IT-2014-1448315</t>
  </si>
  <si>
    <t>ES-2014-2873001</t>
  </si>
  <si>
    <t>Hayange</t>
  </si>
  <si>
    <t>OFF-AR-10001606</t>
  </si>
  <si>
    <t>BIC Highlighters, Fluorescent</t>
  </si>
  <si>
    <t>CA-2014-117114</t>
  </si>
  <si>
    <t>US-2013-167675</t>
  </si>
  <si>
    <t>OFF-AP-10004415</t>
  </si>
  <si>
    <t>ID-2012-21787</t>
  </si>
  <si>
    <t>OFF-ST-10002774</t>
  </si>
  <si>
    <t>MX-2014-146269</t>
  </si>
  <si>
    <t>CA-2013-128517</t>
  </si>
  <si>
    <t>EZ-2014-9070</t>
  </si>
  <si>
    <t>OFF-TEN-10001160</t>
  </si>
  <si>
    <t>TU-2012-4770</t>
  </si>
  <si>
    <t>NP-8700</t>
  </si>
  <si>
    <t>CA-2012-143147</t>
  </si>
  <si>
    <t>IN-2012-54722</t>
  </si>
  <si>
    <t>US-2014-120516</t>
  </si>
  <si>
    <t>OFF-SU-10000213</t>
  </si>
  <si>
    <t>ES-2013-3229614</t>
  </si>
  <si>
    <t>FUR-FU-10001692</t>
  </si>
  <si>
    <t>Deflect-O Clock, Durable</t>
  </si>
  <si>
    <t>ID-2014-84297</t>
  </si>
  <si>
    <t>OFF-PA-10000675</t>
  </si>
  <si>
    <t>Xerox 1919</t>
  </si>
  <si>
    <t>IS-2011-7290</t>
  </si>
  <si>
    <t>AG-2011-1390</t>
  </si>
  <si>
    <t>Bejaia</t>
  </si>
  <si>
    <t>OFF-SAN-10001237</t>
  </si>
  <si>
    <t>ES-2014-5332989</t>
  </si>
  <si>
    <t>OFF-STA-10002654</t>
  </si>
  <si>
    <t>ES-2014-5981155</t>
  </si>
  <si>
    <t>MX-2013-100678</t>
  </si>
  <si>
    <t>IN-2014-29074</t>
  </si>
  <si>
    <t>ES-2014-5017334</t>
  </si>
  <si>
    <t>FUR-TA-10003518</t>
  </si>
  <si>
    <t>Chromcraft Training Table, Fully Assembled</t>
  </si>
  <si>
    <t>EG-2011-6560</t>
  </si>
  <si>
    <t>OFF-HOO-10004188</t>
  </si>
  <si>
    <t>ES-2014-2573330</t>
  </si>
  <si>
    <t>Unna</t>
  </si>
  <si>
    <t>FUR-FU-10001129</t>
  </si>
  <si>
    <t>Deflect-O Stacking Tray, Black</t>
  </si>
  <si>
    <t>ID-2014-25077</t>
  </si>
  <si>
    <t>CA-2011-136336</t>
  </si>
  <si>
    <t>CA-2011-115084</t>
  </si>
  <si>
    <t>Texarkana</t>
  </si>
  <si>
    <t>CA-2012-133242</t>
  </si>
  <si>
    <t>MX-2014-111927</t>
  </si>
  <si>
    <t>FUR-TA-10002568</t>
  </si>
  <si>
    <t>US-2014-157896</t>
  </si>
  <si>
    <t>OFF-PA-10004092</t>
  </si>
  <si>
    <t>Tops Green Bar Computer Printout Paper</t>
  </si>
  <si>
    <t>MX-2014-136539</t>
  </si>
  <si>
    <t>US-2011-115392</t>
  </si>
  <si>
    <t>ES-2013-5377036</t>
  </si>
  <si>
    <t>ES-2013-1295215</t>
  </si>
  <si>
    <t>TEC-AC-10001226</t>
  </si>
  <si>
    <t>CA-2011-142048</t>
  </si>
  <si>
    <t>TEC-AC-10004114</t>
  </si>
  <si>
    <t>KeyTronic 6101 Series - Keyboard - Black</t>
  </si>
  <si>
    <t>MX-2011-149272</t>
  </si>
  <si>
    <t>Sucre</t>
  </si>
  <si>
    <t>Chuquisaca</t>
  </si>
  <si>
    <t>US-2014-110996</t>
  </si>
  <si>
    <t>RS-2014-9680</t>
  </si>
  <si>
    <t>FUR-NOV-10004563</t>
  </si>
  <si>
    <t>IN-2013-15158</t>
  </si>
  <si>
    <t>OFF-BI-10004240</t>
  </si>
  <si>
    <t>OFF-BIC-10002270</t>
  </si>
  <si>
    <t>MX-2013-157448</t>
  </si>
  <si>
    <t>TEC-PH-10000774</t>
  </si>
  <si>
    <t>ES-2013-2402314</t>
  </si>
  <si>
    <t>La Roche-sur-Yon</t>
  </si>
  <si>
    <t>FUR-TA-10003405</t>
  </si>
  <si>
    <t>TEC-MA-10001940</t>
  </si>
  <si>
    <t>TEC-AC-10001491</t>
  </si>
  <si>
    <t>Hon Chairmat, Black</t>
  </si>
  <si>
    <t>Almelo</t>
  </si>
  <si>
    <t>FUR-FU-10004527</t>
  </si>
  <si>
    <t>MX-2014-121076</t>
  </si>
  <si>
    <t>Vacaria</t>
  </si>
  <si>
    <t>FUR-CH-10003195</t>
  </si>
  <si>
    <t>MX-2012-163944</t>
  </si>
  <si>
    <t>CA-2012-4750</t>
  </si>
  <si>
    <t>TEC-CAN-10004214</t>
  </si>
  <si>
    <t>MX-2013-125591</t>
  </si>
  <si>
    <t>SA-2014-6030</t>
  </si>
  <si>
    <t>OFF-PA-10001371</t>
  </si>
  <si>
    <t>ES-2012-3565069</t>
  </si>
  <si>
    <t>Marbella</t>
  </si>
  <si>
    <t>TEC-CO-10002550</t>
  </si>
  <si>
    <t>ES-2012-3791638</t>
  </si>
  <si>
    <t>FUR-FU-10002933</t>
  </si>
  <si>
    <t>HU-2013-1550</t>
  </si>
  <si>
    <t>CA-2012-111164</t>
  </si>
  <si>
    <t>CA-2013-7630</t>
  </si>
  <si>
    <t>TEC-BEL-10002207</t>
  </si>
  <si>
    <t>ES-2014-3800209</t>
  </si>
  <si>
    <t>CA-2014-160899</t>
  </si>
  <si>
    <t>Lake Charles</t>
  </si>
  <si>
    <t>OFF-BI-10000632</t>
  </si>
  <si>
    <t>Satellite Sectional Post Binders</t>
  </si>
  <si>
    <t>EG-2013-420</t>
  </si>
  <si>
    <t>TEC-SHA-10000479</t>
  </si>
  <si>
    <t>IT-2013-1109084</t>
  </si>
  <si>
    <t>IN-2014-37166</t>
  </si>
  <si>
    <t>IN-2013-86621</t>
  </si>
  <si>
    <t>OFF-ST-10000299</t>
  </si>
  <si>
    <t>US-2014-163657</t>
  </si>
  <si>
    <t>NG-2014-6590</t>
  </si>
  <si>
    <t>IN-2014-42437</t>
  </si>
  <si>
    <t>IT-2011-1765076</t>
  </si>
  <si>
    <t>ID-2011-20814</t>
  </si>
  <si>
    <t>ID-2011-30747</t>
  </si>
  <si>
    <t>IN-2013-77528</t>
  </si>
  <si>
    <t>ES-2012-3278844</t>
  </si>
  <si>
    <t>TU-2012-5440</t>
  </si>
  <si>
    <t>BP-1185</t>
  </si>
  <si>
    <t>Malatya</t>
  </si>
  <si>
    <t>CA-2012-142475</t>
  </si>
  <si>
    <t>IV-2013-9390</t>
  </si>
  <si>
    <t>SW-10755</t>
  </si>
  <si>
    <t>EG-2013-5760</t>
  </si>
  <si>
    <t>EG-2014-5510</t>
  </si>
  <si>
    <t>US-2012-131793</t>
  </si>
  <si>
    <t>Bezerros</t>
  </si>
  <si>
    <t>OFF-AP-10004226</t>
  </si>
  <si>
    <t>MX-2013-130862</t>
  </si>
  <si>
    <t>IT-2013-2925328</t>
  </si>
  <si>
    <t>CA-2012-161718</t>
  </si>
  <si>
    <t>FUR-CH-10002372</t>
  </si>
  <si>
    <t>Office Star - Ergonomically Designed Knee Chair</t>
  </si>
  <si>
    <t>SA-2011-1500</t>
  </si>
  <si>
    <t>Al Hufuf</t>
  </si>
  <si>
    <t>MX-2011-144743</t>
  </si>
  <si>
    <t>MX-2013-102701</t>
  </si>
  <si>
    <t>TEC-AC-10003294</t>
  </si>
  <si>
    <t>IN-2012-40547</t>
  </si>
  <si>
    <t>US-2013-101532</t>
  </si>
  <si>
    <t>OFF-PA-10001466</t>
  </si>
  <si>
    <t>ID-2014-86404</t>
  </si>
  <si>
    <t>TEC-AC-10000519</t>
  </si>
  <si>
    <t>MX-2011-152037</t>
  </si>
  <si>
    <t>Bagé</t>
  </si>
  <si>
    <t>MX-2014-147032</t>
  </si>
  <si>
    <t>TEC-PH-10004901</t>
  </si>
  <si>
    <t>IN-2014-41345</t>
  </si>
  <si>
    <t>IN-2014-38342</t>
  </si>
  <si>
    <t>TEC-PH-10003430</t>
  </si>
  <si>
    <t>FUR-TA-10001359</t>
  </si>
  <si>
    <t>SF-2013-1090</t>
  </si>
  <si>
    <t>AC-450</t>
  </si>
  <si>
    <t>TEC-LOG-10001871</t>
  </si>
  <si>
    <t>ES-2014-1577544</t>
  </si>
  <si>
    <t>FUR-CH-10002373</t>
  </si>
  <si>
    <t>IT-2013-1595868</t>
  </si>
  <si>
    <t>Delft</t>
  </si>
  <si>
    <t>MX-2014-158505</t>
  </si>
  <si>
    <t>RS-2014-220</t>
  </si>
  <si>
    <t>OFF-ROG-10001372</t>
  </si>
  <si>
    <t>ES-2011-1831867</t>
  </si>
  <si>
    <t>OFF-PA-10003884</t>
  </si>
  <si>
    <t>Eaton Message Books, Multicolor</t>
  </si>
  <si>
    <t>Sittard</t>
  </si>
  <si>
    <t>UP-2014-7150</t>
  </si>
  <si>
    <t>ES-2014-1367750</t>
  </si>
  <si>
    <t>TEC-PH-10004635</t>
  </si>
  <si>
    <t>ES-2013-2591562</t>
  </si>
  <si>
    <t>IN-2014-14458</t>
  </si>
  <si>
    <t>IN-2012-56514</t>
  </si>
  <si>
    <t>IN-2014-19820</t>
  </si>
  <si>
    <t>Panihati</t>
  </si>
  <si>
    <t>OFF-SU-10000062</t>
  </si>
  <si>
    <t>Stiletto Scissors, High Speed</t>
  </si>
  <si>
    <t>AG-2014-4840</t>
  </si>
  <si>
    <t>ID-2014-39784</t>
  </si>
  <si>
    <t>CG-2012-2130</t>
  </si>
  <si>
    <t>SE-10110</t>
  </si>
  <si>
    <t>OFF-KRA-10001807</t>
  </si>
  <si>
    <t>Kraft Manila Envelope, Security-Tint</t>
  </si>
  <si>
    <t>IT-2014-4778257</t>
  </si>
  <si>
    <t>OFF-AR-10000594</t>
  </si>
  <si>
    <t>Binney &amp; Smith Highlighters, Water Color</t>
  </si>
  <si>
    <t>IN-2014-20226</t>
  </si>
  <si>
    <t>OFF-LA-10002364</t>
  </si>
  <si>
    <t>Smead Shipping Labels, Alphabetical</t>
  </si>
  <si>
    <t>FUR-FU-10001640</t>
  </si>
  <si>
    <t>Eldon Photo Frame, Black</t>
  </si>
  <si>
    <t>OFF-ST-10004668</t>
  </si>
  <si>
    <t>US-2013-125402</t>
  </si>
  <si>
    <t>MX-2013-132689</t>
  </si>
  <si>
    <t>TEC-MA-10003909</t>
  </si>
  <si>
    <t>ES-2013-1251401</t>
  </si>
  <si>
    <t>FUR-FU-10001691</t>
  </si>
  <si>
    <t>TU-2012-7040</t>
  </si>
  <si>
    <t>FUR-ADV-10000183</t>
  </si>
  <si>
    <t>MX-2011-146248</t>
  </si>
  <si>
    <t>CA-2013-124051</t>
  </si>
  <si>
    <t>CG-2014-6910</t>
  </si>
  <si>
    <t>OFF-WIL-10003532</t>
  </si>
  <si>
    <t>Choisy-le-Roi</t>
  </si>
  <si>
    <t>OFF-PA-10003273</t>
  </si>
  <si>
    <t>IN-2011-78823</t>
  </si>
  <si>
    <t>FUR-FU-10004820</t>
  </si>
  <si>
    <t>ID-2014-71081</t>
  </si>
  <si>
    <t>OFF-EN-10000699</t>
  </si>
  <si>
    <t>FUR-FU-10003268</t>
  </si>
  <si>
    <t>Eldon Radial Chair Mat for Low to Medium Pile Carpets</t>
  </si>
  <si>
    <t>IN-2011-62583</t>
  </si>
  <si>
    <t>ES-2013-4276357</t>
  </si>
  <si>
    <t>IT-2013-1683275</t>
  </si>
  <si>
    <t>Uithoorn</t>
  </si>
  <si>
    <t>IN-2014-25980</t>
  </si>
  <si>
    <t>IN-2012-84675</t>
  </si>
  <si>
    <t>TEC-CO-10001869</t>
  </si>
  <si>
    <t>CA-2011-145800</t>
  </si>
  <si>
    <t>ES-2013-2239615</t>
  </si>
  <si>
    <t>TEC-MA-10002686</t>
  </si>
  <si>
    <t>OFF-SU-10001552</t>
  </si>
  <si>
    <t>TEC-AC-10003951</t>
  </si>
  <si>
    <t>CA-2013-148684</t>
  </si>
  <si>
    <t>CA-2011-120096</t>
  </si>
  <si>
    <t>OFF-PA-10001977</t>
  </si>
  <si>
    <t>Xerox 194</t>
  </si>
  <si>
    <t>OFF-AP-10001568</t>
  </si>
  <si>
    <t>Hamilton Beach Toaster, Silver</t>
  </si>
  <si>
    <t>CA-2014-122035</t>
  </si>
  <si>
    <t>Sioux Falls</t>
  </si>
  <si>
    <t>South Dakota</t>
  </si>
  <si>
    <t>MX-2014-146843</t>
  </si>
  <si>
    <t>OFF-BI-10003025</t>
  </si>
  <si>
    <t>Cardinal Binding Machine, Durable</t>
  </si>
  <si>
    <t>CA-2013-140928</t>
  </si>
  <si>
    <t>OFF-AR-10002165</t>
  </si>
  <si>
    <t>ES-2011-1012469</t>
  </si>
  <si>
    <t>ID-2014-47792</t>
  </si>
  <si>
    <t>IN-2012-74714</t>
  </si>
  <si>
    <t>CA-2012-118871</t>
  </si>
  <si>
    <t>OFF-EN-10003296</t>
  </si>
  <si>
    <t>Tyvek Side-Opening Peel &amp; Seel Expanding Envelopes</t>
  </si>
  <si>
    <t>ID-2014-60854</t>
  </si>
  <si>
    <t>MX-2014-129763</t>
  </si>
  <si>
    <t>FUR-FU-10001480</t>
  </si>
  <si>
    <t>ES-2014-2455390</t>
  </si>
  <si>
    <t>FUR-FU-10000612</t>
  </si>
  <si>
    <t>Eragny</t>
  </si>
  <si>
    <t>FUR-CH-10001831</t>
  </si>
  <si>
    <t>ES-2014-5282298</t>
  </si>
  <si>
    <t>ES-2014-3133751</t>
  </si>
  <si>
    <t>Lake Elsinore</t>
  </si>
  <si>
    <t>TEC-CAN-10001981</t>
  </si>
  <si>
    <t>CA-2011-460</t>
  </si>
  <si>
    <t>ES-2011-5682053</t>
  </si>
  <si>
    <t>OFF-EN-10004849</t>
  </si>
  <si>
    <t>IN-2013-36802</t>
  </si>
  <si>
    <t>MX-2011-118731</t>
  </si>
  <si>
    <t>MX-2014-161879</t>
  </si>
  <si>
    <t>Rosarito</t>
  </si>
  <si>
    <t>OFF-ST-10004228</t>
  </si>
  <si>
    <t>RS-2012-1090</t>
  </si>
  <si>
    <t>OFF-ENE-10002833</t>
  </si>
  <si>
    <t>ES-2013-5537153</t>
  </si>
  <si>
    <t>CA-2013-120355</t>
  </si>
  <si>
    <t>New Rochelle</t>
  </si>
  <si>
    <t>US-2014-146906</t>
  </si>
  <si>
    <t>MX-2011-127194</t>
  </si>
  <si>
    <t>FUR-FU-10004283</t>
  </si>
  <si>
    <t>Tenex Door Stop, Duo Pack</t>
  </si>
  <si>
    <t>IN-2013-51103</t>
  </si>
  <si>
    <t>Chandigarh</t>
  </si>
  <si>
    <t>OFF-BI-10002562</t>
  </si>
  <si>
    <t>US-2011-127978</t>
  </si>
  <si>
    <t>IN-2013-52454</t>
  </si>
  <si>
    <t>Sagamihara</t>
  </si>
  <si>
    <t>OFF-FA-10003218</t>
  </si>
  <si>
    <t>Advantus Push Pins, Assorted Sizes</t>
  </si>
  <si>
    <t>MO-2014-7790</t>
  </si>
  <si>
    <t>TEC-APP-10001340</t>
  </si>
  <si>
    <t>TEC-AC-10003556</t>
  </si>
  <si>
    <t>CM-2013-7780</t>
  </si>
  <si>
    <t>IN-2012-40029</t>
  </si>
  <si>
    <t>Xichang</t>
  </si>
  <si>
    <t>ID-2014-15431</t>
  </si>
  <si>
    <t>CA-2013-163755</t>
  </si>
  <si>
    <t>ES-2014-3638865</t>
  </si>
  <si>
    <t>ES-2012-5158081</t>
  </si>
  <si>
    <t>ID-2012-12953</t>
  </si>
  <si>
    <t>MX-2014-124674</t>
  </si>
  <si>
    <t>OFF-ST-10001991</t>
  </si>
  <si>
    <t>TEC-PH-10001413</t>
  </si>
  <si>
    <t>MX-2013-118885</t>
  </si>
  <si>
    <t>OFF-SU-10000164</t>
  </si>
  <si>
    <t>Kleencut Box Cutter, High Speed</t>
  </si>
  <si>
    <t>MX-2014-110772</t>
  </si>
  <si>
    <t>FUR-CH-10002846</t>
  </si>
  <si>
    <t>ES-2014-4329629</t>
  </si>
  <si>
    <t>TEC-PH-10001470</t>
  </si>
  <si>
    <t>OFF-ROG-10002279</t>
  </si>
  <si>
    <t>Rogers Box, Blue</t>
  </si>
  <si>
    <t>Cagnes-sur-Mer</t>
  </si>
  <si>
    <t>TEC-AC-10003103</t>
  </si>
  <si>
    <t>CA-2011-147298</t>
  </si>
  <si>
    <t>SA-2012-2100</t>
  </si>
  <si>
    <t>TEC-BEL-10003875</t>
  </si>
  <si>
    <t>IN-2012-19596</t>
  </si>
  <si>
    <t>PL-2013-7380</t>
  </si>
  <si>
    <t>Zabrze</t>
  </si>
  <si>
    <t>OFF-SAN-10002323</t>
  </si>
  <si>
    <t>FUR-BO-10004980</t>
  </si>
  <si>
    <t>OFF-AP-10004708</t>
  </si>
  <si>
    <t>Fellowes Superior 10 Outlet Split Surge Protector</t>
  </si>
  <si>
    <t>CA-2011-115889</t>
  </si>
  <si>
    <t>EG-2013-380</t>
  </si>
  <si>
    <t>ES-2012-4993978</t>
  </si>
  <si>
    <t>Molina de Segura</t>
  </si>
  <si>
    <t>CA-2013-102456</t>
  </si>
  <si>
    <t>CG-2011-2540</t>
  </si>
  <si>
    <t>Matadi</t>
  </si>
  <si>
    <t>Bas-Congo</t>
  </si>
  <si>
    <t>QA-2011-3520</t>
  </si>
  <si>
    <t>IN-2014-41163</t>
  </si>
  <si>
    <t>OFF-AR-10000058</t>
  </si>
  <si>
    <t>IN-2014-57158</t>
  </si>
  <si>
    <t>CA-2013-153661</t>
  </si>
  <si>
    <t>OFF-ST-10000675</t>
  </si>
  <si>
    <t>File Shuttle II and Handi-File, Black</t>
  </si>
  <si>
    <t>MX-2013-135377</t>
  </si>
  <si>
    <t>Esquina</t>
  </si>
  <si>
    <t>Corrientes</t>
  </si>
  <si>
    <t>TEC-CO-10004081</t>
  </si>
  <si>
    <t>CA-2012-117772</t>
  </si>
  <si>
    <t>OFF-ST-10003994</t>
  </si>
  <si>
    <t>Belkin 19" Center-Weighted Shelf, Gray</t>
  </si>
  <si>
    <t>ES-2012-2141070</t>
  </si>
  <si>
    <t>GH-2013-8500</t>
  </si>
  <si>
    <t>BS-1365</t>
  </si>
  <si>
    <t>FUR-HON-10002424</t>
  </si>
  <si>
    <t>AO-2013-2180</t>
  </si>
  <si>
    <t>ES-2013-4465613</t>
  </si>
  <si>
    <t>CG-2013-1420</t>
  </si>
  <si>
    <t>ES-2012-4080677</t>
  </si>
  <si>
    <t>PL-2014-3820</t>
  </si>
  <si>
    <t>RM-9750</t>
  </si>
  <si>
    <t>FUR-SAU-10002043</t>
  </si>
  <si>
    <t>ID-2012-28780</t>
  </si>
  <si>
    <t>US-2013-105452</t>
  </si>
  <si>
    <t>IR-2014-1950</t>
  </si>
  <si>
    <t>Saveh</t>
  </si>
  <si>
    <t>TU-2012-8330</t>
  </si>
  <si>
    <t>Cankaya</t>
  </si>
  <si>
    <t>IR-2014-9640</t>
  </si>
  <si>
    <t>SG-2013-9490</t>
  </si>
  <si>
    <t>ES-2014-2860064</t>
  </si>
  <si>
    <t>FUR-CH-10002116</t>
  </si>
  <si>
    <t>IN-2014-13751</t>
  </si>
  <si>
    <t>FUR-TA-10004757</t>
  </si>
  <si>
    <t>Barricks Training Table, with Bottom Storage</t>
  </si>
  <si>
    <t>MX-2014-115035</t>
  </si>
  <si>
    <t>Uruguaiana</t>
  </si>
  <si>
    <t>US-2013-162600</t>
  </si>
  <si>
    <t>TEC-AC-10004557</t>
  </si>
  <si>
    <t>ES-2013-2616819</t>
  </si>
  <si>
    <t>ID-2014-58096</t>
  </si>
  <si>
    <t>FUR-FU-10002722</t>
  </si>
  <si>
    <t>CA-2011-122749</t>
  </si>
  <si>
    <t>MX-2012-116575</t>
  </si>
  <si>
    <t>MX-2012-133396</t>
  </si>
  <si>
    <t>ES-2013-4975514</t>
  </si>
  <si>
    <t>FUR-FU-10000225</t>
  </si>
  <si>
    <t>CA-2012-161767</t>
  </si>
  <si>
    <t>TEC-MA-10002790</t>
  </si>
  <si>
    <t>NeatDesk Desktop Scanner &amp; Digital Filing System</t>
  </si>
  <si>
    <t>SG-2013-9590</t>
  </si>
  <si>
    <t>OFF-FA-10001574</t>
  </si>
  <si>
    <t>Accos Clamps, Bulk Pack</t>
  </si>
  <si>
    <t>ES-2014-1193407</t>
  </si>
  <si>
    <t>Valence</t>
  </si>
  <si>
    <t>TEC-MA-10003404</t>
  </si>
  <si>
    <t>ZI-2014-5220</t>
  </si>
  <si>
    <t>BT-1395</t>
  </si>
  <si>
    <t>Chitungwiza</t>
  </si>
  <si>
    <t>Harare</t>
  </si>
  <si>
    <t>CA-2014-156951</t>
  </si>
  <si>
    <t>CG-2011-7070</t>
  </si>
  <si>
    <t>OFF-CAM-10004790</t>
  </si>
  <si>
    <t>Cameo Peel and Seal, Set of 50</t>
  </si>
  <si>
    <t>GH-2014-8050</t>
  </si>
  <si>
    <t>OFF-FEL-10004117</t>
  </si>
  <si>
    <t>OFF-AR-10003633</t>
  </si>
  <si>
    <t>OFF-BI-10002632</t>
  </si>
  <si>
    <t>ES-2013-2825683</t>
  </si>
  <si>
    <t>ES-2014-3782433</t>
  </si>
  <si>
    <t>ID-2012-14990</t>
  </si>
  <si>
    <t>IN-2012-65880</t>
  </si>
  <si>
    <t>CA-2011-100916</t>
  </si>
  <si>
    <t>SF-2013-9870</t>
  </si>
  <si>
    <t>East London</t>
  </si>
  <si>
    <t>TEC-SAM-10001843</t>
  </si>
  <si>
    <t>ES-2013-1135793</t>
  </si>
  <si>
    <t>TEC-MA-10000261</t>
  </si>
  <si>
    <t>FUR-CH-10002923</t>
  </si>
  <si>
    <t>CA-2012-108119</t>
  </si>
  <si>
    <t>Conway</t>
  </si>
  <si>
    <t>CA-2014-141782</t>
  </si>
  <si>
    <t>ES-2013-5391833</t>
  </si>
  <si>
    <t>MX-2013-114426</t>
  </si>
  <si>
    <t>ID-2014-24370</t>
  </si>
  <si>
    <t>US-2012-103814</t>
  </si>
  <si>
    <t>IN-2011-14689</t>
  </si>
  <si>
    <t>CA-2013-134334</t>
  </si>
  <si>
    <t>US-2014-124646</t>
  </si>
  <si>
    <t>FUR-CH-10003623</t>
  </si>
  <si>
    <t>MX-2012-134348</t>
  </si>
  <si>
    <t>OFF-PA-10003982</t>
  </si>
  <si>
    <t>SanDisk Message Books, Premium</t>
  </si>
  <si>
    <t>MX-2013-103863</t>
  </si>
  <si>
    <t>FUR-FU-10002104</t>
  </si>
  <si>
    <t>US-2013-139724</t>
  </si>
  <si>
    <t>MX-2012-155187</t>
  </si>
  <si>
    <t>ES-2014-1161715</t>
  </si>
  <si>
    <t>IN-2014-29403</t>
  </si>
  <si>
    <t>IN-2014-81973</t>
  </si>
  <si>
    <t>CA-2014-150987</t>
  </si>
  <si>
    <t>OFF-PA-10002923</t>
  </si>
  <si>
    <t>Xerox 1942</t>
  </si>
  <si>
    <t>CA-2012-162964</t>
  </si>
  <si>
    <t>IZ-2011-5300</t>
  </si>
  <si>
    <t>OFF-ST-10002714</t>
  </si>
  <si>
    <t>Tenex Shelving, Blue</t>
  </si>
  <si>
    <t>MX-2013-137960</t>
  </si>
  <si>
    <t>MX-2014-118528</t>
  </si>
  <si>
    <t>ES-2014-5297510</t>
  </si>
  <si>
    <t>OFF-ST-10002362</t>
  </si>
  <si>
    <t>IN-2011-77892</t>
  </si>
  <si>
    <t>IT-2011-4233239</t>
  </si>
  <si>
    <t>ID-2012-37642</t>
  </si>
  <si>
    <t>OFF-EN-10002500</t>
  </si>
  <si>
    <t>Globe Weis Peel &amp; Seel First Class Envelopes</t>
  </si>
  <si>
    <t>MX-2013-163811</t>
  </si>
  <si>
    <t>FUR-CH-10003077</t>
  </si>
  <si>
    <t>MX-2012-106243</t>
  </si>
  <si>
    <t>NI-2013-7440</t>
  </si>
  <si>
    <t>Maiduguri</t>
  </si>
  <si>
    <t>Borno</t>
  </si>
  <si>
    <t>TEC-STA-10002650</t>
  </si>
  <si>
    <t>IT-2012-3170764</t>
  </si>
  <si>
    <t>ES-2012-1465491</t>
  </si>
  <si>
    <t>Gonesse</t>
  </si>
  <si>
    <t>MX-2012-109561</t>
  </si>
  <si>
    <t>TEC-MA-10004486</t>
  </si>
  <si>
    <t>StarTech Phone, Red</t>
  </si>
  <si>
    <t>IN-2014-78200</t>
  </si>
  <si>
    <t>MX-2013-152485</t>
  </si>
  <si>
    <t>FUR-FU-10003605</t>
  </si>
  <si>
    <t>Eldon Light Bulb, Durable</t>
  </si>
  <si>
    <t>ID-2011-71851</t>
  </si>
  <si>
    <t>US-2014-155866</t>
  </si>
  <si>
    <t>SF-2012-5390</t>
  </si>
  <si>
    <t>IT-2013-3230655</t>
  </si>
  <si>
    <t>CA-2012-5460</t>
  </si>
  <si>
    <t>BP-1155</t>
  </si>
  <si>
    <t>OFF-AP-10004946</t>
  </si>
  <si>
    <t>ES-2014-2375662</t>
  </si>
  <si>
    <t>IT-2012-2699123</t>
  </si>
  <si>
    <t>Schiedam</t>
  </si>
  <si>
    <t>IN-2012-38958</t>
  </si>
  <si>
    <t>CA-2013-149979</t>
  </si>
  <si>
    <t>UP-2014-9270</t>
  </si>
  <si>
    <t>MX-2014-136560</t>
  </si>
  <si>
    <t>IN-2013-28591</t>
  </si>
  <si>
    <t>OFF-AP-10003021</t>
  </si>
  <si>
    <t>OFF-PA-10001445</t>
  </si>
  <si>
    <t>Eaton Cards &amp; Envelopes, Multicolor</t>
  </si>
  <si>
    <t>ES-2012-2456263</t>
  </si>
  <si>
    <t>FUR-FU-10002292</t>
  </si>
  <si>
    <t>Deflect-O Door Stop, Duo Pack</t>
  </si>
  <si>
    <t>IN-2014-23397</t>
  </si>
  <si>
    <t>MX-2013-111654</t>
  </si>
  <si>
    <t>OFF-AP-10002709</t>
  </si>
  <si>
    <t>IT-2011-5663038</t>
  </si>
  <si>
    <t>IT-2012-2885001</t>
  </si>
  <si>
    <t>OFF-SU-10004627</t>
  </si>
  <si>
    <t>Stiletto Box Cutter, High Speed</t>
  </si>
  <si>
    <t>FUR-FU-10001718</t>
  </si>
  <si>
    <t>Eldon Door Stop, Duo Pack</t>
  </si>
  <si>
    <t>ES-2014-5795334</t>
  </si>
  <si>
    <t>US-2012-137960</t>
  </si>
  <si>
    <t>ES-2013-1590572</t>
  </si>
  <si>
    <t>TEC-AC-10000512</t>
  </si>
  <si>
    <t>OFF-ST-10004346</t>
  </si>
  <si>
    <t>ID-2013-35948</t>
  </si>
  <si>
    <t>CA-2014-135587</t>
  </si>
  <si>
    <t>Hattiesburg</t>
  </si>
  <si>
    <t>OFF-AP-10004540</t>
  </si>
  <si>
    <t>Eureka The Boss Lite 10-Amp Upright Vacuum, Blue</t>
  </si>
  <si>
    <t>MX-2011-105186</t>
  </si>
  <si>
    <t>FUR-BO-10000269</t>
  </si>
  <si>
    <t>MX-2014-154529</t>
  </si>
  <si>
    <t>IT-2011-2600640</t>
  </si>
  <si>
    <t>IN-2011-65159</t>
  </si>
  <si>
    <t>FUR-BO-10001966</t>
  </si>
  <si>
    <t>CA-2014-152807</t>
  </si>
  <si>
    <t>TEC-AC-10001142</t>
  </si>
  <si>
    <t>First Data FD10 PIN Pad</t>
  </si>
  <si>
    <t>ES-2013-1668222</t>
  </si>
  <si>
    <t>Wetter (Ruhr)</t>
  </si>
  <si>
    <t>TEC-PH-10000038</t>
  </si>
  <si>
    <t>Jawbone MINI JAMBOX Wireless Bluetooth Speaker</t>
  </si>
  <si>
    <t>OFF-PA-10001790</t>
  </si>
  <si>
    <t>Xerox 1910</t>
  </si>
  <si>
    <t>LY-2014-6600</t>
  </si>
  <si>
    <t>GT-4635</t>
  </si>
  <si>
    <t>CA-2013-141957</t>
  </si>
  <si>
    <t>MX-2014-162705</t>
  </si>
  <si>
    <t>Floridablanca</t>
  </si>
  <si>
    <t>TEC-AC-10001772</t>
  </si>
  <si>
    <t>Memorex Mini Travel Drive 16 GB USB 2.0 Flash Drive</t>
  </si>
  <si>
    <t>MX-2011-142776</t>
  </si>
  <si>
    <t>OFF-ST-10003089</t>
  </si>
  <si>
    <t>MX-2011-121202</t>
  </si>
  <si>
    <t>IT-2013-4204870</t>
  </si>
  <si>
    <t>ES-2012-1978402</t>
  </si>
  <si>
    <t>ES-2014-4612740</t>
  </si>
  <si>
    <t>Halifax</t>
  </si>
  <si>
    <t>IN-2013-38475</t>
  </si>
  <si>
    <t>ES-2013-1436499</t>
  </si>
  <si>
    <t>IN-2013-71746</t>
  </si>
  <si>
    <t>IN-2013-27541</t>
  </si>
  <si>
    <t>OFF-AP-10000904</t>
  </si>
  <si>
    <t>CA-2014-145233</t>
  </si>
  <si>
    <t>MX-2013-121839</t>
  </si>
  <si>
    <t>FUR-BO-10000623</t>
  </si>
  <si>
    <t>ES-2013-2285661</t>
  </si>
  <si>
    <t>OFF-EN-10000975</t>
  </si>
  <si>
    <t>Ames Manila Envelope, Set of 50</t>
  </si>
  <si>
    <t>ZA-2014-4490</t>
  </si>
  <si>
    <t>CM-1935</t>
  </si>
  <si>
    <t>ES-2011-4753806</t>
  </si>
  <si>
    <t>Bebington</t>
  </si>
  <si>
    <t>OFF-SU-10003267</t>
  </si>
  <si>
    <t>Stiletto Scissors, Easy Grip</t>
  </si>
  <si>
    <t>US-2012-114839</t>
  </si>
  <si>
    <t>CA-2012-129896</t>
  </si>
  <si>
    <t>CA-2012-110891</t>
  </si>
  <si>
    <t>IT-2012-2582915</t>
  </si>
  <si>
    <t>Saint-Cloud</t>
  </si>
  <si>
    <t>ID-2013-74882</t>
  </si>
  <si>
    <t>IN-2013-81602</t>
  </si>
  <si>
    <t>FUR-TA-10004667</t>
  </si>
  <si>
    <t>IR-2013-3430</t>
  </si>
  <si>
    <t>RE-9405</t>
  </si>
  <si>
    <t>MX-2014-131044</t>
  </si>
  <si>
    <t>ES-2011-3104322</t>
  </si>
  <si>
    <t>MX-2014-142692</t>
  </si>
  <si>
    <t>OFF-PA-10000872</t>
  </si>
  <si>
    <t>Xerox Parchment Paper, Multicolor</t>
  </si>
  <si>
    <t>US-2011-159338</t>
  </si>
  <si>
    <t>Pontes e Lacerda</t>
  </si>
  <si>
    <t>FUR-CH-10004062</t>
  </si>
  <si>
    <t>IT-2013-3050624</t>
  </si>
  <si>
    <t>Solihull</t>
  </si>
  <si>
    <t>OFF-ST-10002271</t>
  </si>
  <si>
    <t>ES-2012-2939495</t>
  </si>
  <si>
    <t>OFF-EN-10003360</t>
  </si>
  <si>
    <t>Kraft Mailers, with clear poly window</t>
  </si>
  <si>
    <t>UP-2011-4400</t>
  </si>
  <si>
    <t>TU-2014-6830</t>
  </si>
  <si>
    <t>Iskenderun</t>
  </si>
  <si>
    <t>Hatay</t>
  </si>
  <si>
    <t>TEC-SAN-10004027</t>
  </si>
  <si>
    <t>CA-2011-131905</t>
  </si>
  <si>
    <t>TEC-PH-10001615</t>
  </si>
  <si>
    <t>AT&amp;T CL82213</t>
  </si>
  <si>
    <t>SF-2014-840</t>
  </si>
  <si>
    <t>OFF-SU-10001686</t>
  </si>
  <si>
    <t>TU-2012-3810</t>
  </si>
  <si>
    <t>Canakkale</t>
  </si>
  <si>
    <t>ES-2013-2633661</t>
  </si>
  <si>
    <t>OFF-SU-10003456</t>
  </si>
  <si>
    <t>Elite Letter Opener, Easy Grip</t>
  </si>
  <si>
    <t>ES-2013-2385611</t>
  </si>
  <si>
    <t>ES-2014-3413493</t>
  </si>
  <si>
    <t>CA-2012-136196</t>
  </si>
  <si>
    <t>Freeport</t>
  </si>
  <si>
    <t>FUR-FU-10004017</t>
  </si>
  <si>
    <t>Tenex Contemporary Contur Chairmats for Low and Medium Pile Carpet, Computer, 39" x 49"</t>
  </si>
  <si>
    <t>FUR-CH-10004049</t>
  </si>
  <si>
    <t>CA-2013-108210</t>
  </si>
  <si>
    <t>TEC-AC-10000109</t>
  </si>
  <si>
    <t>Sony Micro Vault Click 16 GB USB 2.0 Flash Drive</t>
  </si>
  <si>
    <t>TU-2012-7030</t>
  </si>
  <si>
    <t>Kozan</t>
  </si>
  <si>
    <t>ES-2011-2571502</t>
  </si>
  <si>
    <t>ID-2014-35038</t>
  </si>
  <si>
    <t>IR-2014-6860</t>
  </si>
  <si>
    <t>KS-6300</t>
  </si>
  <si>
    <t>OFF-TEN-10001129</t>
  </si>
  <si>
    <t>CA-2012-115938</t>
  </si>
  <si>
    <t>CA-2012-103135</t>
  </si>
  <si>
    <t>TEC-AC-10003289</t>
  </si>
  <si>
    <t>Anker Ultra-Slim Mini Bluetooth 3.0 Wireless Keyboard</t>
  </si>
  <si>
    <t>CA-2012-144519</t>
  </si>
  <si>
    <t>Helena</t>
  </si>
  <si>
    <t>US-2012-129581</t>
  </si>
  <si>
    <t>IT-2014-5268305</t>
  </si>
  <si>
    <t>OFF-ST-10003206</t>
  </si>
  <si>
    <t>OFF-ST-10004293</t>
  </si>
  <si>
    <t>Rogers Shelving, Industrial</t>
  </si>
  <si>
    <t>CA-2014-138975</t>
  </si>
  <si>
    <t>IN-2014-13807</t>
  </si>
  <si>
    <t>OFF-BI-10004361</t>
  </si>
  <si>
    <t>Avery 3-Hole Punch, Recycled</t>
  </si>
  <si>
    <t>US-2011-146276</t>
  </si>
  <si>
    <t>FUR-FU-10000140</t>
  </si>
  <si>
    <t>CA-2013-163048</t>
  </si>
  <si>
    <t>GH-2012-1190</t>
  </si>
  <si>
    <t>TS-11160</t>
  </si>
  <si>
    <t>TEC-HEW-10002435</t>
  </si>
  <si>
    <t>AL-2012-8670</t>
  </si>
  <si>
    <t>ML-7395</t>
  </si>
  <si>
    <t>Vlore</t>
  </si>
  <si>
    <t>Vlorë</t>
  </si>
  <si>
    <t>FUR-DAN-10001622</t>
  </si>
  <si>
    <t>ES-2012-4848943</t>
  </si>
  <si>
    <t>ID-2012-34772</t>
  </si>
  <si>
    <t>ID-2011-43858</t>
  </si>
  <si>
    <t>ES-2011-2410472</t>
  </si>
  <si>
    <t>OFF-SU-10001879</t>
  </si>
  <si>
    <t>ES-2013-5827942</t>
  </si>
  <si>
    <t>Monza</t>
  </si>
  <si>
    <t>IN-2012-57116</t>
  </si>
  <si>
    <t>NI-2014-7110</t>
  </si>
  <si>
    <t>CA-2011-103317</t>
  </si>
  <si>
    <t>Palm Coast</t>
  </si>
  <si>
    <t>CA-2012-144274</t>
  </si>
  <si>
    <t>ZA-2013-9060</t>
  </si>
  <si>
    <t>BF-1170</t>
  </si>
  <si>
    <t>OFF-HOO-10001448</t>
  </si>
  <si>
    <t>ES-2013-3764055</t>
  </si>
  <si>
    <t>TU-2014-2680</t>
  </si>
  <si>
    <t>FUR-DAN-10001340</t>
  </si>
  <si>
    <t>OFF-ST-10004482</t>
  </si>
  <si>
    <t>CA-2011-118976</t>
  </si>
  <si>
    <t>MX-2011-116246</t>
  </si>
  <si>
    <t>OFF-PA-10002479</t>
  </si>
  <si>
    <t>Enermax Cards &amp; Envelopes, 8.5 x 11</t>
  </si>
  <si>
    <t>ID-2014-80601</t>
  </si>
  <si>
    <t>OFF-ST-10004159</t>
  </si>
  <si>
    <t>MX-2014-128461</t>
  </si>
  <si>
    <t>TEC-AC-10000763</t>
  </si>
  <si>
    <t>MO-2014-4410</t>
  </si>
  <si>
    <t>TEC-PH-10004992</t>
  </si>
  <si>
    <t>MX-2012-110751</t>
  </si>
  <si>
    <t>FUR-TA-10002979</t>
  </si>
  <si>
    <t>IT-2014-4157324</t>
  </si>
  <si>
    <t>CA-2013-161928</t>
  </si>
  <si>
    <t>IN-2014-28136</t>
  </si>
  <si>
    <t>SF-2013-4620</t>
  </si>
  <si>
    <t>IN-2013-77010</t>
  </si>
  <si>
    <t>KG-2014-8810</t>
  </si>
  <si>
    <t>MX-2013-159940</t>
  </si>
  <si>
    <t>São Pedro da Aldeia</t>
  </si>
  <si>
    <t>US-2013-168074</t>
  </si>
  <si>
    <t>IN-2011-79663</t>
  </si>
  <si>
    <t>CG-2011-7670</t>
  </si>
  <si>
    <t>Uvira</t>
  </si>
  <si>
    <t>MX-2013-117191</t>
  </si>
  <si>
    <t>ES-2014-4660203</t>
  </si>
  <si>
    <t>IN-2012-79012</t>
  </si>
  <si>
    <t>MX-2011-140725</t>
  </si>
  <si>
    <t>ID-2012-46357</t>
  </si>
  <si>
    <t>TEC-MA-10001308</t>
  </si>
  <si>
    <t>CA-2013-113978</t>
  </si>
  <si>
    <t>OFF-STI-10000114</t>
  </si>
  <si>
    <t>Stiletto Letter Opener, High Speed</t>
  </si>
  <si>
    <t>MX-2014-111647</t>
  </si>
  <si>
    <t>TEC-PH-10003522</t>
  </si>
  <si>
    <t>ES-2012-1059749</t>
  </si>
  <si>
    <t>IN-2014-13835</t>
  </si>
  <si>
    <t>Edogawa-ku</t>
  </si>
  <si>
    <t>IN-2014-82470</t>
  </si>
  <si>
    <t>TEC-AC-10004196</t>
  </si>
  <si>
    <t>MX-2011-120929</t>
  </si>
  <si>
    <t>ES-2012-2469272</t>
  </si>
  <si>
    <t>TEC-CO-10004045</t>
  </si>
  <si>
    <t>IN-2012-21234</t>
  </si>
  <si>
    <t>TEC-CO-10001846</t>
  </si>
  <si>
    <t>ES-2012-5249245</t>
  </si>
  <si>
    <t>CA-2011-102274</t>
  </si>
  <si>
    <t>CA-2011-159800</t>
  </si>
  <si>
    <t>TEC-AC-10003447</t>
  </si>
  <si>
    <t>Micropad Numeric Keypads</t>
  </si>
  <si>
    <t>IR-2014-820</t>
  </si>
  <si>
    <t>NS-8640</t>
  </si>
  <si>
    <t>IT-2013-1776172</t>
  </si>
  <si>
    <t>IN-2011-62891</t>
  </si>
  <si>
    <t>Cirebon</t>
  </si>
  <si>
    <t>US-2012-129791</t>
  </si>
  <si>
    <t>OFF-PA-10002382</t>
  </si>
  <si>
    <t>ES-2014-2959093</t>
  </si>
  <si>
    <t>OFF-EN-10003069</t>
  </si>
  <si>
    <t>FUR-BO-10000021</t>
  </si>
  <si>
    <t>CA-2014-145653</t>
  </si>
  <si>
    <t>MX-2013-117408</t>
  </si>
  <si>
    <t>FUR-CH-10004339</t>
  </si>
  <si>
    <t>AG-2012-5400</t>
  </si>
  <si>
    <t>RB-9570</t>
  </si>
  <si>
    <t>OFF-KIT-10002357</t>
  </si>
  <si>
    <t>MX-2012-129483</t>
  </si>
  <si>
    <t>OFF-ST-10003858</t>
  </si>
  <si>
    <t>CA-2013-159373</t>
  </si>
  <si>
    <t>IT-2013-1621834</t>
  </si>
  <si>
    <t>CA-2011-128839</t>
  </si>
  <si>
    <t>TEC-MA-10000029</t>
  </si>
  <si>
    <t>Epson WorkForce WF-2530 All-in-One Printer, Copier Scanner</t>
  </si>
  <si>
    <t>KZ-2014-4070</t>
  </si>
  <si>
    <t>FM-4380</t>
  </si>
  <si>
    <t>Kokshetau</t>
  </si>
  <si>
    <t>Aqmola</t>
  </si>
  <si>
    <t>Kazakhstan</t>
  </si>
  <si>
    <t>ES-2014-4863518</t>
  </si>
  <si>
    <t>Brussels</t>
  </si>
  <si>
    <t>OFF-SU-10000877</t>
  </si>
  <si>
    <t>Acme Scissors, Easy Grip</t>
  </si>
  <si>
    <t>FUR-FU-10004579</t>
  </si>
  <si>
    <t>ID-2013-26806</t>
  </si>
  <si>
    <t>CA-2011-153976</t>
  </si>
  <si>
    <t>MX-2014-105466</t>
  </si>
  <si>
    <t>US-2012-122364</t>
  </si>
  <si>
    <t>CA-2011-159310</t>
  </si>
  <si>
    <t>CA-2012-109001</t>
  </si>
  <si>
    <t>OFF-AR-10003816</t>
  </si>
  <si>
    <t>Binney &amp; Smith Highlighters, Easy-Erase</t>
  </si>
  <si>
    <t>MX-2012-166758</t>
  </si>
  <si>
    <t>TEC-MA-10004143</t>
  </si>
  <si>
    <t>ID-2014-69303</t>
  </si>
  <si>
    <t>IN-2014-65334</t>
  </si>
  <si>
    <t>Yancheng</t>
  </si>
  <si>
    <t>OFF-AR-10004009</t>
  </si>
  <si>
    <t>Boston Highlighters, Easy-Erase</t>
  </si>
  <si>
    <t>IN-2014-39301</t>
  </si>
  <si>
    <t>TEC-AC-10002702</t>
  </si>
  <si>
    <t>MX-2012-154459</t>
  </si>
  <si>
    <t>CA-2013-3530</t>
  </si>
  <si>
    <t>Saanich</t>
  </si>
  <si>
    <t>MX-2011-168669</t>
  </si>
  <si>
    <t>IN-2014-40428</t>
  </si>
  <si>
    <t>RS-2014-3770</t>
  </si>
  <si>
    <t>TEC-HEW-10004937</t>
  </si>
  <si>
    <t>ES-2012-3534614</t>
  </si>
  <si>
    <t>OFF-AR-10002255</t>
  </si>
  <si>
    <t>IN-2011-18959</t>
  </si>
  <si>
    <t>US-2014-169376</t>
  </si>
  <si>
    <t>IT-2014-4046490</t>
  </si>
  <si>
    <t>ES-2014-1666545</t>
  </si>
  <si>
    <t>CA-2014-124744</t>
  </si>
  <si>
    <t>SF-2013-70</t>
  </si>
  <si>
    <t>FUR-TA-10003451</t>
  </si>
  <si>
    <t>ID-2013-51880</t>
  </si>
  <si>
    <t>CA-2014-152737</t>
  </si>
  <si>
    <t>TEC-AC-10002357</t>
  </si>
  <si>
    <t>OFF-AR-10001777</t>
  </si>
  <si>
    <t>Binney &amp; Smith Sketch Pad, Water Color</t>
  </si>
  <si>
    <t>TEC-PH-10003353</t>
  </si>
  <si>
    <t>IN-2014-67434</t>
  </si>
  <si>
    <t>FUR-FU-10002210</t>
  </si>
  <si>
    <t>Tenex Clock, Black</t>
  </si>
  <si>
    <t>ES-2012-2074353</t>
  </si>
  <si>
    <t>US-2012-153402</t>
  </si>
  <si>
    <t>IV-2014-9470</t>
  </si>
  <si>
    <t>OFF-HOO-10003820</t>
  </si>
  <si>
    <t>CA-2012-122826</t>
  </si>
  <si>
    <t>TEC-PH-10004830</t>
  </si>
  <si>
    <t>Pyle PRT45 Retro Home Telephone</t>
  </si>
  <si>
    <t>IN-2012-39672</t>
  </si>
  <si>
    <t>FUR-CH-10001204</t>
  </si>
  <si>
    <t>FUR-CH-10003535</t>
  </si>
  <si>
    <t>Global Armless Task Chair, Royal Blue</t>
  </si>
  <si>
    <t>ES-2012-2737892</t>
  </si>
  <si>
    <t>OFF-PA-10003796</t>
  </si>
  <si>
    <t>Eaton Parchment Paper, 8.5 x 11</t>
  </si>
  <si>
    <t>CA-2014-168389</t>
  </si>
  <si>
    <t>SA-2013-3330</t>
  </si>
  <si>
    <t>ES-2012-2483866</t>
  </si>
  <si>
    <t>IN-2014-78151</t>
  </si>
  <si>
    <t>MX-2014-132528</t>
  </si>
  <si>
    <t>MX-2014-127082</t>
  </si>
  <si>
    <t>TEC-PH-10000289</t>
  </si>
  <si>
    <t>NI-2014-9680</t>
  </si>
  <si>
    <t>AG-300</t>
  </si>
  <si>
    <t>IT-2011-1716540</t>
  </si>
  <si>
    <t>OFF-AR-10001599</t>
  </si>
  <si>
    <t>US-2013-137589</t>
  </si>
  <si>
    <t>MX-2012-124443</t>
  </si>
  <si>
    <t>OFF-ST-10000643</t>
  </si>
  <si>
    <t>IN-2013-20107</t>
  </si>
  <si>
    <t>CA-2011-140403</t>
  </si>
  <si>
    <t>Manteca</t>
  </si>
  <si>
    <t>FUR-CH-10002774</t>
  </si>
  <si>
    <t>Global Deluxe Stacking Chair, Gray</t>
  </si>
  <si>
    <t>MX-2014-142629</t>
  </si>
  <si>
    <t>Eldon Folders, Industrial</t>
  </si>
  <si>
    <t>MX-2012-168711</t>
  </si>
  <si>
    <t>ES-2013-3382466</t>
  </si>
  <si>
    <t>Neuilly-sur-Marne</t>
  </si>
  <si>
    <t>MX-2012-144750</t>
  </si>
  <si>
    <t>ES-2011-4182812</t>
  </si>
  <si>
    <t>IN-2014-14374</t>
  </si>
  <si>
    <t>OFF-SU-10002649</t>
  </si>
  <si>
    <t>Elite Shears, Serrated</t>
  </si>
  <si>
    <t>FUR-ADV-10000190</t>
  </si>
  <si>
    <t>ES-2014-2018713</t>
  </si>
  <si>
    <t>FUR-FU-10001436</t>
  </si>
  <si>
    <t>CA-2011-168312</t>
  </si>
  <si>
    <t>FUR-TA-10001866</t>
  </si>
  <si>
    <t>Bevis Round Conference Room Tables and Bases</t>
  </si>
  <si>
    <t>MX-2013-139857</t>
  </si>
  <si>
    <t>OFF-SU-10000556</t>
  </si>
  <si>
    <t>ES-2012-2890249</t>
  </si>
  <si>
    <t>TEC-AC-10004679</t>
  </si>
  <si>
    <t>Enermax Flash Drive, Programmable</t>
  </si>
  <si>
    <t>IZ-2013-680</t>
  </si>
  <si>
    <t>SW-10350</t>
  </si>
  <si>
    <t>OFF-EN-10004820</t>
  </si>
  <si>
    <t>CA-2012-112711</t>
  </si>
  <si>
    <t>OFF-SU-10003804</t>
  </si>
  <si>
    <t>IN-2013-74329</t>
  </si>
  <si>
    <t>ID-2013-51887</t>
  </si>
  <si>
    <t>Nakhon Ratchasima</t>
  </si>
  <si>
    <t>CA-2013-101987</t>
  </si>
  <si>
    <t>TEC-PH-10001305</t>
  </si>
  <si>
    <t>Panasonic KX TS208W Corded phone</t>
  </si>
  <si>
    <t>CA-2014-155292</t>
  </si>
  <si>
    <t>OFF-ST-10004963</t>
  </si>
  <si>
    <t>Eldon Gobal File Keepers</t>
  </si>
  <si>
    <t>US-2012-152128</t>
  </si>
  <si>
    <t>IZ-2014-6520</t>
  </si>
  <si>
    <t>IN-2012-80783</t>
  </si>
  <si>
    <t>ES-2014-5527878</t>
  </si>
  <si>
    <t>TEC-PH-10000490</t>
  </si>
  <si>
    <t>CG-2014-1910</t>
  </si>
  <si>
    <t>JR-6210</t>
  </si>
  <si>
    <t>TEC-BEL-10004386</t>
  </si>
  <si>
    <t>IR-2012-6890</t>
  </si>
  <si>
    <t>OFF-EAT-10001025</t>
  </si>
  <si>
    <t>Eaton Note Cards, Multicolor</t>
  </si>
  <si>
    <t>OFF-EN-10002313</t>
  </si>
  <si>
    <t>ES-2011-3911616</t>
  </si>
  <si>
    <t>MX-2012-128216</t>
  </si>
  <si>
    <t>CA-2011-105648</t>
  </si>
  <si>
    <t>US-2012-168347</t>
  </si>
  <si>
    <t>OFF-ST-10001999</t>
  </si>
  <si>
    <t>Tenex Folders, Wire Frame</t>
  </si>
  <si>
    <t>FUR-DAN-10004745</t>
  </si>
  <si>
    <t>IN-2014-62303</t>
  </si>
  <si>
    <t>OFF-EN-10004941</t>
  </si>
  <si>
    <t>GlobeWeis Manila Envelope, Recycled</t>
  </si>
  <si>
    <t>ES-2014-1530779</t>
  </si>
  <si>
    <t>ES-2014-3256320</t>
  </si>
  <si>
    <t>FUR-BO-10003647</t>
  </si>
  <si>
    <t>MX-2013-129987</t>
  </si>
  <si>
    <t>ES-2014-3502771</t>
  </si>
  <si>
    <t>Saint-Avold</t>
  </si>
  <si>
    <t>OFF-ST-10001025</t>
  </si>
  <si>
    <t>MX-2013-114825</t>
  </si>
  <si>
    <t>OFF-BI-10002225</t>
  </si>
  <si>
    <t>ID-2012-53497</t>
  </si>
  <si>
    <t>TEC-PH-10001304</t>
  </si>
  <si>
    <t>ES-2011-5433855</t>
  </si>
  <si>
    <t>ES-2014-3775925</t>
  </si>
  <si>
    <t>ES-2014-1150703</t>
  </si>
  <si>
    <t>OFF-EN-10004677</t>
  </si>
  <si>
    <t>Jiffy Manila Envelope, Set of 50</t>
  </si>
  <si>
    <t>FUR-TA-10003152</t>
  </si>
  <si>
    <t>CA-2014-140088</t>
  </si>
  <si>
    <t>CA-2011-133158</t>
  </si>
  <si>
    <t>FUR-FU-10000723</t>
  </si>
  <si>
    <t>Deflect-o EconoMat Studded, No Bevel Mat for Low Pile Carpeting</t>
  </si>
  <si>
    <t>CA-2011-9510</t>
  </si>
  <si>
    <t>OFF-BI-10004924</t>
  </si>
  <si>
    <t>Cardinal 3-Hole Punch, Economy</t>
  </si>
  <si>
    <t>TU-2014-5830</t>
  </si>
  <si>
    <t>Gaziemir</t>
  </si>
  <si>
    <t>IN-2014-21451</t>
  </si>
  <si>
    <t>MX-2014-135608</t>
  </si>
  <si>
    <t>CA-2013-113551</t>
  </si>
  <si>
    <t>Edinburg</t>
  </si>
  <si>
    <t>OFF-PA-10004665</t>
  </si>
  <si>
    <t>Advantus Motivational Note Cards</t>
  </si>
  <si>
    <t>ES-2012-4070273</t>
  </si>
  <si>
    <t>ID-2013-22725</t>
  </si>
  <si>
    <t>TEC-MA-10004298</t>
  </si>
  <si>
    <t>US-2014-106551</t>
  </si>
  <si>
    <t>FUR-BO-10004935</t>
  </si>
  <si>
    <t>FUR-FU-10004139</t>
  </si>
  <si>
    <t>CA-2012-147529</t>
  </si>
  <si>
    <t>MX-2014-148488</t>
  </si>
  <si>
    <t>TEC-CO-10001756</t>
  </si>
  <si>
    <t>ES-2012-1074279</t>
  </si>
  <si>
    <t>ES-2013-2428576</t>
  </si>
  <si>
    <t>Hengelo</t>
  </si>
  <si>
    <t>OFF-ST-10000988</t>
  </si>
  <si>
    <t>Fellowes Folders, Blue</t>
  </si>
  <si>
    <t>MX-2011-122679</t>
  </si>
  <si>
    <t>ID-2014-22851</t>
  </si>
  <si>
    <t>Pekalongan</t>
  </si>
  <si>
    <t>MO-2014-5630</t>
  </si>
  <si>
    <t>EG-2014-1700</t>
  </si>
  <si>
    <t>OFF-ROG-10004949</t>
  </si>
  <si>
    <t>MX-2012-144778</t>
  </si>
  <si>
    <t>TEC-MA-10002898</t>
  </si>
  <si>
    <t>RW-2011-3040</t>
  </si>
  <si>
    <t>MD-7350</t>
  </si>
  <si>
    <t>ES-2014-4951531</t>
  </si>
  <si>
    <t>OFF-AR-10001708</t>
  </si>
  <si>
    <t>ID-2014-48828</t>
  </si>
  <si>
    <t>ES-2014-2670477</t>
  </si>
  <si>
    <t>SF-2014-7520</t>
  </si>
  <si>
    <t>Naumburg</t>
  </si>
  <si>
    <t>OFF-SU-10001762</t>
  </si>
  <si>
    <t>ID-2013-61736</t>
  </si>
  <si>
    <t>CA-2012-117828</t>
  </si>
  <si>
    <t>OFF-AP-10001563</t>
  </si>
  <si>
    <t>Belkin Premiere Surge Master II 8-outlet surge protector</t>
  </si>
  <si>
    <t>CA-2011-169642</t>
  </si>
  <si>
    <t>ES-2013-3285041</t>
  </si>
  <si>
    <t>Civitavecchia</t>
  </si>
  <si>
    <t>IN-2013-33169</t>
  </si>
  <si>
    <t>OFF-AR-10001073</t>
  </si>
  <si>
    <t>Sanford Markers, Easy-Erase</t>
  </si>
  <si>
    <t>MX-2014-126543</t>
  </si>
  <si>
    <t>FUR-FU-10000776</t>
  </si>
  <si>
    <t>IT-2013-1454838</t>
  </si>
  <si>
    <t>ES-2012-2458009</t>
  </si>
  <si>
    <t>ES-2013-5847726</t>
  </si>
  <si>
    <t>IN-2014-26792</t>
  </si>
  <si>
    <t>OFF-LA-10004919</t>
  </si>
  <si>
    <t>Smead Color Coded Labels, Alphabetical</t>
  </si>
  <si>
    <t>CA-2013-145625</t>
  </si>
  <si>
    <t>SF-2014-6380</t>
  </si>
  <si>
    <t>ML-7755</t>
  </si>
  <si>
    <t>IR-2011-6250</t>
  </si>
  <si>
    <t>ID-2014-53728</t>
  </si>
  <si>
    <t>MX-2014-138226</t>
  </si>
  <si>
    <t>MX-2012-150966</t>
  </si>
  <si>
    <t>US-2012-149328</t>
  </si>
  <si>
    <t>OFF-AP-10004425</t>
  </si>
  <si>
    <t>ES-2013-4798193</t>
  </si>
  <si>
    <t>ES-2014-2366626</t>
  </si>
  <si>
    <t>Dinslaken</t>
  </si>
  <si>
    <t>ID-2014-24391</t>
  </si>
  <si>
    <t>IN-2011-65320</t>
  </si>
  <si>
    <t>PL-2013-9290</t>
  </si>
  <si>
    <t>Pila</t>
  </si>
  <si>
    <t>OFF-PA-10002539</t>
  </si>
  <si>
    <t>MX-2014-113915</t>
  </si>
  <si>
    <t>CA-2013-114860</t>
  </si>
  <si>
    <t>Moreno Valley</t>
  </si>
  <si>
    <t>TU-2014-6570</t>
  </si>
  <si>
    <t>Antalya</t>
  </si>
  <si>
    <t>ES-2011-2041772</t>
  </si>
  <si>
    <t>FUR-FU-10002019</t>
  </si>
  <si>
    <t>Epinal</t>
  </si>
  <si>
    <t>OFF-AP-10004756</t>
  </si>
  <si>
    <t>IT-2014-2928591</t>
  </si>
  <si>
    <t>ES-2013-4686025</t>
  </si>
  <si>
    <t>FUR-FU-10001366</t>
  </si>
  <si>
    <t>Advantus Photo Frame, Duo Pack</t>
  </si>
  <si>
    <t>IS-2013-5600</t>
  </si>
  <si>
    <t>HA-4920</t>
  </si>
  <si>
    <t>SA-2014-5120</t>
  </si>
  <si>
    <t>US-2014-139703</t>
  </si>
  <si>
    <t>ES-2013-1135121</t>
  </si>
  <si>
    <t>Grasse</t>
  </si>
  <si>
    <t>FUR-BO-10001888</t>
  </si>
  <si>
    <t>ES-2012-3945862</t>
  </si>
  <si>
    <t>OFF-EN-10000328</t>
  </si>
  <si>
    <t>Kraft Business Envelopes, Set of 50</t>
  </si>
  <si>
    <t>ES-2013-1950200</t>
  </si>
  <si>
    <t>ES-2013-2884140</t>
  </si>
  <si>
    <t>CA-2014-166296</t>
  </si>
  <si>
    <t>CA-2011-153969</t>
  </si>
  <si>
    <t>SF-2012-6000</t>
  </si>
  <si>
    <t>AS-45</t>
  </si>
  <si>
    <t>MX-2014-149951</t>
  </si>
  <si>
    <t>OFF-EN-10004190</t>
  </si>
  <si>
    <t>ES-2012-2700213</t>
  </si>
  <si>
    <t>IN-2013-43543</t>
  </si>
  <si>
    <t>IN-2014-80503</t>
  </si>
  <si>
    <t>TEC-PH-10003511</t>
  </si>
  <si>
    <t>ES-2013-4032927</t>
  </si>
  <si>
    <t>Ipswich</t>
  </si>
  <si>
    <t>ID-2013-75008</t>
  </si>
  <si>
    <t>FUR-FU-10003217</t>
  </si>
  <si>
    <t>ES-2012-1667548</t>
  </si>
  <si>
    <t>East Kilbride</t>
  </si>
  <si>
    <t>IN-2011-78235</t>
  </si>
  <si>
    <t>ID-2014-10447</t>
  </si>
  <si>
    <t>ES-2013-5579249</t>
  </si>
  <si>
    <t>ID-2014-45055</t>
  </si>
  <si>
    <t>FUR-CH-10000694</t>
  </si>
  <si>
    <t>CA-2011-100090</t>
  </si>
  <si>
    <t>MX-2013-166072</t>
  </si>
  <si>
    <t>IN-2011-43298</t>
  </si>
  <si>
    <t>ID-2014-85949</t>
  </si>
  <si>
    <t>FUR-TA-10000355</t>
  </si>
  <si>
    <t>CG-2011-9780</t>
  </si>
  <si>
    <t>TEC-BEL-10002678</t>
  </si>
  <si>
    <t>ES-2013-4477863</t>
  </si>
  <si>
    <t>IN-2012-27499</t>
  </si>
  <si>
    <t>NI-2013-9100</t>
  </si>
  <si>
    <t>TEC-MOT-10002260</t>
  </si>
  <si>
    <t>PL-2013-9940</t>
  </si>
  <si>
    <t>Chorzow</t>
  </si>
  <si>
    <t>TEC-MEM-10001436</t>
  </si>
  <si>
    <t>TEC-PH-10003368</t>
  </si>
  <si>
    <t>IZ-2013-2260</t>
  </si>
  <si>
    <t>ES-2014-2653092</t>
  </si>
  <si>
    <t>OFF-SU-10003160</t>
  </si>
  <si>
    <t>Acme Ruler, High Speed</t>
  </si>
  <si>
    <t>ID-2014-72047</t>
  </si>
  <si>
    <t>CA-2014-152702</t>
  </si>
  <si>
    <t>CA-2013-100244</t>
  </si>
  <si>
    <t>IT-2014-4429259</t>
  </si>
  <si>
    <t>Montfermeil</t>
  </si>
  <si>
    <t>OFF-ST-10003956</t>
  </si>
  <si>
    <t>OFF-AR-10001546</t>
  </si>
  <si>
    <t>Binney &amp; Smith Sketch Pad, Easy-Erase</t>
  </si>
  <si>
    <t>Gummersbach</t>
  </si>
  <si>
    <t>MX-2012-160276</t>
  </si>
  <si>
    <t>ES-2011-3528133</t>
  </si>
  <si>
    <t>Marsala</t>
  </si>
  <si>
    <t>TEC-PH-10001382</t>
  </si>
  <si>
    <t>ID-2012-75309</t>
  </si>
  <si>
    <t>Suwon</t>
  </si>
  <si>
    <t>US-2014-132031</t>
  </si>
  <si>
    <t>MX-2012-107909</t>
  </si>
  <si>
    <t>ID-2014-81119</t>
  </si>
  <si>
    <t>TEC-PH-10004570</t>
  </si>
  <si>
    <t>TEC-AC-10003335</t>
  </si>
  <si>
    <t>IN-2013-49577</t>
  </si>
  <si>
    <t>CA-2014-109183</t>
  </si>
  <si>
    <t>TEC-MA-10001856</t>
  </si>
  <si>
    <t>US-2014-100048</t>
  </si>
  <si>
    <t>TEC-AC-10001606</t>
  </si>
  <si>
    <t>Logitech Wireless Performance Mouse MX for PC and Mac</t>
  </si>
  <si>
    <t>CA-2013-140571</t>
  </si>
  <si>
    <t>OFF-PA-10001954</t>
  </si>
  <si>
    <t>Xerox 1964</t>
  </si>
  <si>
    <t>TU-2014-8530</t>
  </si>
  <si>
    <t>Buca</t>
  </si>
  <si>
    <t>MX-2013-119816</t>
  </si>
  <si>
    <t>ES-2012-1771958</t>
  </si>
  <si>
    <t>ES-2012-3777672</t>
  </si>
  <si>
    <t>Sant Boi de Llobregat</t>
  </si>
  <si>
    <t>IN-2013-60378</t>
  </si>
  <si>
    <t>OFF-SU-10001308</t>
  </si>
  <si>
    <t>IN-2013-63815</t>
  </si>
  <si>
    <t>ID-2014-17517</t>
  </si>
  <si>
    <t>CA-2012-138485</t>
  </si>
  <si>
    <t>TU-2013-100</t>
  </si>
  <si>
    <t>Van</t>
  </si>
  <si>
    <t>OFF-SU-10003535</t>
  </si>
  <si>
    <t>CA-2011-163552</t>
  </si>
  <si>
    <t>Hackensack</t>
  </si>
  <si>
    <t>CA-2013-108434</t>
  </si>
  <si>
    <t>CA-2014-103499</t>
  </si>
  <si>
    <t>IT-2012-3131435</t>
  </si>
  <si>
    <t>TEC-MA-10001279</t>
  </si>
  <si>
    <t>Panasonic Calculator, Wireless</t>
  </si>
  <si>
    <t>TEC-CO-10001968</t>
  </si>
  <si>
    <t>MX-2011-150567</t>
  </si>
  <si>
    <t>Guzmán</t>
  </si>
  <si>
    <t>TEC-MA-10000560</t>
  </si>
  <si>
    <t>TU-2014-7090</t>
  </si>
  <si>
    <t>ID-2014-28066</t>
  </si>
  <si>
    <t>MX-2013-124254</t>
  </si>
  <si>
    <t>Cruz das Almas</t>
  </si>
  <si>
    <t>IN-2012-13352</t>
  </si>
  <si>
    <t>US-2014-145954</t>
  </si>
  <si>
    <t>IN-2011-81210</t>
  </si>
  <si>
    <t>CA-2012-105571</t>
  </si>
  <si>
    <t>OFF-ST-10004280</t>
  </si>
  <si>
    <t>ES-2011-4805316</t>
  </si>
  <si>
    <t>FUR-FU-10004459</t>
  </si>
  <si>
    <t>MX-2014-127159</t>
  </si>
  <si>
    <t>US-2012-111934</t>
  </si>
  <si>
    <t>Cipolletti</t>
  </si>
  <si>
    <t>Río Negro</t>
  </si>
  <si>
    <t>CA-2014-100615</t>
  </si>
  <si>
    <t>ZI-2013-5400</t>
  </si>
  <si>
    <t>BF-1215</t>
  </si>
  <si>
    <t>US-2014-102904</t>
  </si>
  <si>
    <t>TEC-AC-10000927</t>
  </si>
  <si>
    <t xml:space="preserve">Anker Ultrathin Bluetooth Wireless Keyboard Aluminum Cover with Stand </t>
  </si>
  <si>
    <t>US-2014-164476</t>
  </si>
  <si>
    <t>ID-2014-47225</t>
  </si>
  <si>
    <t>MX-2013-138247</t>
  </si>
  <si>
    <t>OFF-PA-10004071</t>
  </si>
  <si>
    <t>Eaton Premium Continuous-Feed Paper, 25% Cotton, Letter Size, White, 1000 Shts/Box</t>
  </si>
  <si>
    <t>OFF-BI-10001895</t>
  </si>
  <si>
    <t>IN-2014-49619</t>
  </si>
  <si>
    <t>Siping</t>
  </si>
  <si>
    <t>MX-2014-165435</t>
  </si>
  <si>
    <t>US-2012-151064</t>
  </si>
  <si>
    <t>UZ-2013-4080</t>
  </si>
  <si>
    <t>IN-2012-70220</t>
  </si>
  <si>
    <t>US-2011-123519</t>
  </si>
  <si>
    <t>MX-2014-138982</t>
  </si>
  <si>
    <t>Arauca</t>
  </si>
  <si>
    <t>IN-2014-79488</t>
  </si>
  <si>
    <t>OFF-PA-10001033</t>
  </si>
  <si>
    <t>Xerox 1893</t>
  </si>
  <si>
    <t>ID-2014-74763</t>
  </si>
  <si>
    <t>Sukabumi</t>
  </si>
  <si>
    <t>MX-2012-117520</t>
  </si>
  <si>
    <t>OFF-SU-10003357</t>
  </si>
  <si>
    <t>ID-2013-44040</t>
  </si>
  <si>
    <t>TEC-MA-10001607</t>
  </si>
  <si>
    <t>TEC-AC-10004469</t>
  </si>
  <si>
    <t>Microsoft Sculpt Comfort Mouse</t>
  </si>
  <si>
    <t>CA-2011-109855</t>
  </si>
  <si>
    <t>AO-2012-5450</t>
  </si>
  <si>
    <t>LH-6900</t>
  </si>
  <si>
    <t>MX-2013-140263</t>
  </si>
  <si>
    <t>FUR-BO-10001358</t>
  </si>
  <si>
    <t>OFF-ST-10003154</t>
  </si>
  <si>
    <t>AU-2013-9620</t>
  </si>
  <si>
    <t>IN-2012-44096</t>
  </si>
  <si>
    <t>IN-2013-50753</t>
  </si>
  <si>
    <t>FUR-TA-10004826</t>
  </si>
  <si>
    <t>MX-2014-133053</t>
  </si>
  <si>
    <t>OFF-EN-10004988</t>
  </si>
  <si>
    <t>ES-2011-4302063</t>
  </si>
  <si>
    <t>IN-2011-68526</t>
  </si>
  <si>
    <t>OFF-AR-10002458</t>
  </si>
  <si>
    <t>US-2011-143721</t>
  </si>
  <si>
    <t>CG-2014-5820</t>
  </si>
  <si>
    <t>TEC-BRO-10003380</t>
  </si>
  <si>
    <t>US-2013-111871</t>
  </si>
  <si>
    <t>US-2011-119053</t>
  </si>
  <si>
    <t>Registro</t>
  </si>
  <si>
    <t>US-2014-100146</t>
  </si>
  <si>
    <t>UP-2011-8540</t>
  </si>
  <si>
    <t>Sevastopol</t>
  </si>
  <si>
    <t>Sevastopol'</t>
  </si>
  <si>
    <t>TEC-KON-10003211</t>
  </si>
  <si>
    <t>US-2011-121657</t>
  </si>
  <si>
    <t>MX-2014-129833</t>
  </si>
  <si>
    <t>TEC-MA-10000170</t>
  </si>
  <si>
    <t>Langenfeld</t>
  </si>
  <si>
    <t>FUR-FU-10003879</t>
  </si>
  <si>
    <t>TEC-PH-10001061</t>
  </si>
  <si>
    <t>Apple iPhone 5C</t>
  </si>
  <si>
    <t>OFF-EN-10002728</t>
  </si>
  <si>
    <t>CA-2014-100384</t>
  </si>
  <si>
    <t>CA-2012-102316</t>
  </si>
  <si>
    <t>FUR-CH-10003396</t>
  </si>
  <si>
    <t>Global Deluxe Steno Chair</t>
  </si>
  <si>
    <t>ID-2012-53399</t>
  </si>
  <si>
    <t>ES-2012-5788738</t>
  </si>
  <si>
    <t>TEC-PH-10001070</t>
  </si>
  <si>
    <t>CA-2012-132101</t>
  </si>
  <si>
    <t>TEC-MA-10004255</t>
  </si>
  <si>
    <t>Konica Minolta magicolor 1690MF Multifunction Printer</t>
  </si>
  <si>
    <t>OFF-AP-10000172</t>
  </si>
  <si>
    <t>Cuisinart Toaster, Silver</t>
  </si>
  <si>
    <t>CA-2012-150560</t>
  </si>
  <si>
    <t>SF-2011-6020</t>
  </si>
  <si>
    <t>DP-3390</t>
  </si>
  <si>
    <t>KE-2013-7370</t>
  </si>
  <si>
    <t>DH-3075</t>
  </si>
  <si>
    <t>IN-2014-16320</t>
  </si>
  <si>
    <t>Mirzapur</t>
  </si>
  <si>
    <t>ES-2013-5564504</t>
  </si>
  <si>
    <t>Zeist</t>
  </si>
  <si>
    <t>ES-2014-3273293</t>
  </si>
  <si>
    <t>OFF-BI-10002511</t>
  </si>
  <si>
    <t>ES-2014-3361384</t>
  </si>
  <si>
    <t>ID-2012-70752</t>
  </si>
  <si>
    <t>OFF-PA-10001878</t>
  </si>
  <si>
    <t>Xerox 1891</t>
  </si>
  <si>
    <t>CA-2011-153087</t>
  </si>
  <si>
    <t>OFF-EN-10001375</t>
  </si>
  <si>
    <t>ES-2012-3346085</t>
  </si>
  <si>
    <t>TEC-CO-10001142</t>
  </si>
  <si>
    <t>IN-2014-21619</t>
  </si>
  <si>
    <t>FUR-BO-10000895</t>
  </si>
  <si>
    <t>AG-2011-1070</t>
  </si>
  <si>
    <t>MX-2013-154417</t>
  </si>
  <si>
    <t>ES-2013-4031061</t>
  </si>
  <si>
    <t>Benevento</t>
  </si>
  <si>
    <t>OFF-SU-10001813</t>
  </si>
  <si>
    <t>Kleencut Ruler, Easy Grip</t>
  </si>
  <si>
    <t>CA-2014-102407</t>
  </si>
  <si>
    <t>RO-2014-2380</t>
  </si>
  <si>
    <t>HM-4860</t>
  </si>
  <si>
    <t>US-2014-120439</t>
  </si>
  <si>
    <t>ES-2012-2996757</t>
  </si>
  <si>
    <t>IN-2013-52573</t>
  </si>
  <si>
    <t>TEC-AC-10001221</t>
  </si>
  <si>
    <t>ES-2014-3645637</t>
  </si>
  <si>
    <t>Kotka</t>
  </si>
  <si>
    <t>Kymenlaakso</t>
  </si>
  <si>
    <t>MO-2013-7510</t>
  </si>
  <si>
    <t>SB-10185</t>
  </si>
  <si>
    <t>FUR-ELD-10003479</t>
  </si>
  <si>
    <t>MX-2012-123232</t>
  </si>
  <si>
    <t>IN-2013-57284</t>
  </si>
  <si>
    <t>IN-2014-76387</t>
  </si>
  <si>
    <t>OFF-BI-10000621</t>
  </si>
  <si>
    <t>TEC-MA-10001187</t>
  </si>
  <si>
    <t>Okidata Calculator, Wireless</t>
  </si>
  <si>
    <t>MX-2014-127593</t>
  </si>
  <si>
    <t>OFF-AR-10002882</t>
  </si>
  <si>
    <t>ID-2014-43865</t>
  </si>
  <si>
    <t>OFF-ST-10000035</t>
  </si>
  <si>
    <t>Tenex Folders, Industrial</t>
  </si>
  <si>
    <t>ES-2011-3822720</t>
  </si>
  <si>
    <t>IT-2012-2637730</t>
  </si>
  <si>
    <t>TEC-MA-10003185</t>
  </si>
  <si>
    <t>IN-2012-31461</t>
  </si>
  <si>
    <t>US-2013-157175</t>
  </si>
  <si>
    <t>Baní</t>
  </si>
  <si>
    <t>Peravia</t>
  </si>
  <si>
    <t>IN-2014-41947</t>
  </si>
  <si>
    <t>ES-2013-2235456</t>
  </si>
  <si>
    <t>CA-2013-132661</t>
  </si>
  <si>
    <t>OFF-PA-10000482</t>
  </si>
  <si>
    <t>Snap-A-Way Black Print Carbonless Ruled Speed Letter, Triplicate</t>
  </si>
  <si>
    <t>IT-2011-5495847</t>
  </si>
  <si>
    <t>OFF-AR-10001714</t>
  </si>
  <si>
    <t>IN-2012-13429</t>
  </si>
  <si>
    <t>CA-2014-163902</t>
  </si>
  <si>
    <t>OFF-BI-10002935</t>
  </si>
  <si>
    <t>Wilson Jones Binder, Clear</t>
  </si>
  <si>
    <t>OFF-ACM-10000476</t>
  </si>
  <si>
    <t>ES-2013-4701811</t>
  </si>
  <si>
    <t>IT-2012-4143231</t>
  </si>
  <si>
    <t>CA-2013-160241</t>
  </si>
  <si>
    <t>MO-2014-7060</t>
  </si>
  <si>
    <t>Taza</t>
  </si>
  <si>
    <t>Taza-Al Hoceima-Taounate</t>
  </si>
  <si>
    <t>TEC-SAM-10003205</t>
  </si>
  <si>
    <t>MX-2012-125311</t>
  </si>
  <si>
    <t>IT-2011-2743644</t>
  </si>
  <si>
    <t>OFF-PA-10003823</t>
  </si>
  <si>
    <t>Xerox 197</t>
  </si>
  <si>
    <t>CA-2014-159282</t>
  </si>
  <si>
    <t>US-2014-110590</t>
  </si>
  <si>
    <t>Quixadá</t>
  </si>
  <si>
    <t>FUR-BO-10002042</t>
  </si>
  <si>
    <t>OFF-ST-10001358</t>
  </si>
  <si>
    <t>IN-2013-31307</t>
  </si>
  <si>
    <t>IN-2011-15123</t>
  </si>
  <si>
    <t>ID-2013-34709</t>
  </si>
  <si>
    <t>OFF-BI-10004098</t>
  </si>
  <si>
    <t>Acco 3-Hole Punch, Durable</t>
  </si>
  <si>
    <t>ES-2012-3874971</t>
  </si>
  <si>
    <t>OFF-SU-10001703</t>
  </si>
  <si>
    <t>Fiskars Box Cutter, High Speed</t>
  </si>
  <si>
    <t>ID-2013-74826</t>
  </si>
  <si>
    <t>UP-2012-900</t>
  </si>
  <si>
    <t>OFF-ST-10001648</t>
  </si>
  <si>
    <t>ES-2013-1032140</t>
  </si>
  <si>
    <t>TEC-AC-10003611</t>
  </si>
  <si>
    <t>Memorex Mouse, USB</t>
  </si>
  <si>
    <t>IN-2014-14381</t>
  </si>
  <si>
    <t>Yao</t>
  </si>
  <si>
    <t>CA-2012-112767</t>
  </si>
  <si>
    <t>FUR-TA-10003469</t>
  </si>
  <si>
    <t>Balt Split Level Computer Training Table</t>
  </si>
  <si>
    <t>US-2013-122763</t>
  </si>
  <si>
    <t>Porlamar</t>
  </si>
  <si>
    <t>Nueva Esparta</t>
  </si>
  <si>
    <t>CA-2011-123295</t>
  </si>
  <si>
    <t>UZ-2013-8080</t>
  </si>
  <si>
    <t>RF-9840</t>
  </si>
  <si>
    <t>Qarshi</t>
  </si>
  <si>
    <t>Qashqadaryo</t>
  </si>
  <si>
    <t>US-2014-139500</t>
  </si>
  <si>
    <t>ES-2013-3361928</t>
  </si>
  <si>
    <t>OFF-EN-10002873</t>
  </si>
  <si>
    <t>Ames Interoffice Envelope, Recycled</t>
  </si>
  <si>
    <t>IT-2012-5084286</t>
  </si>
  <si>
    <t>FUR-TA-10004817</t>
  </si>
  <si>
    <t>ES-2012-3802742</t>
  </si>
  <si>
    <t>UP-2014-3280</t>
  </si>
  <si>
    <t>Ternopil'</t>
  </si>
  <si>
    <t>FUR-SAF-10000351</t>
  </si>
  <si>
    <t>ES-2013-5338073</t>
  </si>
  <si>
    <t>Le Blanc-Mesnil</t>
  </si>
  <si>
    <t>IN-2011-11602</t>
  </si>
  <si>
    <t>FUR-CH-10004312</t>
  </si>
  <si>
    <t>Hon Bag Chairs, Set of Two</t>
  </si>
  <si>
    <t>ID-2012-61225</t>
  </si>
  <si>
    <t>OFF-SU-10003221</t>
  </si>
  <si>
    <t>ES-2011-4587082</t>
  </si>
  <si>
    <t>IN-2013-49192</t>
  </si>
  <si>
    <t>IN-2013-12729</t>
  </si>
  <si>
    <t>ID-2014-3000</t>
  </si>
  <si>
    <t>SV-10935</t>
  </si>
  <si>
    <t>Tangerang</t>
  </si>
  <si>
    <t>FUR-SAF-10000204</t>
  </si>
  <si>
    <t>MX-2014-114580</t>
  </si>
  <si>
    <t>ID-2014-76009</t>
  </si>
  <si>
    <t>CA-2013-6170</t>
  </si>
  <si>
    <t>IN-2013-75988</t>
  </si>
  <si>
    <t>FUR-FU-10000496</t>
  </si>
  <si>
    <t>Eldon Clock, Duo Pack</t>
  </si>
  <si>
    <t>CA-2011-121006</t>
  </si>
  <si>
    <t>MX-2013-103639</t>
  </si>
  <si>
    <t>FUR-FU-10003362</t>
  </si>
  <si>
    <t>Rubbermaid Stacking Tray, Erganomic</t>
  </si>
  <si>
    <t>IN-2011-74252</t>
  </si>
  <si>
    <t>SF-2013-4830</t>
  </si>
  <si>
    <t>Centurion</t>
  </si>
  <si>
    <t>CA-2012-131072</t>
  </si>
  <si>
    <t>ES-2014-4603315</t>
  </si>
  <si>
    <t>IN-2014-27891</t>
  </si>
  <si>
    <t>OFF-STA-10003803</t>
  </si>
  <si>
    <t>Stanley Highlighters, Fluorescent</t>
  </si>
  <si>
    <t>CA-2013-113236</t>
  </si>
  <si>
    <t>Delray Beach</t>
  </si>
  <si>
    <t>TEC-ENE-10004520</t>
  </si>
  <si>
    <t>IT-2012-4635720</t>
  </si>
  <si>
    <t>TEC-MA-10003121</t>
  </si>
  <si>
    <t>IN-2011-49185</t>
  </si>
  <si>
    <t>OFF-EN-10001480</t>
  </si>
  <si>
    <t>CA-2012-136798</t>
  </si>
  <si>
    <t>RS-2014-1580</t>
  </si>
  <si>
    <t>ES-2014-2122175</t>
  </si>
  <si>
    <t>US-2012-168935</t>
  </si>
  <si>
    <t>Pembroke Pines</t>
  </si>
  <si>
    <t>TU-2012-1890</t>
  </si>
  <si>
    <t>MX-2012-114447</t>
  </si>
  <si>
    <t>Ipiales</t>
  </si>
  <si>
    <t>FUR-CH-10001944</t>
  </si>
  <si>
    <t>EG-2012-1490</t>
  </si>
  <si>
    <t>ES-2014-2981573</t>
  </si>
  <si>
    <t>IN-2014-17951</t>
  </si>
  <si>
    <t>OFF-AR-10004900</t>
  </si>
  <si>
    <t>US-2011-150434</t>
  </si>
  <si>
    <t>TU-2014-1370</t>
  </si>
  <si>
    <t>IN-2014-60469</t>
  </si>
  <si>
    <t>RS-2011-2280</t>
  </si>
  <si>
    <t>Bratsk</t>
  </si>
  <si>
    <t>CA-2014-159667</t>
  </si>
  <si>
    <t>ID-2012-63535</t>
  </si>
  <si>
    <t>OFF-EN-10003537</t>
  </si>
  <si>
    <t>GlobeWeis Manila Envelope, Set of 50</t>
  </si>
  <si>
    <t>IR-2012-6030</t>
  </si>
  <si>
    <t>UP-2013-9460</t>
  </si>
  <si>
    <t>MX-2011-143280</t>
  </si>
  <si>
    <t>MX-2012-133172</t>
  </si>
  <si>
    <t>ID-2011-25581</t>
  </si>
  <si>
    <t>Sialkot</t>
  </si>
  <si>
    <t>FUR-BO-10001967</t>
  </si>
  <si>
    <t>MX-2013-103653</t>
  </si>
  <si>
    <t>TEC-AC-10002110</t>
  </si>
  <si>
    <t>Memorex Mouse, Programmable</t>
  </si>
  <si>
    <t>TEC-CO-10004185</t>
  </si>
  <si>
    <t>OFF-AP-10002882</t>
  </si>
  <si>
    <t>KitchenAid Coffee Grinder, Silver</t>
  </si>
  <si>
    <t>MX-2014-154340</t>
  </si>
  <si>
    <t>MX-2014-118066</t>
  </si>
  <si>
    <t>ES-2013-3003421</t>
  </si>
  <si>
    <t>Pessac</t>
  </si>
  <si>
    <t>OFF-BI-10000734</t>
  </si>
  <si>
    <t>TEC-AC-10000682</t>
  </si>
  <si>
    <t>Kensington K72356US Mouse-in-a-Box USB Desktop Mouse</t>
  </si>
  <si>
    <t>CA-2012-165799</t>
  </si>
  <si>
    <t>ID-2011-39721</t>
  </si>
  <si>
    <t>IN-2011-81168</t>
  </si>
  <si>
    <t>OFF-PA-10001357</t>
  </si>
  <si>
    <t>Xerox 1886</t>
  </si>
  <si>
    <t>OFF-ST-10004337</t>
  </si>
  <si>
    <t>SAFCO Commercial Wire Shelving, 72h</t>
  </si>
  <si>
    <t>Rizhao</t>
  </si>
  <si>
    <t>IN-2014-29116</t>
  </si>
  <si>
    <t>MX-2011-100587</t>
  </si>
  <si>
    <t>FUR-FU-10004117</t>
  </si>
  <si>
    <t>MX-2011-126641</t>
  </si>
  <si>
    <t>OFF-AR-10000019</t>
  </si>
  <si>
    <t>TEC-PH-10004552</t>
  </si>
  <si>
    <t>ID-2013-34555</t>
  </si>
  <si>
    <t>Nha Trang</t>
  </si>
  <si>
    <t>Khánh Hòa</t>
  </si>
  <si>
    <t>FUR-FU-10003198</t>
  </si>
  <si>
    <t>CA-2014-900</t>
  </si>
  <si>
    <t>OFF-CAR-10004661</t>
  </si>
  <si>
    <t>OFF-AR-10000176</t>
  </si>
  <si>
    <t>Sanford Highlighters, Water Color</t>
  </si>
  <si>
    <t>ID-2012-42962</t>
  </si>
  <si>
    <t>TEC-MA-10002633</t>
  </si>
  <si>
    <t>MX-2011-108770</t>
  </si>
  <si>
    <t>MX-2014-128293</t>
  </si>
  <si>
    <t>IT-2011-4603506</t>
  </si>
  <si>
    <t>UZ-2014-9680</t>
  </si>
  <si>
    <t>TU-2013-3320</t>
  </si>
  <si>
    <t>TEC-APP-10002321</t>
  </si>
  <si>
    <t>IN-2013-31538</t>
  </si>
  <si>
    <t>OFF-SU-10002715</t>
  </si>
  <si>
    <t>ES-2014-2920154</t>
  </si>
  <si>
    <t>MX-2014-128727</t>
  </si>
  <si>
    <t>TEC-CO-10000915</t>
  </si>
  <si>
    <t>ES-2013-3967063</t>
  </si>
  <si>
    <t>OFF-AR-10000124</t>
  </si>
  <si>
    <t>Binney &amp; Smith Highlighters, Fluorescent</t>
  </si>
  <si>
    <t>IN-2012-60161</t>
  </si>
  <si>
    <t>CM-2011-110</t>
  </si>
  <si>
    <t>CA-2013-148740</t>
  </si>
  <si>
    <t>CA-2013-129126</t>
  </si>
  <si>
    <t>MX-2011-125843</t>
  </si>
  <si>
    <t>OFF-AR-10003766</t>
  </si>
  <si>
    <t>SA-2013-9480</t>
  </si>
  <si>
    <t>MX-2011-109190</t>
  </si>
  <si>
    <t>IT-2014-4432677</t>
  </si>
  <si>
    <t>TEC-CO-10000777</t>
  </si>
  <si>
    <t>ID-2014-44117</t>
  </si>
  <si>
    <t>MX-2011-152674</t>
  </si>
  <si>
    <t>OFF-AP-10004113</t>
  </si>
  <si>
    <t>MX-2013-165813</t>
  </si>
  <si>
    <t>TEC-AC-10003668</t>
  </si>
  <si>
    <t>ES-2011-3739047</t>
  </si>
  <si>
    <t>IN-2014-65439</t>
  </si>
  <si>
    <t>MX-2012-115469</t>
  </si>
  <si>
    <t>TEC-MA-10003779</t>
  </si>
  <si>
    <t>MX-2013-139570</t>
  </si>
  <si>
    <t>US-2014-102729</t>
  </si>
  <si>
    <t>IN-2014-71613</t>
  </si>
  <si>
    <t>CA-2011-101364</t>
  </si>
  <si>
    <t>OFF-BI-10003984</t>
  </si>
  <si>
    <t>Lock-Up Easel 'Spel-Binder'</t>
  </si>
  <si>
    <t>US-2012-139843</t>
  </si>
  <si>
    <t>MX-2014-125164</t>
  </si>
  <si>
    <t>OFF-EN-10004410</t>
  </si>
  <si>
    <t>GlobeWeis Mailers, Security-Tint</t>
  </si>
  <si>
    <t>ES-2013-5912455</t>
  </si>
  <si>
    <t>Freiburg</t>
  </si>
  <si>
    <t>FUR-BO-10004926</t>
  </si>
  <si>
    <t>ID-2012-22858</t>
  </si>
  <si>
    <t>CA-2014-147039</t>
  </si>
  <si>
    <t>MX-2013-117996</t>
  </si>
  <si>
    <t>Ocaña</t>
  </si>
  <si>
    <t>IN-2013-50025</t>
  </si>
  <si>
    <t>CA-2012-107902</t>
  </si>
  <si>
    <t>OFF-ST-10001837</t>
  </si>
  <si>
    <t>SAFCO Mobile Desk Side File, Wire Frame</t>
  </si>
  <si>
    <t>OFF-ST-10001858</t>
  </si>
  <si>
    <t>ID-2014-56549</t>
  </si>
  <si>
    <t>NI-2014-4550</t>
  </si>
  <si>
    <t>FUR-RUB-10001717</t>
  </si>
  <si>
    <t>IN-2014-22088</t>
  </si>
  <si>
    <t>Bezons</t>
  </si>
  <si>
    <t>ID-2011-15970</t>
  </si>
  <si>
    <t>ID-2014-50340</t>
  </si>
  <si>
    <t>IN-2013-73748</t>
  </si>
  <si>
    <t>ES-2014-1044116</t>
  </si>
  <si>
    <t>IN-2011-72467</t>
  </si>
  <si>
    <t>IN-2013-72320</t>
  </si>
  <si>
    <t>CA-2014-166128</t>
  </si>
  <si>
    <t>OtterBox Defender Series Case - Samsung Galaxy S4</t>
  </si>
  <si>
    <t>CA-2013-116596</t>
  </si>
  <si>
    <t>FUR-CH-10000553</t>
  </si>
  <si>
    <t>Metal Folding Chairs, Beige, 4/Carton</t>
  </si>
  <si>
    <t>MX-2011-141964</t>
  </si>
  <si>
    <t>FUR-FU-10000516</t>
  </si>
  <si>
    <t>IN-2014-86537</t>
  </si>
  <si>
    <t>TEC-PH-10003400</t>
  </si>
  <si>
    <t>US-2014-105830</t>
  </si>
  <si>
    <t>OFF-ST-10002554</t>
  </si>
  <si>
    <t>Tennsco Industrial Shelving</t>
  </si>
  <si>
    <t>BU-2011-2880</t>
  </si>
  <si>
    <t>Yambol</t>
  </si>
  <si>
    <t>ES-2013-5007470</t>
  </si>
  <si>
    <t>TEC-AC-10004709</t>
  </si>
  <si>
    <t>Logitech Flash Drive, USB</t>
  </si>
  <si>
    <t>ID-2011-26974</t>
  </si>
  <si>
    <t>IN-2013-47029</t>
  </si>
  <si>
    <t>IN-2013-64515</t>
  </si>
  <si>
    <t>SF-2014-1270</t>
  </si>
  <si>
    <t>CS-2355</t>
  </si>
  <si>
    <t>IN-2013-58152</t>
  </si>
  <si>
    <t>MX-2012-115301</t>
  </si>
  <si>
    <t>FUR-CH-10001051</t>
  </si>
  <si>
    <t>IN-2014-83009</t>
  </si>
  <si>
    <t>FUR-BO-10004434</t>
  </si>
  <si>
    <t>IR-2013-4780</t>
  </si>
  <si>
    <t>OFF-ST-10001290</t>
  </si>
  <si>
    <t>US-2014-133312</t>
  </si>
  <si>
    <t>IT-2011-2800134</t>
  </si>
  <si>
    <t>IN-2011-34751</t>
  </si>
  <si>
    <t>Shangzhi</t>
  </si>
  <si>
    <t>GH-2012-2410</t>
  </si>
  <si>
    <t>BK-2014-2410</t>
  </si>
  <si>
    <t>MO-2013-8650</t>
  </si>
  <si>
    <t>GM-4695</t>
  </si>
  <si>
    <t>OFF-PA-10003224</t>
  </si>
  <si>
    <t>Eaton Computer Printout Paper, Premium</t>
  </si>
  <si>
    <t>RS-2014-7460</t>
  </si>
  <si>
    <t>Oktyabr'skiy</t>
  </si>
  <si>
    <t>MX-2013-102799</t>
  </si>
  <si>
    <t>IN-2014-40400</t>
  </si>
  <si>
    <t>OFF-AR-10003738</t>
  </si>
  <si>
    <t>MX-2014-147655</t>
  </si>
  <si>
    <t>IN-2012-48135</t>
  </si>
  <si>
    <t>IT-2014-5418558</t>
  </si>
  <si>
    <t>Senlis</t>
  </si>
  <si>
    <t>ID-2013-65852</t>
  </si>
  <si>
    <t>US-2012-132836</t>
  </si>
  <si>
    <t>OFF-BI-10004224</t>
  </si>
  <si>
    <t>Catalog Binders with Expanding Posts</t>
  </si>
  <si>
    <t>ES-2013-3303400</t>
  </si>
  <si>
    <t>MX-2011-108595</t>
  </si>
  <si>
    <t>MX-2011-151687</t>
  </si>
  <si>
    <t>ES-2014-1726240</t>
  </si>
  <si>
    <t>MX-2014-167164</t>
  </si>
  <si>
    <t>US-2014-151834</t>
  </si>
  <si>
    <t>Mar del Plata</t>
  </si>
  <si>
    <t>CA-2014-169285</t>
  </si>
  <si>
    <t>MX-2014-134887</t>
  </si>
  <si>
    <t>IT-2011-5015979</t>
  </si>
  <si>
    <t>CA-2014-162075</t>
  </si>
  <si>
    <t>CA-2011-111962</t>
  </si>
  <si>
    <t>ID-2014-23201</t>
  </si>
  <si>
    <t>IN-2014-17839</t>
  </si>
  <si>
    <t>FUR-RUB-10002817</t>
  </si>
  <si>
    <t>Rubbermaid Door Stop, Durable</t>
  </si>
  <si>
    <t>BO-2012-6660</t>
  </si>
  <si>
    <t>ET-2014-2170</t>
  </si>
  <si>
    <t>AT-435</t>
  </si>
  <si>
    <t>Dire Dawa</t>
  </si>
  <si>
    <t>Ethiopia</t>
  </si>
  <si>
    <t>TEC-PAN-10001172</t>
  </si>
  <si>
    <t>EG-2014-3450</t>
  </si>
  <si>
    <t>TEC-MEM-10004782</t>
  </si>
  <si>
    <t>US-2014-126886</t>
  </si>
  <si>
    <t>US-2014-142573</t>
  </si>
  <si>
    <t>MO-2014-9070</t>
  </si>
  <si>
    <t>OFF-EN-10002119</t>
  </si>
  <si>
    <t>Ames Manila Envelope, Security-Tint</t>
  </si>
  <si>
    <t>CA-2011-148586</t>
  </si>
  <si>
    <t>FUR-CH-10002439</t>
  </si>
  <si>
    <t>Iceberg Nesting Folding Chair, 19w x 6d x 43h</t>
  </si>
  <si>
    <t>IZ-2012-2360</t>
  </si>
  <si>
    <t>MC-8130</t>
  </si>
  <si>
    <t>US-2011-145177</t>
  </si>
  <si>
    <t>FUR-BO-10003880</t>
  </si>
  <si>
    <t>ES-2012-5499117</t>
  </si>
  <si>
    <t>CA-2013-154662</t>
  </si>
  <si>
    <t>IT-2014-1471541</t>
  </si>
  <si>
    <t>IT-2011-5084706</t>
  </si>
  <si>
    <t>FUR-FU-10003619</t>
  </si>
  <si>
    <t>ES-2012-1552977</t>
  </si>
  <si>
    <t>TEC-CO-10001425</t>
  </si>
  <si>
    <t>IT-2014-5741451</t>
  </si>
  <si>
    <t>FUR-BO-10000533</t>
  </si>
  <si>
    <t>FUR-CH-10001895</t>
  </si>
  <si>
    <t>ES-2013-2630841</t>
  </si>
  <si>
    <t>IT-2014-3184181</t>
  </si>
  <si>
    <t>Agrigento</t>
  </si>
  <si>
    <t>TEC-PH-10002353</t>
  </si>
  <si>
    <t>OFF-ST-10000210</t>
  </si>
  <si>
    <t>IT-2013-5448440</t>
  </si>
  <si>
    <t>UZ-2014-8910</t>
  </si>
  <si>
    <t>FP-4320</t>
  </si>
  <si>
    <t>ES-2012-3495013</t>
  </si>
  <si>
    <t>IT-2014-3613065</t>
  </si>
  <si>
    <t>FUR-FU-10003046</t>
  </si>
  <si>
    <t>MX-2012-123764</t>
  </si>
  <si>
    <t>ES-2014-1486384</t>
  </si>
  <si>
    <t>TEC-AC-10001187</t>
  </si>
  <si>
    <t>OFF-EN-10003498</t>
  </si>
  <si>
    <t>Cameo Interoffice Envelope, Recycled</t>
  </si>
  <si>
    <t>IT-2012-2598620</t>
  </si>
  <si>
    <t>OFF-ST-10002759</t>
  </si>
  <si>
    <t>OFF-PA-10001650</t>
  </si>
  <si>
    <t>Xerox Message Books, Premium</t>
  </si>
  <si>
    <t>FUR-BO-10001867</t>
  </si>
  <si>
    <t>ES-2011-1401137</t>
  </si>
  <si>
    <t>IT-2013-3526993</t>
  </si>
  <si>
    <t>CA-2011-100678</t>
  </si>
  <si>
    <t>IR-2012-3810</t>
  </si>
  <si>
    <t>TEC-BEL-10003896</t>
  </si>
  <si>
    <t>Belkin Mouse, Erganomic</t>
  </si>
  <si>
    <t>ID-2011-57179</t>
  </si>
  <si>
    <t>US-2013-133445</t>
  </si>
  <si>
    <t>IN-2011-26372</t>
  </si>
  <si>
    <t>SA-2014-9150</t>
  </si>
  <si>
    <t>DK-3225</t>
  </si>
  <si>
    <t>CA-2013-134138</t>
  </si>
  <si>
    <t>MX-2014-135048</t>
  </si>
  <si>
    <t>OFF-AP-10004921</t>
  </si>
  <si>
    <t>Breville Toaster, Red</t>
  </si>
  <si>
    <t>ES-2013-1337770</t>
  </si>
  <si>
    <t>Cambrai</t>
  </si>
  <si>
    <t>TEC-PH-10000810</t>
  </si>
  <si>
    <t>ID-2013-30089</t>
  </si>
  <si>
    <t>TEC-PH-10002299</t>
  </si>
  <si>
    <t>ID-2014-58614</t>
  </si>
  <si>
    <t>IN-2014-86768</t>
  </si>
  <si>
    <t>OFF-SU-10004630</t>
  </si>
  <si>
    <t>Acme Shears, Steel</t>
  </si>
  <si>
    <t>RO-2014-1540</t>
  </si>
  <si>
    <t>FUR-OFF-10002740</t>
  </si>
  <si>
    <t>IT-2013-4712032</t>
  </si>
  <si>
    <t>ES-2013-3499277</t>
  </si>
  <si>
    <t>OFF-ST-10001142</t>
  </si>
  <si>
    <t>Smead Folders, Wire Frame</t>
  </si>
  <si>
    <t>SF-2013-5940</t>
  </si>
  <si>
    <t>OFF-EN-10001728</t>
  </si>
  <si>
    <t>CA-2012-139584</t>
  </si>
  <si>
    <t>OFF-ST-10004185</t>
  </si>
  <si>
    <t>IN-2013-15172</t>
  </si>
  <si>
    <t>ID-2014-17314</t>
  </si>
  <si>
    <t>MX-2012-158582</t>
  </si>
  <si>
    <t>TEC-PH-10004237</t>
  </si>
  <si>
    <t>US-2013-109260</t>
  </si>
  <si>
    <t>TEC-PH-10000824</t>
  </si>
  <si>
    <t>MX-2012-113614</t>
  </si>
  <si>
    <t>OFF-EN-10004518</t>
  </si>
  <si>
    <t>US-2013-135923</t>
  </si>
  <si>
    <t>NI-2014-8880</t>
  </si>
  <si>
    <t>Aba</t>
  </si>
  <si>
    <t>Abia</t>
  </si>
  <si>
    <t>CG-2014-390</t>
  </si>
  <si>
    <t>VG-11790</t>
  </si>
  <si>
    <t>OFF-SAN-10002484</t>
  </si>
  <si>
    <t>TU-2014-5440</t>
  </si>
  <si>
    <t>PL-2011-9340</t>
  </si>
  <si>
    <t>OFF-AVE-10002079</t>
  </si>
  <si>
    <t>MX-2012-126634</t>
  </si>
  <si>
    <t>IN-2014-12365</t>
  </si>
  <si>
    <t>TEC-PH-10003946</t>
  </si>
  <si>
    <t>AO-2012-1220</t>
  </si>
  <si>
    <t>MX-2014-118675</t>
  </si>
  <si>
    <t>IN-2011-72614</t>
  </si>
  <si>
    <t>ID-2014-21542</t>
  </si>
  <si>
    <t>MX-2012-155712</t>
  </si>
  <si>
    <t>Poços de Caldas</t>
  </si>
  <si>
    <t>TEC-MA-10001080</t>
  </si>
  <si>
    <t>ES-2012-1233460</t>
  </si>
  <si>
    <t>CA-2014-119746</t>
  </si>
  <si>
    <t>US-2014-139647</t>
  </si>
  <si>
    <t>MX-2013-131387</t>
  </si>
  <si>
    <t>ES-2014-3472643</t>
  </si>
  <si>
    <t>Vaulx-en-Velin</t>
  </si>
  <si>
    <t>CA-2013-118570</t>
  </si>
  <si>
    <t>FUR-CH-10004827</t>
  </si>
  <si>
    <t>ES-2014-5265462</t>
  </si>
  <si>
    <t>IN-2012-36669</t>
  </si>
  <si>
    <t>MX-2012-136112</t>
  </si>
  <si>
    <t>OFF-AR-10002335</t>
  </si>
  <si>
    <t>IN-2011-51390</t>
  </si>
  <si>
    <t>US-2012-147130</t>
  </si>
  <si>
    <t>IN-2014-18917</t>
  </si>
  <si>
    <t>RW-2014-8620</t>
  </si>
  <si>
    <t>Butare</t>
  </si>
  <si>
    <t>US-2011-168382</t>
  </si>
  <si>
    <t>MX-2014-108280</t>
  </si>
  <si>
    <t>TEC-PH-10002392</t>
  </si>
  <si>
    <t>MX-2014-138513</t>
  </si>
  <si>
    <t>MX-2014-119865</t>
  </si>
  <si>
    <t>Asunción</t>
  </si>
  <si>
    <t>ES-2014-2199059</t>
  </si>
  <si>
    <t>OFF-SU-10000514</t>
  </si>
  <si>
    <t>ES-2011-5265774</t>
  </si>
  <si>
    <t>TEC-PH-10003994</t>
  </si>
  <si>
    <t>MX-2013-142811</t>
  </si>
  <si>
    <t>IN-2013-73188</t>
  </si>
  <si>
    <t>US-2014-155194</t>
  </si>
  <si>
    <t>OFF-AP-10000604</t>
  </si>
  <si>
    <t>MX-2014-114986</t>
  </si>
  <si>
    <t>ES-2011-1881074</t>
  </si>
  <si>
    <t>CA-2013-119025</t>
  </si>
  <si>
    <t>OFF-AP-10001205</t>
  </si>
  <si>
    <t>Belkin 5 Outlet SurgeMaster Power Centers</t>
  </si>
  <si>
    <t>MX-2013-110786</t>
  </si>
  <si>
    <t>ID-2012-37082</t>
  </si>
  <si>
    <t>CA-2014-137505</t>
  </si>
  <si>
    <t>TEC-MA-10000888</t>
  </si>
  <si>
    <t>MX-2011-107132</t>
  </si>
  <si>
    <t>OFF-BI-10003917</t>
  </si>
  <si>
    <t>ID-2011-40953</t>
  </si>
  <si>
    <t>MX-2014-128762</t>
  </si>
  <si>
    <t>US-2013-108308</t>
  </si>
  <si>
    <t>CG-2012-8640</t>
  </si>
  <si>
    <t>LF-7185</t>
  </si>
  <si>
    <t>TEC-PH-10002119</t>
  </si>
  <si>
    <t>FUR-BAR-10001039</t>
  </si>
  <si>
    <t>ES-2012-3625782</t>
  </si>
  <si>
    <t>IN-2014-49395</t>
  </si>
  <si>
    <t>IT-2011-5718509</t>
  </si>
  <si>
    <t>UP-2014-610</t>
  </si>
  <si>
    <t>TEC-BEL-10004950</t>
  </si>
  <si>
    <t>CG-2011-1850</t>
  </si>
  <si>
    <t>NC-8535</t>
  </si>
  <si>
    <t>OFF-BIC-10002403</t>
  </si>
  <si>
    <t>ES-2011-3360339</t>
  </si>
  <si>
    <t>TEC-AC-10004791</t>
  </si>
  <si>
    <t>OFF-EN-10001029</t>
  </si>
  <si>
    <t>Cameo Business Envelopes, Recycled</t>
  </si>
  <si>
    <t>OFF-EN-10002985</t>
  </si>
  <si>
    <t>Cameo Peel and Seal, Recycled</t>
  </si>
  <si>
    <t>IT-2011-1925845</t>
  </si>
  <si>
    <t>Southport</t>
  </si>
  <si>
    <t>IN-2014-23173</t>
  </si>
  <si>
    <t>MX-2013-105781</t>
  </si>
  <si>
    <t>US-2014-137841</t>
  </si>
  <si>
    <t>CA-2012-109197</t>
  </si>
  <si>
    <t>Missoula</t>
  </si>
  <si>
    <t>MX-2012-121678</t>
  </si>
  <si>
    <t>MX-2012-164000</t>
  </si>
  <si>
    <t>Itaúna</t>
  </si>
  <si>
    <t>FUR-FU-10003662</t>
  </si>
  <si>
    <t>Tenex Door Stop, Erganomic</t>
  </si>
  <si>
    <t>SA-2012-7330</t>
  </si>
  <si>
    <t>ES-2011-4401446</t>
  </si>
  <si>
    <t>OFF-EN-10003748</t>
  </si>
  <si>
    <t>Ames Mailers, with clear poly window</t>
  </si>
  <si>
    <t>FUR-BO-10000330</t>
  </si>
  <si>
    <t>Sauder Camden County Barrister Bookcase, Planked Cherry Finish</t>
  </si>
  <si>
    <t>CA-2013-138597</t>
  </si>
  <si>
    <t>TEC-BRO-10000663</t>
  </si>
  <si>
    <t>IR-2013-6270</t>
  </si>
  <si>
    <t>Sabzevar</t>
  </si>
  <si>
    <t>TEC-ENE-10004052</t>
  </si>
  <si>
    <t>MX-2013-109939</t>
  </si>
  <si>
    <t>IT-2011-2413417</t>
  </si>
  <si>
    <t>FUR-CH-10004685</t>
  </si>
  <si>
    <t>IN-2014-83814</t>
  </si>
  <si>
    <t>TEC-AC-10002756</t>
  </si>
  <si>
    <t>OFF-EN-10000378</t>
  </si>
  <si>
    <t>CA-2014-3580</t>
  </si>
  <si>
    <t>Markham</t>
  </si>
  <si>
    <t>MX-2014-139402</t>
  </si>
  <si>
    <t>MX-2014-159464</t>
  </si>
  <si>
    <t>OFF-AP-10003135</t>
  </si>
  <si>
    <t>ES-2013-3735964</t>
  </si>
  <si>
    <t>OFF-PA-10004694</t>
  </si>
  <si>
    <t>IN-2014-48737</t>
  </si>
  <si>
    <t>IN-2014-28416</t>
  </si>
  <si>
    <t>Sangli</t>
  </si>
  <si>
    <t>TEC-PH-10000297</t>
  </si>
  <si>
    <t>ES-2014-2683298</t>
  </si>
  <si>
    <t>Bremerhaven</t>
  </si>
  <si>
    <t>OFF-FA-10002017</t>
  </si>
  <si>
    <t>Stockwell Paper Clips, Assorted Sizes</t>
  </si>
  <si>
    <t>IN-2012-22900</t>
  </si>
  <si>
    <t>OFF-BI-10004330</t>
  </si>
  <si>
    <t>GBC Velobind Prepunched Cover Sets, Regency Series</t>
  </si>
  <si>
    <t>US-2014-122007</t>
  </si>
  <si>
    <t>CA-2014-129490</t>
  </si>
  <si>
    <t>IT-2014-5003239</t>
  </si>
  <si>
    <t>ES-2013-4420927</t>
  </si>
  <si>
    <t>ES-2013-4242041</t>
  </si>
  <si>
    <t>IN-2013-78711</t>
  </si>
  <si>
    <t>OFF-AP-10002017</t>
  </si>
  <si>
    <t>IR-2014-3520</t>
  </si>
  <si>
    <t>OFF-FEL-10001261</t>
  </si>
  <si>
    <t>MX-2012-101791</t>
  </si>
  <si>
    <t>CA-2012-134894</t>
  </si>
  <si>
    <t>OFF-AP-10001271</t>
  </si>
  <si>
    <t>Eureka The Boss Cordless Rechargeable Stick Vac</t>
  </si>
  <si>
    <t>CA-2012-115798</t>
  </si>
  <si>
    <t>MX-2014-133746</t>
  </si>
  <si>
    <t>RO-2012-3490</t>
  </si>
  <si>
    <t>DB-3405</t>
  </si>
  <si>
    <t>Drobeta-Turnu Severin</t>
  </si>
  <si>
    <t>Mehedinti</t>
  </si>
  <si>
    <t>US-2012-102456</t>
  </si>
  <si>
    <t>CA-2013-134474</t>
  </si>
  <si>
    <t>TEC-AC-10001714</t>
  </si>
  <si>
    <t>Logitech MX Performance Wireless Mouse</t>
  </si>
  <si>
    <t>MX-2014-155985</t>
  </si>
  <si>
    <t>MX-2013-145275</t>
  </si>
  <si>
    <t>CA-2014-140242</t>
  </si>
  <si>
    <t>US-2011-137155</t>
  </si>
  <si>
    <t>IT-2011-5348771</t>
  </si>
  <si>
    <t>ES-2014-2033123</t>
  </si>
  <si>
    <t>ID-2014-26288</t>
  </si>
  <si>
    <t>TEC-PH-10003698</t>
  </si>
  <si>
    <t>TEC-CO-10004143</t>
  </si>
  <si>
    <t>MX-2012-121174</t>
  </si>
  <si>
    <t>FUR-TA-10003485</t>
  </si>
  <si>
    <t>MX-2011-114804</t>
  </si>
  <si>
    <t>MX-2013-142678</t>
  </si>
  <si>
    <t>ID-2012-47456</t>
  </si>
  <si>
    <t>IN-2014-47274</t>
  </si>
  <si>
    <t>IN-2014-65019</t>
  </si>
  <si>
    <t>TEC-AC-10002996</t>
  </si>
  <si>
    <t>CA-2012-114237</t>
  </si>
  <si>
    <t>CA-2011-152443</t>
  </si>
  <si>
    <t>OFF-BI-10001071</t>
  </si>
  <si>
    <t>GBC ProClick Punch Binding System</t>
  </si>
  <si>
    <t>LI-2012-6780</t>
  </si>
  <si>
    <t>SL-2014-420</t>
  </si>
  <si>
    <t>MH-8115</t>
  </si>
  <si>
    <t>Bo</t>
  </si>
  <si>
    <t>ID-2012-19386</t>
  </si>
  <si>
    <t>IN-2011-10503</t>
  </si>
  <si>
    <t>US-2013-121181</t>
  </si>
  <si>
    <t>ES-2014-5812283</t>
  </si>
  <si>
    <t>Acireale</t>
  </si>
  <si>
    <t>IN-2013-63633</t>
  </si>
  <si>
    <t>CA-2011-146591</t>
  </si>
  <si>
    <t>NI-2011-4070</t>
  </si>
  <si>
    <t>MX-2013-133312</t>
  </si>
  <si>
    <t>MX-2011-141131</t>
  </si>
  <si>
    <t>IT-2013-3098328</t>
  </si>
  <si>
    <t>ES-2012-4702768</t>
  </si>
  <si>
    <t>CA-2014-148999</t>
  </si>
  <si>
    <t>FUR-CH-10002044</t>
  </si>
  <si>
    <t>Office Star - Contemporary Task Swivel chair with 2-way adjustable arms, Plum</t>
  </si>
  <si>
    <t>IT-2013-2802538</t>
  </si>
  <si>
    <t>ES-2014-5931653</t>
  </si>
  <si>
    <t>IN-2014-61554</t>
  </si>
  <si>
    <t>MX-2014-130659</t>
  </si>
  <si>
    <t>IN-2013-67469</t>
  </si>
  <si>
    <t>CA-2014-124674</t>
  </si>
  <si>
    <t>FUR-BO-10002202</t>
  </si>
  <si>
    <t>Atlantic Metals Mobile 2-Shelf Bookcases, Custom Colors</t>
  </si>
  <si>
    <t>OFF-KRA-10003337</t>
  </si>
  <si>
    <t>Kraft Mailers, Recycled</t>
  </si>
  <si>
    <t>US-2013-109330</t>
  </si>
  <si>
    <t>CA-2012-156755</t>
  </si>
  <si>
    <t>MX-2013-144141</t>
  </si>
  <si>
    <t>IN-2014-26561</t>
  </si>
  <si>
    <t>ID-2014-33568</t>
  </si>
  <si>
    <t>ES-2014-4331796</t>
  </si>
  <si>
    <t>FUR-FU-10000950</t>
  </si>
  <si>
    <t>Deflect-O Door Stop, Durable</t>
  </si>
  <si>
    <t>ES-2012-5252305</t>
  </si>
  <si>
    <t>ES-2014-5590313</t>
  </si>
  <si>
    <t>US-2014-147221</t>
  </si>
  <si>
    <t>SU-2013-1210</t>
  </si>
  <si>
    <t>CA-2014-132199</t>
  </si>
  <si>
    <t>MX-2012-156832</t>
  </si>
  <si>
    <t>MX-2012-141915</t>
  </si>
  <si>
    <t>MX-2014-122497</t>
  </si>
  <si>
    <t>OFF-AP-10001402</t>
  </si>
  <si>
    <t>FUR-FU-10004031</t>
  </si>
  <si>
    <t>RS-2013-3220</t>
  </si>
  <si>
    <t>ES-2013-2319209</t>
  </si>
  <si>
    <t>OFF-PA-10004613</t>
  </si>
  <si>
    <t>Green Bar Note Cards, Premium</t>
  </si>
  <si>
    <t>ID-2013-52020</t>
  </si>
  <si>
    <t>TEC-ENE-10001355</t>
  </si>
  <si>
    <t>ES-2014-1951445</t>
  </si>
  <si>
    <t>OFF-AR-10001228</t>
  </si>
  <si>
    <t>Stanley Markers, Water Color</t>
  </si>
  <si>
    <t>ES-2012-2716574</t>
  </si>
  <si>
    <t>Laon</t>
  </si>
  <si>
    <t>IN-2011-74126</t>
  </si>
  <si>
    <t>TEC-MA-10000087</t>
  </si>
  <si>
    <t>TEC-MA-10002263</t>
  </si>
  <si>
    <t>FUR-BO-10003450</t>
  </si>
  <si>
    <t>Bush Westfield Collection Bookcases, Dark Cherry Finish</t>
  </si>
  <si>
    <t>CA-2014-132521</t>
  </si>
  <si>
    <t>OFF-AP-10002191</t>
  </si>
  <si>
    <t>Belkin 8 Outlet SurgeMaster II Gold Surge Protector</t>
  </si>
  <si>
    <t>CA-2013-134180</t>
  </si>
  <si>
    <t>CA-2011-114321</t>
  </si>
  <si>
    <t>Hampton</t>
  </si>
  <si>
    <t>TU-2012-7970</t>
  </si>
  <si>
    <t>SA-10830</t>
  </si>
  <si>
    <t>IN-2011-67616</t>
  </si>
  <si>
    <t>US-2014-118024</t>
  </si>
  <si>
    <t>ES-2013-5448041</t>
  </si>
  <si>
    <t>IN-2014-39798</t>
  </si>
  <si>
    <t>US-2014-135986</t>
  </si>
  <si>
    <t>ES-2014-1201733</t>
  </si>
  <si>
    <t>MX-2012-166597</t>
  </si>
  <si>
    <t>IN-2014-27800</t>
  </si>
  <si>
    <t>OFF-EN-10001627</t>
  </si>
  <si>
    <t>CG-2012-7880</t>
  </si>
  <si>
    <t>ES-2014-3005382</t>
  </si>
  <si>
    <t>ID-2014-85487</t>
  </si>
  <si>
    <t>OFF-AR-10001162</t>
  </si>
  <si>
    <t>IN-2011-86572</t>
  </si>
  <si>
    <t>OFF-ST-10004983</t>
  </si>
  <si>
    <t>GG-2012-4850</t>
  </si>
  <si>
    <t>IT-2014-3550051</t>
  </si>
  <si>
    <t>IN-2013-25000</t>
  </si>
  <si>
    <t>IN-2014-27254</t>
  </si>
  <si>
    <t>HU-2014-2510</t>
  </si>
  <si>
    <t>MX-2014-159877</t>
  </si>
  <si>
    <t>FUR-FU-10001085</t>
  </si>
  <si>
    <t>3M Polarizing Light Filter Sleeves</t>
  </si>
  <si>
    <t>UP-2014-7220</t>
  </si>
  <si>
    <t>JK-5640</t>
  </si>
  <si>
    <t>PL-2014-380</t>
  </si>
  <si>
    <t>OFF-GLO-10000491</t>
  </si>
  <si>
    <t>GlobeWeis Interoffice Envelope, with clear poly window</t>
  </si>
  <si>
    <t>ZA-2014-6660</t>
  </si>
  <si>
    <t>US-2012-153850</t>
  </si>
  <si>
    <t>ES-2013-2734435</t>
  </si>
  <si>
    <t>OFF-EN-10000657</t>
  </si>
  <si>
    <t>Jiffy Peel and Seal, with clear poly window</t>
  </si>
  <si>
    <t>US-2014-104094</t>
  </si>
  <si>
    <t>ES-2013-3601491</t>
  </si>
  <si>
    <t>IN-2013-36837</t>
  </si>
  <si>
    <t>FUR-FU-10004503</t>
  </si>
  <si>
    <t>Tenex Photo Frame, Black</t>
  </si>
  <si>
    <t>ID-2012-25217</t>
  </si>
  <si>
    <t>OFF-AR-10003247</t>
  </si>
  <si>
    <t>Boston Highlighters, Water Color</t>
  </si>
  <si>
    <t>US-2011-126340</t>
  </si>
  <si>
    <t>Redding</t>
  </si>
  <si>
    <t>TU-2011-4730</t>
  </si>
  <si>
    <t>Corlu</t>
  </si>
  <si>
    <t>Tekirdag</t>
  </si>
  <si>
    <t>RO-2014-7630</t>
  </si>
  <si>
    <t>Baia Mare</t>
  </si>
  <si>
    <t>Maramures</t>
  </si>
  <si>
    <t>OFF-BIN-10004729</t>
  </si>
  <si>
    <t>IT-2014-2531959</t>
  </si>
  <si>
    <t>FUR-CH-10000423</t>
  </si>
  <si>
    <t>AO-2012-7980</t>
  </si>
  <si>
    <t>US-2012-116750</t>
  </si>
  <si>
    <t>IN-2014-55471</t>
  </si>
  <si>
    <t>TU-2012-6830</t>
  </si>
  <si>
    <t>TEC-KON-10003116</t>
  </si>
  <si>
    <t>US-2012-120838</t>
  </si>
  <si>
    <t>San José de Guanipa</t>
  </si>
  <si>
    <t>OFF-EN-10004870</t>
  </si>
  <si>
    <t>ES-2011-1537002</t>
  </si>
  <si>
    <t>OFF-SU-10000171</t>
  </si>
  <si>
    <t>IZ-2014-7810</t>
  </si>
  <si>
    <t>TEC-CIS-10002153</t>
  </si>
  <si>
    <t>IN-2014-42836</t>
  </si>
  <si>
    <t>Nagaoka</t>
  </si>
  <si>
    <t>OFF-ST-10004464</t>
  </si>
  <si>
    <t>IN-2014-68218</t>
  </si>
  <si>
    <t>OFF-ST-10001124</t>
  </si>
  <si>
    <t>MD-2014-5210</t>
  </si>
  <si>
    <t>IN-2013-70430</t>
  </si>
  <si>
    <t>CA-2014-151358</t>
  </si>
  <si>
    <t>TU-2014-220</t>
  </si>
  <si>
    <t>OFF-HOO-10003269</t>
  </si>
  <si>
    <t>TEC-MA-10001197</t>
  </si>
  <si>
    <t>IR-2012-4630</t>
  </si>
  <si>
    <t>OFF-SAN-10002873</t>
  </si>
  <si>
    <t>SanDisk Cards &amp; Envelopes, 8.5 x 11</t>
  </si>
  <si>
    <t>MX-2012-133823</t>
  </si>
  <si>
    <t>OFF-SU-10004662</t>
  </si>
  <si>
    <t>ID-2011-23012</t>
  </si>
  <si>
    <t>UP-2014-5760</t>
  </si>
  <si>
    <t>IT-2014-5284970</t>
  </si>
  <si>
    <t>IN-2014-47120</t>
  </si>
  <si>
    <t>OFF-SU-10000932</t>
  </si>
  <si>
    <t>Elite Shears, Steel</t>
  </si>
  <si>
    <t>IN-2012-77185</t>
  </si>
  <si>
    <t>VF-11715</t>
  </si>
  <si>
    <t>ES-2014-5809699</t>
  </si>
  <si>
    <t>IT-2014-2555028</t>
  </si>
  <si>
    <t>US-2012-147543</t>
  </si>
  <si>
    <t>TEC-CO-10004985</t>
  </si>
  <si>
    <t>MX-2014-137995</t>
  </si>
  <si>
    <t>CA-2012-124933</t>
  </si>
  <si>
    <t>EZ-2014-4000</t>
  </si>
  <si>
    <t>VW-11775</t>
  </si>
  <si>
    <t>OFF-SAN-10003041</t>
  </si>
  <si>
    <t>CA-2013-125318</t>
  </si>
  <si>
    <t>TEC-PH-10001433</t>
  </si>
  <si>
    <t>Cisco Small Business SPA 502G VoIP phone</t>
  </si>
  <si>
    <t>IN-2014-79278</t>
  </si>
  <si>
    <t>CG-2013-4190</t>
  </si>
  <si>
    <t>AU-2013-6980</t>
  </si>
  <si>
    <t>SN-10710</t>
  </si>
  <si>
    <t>IN-2012-28612</t>
  </si>
  <si>
    <t>IN-2011-59510</t>
  </si>
  <si>
    <t>SF-2014-8990</t>
  </si>
  <si>
    <t>OFF-FEL-10004224</t>
  </si>
  <si>
    <t>ZI-2014-6740</t>
  </si>
  <si>
    <t>IN-2014-82722</t>
  </si>
  <si>
    <t>TEC-MA-10003349</t>
  </si>
  <si>
    <t>ES-2012-1176887</t>
  </si>
  <si>
    <t>Mâcon</t>
  </si>
  <si>
    <t>OFF-PA-10004450</t>
  </si>
  <si>
    <t>OFF-EN-10002008</t>
  </si>
  <si>
    <t>IN-2013-55891</t>
  </si>
  <si>
    <t>IN-2014-53000</t>
  </si>
  <si>
    <t>IT-2011-2803139</t>
  </si>
  <si>
    <t>IN-2011-67637</t>
  </si>
  <si>
    <t>Zhaoyuan</t>
  </si>
  <si>
    <t>OFF-BI-10004666</t>
  </si>
  <si>
    <t>NI-2014-890</t>
  </si>
  <si>
    <t>OFF-PA-10003517</t>
  </si>
  <si>
    <t>Enermax Note Cards, Premium</t>
  </si>
  <si>
    <t>ES-2013-5504883</t>
  </si>
  <si>
    <t>TEC-MA-10002521</t>
  </si>
  <si>
    <t>SA-2014-4100</t>
  </si>
  <si>
    <t>IN-2011-79495</t>
  </si>
  <si>
    <t>CM-2011-5640</t>
  </si>
  <si>
    <t>OFF-SU-10004316</t>
  </si>
  <si>
    <t>Elite Shears, High Speed</t>
  </si>
  <si>
    <t>OFF-BI-10000778</t>
  </si>
  <si>
    <t>GBC VeloBinder Electric Binding Machine</t>
  </si>
  <si>
    <t>US-2012-119312</t>
  </si>
  <si>
    <t>OFF-ST-10000943</t>
  </si>
  <si>
    <t>Eldon ProFile File 'N Store Portable File Tub Letter/Legal Size Black</t>
  </si>
  <si>
    <t>FUR-FU-10003970</t>
  </si>
  <si>
    <t>Rubbermaid Clock, Durable</t>
  </si>
  <si>
    <t>OFF-ST-10004015</t>
  </si>
  <si>
    <t>ID-2011-72173</t>
  </si>
  <si>
    <t>CA-2013-159142</t>
  </si>
  <si>
    <t>TEC-PH-10001448</t>
  </si>
  <si>
    <t>Anker Astro 15000mAh USB Portable Charger</t>
  </si>
  <si>
    <t>MX-2014-121475</t>
  </si>
  <si>
    <t>MX-2012-107979</t>
  </si>
  <si>
    <t>TEC-MA-10001922</t>
  </si>
  <si>
    <t>SG-2013-2440</t>
  </si>
  <si>
    <t>TEC-MA-10001031</t>
  </si>
  <si>
    <t>Socket Bluetooth Cordless Hand Scanner (CHS)</t>
  </si>
  <si>
    <t>CA-2014-140872</t>
  </si>
  <si>
    <t>IZ-2014-230</t>
  </si>
  <si>
    <t>OFF-STA-10001747</t>
  </si>
  <si>
    <t>YM-2013-3330</t>
  </si>
  <si>
    <t>IN-2011-80237</t>
  </si>
  <si>
    <t>TEC-AC-10001720</t>
  </si>
  <si>
    <t>ES-2014-1285854</t>
  </si>
  <si>
    <t>IN-2012-60441</t>
  </si>
  <si>
    <t>TEC-PH-10003491</t>
  </si>
  <si>
    <t>US-2014-119438</t>
  </si>
  <si>
    <t>Tyler</t>
  </si>
  <si>
    <t>OFF-LA-10003295</t>
  </si>
  <si>
    <t>Harbour Creations Color Coded Labels, Alphabetical</t>
  </si>
  <si>
    <t>OFF-PA-10000450</t>
  </si>
  <si>
    <t>Green Bar Note Cards, Multicolor</t>
  </si>
  <si>
    <t>ES-2014-5016250</t>
  </si>
  <si>
    <t>Ploemeur</t>
  </si>
  <si>
    <t>IN-2014-26981</t>
  </si>
  <si>
    <t>ES-2013-2675006</t>
  </si>
  <si>
    <t>ES-2012-2113350</t>
  </si>
  <si>
    <t>CA-2013-165316</t>
  </si>
  <si>
    <t>CA-2013-155992</t>
  </si>
  <si>
    <t>TEC-AC-10003399</t>
  </si>
  <si>
    <t>Memorex Mini Travel Drive 64 GB USB 2.0 Flash Drive</t>
  </si>
  <si>
    <t>OFF-PA-10004039</t>
  </si>
  <si>
    <t>Xerox 1882</t>
  </si>
  <si>
    <t>MX-2012-169894</t>
  </si>
  <si>
    <t>Baja California Sur</t>
  </si>
  <si>
    <t>ES-2012-5064111</t>
  </si>
  <si>
    <t>ID-2014-80300</t>
  </si>
  <si>
    <t>OFF-EN-10003176</t>
  </si>
  <si>
    <t>TEC-AC-10002224</t>
  </si>
  <si>
    <t>IN-2012-86208</t>
  </si>
  <si>
    <t>OFF-ST-10002028</t>
  </si>
  <si>
    <t>FUR-TA-10001691</t>
  </si>
  <si>
    <t>Barricks Non-Folding Utility Table with Steel Legs, Laminate Tops</t>
  </si>
  <si>
    <t>MX-2011-122644</t>
  </si>
  <si>
    <t>OFF-BI-10002919</t>
  </si>
  <si>
    <t>Acco Binder Covers, Durable</t>
  </si>
  <si>
    <t>AU-2014-9620</t>
  </si>
  <si>
    <t>OFF-SAN-10004420</t>
  </si>
  <si>
    <t>Sanford Sketch Pad, Water Color</t>
  </si>
  <si>
    <t>ES-2011-4942190</t>
  </si>
  <si>
    <t>Vertou</t>
  </si>
  <si>
    <t>ID-2013-66811</t>
  </si>
  <si>
    <t>US-2013-130631</t>
  </si>
  <si>
    <t>OFF-AR-10003123</t>
  </si>
  <si>
    <t>FUR-BO-10002423</t>
  </si>
  <si>
    <t>MX-2012-156482</t>
  </si>
  <si>
    <t>ES-2013-3688439</t>
  </si>
  <si>
    <t>OFF-AR-10000659</t>
  </si>
  <si>
    <t>BIC Pencil Sharpener, Fluorescent</t>
  </si>
  <si>
    <t>IN-2012-35668</t>
  </si>
  <si>
    <t>IN-2013-52398</t>
  </si>
  <si>
    <t>CA-2012-146087</t>
  </si>
  <si>
    <t>Holyoke</t>
  </si>
  <si>
    <t>FUR-BO-10002824</t>
  </si>
  <si>
    <t>Bush Mission Pointe Library</t>
  </si>
  <si>
    <t>MX-2011-108504</t>
  </si>
  <si>
    <t>OFF-BI-10004105</t>
  </si>
  <si>
    <t>OFF-AP-10001154</t>
  </si>
  <si>
    <t>Bionaire Personal Warm Mist Humidifier/Vaporizer</t>
  </si>
  <si>
    <t>US-2012-156356</t>
  </si>
  <si>
    <t>MX-2014-165029</t>
  </si>
  <si>
    <t>OFF-AR-10002824</t>
  </si>
  <si>
    <t>TEC-PH-10004152</t>
  </si>
  <si>
    <t>FUR-FU-10000980</t>
  </si>
  <si>
    <t>FUR-BO-10000889</t>
  </si>
  <si>
    <t>TEC-PH-10004912</t>
  </si>
  <si>
    <t>Cisco SPA112 2 Port Phone Adapter</t>
  </si>
  <si>
    <t>MX-2012-114461</t>
  </si>
  <si>
    <t>MX-2013-160206</t>
  </si>
  <si>
    <t>ES-2012-5824366</t>
  </si>
  <si>
    <t>Mauguio</t>
  </si>
  <si>
    <t>OFF-AR-10003113</t>
  </si>
  <si>
    <t>Binney &amp; Smith Pens, Blue</t>
  </si>
  <si>
    <t>FUR-FU-10004704</t>
  </si>
  <si>
    <t>Deflect-O Door Stop, Black</t>
  </si>
  <si>
    <t>MX-2013-115343</t>
  </si>
  <si>
    <t>OFF-BI-10001422</t>
  </si>
  <si>
    <t>FUR-FU-10004224</t>
  </si>
  <si>
    <t>Deflect-O Photo Frame, Erganomic</t>
  </si>
  <si>
    <t>TEC-PH-10004880</t>
  </si>
  <si>
    <t>IN-2011-43718</t>
  </si>
  <si>
    <t>Funabashi</t>
  </si>
  <si>
    <t>IZ-2012-3950</t>
  </si>
  <si>
    <t>TEC-NOK-10001219</t>
  </si>
  <si>
    <t>FUR-BO-10003326</t>
  </si>
  <si>
    <t>TU-2012-200</t>
  </si>
  <si>
    <t>MX-2012-114860</t>
  </si>
  <si>
    <t>CA-2014-148929</t>
  </si>
  <si>
    <t>ID-2013-19834</t>
  </si>
  <si>
    <t>FUR-CH-10004306</t>
  </si>
  <si>
    <t>EG-2014-9970</t>
  </si>
  <si>
    <t>US-2012-151407</t>
  </si>
  <si>
    <t>TEC-PH-10003885</t>
  </si>
  <si>
    <t>Cisco SPA508G</t>
  </si>
  <si>
    <t>US-2012-168704</t>
  </si>
  <si>
    <t>OFF-SU-10004643</t>
  </si>
  <si>
    <t>CA-2014-121706</t>
  </si>
  <si>
    <t>Tripp Lite TLP810NET Broadband Surge for Modem/Fax</t>
  </si>
  <si>
    <t>ID-2014-11112</t>
  </si>
  <si>
    <t>CA-2014-145226</t>
  </si>
  <si>
    <t>CA-2012-118738</t>
  </si>
  <si>
    <t>CA-2012-132465</t>
  </si>
  <si>
    <t>RS-2013-5460</t>
  </si>
  <si>
    <t>MS-7980</t>
  </si>
  <si>
    <t>FUR-BEV-10003414</t>
  </si>
  <si>
    <t>OFF-SU-10004524</t>
  </si>
  <si>
    <t>ES-2014-4221464</t>
  </si>
  <si>
    <t>MX-2014-130001</t>
  </si>
  <si>
    <t>MX-2012-151855</t>
  </si>
  <si>
    <t>MX-2011-108994</t>
  </si>
  <si>
    <t>TEC-CO-10001371</t>
  </si>
  <si>
    <t>CA-2014-117198</t>
  </si>
  <si>
    <t>TU-2014-4210</t>
  </si>
  <si>
    <t>AD-180</t>
  </si>
  <si>
    <t>Elazig</t>
  </si>
  <si>
    <t>TEC-KON-10004519</t>
  </si>
  <si>
    <t>IR-2014-1180</t>
  </si>
  <si>
    <t>MC-8100</t>
  </si>
  <si>
    <t>OFF-AP-10003860</t>
  </si>
  <si>
    <t>IN-2014-15501</t>
  </si>
  <si>
    <t>US-2014-120117</t>
  </si>
  <si>
    <t>TEC-PH-10002447</t>
  </si>
  <si>
    <t>AT&amp;T CL83451 4-Handset Telephone</t>
  </si>
  <si>
    <t>IZ-2011-8200</t>
  </si>
  <si>
    <t>OFF-ACC-10002680</t>
  </si>
  <si>
    <t>ID-2012-46574</t>
  </si>
  <si>
    <t>FUR-BEV-10000388</t>
  </si>
  <si>
    <t>MX-2012-150770</t>
  </si>
  <si>
    <t>US-2014-137344</t>
  </si>
  <si>
    <t>San Justo</t>
  </si>
  <si>
    <t>ID-2014-69233</t>
  </si>
  <si>
    <t>OFF-PA-10003465</t>
  </si>
  <si>
    <t>Xerox 1912</t>
  </si>
  <si>
    <t>CA-2013-166912</t>
  </si>
  <si>
    <t>ID-2014-13569</t>
  </si>
  <si>
    <t>MX-2013-123134</t>
  </si>
  <si>
    <t>MX-2014-163160</t>
  </si>
  <si>
    <t>ES-2014-5943694</t>
  </si>
  <si>
    <t>ES-2013-5716863</t>
  </si>
  <si>
    <t>TEC-PH-10003055</t>
  </si>
  <si>
    <t>TU-2012-4280</t>
  </si>
  <si>
    <t>US-2012-104367</t>
  </si>
  <si>
    <t>Santo Domingo de los Colorados</t>
  </si>
  <si>
    <t>FUR-TA-10001272</t>
  </si>
  <si>
    <t>ES-2012-2846766</t>
  </si>
  <si>
    <t>ES-2011-1539879</t>
  </si>
  <si>
    <t>MX-2014-152107</t>
  </si>
  <si>
    <t>US-2011-115189</t>
  </si>
  <si>
    <t>CA-2014-100902</t>
  </si>
  <si>
    <t>OFF-PA-10002558</t>
  </si>
  <si>
    <t>Xerox 1938</t>
  </si>
  <si>
    <t>BU-2012-1740</t>
  </si>
  <si>
    <t>TU-2014-1960</t>
  </si>
  <si>
    <t>TEC-SAN-10000260</t>
  </si>
  <si>
    <t>MX-2011-144680</t>
  </si>
  <si>
    <t>MX-2013-128069</t>
  </si>
  <si>
    <t>CA-2012-137925</t>
  </si>
  <si>
    <t>ET-2011-6720</t>
  </si>
  <si>
    <t>OFF-SAN-10003687</t>
  </si>
  <si>
    <t>ES-2013-3951434</t>
  </si>
  <si>
    <t>Gladbeck</t>
  </si>
  <si>
    <t>CA-2013-110086</t>
  </si>
  <si>
    <t>Woodland</t>
  </si>
  <si>
    <t>US-2011-123701</t>
  </si>
  <si>
    <t>IN-2013-34541</t>
  </si>
  <si>
    <t>OFF-BI-10001650</t>
  </si>
  <si>
    <t>Avery 3-Hole Punch, Economy</t>
  </si>
  <si>
    <t>IN-2012-85193</t>
  </si>
  <si>
    <t>OFF-SU-10001124</t>
  </si>
  <si>
    <t>MX-2013-150308</t>
  </si>
  <si>
    <t>MX-2013-137953</t>
  </si>
  <si>
    <t>FUR-FU-10002485</t>
  </si>
  <si>
    <t>ES-2014-1122320</t>
  </si>
  <si>
    <t>OFF-LA-10001074</t>
  </si>
  <si>
    <t>Round Specialty Laser Printer Labels</t>
  </si>
  <si>
    <t>CA-2013-138695</t>
  </si>
  <si>
    <t>RS-2011-8340</t>
  </si>
  <si>
    <t>CA-2012-124800</t>
  </si>
  <si>
    <t>OFF-AP-10001772</t>
  </si>
  <si>
    <t>CA-2014-126662</t>
  </si>
  <si>
    <t>US-2013-144218</t>
  </si>
  <si>
    <t>MX-2013-124667</t>
  </si>
  <si>
    <t>IT-2013-2911448</t>
  </si>
  <si>
    <t>IN-2011-24223</t>
  </si>
  <si>
    <t>Korla</t>
  </si>
  <si>
    <t>FUR-FU-10000541</t>
  </si>
  <si>
    <t>OFF-PA-10004589</t>
  </si>
  <si>
    <t>OFF-AR-10002340</t>
  </si>
  <si>
    <t>OFF-ST-10004871</t>
  </si>
  <si>
    <t>US-2012-145436</t>
  </si>
  <si>
    <t>OFF-ST-10003058</t>
  </si>
  <si>
    <t>Eldon Mobile Mega Data Cart  Mega Stackable  Add-On Trays</t>
  </si>
  <si>
    <t>MX-2012-134341</t>
  </si>
  <si>
    <t>US-2012-111339</t>
  </si>
  <si>
    <t>MX-2012-117800</t>
  </si>
  <si>
    <t>IT-2011-4320455</t>
  </si>
  <si>
    <t>Maisons-Alfort</t>
  </si>
  <si>
    <t>IN-2013-54757</t>
  </si>
  <si>
    <t>RO-2013-290</t>
  </si>
  <si>
    <t>TEC-BRO-10001293</t>
  </si>
  <si>
    <t>IT-2012-2956829</t>
  </si>
  <si>
    <t>Bisceglie</t>
  </si>
  <si>
    <t>FUR-CH-10002927</t>
  </si>
  <si>
    <t>ID-2014-37768</t>
  </si>
  <si>
    <t>IN-2012-23628</t>
  </si>
  <si>
    <t>IN-2014-44376</t>
  </si>
  <si>
    <t>MX-2013-107440</t>
  </si>
  <si>
    <t>FUR-FU-10001175</t>
  </si>
  <si>
    <t>Advantus Door Stop, Durable</t>
  </si>
  <si>
    <t>IN-2011-50445</t>
  </si>
  <si>
    <t>LE-2012-4400</t>
  </si>
  <si>
    <t>FUR-CH-10002010</t>
  </si>
  <si>
    <t>MX-2012-100055</t>
  </si>
  <si>
    <t>TEC-SAN-10003793</t>
  </si>
  <si>
    <t>ES-2011-1480594</t>
  </si>
  <si>
    <t>CA-2014-151008</t>
  </si>
  <si>
    <t>Draper</t>
  </si>
  <si>
    <t>TEC-PH-10002807</t>
  </si>
  <si>
    <t>Motorla HX550 Universal Bluetooth Headset</t>
  </si>
  <si>
    <t>TEC-PH-10002170</t>
  </si>
  <si>
    <t>ClearSounds CSC500 Amplified Spirit Phone Corded phone</t>
  </si>
  <si>
    <t>AL-2014-8450</t>
  </si>
  <si>
    <t>JB-5925</t>
  </si>
  <si>
    <t>OFF-BOS-10001576</t>
  </si>
  <si>
    <t>Boston Pencil Sharpener, Fluorescent</t>
  </si>
  <si>
    <t>MX-2013-115203</t>
  </si>
  <si>
    <t>MX-2013-125794</t>
  </si>
  <si>
    <t>TEC-AC-10001055</t>
  </si>
  <si>
    <t>Breville Toaster, White</t>
  </si>
  <si>
    <t>MX-2011-152534</t>
  </si>
  <si>
    <t>Jurema</t>
  </si>
  <si>
    <t>US-2014-126669</t>
  </si>
  <si>
    <t>IT-2012-3552210</t>
  </si>
  <si>
    <t>OFF-EN-10004895</t>
  </si>
  <si>
    <t>IN-2014-24622</t>
  </si>
  <si>
    <t>Bijapur</t>
  </si>
  <si>
    <t>ES-2014-1136017</t>
  </si>
  <si>
    <t>Witten</t>
  </si>
  <si>
    <t>OFF-AR-10002145</t>
  </si>
  <si>
    <t>IN-2011-34800</t>
  </si>
  <si>
    <t>IN-2014-86096</t>
  </si>
  <si>
    <t>FUR-TA-10001833</t>
  </si>
  <si>
    <t>OFF-AR-10002802</t>
  </si>
  <si>
    <t>US-2014-130281</t>
  </si>
  <si>
    <t>OFF-PA-10001971</t>
  </si>
  <si>
    <t>ES-2014-2386692</t>
  </si>
  <si>
    <t>FUR-CH-10004277</t>
  </si>
  <si>
    <t>ID-2014-33148</t>
  </si>
  <si>
    <t>IT-2011-4259846</t>
  </si>
  <si>
    <t>ES-2013-4325997</t>
  </si>
  <si>
    <t>Marina di Carrara</t>
  </si>
  <si>
    <t>OFF-PA-10003907</t>
  </si>
  <si>
    <t>Eaton Message Books, Premium</t>
  </si>
  <si>
    <t>TEC-PH-10002222</t>
  </si>
  <si>
    <t>OFF-BI-10002735</t>
  </si>
  <si>
    <t>GBC Prestige Therm-A-Bind Covers</t>
  </si>
  <si>
    <t>US-2012-138919</t>
  </si>
  <si>
    <t>MX-2012-100979</t>
  </si>
  <si>
    <t>IN-2014-38664</t>
  </si>
  <si>
    <t>CA-2013-145730</t>
  </si>
  <si>
    <t>US-2014-130953</t>
  </si>
  <si>
    <t>IR-2014-6230</t>
  </si>
  <si>
    <t>NG-2011-830</t>
  </si>
  <si>
    <t>JC-5340</t>
  </si>
  <si>
    <t>OFF-SAN-10001546</t>
  </si>
  <si>
    <t>SanDisk Computer Printout Paper, Recycled</t>
  </si>
  <si>
    <t>Taboão da Serra</t>
  </si>
  <si>
    <t>MX-2011-124030</t>
  </si>
  <si>
    <t>CA-2013-108882</t>
  </si>
  <si>
    <t>TEC-PH-10002726</t>
  </si>
  <si>
    <t>netTALK DUO VoIP Telephone Service</t>
  </si>
  <si>
    <t>IT-2014-1421719</t>
  </si>
  <si>
    <t>ES-2014-2623757</t>
  </si>
  <si>
    <t>IN-2014-67238</t>
  </si>
  <si>
    <t>BU-2011-5160</t>
  </si>
  <si>
    <t>IR-2011-3500</t>
  </si>
  <si>
    <t>MF-7665</t>
  </si>
  <si>
    <t>FUR-DEF-10000572</t>
  </si>
  <si>
    <t>Deflect-O Photo Frame, Duo Pack</t>
  </si>
  <si>
    <t>ES-2012-5993404</t>
  </si>
  <si>
    <t>ES-2014-2896926</t>
  </si>
  <si>
    <t>FUR-FU-10000944</t>
  </si>
  <si>
    <t>Tenex Door Stop, Black</t>
  </si>
  <si>
    <t>IN-2011-62184</t>
  </si>
  <si>
    <t>ID-2011-84941</t>
  </si>
  <si>
    <t>KG-2012-3160</t>
  </si>
  <si>
    <t>RP-9270</t>
  </si>
  <si>
    <t>OFF-ACM-10003978</t>
  </si>
  <si>
    <t>MX-2011-140809</t>
  </si>
  <si>
    <t>OFF-ST-10002598</t>
  </si>
  <si>
    <t>US-2012-141250</t>
  </si>
  <si>
    <t>ES-2014-5990473</t>
  </si>
  <si>
    <t>ES-2013-5912307</t>
  </si>
  <si>
    <t>Meaux</t>
  </si>
  <si>
    <t>OFF-EN-10000904</t>
  </si>
  <si>
    <t>GH-2014-2580</t>
  </si>
  <si>
    <t>MX-2013-122147</t>
  </si>
  <si>
    <t>IT-2014-1332770</t>
  </si>
  <si>
    <t>CM-2011-5120</t>
  </si>
  <si>
    <t>ES-2011-3403155</t>
  </si>
  <si>
    <t>Alcobendas</t>
  </si>
  <si>
    <t>AU-2014-1430</t>
  </si>
  <si>
    <t>PF-9120</t>
  </si>
  <si>
    <t>TEC-PAN-10004404</t>
  </si>
  <si>
    <t>MX-2014-149755</t>
  </si>
  <si>
    <t>FUR-FU-10000069</t>
  </si>
  <si>
    <t>Tenex Door Stop, Durable</t>
  </si>
  <si>
    <t>IN-2014-10272</t>
  </si>
  <si>
    <t>CA-2012-146290</t>
  </si>
  <si>
    <t>OFF-AR-10001897</t>
  </si>
  <si>
    <t>Model L Table or Wall-Mount Pencil Sharpener</t>
  </si>
  <si>
    <t>ES-2014-5395911</t>
  </si>
  <si>
    <t>TEC-MA-10001015</t>
  </si>
  <si>
    <t>ID-2014-77710</t>
  </si>
  <si>
    <t>TEC-AC-10002600</t>
  </si>
  <si>
    <t>Belkin QODE FastFit Bluetooth Keyboard</t>
  </si>
  <si>
    <t>MO-2014-4100</t>
  </si>
  <si>
    <t>DK-2895</t>
  </si>
  <si>
    <t>OFF-GLO-10000485</t>
  </si>
  <si>
    <t>OFF-EN-10002140</t>
  </si>
  <si>
    <t>Jiffy Business Envelopes, Recycled</t>
  </si>
  <si>
    <t>MX-2013-142755</t>
  </si>
  <si>
    <t>OFF-SU-10002423</t>
  </si>
  <si>
    <t>IT-2014-2242266</t>
  </si>
  <si>
    <t>Cuxhaven</t>
  </si>
  <si>
    <t>OFF-AP-10002264</t>
  </si>
  <si>
    <t>ES-2014-5886915</t>
  </si>
  <si>
    <t>ES-2014-5922411</t>
  </si>
  <si>
    <t>MX-2014-137428</t>
  </si>
  <si>
    <t>OFF-AR-10004656</t>
  </si>
  <si>
    <t>IN-2013-42234</t>
  </si>
  <si>
    <t>BN-2011-4470</t>
  </si>
  <si>
    <t>RW-9630</t>
  </si>
  <si>
    <t>Natitingou</t>
  </si>
  <si>
    <t>Atakora</t>
  </si>
  <si>
    <t>TEC-HP -10001577</t>
  </si>
  <si>
    <t>US-2013-108567</t>
  </si>
  <si>
    <t>ES-2012-2522694</t>
  </si>
  <si>
    <t>Basingstoke</t>
  </si>
  <si>
    <t>MX-2011-142307</t>
  </si>
  <si>
    <t>OFF-BI-10000590</t>
  </si>
  <si>
    <t>US-2014-158148</t>
  </si>
  <si>
    <t>ES-2012-5508438</t>
  </si>
  <si>
    <t>FUR-OFF-10002395</t>
  </si>
  <si>
    <t>ES-2013-2271399</t>
  </si>
  <si>
    <t>TEC-AC-10004478</t>
  </si>
  <si>
    <t>IN-2011-21066</t>
  </si>
  <si>
    <t>RS-2012-7550</t>
  </si>
  <si>
    <t>SF-2011-4480</t>
  </si>
  <si>
    <t>MX-2014-119732</t>
  </si>
  <si>
    <t>TEC-AC-10003047</t>
  </si>
  <si>
    <t>FUR-FU-10001950</t>
  </si>
  <si>
    <t>CA-2014-118437</t>
  </si>
  <si>
    <t>TEC-MA-10003246</t>
  </si>
  <si>
    <t>Hewlett-Packard Deskjet D4360 Printer</t>
  </si>
  <si>
    <t>PL-2013-3710</t>
  </si>
  <si>
    <t>Czestochowa</t>
  </si>
  <si>
    <t>OFF-ST-10003718</t>
  </si>
  <si>
    <t>SA-2014-7510</t>
  </si>
  <si>
    <t>TM-11490</t>
  </si>
  <si>
    <t>MX-2014-134418</t>
  </si>
  <si>
    <t>MX-2013-141516</t>
  </si>
  <si>
    <t>CA-2013-121020</t>
  </si>
  <si>
    <t>MX-2014-146255</t>
  </si>
  <si>
    <t>US-2013-154977</t>
  </si>
  <si>
    <t>OFF-AP-10001617</t>
  </si>
  <si>
    <t>MX-2013-152611</t>
  </si>
  <si>
    <t>Pinheiro</t>
  </si>
  <si>
    <t>ES-2014-5545008</t>
  </si>
  <si>
    <t>Albi</t>
  </si>
  <si>
    <t>OFF-ST-10001824</t>
  </si>
  <si>
    <t>Rogers Box, Single Width</t>
  </si>
  <si>
    <t>TEC-AC-10003626</t>
  </si>
  <si>
    <t>US-2014-167570</t>
  </si>
  <si>
    <t>CA-2014-3540</t>
  </si>
  <si>
    <t>OFF-BRE-10000391</t>
  </si>
  <si>
    <t>Breville Toaster, Black</t>
  </si>
  <si>
    <t>MX-2013-103485</t>
  </si>
  <si>
    <t>CA-2012-109470</t>
  </si>
  <si>
    <t>OFF-PA-10004155</t>
  </si>
  <si>
    <t>ES-2012-2947739</t>
  </si>
  <si>
    <t>TEC-MA-10001210</t>
  </si>
  <si>
    <t>IN-2014-32735</t>
  </si>
  <si>
    <t>CA-2014-123001</t>
  </si>
  <si>
    <t>OFF-AVE-10001473</t>
  </si>
  <si>
    <t>Avery Legal Exhibit Labels, Laser Printer Compatible</t>
  </si>
  <si>
    <t>IT-2013-1230554</t>
  </si>
  <si>
    <t>OFF-BI-10000538</t>
  </si>
  <si>
    <t>ES-2012-4442950</t>
  </si>
  <si>
    <t>FUR-IKE-10003642</t>
  </si>
  <si>
    <t>ES-2011-2347754</t>
  </si>
  <si>
    <t>FUR-CH-10001037</t>
  </si>
  <si>
    <t>IN-2012-56150</t>
  </si>
  <si>
    <t>Wuzhou</t>
  </si>
  <si>
    <t>OFF-PA-10003381</t>
  </si>
  <si>
    <t>IT-2011-3461936</t>
  </si>
  <si>
    <t>IN-2014-84556</t>
  </si>
  <si>
    <t>OFF-FA-10003727</t>
  </si>
  <si>
    <t>OIC Rubber Bands, Assorted Sizes</t>
  </si>
  <si>
    <t>OFF-SU-10000255</t>
  </si>
  <si>
    <t>Elite Box Cutter, High Speed</t>
  </si>
  <si>
    <t>FUR-FU-10001541</t>
  </si>
  <si>
    <t>US-2013-159359</t>
  </si>
  <si>
    <t>MX-2014-137337</t>
  </si>
  <si>
    <t>NI-2014-2330</t>
  </si>
  <si>
    <t>Ilorin</t>
  </si>
  <si>
    <t>Kwara</t>
  </si>
  <si>
    <t>MX-2014-161354</t>
  </si>
  <si>
    <t>US-2013-134803</t>
  </si>
  <si>
    <t>US-2012-140214</t>
  </si>
  <si>
    <t>ID-2013-45895</t>
  </si>
  <si>
    <t>US-2011-150406</t>
  </si>
  <si>
    <t>Barreirinhas</t>
  </si>
  <si>
    <t>FUR-BO-10000517</t>
  </si>
  <si>
    <t>ES-2013-1408978</t>
  </si>
  <si>
    <t>TZ-2013-300</t>
  </si>
  <si>
    <t>MX-2014-105403</t>
  </si>
  <si>
    <t>ES-2014-4404985</t>
  </si>
  <si>
    <t>OFF-FA-10002619</t>
  </si>
  <si>
    <t>Stockwell Rubber Bands, Metal</t>
  </si>
  <si>
    <t>CA-2013-100510</t>
  </si>
  <si>
    <t>US-2013-125892</t>
  </si>
  <si>
    <t>IN-2013-10174</t>
  </si>
  <si>
    <t>IN-2014-69100</t>
  </si>
  <si>
    <t>OFF-PA-10003115</t>
  </si>
  <si>
    <t>CA-2013-120824</t>
  </si>
  <si>
    <t>CA-2013-117583</t>
  </si>
  <si>
    <t>East Orange</t>
  </si>
  <si>
    <t>US-2012-162432</t>
  </si>
  <si>
    <t>ES-2014-3432314</t>
  </si>
  <si>
    <t>FUR-FU-10000946</t>
  </si>
  <si>
    <t>IN-2013-25924</t>
  </si>
  <si>
    <t>CA-2013-140501</t>
  </si>
  <si>
    <t>CG-2014-2750</t>
  </si>
  <si>
    <t>Goussainville</t>
  </si>
  <si>
    <t>OFF-AP-10002608</t>
  </si>
  <si>
    <t>MX-2014-137176</t>
  </si>
  <si>
    <t>US-2014-102239</t>
  </si>
  <si>
    <t>OFF-BI-10000346</t>
  </si>
  <si>
    <t>Ibico 3-Hole Punch, Clear</t>
  </si>
  <si>
    <t>ES-2014-4490505</t>
  </si>
  <si>
    <t>MX-2012-116589</t>
  </si>
  <si>
    <t>ES-2012-3492146</t>
  </si>
  <si>
    <t>KZ-2014-9320</t>
  </si>
  <si>
    <t>Qostanay</t>
  </si>
  <si>
    <t>OFF-BIN-10002061</t>
  </si>
  <si>
    <t>ES-2012-2932271</t>
  </si>
  <si>
    <t>MX-2013-130106</t>
  </si>
  <si>
    <t>FUR-FU-10002818</t>
  </si>
  <si>
    <t>MX-2014-165505</t>
  </si>
  <si>
    <t>OFF-PA-10001536</t>
  </si>
  <si>
    <t>SanDisk Message Books, 8.5 x 11</t>
  </si>
  <si>
    <t>TEC-AC-10002158</t>
  </si>
  <si>
    <t>SG-2012-7090</t>
  </si>
  <si>
    <t>TEC-HP -10003559</t>
  </si>
  <si>
    <t>IN-2014-12792</t>
  </si>
  <si>
    <t>IN-2014-12750</t>
  </si>
  <si>
    <t>OFF-SU-10002027</t>
  </si>
  <si>
    <t>IR-2014-3270</t>
  </si>
  <si>
    <t>US-2014-120033</t>
  </si>
  <si>
    <t>TEC-MA-10002306</t>
  </si>
  <si>
    <t>IN-2014-36795</t>
  </si>
  <si>
    <t>OFF-PA-10000776</t>
  </si>
  <si>
    <t>US-2013-128902</t>
  </si>
  <si>
    <t>Vineland</t>
  </si>
  <si>
    <t>MX-2013-118514</t>
  </si>
  <si>
    <t>Cesena</t>
  </si>
  <si>
    <t>ES-2012-1572970</t>
  </si>
  <si>
    <t>FUR-FU-10002549</t>
  </si>
  <si>
    <t>IR-2012-4380</t>
  </si>
  <si>
    <t>Shahreza</t>
  </si>
  <si>
    <t>EG-2013-2420</t>
  </si>
  <si>
    <t>FUR-ELD-10004727</t>
  </si>
  <si>
    <t>Eldon Stacking Tray, Black</t>
  </si>
  <si>
    <t>IT-2014-3296819</t>
  </si>
  <si>
    <t>CA-2012-151722</t>
  </si>
  <si>
    <t>MX-2013-154431</t>
  </si>
  <si>
    <t>CA-2011-154641</t>
  </si>
  <si>
    <t>MX-2014-161529</t>
  </si>
  <si>
    <t>IN-2013-11357</t>
  </si>
  <si>
    <t>IN-2013-69541</t>
  </si>
  <si>
    <t>FUR-FU-10004182</t>
  </si>
  <si>
    <t>OFF-ST-10001413</t>
  </si>
  <si>
    <t>Rogers Folders, Blue</t>
  </si>
  <si>
    <t>ID-2014-79957</t>
  </si>
  <si>
    <t>IN-2014-81035</t>
  </si>
  <si>
    <t>CA-2013-127243</t>
  </si>
  <si>
    <t>ES-2011-1222857</t>
  </si>
  <si>
    <t>TEC-ENE-10002744</t>
  </si>
  <si>
    <t>ZA-2013-8850</t>
  </si>
  <si>
    <t>CA-2014-126144</t>
  </si>
  <si>
    <t>MO-2013-9230</t>
  </si>
  <si>
    <t>Settat</t>
  </si>
  <si>
    <t>Chaouia-Ouardigha</t>
  </si>
  <si>
    <t>FUR-ELD-10004973</t>
  </si>
  <si>
    <t>MX-2012-104787</t>
  </si>
  <si>
    <t>IN-2013-72145</t>
  </si>
  <si>
    <t>US-2014-103926</t>
  </si>
  <si>
    <t>ES-2013-3544260</t>
  </si>
  <si>
    <t>IN-2013-48282</t>
  </si>
  <si>
    <t>FUR-BO-10000610</t>
  </si>
  <si>
    <t>CA-2014-169054</t>
  </si>
  <si>
    <t>CA-2014-144463</t>
  </si>
  <si>
    <t>FUR-FU-10001215</t>
  </si>
  <si>
    <t>Howard Miller 11-1/2" Diameter Brentwood Wall Clock</t>
  </si>
  <si>
    <t>UP-2013-5950</t>
  </si>
  <si>
    <t>OFF-ELD-10001832</t>
  </si>
  <si>
    <t>OFF-AP-10000615</t>
  </si>
  <si>
    <t>CA-2014-127026</t>
  </si>
  <si>
    <t>CA-2014-133487</t>
  </si>
  <si>
    <t>Rancho Cucamonga</t>
  </si>
  <si>
    <t>US-2011-159611</t>
  </si>
  <si>
    <t>US-2013-126655</t>
  </si>
  <si>
    <t>IT-2013-1215824</t>
  </si>
  <si>
    <t>IN-2012-18469</t>
  </si>
  <si>
    <t>MX-2013-147648</t>
  </si>
  <si>
    <t>FUR-FU-10000135</t>
  </si>
  <si>
    <t>OFF-ST-10001414</t>
  </si>
  <si>
    <t>OFF-ROG-10003733</t>
  </si>
  <si>
    <t>FUR-DAN-10001462</t>
  </si>
  <si>
    <t>MX-2012-111759</t>
  </si>
  <si>
    <t>ES-2013-3243058</t>
  </si>
  <si>
    <t>MX-2013-145744</t>
  </si>
  <si>
    <t>OFF-SU-10000925</t>
  </si>
  <si>
    <t>MX-2013-112599</t>
  </si>
  <si>
    <t>ES-2011-2542728</t>
  </si>
  <si>
    <t>Ercolano</t>
  </si>
  <si>
    <t>ES-2014-4592758</t>
  </si>
  <si>
    <t>MX-2011-166331</t>
  </si>
  <si>
    <t>Vitry-sur-Seine</t>
  </si>
  <si>
    <t>ES-2013-3480627</t>
  </si>
  <si>
    <t>Cavaillon</t>
  </si>
  <si>
    <t>Chesterfield</t>
  </si>
  <si>
    <t>ES-2014-3607035</t>
  </si>
  <si>
    <t>TEC-AC-10002014</t>
  </si>
  <si>
    <t>MO-2011-3300</t>
  </si>
  <si>
    <t>ES-2012-3613797</t>
  </si>
  <si>
    <t>ES-2011-4926746</t>
  </si>
  <si>
    <t>OFF-AP-10001335</t>
  </si>
  <si>
    <t>OFF-PA-10003625</t>
  </si>
  <si>
    <t>Xerox 1979</t>
  </si>
  <si>
    <t>PL-2013-2990</t>
  </si>
  <si>
    <t>ES-2013-4228102</t>
  </si>
  <si>
    <t>IN-2011-50641</t>
  </si>
  <si>
    <t>ES-2012-5318538</t>
  </si>
  <si>
    <t>ES-2014-3078027</t>
  </si>
  <si>
    <t>TEC-AC-10000450</t>
  </si>
  <si>
    <t>IN-2013-44432</t>
  </si>
  <si>
    <t>CA-2014-165386</t>
  </si>
  <si>
    <t>MX-2011-135979</t>
  </si>
  <si>
    <t>Gien</t>
  </si>
  <si>
    <t>IN-2013-41639</t>
  </si>
  <si>
    <t>TEC-AC-10003776</t>
  </si>
  <si>
    <t>OFF-SU-10004496</t>
  </si>
  <si>
    <t>Kleencut Scissors, Easy Grip</t>
  </si>
  <si>
    <t>IN-2012-35255</t>
  </si>
  <si>
    <t>MX-2013-131331</t>
  </si>
  <si>
    <t>IN-2014-60602</t>
  </si>
  <si>
    <t>ID-2011-36333</t>
  </si>
  <si>
    <t>TEC-AC-10004562</t>
  </si>
  <si>
    <t>ES-2013-1213583</t>
  </si>
  <si>
    <t>OFF-BI-10001622</t>
  </si>
  <si>
    <t>ES-2014-2997259</t>
  </si>
  <si>
    <t>MO-2011-5440</t>
  </si>
  <si>
    <t>Co-2640</t>
  </si>
  <si>
    <t>EG-2013-4270</t>
  </si>
  <si>
    <t>IN-2011-46322</t>
  </si>
  <si>
    <t>ES-2014-4576851</t>
  </si>
  <si>
    <t>US-2013-129469</t>
  </si>
  <si>
    <t>MX-2012-127607</t>
  </si>
  <si>
    <t>EG-2013-8810</t>
  </si>
  <si>
    <t>OFF-STI-10002040</t>
  </si>
  <si>
    <t>Stiletto Ruler, Easy Grip</t>
  </si>
  <si>
    <t>MX-2013-168879</t>
  </si>
  <si>
    <t>TEC-AC-10003927</t>
  </si>
  <si>
    <t>FUR-TA-10001090</t>
  </si>
  <si>
    <t>MX-2014-140221</t>
  </si>
  <si>
    <t>TEC-MA-10002571</t>
  </si>
  <si>
    <t>MX-2013-149615</t>
  </si>
  <si>
    <t>ES-2012-5414152</t>
  </si>
  <si>
    <t>OFF-FA-10002728</t>
  </si>
  <si>
    <t>Advantus Paper Clips, Assorted Sizes</t>
  </si>
  <si>
    <t>IT-2013-1217994</t>
  </si>
  <si>
    <t>UP-2013-4830</t>
  </si>
  <si>
    <t>EM-3810</t>
  </si>
  <si>
    <t>FUR-ELD-10000301</t>
  </si>
  <si>
    <t>US-2014-114573</t>
  </si>
  <si>
    <t>Cuisinart Coffee Grinder, Black</t>
  </si>
  <si>
    <t>IN-2013-10489</t>
  </si>
  <si>
    <t>IN-2013-47729</t>
  </si>
  <si>
    <t>TU-2014-340</t>
  </si>
  <si>
    <t>EG-2014-6160</t>
  </si>
  <si>
    <t>Port Said</t>
  </si>
  <si>
    <t>Bur Sa'id</t>
  </si>
  <si>
    <t>ES-2014-3085420</t>
  </si>
  <si>
    <t>OFF-SU-10003234</t>
  </si>
  <si>
    <t>ES-2011-1205554</t>
  </si>
  <si>
    <t>OFF-SU-10004244</t>
  </si>
  <si>
    <t>IN-2011-70535</t>
  </si>
  <si>
    <t>TEC-MA-10002226</t>
  </si>
  <si>
    <t>FUR-BO-10000184</t>
  </si>
  <si>
    <t>MX-2014-159695</t>
  </si>
  <si>
    <t>IN-2014-86376</t>
  </si>
  <si>
    <t>OFF-ST-10002515</t>
  </si>
  <si>
    <t>CA-2014-126928</t>
  </si>
  <si>
    <t>TEC-MA-10004626</t>
  </si>
  <si>
    <t>Lexmark 20R1285 X6650 Wireless All-in-One Printer</t>
  </si>
  <si>
    <t>MX-2014-101644</t>
  </si>
  <si>
    <t>OFF-PA-10001170</t>
  </si>
  <si>
    <t>ES-2014-4714649</t>
  </si>
  <si>
    <t>IT-2013-5950482</t>
  </si>
  <si>
    <t>MX-2012-109862</t>
  </si>
  <si>
    <t>MX-2014-150784</t>
  </si>
  <si>
    <t>OFF-AP-10003043</t>
  </si>
  <si>
    <t>IT-2013-1049014</t>
  </si>
  <si>
    <t>OFF-AR-10003630</t>
  </si>
  <si>
    <t>CG-2014-6270</t>
  </si>
  <si>
    <t>TEC-MOT-10002689</t>
  </si>
  <si>
    <t>MX-2013-119788</t>
  </si>
  <si>
    <t>MX-2011-111766</t>
  </si>
  <si>
    <t>ID-2011-86950</t>
  </si>
  <si>
    <t>OFF-AR-10000751</t>
  </si>
  <si>
    <t>Binney &amp; Smith Highlighters, Blue</t>
  </si>
  <si>
    <t>IT-2014-5410095</t>
  </si>
  <si>
    <t>Solna</t>
  </si>
  <si>
    <t>ES-2014-2286435</t>
  </si>
  <si>
    <t>OFF-BI-10001723</t>
  </si>
  <si>
    <t>Avery Binder, Clear</t>
  </si>
  <si>
    <t>ID-2014-42689</t>
  </si>
  <si>
    <t>OFF-PA-10001944</t>
  </si>
  <si>
    <t>SanDisk Computer Printout Paper, Premium</t>
  </si>
  <si>
    <t>CA-2011-138450</t>
  </si>
  <si>
    <t>OFF-ST-10003479</t>
  </si>
  <si>
    <t>Eldon Base for stackable storage shelf, platinum</t>
  </si>
  <si>
    <t>AJ-2014-9620</t>
  </si>
  <si>
    <t>OFF-STI-10003148</t>
  </si>
  <si>
    <t>PL-2014-730</t>
  </si>
  <si>
    <t>MX-2011-105494</t>
  </si>
  <si>
    <t>OFF-AR-10003336</t>
  </si>
  <si>
    <t>MX-2012-159380</t>
  </si>
  <si>
    <t>MX-2011-133466</t>
  </si>
  <si>
    <t>MX-2013-121510</t>
  </si>
  <si>
    <t>IN-2014-31874</t>
  </si>
  <si>
    <t>IN-2011-39091</t>
  </si>
  <si>
    <t>OFF-ADV-10003030</t>
  </si>
  <si>
    <t>Advantus Staples, 12 Pack</t>
  </si>
  <si>
    <t>UP-2014-3230</t>
  </si>
  <si>
    <t>Nikopol'</t>
  </si>
  <si>
    <t>MX-2013-137456</t>
  </si>
  <si>
    <t>FUR-FU-10002379</t>
  </si>
  <si>
    <t>Eldon Econocleat Chair Mats for Low Pile Carpets</t>
  </si>
  <si>
    <t>US-2011-159436</t>
  </si>
  <si>
    <t>TEC-AC-10000692</t>
  </si>
  <si>
    <t>OFF-AR-10003457</t>
  </si>
  <si>
    <t>TZ-2014-7370</t>
  </si>
  <si>
    <t>NI-2014-5830</t>
  </si>
  <si>
    <t>JK-6090</t>
  </si>
  <si>
    <t>MX-2013-115350</t>
  </si>
  <si>
    <t>CA-2014-124296</t>
  </si>
  <si>
    <t>AU-2014-1530</t>
  </si>
  <si>
    <t>EG-2014-9960</t>
  </si>
  <si>
    <t>JH-5430</t>
  </si>
  <si>
    <t>FUR-RUB-10000501</t>
  </si>
  <si>
    <t>Rubbermaid Clock, Black</t>
  </si>
  <si>
    <t>TEC-AC-10003554</t>
  </si>
  <si>
    <t>TEC-AC-10003044</t>
  </si>
  <si>
    <t>ES-2013-1222056</t>
  </si>
  <si>
    <t>FUR-CH-10002378</t>
  </si>
  <si>
    <t>IN-2012-82841</t>
  </si>
  <si>
    <t>CA-2013-130393</t>
  </si>
  <si>
    <t>San Angelo</t>
  </si>
  <si>
    <t>IS-2014-2320</t>
  </si>
  <si>
    <t>Hadera</t>
  </si>
  <si>
    <t>MX-2014-131884</t>
  </si>
  <si>
    <t>ES-2014-5488768</t>
  </si>
  <si>
    <t>UP-2013-9820</t>
  </si>
  <si>
    <t>AR-405</t>
  </si>
  <si>
    <t>TX-2011-5720</t>
  </si>
  <si>
    <t>TZ-11580</t>
  </si>
  <si>
    <t>US-2012-158330</t>
  </si>
  <si>
    <t>US-2013-106453</t>
  </si>
  <si>
    <t>MX-2012-101637</t>
  </si>
  <si>
    <t>Itapecerica da Serra</t>
  </si>
  <si>
    <t>OFF-PA-10000659</t>
  </si>
  <si>
    <t>TOPS Carbonless Receipt Book, Four 2-3/4 x 7-1/4 Money Receipts per Page</t>
  </si>
  <si>
    <t>OFF-AR-10000833</t>
  </si>
  <si>
    <t>IT-2013-5703300</t>
  </si>
  <si>
    <t>LH-2013-9110</t>
  </si>
  <si>
    <t>BG-1035</t>
  </si>
  <si>
    <t>OFF-SAN-10001681</t>
  </si>
  <si>
    <t>MX-2014-109043</t>
  </si>
  <si>
    <t>ES-2014-3381506</t>
  </si>
  <si>
    <t>CA-2014-146269</t>
  </si>
  <si>
    <t>ES-2013-4471792</t>
  </si>
  <si>
    <t>US-2013-103051</t>
  </si>
  <si>
    <t>Ocotlán</t>
  </si>
  <si>
    <t>TEC-AC-10000258</t>
  </si>
  <si>
    <t>US-2013-108098</t>
  </si>
  <si>
    <t>CG-2014-3440</t>
  </si>
  <si>
    <t>MX-2011-149146</t>
  </si>
  <si>
    <t>IN-2012-69744</t>
  </si>
  <si>
    <t>OFF-EN-10004885</t>
  </si>
  <si>
    <t>ES-2014-3786667</t>
  </si>
  <si>
    <t>IN-2012-17748</t>
  </si>
  <si>
    <t>CA-2012-109386</t>
  </si>
  <si>
    <t>TEC-PH-10002890</t>
  </si>
  <si>
    <t>AT&amp;T 17929 Lendline Telephone</t>
  </si>
  <si>
    <t>TU-2014-8880</t>
  </si>
  <si>
    <t>OFF-BOS-10003478</t>
  </si>
  <si>
    <t>Boston Markers, Fluorescent</t>
  </si>
  <si>
    <t>ES-2013-2417633</t>
  </si>
  <si>
    <t>IN-2011-22249</t>
  </si>
  <si>
    <t>TEC-AC-10002455</t>
  </si>
  <si>
    <t>Logitech Flash Drive, Programmable</t>
  </si>
  <si>
    <t>CA-2013-164924</t>
  </si>
  <si>
    <t>TEC-MA-10000904</t>
  </si>
  <si>
    <t>Brother MFC-9340CDW LED All-In-One Printer, Copier Scanner</t>
  </si>
  <si>
    <t>MX-2011-153794</t>
  </si>
  <si>
    <t>Vilhena</t>
  </si>
  <si>
    <t>Rondônia</t>
  </si>
  <si>
    <t>MX-2012-122833</t>
  </si>
  <si>
    <t>IN-2013-33785</t>
  </si>
  <si>
    <t>IN-2011-40232</t>
  </si>
  <si>
    <t>OFF-EN-10004649</t>
  </si>
  <si>
    <t>CA-2014-134565</t>
  </si>
  <si>
    <t>TEC-MA-10001570</t>
  </si>
  <si>
    <t>Cisco Desktop Collaboration Experience DX650 IP Video Phone</t>
  </si>
  <si>
    <t>IS-2014-4680</t>
  </si>
  <si>
    <t>OFF-AR-10002745</t>
  </si>
  <si>
    <t>CA-2013-116561</t>
  </si>
  <si>
    <t>MO-2011-4910</t>
  </si>
  <si>
    <t>OFF-ELD-10003038</t>
  </si>
  <si>
    <t>US-2013-113439</t>
  </si>
  <si>
    <t>ES-2011-2677554</t>
  </si>
  <si>
    <t>CA-2013-115378</t>
  </si>
  <si>
    <t>Taylor</t>
  </si>
  <si>
    <t>MX-2013-141271</t>
  </si>
  <si>
    <t>MX-2013-118577</t>
  </si>
  <si>
    <t>Antofagasta</t>
  </si>
  <si>
    <t>IT-2014-3503714</t>
  </si>
  <si>
    <t>Shrewsbury</t>
  </si>
  <si>
    <t>IT-2014-5786366</t>
  </si>
  <si>
    <t>FUR-FU-10002655</t>
  </si>
  <si>
    <t>IT-2012-4810258</t>
  </si>
  <si>
    <t>MX-2014-132444</t>
  </si>
  <si>
    <t>TEC-AC-10001311</t>
  </si>
  <si>
    <t>MX-2011-166653</t>
  </si>
  <si>
    <t>Evreux</t>
  </si>
  <si>
    <t>IN-2014-38517</t>
  </si>
  <si>
    <t>CA-2014-104850</t>
  </si>
  <si>
    <t>MX-2012-134243</t>
  </si>
  <si>
    <t>ES-2013-1756896</t>
  </si>
  <si>
    <t>ID-2012-37740</t>
  </si>
  <si>
    <t>OFF-SU-10002152</t>
  </si>
  <si>
    <t>Fiskars Shears, Serrated</t>
  </si>
  <si>
    <t>CA-2012-149972</t>
  </si>
  <si>
    <t>CA-2012-143364</t>
  </si>
  <si>
    <t>HR-2013-3470</t>
  </si>
  <si>
    <t>MX-2012-168011</t>
  </si>
  <si>
    <t>ES-2014-4737924</t>
  </si>
  <si>
    <t>FUR-FU-10002502</t>
  </si>
  <si>
    <t>IN-2014-40113</t>
  </si>
  <si>
    <t>OFF-ST-10002406</t>
  </si>
  <si>
    <t>Pizazz Global Quick File</t>
  </si>
  <si>
    <t>FUR-ELD-10000857</t>
  </si>
  <si>
    <t>ES-2014-1154298</t>
  </si>
  <si>
    <t>FUR-FU-10001252</t>
  </si>
  <si>
    <t>IN-2014-34639</t>
  </si>
  <si>
    <t>CA-2014-116225</t>
  </si>
  <si>
    <t>OFF-SU-10001137</t>
  </si>
  <si>
    <t>Kleencut Scissors, High Speed</t>
  </si>
  <si>
    <t>CA-2011-127859</t>
  </si>
  <si>
    <t>OFF-PA-10003641</t>
  </si>
  <si>
    <t>Xerox 1909</t>
  </si>
  <si>
    <t>ZA-2013-3050</t>
  </si>
  <si>
    <t>FUR-ELD-10003179</t>
  </si>
  <si>
    <t>FUR-FU-10003283</t>
  </si>
  <si>
    <t>US-2012-129805</t>
  </si>
  <si>
    <t>IN-2012-17622</t>
  </si>
  <si>
    <t>CA-2012-166464</t>
  </si>
  <si>
    <t>FUR-SAF-10000508</t>
  </si>
  <si>
    <t>FUR-FU-10000361</t>
  </si>
  <si>
    <t>OFF-SU-10001535</t>
  </si>
  <si>
    <t>ES-2013-1874662</t>
  </si>
  <si>
    <t>Mouscron</t>
  </si>
  <si>
    <t>IN-2013-54939</t>
  </si>
  <si>
    <t>TEC-PH-10004682</t>
  </si>
  <si>
    <t>IN-2013-62030</t>
  </si>
  <si>
    <t>Logitech Numeric Keypad, Bluetooth</t>
  </si>
  <si>
    <t>CA-2012-143119</t>
  </si>
  <si>
    <t>MO-2013-570</t>
  </si>
  <si>
    <t>IN-2014-56136</t>
  </si>
  <si>
    <t>FUR-FU-10003447</t>
  </si>
  <si>
    <t>Eldon Light Bulb, Duo Pack</t>
  </si>
  <si>
    <t>ES-2011-2621167</t>
  </si>
  <si>
    <t>FUR-CH-10001663</t>
  </si>
  <si>
    <t>IN-2013-65768</t>
  </si>
  <si>
    <t>MZ-2014-1140</t>
  </si>
  <si>
    <t>FUR-SAF-10001428</t>
  </si>
  <si>
    <t>EZ-2014-3100</t>
  </si>
  <si>
    <t>PS-9045</t>
  </si>
  <si>
    <t>OFF-ROG-10004393</t>
  </si>
  <si>
    <t>Rogers Folders, Industrial</t>
  </si>
  <si>
    <t>IN-2014-52062</t>
  </si>
  <si>
    <t>CA-2014-148810</t>
  </si>
  <si>
    <t>MX-2013-158071</t>
  </si>
  <si>
    <t>CA-2013-139556</t>
  </si>
  <si>
    <t>ES-2011-3995423</t>
  </si>
  <si>
    <t>IN-2013-16026</t>
  </si>
  <si>
    <t>TEC-AC-10000354</t>
  </si>
  <si>
    <t>MX-2013-111003</t>
  </si>
  <si>
    <t>Bucaramanga</t>
  </si>
  <si>
    <t>PL-2013-5390</t>
  </si>
  <si>
    <t>Piotrkow Trybunalski</t>
  </si>
  <si>
    <t>IN-2011-33253</t>
  </si>
  <si>
    <t>IN-2012-76492</t>
  </si>
  <si>
    <t>Jiaxing</t>
  </si>
  <si>
    <t>FUR-IKE-10002719</t>
  </si>
  <si>
    <t>IN-2014-76793</t>
  </si>
  <si>
    <t>OFF-AR-10001770</t>
  </si>
  <si>
    <t>IN-2013-60931</t>
  </si>
  <si>
    <t>Zhangjiakou</t>
  </si>
  <si>
    <t>OFF-SU-10001066</t>
  </si>
  <si>
    <t>Acme Letter Opener, Steel</t>
  </si>
  <si>
    <t>FUR-CH-10002317</t>
  </si>
  <si>
    <t>Global Enterprise Series Seating Low-Back Swivel/Tilt Chairs</t>
  </si>
  <si>
    <t>OFF-SU-10003126</t>
  </si>
  <si>
    <t>Acme Shears, Serrated</t>
  </si>
  <si>
    <t>MX-2012-165190</t>
  </si>
  <si>
    <t>ES-2011-3284889</t>
  </si>
  <si>
    <t>ID-2014-42388</t>
  </si>
  <si>
    <t>OFF-AP-10002960</t>
  </si>
  <si>
    <t>OFF-LA-10004398</t>
  </si>
  <si>
    <t>Hon Color Coded Labels, Alphabetical</t>
  </si>
  <si>
    <t>RO-2014-2360</t>
  </si>
  <si>
    <t>MX-2013-156370</t>
  </si>
  <si>
    <t>ID-2014-13289</t>
  </si>
  <si>
    <t>FUR-FU-10003960</t>
  </si>
  <si>
    <t>Deflect-O Stacking Tray, Erganomic</t>
  </si>
  <si>
    <t>UZ-2014-6400</t>
  </si>
  <si>
    <t>MS-7770</t>
  </si>
  <si>
    <t>Andijon</t>
  </si>
  <si>
    <t>Andijan</t>
  </si>
  <si>
    <t>OFF-ENE-10002104</t>
  </si>
  <si>
    <t>MX-2012-107146</t>
  </si>
  <si>
    <t>FUR-CH-10003853</t>
  </si>
  <si>
    <t>IN-2013-23019</t>
  </si>
  <si>
    <t>IN-2013-53049</t>
  </si>
  <si>
    <t>CA-2014-160395</t>
  </si>
  <si>
    <t>TU-2011-1630</t>
  </si>
  <si>
    <t>MX-2013-128160</t>
  </si>
  <si>
    <t>FUR-FU-10003608</t>
  </si>
  <si>
    <t>Tenex Light Bulb, Erganomic</t>
  </si>
  <si>
    <t>IN-2013-85795</t>
  </si>
  <si>
    <t>FUR-CH-10004751</t>
  </si>
  <si>
    <t>ES-2012-4071187</t>
  </si>
  <si>
    <t>NI-2013-4290</t>
  </si>
  <si>
    <t>ES-2011-2720769</t>
  </si>
  <si>
    <t>Arnsberg</t>
  </si>
  <si>
    <t>OFF-PA-10004475</t>
  </si>
  <si>
    <t>Xerox 1940</t>
  </si>
  <si>
    <t>SA-2014-4380</t>
  </si>
  <si>
    <t>OFF-AME-10000244</t>
  </si>
  <si>
    <t>Les Pennes-Mirabeau</t>
  </si>
  <si>
    <t>SA-2013-4310</t>
  </si>
  <si>
    <t>RS-2014-850</t>
  </si>
  <si>
    <t>OFF-ELD-10004324</t>
  </si>
  <si>
    <t>US-2014-106194</t>
  </si>
  <si>
    <t>TEC-PH-10003486</t>
  </si>
  <si>
    <t>IN-2012-33064</t>
  </si>
  <si>
    <t>OFF-SU-10003789</t>
  </si>
  <si>
    <t>Fiskars Box Cutter, Steel</t>
  </si>
  <si>
    <t>IN-2014-79271</t>
  </si>
  <si>
    <t>FUR-DAN-10003011</t>
  </si>
  <si>
    <t>NI-2014-6860</t>
  </si>
  <si>
    <t>SS-10875</t>
  </si>
  <si>
    <t>MX-2014-123204</t>
  </si>
  <si>
    <t>ZI-2012-5310</t>
  </si>
  <si>
    <t>MX-2014-128237</t>
  </si>
  <si>
    <t>ID-2011-84367</t>
  </si>
  <si>
    <t>TEC-AC-10000540</t>
  </si>
  <si>
    <t>IN-2011-82547</t>
  </si>
  <si>
    <t>TEC-AC-10003469</t>
  </si>
  <si>
    <t>TEC-MA-10002930</t>
  </si>
  <si>
    <t>Ricoh - Ink Collector Unit for GX3000 Series Printers</t>
  </si>
  <si>
    <t>CA-2014-142909</t>
  </si>
  <si>
    <t>MO-2013-6410</t>
  </si>
  <si>
    <t>US-2012-123876</t>
  </si>
  <si>
    <t>US-2011-120383</t>
  </si>
  <si>
    <t>TEC-AC-10001402</t>
  </si>
  <si>
    <t>ES-2011-2210233</t>
  </si>
  <si>
    <t>OFF-EN-10003780</t>
  </si>
  <si>
    <t>Jiffy Peel and Seal, Recycled</t>
  </si>
  <si>
    <t>IN-2013-54078</t>
  </si>
  <si>
    <t>CA-2014-167227</t>
  </si>
  <si>
    <t>Saint Louis</t>
  </si>
  <si>
    <t>OFF-AP-10001962</t>
  </si>
  <si>
    <t>Black &amp; Decker Filter for Double Action Dustbuster Cordless Vac BLDV7210</t>
  </si>
  <si>
    <t>MX-2012-126074</t>
  </si>
  <si>
    <t>ES-2012-3155394</t>
  </si>
  <si>
    <t>US-2013-141880</t>
  </si>
  <si>
    <t>AG-2012-170</t>
  </si>
  <si>
    <t>Boghni</t>
  </si>
  <si>
    <t>Tizi Ouzou</t>
  </si>
  <si>
    <t>TEC-BRO-10003401</t>
  </si>
  <si>
    <t>TEC-CO-10001523</t>
  </si>
  <si>
    <t>ES-2011-4257071</t>
  </si>
  <si>
    <t>Runcorn</t>
  </si>
  <si>
    <t>OFF-SU-10003951</t>
  </si>
  <si>
    <t>IN-2012-66580</t>
  </si>
  <si>
    <t>OFF-FA-10003893</t>
  </si>
  <si>
    <t>OIC Paper Clips, 12 Pack</t>
  </si>
  <si>
    <t>CA-2013-133550</t>
  </si>
  <si>
    <t>IN-2011-72215</t>
  </si>
  <si>
    <t>MX-2012-155285</t>
  </si>
  <si>
    <t>Las Piedras</t>
  </si>
  <si>
    <t>Canelones</t>
  </si>
  <si>
    <t>ES-2011-2673474</t>
  </si>
  <si>
    <t>IN-2012-39000</t>
  </si>
  <si>
    <t>Changde</t>
  </si>
  <si>
    <t>CA-2011-109043</t>
  </si>
  <si>
    <t>MX-2013-121881</t>
  </si>
  <si>
    <t>FUR-BO-10000734</t>
  </si>
  <si>
    <t>MX-2014-137141</t>
  </si>
  <si>
    <t>FUR-CH-10001374</t>
  </si>
  <si>
    <t>ES-2014-3810974</t>
  </si>
  <si>
    <t>IN-2014-26918</t>
  </si>
  <si>
    <t>US-2013-155173</t>
  </si>
  <si>
    <t>MX-2014-117814</t>
  </si>
  <si>
    <t>Puerto Padre</t>
  </si>
  <si>
    <t>OFF-AR-10004115</t>
  </si>
  <si>
    <t>Sanford Markers, Blue</t>
  </si>
  <si>
    <t>IN-2011-65033</t>
  </si>
  <si>
    <t>TEC-MA-10002464</t>
  </si>
  <si>
    <t>FUR-DEF-10003551</t>
  </si>
  <si>
    <t>FUR-DEF-10004141</t>
  </si>
  <si>
    <t>FUR-FU-10000641</t>
  </si>
  <si>
    <t>US-2011-101091</t>
  </si>
  <si>
    <t>US-2014-147704</t>
  </si>
  <si>
    <t>ES-2012-2209297</t>
  </si>
  <si>
    <t>OFF-AR-10002783</t>
  </si>
  <si>
    <t>US-2012-138093</t>
  </si>
  <si>
    <t>ID-2013-82092</t>
  </si>
  <si>
    <t>MO-2013-8580</t>
  </si>
  <si>
    <t>CA-2014-118885</t>
  </si>
  <si>
    <t>PL-2012-6740</t>
  </si>
  <si>
    <t>FUR-HAR-10003124</t>
  </si>
  <si>
    <t>IN-2014-67189</t>
  </si>
  <si>
    <t>MO-2013-1460</t>
  </si>
  <si>
    <t>Carquefou</t>
  </si>
  <si>
    <t>OFF-SU-10002306</t>
  </si>
  <si>
    <t>Elite Scissors, Steel</t>
  </si>
  <si>
    <t>IR-2014-7630</t>
  </si>
  <si>
    <t>CM-2014-6910</t>
  </si>
  <si>
    <t>DB-2970</t>
  </si>
  <si>
    <t>OFF-AP-10000775</t>
  </si>
  <si>
    <t>IN-2012-46112</t>
  </si>
  <si>
    <t>ID-2011-43788</t>
  </si>
  <si>
    <t>ES-2013-3690526</t>
  </si>
  <si>
    <t>OFF-EN-10003669</t>
  </si>
  <si>
    <t>IN-2012-23054</t>
  </si>
  <si>
    <t>OFF-EN-10004560</t>
  </si>
  <si>
    <t>Ames Mailers, Security-Tint</t>
  </si>
  <si>
    <t>IN-2014-69408</t>
  </si>
  <si>
    <t>CA-2014-107321</t>
  </si>
  <si>
    <t>US-2013-127334</t>
  </si>
  <si>
    <t>SU-2012-5280</t>
  </si>
  <si>
    <t>SS-10515</t>
  </si>
  <si>
    <t>OFF-AVE-10001750</t>
  </si>
  <si>
    <t>US-2012-142699</t>
  </si>
  <si>
    <t>MX-2011-148579</t>
  </si>
  <si>
    <t>TEC-MA-10003730</t>
  </si>
  <si>
    <t>OFF-AP-10001955</t>
  </si>
  <si>
    <t>ES-2012-1113757</t>
  </si>
  <si>
    <t>MX-2014-118584</t>
  </si>
  <si>
    <t>ES-2014-4768713</t>
  </si>
  <si>
    <t>FUR-HAR-10001089</t>
  </si>
  <si>
    <t>IN-2012-55786</t>
  </si>
  <si>
    <t>DJ-2011-470</t>
  </si>
  <si>
    <t>TEC-SAM-10003948</t>
  </si>
  <si>
    <t>OFF-FIS-10002924</t>
  </si>
  <si>
    <t>ID-2014-81819</t>
  </si>
  <si>
    <t>FUR-CH-10002417</t>
  </si>
  <si>
    <t>MX-2011-163636</t>
  </si>
  <si>
    <t>OFF-AR-10003377</t>
  </si>
  <si>
    <t>IT-2012-5101377</t>
  </si>
  <si>
    <t>US-2013-120929</t>
  </si>
  <si>
    <t>FUR-TA-10001857</t>
  </si>
  <si>
    <t>Balt Solid Wood Rectangular Table</t>
  </si>
  <si>
    <t>CA-2013-160815</t>
  </si>
  <si>
    <t>Cedar Rapids</t>
  </si>
  <si>
    <t>MO-2013-4200</t>
  </si>
  <si>
    <t>OFF-TEN-10004210</t>
  </si>
  <si>
    <t>ES-2014-4357731</t>
  </si>
  <si>
    <t>OFF-SU-10003115</t>
  </si>
  <si>
    <t>MO-2014-9830</t>
  </si>
  <si>
    <t>Kenitra</t>
  </si>
  <si>
    <t>Gharb-Chrarda-Béni Hssen</t>
  </si>
  <si>
    <t>ID-2013-53021</t>
  </si>
  <si>
    <t>TEC-AC-10001703</t>
  </si>
  <si>
    <t>ID-2013-85102</t>
  </si>
  <si>
    <t>FUR-CH-10003608</t>
  </si>
  <si>
    <t>FUR-FU-10001091</t>
  </si>
  <si>
    <t>FUR-CH-10003341</t>
  </si>
  <si>
    <t>MX-2012-124982</t>
  </si>
  <si>
    <t>ID-2013-44607</t>
  </si>
  <si>
    <t>OFF-AR-10000097</t>
  </si>
  <si>
    <t>TEC-AC-10000057</t>
  </si>
  <si>
    <t>Microsoft Natural Ergonomic Keyboard 4000</t>
  </si>
  <si>
    <t>TEC-BRO-10004328</t>
  </si>
  <si>
    <t>OFF-SU-10003515</t>
  </si>
  <si>
    <t>OFF-SU-10003473</t>
  </si>
  <si>
    <t>AL-2012-9980</t>
  </si>
  <si>
    <t>IT-2013-3869215</t>
  </si>
  <si>
    <t>Caserta</t>
  </si>
  <si>
    <t>ID-2013-81049</t>
  </si>
  <si>
    <t>RS-2014-1410</t>
  </si>
  <si>
    <t>OFF-ACM-10002301</t>
  </si>
  <si>
    <t>MX-2012-140025</t>
  </si>
  <si>
    <t>ID-2013-17377</t>
  </si>
  <si>
    <t>OFF-BI-10004651</t>
  </si>
  <si>
    <t>CG-2013-2940</t>
  </si>
  <si>
    <t>OFF-HAM-10004805</t>
  </si>
  <si>
    <t>Hamilton Beach Coffee Grinder, White</t>
  </si>
  <si>
    <t>OFF-SAN-10004288</t>
  </si>
  <si>
    <t>US-2014-123897</t>
  </si>
  <si>
    <t>US-2012-113131</t>
  </si>
  <si>
    <t>FUR-FU-10001764</t>
  </si>
  <si>
    <t>ES-2014-4018632</t>
  </si>
  <si>
    <t>Saint-Quentin</t>
  </si>
  <si>
    <t>OFF-BI-10000323</t>
  </si>
  <si>
    <t>US-2014-107384</t>
  </si>
  <si>
    <t>OFF-EN-10004424</t>
  </si>
  <si>
    <t>US-2012-113327</t>
  </si>
  <si>
    <t>CA-2014-107132</t>
  </si>
  <si>
    <t>ID-2014-57221</t>
  </si>
  <si>
    <t>FUR-TA-10003291</t>
  </si>
  <si>
    <t>ID-2011-76884</t>
  </si>
  <si>
    <t>CA-2014-106859</t>
  </si>
  <si>
    <t>IZ-2013-3270</t>
  </si>
  <si>
    <t>AW-930</t>
  </si>
  <si>
    <t>IN-2014-62135</t>
  </si>
  <si>
    <t>FUR-CH-10004826</t>
  </si>
  <si>
    <t>TU-2012-5520</t>
  </si>
  <si>
    <t>Osmaniye</t>
  </si>
  <si>
    <t>FUR-NOV-10000222</t>
  </si>
  <si>
    <t>US-2012-169425</t>
  </si>
  <si>
    <t>MX-2012-148516</t>
  </si>
  <si>
    <t>ES-2014-1515279</t>
  </si>
  <si>
    <t>OFF-AP-10004372</t>
  </si>
  <si>
    <t>TEC-PH-10004272</t>
  </si>
  <si>
    <t>IN-2013-39742</t>
  </si>
  <si>
    <t>CA-2012-165085</t>
  </si>
  <si>
    <t>CA-2011-115259</t>
  </si>
  <si>
    <t>OFF-EN-10002504</t>
  </si>
  <si>
    <t>Tyvek  Top-Opening Peel &amp; Seel Envelopes, Plain White</t>
  </si>
  <si>
    <t>CA-2013-154739</t>
  </si>
  <si>
    <t>ID-2011-23992</t>
  </si>
  <si>
    <t>IN-2011-40652</t>
  </si>
  <si>
    <t>FUR-FU-10001933</t>
  </si>
  <si>
    <t>Tenex Stacking Tray, Black</t>
  </si>
  <si>
    <t>KZ-2014-1400</t>
  </si>
  <si>
    <t>PK-8910</t>
  </si>
  <si>
    <t>UP-2013-7710</t>
  </si>
  <si>
    <t>OFF-ELD-10000024</t>
  </si>
  <si>
    <t>Eldon Folders, Blue</t>
  </si>
  <si>
    <t>FUR-FU-10001161</t>
  </si>
  <si>
    <t>MX-2014-110303</t>
  </si>
  <si>
    <t>OFF-FA-10002803</t>
  </si>
  <si>
    <t>Accos Staples, Metal</t>
  </si>
  <si>
    <t>FUR-FU-10000366</t>
  </si>
  <si>
    <t>CA-2014-149160</t>
  </si>
  <si>
    <t>ID-2014-20058</t>
  </si>
  <si>
    <t>CA-2012-122756</t>
  </si>
  <si>
    <t>US-2011-151015</t>
  </si>
  <si>
    <t>OFF-PA-10002581</t>
  </si>
  <si>
    <t>Xerox 1951</t>
  </si>
  <si>
    <t>ES-2011-2264751</t>
  </si>
  <si>
    <t>FUR-CH-10003440</t>
  </si>
  <si>
    <t>ID-2013-19666</t>
  </si>
  <si>
    <t>TEC-AC-10000269</t>
  </si>
  <si>
    <t>IN-2014-15767</t>
  </si>
  <si>
    <t>OFF-PA-10004286</t>
  </si>
  <si>
    <t>ES-2014-3444885</t>
  </si>
  <si>
    <t>ID-2013-11091</t>
  </si>
  <si>
    <t>CA-2014-137785</t>
  </si>
  <si>
    <t>NI-2013-1880</t>
  </si>
  <si>
    <t>OFF-AP-10004821</t>
  </si>
  <si>
    <t>OFF-SU-10004177</t>
  </si>
  <si>
    <t>CA-2011-169775</t>
  </si>
  <si>
    <t>IS-2013-310</t>
  </si>
  <si>
    <t>ES-2013-1380947</t>
  </si>
  <si>
    <t>FUR-CH-10003123</t>
  </si>
  <si>
    <t>IN-2014-80293</t>
  </si>
  <si>
    <t>MX-2012-122980</t>
  </si>
  <si>
    <t>US-2014-107944</t>
  </si>
  <si>
    <t>Posadas</t>
  </si>
  <si>
    <t>Misiones</t>
  </si>
  <si>
    <t>OFF-ST-10004017</t>
  </si>
  <si>
    <t>ES-2013-5495371</t>
  </si>
  <si>
    <t>ES-2013-5056342</t>
  </si>
  <si>
    <t>SG-2013-7770</t>
  </si>
  <si>
    <t>ES-2011-2466466</t>
  </si>
  <si>
    <t>CA-2012-149097</t>
  </si>
  <si>
    <t>EG-2014-4970</t>
  </si>
  <si>
    <t>GM-4440</t>
  </si>
  <si>
    <t>SF-2014-4320</t>
  </si>
  <si>
    <t>OFF-STO-10001791</t>
  </si>
  <si>
    <t>Stockwell Clamps, Bulk Pack</t>
  </si>
  <si>
    <t>US-2013-164868</t>
  </si>
  <si>
    <t>FUR-BO-10001271</t>
  </si>
  <si>
    <t>IN-2011-28346</t>
  </si>
  <si>
    <t>MX-2011-168599</t>
  </si>
  <si>
    <t>ES-2011-3933819</t>
  </si>
  <si>
    <t>ID-2013-10846</t>
  </si>
  <si>
    <t>US-2011-131807</t>
  </si>
  <si>
    <t>Brumado</t>
  </si>
  <si>
    <t>FUR-CH-10002481</t>
  </si>
  <si>
    <t>IN-2012-41590</t>
  </si>
  <si>
    <t>FUR-TEN-10000525</t>
  </si>
  <si>
    <t>MO-2012-1820</t>
  </si>
  <si>
    <t>CY-2745</t>
  </si>
  <si>
    <t>FUR-TEN-10001809</t>
  </si>
  <si>
    <t>ID-2013-71487</t>
  </si>
  <si>
    <t>IN-2012-18168</t>
  </si>
  <si>
    <t>TEC-AC-10001735</t>
  </si>
  <si>
    <t>Logitech Mouse, Bluetooth</t>
  </si>
  <si>
    <t>US-2014-123862</t>
  </si>
  <si>
    <t>OFF-ST-10000760</t>
  </si>
  <si>
    <t>Eldon Fold 'N Roll Cart System</t>
  </si>
  <si>
    <t>MX-2014-120271</t>
  </si>
  <si>
    <t>MX-2013-134096</t>
  </si>
  <si>
    <t>OFF-SU-10002094</t>
  </si>
  <si>
    <t>ES-2013-5277755</t>
  </si>
  <si>
    <t>Xianning</t>
  </si>
  <si>
    <t>CA-2013-129686</t>
  </si>
  <si>
    <t>CA-2014-157483</t>
  </si>
  <si>
    <t>OFF-AR-10004260</t>
  </si>
  <si>
    <t>Boston 1799 Powerhouse Electric Pencil Sharpener</t>
  </si>
  <si>
    <t>OFF-BI-10003007</t>
  </si>
  <si>
    <t>Premium Transparent Presentation Covers, No Pattern/Clear, 8 1/2" x 11"</t>
  </si>
  <si>
    <t>MX-2013-130750</t>
  </si>
  <si>
    <t>RS-2014-9050</t>
  </si>
  <si>
    <t>FUR-DEF-10003315</t>
  </si>
  <si>
    <t>Deflect-O Clock, Erganomic</t>
  </si>
  <si>
    <t>ES-2012-3471823</t>
  </si>
  <si>
    <t>CA-2014-166919</t>
  </si>
  <si>
    <t>CA-2014-108035</t>
  </si>
  <si>
    <t>Chattanooga</t>
  </si>
  <si>
    <t>MX-2014-125402</t>
  </si>
  <si>
    <t>ES-2012-1360211</t>
  </si>
  <si>
    <t>FUR-CH-10000848</t>
  </si>
  <si>
    <t>IN-2011-30159</t>
  </si>
  <si>
    <t>IR-2013-4550</t>
  </si>
  <si>
    <t>RW-9690</t>
  </si>
  <si>
    <t>FUR-BAR-10003576</t>
  </si>
  <si>
    <t>MX-2011-107706</t>
  </si>
  <si>
    <t>OFF-AR-10002022</t>
  </si>
  <si>
    <t>CA-2014-129294</t>
  </si>
  <si>
    <t>MX-2012-106740</t>
  </si>
  <si>
    <t>US-2012-130253</t>
  </si>
  <si>
    <t>OFF-SU-10001877</t>
  </si>
  <si>
    <t>Elite Ruler, High Speed</t>
  </si>
  <si>
    <t>ZA-2012-3480</t>
  </si>
  <si>
    <t>OFF-KRA-10004876</t>
  </si>
  <si>
    <t>MX-2014-135881</t>
  </si>
  <si>
    <t>ES-2012-4002217</t>
  </si>
  <si>
    <t>IZ-2013-2720</t>
  </si>
  <si>
    <t>FUR-FU-10002557</t>
  </si>
  <si>
    <t>MX-2014-144029</t>
  </si>
  <si>
    <t>OFF-LA-10002609</t>
  </si>
  <si>
    <t>Avery Color Coded Labels, Alphabetical</t>
  </si>
  <si>
    <t>US-2013-128482</t>
  </si>
  <si>
    <t>FUR-TA-10000518</t>
  </si>
  <si>
    <t>MX-2011-165162</t>
  </si>
  <si>
    <t>ID-2014-81378</t>
  </si>
  <si>
    <t>TEC-MA-10001128</t>
  </si>
  <si>
    <t>CG-2011-4480</t>
  </si>
  <si>
    <t>MX-2011-102127</t>
  </si>
  <si>
    <t>OFF-BI-10003579</t>
  </si>
  <si>
    <t>IN-2014-68127</t>
  </si>
  <si>
    <t>ID-2014-34254</t>
  </si>
  <si>
    <t>MX-2013-110548</t>
  </si>
  <si>
    <t>CA-2014-121195</t>
  </si>
  <si>
    <t>ID-2013-53315</t>
  </si>
  <si>
    <t>OFF-PA-10003252</t>
  </si>
  <si>
    <t>Xerox Note Cards, 8.5 x 11</t>
  </si>
  <si>
    <t>ID-2013-35584</t>
  </si>
  <si>
    <t>IN-2012-86852</t>
  </si>
  <si>
    <t>IR-2013-8310</t>
  </si>
  <si>
    <t>Khorramshahr</t>
  </si>
  <si>
    <t>TEC-CO-10003007</t>
  </si>
  <si>
    <t>ES-2014-2992535</t>
  </si>
  <si>
    <t>ID-2013-55961</t>
  </si>
  <si>
    <t>OFF-SU-10004696</t>
  </si>
  <si>
    <t>Acme Shears, Easy Grip</t>
  </si>
  <si>
    <t>MX-2013-114167</t>
  </si>
  <si>
    <t>US-2011-166548</t>
  </si>
  <si>
    <t>IT-2014-4809306</t>
  </si>
  <si>
    <t>ES-2013-4099908</t>
  </si>
  <si>
    <t>MX-2014-159548</t>
  </si>
  <si>
    <t>OFF-BI-10004801</t>
  </si>
  <si>
    <t>OFF-EN-10001109</t>
  </si>
  <si>
    <t>ES-2013-3098610</t>
  </si>
  <si>
    <t>IT-2014-4421359</t>
  </si>
  <si>
    <t>ID-2012-31426</t>
  </si>
  <si>
    <t>ID-2014-40358</t>
  </si>
  <si>
    <t>MZ-2013-9300</t>
  </si>
  <si>
    <t>OFF-FEL-10002897</t>
  </si>
  <si>
    <t>OFF-FEL-10002837</t>
  </si>
  <si>
    <t>Fellowes Folders, Single Width</t>
  </si>
  <si>
    <t>IN-2012-23957</t>
  </si>
  <si>
    <t>GH-2011-8290</t>
  </si>
  <si>
    <t>OFF-EN-10003636</t>
  </si>
  <si>
    <t>Jiffy Peel and Seal, Security-Tint</t>
  </si>
  <si>
    <t>MX-2014-166142</t>
  </si>
  <si>
    <t>IN-2011-70269</t>
  </si>
  <si>
    <t>OFF-LA-10000707</t>
  </si>
  <si>
    <t>Avery Removable Labels, Adjustable</t>
  </si>
  <si>
    <t>MX-2013-101868</t>
  </si>
  <si>
    <t>ES-2013-4092149</t>
  </si>
  <si>
    <t>ID-2011-55667</t>
  </si>
  <si>
    <t>CA-2012-142027</t>
  </si>
  <si>
    <t>ES-2014-5375749</t>
  </si>
  <si>
    <t>IN-2012-31258</t>
  </si>
  <si>
    <t>IT-2014-1712246</t>
  </si>
  <si>
    <t>FUR-FU-10000889</t>
  </si>
  <si>
    <t>OFF-PA-10001979</t>
  </si>
  <si>
    <t>Enermax Message Books, Premium</t>
  </si>
  <si>
    <t>ID-2011-66083</t>
  </si>
  <si>
    <t>FUR-FU-10000295</t>
  </si>
  <si>
    <t>Advantus Light Bulb, Durable</t>
  </si>
  <si>
    <t>US-2011-123001</t>
  </si>
  <si>
    <t>OFF-AR-10002485</t>
  </si>
  <si>
    <t>Boston Markers, Easy-Erase</t>
  </si>
  <si>
    <t>ES-2014-1472763</t>
  </si>
  <si>
    <t>TEC-AC-10004586</t>
  </si>
  <si>
    <t>CA-2013-154081</t>
  </si>
  <si>
    <t>ES-2011-5315807</t>
  </si>
  <si>
    <t>ES-2014-4940256</t>
  </si>
  <si>
    <t>Eskilstuna</t>
  </si>
  <si>
    <t>Södermanland</t>
  </si>
  <si>
    <t>OFF-XER-10003203</t>
  </si>
  <si>
    <t>MX-2012-110954</t>
  </si>
  <si>
    <t>TEC-AC-10003571</t>
  </si>
  <si>
    <t>IN-2011-67021</t>
  </si>
  <si>
    <t>IN-2012-13919</t>
  </si>
  <si>
    <t>Jalna</t>
  </si>
  <si>
    <t>OFF-AR-10004218</t>
  </si>
  <si>
    <t>ES-2014-1995148</t>
  </si>
  <si>
    <t>OFF-SU-10001731</t>
  </si>
  <si>
    <t>Acme Letter Opener, Serrated</t>
  </si>
  <si>
    <t>MO-2013-6540</t>
  </si>
  <si>
    <t>CA-2014-147333</t>
  </si>
  <si>
    <t>MX-2014-133550</t>
  </si>
  <si>
    <t>TEC-AC-10002148</t>
  </si>
  <si>
    <t>ES-2014-3426802</t>
  </si>
  <si>
    <t>IN-2011-68827</t>
  </si>
  <si>
    <t>OFF-EN-10002522</t>
  </si>
  <si>
    <t>KZ-2011-7910</t>
  </si>
  <si>
    <t>Pavlodar</t>
  </si>
  <si>
    <t>EN-2013-3990</t>
  </si>
  <si>
    <t>Tartu</t>
  </si>
  <si>
    <t>Tartumaa</t>
  </si>
  <si>
    <t>FUR-ELD-10000963</t>
  </si>
  <si>
    <t>Eldon Stacking Tray, Durable</t>
  </si>
  <si>
    <t>ES-2011-3002504</t>
  </si>
  <si>
    <t>IN-2014-27807</t>
  </si>
  <si>
    <t>OFF-AR-10000780</t>
  </si>
  <si>
    <t>BIC Highlighters, Easy-Erase</t>
  </si>
  <si>
    <t>ID-2013-27856</t>
  </si>
  <si>
    <t>CA-2013-104633</t>
  </si>
  <si>
    <t>OFF-PA-10000241</t>
  </si>
  <si>
    <t>IBM Multi-Purpose Copy Paper, 8 1/2 x 11", Case</t>
  </si>
  <si>
    <t>SA-2014-620</t>
  </si>
  <si>
    <t>IN-2014-23922</t>
  </si>
  <si>
    <t>RS-2013-6170</t>
  </si>
  <si>
    <t>IR-2011-5130</t>
  </si>
  <si>
    <t>US-2012-109624</t>
  </si>
  <si>
    <t>ID-2013-72397</t>
  </si>
  <si>
    <t>AG-2014-3130</t>
  </si>
  <si>
    <t>CC-2100</t>
  </si>
  <si>
    <t>IN-2014-82176</t>
  </si>
  <si>
    <t>FUR-TA-10001558</t>
  </si>
  <si>
    <t>CA-2013-160500</t>
  </si>
  <si>
    <t>Encinitas</t>
  </si>
  <si>
    <t>FUR-CH-10004754</t>
  </si>
  <si>
    <t>Global Stack Chair with Arms, Black</t>
  </si>
  <si>
    <t>US-2014-131912</t>
  </si>
  <si>
    <t>MX-2013-121699</t>
  </si>
  <si>
    <t>IN-2014-84234</t>
  </si>
  <si>
    <t>ID-2014-24293</t>
  </si>
  <si>
    <t>TEC-PH-10004760</t>
  </si>
  <si>
    <t>TU-2014-890</t>
  </si>
  <si>
    <t>AG-2014-2830</t>
  </si>
  <si>
    <t>Sidi Bel Abbes</t>
  </si>
  <si>
    <t>OFF-BRE-10004073</t>
  </si>
  <si>
    <t>OFF-AR-10001190</t>
  </si>
  <si>
    <t>US-2014-110149</t>
  </si>
  <si>
    <t>FUR-BO-10001276</t>
  </si>
  <si>
    <t>TEC-AC-10002473</t>
  </si>
  <si>
    <t>Maxell 4.7GB DVD-R</t>
  </si>
  <si>
    <t>CA-2013-2790</t>
  </si>
  <si>
    <t>FUR-FU-10003886</t>
  </si>
  <si>
    <t>IN-2011-43641</t>
  </si>
  <si>
    <t>OFF-SU-10003371</t>
  </si>
  <si>
    <t>IN-2012-13198</t>
  </si>
  <si>
    <t>US-2011-160444</t>
  </si>
  <si>
    <t>CA-2013-151092</t>
  </si>
  <si>
    <t>TEC-PH-10001700</t>
  </si>
  <si>
    <t>Panasonic KX-TG6844B Expandable Digital Cordless Telephone</t>
  </si>
  <si>
    <t>NI-2013-7990</t>
  </si>
  <si>
    <t>MX-2011-107195</t>
  </si>
  <si>
    <t>MX-2012-151673</t>
  </si>
  <si>
    <t>ES-2012-4076315</t>
  </si>
  <si>
    <t>CA-2014-145142</t>
  </si>
  <si>
    <t>OFF-BI-10001670</t>
  </si>
  <si>
    <t>Vinyl Sectional Post Binders</t>
  </si>
  <si>
    <t>CA-2012-100818</t>
  </si>
  <si>
    <t>OFF-PA-10001125</t>
  </si>
  <si>
    <t>Xerox 1988</t>
  </si>
  <si>
    <t>MX-2013-130337</t>
  </si>
  <si>
    <t>ES-2014-3388526</t>
  </si>
  <si>
    <t>OFF-PA-10003416</t>
  </si>
  <si>
    <t>Enermax Note Cards, Multicolor</t>
  </si>
  <si>
    <t>IN-2013-22746</t>
  </si>
  <si>
    <t>UG-2012-6570</t>
  </si>
  <si>
    <t>Kampala</t>
  </si>
  <si>
    <t>Uganda</t>
  </si>
  <si>
    <t>TEC-APP-10004049</t>
  </si>
  <si>
    <t>IR-2013-5880</t>
  </si>
  <si>
    <t>MX-2014-106208</t>
  </si>
  <si>
    <t>IN-2012-26883</t>
  </si>
  <si>
    <t>CA-2012-110457</t>
  </si>
  <si>
    <t>ES-2014-5075420</t>
  </si>
  <si>
    <t>ID-2014-59636</t>
  </si>
  <si>
    <t>IN-2014-84969</t>
  </si>
  <si>
    <t>OFF-AP-10000916</t>
  </si>
  <si>
    <t>CA-2014-125199</t>
  </si>
  <si>
    <t>CA-2012-122406</t>
  </si>
  <si>
    <t>TEC-PH-10001527</t>
  </si>
  <si>
    <t>Plantronics MX500i Earset</t>
  </si>
  <si>
    <t>MO-2014-4820</t>
  </si>
  <si>
    <t>ES-2013-2220306</t>
  </si>
  <si>
    <t>FUR-FU-10004604</t>
  </si>
  <si>
    <t>TEC-AC-10002218</t>
  </si>
  <si>
    <t>CA-2013-115476</t>
  </si>
  <si>
    <t>SA-2013-4050</t>
  </si>
  <si>
    <t>SL-2011-6640</t>
  </si>
  <si>
    <t>OFF-KIT-10002678</t>
  </si>
  <si>
    <t>OFF-EN-10000927</t>
  </si>
  <si>
    <t>Ames Business Envelopes, Set of 50</t>
  </si>
  <si>
    <t>IN-2011-36753</t>
  </si>
  <si>
    <t>MX-2011-119746</t>
  </si>
  <si>
    <t>ES-2013-4583195</t>
  </si>
  <si>
    <t>CA-2012-144806</t>
  </si>
  <si>
    <t>US-2013-141257</t>
  </si>
  <si>
    <t>MX-2013-152065</t>
  </si>
  <si>
    <t>OFF-BI-10004446</t>
  </si>
  <si>
    <t>IN-2013-86439</t>
  </si>
  <si>
    <t>TU-2011-9640</t>
  </si>
  <si>
    <t>Igdir</t>
  </si>
  <si>
    <t>BU-2013-7380</t>
  </si>
  <si>
    <t>MX-2012-133137</t>
  </si>
  <si>
    <t>FUR-FU-10000499</t>
  </si>
  <si>
    <t>Tenex Light Bulb, Duo Pack</t>
  </si>
  <si>
    <t>ES-2012-2488132</t>
  </si>
  <si>
    <t>MX-2013-144785</t>
  </si>
  <si>
    <t>MX-2014-117478</t>
  </si>
  <si>
    <t>IT-2013-4523429</t>
  </si>
  <si>
    <t>IN-2011-13667</t>
  </si>
  <si>
    <t>TEC-MA-10004896</t>
  </si>
  <si>
    <t>MX-2014-152086</t>
  </si>
  <si>
    <t>Louviers</t>
  </si>
  <si>
    <t>MX-2014-115546</t>
  </si>
  <si>
    <t>Guanare</t>
  </si>
  <si>
    <t>Portuguesa</t>
  </si>
  <si>
    <t>IN-2014-32812</t>
  </si>
  <si>
    <t>IN-2013-51075</t>
  </si>
  <si>
    <t>MX-2011-115322</t>
  </si>
  <si>
    <t>MX-2013-169502</t>
  </si>
  <si>
    <t>ID-2013-29151</t>
  </si>
  <si>
    <t>FUR-RUB-10001380</t>
  </si>
  <si>
    <t>MX-2013-102694</t>
  </si>
  <si>
    <t>ES-2012-1298741</t>
  </si>
  <si>
    <t>ES-2013-3949502</t>
  </si>
  <si>
    <t>ES-2011-4709704</t>
  </si>
  <si>
    <t>OFF-FEL-10002399</t>
  </si>
  <si>
    <t>Fellowes Box, Blue</t>
  </si>
  <si>
    <t>IN-2013-51138</t>
  </si>
  <si>
    <t>IN-2014-25266</t>
  </si>
  <si>
    <t>IN-2011-33463</t>
  </si>
  <si>
    <t>ID-2013-30201</t>
  </si>
  <si>
    <t>CA-2014-119494</t>
  </si>
  <si>
    <t>OFF-CAR-10001471</t>
  </si>
  <si>
    <t>TEC-MA-10000366</t>
  </si>
  <si>
    <t>ID-2013-23355</t>
  </si>
  <si>
    <t>TEC-MA-10000964</t>
  </si>
  <si>
    <t>Okidata Calculator, Red</t>
  </si>
  <si>
    <t>MX-2014-153857</t>
  </si>
  <si>
    <t>ES-2014-1010305</t>
  </si>
  <si>
    <t>OFF-AP-10000900</t>
  </si>
  <si>
    <t>TEC-MA-10002459</t>
  </si>
  <si>
    <t>IN-2011-49241</t>
  </si>
  <si>
    <t>ML-2013-5500</t>
  </si>
  <si>
    <t>FUR-IKE-10000619</t>
  </si>
  <si>
    <t>EG-2011-7790</t>
  </si>
  <si>
    <t>Mallawi</t>
  </si>
  <si>
    <t>OFF-JIF-10004822</t>
  </si>
  <si>
    <t>ES-2012-5336654</t>
  </si>
  <si>
    <t>ID-2011-69611</t>
  </si>
  <si>
    <t>CA-2014-139311</t>
  </si>
  <si>
    <t>CA-2011-127691</t>
  </si>
  <si>
    <t>ES-2013-3105987</t>
  </si>
  <si>
    <t>FUR-CH-10001695</t>
  </si>
  <si>
    <t>ID-2014-18665</t>
  </si>
  <si>
    <t>ES-2014-1848240</t>
  </si>
  <si>
    <t>TEC-MA-10003079</t>
  </si>
  <si>
    <t>OFF-PA-10001086</t>
  </si>
  <si>
    <t>Enermax Cards &amp; Envelopes, Multicolor</t>
  </si>
  <si>
    <t>AO-2014-8210</t>
  </si>
  <si>
    <t>KD-6345</t>
  </si>
  <si>
    <t>CA-2011-146640</t>
  </si>
  <si>
    <t>MX-2013-163531</t>
  </si>
  <si>
    <t>IN-2012-46259</t>
  </si>
  <si>
    <t>IN-2013-22823</t>
  </si>
  <si>
    <t>MX-2013-166471</t>
  </si>
  <si>
    <t>IN-2014-72313</t>
  </si>
  <si>
    <t>FUR-FU-10002387</t>
  </si>
  <si>
    <t>IN-2011-22970</t>
  </si>
  <si>
    <t>IN-2012-11007</t>
  </si>
  <si>
    <t>OFF-PA-10003744</t>
  </si>
  <si>
    <t>Green Bar Parchment Paper, Multicolor</t>
  </si>
  <si>
    <t>TU-2012-5900</t>
  </si>
  <si>
    <t>IN-2013-67924</t>
  </si>
  <si>
    <t>CA-2012-127754</t>
  </si>
  <si>
    <t>SY-2013-4610</t>
  </si>
  <si>
    <t>KN-6390</t>
  </si>
  <si>
    <t>FUR-SAF-10000545</t>
  </si>
  <si>
    <t>TEC-PH-10003549</t>
  </si>
  <si>
    <t>ES-2011-1974768</t>
  </si>
  <si>
    <t>TEC-MA-10000354</t>
  </si>
  <si>
    <t>StarTech Calculator, Wireless</t>
  </si>
  <si>
    <t>IN-2014-23663</t>
  </si>
  <si>
    <t>CA-2013-130911</t>
  </si>
  <si>
    <t>ES-2013-3152662</t>
  </si>
  <si>
    <t>IN-2011-15165</t>
  </si>
  <si>
    <t>IN-2013-61274</t>
  </si>
  <si>
    <t>OFF-AR-10002714</t>
  </si>
  <si>
    <t>US-2014-115574</t>
  </si>
  <si>
    <t>CA-2014-119914</t>
  </si>
  <si>
    <t>ES-2013-1347677</t>
  </si>
  <si>
    <t>US-2014-160836</t>
  </si>
  <si>
    <t>OFF-ELD-10004625</t>
  </si>
  <si>
    <t>FUR-IKE-10003262</t>
  </si>
  <si>
    <t>IN-2013-40806</t>
  </si>
  <si>
    <t>ES-2013-4442436</t>
  </si>
  <si>
    <t>OFF-PA-10003899</t>
  </si>
  <si>
    <t>SanDisk Memo Slips, Multicolor</t>
  </si>
  <si>
    <t>TEC-MA-10003868</t>
  </si>
  <si>
    <t>IN-2012-15144</t>
  </si>
  <si>
    <t>ES-2013-5670479</t>
  </si>
  <si>
    <t>CA-2014-167703</t>
  </si>
  <si>
    <t>MX-2011-141894</t>
  </si>
  <si>
    <t>IN-2011-44369</t>
  </si>
  <si>
    <t>IN-2014-32728</t>
  </si>
  <si>
    <t>CA-2014-122994</t>
  </si>
  <si>
    <t>ES-2013-2355379</t>
  </si>
  <si>
    <t>Kettering</t>
  </si>
  <si>
    <t>OFF-PA-10004187</t>
  </si>
  <si>
    <t>Xerox Message Books, Multicolor</t>
  </si>
  <si>
    <t>ES-2011-5532122</t>
  </si>
  <si>
    <t>Leverkusen</t>
  </si>
  <si>
    <t>BK-2014-5210</t>
  </si>
  <si>
    <t>Zenica</t>
  </si>
  <si>
    <t>OFF-BOS-10000363</t>
  </si>
  <si>
    <t>RS-2013-7260</t>
  </si>
  <si>
    <t>GT-4710</t>
  </si>
  <si>
    <t>Miass</t>
  </si>
  <si>
    <t>TEC-AC-10003172</t>
  </si>
  <si>
    <t>TEC-PH-10004522</t>
  </si>
  <si>
    <t>Dexim XPower Skin Super-Thin Power Case for iPhone 5 - Black</t>
  </si>
  <si>
    <t>OFF-AP-10002344</t>
  </si>
  <si>
    <t>MX-2013-114048</t>
  </si>
  <si>
    <t>ES-2012-1758527</t>
  </si>
  <si>
    <t>CA-2012-146948</t>
  </si>
  <si>
    <t>ES-2013-5628468</t>
  </si>
  <si>
    <t>ID-2014-74728</t>
  </si>
  <si>
    <t>CA-2013-104150</t>
  </si>
  <si>
    <t>TEC-AC-10004803</t>
  </si>
  <si>
    <t>Sony Micro Vault Click 4 GB USB 2.0 Flash Drive</t>
  </si>
  <si>
    <t>CA-2011-131009</t>
  </si>
  <si>
    <t>OFF-BI-10004001</t>
  </si>
  <si>
    <t>GBC Recycled VeloBinder Covers</t>
  </si>
  <si>
    <t>US-2014-158813</t>
  </si>
  <si>
    <t>SA-2014-3530</t>
  </si>
  <si>
    <t>TS-11085</t>
  </si>
  <si>
    <t>ES-2012-4139746</t>
  </si>
  <si>
    <t>ID-2011-53287</t>
  </si>
  <si>
    <t>US-2012-156860</t>
  </si>
  <si>
    <t>IN-2011-50725</t>
  </si>
  <si>
    <t>PL-2012-2290</t>
  </si>
  <si>
    <t>RR-9525</t>
  </si>
  <si>
    <t>Tychy</t>
  </si>
  <si>
    <t>OFF-SAN-10001114</t>
  </si>
  <si>
    <t>TEC-BEL-10000681</t>
  </si>
  <si>
    <t>IN-2011-17916</t>
  </si>
  <si>
    <t>IR-2014-6800</t>
  </si>
  <si>
    <t>MT-7815</t>
  </si>
  <si>
    <t>FUR-CH-10000852</t>
  </si>
  <si>
    <t>OFF-AR-10000242</t>
  </si>
  <si>
    <t>TU-2012-160</t>
  </si>
  <si>
    <t>TEC-OKI-10003868</t>
  </si>
  <si>
    <t>MO-2011-4750</t>
  </si>
  <si>
    <t>Khenifra</t>
  </si>
  <si>
    <t>OFF-ACC-10002849</t>
  </si>
  <si>
    <t>Acco 3-Hole Punch, Clear</t>
  </si>
  <si>
    <t>IN-2011-59286</t>
  </si>
  <si>
    <t>OFF-PA-10002974</t>
  </si>
  <si>
    <t>FUR-FU-10001770</t>
  </si>
  <si>
    <t>ES-2014-2845977</t>
  </si>
  <si>
    <t>ES-2013-2720611</t>
  </si>
  <si>
    <t>FUR-CH-10003062</t>
  </si>
  <si>
    <t>IN-2011-62261</t>
  </si>
  <si>
    <t>CA-2012-138954</t>
  </si>
  <si>
    <t>OFF-AR-10001955</t>
  </si>
  <si>
    <t>Newell 319</t>
  </si>
  <si>
    <t>MO-2013-6060</t>
  </si>
  <si>
    <t>OFF-BI-10001266</t>
  </si>
  <si>
    <t>RS-2013-4960</t>
  </si>
  <si>
    <t>US-2014-111906</t>
  </si>
  <si>
    <t>MX-2012-103268</t>
  </si>
  <si>
    <t>MX-2012-136910</t>
  </si>
  <si>
    <t>OFF-EN-10004995</t>
  </si>
  <si>
    <t>ES-2011-4585835</t>
  </si>
  <si>
    <t>FUR-CH-10003026</t>
  </si>
  <si>
    <t>MX-2013-125290</t>
  </si>
  <si>
    <t>MX-2013-112578</t>
  </si>
  <si>
    <t>TEC-AC-10004434</t>
  </si>
  <si>
    <t>Memorex Flash Drive, USB</t>
  </si>
  <si>
    <t>IT-2014-2236061</t>
  </si>
  <si>
    <t>ID-2014-25385</t>
  </si>
  <si>
    <t>OFF-EN-10002472</t>
  </si>
  <si>
    <t>TEC-AC-10003116</t>
  </si>
  <si>
    <t>Memorex Froggy Flash Drive 8 GB</t>
  </si>
  <si>
    <t>TEC-CO-10004558</t>
  </si>
  <si>
    <t>ES-2013-5435815</t>
  </si>
  <si>
    <t>UP-2012-7060</t>
  </si>
  <si>
    <t>Drogobych</t>
  </si>
  <si>
    <t>GB-2012-6200</t>
  </si>
  <si>
    <t>JA-5970</t>
  </si>
  <si>
    <t>US-2013-113740</t>
  </si>
  <si>
    <t>IN-2014-10111</t>
  </si>
  <si>
    <t>OFF-EN-10002258</t>
  </si>
  <si>
    <t>IR-2014-420</t>
  </si>
  <si>
    <t>FUR-ADV-10000600</t>
  </si>
  <si>
    <t>RS-2014-7450</t>
  </si>
  <si>
    <t>OFF-CAR-10000687</t>
  </si>
  <si>
    <t>Cardinal Binder Covers, Economy</t>
  </si>
  <si>
    <t>MX-2012-161956</t>
  </si>
  <si>
    <t>MX-2011-105683</t>
  </si>
  <si>
    <t>US-2012-112025</t>
  </si>
  <si>
    <t>IN-2014-25644</t>
  </si>
  <si>
    <t>US-2012-154879</t>
  </si>
  <si>
    <t>OFF-PA-10001492</t>
  </si>
  <si>
    <t>IZ-2014-9690</t>
  </si>
  <si>
    <t>CA-2013-165995</t>
  </si>
  <si>
    <t>IT-2014-4483445</t>
  </si>
  <si>
    <t>ES-2013-3793211</t>
  </si>
  <si>
    <t>IN-2011-46581</t>
  </si>
  <si>
    <t>IN-2013-79306</t>
  </si>
  <si>
    <t>ID-2012-86320</t>
  </si>
  <si>
    <t>CA-2014-100202</t>
  </si>
  <si>
    <t>CA-2014-138310</t>
  </si>
  <si>
    <t>CA-2013-103709</t>
  </si>
  <si>
    <t>Visalia</t>
  </si>
  <si>
    <t>MX-2013-159317</t>
  </si>
  <si>
    <t>ID-2012-61659</t>
  </si>
  <si>
    <t>CA-2014-116855</t>
  </si>
  <si>
    <t>ES-2014-5093339</t>
  </si>
  <si>
    <t>TEC-MA-10003986</t>
  </si>
  <si>
    <t>IN-2013-36158</t>
  </si>
  <si>
    <t>CA-2013-139878</t>
  </si>
  <si>
    <t>CA-2013-123932</t>
  </si>
  <si>
    <t>EZ-2014-6890</t>
  </si>
  <si>
    <t>FUR-RUB-10004633</t>
  </si>
  <si>
    <t>NI-2014-1530</t>
  </si>
  <si>
    <t>CB-2535</t>
  </si>
  <si>
    <t>TEC-CAN-10001789</t>
  </si>
  <si>
    <t>OFF-EN-10002186</t>
  </si>
  <si>
    <t>Kraft Manila Envelope, Set of 50</t>
  </si>
  <si>
    <t>IN-2011-72201</t>
  </si>
  <si>
    <t>CA-2011-114335</t>
  </si>
  <si>
    <t>CA-2013-105781</t>
  </si>
  <si>
    <t>Hon Every-Day Chair Series Swivel Task Chairs</t>
  </si>
  <si>
    <t>US-2013-130813</t>
  </si>
  <si>
    <t>OFF-PA-10002043</t>
  </si>
  <si>
    <t>CA-2014-164756</t>
  </si>
  <si>
    <t>CA-2011-125150</t>
  </si>
  <si>
    <t>OFF-AR-10000733</t>
  </si>
  <si>
    <t>US-2013-124737</t>
  </si>
  <si>
    <t>FUR-FU-10002170</t>
  </si>
  <si>
    <t>ES-2014-3317292</t>
  </si>
  <si>
    <t>IN-2014-37117</t>
  </si>
  <si>
    <t>OFF-PA-10003731</t>
  </si>
  <si>
    <t>HU-2014-5500</t>
  </si>
  <si>
    <t>AP-720</t>
  </si>
  <si>
    <t>Balmazujvaros</t>
  </si>
  <si>
    <t>Hajdu-Bihar</t>
  </si>
  <si>
    <t>TEC-NOK-10001319</t>
  </si>
  <si>
    <t>MX-2014-110898</t>
  </si>
  <si>
    <t>TEC-PH-10004970</t>
  </si>
  <si>
    <t>ES-2013-5174378</t>
  </si>
  <si>
    <t>OFF-BI-10001820</t>
  </si>
  <si>
    <t>ES-2014-3563223</t>
  </si>
  <si>
    <t>ES-2014-3993955</t>
  </si>
  <si>
    <t>ES-2014-2107262</t>
  </si>
  <si>
    <t>CA-2013-125661</t>
  </si>
  <si>
    <t>TEC-AC-10004855</t>
  </si>
  <si>
    <t>V7 USB Numeric Keypad</t>
  </si>
  <si>
    <t>MX-2012-100370</t>
  </si>
  <si>
    <t>Guatemala City</t>
  </si>
  <si>
    <t>OFF-EN-10002348</t>
  </si>
  <si>
    <t>ES-2014-3290145</t>
  </si>
  <si>
    <t>Fleury-les-Aubrais</t>
  </si>
  <si>
    <t>FUR-BUS-10004336</t>
  </si>
  <si>
    <t>ES-2014-3503285</t>
  </si>
  <si>
    <t>ID-2012-13268</t>
  </si>
  <si>
    <t>CA-2012-169656</t>
  </si>
  <si>
    <t>MO-2013-3740</t>
  </si>
  <si>
    <t>SP-10860</t>
  </si>
  <si>
    <t>Mohammedia</t>
  </si>
  <si>
    <t>ES-2013-2361375</t>
  </si>
  <si>
    <t>OFF-PA-10001523</t>
  </si>
  <si>
    <t>IN-2011-76842</t>
  </si>
  <si>
    <t>CA-2014-140627</t>
  </si>
  <si>
    <t>Hendersonville</t>
  </si>
  <si>
    <t>US-2012-121741</t>
  </si>
  <si>
    <t>OFF-ST-10002172</t>
  </si>
  <si>
    <t>FUR-FU-10000422</t>
  </si>
  <si>
    <t>IN-2011-62499</t>
  </si>
  <si>
    <t>IN-2013-50130</t>
  </si>
  <si>
    <t>IN-2012-86201</t>
  </si>
  <si>
    <t>OFF-SU-10000596</t>
  </si>
  <si>
    <t>IN-2014-14150</t>
  </si>
  <si>
    <t>US-2011-139689</t>
  </si>
  <si>
    <t>Acarigua</t>
  </si>
  <si>
    <t>TEC-MA-10004985</t>
  </si>
  <si>
    <t>MX-2012-131499</t>
  </si>
  <si>
    <t>ES-2012-1907253</t>
  </si>
  <si>
    <t>OFF-PA-10002755</t>
  </si>
  <si>
    <t>Xerox Computer Printout Paper, Multicolor</t>
  </si>
  <si>
    <t>FUR-CH-10003558</t>
  </si>
  <si>
    <t>MX-2014-143854</t>
  </si>
  <si>
    <t>Maturín</t>
  </si>
  <si>
    <t>Monagas</t>
  </si>
  <si>
    <t>OFF-SU-10001087</t>
  </si>
  <si>
    <t>CA-2013-154018</t>
  </si>
  <si>
    <t>CA-2011-109302</t>
  </si>
  <si>
    <t>OFF-BI-10002854</t>
  </si>
  <si>
    <t>Performers Binder/Pad Holder, Black</t>
  </si>
  <si>
    <t>LO-2011-7110</t>
  </si>
  <si>
    <t>Nitra</t>
  </si>
  <si>
    <t>Slovakia</t>
  </si>
  <si>
    <t>OFF-ROG-10001399</t>
  </si>
  <si>
    <t>IZ-2013-1070</t>
  </si>
  <si>
    <t>IL-5100</t>
  </si>
  <si>
    <t>TEC-LOG-10001137</t>
  </si>
  <si>
    <t>IN-2011-82078</t>
  </si>
  <si>
    <t>TEC-MA-10003536</t>
  </si>
  <si>
    <t>Konica Calculator, Red</t>
  </si>
  <si>
    <t>MX-2014-113775</t>
  </si>
  <si>
    <t>IN-2011-37138</t>
  </si>
  <si>
    <t>OFF-BI-10004181</t>
  </si>
  <si>
    <t>ID-2011-31818</t>
  </si>
  <si>
    <t>OFF-EN-10003000</t>
  </si>
  <si>
    <t>CA-2013-135965</t>
  </si>
  <si>
    <t>OFF-ST-10002370</t>
  </si>
  <si>
    <t>Sortfiler Multipurpose Personal File Organizer, Black</t>
  </si>
  <si>
    <t>EG-2013-8270</t>
  </si>
  <si>
    <t>EG-2013-1060</t>
  </si>
  <si>
    <t>TEC-STA-10000008</t>
  </si>
  <si>
    <t>IT-2014-1388520</t>
  </si>
  <si>
    <t>ES-2013-2964949</t>
  </si>
  <si>
    <t>ES-2011-4436456</t>
  </si>
  <si>
    <t>IN-2012-61491</t>
  </si>
  <si>
    <t>US-2014-112970</t>
  </si>
  <si>
    <t>Barquisimeto</t>
  </si>
  <si>
    <t>ES-2013-5345443</t>
  </si>
  <si>
    <t>ES-2013-4750548</t>
  </si>
  <si>
    <t>CA-2014-163125</t>
  </si>
  <si>
    <t>League City</t>
  </si>
  <si>
    <t>BO-2013-1280</t>
  </si>
  <si>
    <t>OFF-HAM-10003628</t>
  </si>
  <si>
    <t>RO-2014-3480</t>
  </si>
  <si>
    <t>FUR-DEF-10000065</t>
  </si>
  <si>
    <t>MX-2013-102918</t>
  </si>
  <si>
    <t>IN-2014-59643</t>
  </si>
  <si>
    <t>UP-2013-1680</t>
  </si>
  <si>
    <t>TEC-ENE-10005000</t>
  </si>
  <si>
    <t>MX-2014-140137</t>
  </si>
  <si>
    <t>Rubbermaid Light Bulb, Durable</t>
  </si>
  <si>
    <t>OFF-EN-10003073</t>
  </si>
  <si>
    <t>Jiffy Business Envelopes, Set of 50</t>
  </si>
  <si>
    <t>IN-2014-66888</t>
  </si>
  <si>
    <t>OFF-AR-10003110</t>
  </si>
  <si>
    <t>IN-2011-81000</t>
  </si>
  <si>
    <t>ID-2012-86656</t>
  </si>
  <si>
    <t>TU-2011-7240</t>
  </si>
  <si>
    <t>VD-11670</t>
  </si>
  <si>
    <t>OFF-GRE-10001059</t>
  </si>
  <si>
    <t>Green Bar Note Cards, 8.5 x 11</t>
  </si>
  <si>
    <t>ES-2014-4226673</t>
  </si>
  <si>
    <t>US-2011-143231</t>
  </si>
  <si>
    <t>TEC-AC-10000358</t>
  </si>
  <si>
    <t>Imation Secure Drive + Hardware Encrypted USB flash drive - 16 GB</t>
  </si>
  <si>
    <t>CG-2013-1780</t>
  </si>
  <si>
    <t>OFF-CUI-10001060</t>
  </si>
  <si>
    <t>Cuisinart Toaster, Red</t>
  </si>
  <si>
    <t>MX-2011-123624</t>
  </si>
  <si>
    <t>MX-2014-104941</t>
  </si>
  <si>
    <t>IN-2013-38440</t>
  </si>
  <si>
    <t>CA-2014-106068</t>
  </si>
  <si>
    <t>OFF-AR-10002987</t>
  </si>
  <si>
    <t>Prismacolor Color Pencil Set</t>
  </si>
  <si>
    <t>CA-2014-123687</t>
  </si>
  <si>
    <t>OFF-AP-10002670</t>
  </si>
  <si>
    <t>Belkin 8-Outlet Premiere SurgeMaster II Surge Protectors</t>
  </si>
  <si>
    <t>MX-2013-135580</t>
  </si>
  <si>
    <t>ID-2012-40064</t>
  </si>
  <si>
    <t>CA-2013-108616</t>
  </si>
  <si>
    <t>MX-2013-104241</t>
  </si>
  <si>
    <t>MX-2012-123715</t>
  </si>
  <si>
    <t>ES-2013-5673533</t>
  </si>
  <si>
    <t>OFF-AR-10000584</t>
  </si>
  <si>
    <t>MO-2014-6030</t>
  </si>
  <si>
    <t>PL-2011-4090</t>
  </si>
  <si>
    <t>US-2012-148810</t>
  </si>
  <si>
    <t>OFF-SU-10004119</t>
  </si>
  <si>
    <t>MX-2014-104346</t>
  </si>
  <si>
    <t>San Martín</t>
  </si>
  <si>
    <t>Cuscatlán</t>
  </si>
  <si>
    <t>TEC-CO-10001317</t>
  </si>
  <si>
    <t>IT-2014-1613159</t>
  </si>
  <si>
    <t>Barneveld</t>
  </si>
  <si>
    <t>CA-2014-142636</t>
  </si>
  <si>
    <t>NI-2014-1220</t>
  </si>
  <si>
    <t>TEC-EPS-10004171</t>
  </si>
  <si>
    <t>FUR-OFF-10001798</t>
  </si>
  <si>
    <t>OFF-ELI-10001904</t>
  </si>
  <si>
    <t>Elite Letter Opener, Steel</t>
  </si>
  <si>
    <t>MX-2013-164679</t>
  </si>
  <si>
    <t>TEC-CO-10001937</t>
  </si>
  <si>
    <t>MX-2012-143385</t>
  </si>
  <si>
    <t>ES-2014-4837605</t>
  </si>
  <si>
    <t>FUR-CH-10002819</t>
  </si>
  <si>
    <t>HU-2012-4000</t>
  </si>
  <si>
    <t>TEC-BEL-10004162</t>
  </si>
  <si>
    <t>MX-2014-108357</t>
  </si>
  <si>
    <t>MX-2014-153913</t>
  </si>
  <si>
    <t>OFF-EN-10000648</t>
  </si>
  <si>
    <t>IN-2011-67392</t>
  </si>
  <si>
    <t>TU-2011-8770</t>
  </si>
  <si>
    <t>EH-3765</t>
  </si>
  <si>
    <t>Tarsus</t>
  </si>
  <si>
    <t>Mersin</t>
  </si>
  <si>
    <t>OFF-EN-10000857</t>
  </si>
  <si>
    <t>ID-2013-76849</t>
  </si>
  <si>
    <t>ID-2013-49822</t>
  </si>
  <si>
    <t>MX-2011-168914</t>
  </si>
  <si>
    <t>TEC-AC-10001246</t>
  </si>
  <si>
    <t>US-2013-159415</t>
  </si>
  <si>
    <t>Pirapora</t>
  </si>
  <si>
    <t>FUR-BO-10000791</t>
  </si>
  <si>
    <t>OFF-BI-10003883</t>
  </si>
  <si>
    <t>Acco Binder, Economy</t>
  </si>
  <si>
    <t>OFF-ST-10004930</t>
  </si>
  <si>
    <t>ES-2013-1901640</t>
  </si>
  <si>
    <t>OFF-SU-10001633</t>
  </si>
  <si>
    <t>Stiletto Letter Opener, Easy Grip</t>
  </si>
  <si>
    <t>TEC-PH-10001590</t>
  </si>
  <si>
    <t>IN-2012-11217</t>
  </si>
  <si>
    <t>OFF-BI-10001744</t>
  </si>
  <si>
    <t>CA-2011-131541</t>
  </si>
  <si>
    <t>FUR-FU-10003623</t>
  </si>
  <si>
    <t>DataProducts Ampli Magnifier Task Lamp, Black,</t>
  </si>
  <si>
    <t>CA-2011-167997</t>
  </si>
  <si>
    <t>Rapid City</t>
  </si>
  <si>
    <t>FUR-SAU-10002714</t>
  </si>
  <si>
    <t>SF-2013-9000</t>
  </si>
  <si>
    <t>IN-2014-44166</t>
  </si>
  <si>
    <t>ES-2012-5752326</t>
  </si>
  <si>
    <t>IN-2013-65166</t>
  </si>
  <si>
    <t>OFF-SU-10000411</t>
  </si>
  <si>
    <t>IZ-2012-3080</t>
  </si>
  <si>
    <t>IN-2012-64494</t>
  </si>
  <si>
    <t>Bellary</t>
  </si>
  <si>
    <t>TEC-AC-10003570</t>
  </si>
  <si>
    <t>IN-2013-19624</t>
  </si>
  <si>
    <t>OFF-PA-10004946</t>
  </si>
  <si>
    <t>ID-2011-68834</t>
  </si>
  <si>
    <t>CA-2013-124793</t>
  </si>
  <si>
    <t>CA-2013-140130</t>
  </si>
  <si>
    <t>FUR-CH-10004242</t>
  </si>
  <si>
    <t>MX-2014-117716</t>
  </si>
  <si>
    <t>IN-2011-23131</t>
  </si>
  <si>
    <t>CA-2013-136133</t>
  </si>
  <si>
    <t>Belkin 7 Outlet SurgeMaster II</t>
  </si>
  <si>
    <t>US-2012-113649</t>
  </si>
  <si>
    <t>MX-2013-143028</t>
  </si>
  <si>
    <t>MX-2014-159093</t>
  </si>
  <si>
    <t>IT-2011-4565126</t>
  </si>
  <si>
    <t>IT-2013-4188855</t>
  </si>
  <si>
    <t>IN-2014-16061</t>
  </si>
  <si>
    <t>OFF-BIC-10001510</t>
  </si>
  <si>
    <t>BIC Pencil Sharpener, Easy-Erase</t>
  </si>
  <si>
    <t>MX-2013-160248</t>
  </si>
  <si>
    <t>IN-2014-14402</t>
  </si>
  <si>
    <t>FUR-CH-10003512</t>
  </si>
  <si>
    <t>CA-2013-139549</t>
  </si>
  <si>
    <t>MX-2011-160150</t>
  </si>
  <si>
    <t>OFF-BI-10002296</t>
  </si>
  <si>
    <t>Acco Binder Covers, Economy</t>
  </si>
  <si>
    <t>IN-2013-27772</t>
  </si>
  <si>
    <t>MX-2014-157399</t>
  </si>
  <si>
    <t>MD-2012-3430</t>
  </si>
  <si>
    <t>TEC-MEM-10003302</t>
  </si>
  <si>
    <t>US-2013-163461</t>
  </si>
  <si>
    <t>Frankfort</t>
  </si>
  <si>
    <t>OFF-PA-10003134</t>
  </si>
  <si>
    <t>Xerox 1937</t>
  </si>
  <si>
    <t>SF-2014-2290</t>
  </si>
  <si>
    <t>MX-2014-135566</t>
  </si>
  <si>
    <t>ES-2014-5582426</t>
  </si>
  <si>
    <t>OFF-ST-10000520</t>
  </si>
  <si>
    <t>ID-2014-75197</t>
  </si>
  <si>
    <t>RS-2013-160</t>
  </si>
  <si>
    <t>RS-2011-1330</t>
  </si>
  <si>
    <t>Gubkin</t>
  </si>
  <si>
    <t>Belgorod</t>
  </si>
  <si>
    <t>IN-2014-69604</t>
  </si>
  <si>
    <t>FUR-CH-10002209</t>
  </si>
  <si>
    <t>CA-2011-154095</t>
  </si>
  <si>
    <t>TU-2013-6400</t>
  </si>
  <si>
    <t>TEC-PAN-10003382</t>
  </si>
  <si>
    <t>TU-2014-7080</t>
  </si>
  <si>
    <t>MX-2012-148271</t>
  </si>
  <si>
    <t>OFF-AR-10001694</t>
  </si>
  <si>
    <t>MX-2011-166282</t>
  </si>
  <si>
    <t>OFF-PA-10000591</t>
  </si>
  <si>
    <t>OFF-SU-10000649</t>
  </si>
  <si>
    <t>IN-2013-55016</t>
  </si>
  <si>
    <t>OFF-PA-10004741</t>
  </si>
  <si>
    <t>IT-2013-3154646</t>
  </si>
  <si>
    <t>Velbert</t>
  </si>
  <si>
    <t>IN-2011-17202</t>
  </si>
  <si>
    <t>FUR-FU-10002803</t>
  </si>
  <si>
    <t>GH-2014-840</t>
  </si>
  <si>
    <t>FUR-BAR-10004553</t>
  </si>
  <si>
    <t>CA-2014-143378</t>
  </si>
  <si>
    <t>CA-2013-125843</t>
  </si>
  <si>
    <t>OFF-LA-10003923</t>
  </si>
  <si>
    <t>Alphabetical Labels for Top Tab Filing</t>
  </si>
  <si>
    <t>UP-2011-3090</t>
  </si>
  <si>
    <t>IN-2012-20765</t>
  </si>
  <si>
    <t>TEC-PH-10004714</t>
  </si>
  <si>
    <t>MX-2014-164266</t>
  </si>
  <si>
    <t>ID-2013-69114</t>
  </si>
  <si>
    <t>NI-2014-2600</t>
  </si>
  <si>
    <t>BS-1755</t>
  </si>
  <si>
    <t>FUR-BAR-10002710</t>
  </si>
  <si>
    <t>US-2012-142475</t>
  </si>
  <si>
    <t>IN-2011-77913</t>
  </si>
  <si>
    <t>FUR-FU-10000514</t>
  </si>
  <si>
    <t>UP-2012-2800</t>
  </si>
  <si>
    <t>IN-2013-21535</t>
  </si>
  <si>
    <t>IN-2013-26617</t>
  </si>
  <si>
    <t>CA-2014-154907</t>
  </si>
  <si>
    <t>OFF-ST-10002276</t>
  </si>
  <si>
    <t>Safco Steel Mobile File Cart</t>
  </si>
  <si>
    <t>FUR-BUS-10004882</t>
  </si>
  <si>
    <t>MX-2013-163727</t>
  </si>
  <si>
    <t>MX-2012-158925</t>
  </si>
  <si>
    <t>TEC-AC-10001791</t>
  </si>
  <si>
    <t>OFF-EN-10004053</t>
  </si>
  <si>
    <t>GlobeWeis Manila Envelope, with clear poly window</t>
  </si>
  <si>
    <t>US-2013-162677</t>
  </si>
  <si>
    <t>US-2014-137491</t>
  </si>
  <si>
    <t>CA-2014-167640</t>
  </si>
  <si>
    <t>CA-2013-136770</t>
  </si>
  <si>
    <t>SO-2011-3370</t>
  </si>
  <si>
    <t>MX-2013-111556</t>
  </si>
  <si>
    <t>IN-2011-15599</t>
  </si>
  <si>
    <t>OFF-AP-10001076</t>
  </si>
  <si>
    <t>OFF-SU-10001808</t>
  </si>
  <si>
    <t>CA-2014-147354</t>
  </si>
  <si>
    <t>TEC-MA-10004424</t>
  </si>
  <si>
    <t>CA-2014-105410</t>
  </si>
  <si>
    <t>OFF-TEN-10000766</t>
  </si>
  <si>
    <t>IN-2012-70710</t>
  </si>
  <si>
    <t>Western</t>
  </si>
  <si>
    <t>Sri Lanka</t>
  </si>
  <si>
    <t>OFF-SU-10004814</t>
  </si>
  <si>
    <t>IN-2013-61232</t>
  </si>
  <si>
    <t>IN-2014-68778</t>
  </si>
  <si>
    <t>OFF-FA-10000899</t>
  </si>
  <si>
    <t>IN-2014-60175</t>
  </si>
  <si>
    <t>ID-2013-75610</t>
  </si>
  <si>
    <t>OFF-BI-10004120</t>
  </si>
  <si>
    <t>Ibico 3-Hole Punch, Durable</t>
  </si>
  <si>
    <t>US-2014-140907</t>
  </si>
  <si>
    <t>TEC-MA-10002412</t>
  </si>
  <si>
    <t>Cisco TelePresence System EX90 Videoconferencing Unit</t>
  </si>
  <si>
    <t>IN-2014-85620</t>
  </si>
  <si>
    <t>FUR-CH-10001805</t>
  </si>
  <si>
    <t>IT-2011-5781543</t>
  </si>
  <si>
    <t>Zwolle</t>
  </si>
  <si>
    <t>ES-2012-5829464</t>
  </si>
  <si>
    <t>IN-2014-70563</t>
  </si>
  <si>
    <t>FUR-FU-10000256</t>
  </si>
  <si>
    <t>IT-2014-4905567</t>
  </si>
  <si>
    <t>IN-2011-52783</t>
  </si>
  <si>
    <t>TEC-MA-10001267</t>
  </si>
  <si>
    <t>ID-2014-26001</t>
  </si>
  <si>
    <t>IN-2013-22389</t>
  </si>
  <si>
    <t>AG-2014-7770</t>
  </si>
  <si>
    <t>Messaad</t>
  </si>
  <si>
    <t>Djelfa</t>
  </si>
  <si>
    <t>MX-2012-126795</t>
  </si>
  <si>
    <t>MX-2014-161753</t>
  </si>
  <si>
    <t>Umuarama</t>
  </si>
  <si>
    <t>MX-2013-127012</t>
  </si>
  <si>
    <t>OFF-EN-10000673</t>
  </si>
  <si>
    <t>OFF-EN-10003785</t>
  </si>
  <si>
    <t>GlobeWeis Mailers, Set of 50</t>
  </si>
  <si>
    <t>ES-2014-5528295</t>
  </si>
  <si>
    <t>IN-2011-20639</t>
  </si>
  <si>
    <t>OFF-AP-10001905</t>
  </si>
  <si>
    <t>MX-2013-139409</t>
  </si>
  <si>
    <t>OFF-SU-10002653</t>
  </si>
  <si>
    <t>IN-2012-20779</t>
  </si>
  <si>
    <t>MX-2012-152464</t>
  </si>
  <si>
    <t>OFF-AR-10004961</t>
  </si>
  <si>
    <t>CA-2013-145177</t>
  </si>
  <si>
    <t>CA-2013-121377</t>
  </si>
  <si>
    <t>Park Ridge</t>
  </si>
  <si>
    <t>CA-2012-101000</t>
  </si>
  <si>
    <t>CA-2013-104983</t>
  </si>
  <si>
    <t>OFF-PA-10000167</t>
  </si>
  <si>
    <t>Xerox 1925</t>
  </si>
  <si>
    <t>OFF-SU-10002816</t>
  </si>
  <si>
    <t>Kleencut Shears, Serrated</t>
  </si>
  <si>
    <t>ES-2014-4030649</t>
  </si>
  <si>
    <t>IN-2013-57361</t>
  </si>
  <si>
    <t>OFF-BI-10001967</t>
  </si>
  <si>
    <t>Acco Binder, Recycled</t>
  </si>
  <si>
    <t>IN-2012-72978</t>
  </si>
  <si>
    <t>GH-2014-8200</t>
  </si>
  <si>
    <t>TU-2013-690</t>
  </si>
  <si>
    <t>Kayseri</t>
  </si>
  <si>
    <t>IN-2012-62765</t>
  </si>
  <si>
    <t>ES-2014-3285193</t>
  </si>
  <si>
    <t>ES-2013-2573970</t>
  </si>
  <si>
    <t>CA-2013-163776</t>
  </si>
  <si>
    <t>TU-2011-5770</t>
  </si>
  <si>
    <t>Corum</t>
  </si>
  <si>
    <t>TU-2014-7870</t>
  </si>
  <si>
    <t>FUR-CHR-10000888</t>
  </si>
  <si>
    <t>IN-2014-63059</t>
  </si>
  <si>
    <t>TEC-LOG-10000368</t>
  </si>
  <si>
    <t>IZ-2012-2830</t>
  </si>
  <si>
    <t>OFF-BOS-10002073</t>
  </si>
  <si>
    <t>ES-2012-5128771</t>
  </si>
  <si>
    <t>Domont</t>
  </si>
  <si>
    <t>Neuilly-Plaisance</t>
  </si>
  <si>
    <t>AG-2014-4590</t>
  </si>
  <si>
    <t>FUR-CH-10004790</t>
  </si>
  <si>
    <t>MX-2013-116155</t>
  </si>
  <si>
    <t>Lins</t>
  </si>
  <si>
    <t>TEC-PH-10004287</t>
  </si>
  <si>
    <t>MX-2014-148761</t>
  </si>
  <si>
    <t>TEC-PH-10002251</t>
  </si>
  <si>
    <t>CA-2014-106747</t>
  </si>
  <si>
    <t>TU-2012-2930</t>
  </si>
  <si>
    <t>Antakya</t>
  </si>
  <si>
    <t>MX-2013-168942</t>
  </si>
  <si>
    <t>ES-2011-4691256</t>
  </si>
  <si>
    <t>IN-2013-59958</t>
  </si>
  <si>
    <t>ID-2013-85613</t>
  </si>
  <si>
    <t>IN-2013-75106</t>
  </si>
  <si>
    <t>IN-2013-60868</t>
  </si>
  <si>
    <t>MX-2013-102463</t>
  </si>
  <si>
    <t>OFF-SU-10004095</t>
  </si>
  <si>
    <t>ID-2014-48191</t>
  </si>
  <si>
    <t>TEC-AC-10003034</t>
  </si>
  <si>
    <t>CA-2014-166198</t>
  </si>
  <si>
    <t>FUR-FU-10004622</t>
  </si>
  <si>
    <t>Eldon Advantage Foldable Chair Mats for Low Pile Carpets</t>
  </si>
  <si>
    <t>CA-2011-1510</t>
  </si>
  <si>
    <t>St. Catharines</t>
  </si>
  <si>
    <t>MX-2011-154620</t>
  </si>
  <si>
    <t>IZ-2012-2560</t>
  </si>
  <si>
    <t>GG-2014-7290</t>
  </si>
  <si>
    <t>OFF-HON-10004825</t>
  </si>
  <si>
    <t>Hon File Folder Labels, Adjustable</t>
  </si>
  <si>
    <t>MX-2012-166023</t>
  </si>
  <si>
    <t>OFF-AR-10004042</t>
  </si>
  <si>
    <t>BOSTON Model 1800 Electric Pencil Sharpeners, Putty/Woodgrain</t>
  </si>
  <si>
    <t>MO-2013-6290</t>
  </si>
  <si>
    <t>OFF-CAM-10002625</t>
  </si>
  <si>
    <t>MX-2013-168354</t>
  </si>
  <si>
    <t>ES-2013-5344669</t>
  </si>
  <si>
    <t>IN-2014-76205</t>
  </si>
  <si>
    <t>IN-2013-71319</t>
  </si>
  <si>
    <t>MZ-2011-6360</t>
  </si>
  <si>
    <t>MX-2013-134572</t>
  </si>
  <si>
    <t>ES-2012-2624597</t>
  </si>
  <si>
    <t>Blois</t>
  </si>
  <si>
    <t>MX-2012-101462</t>
  </si>
  <si>
    <t>ES-2014-2504278</t>
  </si>
  <si>
    <t>IZ-2014-770</t>
  </si>
  <si>
    <t>NI-2011-5870</t>
  </si>
  <si>
    <t>Ikot Ekpene</t>
  </si>
  <si>
    <t>Akwa Ibom</t>
  </si>
  <si>
    <t>OFF-ROG-10000566</t>
  </si>
  <si>
    <t>OFF-GRE-10003943</t>
  </si>
  <si>
    <t>Green Bar Message Books, Multicolor</t>
  </si>
  <si>
    <t>IN-2011-59209</t>
  </si>
  <si>
    <t>CA-2011-149643</t>
  </si>
  <si>
    <t>Manhattan</t>
  </si>
  <si>
    <t>CA-2011-102330</t>
  </si>
  <si>
    <t>FUR-TEN-10000407</t>
  </si>
  <si>
    <t>ES-2011-4744800</t>
  </si>
  <si>
    <t>IN-2012-67735</t>
  </si>
  <si>
    <t>NI-2012-9410</t>
  </si>
  <si>
    <t>IT-2011-5193547</t>
  </si>
  <si>
    <t>EG-2011-3570</t>
  </si>
  <si>
    <t>OFF-TEN-10000827</t>
  </si>
  <si>
    <t>ES-2012-4128168</t>
  </si>
  <si>
    <t>OFF-SU-10001983</t>
  </si>
  <si>
    <t>ES-2014-4177777</t>
  </si>
  <si>
    <t>Tournai</t>
  </si>
  <si>
    <t>IN-2014-78627</t>
  </si>
  <si>
    <t>IN-2013-66314</t>
  </si>
  <si>
    <t>FUR-CH-10000825</t>
  </si>
  <si>
    <t>IN-2013-15865</t>
  </si>
  <si>
    <t>US-2014-132059</t>
  </si>
  <si>
    <t>MX-2014-167227</t>
  </si>
  <si>
    <t>OFF-SU-10002323</t>
  </si>
  <si>
    <t>US-2013-151400</t>
  </si>
  <si>
    <t>OFF-SU-10004452</t>
  </si>
  <si>
    <t>Elite Ruler, Steel</t>
  </si>
  <si>
    <t>ES-2014-2949307</t>
  </si>
  <si>
    <t>Montceau-les-Mines</t>
  </si>
  <si>
    <t>IN-2011-30719</t>
  </si>
  <si>
    <t>OFF-EN-10003373</t>
  </si>
  <si>
    <t>FUR-FU-10003427</t>
  </si>
  <si>
    <t>CA-2013-121601</t>
  </si>
  <si>
    <t>The Colony</t>
  </si>
  <si>
    <t>OFF-EN-10003862</t>
  </si>
  <si>
    <t>Laser &amp; Ink Jet Business Envelopes</t>
  </si>
  <si>
    <t>AO-2014-5290</t>
  </si>
  <si>
    <t>MX-2013-136616</t>
  </si>
  <si>
    <t>TEC-AC-10003964</t>
  </si>
  <si>
    <t>ES-2014-3941562</t>
  </si>
  <si>
    <t>IT-2014-4445923</t>
  </si>
  <si>
    <t>TEC-MA-10000327</t>
  </si>
  <si>
    <t>OFF-FA-10000294</t>
  </si>
  <si>
    <t>Advantus Clamps, Metal</t>
  </si>
  <si>
    <t>US-2014-131450</t>
  </si>
  <si>
    <t>ES-2012-3549220</t>
  </si>
  <si>
    <t>SA-2014-5790</t>
  </si>
  <si>
    <t>HL-5040</t>
  </si>
  <si>
    <t>TEC-PH-10002907</t>
  </si>
  <si>
    <t>ID-2013-24412</t>
  </si>
  <si>
    <t>TU-2011-3440</t>
  </si>
  <si>
    <t>Nigde</t>
  </si>
  <si>
    <t>MX-2014-101378</t>
  </si>
  <si>
    <t>US-2014-108315</t>
  </si>
  <si>
    <t>Sanford</t>
  </si>
  <si>
    <t>BU-2013-4020</t>
  </si>
  <si>
    <t>SF-2011-7680</t>
  </si>
  <si>
    <t>OFF-SAN-10001128</t>
  </si>
  <si>
    <t>Sanford Pens, Easy-Erase</t>
  </si>
  <si>
    <t>EG-2011-3420</t>
  </si>
  <si>
    <t>OFF-BIN-10002236</t>
  </si>
  <si>
    <t>MX-2014-132871</t>
  </si>
  <si>
    <t>OFF-BI-10001987</t>
  </si>
  <si>
    <t>US-2013-143280</t>
  </si>
  <si>
    <t>US-2014-147655</t>
  </si>
  <si>
    <t>OFF-BI-10002931</t>
  </si>
  <si>
    <t>Avery Trapezoid Extra Heavy Duty 4" Binders</t>
  </si>
  <si>
    <t>IR-2011-2130</t>
  </si>
  <si>
    <t>IT-2011-5134922</t>
  </si>
  <si>
    <t>MX-2014-123778</t>
  </si>
  <si>
    <t>IT-2012-2290234</t>
  </si>
  <si>
    <t>Bourgoin-Jallieu</t>
  </si>
  <si>
    <t>IN-2014-41723</t>
  </si>
  <si>
    <t>FUR-FU-10001096</t>
  </si>
  <si>
    <t>CA-2014-104619</t>
  </si>
  <si>
    <t>IN-2012-11014</t>
  </si>
  <si>
    <t>Lanxi</t>
  </si>
  <si>
    <t>OFF-FA-10002241</t>
  </si>
  <si>
    <t>US-2012-122693</t>
  </si>
  <si>
    <t>CA-2013-100671</t>
  </si>
  <si>
    <t>Conroe</t>
  </si>
  <si>
    <t>OFF-ST-10004950</t>
  </si>
  <si>
    <t>Tenex Personal Filing Tote With Secure Closure Lid, Black/Frost</t>
  </si>
  <si>
    <t>CA-2013-163174</t>
  </si>
  <si>
    <t>LE-2011-9590</t>
  </si>
  <si>
    <t>SG-2011-8430</t>
  </si>
  <si>
    <t>MX-2014-112767</t>
  </si>
  <si>
    <t>IN-2012-17888</t>
  </si>
  <si>
    <t>FUR-FU-10003052</t>
  </si>
  <si>
    <t>CA-2013-130288</t>
  </si>
  <si>
    <t>FUR-LES-10003082</t>
  </si>
  <si>
    <t>ES-2012-1158066</t>
  </si>
  <si>
    <t>OFF-EN-10001491</t>
  </si>
  <si>
    <t>FUR-FU-10003264</t>
  </si>
  <si>
    <t>ZA-2012-5390</t>
  </si>
  <si>
    <t>FUR-NOV-10003195</t>
  </si>
  <si>
    <t>US-2013-154025</t>
  </si>
  <si>
    <t>MX-2013-108224</t>
  </si>
  <si>
    <t>IT-2011-3941469</t>
  </si>
  <si>
    <t>ID-2012-85263</t>
  </si>
  <si>
    <t>OFF-SU-10001488</t>
  </si>
  <si>
    <t>Stiletto Scissors, Steel</t>
  </si>
  <si>
    <t>TU-2014-9010</t>
  </si>
  <si>
    <t>MX-2013-106929</t>
  </si>
  <si>
    <t>ID-2014-77703</t>
  </si>
  <si>
    <t>Lianzhou</t>
  </si>
  <si>
    <t>OFF-SME-10001745</t>
  </si>
  <si>
    <t>MX-2011-137603</t>
  </si>
  <si>
    <t>TEC-MA-10001403</t>
  </si>
  <si>
    <t>TEC-LOG-10003634</t>
  </si>
  <si>
    <t>MX-2013-117331</t>
  </si>
  <si>
    <t>OFF-AP-10003363</t>
  </si>
  <si>
    <t>OFF-EN-10002679</t>
  </si>
  <si>
    <t>US-2013-101616</t>
  </si>
  <si>
    <t>OFF-BI-10000014</t>
  </si>
  <si>
    <t>Heavy-Duty E-Z-D Binders</t>
  </si>
  <si>
    <t>TU-2014-1230</t>
  </si>
  <si>
    <t>Mezitli</t>
  </si>
  <si>
    <t>ES-2011-5384617</t>
  </si>
  <si>
    <t>Sceaux</t>
  </si>
  <si>
    <t>CA-2012-130365</t>
  </si>
  <si>
    <t>ID-2012-39749</t>
  </si>
  <si>
    <t>CA-2014-104864</t>
  </si>
  <si>
    <t>TU-2012-7000</t>
  </si>
  <si>
    <t>SO-2013-1410</t>
  </si>
  <si>
    <t>OFF-WIL-10001801</t>
  </si>
  <si>
    <t>MX-2014-127467</t>
  </si>
  <si>
    <t>TEC-AC-10001636</t>
  </si>
  <si>
    <t>RW-2014-1160</t>
  </si>
  <si>
    <t>US-2011-120313</t>
  </si>
  <si>
    <t>TEC-PH-10003092</t>
  </si>
  <si>
    <t>Motorola L804</t>
  </si>
  <si>
    <t>TU-2014-6530</t>
  </si>
  <si>
    <t>ES-2014-3067703</t>
  </si>
  <si>
    <t>IN-2012-45608</t>
  </si>
  <si>
    <t>CA-2013-131380</t>
  </si>
  <si>
    <t>OFF-ST-10002485</t>
  </si>
  <si>
    <t>Rogers Deluxe File Chest</t>
  </si>
  <si>
    <t>CA-2011-101392</t>
  </si>
  <si>
    <t>IZ-2011-2730</t>
  </si>
  <si>
    <t>CA-2310</t>
  </si>
  <si>
    <t>ID-2014-62856</t>
  </si>
  <si>
    <t>TU-2013-9330</t>
  </si>
  <si>
    <t>TU-2012-2340</t>
  </si>
  <si>
    <t>ES-2011-1441570</t>
  </si>
  <si>
    <t>RS-2012-5150</t>
  </si>
  <si>
    <t>US-2014-152002</t>
  </si>
  <si>
    <t>CA-2014-4930</t>
  </si>
  <si>
    <t>ES-2014-3221372</t>
  </si>
  <si>
    <t>Stavanger</t>
  </si>
  <si>
    <t>ES-2012-3877819</t>
  </si>
  <si>
    <t>Eggenstein-Leopoldshafen</t>
  </si>
  <si>
    <t>IT-2014-3393466</t>
  </si>
  <si>
    <t>IN-2014-39826</t>
  </si>
  <si>
    <t>OFF-AP-10002899</t>
  </si>
  <si>
    <t>US-2014-111241</t>
  </si>
  <si>
    <t>SA-2011-1690</t>
  </si>
  <si>
    <t>OFF-BI-10003763</t>
  </si>
  <si>
    <t>Ibico Index Tab, Economy</t>
  </si>
  <si>
    <t>ID-2012-76954</t>
  </si>
  <si>
    <t>OFF-ST-10001186</t>
  </si>
  <si>
    <t>IN-2013-77423</t>
  </si>
  <si>
    <t>IZ-2012-6910</t>
  </si>
  <si>
    <t>CA-2014-111591</t>
  </si>
  <si>
    <t>MX-2011-128034</t>
  </si>
  <si>
    <t>OFF-AR-10002538</t>
  </si>
  <si>
    <t>ES-2012-1760393</t>
  </si>
  <si>
    <t>IN-2013-63101</t>
  </si>
  <si>
    <t>FUR-FU-10001507</t>
  </si>
  <si>
    <t>Rubbermaid Light Bulb, Duo Pack</t>
  </si>
  <si>
    <t>OFF-ST-10001440</t>
  </si>
  <si>
    <t>MX-2013-114706</t>
  </si>
  <si>
    <t>US-2013-162110</t>
  </si>
  <si>
    <t>CA-2014-111269</t>
  </si>
  <si>
    <t>OFF-PA-10001327</t>
  </si>
  <si>
    <t>TEC-ENE-10002254</t>
  </si>
  <si>
    <t>ES-2013-3420934</t>
  </si>
  <si>
    <t>Ancona</t>
  </si>
  <si>
    <t>IN-2014-35731</t>
  </si>
  <si>
    <t>PL-2012-4860</t>
  </si>
  <si>
    <t>OFF-JIF-10002228</t>
  </si>
  <si>
    <t>MX-2012-140109</t>
  </si>
  <si>
    <t>OFF-PA-10000867</t>
  </si>
  <si>
    <t>SanDisk Message Books, Multicolor</t>
  </si>
  <si>
    <t>IN-2011-77178</t>
  </si>
  <si>
    <t>MX-2013-131919</t>
  </si>
  <si>
    <t>MX-2012-100503</t>
  </si>
  <si>
    <t>TEC-CO-10001824</t>
  </si>
  <si>
    <t>ES-2012-5681163</t>
  </si>
  <si>
    <t>OFF-AR-10001216</t>
  </si>
  <si>
    <t>IN-2014-34723</t>
  </si>
  <si>
    <t>CA-2013-130162</t>
  </si>
  <si>
    <t>MX-2014-101924</t>
  </si>
  <si>
    <t>SF-2011-9030</t>
  </si>
  <si>
    <t>SF-2014-2890</t>
  </si>
  <si>
    <t>MX-2014-137204</t>
  </si>
  <si>
    <t>OFF-BI-10000289</t>
  </si>
  <si>
    <t>FUR-FU-10000306</t>
  </si>
  <si>
    <t>Rubbermaid Clock, Duo Pack</t>
  </si>
  <si>
    <t>IN-2014-85921</t>
  </si>
  <si>
    <t>TEC-MA-10003154</t>
  </si>
  <si>
    <t>IN-2012-82344</t>
  </si>
  <si>
    <t>OFF-EN-10004453</t>
  </si>
  <si>
    <t>BN-2014-8500</t>
  </si>
  <si>
    <t>ES-2014-2426460</t>
  </si>
  <si>
    <t>TEC-CO-10003525</t>
  </si>
  <si>
    <t>IT-2014-2537559</t>
  </si>
  <si>
    <t>OFF-AP-10000043</t>
  </si>
  <si>
    <t>MX-2013-150532</t>
  </si>
  <si>
    <t>MX-2014-111080</t>
  </si>
  <si>
    <t>ES-2013-3845157</t>
  </si>
  <si>
    <t>ES-2012-1876642</t>
  </si>
  <si>
    <t>IN-2012-42479</t>
  </si>
  <si>
    <t>IZ-2013-1550</t>
  </si>
  <si>
    <t>AC-420</t>
  </si>
  <si>
    <t>IN-2013-30257</t>
  </si>
  <si>
    <t>CA-2013-6030</t>
  </si>
  <si>
    <t>EG-2014-1710</t>
  </si>
  <si>
    <t>ES-2013-1446055</t>
  </si>
  <si>
    <t>Saint-Herblain</t>
  </si>
  <si>
    <t>ES-2014-2400163</t>
  </si>
  <si>
    <t>IN-2012-55387</t>
  </si>
  <si>
    <t>ID-2012-36977</t>
  </si>
  <si>
    <t>RS-2014-4290</t>
  </si>
  <si>
    <t>Uvarovo</t>
  </si>
  <si>
    <t>Tambov</t>
  </si>
  <si>
    <t>OFF-KLE-10002869</t>
  </si>
  <si>
    <t>CA-2012-145184</t>
  </si>
  <si>
    <t>TEC-PH-10002350</t>
  </si>
  <si>
    <t>Apple EarPods with Remote and Mic</t>
  </si>
  <si>
    <t>ES-2012-4802903</t>
  </si>
  <si>
    <t>Hilden</t>
  </si>
  <si>
    <t>IN-2014-77507</t>
  </si>
  <si>
    <t>OFF-LA-10002272</t>
  </si>
  <si>
    <t>Smead File Folder Labels, Alphabetical</t>
  </si>
  <si>
    <t>IT-2013-5753206</t>
  </si>
  <si>
    <t>Saint-Nazaire</t>
  </si>
  <si>
    <t>MX-2013-118955</t>
  </si>
  <si>
    <t>TEC-AC-10000110</t>
  </si>
  <si>
    <t>ES-2013-1319533</t>
  </si>
  <si>
    <t>US-2011-117163</t>
  </si>
  <si>
    <t>US-2014-143770</t>
  </si>
  <si>
    <t>MX-2011-156349</t>
  </si>
  <si>
    <t>FUR-BO-10002309</t>
  </si>
  <si>
    <t>ES-2012-2376278</t>
  </si>
  <si>
    <t>ES-2011-5965144</t>
  </si>
  <si>
    <t>CA-2014-104136</t>
  </si>
  <si>
    <t>OFF-PA-10004243</t>
  </si>
  <si>
    <t>Xerox 1939</t>
  </si>
  <si>
    <t>US-2014-146556</t>
  </si>
  <si>
    <t>IT-2014-4652290</t>
  </si>
  <si>
    <t>TEC-PH-10000586</t>
  </si>
  <si>
    <t>AT&amp;T SB67148 SynJ</t>
  </si>
  <si>
    <t>MX-2013-100573</t>
  </si>
  <si>
    <t>Navegantes</t>
  </si>
  <si>
    <t>ES-2011-1591803</t>
  </si>
  <si>
    <t>TEC-MA-10000687</t>
  </si>
  <si>
    <t>ES-2012-5933879</t>
  </si>
  <si>
    <t>OFF-PA-10004200</t>
  </si>
  <si>
    <t>Xerox Note Cards, Multicolor</t>
  </si>
  <si>
    <t>FUR-BO-10004681</t>
  </si>
  <si>
    <t>CA-2013-101980</t>
  </si>
  <si>
    <t>OFF-BI-10000666</t>
  </si>
  <si>
    <t>Surelock Post Binders</t>
  </si>
  <si>
    <t>OFF-AR-10000578</t>
  </si>
  <si>
    <t>OFF-PA-10000731</t>
  </si>
  <si>
    <t>Enermax Parchment Paper, 8.5 x 11</t>
  </si>
  <si>
    <t>CA-2012-113215</t>
  </si>
  <si>
    <t>ES-2014-1475385</t>
  </si>
  <si>
    <t>ES-2013-5414306</t>
  </si>
  <si>
    <t>ID-2014-58600</t>
  </si>
  <si>
    <t>IN-2014-20198</t>
  </si>
  <si>
    <t>OFF-BI-10003452</t>
  </si>
  <si>
    <t>SG-2014-2890</t>
  </si>
  <si>
    <t>OFF-XER-10004012</t>
  </si>
  <si>
    <t>MX-2012-161732</t>
  </si>
  <si>
    <t>ES-2012-2511184</t>
  </si>
  <si>
    <t>ES-2013-3311089</t>
  </si>
  <si>
    <t>OFF-ST-10000580</t>
  </si>
  <si>
    <t>IT-2013-4864710</t>
  </si>
  <si>
    <t>IN-2013-58999</t>
  </si>
  <si>
    <t>CA-2013-5920</t>
  </si>
  <si>
    <t>Saskatoon</t>
  </si>
  <si>
    <t>ES-2013-2396417</t>
  </si>
  <si>
    <t>OFF-AP-10003912</t>
  </si>
  <si>
    <t>US-2014-128447</t>
  </si>
  <si>
    <t>IT-2012-5230168</t>
  </si>
  <si>
    <t>ID-2014-86719</t>
  </si>
  <si>
    <t>OFF-SU-10003688</t>
  </si>
  <si>
    <t>US-2013-110170</t>
  </si>
  <si>
    <t>IN-2013-73615</t>
  </si>
  <si>
    <t>FUR-FU-10002250</t>
  </si>
  <si>
    <t>MX-2012-128636</t>
  </si>
  <si>
    <t>ES-2013-1123163</t>
  </si>
  <si>
    <t>OFF-PA-10001758</t>
  </si>
  <si>
    <t>IN-2014-79425</t>
  </si>
  <si>
    <t>TEC-AC-10001022</t>
  </si>
  <si>
    <t>CA-2012-8910</t>
  </si>
  <si>
    <t>LE-2013-6250</t>
  </si>
  <si>
    <t>IN-2014-78522</t>
  </si>
  <si>
    <t>ES-2014-5269284</t>
  </si>
  <si>
    <t>IN-2014-19232</t>
  </si>
  <si>
    <t>OFF-EN-10004495</t>
  </si>
  <si>
    <t>Kraft Peel and Seal, Security-Tint</t>
  </si>
  <si>
    <t>CA-2011-111500</t>
  </si>
  <si>
    <t>MO-2014-6460</t>
  </si>
  <si>
    <t>ES-2012-5454545</t>
  </si>
  <si>
    <t>ES-2014-2574091</t>
  </si>
  <si>
    <t>IR-2014-6500</t>
  </si>
  <si>
    <t>MX-2014-157042</t>
  </si>
  <si>
    <t>IN-2014-18238</t>
  </si>
  <si>
    <t>OFF-EN-10004473</t>
  </si>
  <si>
    <t>RS-2013-6410</t>
  </si>
  <si>
    <t>MX-2014-164714</t>
  </si>
  <si>
    <t>FUR-TA-10004134</t>
  </si>
  <si>
    <t>TU-2013-6990</t>
  </si>
  <si>
    <t>OFF-AR-10000409</t>
  </si>
  <si>
    <t>US-2014-103800</t>
  </si>
  <si>
    <t>Cormeilles-en-Parisis</t>
  </si>
  <si>
    <t>TEC-AC-10000929</t>
  </si>
  <si>
    <t>ES-2013-2671748</t>
  </si>
  <si>
    <t>OFF-SU-10003907</t>
  </si>
  <si>
    <t>IN-2011-62450</t>
  </si>
  <si>
    <t>CA-2013-119823</t>
  </si>
  <si>
    <t>CG-2014-9600</t>
  </si>
  <si>
    <t>US-2013-106327</t>
  </si>
  <si>
    <t>MX-2013-112606</t>
  </si>
  <si>
    <t>CA-2014-169978</t>
  </si>
  <si>
    <t>ES-2013-3033501</t>
  </si>
  <si>
    <t>ES-2014-4138124</t>
  </si>
  <si>
    <t>IN-2014-12743</t>
  </si>
  <si>
    <t>OFF-LA-10003338</t>
  </si>
  <si>
    <t>Novimex Legal Exhibit Labels, Alphabetical</t>
  </si>
  <si>
    <t>MX-2014-112214</t>
  </si>
  <si>
    <t>OFF-BI-10000542</t>
  </si>
  <si>
    <t>Wilson Jones 3-Hole Punch, Durable</t>
  </si>
  <si>
    <t>IN-2013-59006</t>
  </si>
  <si>
    <t>Bhatpara</t>
  </si>
  <si>
    <t>US-2014-162747</t>
  </si>
  <si>
    <t>ES-2013-4099178</t>
  </si>
  <si>
    <t>OFF-AP-10002057</t>
  </si>
  <si>
    <t>CA-2014-117667</t>
  </si>
  <si>
    <t>NG-2013-6850</t>
  </si>
  <si>
    <t>Zinder</t>
  </si>
  <si>
    <t>TU-2013-8550</t>
  </si>
  <si>
    <t>CA-2013-169957</t>
  </si>
  <si>
    <t>Covington</t>
  </si>
  <si>
    <t>ES-2014-4383808</t>
  </si>
  <si>
    <t>SF-2011-740</t>
  </si>
  <si>
    <t>IR-2013-6870</t>
  </si>
  <si>
    <t>UP-2012-6350</t>
  </si>
  <si>
    <t>IN-2014-54981</t>
  </si>
  <si>
    <t>PL-2013-8010</t>
  </si>
  <si>
    <t>KE-2012-5840</t>
  </si>
  <si>
    <t>CC-2145</t>
  </si>
  <si>
    <t>US-2011-119081</t>
  </si>
  <si>
    <t>Olathe</t>
  </si>
  <si>
    <t>TEC-AC-10004221</t>
  </si>
  <si>
    <t>ES-2013-4051705</t>
  </si>
  <si>
    <t>US-2013-125969</t>
  </si>
  <si>
    <t>ES-2013-3479105</t>
  </si>
  <si>
    <t>TEC-AC-10001090</t>
  </si>
  <si>
    <t>IN-2012-66398</t>
  </si>
  <si>
    <t>US-2014-132444</t>
  </si>
  <si>
    <t>IZ-2012-8870</t>
  </si>
  <si>
    <t>KB-6585</t>
  </si>
  <si>
    <t>ES-2013-3062379</t>
  </si>
  <si>
    <t>Barnsley</t>
  </si>
  <si>
    <t>ES-2012-5913584</t>
  </si>
  <si>
    <t>OFF-SU-10004087</t>
  </si>
  <si>
    <t>ID-2012-40176</t>
  </si>
  <si>
    <t>CA-2012-121608</t>
  </si>
  <si>
    <t>CA-2014-123022</t>
  </si>
  <si>
    <t>La Mesa</t>
  </si>
  <si>
    <t>MX-2013-122812</t>
  </si>
  <si>
    <t>MX-2013-138219</t>
  </si>
  <si>
    <t>US-2014-107272</t>
  </si>
  <si>
    <t>MO-2012-1020</t>
  </si>
  <si>
    <t>OFF-SAN-10004824</t>
  </si>
  <si>
    <t>ES-2013-3296199</t>
  </si>
  <si>
    <t>FUR-CH-10000667</t>
  </si>
  <si>
    <t>OFF-SU-10004299</t>
  </si>
  <si>
    <t>Stiletto Trimmer, High Speed</t>
  </si>
  <si>
    <t>US-2014-154095</t>
  </si>
  <si>
    <t>TEC-CO-10004306</t>
  </si>
  <si>
    <t>MX-2013-169593</t>
  </si>
  <si>
    <t>Malambo</t>
  </si>
  <si>
    <t>TEC-CO-10001629</t>
  </si>
  <si>
    <t>IN-2013-50536</t>
  </si>
  <si>
    <t>Mardan</t>
  </si>
  <si>
    <t>FUR-CH-10000110</t>
  </si>
  <si>
    <t>IN-2014-52097</t>
  </si>
  <si>
    <t>FUR-FU-10001078</t>
  </si>
  <si>
    <t>CA-2013-111143</t>
  </si>
  <si>
    <t>OFF-AP-10001947</t>
  </si>
  <si>
    <t>Acco 6 Outlet Guardian Premium Plus Surge Suppressor</t>
  </si>
  <si>
    <t>TEC-PH-10004080</t>
  </si>
  <si>
    <t>Avaya 5410 Digital phone</t>
  </si>
  <si>
    <t>BU-2013-4720</t>
  </si>
  <si>
    <t>OFF-STO-10002708</t>
  </si>
  <si>
    <t>Stockwell Thumb Tacks, Bulk Pack</t>
  </si>
  <si>
    <t>MX-2012-149139</t>
  </si>
  <si>
    <t>OFF-EN-10003175</t>
  </si>
  <si>
    <t>US-2014-161886</t>
  </si>
  <si>
    <t>Iquitos</t>
  </si>
  <si>
    <t>Loreto</t>
  </si>
  <si>
    <t>MO-2014-3370</t>
  </si>
  <si>
    <t>TEC-AC-10002601</t>
  </si>
  <si>
    <t>MX-2014-120810</t>
  </si>
  <si>
    <t>ES-2014-3096832</t>
  </si>
  <si>
    <t>TEC-MA-10000811</t>
  </si>
  <si>
    <t>SF-2014-4900</t>
  </si>
  <si>
    <t>Randfontein</t>
  </si>
  <si>
    <t>OFF-SAN-10001345</t>
  </si>
  <si>
    <t>TU-2012-950</t>
  </si>
  <si>
    <t>OFF-KRA-10000117</t>
  </si>
  <si>
    <t>ES-2014-2603261</t>
  </si>
  <si>
    <t>OFF-AR-10001482</t>
  </si>
  <si>
    <t>Stanley Markers, Easy-Erase</t>
  </si>
  <si>
    <t>IT-2012-2308326</t>
  </si>
  <si>
    <t>ES-2012-2938951</t>
  </si>
  <si>
    <t>Huddinge</t>
  </si>
  <si>
    <t>FUR-CH-10002543</t>
  </si>
  <si>
    <t>IN-2012-34310</t>
  </si>
  <si>
    <t>Chengjiang</t>
  </si>
  <si>
    <t>ZI-2012-4330</t>
  </si>
  <si>
    <t>TEC-HP -10004451</t>
  </si>
  <si>
    <t>MX-2014-146444</t>
  </si>
  <si>
    <t>OFF-BI-10002799</t>
  </si>
  <si>
    <t>Cardinal Binder Covers, Clear</t>
  </si>
  <si>
    <t>MX-2014-110345</t>
  </si>
  <si>
    <t>IT-2014-5637241</t>
  </si>
  <si>
    <t>IN-2011-74616</t>
  </si>
  <si>
    <t>OFF-FA-10000581</t>
  </si>
  <si>
    <t>Stockwell Thumb Tacks, Metal</t>
  </si>
  <si>
    <t>OFF-PA-10003303</t>
  </si>
  <si>
    <t>IN-2012-85627</t>
  </si>
  <si>
    <t>FUR-BO-10000616</t>
  </si>
  <si>
    <t>OFF-BI-10000029</t>
  </si>
  <si>
    <t>ES-2012-4718408</t>
  </si>
  <si>
    <t>Classic Ivory Antique Telephone ZL1810</t>
  </si>
  <si>
    <t>PL-2013-9400</t>
  </si>
  <si>
    <t>US-2012-159086</t>
  </si>
  <si>
    <t>ES-2012-2084881</t>
  </si>
  <si>
    <t>OFF-ST-10002042</t>
  </si>
  <si>
    <t>ES-2013-1812049</t>
  </si>
  <si>
    <t>FUR-SAF-10003540</t>
  </si>
  <si>
    <t>TEC-CIS-10001877</t>
  </si>
  <si>
    <t>MX-2011-154998</t>
  </si>
  <si>
    <t>MX-2013-166611</t>
  </si>
  <si>
    <t>FUR-BO-10003043</t>
  </si>
  <si>
    <t>MX-2014-143728</t>
  </si>
  <si>
    <t>ES-2012-4400520</t>
  </si>
  <si>
    <t>IN-2014-54421</t>
  </si>
  <si>
    <t>TEC-AC-10001792</t>
  </si>
  <si>
    <t>Logitech Mouse, Programmable</t>
  </si>
  <si>
    <t>SF-2012-6660</t>
  </si>
  <si>
    <t>US-2011-126116</t>
  </si>
  <si>
    <t>CA-2011-103058</t>
  </si>
  <si>
    <t>US-2013-147753</t>
  </si>
  <si>
    <t>US-2013-165351</t>
  </si>
  <si>
    <t>CA-2014-164707</t>
  </si>
  <si>
    <t>TEC-PH-10001924</t>
  </si>
  <si>
    <t>iHome FM Clock Radio with Lightning Dock</t>
  </si>
  <si>
    <t>CA-2012-154620</t>
  </si>
  <si>
    <t>US-2014-111024</t>
  </si>
  <si>
    <t>AO-2011-7110</t>
  </si>
  <si>
    <t>Kuito</t>
  </si>
  <si>
    <t>Bie</t>
  </si>
  <si>
    <t>IR-2013-2040</t>
  </si>
  <si>
    <t>OFF-EN-10004186</t>
  </si>
  <si>
    <t>Kraft Interoffice Envelope, with clear poly window</t>
  </si>
  <si>
    <t>ES-2011-2258386</t>
  </si>
  <si>
    <t>CA-2011-157546</t>
  </si>
  <si>
    <t>OFF-BI-10002498</t>
  </si>
  <si>
    <t>Clear Mylar Reinforcing Strips</t>
  </si>
  <si>
    <t>SG-2013-8590</t>
  </si>
  <si>
    <t>JG-5115</t>
  </si>
  <si>
    <t>OFF-ENE-10004132</t>
  </si>
  <si>
    <t>Enermax Computer Printout Paper, 8.5 x 11</t>
  </si>
  <si>
    <t>IN-2014-23432</t>
  </si>
  <si>
    <t>FUR-BO-10002598</t>
  </si>
  <si>
    <t>Hon Metal Bookcases, Putty</t>
  </si>
  <si>
    <t>CA-2014-155621</t>
  </si>
  <si>
    <t>FUR-FU-10003535</t>
  </si>
  <si>
    <t>Howard Miller Distant Time Traveler Alarm Clock</t>
  </si>
  <si>
    <t>IT-2011-3760449</t>
  </si>
  <si>
    <t>ES-2011-5039850</t>
  </si>
  <si>
    <t>OFF-FA-10000670</t>
  </si>
  <si>
    <t>Advantus Clamps, Assorted Sizes</t>
  </si>
  <si>
    <t>OFF-AR-10001952</t>
  </si>
  <si>
    <t>OFF-BI-10004869</t>
  </si>
  <si>
    <t>IN-2014-34163</t>
  </si>
  <si>
    <t>OFF-PA-10004943</t>
  </si>
  <si>
    <t>Enermax Memo Slips, 8.5 x 11</t>
  </si>
  <si>
    <t>BO-2014-620</t>
  </si>
  <si>
    <t>Pinsk</t>
  </si>
  <si>
    <t>MX-2011-134873</t>
  </si>
  <si>
    <t>FUR-CH-10000171</t>
  </si>
  <si>
    <t>OFF-EN-10004667</t>
  </si>
  <si>
    <t>MX-2014-113131</t>
  </si>
  <si>
    <t>ES-2012-2650623</t>
  </si>
  <si>
    <t>IN-2012-40596</t>
  </si>
  <si>
    <t>OFF-PA-10001818</t>
  </si>
  <si>
    <t>ES-2013-4405513</t>
  </si>
  <si>
    <t>Auch</t>
  </si>
  <si>
    <t>OFF-BI-10002708</t>
  </si>
  <si>
    <t>Acco Binder, Clear</t>
  </si>
  <si>
    <t>ES-2014-3078855</t>
  </si>
  <si>
    <t>OFF-CAR-10002942</t>
  </si>
  <si>
    <t>IN-2012-10720</t>
  </si>
  <si>
    <t>IN-2013-53882</t>
  </si>
  <si>
    <t>OFF-PA-10003805</t>
  </si>
  <si>
    <t>IN-2012-49731</t>
  </si>
  <si>
    <t>IN-2014-25147</t>
  </si>
  <si>
    <t>OFF-BI-10000006</t>
  </si>
  <si>
    <t>Ibico Binder, Durable</t>
  </si>
  <si>
    <t>IN-2014-18784</t>
  </si>
  <si>
    <t>FUR-DAN-10001557</t>
  </si>
  <si>
    <t>IN-2012-28486</t>
  </si>
  <si>
    <t>MX-2011-125815</t>
  </si>
  <si>
    <t>Sahuayo de José María Morelos</t>
  </si>
  <si>
    <t>MX-2012-147613</t>
  </si>
  <si>
    <t>OFF-AR-10002605</t>
  </si>
  <si>
    <t>US-2012-113264</t>
  </si>
  <si>
    <t>IT-2012-2052939</t>
  </si>
  <si>
    <t>Albertville</t>
  </si>
  <si>
    <t>CA-2014-120404</t>
  </si>
  <si>
    <t>MX-2013-129574</t>
  </si>
  <si>
    <t>OFF-ST-10003750</t>
  </si>
  <si>
    <t>IT-2011-4599620</t>
  </si>
  <si>
    <t>ES-2012-2217716</t>
  </si>
  <si>
    <t>Vittoria</t>
  </si>
  <si>
    <t>IN-2011-69443</t>
  </si>
  <si>
    <t>OFF-AR-10001965</t>
  </si>
  <si>
    <t>RO-2012-5750</t>
  </si>
  <si>
    <t>IN-2014-68190</t>
  </si>
  <si>
    <t>OFF-PA-10002618</t>
  </si>
  <si>
    <t>Eaton Memo Slips, Multicolor</t>
  </si>
  <si>
    <t>EG-2011-8320</t>
  </si>
  <si>
    <t>MO-2014-2350</t>
  </si>
  <si>
    <t>Tetouan</t>
  </si>
  <si>
    <t>MX-2012-153500</t>
  </si>
  <si>
    <t>ID-2014-42654</t>
  </si>
  <si>
    <t>CA-2014-112844</t>
  </si>
  <si>
    <t>FUR-DEF-10001359</t>
  </si>
  <si>
    <t>IN-2012-59874</t>
  </si>
  <si>
    <t>IN-2011-74945</t>
  </si>
  <si>
    <t>US-2011-112914</t>
  </si>
  <si>
    <t>BU-2012-4360</t>
  </si>
  <si>
    <t>IN-2012-22914</t>
  </si>
  <si>
    <t>ES-2013-5699059</t>
  </si>
  <si>
    <t>ES-2013-4662682</t>
  </si>
  <si>
    <t>IN-2013-82617</t>
  </si>
  <si>
    <t>OFF-SU-10003428</t>
  </si>
  <si>
    <t>CA-2014-102834</t>
  </si>
  <si>
    <t>MX-2014-144953</t>
  </si>
  <si>
    <t>IN-2013-64956</t>
  </si>
  <si>
    <t>CA-2013-111493</t>
  </si>
  <si>
    <t>TEC-AC-10004510</t>
  </si>
  <si>
    <t>Logitech Desktop MK120 Mouse and keyboard Combo</t>
  </si>
  <si>
    <t>MX-2012-106446</t>
  </si>
  <si>
    <t>OFF-ST-10003760</t>
  </si>
  <si>
    <t>IN-2014-66349</t>
  </si>
  <si>
    <t>IN-2013-38902</t>
  </si>
  <si>
    <t>US-2013-160864</t>
  </si>
  <si>
    <t>ES-2011-1770042</t>
  </si>
  <si>
    <t>MX-2012-146591</t>
  </si>
  <si>
    <t>ES-2011-4077297</t>
  </si>
  <si>
    <t>TEC-CO-10002817</t>
  </si>
  <si>
    <t>IN-2013-51712</t>
  </si>
  <si>
    <t>OFF-EN-10003231</t>
  </si>
  <si>
    <t>OFF-SAN-10001634</t>
  </si>
  <si>
    <t>IN-2012-51614</t>
  </si>
  <si>
    <t>CA-2013-115574</t>
  </si>
  <si>
    <t>KE-2013-3950</t>
  </si>
  <si>
    <t>ES-2012-4021910</t>
  </si>
  <si>
    <t>IN-2011-74070</t>
  </si>
  <si>
    <t>IN-2013-28199</t>
  </si>
  <si>
    <t>Handa</t>
  </si>
  <si>
    <t>OFF-BI-10002881</t>
  </si>
  <si>
    <t>ID-2013-54036</t>
  </si>
  <si>
    <t>CA-2013-104276</t>
  </si>
  <si>
    <t>ES-2014-5917022</t>
  </si>
  <si>
    <t>Lanester</t>
  </si>
  <si>
    <t>CA-2012-159786</t>
  </si>
  <si>
    <t>CA-2011-134103</t>
  </si>
  <si>
    <t>CA-2012-104038</t>
  </si>
  <si>
    <t>SF-2011-3510</t>
  </si>
  <si>
    <t>MX-2014-107902</t>
  </si>
  <si>
    <t>OFF-ST-10002423</t>
  </si>
  <si>
    <t>MX-2014-127180</t>
  </si>
  <si>
    <t>OFF-ST-10003835</t>
  </si>
  <si>
    <t>Rogers Folders, Single Width</t>
  </si>
  <si>
    <t>CA-2013-142335</t>
  </si>
  <si>
    <t>OFF-EN-10003286</t>
  </si>
  <si>
    <t>CA-2012-122266</t>
  </si>
  <si>
    <t>Daytona Beach</t>
  </si>
  <si>
    <t>IN-2011-31398</t>
  </si>
  <si>
    <t>FUR-CH-10003282</t>
  </si>
  <si>
    <t>SAFCO Bag Chairs, Black</t>
  </si>
  <si>
    <t>MO-2013-840</t>
  </si>
  <si>
    <t>GK-4620</t>
  </si>
  <si>
    <t>Khouribga</t>
  </si>
  <si>
    <t>SU-2014-7650</t>
  </si>
  <si>
    <t>OFF-EN-10000025</t>
  </si>
  <si>
    <t>MX-2012-163272</t>
  </si>
  <si>
    <t>ES-2014-5550629</t>
  </si>
  <si>
    <t>Gardanne</t>
  </si>
  <si>
    <t>TEC-AC-10000111</t>
  </si>
  <si>
    <t>SanDisk Mouse, USB</t>
  </si>
  <si>
    <t>OFF-PA-10001653</t>
  </si>
  <si>
    <t>Green Bar Memo Slips, Multicolor</t>
  </si>
  <si>
    <t>US-2011-134614</t>
  </si>
  <si>
    <t>Bloomington</t>
  </si>
  <si>
    <t>MX-2011-109414</t>
  </si>
  <si>
    <t>OFF-ST-10002463</t>
  </si>
  <si>
    <t>IN-2012-71284</t>
  </si>
  <si>
    <t>RS-2013-5950</t>
  </si>
  <si>
    <t>MX-2013-132416</t>
  </si>
  <si>
    <t>US-2014-128118</t>
  </si>
  <si>
    <t>ES-2011-3581861</t>
  </si>
  <si>
    <t>MO-2014-190</t>
  </si>
  <si>
    <t>OFF-STA-10002719</t>
  </si>
  <si>
    <t>EG-2013-8450</t>
  </si>
  <si>
    <t>ID-2013-52594</t>
  </si>
  <si>
    <t>TEC-AC-10004117</t>
  </si>
  <si>
    <t>IN-2014-59146</t>
  </si>
  <si>
    <t>ID-2014-43060</t>
  </si>
  <si>
    <t>TEC-AC-10001600</t>
  </si>
  <si>
    <t>CA-2012-120880</t>
  </si>
  <si>
    <t>SF-2014-3490</t>
  </si>
  <si>
    <t>FUR-HON-10002599</t>
  </si>
  <si>
    <t>CA-2013-105816</t>
  </si>
  <si>
    <t>MX-2013-168858</t>
  </si>
  <si>
    <t>MX-2012-138996</t>
  </si>
  <si>
    <t>ES-2013-2865002</t>
  </si>
  <si>
    <t>Valdemoro</t>
  </si>
  <si>
    <t>ID-2011-35045</t>
  </si>
  <si>
    <t>CA-2012-140830</t>
  </si>
  <si>
    <t>US-2014-150595</t>
  </si>
  <si>
    <t>OFF-KLE-10004673</t>
  </si>
  <si>
    <t>Kleencut Box Cutter, Serrated</t>
  </si>
  <si>
    <t>IT-2011-5361439</t>
  </si>
  <si>
    <t>ID-2014-38069</t>
  </si>
  <si>
    <t>IN-2012-69821</t>
  </si>
  <si>
    <t>OFF-ST-10004496</t>
  </si>
  <si>
    <t>Tenex Box, Blue</t>
  </si>
  <si>
    <t>MX-2014-109848</t>
  </si>
  <si>
    <t>FUR-FU-10001371</t>
  </si>
  <si>
    <t>MX-2014-140298</t>
  </si>
  <si>
    <t>IN-2011-30341</t>
  </si>
  <si>
    <t>OFF-PA-10001294</t>
  </si>
  <si>
    <t>IN-2013-71753</t>
  </si>
  <si>
    <t>Gulbarga</t>
  </si>
  <si>
    <t>TU-2014-6470</t>
  </si>
  <si>
    <t>MX-2012-168060</t>
  </si>
  <si>
    <t>FUR-SAF-10002400</t>
  </si>
  <si>
    <t>US-2014-118794</t>
  </si>
  <si>
    <t>ES-2012-4567263</t>
  </si>
  <si>
    <t>FUR-CH-10003248</t>
  </si>
  <si>
    <t>IN-2014-18889</t>
  </si>
  <si>
    <t>CA-2013-113621</t>
  </si>
  <si>
    <t>Rockville</t>
  </si>
  <si>
    <t>TEC-PH-10003931</t>
  </si>
  <si>
    <t>JBL Micro Wireless Portable Bluetooth Speaker</t>
  </si>
  <si>
    <t>US-2011-149559</t>
  </si>
  <si>
    <t>TEC-MA-10003390</t>
  </si>
  <si>
    <t>CM-2011-7200</t>
  </si>
  <si>
    <t>FW-4395</t>
  </si>
  <si>
    <t>TEC-PH-10000381</t>
  </si>
  <si>
    <t>OFF-SU-10002402</t>
  </si>
  <si>
    <t>IT-2014-2467233</t>
  </si>
  <si>
    <t>IN-2012-71088</t>
  </si>
  <si>
    <t>OFF-AR-10003582</t>
  </si>
  <si>
    <t>IN-2011-33414</t>
  </si>
  <si>
    <t>Fukui</t>
  </si>
  <si>
    <t>US-2013-105214</t>
  </si>
  <si>
    <t>TEC-MA-10002135</t>
  </si>
  <si>
    <t>CA-2014-118003</t>
  </si>
  <si>
    <t>BU-2014-9200</t>
  </si>
  <si>
    <t>US-2013-135216</t>
  </si>
  <si>
    <t>OFF-AP-10001847</t>
  </si>
  <si>
    <t>IN-2013-17188</t>
  </si>
  <si>
    <t>OFF-FA-10003799</t>
  </si>
  <si>
    <t>Accos Clamps, Metal</t>
  </si>
  <si>
    <t>IT-2011-2668777</t>
  </si>
  <si>
    <t>IN-2013-19428</t>
  </si>
  <si>
    <t>SU-2012-8130</t>
  </si>
  <si>
    <t>IR-2011-6620</t>
  </si>
  <si>
    <t>OFF-STA-10004885</t>
  </si>
  <si>
    <t>OFF-ST-10002399</t>
  </si>
  <si>
    <t>Tenex Folders, Single Width</t>
  </si>
  <si>
    <t>ES-2014-4915939</t>
  </si>
  <si>
    <t>ID-2014-30404</t>
  </si>
  <si>
    <t>TEC-MA-10003486</t>
  </si>
  <si>
    <t>CA-2013-113845</t>
  </si>
  <si>
    <t>OFF-FEL-10000998</t>
  </si>
  <si>
    <t>Fellowes Box, Single Width</t>
  </si>
  <si>
    <t>UP-2012-5430</t>
  </si>
  <si>
    <t>IN-2013-28325</t>
  </si>
  <si>
    <t>OFF-AP-10000490</t>
  </si>
  <si>
    <t>Hamilton Beach Coffee Grinder, Silver</t>
  </si>
  <si>
    <t>FUR-FU-10003694</t>
  </si>
  <si>
    <t>ES-2012-2360362</t>
  </si>
  <si>
    <t>IN-2013-52944</t>
  </si>
  <si>
    <t>IR-2011-10</t>
  </si>
  <si>
    <t>OFF-ELI-10002337</t>
  </si>
  <si>
    <t>UP-2013-7970</t>
  </si>
  <si>
    <t>VM-11685</t>
  </si>
  <si>
    <t>SA-2013-3980</t>
  </si>
  <si>
    <t>US-2011-112417</t>
  </si>
  <si>
    <t>MO-2011-4320</t>
  </si>
  <si>
    <t>MX-2011-120180</t>
  </si>
  <si>
    <t>OFF-ST-10002070</t>
  </si>
  <si>
    <t>IN-2014-59363</t>
  </si>
  <si>
    <t>MX-2012-100741</t>
  </si>
  <si>
    <t>Santiago del Estero</t>
  </si>
  <si>
    <t>US-2013-137932</t>
  </si>
  <si>
    <t>CA-2013-159912</t>
  </si>
  <si>
    <t>CA-2011-127166</t>
  </si>
  <si>
    <t>US-2014-147368</t>
  </si>
  <si>
    <t>IN-2013-34107</t>
  </si>
  <si>
    <t>Qidong</t>
  </si>
  <si>
    <t>MX-2012-109652</t>
  </si>
  <si>
    <t>Bajos de Haina</t>
  </si>
  <si>
    <t>San Cristóbal</t>
  </si>
  <si>
    <t>ES-2013-3088790</t>
  </si>
  <si>
    <t>Forbach</t>
  </si>
  <si>
    <t>CG-2012-9200</t>
  </si>
  <si>
    <t>MX-2011-139815</t>
  </si>
  <si>
    <t>IN-2014-34569</t>
  </si>
  <si>
    <t>OFF-PA-10000382</t>
  </si>
  <si>
    <t>SanDisk Computer Printout Paper, Multicolor</t>
  </si>
  <si>
    <t>MX-2014-144638</t>
  </si>
  <si>
    <t>MX-2011-153024</t>
  </si>
  <si>
    <t>OFF-AP-10004248</t>
  </si>
  <si>
    <t>SA-2014-120</t>
  </si>
  <si>
    <t>OFF-IBI-10003541</t>
  </si>
  <si>
    <t>IN-2011-38202</t>
  </si>
  <si>
    <t>CA-2014-153787</t>
  </si>
  <si>
    <t>US-2012-124604</t>
  </si>
  <si>
    <t>IS-2012-8180</t>
  </si>
  <si>
    <t>MX-2014-155173</t>
  </si>
  <si>
    <t>OFF-SU-10003582</t>
  </si>
  <si>
    <t>Elite Scissors, High Speed</t>
  </si>
  <si>
    <t>ES-2011-1679370</t>
  </si>
  <si>
    <t>IT-2011-2419493</t>
  </si>
  <si>
    <t>US-2012-123218</t>
  </si>
  <si>
    <t>CA-2012-154291</t>
  </si>
  <si>
    <t>OFF-AR-10002583</t>
  </si>
  <si>
    <t>ES-2012-3157970</t>
  </si>
  <si>
    <t>ES-2014-3290601</t>
  </si>
  <si>
    <t>ES-2014-1480923</t>
  </si>
  <si>
    <t>IN-2012-72600</t>
  </si>
  <si>
    <t>CA-2013-165169</t>
  </si>
  <si>
    <t>CA-2011-127964</t>
  </si>
  <si>
    <t>CA-2014-163160</t>
  </si>
  <si>
    <t>OFF-PA-10003127</t>
  </si>
  <si>
    <t>NI-2013-4130</t>
  </si>
  <si>
    <t>MX-2013-147242</t>
  </si>
  <si>
    <t>ES-2011-5952460</t>
  </si>
  <si>
    <t>ID-2014-20569</t>
  </si>
  <si>
    <t>OFF-SU-10004462</t>
  </si>
  <si>
    <t>Stiletto Scissors, Serrated</t>
  </si>
  <si>
    <t>CA-2013-109365</t>
  </si>
  <si>
    <t>KE-2013-5450</t>
  </si>
  <si>
    <t>RB-9360</t>
  </si>
  <si>
    <t>OFF-ACM-10001029</t>
  </si>
  <si>
    <t>LY-2013-2490</t>
  </si>
  <si>
    <t>OFF-ST-10004800</t>
  </si>
  <si>
    <t>IN-2013-44404</t>
  </si>
  <si>
    <t>CA-2014-162481</t>
  </si>
  <si>
    <t>MX-2011-140886</t>
  </si>
  <si>
    <t>OFF-EN-10004580</t>
  </si>
  <si>
    <t>OFF-SU-10001512</t>
  </si>
  <si>
    <t>CA-2013-166772</t>
  </si>
  <si>
    <t>FUR-BO-10002853</t>
  </si>
  <si>
    <t>O'Sullivan 5-Shelf Heavy-Duty Bookcases</t>
  </si>
  <si>
    <t>OFF-BI-10003022</t>
  </si>
  <si>
    <t>FUR-FU-10004137</t>
  </si>
  <si>
    <t>IN-2012-18434</t>
  </si>
  <si>
    <t>MX-2014-122959</t>
  </si>
  <si>
    <t>IT-2013-3913129</t>
  </si>
  <si>
    <t>OFF-BI-10002289</t>
  </si>
  <si>
    <t>Ibico Binder, Economy</t>
  </si>
  <si>
    <t>US-2013-169369</t>
  </si>
  <si>
    <t>IZ-2014-3450</t>
  </si>
  <si>
    <t>FUR-HON-10003593</t>
  </si>
  <si>
    <t>WA-2012-7900</t>
  </si>
  <si>
    <t>AG-495</t>
  </si>
  <si>
    <t>US-2011-130379</t>
  </si>
  <si>
    <t>OFF-AR-10001850</t>
  </si>
  <si>
    <t>MX-2014-148530</t>
  </si>
  <si>
    <t>TEC-MA-10002195</t>
  </si>
  <si>
    <t>ES-2014-3986128</t>
  </si>
  <si>
    <t>FUR-CH-10004441</t>
  </si>
  <si>
    <t>US-2013-122245</t>
  </si>
  <si>
    <t>US-2014-103814</t>
  </si>
  <si>
    <t>OFF-PA-10001019</t>
  </si>
  <si>
    <t>Xerox 1884</t>
  </si>
  <si>
    <t>CA-2013-142405</t>
  </si>
  <si>
    <t>CA-2011-156244</t>
  </si>
  <si>
    <t>IT-2014-3715679</t>
  </si>
  <si>
    <t>ES-2013-3297532</t>
  </si>
  <si>
    <t>TEC-AC-10003861</t>
  </si>
  <si>
    <t>CA-2013-133669</t>
  </si>
  <si>
    <t>MX-2013-103975</t>
  </si>
  <si>
    <t>CA-2013-157217</t>
  </si>
  <si>
    <t>US-2013-117772</t>
  </si>
  <si>
    <t>OFF-ST-10000220</t>
  </si>
  <si>
    <t>ID-2014-51873</t>
  </si>
  <si>
    <t>TEC-AC-10001284</t>
  </si>
  <si>
    <t>Enermax Briskie RF Wireless Keyboard and Mouse Combo</t>
  </si>
  <si>
    <t>OFF-ADV-10004598</t>
  </si>
  <si>
    <t>Advantus Paper Clips, Metal</t>
  </si>
  <si>
    <t>ES-2012-3675354</t>
  </si>
  <si>
    <t>Cártama</t>
  </si>
  <si>
    <t>IT-2013-3257215</t>
  </si>
  <si>
    <t>MO-2013-5960</t>
  </si>
  <si>
    <t>OFF-ACC-10004692</t>
  </si>
  <si>
    <t>ES-2014-3553145</t>
  </si>
  <si>
    <t>IN-2013-34471</t>
  </si>
  <si>
    <t>OFF-EN-10000826</t>
  </si>
  <si>
    <t>MX-2013-147879</t>
  </si>
  <si>
    <t>CA-2014-108070</t>
  </si>
  <si>
    <t>CA-2013-148852</t>
  </si>
  <si>
    <t>MX-2011-135552</t>
  </si>
  <si>
    <t>IN-2013-11168</t>
  </si>
  <si>
    <t>TEC-PH-10004655</t>
  </si>
  <si>
    <t>TEC-PH-10003078</t>
  </si>
  <si>
    <t>CA-2014-145765</t>
  </si>
  <si>
    <t>IZ-2014-8590</t>
  </si>
  <si>
    <t>MX-2014-143693</t>
  </si>
  <si>
    <t>TEC-PH-10001298</t>
  </si>
  <si>
    <t>ES-2014-5887865</t>
  </si>
  <si>
    <t>IN-2012-29977</t>
  </si>
  <si>
    <t>OFF-BI-10004230</t>
  </si>
  <si>
    <t>GBC Recycled Grain Textured Covers</t>
  </si>
  <si>
    <t>CA-2012-164084</t>
  </si>
  <si>
    <t>OFF-LA-10002630</t>
  </si>
  <si>
    <t>Novimex Legal Exhibit Labels, Laser Printer Compatible</t>
  </si>
  <si>
    <t>ID-2013-83226</t>
  </si>
  <si>
    <t>TEC-CO-10002538</t>
  </si>
  <si>
    <t>CA-2012-119690</t>
  </si>
  <si>
    <t>FUR-FU-10004587</t>
  </si>
  <si>
    <t>GE General Use Halogen Bulbs, 100 Watts, 1 Bulb per Pack</t>
  </si>
  <si>
    <t>IR-2014-7590</t>
  </si>
  <si>
    <t>IM-5070</t>
  </si>
  <si>
    <t>MX-2014-165771</t>
  </si>
  <si>
    <t>OFF-SU-10003137</t>
  </si>
  <si>
    <t>Fiskars Letter Opener, Steel</t>
  </si>
  <si>
    <t>OFF-EN-10004296</t>
  </si>
  <si>
    <t>ES-2014-4393845</t>
  </si>
  <si>
    <t>OFF-EN-10002465</t>
  </si>
  <si>
    <t>Cameo Business Envelopes, Set of 50</t>
  </si>
  <si>
    <t>ES-2013-4706438</t>
  </si>
  <si>
    <t>Villiers-sur-Marne</t>
  </si>
  <si>
    <t>OFF-AR-10001278</t>
  </si>
  <si>
    <t>Binney &amp; Smith Pens, Water Color</t>
  </si>
  <si>
    <t>OFF-ST-10004703</t>
  </si>
  <si>
    <t>IN-2014-47505</t>
  </si>
  <si>
    <t>TEC-AC-10003889</t>
  </si>
  <si>
    <t>CA-2012-137302</t>
  </si>
  <si>
    <t>CA-2013-126102</t>
  </si>
  <si>
    <t>IT-2011-5643162</t>
  </si>
  <si>
    <t>ES-2014-4070239</t>
  </si>
  <si>
    <t>ID-2013-54344</t>
  </si>
  <si>
    <t>EG-2012-40</t>
  </si>
  <si>
    <t>MC-7635</t>
  </si>
  <si>
    <t>MX-2013-160472</t>
  </si>
  <si>
    <t>IN-2014-35507</t>
  </si>
  <si>
    <t>OFF-FA-10000746</t>
  </si>
  <si>
    <t>Advantus Thumb Tacks, 12 Pack</t>
  </si>
  <si>
    <t>IN-2013-70283</t>
  </si>
  <si>
    <t>ID-2013-83730</t>
  </si>
  <si>
    <t>OFF-PA-10001509</t>
  </si>
  <si>
    <t>Recycled Desk Saver Line "While You Were Out" Book, 5 1/2" X 4"</t>
  </si>
  <si>
    <t>US-2011-159926</t>
  </si>
  <si>
    <t>OFF-ELD-10002207</t>
  </si>
  <si>
    <t>Eldon Folders, Single Width</t>
  </si>
  <si>
    <t>NI-2013-7610</t>
  </si>
  <si>
    <t>Minna</t>
  </si>
  <si>
    <t>ES-2014-1839297</t>
  </si>
  <si>
    <t>OFF-EN-10003933</t>
  </si>
  <si>
    <t>CA-2013-137337</t>
  </si>
  <si>
    <t>FUR-FU-10003347</t>
  </si>
  <si>
    <t>Coloredge Poster Frame</t>
  </si>
  <si>
    <t>US-2014-127579</t>
  </si>
  <si>
    <t>IN-2013-69387</t>
  </si>
  <si>
    <t>OFF-FA-10003050</t>
  </si>
  <si>
    <t>Stockwell Paper Clips, Metal</t>
  </si>
  <si>
    <t>CA-2014-168123</t>
  </si>
  <si>
    <t>OFF-ST-10001326</t>
  </si>
  <si>
    <t>IT-2011-3513943</t>
  </si>
  <si>
    <t>OFF-EN-10002757</t>
  </si>
  <si>
    <t>IN-2013-44796</t>
  </si>
  <si>
    <t>BU-2014-7540</t>
  </si>
  <si>
    <t>FUR-HAR-10000334</t>
  </si>
  <si>
    <t>KZ-2011-5490</t>
  </si>
  <si>
    <t>Almaty</t>
  </si>
  <si>
    <t>Almaty City</t>
  </si>
  <si>
    <t>TEC-MA-10003625</t>
  </si>
  <si>
    <t>MD-2012-9980</t>
  </si>
  <si>
    <t>SH-10635</t>
  </si>
  <si>
    <t>FUR-ADV-10001440</t>
  </si>
  <si>
    <t>CA-2014-147403</t>
  </si>
  <si>
    <t>OFF-BI-10001721</t>
  </si>
  <si>
    <t>Trimflex Flexible Post Binders</t>
  </si>
  <si>
    <t>EG-2013-8420</t>
  </si>
  <si>
    <t>OFF-WIL-10002772</t>
  </si>
  <si>
    <t>MZ-2014-6900</t>
  </si>
  <si>
    <t>TEC-SAM-10001985</t>
  </si>
  <si>
    <t>LI-2011-9980</t>
  </si>
  <si>
    <t>TEC-BEL-10000485</t>
  </si>
  <si>
    <t>OFF-EN-10000940</t>
  </si>
  <si>
    <t>CA-2013-159695</t>
  </si>
  <si>
    <t>OFF-ST-10003442</t>
  </si>
  <si>
    <t>Eldon Portable Mobile Manager</t>
  </si>
  <si>
    <t>MX-2013-164630</t>
  </si>
  <si>
    <t>FUR-FU-10003384</t>
  </si>
  <si>
    <t>ES-2014-5666077</t>
  </si>
  <si>
    <t>Harbour Creations Removable Labels, 5000 Label Set</t>
  </si>
  <si>
    <t>CA-2012-134943</t>
  </si>
  <si>
    <t>JO-2013-9000</t>
  </si>
  <si>
    <t>US-2014-109995</t>
  </si>
  <si>
    <t>EG-2014-3590</t>
  </si>
  <si>
    <t>OFF-BRE-10004933</t>
  </si>
  <si>
    <t>MX-2011-162789</t>
  </si>
  <si>
    <t>Coatzacoalcos</t>
  </si>
  <si>
    <t>ES-2012-3804736</t>
  </si>
  <si>
    <t>ES-2012-3798841</t>
  </si>
  <si>
    <t>CA-2013-106558</t>
  </si>
  <si>
    <t>OFF-SU-10000898</t>
  </si>
  <si>
    <t>Acme Hot Forged Carbon Steel Scissors with Nickel-Plated Handles, 3 7/8" Cut, 8"L</t>
  </si>
  <si>
    <t>NI-2014-1150</t>
  </si>
  <si>
    <t>US-2013-136966</t>
  </si>
  <si>
    <t>IN-2013-65901</t>
  </si>
  <si>
    <t>TEC-AC-10000887</t>
  </si>
  <si>
    <t>CA-2012-150791</t>
  </si>
  <si>
    <t>IN-2014-32665</t>
  </si>
  <si>
    <t>MX-2012-103037</t>
  </si>
  <si>
    <t>CA-2012-157959</t>
  </si>
  <si>
    <t>FUR-FU-10004093</t>
  </si>
  <si>
    <t>Hand-Finished Solid Wood Document Frame</t>
  </si>
  <si>
    <t>CA-2011-161508</t>
  </si>
  <si>
    <t>IN-2014-31902</t>
  </si>
  <si>
    <t>ID-2014-57368</t>
  </si>
  <si>
    <t>MD-2011-4910</t>
  </si>
  <si>
    <t>TEC-SHA-10001103</t>
  </si>
  <si>
    <t>ES-2014-5347900</t>
  </si>
  <si>
    <t>IT-2014-1918237</t>
  </si>
  <si>
    <t>ES-2011-5383642</t>
  </si>
  <si>
    <t>ES-2013-1143780</t>
  </si>
  <si>
    <t>IN-2014-38531</t>
  </si>
  <si>
    <t>OFF-ST-10003445</t>
  </si>
  <si>
    <t>IN-2012-18868</t>
  </si>
  <si>
    <t>ID-2013-80279</t>
  </si>
  <si>
    <t>MO-2014-7850</t>
  </si>
  <si>
    <t>TEC-MEM-10002524</t>
  </si>
  <si>
    <t>NI-2014-9290</t>
  </si>
  <si>
    <t>FUR-HON-10004932</t>
  </si>
  <si>
    <t>TEC-EPS-10003568</t>
  </si>
  <si>
    <t>TEC-PH-10002892</t>
  </si>
  <si>
    <t>OFF-PA-10003301</t>
  </si>
  <si>
    <t>Green Bar Parchment Paper, Recycled</t>
  </si>
  <si>
    <t>ES-2013-1777796</t>
  </si>
  <si>
    <t>IN-2014-76688</t>
  </si>
  <si>
    <t>ES-2014-1364039</t>
  </si>
  <si>
    <t>FUR-FU-10000267</t>
  </si>
  <si>
    <t>ES-2012-5669824</t>
  </si>
  <si>
    <t>FUR-CH-10002752</t>
  </si>
  <si>
    <t>IT-2011-3784375</t>
  </si>
  <si>
    <t>FUR-SAU-10000209</t>
  </si>
  <si>
    <t>MX-2014-100727</t>
  </si>
  <si>
    <t>OFF-SU-10002521</t>
  </si>
  <si>
    <t>Kleencut Box Cutter, Steel</t>
  </si>
  <si>
    <t>ID-2014-52545</t>
  </si>
  <si>
    <t>NI-2014-5850</t>
  </si>
  <si>
    <t>FUR-BUS-10004121</t>
  </si>
  <si>
    <t>KE-2012-9890</t>
  </si>
  <si>
    <t>MX-2013-142734</t>
  </si>
  <si>
    <t>Contagem</t>
  </si>
  <si>
    <t>CA-2011-166555</t>
  </si>
  <si>
    <t>Niagara Falls</t>
  </si>
  <si>
    <t>SF-2014-8580</t>
  </si>
  <si>
    <t>MD-2014-9120</t>
  </si>
  <si>
    <t>KC-6540</t>
  </si>
  <si>
    <t>Balti</t>
  </si>
  <si>
    <t>IN-2014-22592</t>
  </si>
  <si>
    <t>Ulsan</t>
  </si>
  <si>
    <t>FUR-FU-10003214</t>
  </si>
  <si>
    <t>CA-2011-107769</t>
  </si>
  <si>
    <t>Garden City</t>
  </si>
  <si>
    <t>MX-2014-105921</t>
  </si>
  <si>
    <t>OFF-BI-10001400</t>
  </si>
  <si>
    <t>MX-2014-148243</t>
  </si>
  <si>
    <t>US-2014-152387</t>
  </si>
  <si>
    <t>FUR-BO-10000148</t>
  </si>
  <si>
    <t>IN-2014-42213</t>
  </si>
  <si>
    <t>CA-2011-150581</t>
  </si>
  <si>
    <t>PL-2014-1210</t>
  </si>
  <si>
    <t>OFF-KLE-10001644</t>
  </si>
  <si>
    <t>MX-2014-134733</t>
  </si>
  <si>
    <t>MX-2014-107062</t>
  </si>
  <si>
    <t>Boa Esperança</t>
  </si>
  <si>
    <t>MX-2012-125318</t>
  </si>
  <si>
    <t>Armenia</t>
  </si>
  <si>
    <t>FUR-FU-10004598</t>
  </si>
  <si>
    <t>Deflect-O Stacking Tray, Durable</t>
  </si>
  <si>
    <t>IN-2012-77430</t>
  </si>
  <si>
    <t>CA-2011-108903</t>
  </si>
  <si>
    <t>TEC-AC-10003023</t>
  </si>
  <si>
    <t>Logitech G105 Gaming Keyboard</t>
  </si>
  <si>
    <t>CA-2013-135636</t>
  </si>
  <si>
    <t>OFF-ST-10000676</t>
  </si>
  <si>
    <t>Fellowes Econo/Stor Drawers</t>
  </si>
  <si>
    <t>OFF-AR-10003448</t>
  </si>
  <si>
    <t>TU-2012-9960</t>
  </si>
  <si>
    <t>TU-2014-9870</t>
  </si>
  <si>
    <t>QJ-9255</t>
  </si>
  <si>
    <t>MX-2012-139276</t>
  </si>
  <si>
    <t>MX-2014-110961</t>
  </si>
  <si>
    <t>Petare</t>
  </si>
  <si>
    <t>MX-2011-100125</t>
  </si>
  <si>
    <t>Bragança Paulista</t>
  </si>
  <si>
    <t>IN-2013-68708</t>
  </si>
  <si>
    <t>IN-2014-77920</t>
  </si>
  <si>
    <t>OFF-SU-10003592</t>
  </si>
  <si>
    <t>MX-2014-144470</t>
  </si>
  <si>
    <t>Barretos</t>
  </si>
  <si>
    <t>OFF-AR-10000767</t>
  </si>
  <si>
    <t>OFF-ST-10001321</t>
  </si>
  <si>
    <t>Decoflex Hanging Personal Folder File, Blue</t>
  </si>
  <si>
    <t>US-2014-112907</t>
  </si>
  <si>
    <t>OFF-AP-10000528</t>
  </si>
  <si>
    <t>CA-2011-151946</t>
  </si>
  <si>
    <t>TEC-AC-10003454</t>
  </si>
  <si>
    <t>Guidonia Montecelio</t>
  </si>
  <si>
    <t>IT-2013-5071780</t>
  </si>
  <si>
    <t>Cournon-d'Auvergne</t>
  </si>
  <si>
    <t>FUR-CH-10004309</t>
  </si>
  <si>
    <t>IN-2013-29410</t>
  </si>
  <si>
    <t>Boulogne-sur-Mer</t>
  </si>
  <si>
    <t>TZ-2011-150</t>
  </si>
  <si>
    <t>CM-2014-2920</t>
  </si>
  <si>
    <t>Nkongsamba</t>
  </si>
  <si>
    <t>UZ-2014-9340</t>
  </si>
  <si>
    <t>TEC-AC-10001032</t>
  </si>
  <si>
    <t>ID-2012-12519</t>
  </si>
  <si>
    <t>IN-2012-12981</t>
  </si>
  <si>
    <t>OFF-AP-10001191</t>
  </si>
  <si>
    <t>IN-2011-54680</t>
  </si>
  <si>
    <t>OFF-EN-10000968</t>
  </si>
  <si>
    <t>CA-2013-128412</t>
  </si>
  <si>
    <t>CA-2014-149706</t>
  </si>
  <si>
    <t>Palatine</t>
  </si>
  <si>
    <t>KE-2011-7940</t>
  </si>
  <si>
    <t>JK-5325</t>
  </si>
  <si>
    <t>MX-2013-159786</t>
  </si>
  <si>
    <t>Tianguá</t>
  </si>
  <si>
    <t>OFF-BI-10001138</t>
  </si>
  <si>
    <t>US-2011-150119</t>
  </si>
  <si>
    <t>CA-2012-136735</t>
  </si>
  <si>
    <t>US-2012-158113</t>
  </si>
  <si>
    <t>ID-2012-15641</t>
  </si>
  <si>
    <t>IN-2012-86411</t>
  </si>
  <si>
    <t>FUR-CH-10002045</t>
  </si>
  <si>
    <t>OFF-AR-10004602</t>
  </si>
  <si>
    <t>Boston KS Multi-Size Manual Pencil Sharpener</t>
  </si>
  <si>
    <t>US-2014-147984</t>
  </si>
  <si>
    <t>SG-2013-6580</t>
  </si>
  <si>
    <t>OFF-SU-10003924</t>
  </si>
  <si>
    <t>ID-2014-20114</t>
  </si>
  <si>
    <t>ID-2012-82428</t>
  </si>
  <si>
    <t>TEC-PH-10000342</t>
  </si>
  <si>
    <t>AO-2012-1000</t>
  </si>
  <si>
    <t>OFF-SU-10001909</t>
  </si>
  <si>
    <t>Fiskars Scissors, Steel</t>
  </si>
  <si>
    <t>IN-2013-48114</t>
  </si>
  <si>
    <t>CA-2014-140515</t>
  </si>
  <si>
    <t>CA-2011-116834</t>
  </si>
  <si>
    <t>TEC-AC-10002942</t>
  </si>
  <si>
    <t>WD My Passport Ultra 1TB Portable External Hard Drive</t>
  </si>
  <si>
    <t>OFF-EN-10000483</t>
  </si>
  <si>
    <t>White Envelopes, White Envelopes with Clear Poly Window</t>
  </si>
  <si>
    <t>IN-2013-43522</t>
  </si>
  <si>
    <t>CA-2012-104346</t>
  </si>
  <si>
    <t>FUR-TA-10000849</t>
  </si>
  <si>
    <t>Bevis Rectangular Conference Tables</t>
  </si>
  <si>
    <t>OFF-AR-10004022</t>
  </si>
  <si>
    <t>Panasonic KP-380BK Classic Electric Pencil Sharpener</t>
  </si>
  <si>
    <t>TU-2013-7990</t>
  </si>
  <si>
    <t>TEC-MOT-10004345</t>
  </si>
  <si>
    <t>ES-2012-5709491</t>
  </si>
  <si>
    <t>ES-2013-3918046</t>
  </si>
  <si>
    <t>IT-2011-4726397</t>
  </si>
  <si>
    <t>CA-2012-128027</t>
  </si>
  <si>
    <t>North Charleston</t>
  </si>
  <si>
    <t>US-2012-110261</t>
  </si>
  <si>
    <t>Glenview</t>
  </si>
  <si>
    <t>AG-2013-5140</t>
  </si>
  <si>
    <t>ID-2014-69023</t>
  </si>
  <si>
    <t>CA-2014-141201</t>
  </si>
  <si>
    <t>CA-2014-142293</t>
  </si>
  <si>
    <t>TEC-AC-10001109</t>
  </si>
  <si>
    <t>Logitech Trackman Marble Mouse</t>
  </si>
  <si>
    <t>ES-2013-3086085</t>
  </si>
  <si>
    <t>OFF-PA-10001323</t>
  </si>
  <si>
    <t>FUR-TA-10001693</t>
  </si>
  <si>
    <t>OFF-PA-10003449</t>
  </si>
  <si>
    <t>Green Bar Computer Printout Paper, Premium</t>
  </si>
  <si>
    <t>ID-2013-50487</t>
  </si>
  <si>
    <t>TEC-PH-10001087</t>
  </si>
  <si>
    <t>OFF-LA-10004112</t>
  </si>
  <si>
    <t>Hon Shipping Labels, Alphabetical</t>
  </si>
  <si>
    <t>OFF-AR-10002380</t>
  </si>
  <si>
    <t>Boston Highlighters, Blue</t>
  </si>
  <si>
    <t>ID-2013-69534</t>
  </si>
  <si>
    <t>OFF-SU-10001869</t>
  </si>
  <si>
    <t>IN-2014-69660</t>
  </si>
  <si>
    <t>TEC-AC-10002543</t>
  </si>
  <si>
    <t>US-2011-155502</t>
  </si>
  <si>
    <t>IN-2014-62730</t>
  </si>
  <si>
    <t>CA-2011-169446</t>
  </si>
  <si>
    <t>TEC-PH-10002817</t>
  </si>
  <si>
    <t>RCA ViSYS 25425RE1 Corded phone</t>
  </si>
  <si>
    <t>OFF-JIF-10004747</t>
  </si>
  <si>
    <t>Jiffy Manila Envelope, with clear poly window</t>
  </si>
  <si>
    <t>SU-2014-6350</t>
  </si>
  <si>
    <t>SF-2013-5710</t>
  </si>
  <si>
    <t>TEC-AC-10001728</t>
  </si>
  <si>
    <t>ID-2014-33582</t>
  </si>
  <si>
    <t>IN-2011-78284</t>
  </si>
  <si>
    <t>OFF-ST-10000934</t>
  </si>
  <si>
    <t>Contico 72"H Heavy-Duty Storage System</t>
  </si>
  <si>
    <t>IZ-2011-6520</t>
  </si>
  <si>
    <t>ES-2014-4223822</t>
  </si>
  <si>
    <t>OFF-FA-10001724</t>
  </si>
  <si>
    <t>IN-2013-66860</t>
  </si>
  <si>
    <t>MA-2013-810</t>
  </si>
  <si>
    <t>Antsiranana</t>
  </si>
  <si>
    <t>Diana</t>
  </si>
  <si>
    <t>TEC-AC-10004939</t>
  </si>
  <si>
    <t>MX-2012-120089</t>
  </si>
  <si>
    <t>Valledupar</t>
  </si>
  <si>
    <t>Cesar</t>
  </si>
  <si>
    <t>MX-2012-135433</t>
  </si>
  <si>
    <t>Pindamonhangaba</t>
  </si>
  <si>
    <t>ES-2013-2141906</t>
  </si>
  <si>
    <t>ID-2012-38209</t>
  </si>
  <si>
    <t>OFF-BI-10004986</t>
  </si>
  <si>
    <t>RS-2014-1170</t>
  </si>
  <si>
    <t>MO-2014-9330</t>
  </si>
  <si>
    <t>OFF-BRE-10000157</t>
  </si>
  <si>
    <t>IN-2011-12764</t>
  </si>
  <si>
    <t>TEC-AC-10004249</t>
  </si>
  <si>
    <t>FUR-FU-10002459</t>
  </si>
  <si>
    <t>Rubbermaid Door Stop, Duo Pack</t>
  </si>
  <si>
    <t>IT-2012-5212034</t>
  </si>
  <si>
    <t>IN-2014-73657</t>
  </si>
  <si>
    <t>IN-2014-83233</t>
  </si>
  <si>
    <t>FUR-FU-10003874</t>
  </si>
  <si>
    <t>TEC-AC-10000394</t>
  </si>
  <si>
    <t>ES-2012-5836794</t>
  </si>
  <si>
    <t>ID-2014-70227</t>
  </si>
  <si>
    <t>LY-2014-9050</t>
  </si>
  <si>
    <t>US-2011-118892</t>
  </si>
  <si>
    <t>MX-2014-142139</t>
  </si>
  <si>
    <t>TEC-AC-10001950</t>
  </si>
  <si>
    <t>ES-2014-3059328</t>
  </si>
  <si>
    <t>ID-2013-14087</t>
  </si>
  <si>
    <t>MX-2013-102337</t>
  </si>
  <si>
    <t>Tampico</t>
  </si>
  <si>
    <t>US-2014-132731</t>
  </si>
  <si>
    <t>ES-2014-3606209</t>
  </si>
  <si>
    <t>CA-2011-129938</t>
  </si>
  <si>
    <t>CA-2012-104052</t>
  </si>
  <si>
    <t>Coppell</t>
  </si>
  <si>
    <t>Jackery Bar Premium Fast-charging Portable Charger</t>
  </si>
  <si>
    <t>OFF-SU-10002543</t>
  </si>
  <si>
    <t>ES-2013-2930577</t>
  </si>
  <si>
    <t>ES-2011-3202814</t>
  </si>
  <si>
    <t>Vignola</t>
  </si>
  <si>
    <t>IN-2014-45601</t>
  </si>
  <si>
    <t>Jincheng</t>
  </si>
  <si>
    <t>CA-2012-151680</t>
  </si>
  <si>
    <t>UP-2013-9310</t>
  </si>
  <si>
    <t>OFF-BIN-10000170</t>
  </si>
  <si>
    <t>ID-2013-24643</t>
  </si>
  <si>
    <t>OFF-AP-10002239</t>
  </si>
  <si>
    <t>MX-2011-109239</t>
  </si>
  <si>
    <t>IN-2011-70171</t>
  </si>
  <si>
    <t>EN-2012-9030</t>
  </si>
  <si>
    <t>OFF-AR-10000316</t>
  </si>
  <si>
    <t>Stanley Pens, Blue</t>
  </si>
  <si>
    <t>ES-2012-4100273</t>
  </si>
  <si>
    <t>ES-2013-4189005</t>
  </si>
  <si>
    <t>IN-2013-83436</t>
  </si>
  <si>
    <t>TZ-2012-5980</t>
  </si>
  <si>
    <t>TEC-AC-10002221</t>
  </si>
  <si>
    <t>IN-2013-45412</t>
  </si>
  <si>
    <t>FUR-FU-10001045</t>
  </si>
  <si>
    <t>Eldon Photo Frame, Durable</t>
  </si>
  <si>
    <t>CA-2012-114300</t>
  </si>
  <si>
    <t>IR-2011-7770</t>
  </si>
  <si>
    <t>MX-2013-162537</t>
  </si>
  <si>
    <t>OFF-ST-10004116</t>
  </si>
  <si>
    <t>US-2014-101756</t>
  </si>
  <si>
    <t>OFF-ST-10001051</t>
  </si>
  <si>
    <t>ID-2012-86523</t>
  </si>
  <si>
    <t>TEC-PH-10003796</t>
  </si>
  <si>
    <t>CA-2013-160304</t>
  </si>
  <si>
    <t>Gaithersburg</t>
  </si>
  <si>
    <t>CA-2013-134936</t>
  </si>
  <si>
    <t>Logitech Media Keyboard K200</t>
  </si>
  <si>
    <t>ES-2014-3371188</t>
  </si>
  <si>
    <t>CA-2012-137071</t>
  </si>
  <si>
    <t>TU-2012-4890</t>
  </si>
  <si>
    <t>AI-855</t>
  </si>
  <si>
    <t>Kahramanmaras</t>
  </si>
  <si>
    <t>IN-2014-40386</t>
  </si>
  <si>
    <t>OFF-SU-10003259</t>
  </si>
  <si>
    <t>CA-2014-155740</t>
  </si>
  <si>
    <t>IN-2014-80776</t>
  </si>
  <si>
    <t>TEC-PH-10001555</t>
  </si>
  <si>
    <t>CA-2013-4660</t>
  </si>
  <si>
    <t>IN-2014-31321</t>
  </si>
  <si>
    <t>OFF-PA-10003511</t>
  </si>
  <si>
    <t>ID-2013-57004</t>
  </si>
  <si>
    <t>IN-2011-45020</t>
  </si>
  <si>
    <t>ID-2012-37005</t>
  </si>
  <si>
    <t>TEC-AC-10002568</t>
  </si>
  <si>
    <t>OFF-BI-10000335</t>
  </si>
  <si>
    <t>OFF-SU-10004480</t>
  </si>
  <si>
    <t>IN-2011-49563</t>
  </si>
  <si>
    <t>OFF-AR-10002665</t>
  </si>
  <si>
    <t>Binney &amp; Smith Markers, Easy-Erase</t>
  </si>
  <si>
    <t>IN-2011-28920</t>
  </si>
  <si>
    <t>OFF-PA-10001370</t>
  </si>
  <si>
    <t>SanDisk Parchment Paper, 8.5 x 11</t>
  </si>
  <si>
    <t>TEC-AC-10001664</t>
  </si>
  <si>
    <t>IN-2013-16390</t>
  </si>
  <si>
    <t>CA-2011-124723</t>
  </si>
  <si>
    <t>Texas City</t>
  </si>
  <si>
    <t>MX-2011-162635</t>
  </si>
  <si>
    <t>ES-2013-3980089</t>
  </si>
  <si>
    <t>OFF-SU-10001573</t>
  </si>
  <si>
    <t>IN-2013-86740</t>
  </si>
  <si>
    <t>OFF-STI-10001743</t>
  </si>
  <si>
    <t>IN-2014-21087</t>
  </si>
  <si>
    <t>OFF-PA-10003906</t>
  </si>
  <si>
    <t>Eaton Memo Slips, Premium</t>
  </si>
  <si>
    <t>MX-2013-143119</t>
  </si>
  <si>
    <t>OFF-SU-10001080</t>
  </si>
  <si>
    <t>Acme Letter Opener, High Speed</t>
  </si>
  <si>
    <t>MX-2012-163279</t>
  </si>
  <si>
    <t>IT-2012-4297670</t>
  </si>
  <si>
    <t>ES-2011-4479011</t>
  </si>
  <si>
    <t>OFF-BI-10000880</t>
  </si>
  <si>
    <t>Wilson Jones Binder, Recycled</t>
  </si>
  <si>
    <t>IN-2014-74224</t>
  </si>
  <si>
    <t>Kamarhati</t>
  </si>
  <si>
    <t>ID-2011-38832</t>
  </si>
  <si>
    <t>OFF-AR-10000989</t>
  </si>
  <si>
    <t>GH-2012-190</t>
  </si>
  <si>
    <t>EG-2014-6740</t>
  </si>
  <si>
    <t>OFF-TEN-10000360</t>
  </si>
  <si>
    <t>MO-2014-2280</t>
  </si>
  <si>
    <t>OFF-IBI-10003191</t>
  </si>
  <si>
    <t>MX-2013-135664</t>
  </si>
  <si>
    <t>MX-2013-140795</t>
  </si>
  <si>
    <t>MX-2014-137323</t>
  </si>
  <si>
    <t>CA-2014-162173</t>
  </si>
  <si>
    <t>MO-2011-8160</t>
  </si>
  <si>
    <t>FUR-TA-10000115</t>
  </si>
  <si>
    <t>IN-2014-78802</t>
  </si>
  <si>
    <t>TEC-AC-10000332</t>
  </si>
  <si>
    <t>OFF-AR-10000251</t>
  </si>
  <si>
    <t>Stanley Markers, Fluorescent</t>
  </si>
  <si>
    <t>CG-2012-3820</t>
  </si>
  <si>
    <t>SF-2014-5410</t>
  </si>
  <si>
    <t>FUR-HON-10001015</t>
  </si>
  <si>
    <t>Hon Training Table, Rectangular</t>
  </si>
  <si>
    <t>MX-2014-125570</t>
  </si>
  <si>
    <t>OFF-PA-10001178</t>
  </si>
  <si>
    <t>OFF-EN-10003271</t>
  </si>
  <si>
    <t>Ames Peel and Seal, Security-Tint</t>
  </si>
  <si>
    <t>IT-2014-5792533</t>
  </si>
  <si>
    <t>OFF-FA-10002247</t>
  </si>
  <si>
    <t>MX-2013-166674</t>
  </si>
  <si>
    <t>ES-2014-3937023</t>
  </si>
  <si>
    <t>Chevilly-Larue</t>
  </si>
  <si>
    <t>IN-2013-80048</t>
  </si>
  <si>
    <t>FUR-BO-10001254</t>
  </si>
  <si>
    <t>US-2013-151260</t>
  </si>
  <si>
    <t>OFF-AP-10002892</t>
  </si>
  <si>
    <t>Belkin F5C206VTEL 6 Outlet Surge</t>
  </si>
  <si>
    <t>CM-2012-4180</t>
  </si>
  <si>
    <t>MX-2011-103184</t>
  </si>
  <si>
    <t>IN-2012-85389</t>
  </si>
  <si>
    <t>FUR-BO-10003383</t>
  </si>
  <si>
    <t>EG-2013-1750</t>
  </si>
  <si>
    <t>US-2012-105753</t>
  </si>
  <si>
    <t>FUR-CH-10004151</t>
  </si>
  <si>
    <t>US-2013-144547</t>
  </si>
  <si>
    <t>US-2014-160465</t>
  </si>
  <si>
    <t>CA-2014-117870</t>
  </si>
  <si>
    <t>US-2012-149629</t>
  </si>
  <si>
    <t>Port Saint Lucie</t>
  </si>
  <si>
    <t>LH-2012-3950</t>
  </si>
  <si>
    <t>ES-2011-5743387</t>
  </si>
  <si>
    <t>ID-2013-11462</t>
  </si>
  <si>
    <t>TU-2014-2480</t>
  </si>
  <si>
    <t>IN-2014-72985</t>
  </si>
  <si>
    <t>IN-2012-48366</t>
  </si>
  <si>
    <t>ID-2014-86733</t>
  </si>
  <si>
    <t>FUR-CH-10002228</t>
  </si>
  <si>
    <t>MX-2012-115602</t>
  </si>
  <si>
    <t>TEC-PH-10003182</t>
  </si>
  <si>
    <t>MX-2013-111668</t>
  </si>
  <si>
    <t>IT-2011-5521557</t>
  </si>
  <si>
    <t>IN-2013-59020</t>
  </si>
  <si>
    <t>FUR-FU-10004619</t>
  </si>
  <si>
    <t>MX-2011-112795</t>
  </si>
  <si>
    <t>ES-2011-1749151</t>
  </si>
  <si>
    <t>OFF-PA-10004468</t>
  </si>
  <si>
    <t>ES-2011-4606457</t>
  </si>
  <si>
    <t>EG-2013-5090</t>
  </si>
  <si>
    <t>SC-10095</t>
  </si>
  <si>
    <t>GH-2012-2460</t>
  </si>
  <si>
    <t>OFF-TEN-10000894</t>
  </si>
  <si>
    <t>AO-2012-3210</t>
  </si>
  <si>
    <t>MX-2014-117569</t>
  </si>
  <si>
    <t>IT-2014-5162314</t>
  </si>
  <si>
    <t>ID-2012-40743</t>
  </si>
  <si>
    <t>NI-2013-3780</t>
  </si>
  <si>
    <t>Warri</t>
  </si>
  <si>
    <t>Delta</t>
  </si>
  <si>
    <t>US-2014-117044</t>
  </si>
  <si>
    <t>ID-2012-38503</t>
  </si>
  <si>
    <t>SG-2014-1600</t>
  </si>
  <si>
    <t>FUR-HON-10001776</t>
  </si>
  <si>
    <t>IZ-2014-7340</t>
  </si>
  <si>
    <t>IN-2013-62828</t>
  </si>
  <si>
    <t>MX-2011-150854</t>
  </si>
  <si>
    <t>Delicias</t>
  </si>
  <si>
    <t>OFF-ST-10002632</t>
  </si>
  <si>
    <t>CA-2014-152310</t>
  </si>
  <si>
    <t>MX-2012-120376</t>
  </si>
  <si>
    <t>IT-2013-2603297</t>
  </si>
  <si>
    <t>IN-2014-52293</t>
  </si>
  <si>
    <t>ID-2014-15025</t>
  </si>
  <si>
    <t>CA-2012-163965</t>
  </si>
  <si>
    <t>EG-2013-8100</t>
  </si>
  <si>
    <t>TEC-SAM-10003891</t>
  </si>
  <si>
    <t>KZ-2013-7130</t>
  </si>
  <si>
    <t>TEC-AC-10004429</t>
  </si>
  <si>
    <t>ES-2013-3109023</t>
  </si>
  <si>
    <t>MX-2012-128755</t>
  </si>
  <si>
    <t>MX-2014-128531</t>
  </si>
  <si>
    <t>OFF-FA-10002286</t>
  </si>
  <si>
    <t>OIC Push Pins, Bulk Pack</t>
  </si>
  <si>
    <t>IT-2011-5027623</t>
  </si>
  <si>
    <t>ES-2012-5024975</t>
  </si>
  <si>
    <t>Alfortville</t>
  </si>
  <si>
    <t>OFF-PA-10004815</t>
  </si>
  <si>
    <t>IN-2011-44593</t>
  </si>
  <si>
    <t>OFF-ST-10003243</t>
  </si>
  <si>
    <t>TU-2013-5040</t>
  </si>
  <si>
    <t>MX-2014-114727</t>
  </si>
  <si>
    <t>Yaritagua</t>
  </si>
  <si>
    <t>Yaracuy</t>
  </si>
  <si>
    <t>IT-2013-3005581</t>
  </si>
  <si>
    <t>CA-2011-106810</t>
  </si>
  <si>
    <t>ES-2014-5091205</t>
  </si>
  <si>
    <t>UP-2013-7360</t>
  </si>
  <si>
    <t>OFF-BOS-10001348</t>
  </si>
  <si>
    <t>IR-2011-9150</t>
  </si>
  <si>
    <t>Stiletto Letter Opener, Steel</t>
  </si>
  <si>
    <t>FUR-BO-10001721</t>
  </si>
  <si>
    <t>US-2014-134075</t>
  </si>
  <si>
    <t>IN-2013-59748</t>
  </si>
  <si>
    <t>UP-2014-1400</t>
  </si>
  <si>
    <t>Kremenchuk</t>
  </si>
  <si>
    <t>MX-2012-126928</t>
  </si>
  <si>
    <t>FUR-FU-10003986</t>
  </si>
  <si>
    <t>IT-2011-2396037</t>
  </si>
  <si>
    <t>Villeparisis</t>
  </si>
  <si>
    <t>IN-2012-79411</t>
  </si>
  <si>
    <t>IN-2012-36655</t>
  </si>
  <si>
    <t>IT-2012-2166139</t>
  </si>
  <si>
    <t>Verdun</t>
  </si>
  <si>
    <t>OFF-BI-10004685</t>
  </si>
  <si>
    <t>US-2013-130092</t>
  </si>
  <si>
    <t>PL-2013-7840</t>
  </si>
  <si>
    <t>TEC-CAN-10002337</t>
  </si>
  <si>
    <t>ES-2014-2397033</t>
  </si>
  <si>
    <t>OFF-SAN-10003393</t>
  </si>
  <si>
    <t>IR-2013-9270</t>
  </si>
  <si>
    <t>TEC-HEW-10001558</t>
  </si>
  <si>
    <t>CA-2013-169943</t>
  </si>
  <si>
    <t>AU-2012-7410</t>
  </si>
  <si>
    <t>US-2012-164546</t>
  </si>
  <si>
    <t>OFF-AR-10001043</t>
  </si>
  <si>
    <t>BIC Pens, Blue</t>
  </si>
  <si>
    <t>FUR-FU-10000885</t>
  </si>
  <si>
    <t>MX-2011-115014</t>
  </si>
  <si>
    <t>ES-2014-4134792</t>
  </si>
  <si>
    <t>OFF-AR-10003829</t>
  </si>
  <si>
    <t>ES-2013-4065837</t>
  </si>
  <si>
    <t>Berck</t>
  </si>
  <si>
    <t>OFF-LA-10003278</t>
  </si>
  <si>
    <t>Novimex Shipping Labels, 5000 Label Set</t>
  </si>
  <si>
    <t>OFF-AR-10003012</t>
  </si>
  <si>
    <t>SU-2014-3450</t>
  </si>
  <si>
    <t>SF-2014-2490</t>
  </si>
  <si>
    <t>TEC-MEM-10000582</t>
  </si>
  <si>
    <t>Memorex Flash Drive, Bluetooth</t>
  </si>
  <si>
    <t>ES-2011-3979558</t>
  </si>
  <si>
    <t>UP-2012-8290</t>
  </si>
  <si>
    <t>CT-1995</t>
  </si>
  <si>
    <t>ES-2012-2404634</t>
  </si>
  <si>
    <t>OFF-PA-10001795</t>
  </si>
  <si>
    <t>Green Bar Message Books, Premium</t>
  </si>
  <si>
    <t>FUR-FU-10001185</t>
  </si>
  <si>
    <t>Advantus Employee of the Month Certificate Frame, 11 x 13-1/2</t>
  </si>
  <si>
    <t>SF-2013-490</t>
  </si>
  <si>
    <t>ES-2013-4550309</t>
  </si>
  <si>
    <t>Roanne</t>
  </si>
  <si>
    <t>IR-2011-6390</t>
  </si>
  <si>
    <t>OFF-ST-10003017</t>
  </si>
  <si>
    <t>Tenex Box, Industrial</t>
  </si>
  <si>
    <t>MX-2013-102036</t>
  </si>
  <si>
    <t>ES-2012-5600285</t>
  </si>
  <si>
    <t>FUR-FU-10004422</t>
  </si>
  <si>
    <t>ID-2012-61071</t>
  </si>
  <si>
    <t>NI-2012-6350</t>
  </si>
  <si>
    <t>OFF-STI-10000305</t>
  </si>
  <si>
    <t>MX-2014-116330</t>
  </si>
  <si>
    <t>US-2014-119515</t>
  </si>
  <si>
    <t>TEC-PH-10000788</t>
  </si>
  <si>
    <t>CA-2012-168004</t>
  </si>
  <si>
    <t>Warner Robins</t>
  </si>
  <si>
    <t>EZ-2012-2340</t>
  </si>
  <si>
    <t>ES-2014-3914489</t>
  </si>
  <si>
    <t>IN-2013-62723</t>
  </si>
  <si>
    <t>US-2011-117135</t>
  </si>
  <si>
    <t>TZ-2013-8210</t>
  </si>
  <si>
    <t>Mtwara</t>
  </si>
  <si>
    <t>MX-2012-156776</t>
  </si>
  <si>
    <t>KE-2013-1340</t>
  </si>
  <si>
    <t>MX-2011-156237</t>
  </si>
  <si>
    <t>US-2011-147529</t>
  </si>
  <si>
    <t>TEC-MA-10002538</t>
  </si>
  <si>
    <t>MX-2013-135090</t>
  </si>
  <si>
    <t>MX-2012-120537</t>
  </si>
  <si>
    <t>FUR-FU-10000850</t>
  </si>
  <si>
    <t>ID-2013-24804</t>
  </si>
  <si>
    <t>ID-2013-53007</t>
  </si>
  <si>
    <t>Banda Aceh</t>
  </si>
  <si>
    <t>Aceh</t>
  </si>
  <si>
    <t>IN-2012-59188</t>
  </si>
  <si>
    <t>OFF-EN-10002784</t>
  </si>
  <si>
    <t>Cameo Manila Envelope, Recycled</t>
  </si>
  <si>
    <t>CA-2012-4560</t>
  </si>
  <si>
    <t>OFF-SU-10002445</t>
  </si>
  <si>
    <t>ES-2014-1160253</t>
  </si>
  <si>
    <t>OFF-AR-10003117</t>
  </si>
  <si>
    <t>IN-2013-17524</t>
  </si>
  <si>
    <t>IN-2011-13632</t>
  </si>
  <si>
    <t>OFF-HOO-10002752</t>
  </si>
  <si>
    <t>CM-2014-4460</t>
  </si>
  <si>
    <t>IT-2012-5245986</t>
  </si>
  <si>
    <t>OFF-FA-10003818</t>
  </si>
  <si>
    <t>Stockwell Staples, 12 Pack</t>
  </si>
  <si>
    <t>CA-2011-167927</t>
  </si>
  <si>
    <t>Westland</t>
  </si>
  <si>
    <t>US-2014-124695</t>
  </si>
  <si>
    <t>FUR-CH-10000920</t>
  </si>
  <si>
    <t>ID-2011-43977</t>
  </si>
  <si>
    <t>US-2011-116358</t>
  </si>
  <si>
    <t>IT-2014-5285883</t>
  </si>
  <si>
    <t>IV-2014-5760</t>
  </si>
  <si>
    <t>FUR-TEN-10003923</t>
  </si>
  <si>
    <t>MX-2012-101000</t>
  </si>
  <si>
    <t>OFF-PA-10002473</t>
  </si>
  <si>
    <t>OFF-PA-10004185</t>
  </si>
  <si>
    <t>ID-2013-36662</t>
  </si>
  <si>
    <t>IN-2014-64410</t>
  </si>
  <si>
    <t>CA-2014-112039</t>
  </si>
  <si>
    <t>CA-2013-115525</t>
  </si>
  <si>
    <t>CA-2013-103107</t>
  </si>
  <si>
    <t>TEC-PH-10001198</t>
  </si>
  <si>
    <t>Avaya 4621SW VoIP phone</t>
  </si>
  <si>
    <t>ES-2011-3848439</t>
  </si>
  <si>
    <t>OFF-PA-10001722</t>
  </si>
  <si>
    <t>IN-2014-52930</t>
  </si>
  <si>
    <t>SF-2014-7280</t>
  </si>
  <si>
    <t>FUR-TEN-10003648</t>
  </si>
  <si>
    <t>OFF-AR-10003914</t>
  </si>
  <si>
    <t>ES-2012-2826975</t>
  </si>
  <si>
    <t>ES-2011-3394310</t>
  </si>
  <si>
    <t>IN-2012-26134</t>
  </si>
  <si>
    <t>CA-2014-116939</t>
  </si>
  <si>
    <t>OFF-ST-10001476</t>
  </si>
  <si>
    <t>Steel Personal Filing/Posting Tote</t>
  </si>
  <si>
    <t>CA-2012-157805</t>
  </si>
  <si>
    <t>MO-2014-8000</t>
  </si>
  <si>
    <t>OFF-BOS-10001772</t>
  </si>
  <si>
    <t>UZ-2014-110</t>
  </si>
  <si>
    <t>MX-2012-113523</t>
  </si>
  <si>
    <t>MX-2014-139157</t>
  </si>
  <si>
    <t>OFF-ST-10000836</t>
  </si>
  <si>
    <t>MX-2014-144806</t>
  </si>
  <si>
    <t>OFF-PA-10000273</t>
  </si>
  <si>
    <t>IN-2013-58481</t>
  </si>
  <si>
    <t>TEC-AC-10000264</t>
  </si>
  <si>
    <t>CA-2011-167850</t>
  </si>
  <si>
    <t>CA-2014-115105</t>
  </si>
  <si>
    <t>CA-2014-165904</t>
  </si>
  <si>
    <t>OFF-SU-10002775</t>
  </si>
  <si>
    <t>CA-2014-163860</t>
  </si>
  <si>
    <t>IN-2014-26260</t>
  </si>
  <si>
    <t>IN-2012-21339</t>
  </si>
  <si>
    <t>Jiamusi</t>
  </si>
  <si>
    <t>IN-2014-30264</t>
  </si>
  <si>
    <t>TX-2013-1390</t>
  </si>
  <si>
    <t>ES-2012-5262396</t>
  </si>
  <si>
    <t>Roubaix</t>
  </si>
  <si>
    <t>OFF-EN-10004970</t>
  </si>
  <si>
    <t>GlobeWeis Peel and Seal, Security-Tint</t>
  </si>
  <si>
    <t>TU-2014-5450</t>
  </si>
  <si>
    <t>CA-2014-117632</t>
  </si>
  <si>
    <t>CA-2013-101525</t>
  </si>
  <si>
    <t>CA-2014-141572</t>
  </si>
  <si>
    <t>IS-2011-7780</t>
  </si>
  <si>
    <t>FUR-FU-10002007</t>
  </si>
  <si>
    <t>MX-2013-169572</t>
  </si>
  <si>
    <t>Villeneuve-la-Garenne</t>
  </si>
  <si>
    <t>FUR-FU-10002648</t>
  </si>
  <si>
    <t>IN-2013-26750</t>
  </si>
  <si>
    <t>Katsushika-ku</t>
  </si>
  <si>
    <t>CA-2012-102036</t>
  </si>
  <si>
    <t>OFF-ST-10003123</t>
  </si>
  <si>
    <t>Fellowes Bases and Tops For Staxonsteel/High-Stak Systems</t>
  </si>
  <si>
    <t>ES-2014-5915369</t>
  </si>
  <si>
    <t>FUR-BO-10002268</t>
  </si>
  <si>
    <t>Sauder Barrister Bookcases</t>
  </si>
  <si>
    <t>CA-2014-113908</t>
  </si>
  <si>
    <t>CA-2014-115448</t>
  </si>
  <si>
    <t>FUR-FU-10004090</t>
  </si>
  <si>
    <t>Executive Impressions 14" Contract Wall Clock</t>
  </si>
  <si>
    <t>GV-2014-5670</t>
  </si>
  <si>
    <t>CA-2014-150189</t>
  </si>
  <si>
    <t>San Mateo</t>
  </si>
  <si>
    <t>OFF-LA-10002762</t>
  </si>
  <si>
    <t>Avery 485</t>
  </si>
  <si>
    <t>UP-2012-1240</t>
  </si>
  <si>
    <t>NI-2011-2380</t>
  </si>
  <si>
    <t>ES-2013-3971877</t>
  </si>
  <si>
    <t>IN-2013-19869</t>
  </si>
  <si>
    <t>FUR-FU-10003326</t>
  </si>
  <si>
    <t>CA-2014-142461</t>
  </si>
  <si>
    <t>TEC-AC-10004539</t>
  </si>
  <si>
    <t>MX-2013-155474</t>
  </si>
  <si>
    <t>CA-2014-105235</t>
  </si>
  <si>
    <t>TU-2014-8160</t>
  </si>
  <si>
    <t>US-2012-103254</t>
  </si>
  <si>
    <t>IN-2012-20149</t>
  </si>
  <si>
    <t>IN-2014-11672</t>
  </si>
  <si>
    <t>CA-2013-114748</t>
  </si>
  <si>
    <t>TEC-AC-10000991</t>
  </si>
  <si>
    <t>Sony Micro Vault Click 8 GB USB 2.0 Flash Drive</t>
  </si>
  <si>
    <t>IN-2014-38223</t>
  </si>
  <si>
    <t>OFF-AR-10000660</t>
  </si>
  <si>
    <t>IN-2011-69751</t>
  </si>
  <si>
    <t>CA-2013-139157</t>
  </si>
  <si>
    <t>ES-2013-3509742</t>
  </si>
  <si>
    <t>Fano</t>
  </si>
  <si>
    <t>US-2012-117492</t>
  </si>
  <si>
    <t>OFF-AP-10001492</t>
  </si>
  <si>
    <t>Acco Six-Outlet Power Strip, 4' Cord Length</t>
  </si>
  <si>
    <t>CA-2014-161172</t>
  </si>
  <si>
    <t>US-2013-128650</t>
  </si>
  <si>
    <t>TEC-AC-10001364</t>
  </si>
  <si>
    <t>US-2014-156104</t>
  </si>
  <si>
    <t>OFF-AP-10001723</t>
  </si>
  <si>
    <t>FUR-CH-10002273</t>
  </si>
  <si>
    <t>CA-2011-146703</t>
  </si>
  <si>
    <t>SF-2014-4330</t>
  </si>
  <si>
    <t>MX-2014-155649</t>
  </si>
  <si>
    <t>OFF-SU-10001125</t>
  </si>
  <si>
    <t>IT-2012-1941104</t>
  </si>
  <si>
    <t>Feira</t>
  </si>
  <si>
    <t>Aveiro</t>
  </si>
  <si>
    <t>TEC-PH-10003153</t>
  </si>
  <si>
    <t>IN-2012-24097</t>
  </si>
  <si>
    <t>IN-2014-82652</t>
  </si>
  <si>
    <t>FUR-FU-10003609</t>
  </si>
  <si>
    <t>TEC-MA-10000843</t>
  </si>
  <si>
    <t>MX-2011-131996</t>
  </si>
  <si>
    <t>Moa</t>
  </si>
  <si>
    <t>ES-2012-2836963</t>
  </si>
  <si>
    <t>Viersen</t>
  </si>
  <si>
    <t>MX-2014-104206</t>
  </si>
  <si>
    <t>OFF-AR-10000799</t>
  </si>
  <si>
    <t>Sanford Highlighters, Easy-Erase</t>
  </si>
  <si>
    <t>CA-2014-135650</t>
  </si>
  <si>
    <t>US-2013-102505</t>
  </si>
  <si>
    <t>FUR-CH-10003621</t>
  </si>
  <si>
    <t>ES-2013-1212086</t>
  </si>
  <si>
    <t>IN-2011-35325</t>
  </si>
  <si>
    <t>TU-2011-480</t>
  </si>
  <si>
    <t>NI-2013-2520</t>
  </si>
  <si>
    <t>PJ-8835</t>
  </si>
  <si>
    <t>TEC-AC-10004379</t>
  </si>
  <si>
    <t>ES-2014-3659838</t>
  </si>
  <si>
    <t>ID-2014-57501</t>
  </si>
  <si>
    <t>IN-2012-56395</t>
  </si>
  <si>
    <t>IN-2012-24426</t>
  </si>
  <si>
    <t>MX-2011-120649</t>
  </si>
  <si>
    <t>CA-2014-144456</t>
  </si>
  <si>
    <t>IN-2012-78403</t>
  </si>
  <si>
    <t>ES-2014-4143720</t>
  </si>
  <si>
    <t>OFF-FA-10001237</t>
  </si>
  <si>
    <t>Stockwell Push Pins, Bulk Pack</t>
  </si>
  <si>
    <t>MX-2014-115042</t>
  </si>
  <si>
    <t>FUR-BO-10004135</t>
  </si>
  <si>
    <t>ES-2012-4687979</t>
  </si>
  <si>
    <t>OFF-AR-10000980</t>
  </si>
  <si>
    <t>MX-2013-100657</t>
  </si>
  <si>
    <t>Mococa</t>
  </si>
  <si>
    <t>OFF-PA-10004501</t>
  </si>
  <si>
    <t>IN-2011-47414</t>
  </si>
  <si>
    <t>OFF-EN-10003413</t>
  </si>
  <si>
    <t>CA-2013-106278</t>
  </si>
  <si>
    <t>PL-2014-5810</t>
  </si>
  <si>
    <t>PL-2014-9440</t>
  </si>
  <si>
    <t>Gliwice</t>
  </si>
  <si>
    <t>US-2014-122854</t>
  </si>
  <si>
    <t>IT-2011-1904026</t>
  </si>
  <si>
    <t>IT-2012-4695448</t>
  </si>
  <si>
    <t>CA-2013-126158</t>
  </si>
  <si>
    <t>CA-2013-131205</t>
  </si>
  <si>
    <t>OFF-BI-10000315</t>
  </si>
  <si>
    <t>Poly Designer Cover &amp; Back</t>
  </si>
  <si>
    <t>MX-2013-162943</t>
  </si>
  <si>
    <t>ES-2013-4464084</t>
  </si>
  <si>
    <t>CA-2013-100965</t>
  </si>
  <si>
    <t>FUR-FU-10003039</t>
  </si>
  <si>
    <t>Howard Miller 11-1/2" Diameter Grantwood Wall Clock</t>
  </si>
  <si>
    <t>ES-2013-1680695</t>
  </si>
  <si>
    <t>Estepona</t>
  </si>
  <si>
    <t>FUR-FU-10000913</t>
  </si>
  <si>
    <t>ES-2012-5819900</t>
  </si>
  <si>
    <t>IN-2013-25798</t>
  </si>
  <si>
    <t>OFF-STI-10004202</t>
  </si>
  <si>
    <t>MX-2011-154326</t>
  </si>
  <si>
    <t>OFF-AR-10002991</t>
  </si>
  <si>
    <t>Binney &amp; Smith Markers, Blue</t>
  </si>
  <si>
    <t>ES-2012-5206109</t>
  </si>
  <si>
    <t>OFF-AR-10002156</t>
  </si>
  <si>
    <t>Stanley Highlighters, Blue</t>
  </si>
  <si>
    <t>CA-2013-155747</t>
  </si>
  <si>
    <t>MX-2011-126508</t>
  </si>
  <si>
    <t>US-2014-165512</t>
  </si>
  <si>
    <t>SA-2014-7760</t>
  </si>
  <si>
    <t>OFF-AME-10001179</t>
  </si>
  <si>
    <t>ES-2013-5242886</t>
  </si>
  <si>
    <t>OFF-PA-10003390</t>
  </si>
  <si>
    <t>Enermax Computer Printout Paper, Recycled</t>
  </si>
  <si>
    <t>IN-2013-59552</t>
  </si>
  <si>
    <t>CA-2013-164672</t>
  </si>
  <si>
    <t>CA-2014-149895</t>
  </si>
  <si>
    <t>CA-2014-129028</t>
  </si>
  <si>
    <t>FUR-FU-10004006</t>
  </si>
  <si>
    <t>Deflect-o DuraMat Lighweight, Studded, Beveled Mat for Low Pile Carpeting</t>
  </si>
  <si>
    <t>MX-2014-116652</t>
  </si>
  <si>
    <t>IN-2012-14276</t>
  </si>
  <si>
    <t>UP-2013-8480</t>
  </si>
  <si>
    <t>TEC-AC-10001197</t>
  </si>
  <si>
    <t>FUR-HAR-10002546</t>
  </si>
  <si>
    <t>AG-2014-8240</t>
  </si>
  <si>
    <t>Mostaganem</t>
  </si>
  <si>
    <t>MX-2014-134334</t>
  </si>
  <si>
    <t>CA-2013-121671</t>
  </si>
  <si>
    <t>PL-2013-5330</t>
  </si>
  <si>
    <t>US-2013-132325</t>
  </si>
  <si>
    <t>MX-2012-103261</t>
  </si>
  <si>
    <t>OFF-BI-10002727</t>
  </si>
  <si>
    <t>OFF-LA-10000793</t>
  </si>
  <si>
    <t>Harbour Creations Removable Labels, Laser Printer Compatible</t>
  </si>
  <si>
    <t>CA-2012-162950</t>
  </si>
  <si>
    <t>FUR-BO-10001918</t>
  </si>
  <si>
    <t>Sauder Forest Hills Library with Doors, Woodland Oak Finish</t>
  </si>
  <si>
    <t>IN-2012-54358</t>
  </si>
  <si>
    <t>ID-2013-51691</t>
  </si>
  <si>
    <t>US-2013-115756</t>
  </si>
  <si>
    <t>US-2012-111283</t>
  </si>
  <si>
    <t>AO-2014-2160</t>
  </si>
  <si>
    <t>EG-2012-9610</t>
  </si>
  <si>
    <t>ES-2013-5880767</t>
  </si>
  <si>
    <t>ES-2012-1705014</t>
  </si>
  <si>
    <t>Sanary-sur-Mer</t>
  </si>
  <si>
    <t>OFF-SU-10000087</t>
  </si>
  <si>
    <t>Stiletto Ruler, High Speed</t>
  </si>
  <si>
    <t>SF-2011-2090</t>
  </si>
  <si>
    <t>MX-2013-105697</t>
  </si>
  <si>
    <t>ES-2014-4151895</t>
  </si>
  <si>
    <t>IN-2013-14759</t>
  </si>
  <si>
    <t>IN-2013-39147</t>
  </si>
  <si>
    <t>CA-2013-160234</t>
  </si>
  <si>
    <t>IR-2014-4010</t>
  </si>
  <si>
    <t>TEC-LOG-10001750</t>
  </si>
  <si>
    <t>US-2014-165687</t>
  </si>
  <si>
    <t>ID-2014-83415</t>
  </si>
  <si>
    <t>Warrnambool</t>
  </si>
  <si>
    <t>FUR-FU-10001322</t>
  </si>
  <si>
    <t>TU-2012-2520</t>
  </si>
  <si>
    <t>US-2014-155061</t>
  </si>
  <si>
    <t>US-2013-111598</t>
  </si>
  <si>
    <t>OFF-SU-10003118</t>
  </si>
  <si>
    <t>CA-2014-104731</t>
  </si>
  <si>
    <t>CA-2012-122973</t>
  </si>
  <si>
    <t>FUR-FU-10004181</t>
  </si>
  <si>
    <t>MX-2011-122595</t>
  </si>
  <si>
    <t>OFF-PA-10002966</t>
  </si>
  <si>
    <t>IN-2013-10181</t>
  </si>
  <si>
    <t>CA-2013-116526</t>
  </si>
  <si>
    <t>MD-2012-1540</t>
  </si>
  <si>
    <t>MX-2014-120208</t>
  </si>
  <si>
    <t>US-2013-136840</t>
  </si>
  <si>
    <t>IN-2014-21990</t>
  </si>
  <si>
    <t>IN-2012-46042</t>
  </si>
  <si>
    <t>US-2014-118941</t>
  </si>
  <si>
    <t>IN-2011-33351</t>
  </si>
  <si>
    <t>OFF-AP-10003491</t>
  </si>
  <si>
    <t>IN-2014-59048</t>
  </si>
  <si>
    <t>CA-2013-113516</t>
  </si>
  <si>
    <t>OFF-BI-10001989</t>
  </si>
  <si>
    <t>Premium Transparent Presentation Covers by GBC</t>
  </si>
  <si>
    <t>IN-2013-12771</t>
  </si>
  <si>
    <t>IN-2013-58915</t>
  </si>
  <si>
    <t>IN-2014-31622</t>
  </si>
  <si>
    <t>TEC-MA-10004116</t>
  </si>
  <si>
    <t>ID-2013-63570</t>
  </si>
  <si>
    <t>CA-2012-104241</t>
  </si>
  <si>
    <t>FUR-FU-10001473</t>
  </si>
  <si>
    <t>DAX Wood Document Frame</t>
  </si>
  <si>
    <t>AG-2011-3090</t>
  </si>
  <si>
    <t>MX-2013-139430</t>
  </si>
  <si>
    <t>MX-2011-106803</t>
  </si>
  <si>
    <t>IN-2013-42080</t>
  </si>
  <si>
    <t>FUR-FU-10000918</t>
  </si>
  <si>
    <t>MO-2014-9770</t>
  </si>
  <si>
    <t>MX-2011-108301</t>
  </si>
  <si>
    <t>ID-2014-85851</t>
  </si>
  <si>
    <t>OFF-AP-10004499</t>
  </si>
  <si>
    <t>JM-6195</t>
  </si>
  <si>
    <t>OFF-SU-10003474</t>
  </si>
  <si>
    <t>IT-2013-5604677</t>
  </si>
  <si>
    <t>IN-2011-29788</t>
  </si>
  <si>
    <t>IN-2012-26484</t>
  </si>
  <si>
    <t>CA-2013-106894</t>
  </si>
  <si>
    <t>Micro Innovations USB RF Wireless Keyboard with Mouse</t>
  </si>
  <si>
    <t>TEC-SAM-10003538</t>
  </si>
  <si>
    <t>MX-2011-131352</t>
  </si>
  <si>
    <t>FUR-FU-10003237</t>
  </si>
  <si>
    <t>ES-2012-5053715</t>
  </si>
  <si>
    <t>ID-2011-74721</t>
  </si>
  <si>
    <t>OFF-FA-10001010</t>
  </si>
  <si>
    <t>Stockwell Clamps, Metal</t>
  </si>
  <si>
    <t>ID-2012-31174</t>
  </si>
  <si>
    <t>ID-2011-50382</t>
  </si>
  <si>
    <t>MO-2013-8380</t>
  </si>
  <si>
    <t>FUR-NOV-10003053</t>
  </si>
  <si>
    <t>MX-2013-133270</t>
  </si>
  <si>
    <t>OFF-BI-10004080</t>
  </si>
  <si>
    <t>MX-2012-112291</t>
  </si>
  <si>
    <t>Trinidad</t>
  </si>
  <si>
    <t>Beni</t>
  </si>
  <si>
    <t>ES-2013-4034655</t>
  </si>
  <si>
    <t>ES-2014-3627192</t>
  </si>
  <si>
    <t>Lisieux</t>
  </si>
  <si>
    <t>IN-2014-73916</t>
  </si>
  <si>
    <t>CA-2014-140480</t>
  </si>
  <si>
    <t>Hunt Boston Vacuum Mount KS Pencil Sharpener</t>
  </si>
  <si>
    <t>CG-2011-3350</t>
  </si>
  <si>
    <t>ES-2012-2229596</t>
  </si>
  <si>
    <t>Neu-Ulm</t>
  </si>
  <si>
    <t>ES-2012-2701911</t>
  </si>
  <si>
    <t>Getxo</t>
  </si>
  <si>
    <t>OFF-AP-10000977</t>
  </si>
  <si>
    <t>CA-2011-121762</t>
  </si>
  <si>
    <t>TEC-AC-10003824</t>
  </si>
  <si>
    <t>ES-2013-2593505</t>
  </si>
  <si>
    <t>TEC-MA-10002368</t>
  </si>
  <si>
    <t>SF-2012-5440</t>
  </si>
  <si>
    <t>MX-2011-141705</t>
  </si>
  <si>
    <t>Soledad Díez Gutiérrez</t>
  </si>
  <si>
    <t>TEC-PH-10003405</t>
  </si>
  <si>
    <t>ES-2012-4269542</t>
  </si>
  <si>
    <t>FUR-FU-10003325</t>
  </si>
  <si>
    <t>ID-2014-37131</t>
  </si>
  <si>
    <t>ES-2014-4995013</t>
  </si>
  <si>
    <t>ES-2014-3130087</t>
  </si>
  <si>
    <t>RS-2011-2910</t>
  </si>
  <si>
    <t>TEC-BEL-10001189</t>
  </si>
  <si>
    <t>UP-2014-7980</t>
  </si>
  <si>
    <t>MX-2013-138674</t>
  </si>
  <si>
    <t>MX-2012-153948</t>
  </si>
  <si>
    <t>IT-2013-5472233</t>
  </si>
  <si>
    <t>IN-2014-84521</t>
  </si>
  <si>
    <t>IN-2011-85459</t>
  </si>
  <si>
    <t>OFF-EN-10003770</t>
  </si>
  <si>
    <t>SF-2011-8920</t>
  </si>
  <si>
    <t>SA-2012-2120</t>
  </si>
  <si>
    <t>MX-2014-117751</t>
  </si>
  <si>
    <t>OFF-PA-10000752</t>
  </si>
  <si>
    <t>MX-2014-113922</t>
  </si>
  <si>
    <t>ES-2014-3240614</t>
  </si>
  <si>
    <t>Piacenza</t>
  </si>
  <si>
    <t>BU-2011-5830</t>
  </si>
  <si>
    <t>OFF-FEL-10002158</t>
  </si>
  <si>
    <t>CA-2013-146171</t>
  </si>
  <si>
    <t>ES-2014-2624465</t>
  </si>
  <si>
    <t>Clichy</t>
  </si>
  <si>
    <t>OFF-BI-10002329</t>
  </si>
  <si>
    <t>Avery 3-Hole Punch, Durable</t>
  </si>
  <si>
    <t>IN-2014-77290</t>
  </si>
  <si>
    <t>OFF-SU-10000375</t>
  </si>
  <si>
    <t>CA-2012-101154</t>
  </si>
  <si>
    <t>SA-2014-840</t>
  </si>
  <si>
    <t>OFF-PA-10000850</t>
  </si>
  <si>
    <t>SanDisk Parchment Paper, Multicolor</t>
  </si>
  <si>
    <t>Toyohashi</t>
  </si>
  <si>
    <t>OFF-EN-10000645</t>
  </si>
  <si>
    <t>ID-2014-53588</t>
  </si>
  <si>
    <t>CA-2014-143574</t>
  </si>
  <si>
    <t>Milford</t>
  </si>
  <si>
    <t>MX-2013-153150</t>
  </si>
  <si>
    <t>IN-2013-12092</t>
  </si>
  <si>
    <t>OFF-EN-10000871</t>
  </si>
  <si>
    <t>ES-2013-4444438</t>
  </si>
  <si>
    <t>FUR-FU-10001717</t>
  </si>
  <si>
    <t>OFF-AR-10003046</t>
  </si>
  <si>
    <t>CA-2014-157980</t>
  </si>
  <si>
    <t>CA-2014-110821</t>
  </si>
  <si>
    <t>MX-2013-123155</t>
  </si>
  <si>
    <t>IN-2013-78466</t>
  </si>
  <si>
    <t>Elite Letter Opener, High Speed</t>
  </si>
  <si>
    <t>KZ-2014-6760</t>
  </si>
  <si>
    <t>CV-2295</t>
  </si>
  <si>
    <t>Astana</t>
  </si>
  <si>
    <t>FUR-IKE-10002509</t>
  </si>
  <si>
    <t>MX-2011-147025</t>
  </si>
  <si>
    <t>ES-2012-3386035</t>
  </si>
  <si>
    <t>TEC-AC-10001904</t>
  </si>
  <si>
    <t>ES-2013-5015150</t>
  </si>
  <si>
    <t>IN-2013-11063</t>
  </si>
  <si>
    <t>IN-2012-48317</t>
  </si>
  <si>
    <t>OFF-PA-10000474</t>
  </si>
  <si>
    <t>CA-2012-8520</t>
  </si>
  <si>
    <t>DB-3120</t>
  </si>
  <si>
    <t>MX-2013-161018</t>
  </si>
  <si>
    <t>OFF-AP-10002223</t>
  </si>
  <si>
    <t>Cuisinart Coffee Grinder, Red</t>
  </si>
  <si>
    <t>CA-2014-159793</t>
  </si>
  <si>
    <t>NI-2011-1810</t>
  </si>
  <si>
    <t>OFF-AR-10000307</t>
  </si>
  <si>
    <t>Mariupol'</t>
  </si>
  <si>
    <t>FUR-LES-10000904</t>
  </si>
  <si>
    <t>OFF-EN-10002710</t>
  </si>
  <si>
    <t>MX-2014-108189</t>
  </si>
  <si>
    <t>Garanhuns</t>
  </si>
  <si>
    <t>OFF-EN-10003508</t>
  </si>
  <si>
    <t>GlobeWeis Peel and Seal, with clear poly window</t>
  </si>
  <si>
    <t>CA-2012-135251</t>
  </si>
  <si>
    <t>CG-2011-5540</t>
  </si>
  <si>
    <t>OFF-CUI-10003665</t>
  </si>
  <si>
    <t>EG-2014-3200</t>
  </si>
  <si>
    <t>IN-2014-48667</t>
  </si>
  <si>
    <t>FUR-FU-10000714</t>
  </si>
  <si>
    <t>Tenex Light Bulb, Black</t>
  </si>
  <si>
    <t>OFF-EN-10002066</t>
  </si>
  <si>
    <t>IS-2014-3290</t>
  </si>
  <si>
    <t>UP-2014-760</t>
  </si>
  <si>
    <t>OFF-AME-10000851</t>
  </si>
  <si>
    <t>MX-2013-139871</t>
  </si>
  <si>
    <t>TEC-AC-10001688</t>
  </si>
  <si>
    <t>MX-2012-156216</t>
  </si>
  <si>
    <t>FUR-FU-10003069</t>
  </si>
  <si>
    <t>OFF-CAR-10000202</t>
  </si>
  <si>
    <t>MX-2011-143168</t>
  </si>
  <si>
    <t>MX-2012-138072</t>
  </si>
  <si>
    <t>FUR-FU-10001424</t>
  </si>
  <si>
    <t>ES-2013-1964432</t>
  </si>
  <si>
    <t>ID-2014-75281</t>
  </si>
  <si>
    <t>OFF-ST-10002791</t>
  </si>
  <si>
    <t>IN-2011-74378</t>
  </si>
  <si>
    <t>CA-2012-139374</t>
  </si>
  <si>
    <t>IZ-2014-5250</t>
  </si>
  <si>
    <t>OFF-BIN-10002407</t>
  </si>
  <si>
    <t>US-2014-128181</t>
  </si>
  <si>
    <t>MX-2014-135279</t>
  </si>
  <si>
    <t>OFF-AR-10000465</t>
  </si>
  <si>
    <t>IN-2014-19120</t>
  </si>
  <si>
    <t>Ganganagar</t>
  </si>
  <si>
    <t>ID-2014-37635</t>
  </si>
  <si>
    <t>IZ-2013-5220</t>
  </si>
  <si>
    <t>OFF-KIT-10000964</t>
  </si>
  <si>
    <t>IN-2011-44558</t>
  </si>
  <si>
    <t>OFF-EN-10002671</t>
  </si>
  <si>
    <t>ID-2014-49808</t>
  </si>
  <si>
    <t>EG-2012-9030</t>
  </si>
  <si>
    <t>OFF-CUI-10001302</t>
  </si>
  <si>
    <t>MX-2011-132598</t>
  </si>
  <si>
    <t>TEC-AC-10003343</t>
  </si>
  <si>
    <t>Logitech Flash Drive, Erganomic</t>
  </si>
  <si>
    <t>OFF-SU-10002962</t>
  </si>
  <si>
    <t>OFF-BI-10001384</t>
  </si>
  <si>
    <t>Cardinal Binder, Economy</t>
  </si>
  <si>
    <t>RS-2014-4260</t>
  </si>
  <si>
    <t>OFF-HAM-10003872</t>
  </si>
  <si>
    <t>Hamilton Beach Blender, White</t>
  </si>
  <si>
    <t>US-2014-111129</t>
  </si>
  <si>
    <t>Maracay</t>
  </si>
  <si>
    <t>Aragua</t>
  </si>
  <si>
    <t>ES-2013-3293691</t>
  </si>
  <si>
    <t>OFF-AP-10002577</t>
  </si>
  <si>
    <t>ES-2014-2057259</t>
  </si>
  <si>
    <t>IN-2014-62667</t>
  </si>
  <si>
    <t>FUR-FU-10003855</t>
  </si>
  <si>
    <t>IN-2014-80958</t>
  </si>
  <si>
    <t>TEC-STA-10001407</t>
  </si>
  <si>
    <t>ID-2014-42584</t>
  </si>
  <si>
    <t>ID-2014-67560</t>
  </si>
  <si>
    <t>ID-2013-16593</t>
  </si>
  <si>
    <t>CA-2014-128300</t>
  </si>
  <si>
    <t>Summerville</t>
  </si>
  <si>
    <t>OFF-BI-10001597</t>
  </si>
  <si>
    <t>Wilson Jones Ledger-Size, Piano-Hinge Binder, 2", Blue</t>
  </si>
  <si>
    <t>ES-2013-4345105</t>
  </si>
  <si>
    <t>OFF-BI-10001765</t>
  </si>
  <si>
    <t>Wilson Jones Heavy-Duty Casebound Ring Binders with Metal Hinges</t>
  </si>
  <si>
    <t>EG-2013-3080</t>
  </si>
  <si>
    <t>NL-8310</t>
  </si>
  <si>
    <t>Asyut</t>
  </si>
  <si>
    <t>TEC-APP-10001732</t>
  </si>
  <si>
    <t>GH-2014-5810</t>
  </si>
  <si>
    <t>US-2014-112249</t>
  </si>
  <si>
    <t>Vassouras</t>
  </si>
  <si>
    <t>OFF-EN-10001476</t>
  </si>
  <si>
    <t>MX-2014-107265</t>
  </si>
  <si>
    <t>FUR-CH-10002291</t>
  </si>
  <si>
    <t>CG-2012-310</t>
  </si>
  <si>
    <t>US-2012-126487</t>
  </si>
  <si>
    <t>ID-2013-40708</t>
  </si>
  <si>
    <t>UP-2013-8110</t>
  </si>
  <si>
    <t>ES-2012-4635011</t>
  </si>
  <si>
    <t>IN-2011-70017</t>
  </si>
  <si>
    <t>CA-2012-112305</t>
  </si>
  <si>
    <t>OFF-AR-10002067</t>
  </si>
  <si>
    <t>Newell 334</t>
  </si>
  <si>
    <t>RO-2012-6560</t>
  </si>
  <si>
    <t>TEC-PH-10003793</t>
  </si>
  <si>
    <t>CA-2013-142524</t>
  </si>
  <si>
    <t>IN-2014-71375</t>
  </si>
  <si>
    <t>CA-2014-108112</t>
  </si>
  <si>
    <t>TEC-PH-10000785</t>
  </si>
  <si>
    <t>IN-2014-64186</t>
  </si>
  <si>
    <t>CA-2012-164567</t>
  </si>
  <si>
    <t>CA-2014-107209</t>
  </si>
  <si>
    <t>MX-2013-156965</t>
  </si>
  <si>
    <t>ES-2012-4938915</t>
  </si>
  <si>
    <t>ES-2013-5379148</t>
  </si>
  <si>
    <t>OFF-AR-10000502</t>
  </si>
  <si>
    <t>ES-2012-3465586</t>
  </si>
  <si>
    <t>IN-2011-53231</t>
  </si>
  <si>
    <t>OFF-EN-10002581</t>
  </si>
  <si>
    <t>GlobeWeis Peel and Seal, Set of 50</t>
  </si>
  <si>
    <t>CA-2014-129462</t>
  </si>
  <si>
    <t>CA-2013-113425</t>
  </si>
  <si>
    <t>AG-2014-8040</t>
  </si>
  <si>
    <t>Medea</t>
  </si>
  <si>
    <t>OFF-ROG-10001818</t>
  </si>
  <si>
    <t>NI-2013-4320</t>
  </si>
  <si>
    <t>TEC-CIS-10003103</t>
  </si>
  <si>
    <t>OFF-SU-10001233</t>
  </si>
  <si>
    <t>ES-2014-1932820</t>
  </si>
  <si>
    <t>OFF-FA-10004813</t>
  </si>
  <si>
    <t>Stockwell Rubber Bands, Bulk Pack</t>
  </si>
  <si>
    <t>OFF-AP-10004882</t>
  </si>
  <si>
    <t>ID-2014-39952</t>
  </si>
  <si>
    <t>CA-2012-108532</t>
  </si>
  <si>
    <t>US-2013-102141</t>
  </si>
  <si>
    <t>OFF-BI-10001510</t>
  </si>
  <si>
    <t>Deluxe Heavy-Duty Vinyl Round Ring Binder</t>
  </si>
  <si>
    <t>MX-2013-100664</t>
  </si>
  <si>
    <t>Viña del Mar</t>
  </si>
  <si>
    <t>MX-2012-110730</t>
  </si>
  <si>
    <t>OFF-FA-10004931</t>
  </si>
  <si>
    <t>MX-2011-166793</t>
  </si>
  <si>
    <t>TEC-AC-10001407</t>
  </si>
  <si>
    <t>IN-2014-32028</t>
  </si>
  <si>
    <t>CA-2014-166926</t>
  </si>
  <si>
    <t>IR-2011-3890</t>
  </si>
  <si>
    <t>FUR-BO-10000214</t>
  </si>
  <si>
    <t>ES-2014-4794612</t>
  </si>
  <si>
    <t>RS-2014-5060</t>
  </si>
  <si>
    <t>CA-2012-8770</t>
  </si>
  <si>
    <t>Nova Scotia</t>
  </si>
  <si>
    <t>OFF-PA-10004313</t>
  </si>
  <si>
    <t>ES-2014-5933137</t>
  </si>
  <si>
    <t>OFF-PA-10000961</t>
  </si>
  <si>
    <t>Green Bar Parchment Paper, Premium</t>
  </si>
  <si>
    <t>ES-2013-4255605</t>
  </si>
  <si>
    <t>Trani</t>
  </si>
  <si>
    <t>ES-2013-3484925</t>
  </si>
  <si>
    <t>IN-2012-72089</t>
  </si>
  <si>
    <t>OFF-XER-10002256</t>
  </si>
  <si>
    <t>Xerox Note Cards, Recycled</t>
  </si>
  <si>
    <t>MZ-2012-5900</t>
  </si>
  <si>
    <t>OFF-WIL-10000777</t>
  </si>
  <si>
    <t>ES-2013-5902450</t>
  </si>
  <si>
    <t>IN-2014-19022</t>
  </si>
  <si>
    <t>CA-2013-111318</t>
  </si>
  <si>
    <t>TEC-PH-10004100</t>
  </si>
  <si>
    <t>Griffin GC17055 Auxiliary Audio Cable</t>
  </si>
  <si>
    <t>FUR-ADV-10002601</t>
  </si>
  <si>
    <t>ES-2012-5362507</t>
  </si>
  <si>
    <t>ES-2011-3321216</t>
  </si>
  <si>
    <t>OFF-PA-10001662</t>
  </si>
  <si>
    <t>TEC-AC-10003280</t>
  </si>
  <si>
    <t>Belkin F8E887 USB Wired Ergonomic Keyboard</t>
  </si>
  <si>
    <t>PL-2011-5800</t>
  </si>
  <si>
    <t>AG-2014-2600</t>
  </si>
  <si>
    <t>OFF-BI-10000827</t>
  </si>
  <si>
    <t>ES-2014-3110323</t>
  </si>
  <si>
    <t>IN-2014-12323</t>
  </si>
  <si>
    <t>MO-2013-2010</t>
  </si>
  <si>
    <t>BB-1545</t>
  </si>
  <si>
    <t>OFF-AVE-10002102</t>
  </si>
  <si>
    <t>OFF-SU-10004794</t>
  </si>
  <si>
    <t>CA-2014-155985</t>
  </si>
  <si>
    <t>FUR-FU-10000758</t>
  </si>
  <si>
    <t>DAX Natural Wood-Tone Poster Frame</t>
  </si>
  <si>
    <t>MX-2013-111038</t>
  </si>
  <si>
    <t>OFF-PA-10003133</t>
  </si>
  <si>
    <t>OFF-BI-10002517</t>
  </si>
  <si>
    <t>Ibico Binder, Recycled</t>
  </si>
  <si>
    <t>IT-2011-1327965</t>
  </si>
  <si>
    <t>Loughborough</t>
  </si>
  <si>
    <t>ID-2013-53224</t>
  </si>
  <si>
    <t>BU-2014-2850</t>
  </si>
  <si>
    <t>OFF-GRE-10001084</t>
  </si>
  <si>
    <t>MX-2014-108000</t>
  </si>
  <si>
    <t>IT-2012-4812694</t>
  </si>
  <si>
    <t>ES-2013-4481786</t>
  </si>
  <si>
    <t>OFF-EN-10003361</t>
  </si>
  <si>
    <t>GlobeWeis Manila Envelope, Security-Tint</t>
  </si>
  <si>
    <t>OFF-SU-10000102</t>
  </si>
  <si>
    <t>OFF-SU-10003085</t>
  </si>
  <si>
    <t>IN-2011-64046</t>
  </si>
  <si>
    <t>OFF-LA-10000195</t>
  </si>
  <si>
    <t>Novimex File Folder Labels, Laser Printer Compatible</t>
  </si>
  <si>
    <t>ID-2013-40694</t>
  </si>
  <si>
    <t>CA-2012-111395</t>
  </si>
  <si>
    <t>CG-2013-20</t>
  </si>
  <si>
    <t>ES-2014-3436418</t>
  </si>
  <si>
    <t>US-2014-150840</t>
  </si>
  <si>
    <t>OFF-AP-10000285</t>
  </si>
  <si>
    <t>ES-2014-2968300</t>
  </si>
  <si>
    <t>FUR-FU-10004049</t>
  </si>
  <si>
    <t>Eldon Light Bulb, Erganomic</t>
  </si>
  <si>
    <t>IT-2014-5244847</t>
  </si>
  <si>
    <t>TEC-AC-10004306</t>
  </si>
  <si>
    <t>IN-2011-58278</t>
  </si>
  <si>
    <t>CA-2014-105487</t>
  </si>
  <si>
    <t>ES-2013-4959032</t>
  </si>
  <si>
    <t>CA-2014-149881</t>
  </si>
  <si>
    <t>FUR-BO-10003894</t>
  </si>
  <si>
    <t>Safco Value Mate Steel Bookcase, Baked Enamel Finish on Steel, Black</t>
  </si>
  <si>
    <t>KE-2012-5090</t>
  </si>
  <si>
    <t>OFF-SU-10003162</t>
  </si>
  <si>
    <t>ZI-2011-8150</t>
  </si>
  <si>
    <t>MX-2011-167920</t>
  </si>
  <si>
    <t>OFF-SU-10001421</t>
  </si>
  <si>
    <t>CA-2014-112956</t>
  </si>
  <si>
    <t>IN-2011-23439</t>
  </si>
  <si>
    <t>US-2013-110317</t>
  </si>
  <si>
    <t>MX-2013-143287</t>
  </si>
  <si>
    <t>FUR-BO-10003112</t>
  </si>
  <si>
    <t>OFF-EN-10002674</t>
  </si>
  <si>
    <t>CA-2012-149083</t>
  </si>
  <si>
    <t>IR-2014-4860</t>
  </si>
  <si>
    <t>BV-1245</t>
  </si>
  <si>
    <t>OFF-SAN-10004339</t>
  </si>
  <si>
    <t>CA-2014-100636</t>
  </si>
  <si>
    <t>OFF-ROG-10001549</t>
  </si>
  <si>
    <t>ES-2014-4965996</t>
  </si>
  <si>
    <t>CA-2014-161018</t>
  </si>
  <si>
    <t>FUR-FU-10000629</t>
  </si>
  <si>
    <t>9-3/4 Diameter Round Wall Clock</t>
  </si>
  <si>
    <t>CA-2013-124100</t>
  </si>
  <si>
    <t>ES-2012-5677397</t>
  </si>
  <si>
    <t>OFF-EN-10004597</t>
  </si>
  <si>
    <t>ES-2014-3211873</t>
  </si>
  <si>
    <t>OFF-AR-10002672</t>
  </si>
  <si>
    <t>ID-2013-14766</t>
  </si>
  <si>
    <t>TEC-CO-10001450</t>
  </si>
  <si>
    <t>CA-2012-113173</t>
  </si>
  <si>
    <t>OtterBox Commuter Series Case - iPhone 5 &amp; 5s</t>
  </si>
  <si>
    <t>MO-2013-9520</t>
  </si>
  <si>
    <t>OFF-ACM-10002816</t>
  </si>
  <si>
    <t>MX-2014-122686</t>
  </si>
  <si>
    <t>FUR-CH-10002053</t>
  </si>
  <si>
    <t>ES-2012-2289922</t>
  </si>
  <si>
    <t>AO-2012-2810</t>
  </si>
  <si>
    <t>FUR-DAN-10001875</t>
  </si>
  <si>
    <t>US-2013-126431</t>
  </si>
  <si>
    <t>OFF-PA-10001950</t>
  </si>
  <si>
    <t>Southworth 25% Cotton Antique Laid Paper &amp; Envelopes</t>
  </si>
  <si>
    <t>IZ-2012-1330</t>
  </si>
  <si>
    <t>BS-1380</t>
  </si>
  <si>
    <t>RS-2014-8280</t>
  </si>
  <si>
    <t>KA-6525</t>
  </si>
  <si>
    <t>OFF-BOS-10000477</t>
  </si>
  <si>
    <t>MX-2012-101560</t>
  </si>
  <si>
    <t>IT-2014-2984755</t>
  </si>
  <si>
    <t>Helmond</t>
  </si>
  <si>
    <t>OFF-AP-10000818</t>
  </si>
  <si>
    <t>ES-2014-3404737</t>
  </si>
  <si>
    <t>ES-2013-3759039</t>
  </si>
  <si>
    <t>Neubrandenburg</t>
  </si>
  <si>
    <t>CG-2012-9410</t>
  </si>
  <si>
    <t>FUR-DEF-10000384</t>
  </si>
  <si>
    <t>TU-2013-7630</t>
  </si>
  <si>
    <t>Buyukcekmece</t>
  </si>
  <si>
    <t>Darton</t>
  </si>
  <si>
    <t>IN-2012-51201</t>
  </si>
  <si>
    <t>Pingxiang</t>
  </si>
  <si>
    <t>TEC-SAN-10000060</t>
  </si>
  <si>
    <t>SanDisk Mouse, Bluetooth</t>
  </si>
  <si>
    <t>MX-2012-155082</t>
  </si>
  <si>
    <t>FUR-FU-10002304</t>
  </si>
  <si>
    <t>IN-2012-67490</t>
  </si>
  <si>
    <t>Green Bar Memo Slips, Recycled</t>
  </si>
  <si>
    <t>CA-2013-134544</t>
  </si>
  <si>
    <t>TEC-PH-10003800</t>
  </si>
  <si>
    <t>i.Sound Portable Power - 8000 mAh</t>
  </si>
  <si>
    <t>IZ-2012-2030</t>
  </si>
  <si>
    <t>FUR-SAF-10003160</t>
  </si>
  <si>
    <t>OFF-EN-10000114</t>
  </si>
  <si>
    <t>Kraft Clasp Envelope, Security-Tint</t>
  </si>
  <si>
    <t>ID-2011-50494</t>
  </si>
  <si>
    <t>FUR-CH-10003508</t>
  </si>
  <si>
    <t>MX-2014-128398</t>
  </si>
  <si>
    <t>OFF-PA-10001348</t>
  </si>
  <si>
    <t>IN-2011-54575</t>
  </si>
  <si>
    <t>ID-2012-69065</t>
  </si>
  <si>
    <t>US-2012-153374</t>
  </si>
  <si>
    <t>SA-2011-1620</t>
  </si>
  <si>
    <t>TEC-SAM-10004384</t>
  </si>
  <si>
    <t>FUR-CH-10000336</t>
  </si>
  <si>
    <t>OFF-BI-10001253</t>
  </si>
  <si>
    <t>Acco Binder Covers, Recycled</t>
  </si>
  <si>
    <t>IN-2011-76898</t>
  </si>
  <si>
    <t>IN-2012-80447</t>
  </si>
  <si>
    <t>OFF-AR-10000603</t>
  </si>
  <si>
    <t>CA-2014-166317</t>
  </si>
  <si>
    <t>CA-2011-106572</t>
  </si>
  <si>
    <t>MX-2013-101126</t>
  </si>
  <si>
    <t>ID-2014-82050</t>
  </si>
  <si>
    <t>TEC-PH-10001754</t>
  </si>
  <si>
    <t>ES-2014-5423169</t>
  </si>
  <si>
    <t>IN-2014-36039</t>
  </si>
  <si>
    <t>FUR-FU-10004464</t>
  </si>
  <si>
    <t>ML-2013-1480</t>
  </si>
  <si>
    <t>OFF-BIC-10003654</t>
  </si>
  <si>
    <t>MX-2014-141621</t>
  </si>
  <si>
    <t>IN-2013-53063</t>
  </si>
  <si>
    <t>CA-2013-123533</t>
  </si>
  <si>
    <t>FUR-BO-10001619</t>
  </si>
  <si>
    <t>O'Sullivan Cherrywood Estates Traditional Bookcase</t>
  </si>
  <si>
    <t>IN-2014-28500</t>
  </si>
  <si>
    <t>MX-2012-164469</t>
  </si>
  <si>
    <t>ES-2012-1349761</t>
  </si>
  <si>
    <t>OFF-ST-10000615</t>
  </si>
  <si>
    <t>SimpliFile Personal File, Black Granite, 15w x 6-15/16d x 11-1/4h</t>
  </si>
  <si>
    <t>CA-2013-114867</t>
  </si>
  <si>
    <t>LG G2</t>
  </si>
  <si>
    <t>ES-2012-1473317</t>
  </si>
  <si>
    <t>KE-2014-8380</t>
  </si>
  <si>
    <t>TU-2014-8390</t>
  </si>
  <si>
    <t>CA-2014-161480</t>
  </si>
  <si>
    <t>MX-2013-168151</t>
  </si>
  <si>
    <t>IN-2014-34422</t>
  </si>
  <si>
    <t>TEC-MA-10001527</t>
  </si>
  <si>
    <t>MO-2014-8720</t>
  </si>
  <si>
    <t>Khemisset</t>
  </si>
  <si>
    <t>ES-2013-1608577</t>
  </si>
  <si>
    <t>ES-2013-2364306</t>
  </si>
  <si>
    <t>ES-2014-5040315</t>
  </si>
  <si>
    <t>IN-2014-54694</t>
  </si>
  <si>
    <t>MD-2013-5670</t>
  </si>
  <si>
    <t>RB-9795</t>
  </si>
  <si>
    <t>ES-2013-4160663</t>
  </si>
  <si>
    <t>IN-2014-29753</t>
  </si>
  <si>
    <t>OFF-BI-10003372</t>
  </si>
  <si>
    <t>IS-2014-5010</t>
  </si>
  <si>
    <t>TEC-SAM-10001013</t>
  </si>
  <si>
    <t>ES-2014-5160909</t>
  </si>
  <si>
    <t>LY-2014-6400</t>
  </si>
  <si>
    <t>CA-2013-2900</t>
  </si>
  <si>
    <t>IN-2011-75498</t>
  </si>
  <si>
    <t>ID-2013-75372</t>
  </si>
  <si>
    <t>IN-2014-80888</t>
  </si>
  <si>
    <t>OFF-BI-10002277</t>
  </si>
  <si>
    <t>US-2014-139969</t>
  </si>
  <si>
    <t>College Station</t>
  </si>
  <si>
    <t>CA-2014-150623</t>
  </si>
  <si>
    <t>OFF-ST-10003692</t>
  </si>
  <si>
    <t>Recycled Steel Personal File for Hanging File Folders</t>
  </si>
  <si>
    <t>CG-2013-2870</t>
  </si>
  <si>
    <t>NI-2012-6900</t>
  </si>
  <si>
    <t>IT-2014-4099324</t>
  </si>
  <si>
    <t>IN-2011-27212</t>
  </si>
  <si>
    <t>ID-2011-53686</t>
  </si>
  <si>
    <t>ES-2013-2807164</t>
  </si>
  <si>
    <t>OFF-EN-10003448</t>
  </si>
  <si>
    <t>Cameo Clasp Envelope, Set of 50</t>
  </si>
  <si>
    <t>CA-2014-162978</t>
  </si>
  <si>
    <t>FUR-TEN-10000558</t>
  </si>
  <si>
    <t>MX-2014-119613</t>
  </si>
  <si>
    <t>MX-2014-134138</t>
  </si>
  <si>
    <t>Arcoverde</t>
  </si>
  <si>
    <t>IZ-2013-6830</t>
  </si>
  <si>
    <t>OFF-PA-10000081</t>
  </si>
  <si>
    <t>ID-2014-51866</t>
  </si>
  <si>
    <t>NI-2011-2370</t>
  </si>
  <si>
    <t>TEC-CAN-10000030</t>
  </si>
  <si>
    <t>NI-2014-1900</t>
  </si>
  <si>
    <t>MX-2014-117513</t>
  </si>
  <si>
    <t>IT-2014-1204575</t>
  </si>
  <si>
    <t>IT-2014-5701429</t>
  </si>
  <si>
    <t>CA-2014-167101</t>
  </si>
  <si>
    <t>CA-2013-125017</t>
  </si>
  <si>
    <t>KZ-2011-5830</t>
  </si>
  <si>
    <t>Dzhezkazgan</t>
  </si>
  <si>
    <t>Qaraghandy</t>
  </si>
  <si>
    <t>IN-2012-37474</t>
  </si>
  <si>
    <t>IN-2011-69450</t>
  </si>
  <si>
    <t>FUR-CH-10000996</t>
  </si>
  <si>
    <t>MX-2012-100412</t>
  </si>
  <si>
    <t>FUR-FU-10002168</t>
  </si>
  <si>
    <t>ES-2012-3376474</t>
  </si>
  <si>
    <t>CA-2014-126074</t>
  </si>
  <si>
    <t>FUR-FU-10003577</t>
  </si>
  <si>
    <t>Nu-Dell Leatherette Frames</t>
  </si>
  <si>
    <t>CA-2014-109589</t>
  </si>
  <si>
    <t>MX-2014-124772</t>
  </si>
  <si>
    <t>OFF-SU-10002189</t>
  </si>
  <si>
    <t>US-2012-149650</t>
  </si>
  <si>
    <t>OFF-SU-10000782</t>
  </si>
  <si>
    <t>IN-2011-33526</t>
  </si>
  <si>
    <t>Yanji</t>
  </si>
  <si>
    <t>OFF-BI-10001096</t>
  </si>
  <si>
    <t>Ibico Binder Covers, Durable</t>
  </si>
  <si>
    <t>CA-2014-147277</t>
  </si>
  <si>
    <t>TEC-MEM-10002280</t>
  </si>
  <si>
    <t>FUR-CH-10000677</t>
  </si>
  <si>
    <t>TZ-2013-7270</t>
  </si>
  <si>
    <t>SY-2014-8680</t>
  </si>
  <si>
    <t>FUR-CH-10002297</t>
  </si>
  <si>
    <t>OFF-AP-10003431</t>
  </si>
  <si>
    <t>IT-2012-4155444</t>
  </si>
  <si>
    <t>Rhondda</t>
  </si>
  <si>
    <t>ID-2012-41408</t>
  </si>
  <si>
    <t>IN-2012-24230</t>
  </si>
  <si>
    <t>AO-2014-2110</t>
  </si>
  <si>
    <t>EP-3915</t>
  </si>
  <si>
    <t>OFF-GRE-10004054</t>
  </si>
  <si>
    <t>MX-2014-112347</t>
  </si>
  <si>
    <t>TU-2012-8280</t>
  </si>
  <si>
    <t>JS-5595</t>
  </si>
  <si>
    <t>NG-2012-7620</t>
  </si>
  <si>
    <t>OFF-ST-10001954</t>
  </si>
  <si>
    <t>OFF-FA-10004424</t>
  </si>
  <si>
    <t>Advantus Clamps, 12 Pack</t>
  </si>
  <si>
    <t>ES-2014-4029308</t>
  </si>
  <si>
    <t>ID-2011-45804</t>
  </si>
  <si>
    <t>CA-2013-124485</t>
  </si>
  <si>
    <t>TEC-AC-10002323</t>
  </si>
  <si>
    <t>SanDisk Ultra 32 GB MicroSDHC Class 10 Memory Card</t>
  </si>
  <si>
    <t>PL-2014-4090</t>
  </si>
  <si>
    <t>Sosnowiec</t>
  </si>
  <si>
    <t>MX-2012-148131</t>
  </si>
  <si>
    <t>US-2012-145485</t>
  </si>
  <si>
    <t>MX-2014-147893</t>
  </si>
  <si>
    <t>Jequié</t>
  </si>
  <si>
    <t>OFF-LA-10004370</t>
  </si>
  <si>
    <t>Novimex File Folder Labels, 5000 Label Set</t>
  </si>
  <si>
    <t>IT-2011-4264595</t>
  </si>
  <si>
    <t>Rosny-sous-Bois</t>
  </si>
  <si>
    <t>ES-2013-3772553</t>
  </si>
  <si>
    <t>CA-2011-160262</t>
  </si>
  <si>
    <t>US-2011-169390</t>
  </si>
  <si>
    <t>OFF-ST-10001558</t>
  </si>
  <si>
    <t>Acco Perma 4000 Stacking Storage Drawers</t>
  </si>
  <si>
    <t>EG-2011-4220</t>
  </si>
  <si>
    <t>MX-2013-161585</t>
  </si>
  <si>
    <t>ES-2014-5640080</t>
  </si>
  <si>
    <t>CA-2011-113887</t>
  </si>
  <si>
    <t>ID-2013-27429</t>
  </si>
  <si>
    <t>OFF-FA-10002360</t>
  </si>
  <si>
    <t>Advantus Staples, Bulk Pack</t>
  </si>
  <si>
    <t>IN-2014-69856</t>
  </si>
  <si>
    <t>CA-2012-135489</t>
  </si>
  <si>
    <t>TEC-PH-10000011</t>
  </si>
  <si>
    <t>PureGear Roll-On Screen Protector</t>
  </si>
  <si>
    <t>CG-2014-6570</t>
  </si>
  <si>
    <t>FUR-DEF-10001763</t>
  </si>
  <si>
    <t>MX-2014-141614</t>
  </si>
  <si>
    <t>OFF-SU-10001515</t>
  </si>
  <si>
    <t>Kleencut Box Cutter, Easy Grip</t>
  </si>
  <si>
    <t>ES-2013-5326756</t>
  </si>
  <si>
    <t>OFF-ST-10003990</t>
  </si>
  <si>
    <t>Smead Folders, Single Width</t>
  </si>
  <si>
    <t>ES-2012-1369374</t>
  </si>
  <si>
    <t>ES-2011-4549921</t>
  </si>
  <si>
    <t>ID-2014-38433</t>
  </si>
  <si>
    <t>CA-2014-133235</t>
  </si>
  <si>
    <t>NI-2012-5980</t>
  </si>
  <si>
    <t>JE-5610</t>
  </si>
  <si>
    <t>US-2014-123288</t>
  </si>
  <si>
    <t>Chimbote</t>
  </si>
  <si>
    <t>Ancash</t>
  </si>
  <si>
    <t>MX-2013-143539</t>
  </si>
  <si>
    <t>MX-2014-135167</t>
  </si>
  <si>
    <t>ES-2012-2096827</t>
  </si>
  <si>
    <t>ID-2012-39595</t>
  </si>
  <si>
    <t>CA-2011-113362</t>
  </si>
  <si>
    <t>US-2014-164245</t>
  </si>
  <si>
    <t>ES-2012-3231653</t>
  </si>
  <si>
    <t>ES-2014-5117456</t>
  </si>
  <si>
    <t>CA-2012-152891</t>
  </si>
  <si>
    <t>FUR-FU-10002335</t>
  </si>
  <si>
    <t>OFF-PA-10002534</t>
  </si>
  <si>
    <t>ID-2012-55163</t>
  </si>
  <si>
    <t>IN-2011-55800</t>
  </si>
  <si>
    <t>CA-2014-122308</t>
  </si>
  <si>
    <t>TEC-MA-10003589</t>
  </si>
  <si>
    <t>Cisco 8961 IP Phone Charcoal</t>
  </si>
  <si>
    <t>OFF-ST-10001534</t>
  </si>
  <si>
    <t>Smead Folders, Industrial</t>
  </si>
  <si>
    <t>Panasonic KX - TS880B Telephone</t>
  </si>
  <si>
    <t>SU-2014-1870</t>
  </si>
  <si>
    <t>MX-2014-155306</t>
  </si>
  <si>
    <t>MX-2013-105291</t>
  </si>
  <si>
    <t>Cartago</t>
  </si>
  <si>
    <t>MX-2011-103709</t>
  </si>
  <si>
    <t>ES-2014-1429134</t>
  </si>
  <si>
    <t>IN-2012-10069</t>
  </si>
  <si>
    <t>TU-2011-8780</t>
  </si>
  <si>
    <t>MX-2011-154116</t>
  </si>
  <si>
    <t>ES-2013-2309485</t>
  </si>
  <si>
    <t>ID-2014-59370</t>
  </si>
  <si>
    <t>HU-2012-7730</t>
  </si>
  <si>
    <t>ES-2011-2695590</t>
  </si>
  <si>
    <t>OFF-EN-10003177</t>
  </si>
  <si>
    <t>Kraft Interoffice Envelope, Recycled</t>
  </si>
  <si>
    <t>ES-2011-1550182</t>
  </si>
  <si>
    <t>Troyes</t>
  </si>
  <si>
    <t>ES-2012-2122823</t>
  </si>
  <si>
    <t>OFF-EN-10000139</t>
  </si>
  <si>
    <t>Ames Manila Envelope, Recycled</t>
  </si>
  <si>
    <t>ID-2011-39630</t>
  </si>
  <si>
    <t>ID-2011-64837</t>
  </si>
  <si>
    <t>IT-2014-2305722</t>
  </si>
  <si>
    <t>Fuenlabrada</t>
  </si>
  <si>
    <t>ES-2012-5623562</t>
  </si>
  <si>
    <t>ID-2014-56668</t>
  </si>
  <si>
    <t>OFF-FIS-10004882</t>
  </si>
  <si>
    <t>MX-2014-144617</t>
  </si>
  <si>
    <t>MX-2011-161151</t>
  </si>
  <si>
    <t>IN-2014-71312</t>
  </si>
  <si>
    <t>OFF-BI-10002424</t>
  </si>
  <si>
    <t>Avery Binder, Economy</t>
  </si>
  <si>
    <t>OFF-AR-10001535</t>
  </si>
  <si>
    <t>IN-2013-80594</t>
  </si>
  <si>
    <t>TEC-PH-10002695</t>
  </si>
  <si>
    <t>OFF-BI-10001575</t>
  </si>
  <si>
    <t>GBC Linen Binding Covers</t>
  </si>
  <si>
    <t>CA-2013-102561</t>
  </si>
  <si>
    <t>IZ-2014-6890</t>
  </si>
  <si>
    <t>TEC-HP -10002221</t>
  </si>
  <si>
    <t>MX-2014-130029</t>
  </si>
  <si>
    <t>US-2012-129546</t>
  </si>
  <si>
    <t>RO-2014-7340</t>
  </si>
  <si>
    <t>ES-2014-5373989</t>
  </si>
  <si>
    <t>IN-2013-41534</t>
  </si>
  <si>
    <t>IN-2014-20646</t>
  </si>
  <si>
    <t>ES-2011-4845310</t>
  </si>
  <si>
    <t>OFF-PA-10000300</t>
  </si>
  <si>
    <t>ES-2013-2212527</t>
  </si>
  <si>
    <t>ES-2012-2446694</t>
  </si>
  <si>
    <t>OFF-AR-10004219</t>
  </si>
  <si>
    <t>US-2013-147991</t>
  </si>
  <si>
    <t>OFF-SU-10002357</t>
  </si>
  <si>
    <t>OFF-SU-10002344</t>
  </si>
  <si>
    <t>Stiletto Box Cutter, Serrated</t>
  </si>
  <si>
    <t>ID-2014-37656</t>
  </si>
  <si>
    <t>OFF-SU-10004872</t>
  </si>
  <si>
    <t>US-2011-126151</t>
  </si>
  <si>
    <t>IN-2014-62170</t>
  </si>
  <si>
    <t>OFF-EN-10004493</t>
  </si>
  <si>
    <t>UP-2013-1030</t>
  </si>
  <si>
    <t>FUR-OFF-10003703</t>
  </si>
  <si>
    <t>FUR-FU-10000481</t>
  </si>
  <si>
    <t>ES-2012-5642589</t>
  </si>
  <si>
    <t>EG-2014-740</t>
  </si>
  <si>
    <t>FUR-HAR-10003548</t>
  </si>
  <si>
    <t>OFF-BI-10004654</t>
  </si>
  <si>
    <t>CA-2012-120901</t>
  </si>
  <si>
    <t>HU-2014-6300</t>
  </si>
  <si>
    <t>TEC-KON-10001017</t>
  </si>
  <si>
    <t>ES-2014-4433380</t>
  </si>
  <si>
    <t>LH-2011-8340</t>
  </si>
  <si>
    <t>FUR-FU-10002223</t>
  </si>
  <si>
    <t>IN-2012-86880</t>
  </si>
  <si>
    <t>FUR-FU-10001774</t>
  </si>
  <si>
    <t>Eldon Door Stop, Durable</t>
  </si>
  <si>
    <t>OFF-PA-10004069</t>
  </si>
  <si>
    <t>IN-2013-83632</t>
  </si>
  <si>
    <t>TEC-AC-10000633</t>
  </si>
  <si>
    <t>Perixx PERIBOARD-512B, Ergonomic Split Keyboard</t>
  </si>
  <si>
    <t>CA-2014-114636</t>
  </si>
  <si>
    <t>CA-2014-144225</t>
  </si>
  <si>
    <t>SA-2014-5500</t>
  </si>
  <si>
    <t>AU-2013-2590</t>
  </si>
  <si>
    <t>MX-2011-167143</t>
  </si>
  <si>
    <t>CA-2011-153479</t>
  </si>
  <si>
    <t>CA-2012-140144</t>
  </si>
  <si>
    <t>CG-2012-4890</t>
  </si>
  <si>
    <t>OFF-BIN-10000561</t>
  </si>
  <si>
    <t>US-2011-119711</t>
  </si>
  <si>
    <t>OFF-AR-10001823</t>
  </si>
  <si>
    <t>CA-2011-110065</t>
  </si>
  <si>
    <t>MX-2011-120502</t>
  </si>
  <si>
    <t>OFF-LA-10000276</t>
  </si>
  <si>
    <t>Smead File Folder Labels, 5000 Label Set</t>
  </si>
  <si>
    <t>TU-2012-2310</t>
  </si>
  <si>
    <t>CJ-1875</t>
  </si>
  <si>
    <t>Konya</t>
  </si>
  <si>
    <t>ES-2013-4210433</t>
  </si>
  <si>
    <t>CA-2013-148208</t>
  </si>
  <si>
    <t>MX-2012-146689</t>
  </si>
  <si>
    <t>IT-2013-5152159</t>
  </si>
  <si>
    <t>IN-2014-14423</t>
  </si>
  <si>
    <t>IN-2014-48205</t>
  </si>
  <si>
    <t>ES-2014-1879971</t>
  </si>
  <si>
    <t>OFF-BI-10000620</t>
  </si>
  <si>
    <t>Wilson Jones Index Tab, Economy</t>
  </si>
  <si>
    <t>ES-2013-5538953</t>
  </si>
  <si>
    <t>IN-2014-74980</t>
  </si>
  <si>
    <t>IN-2013-43578</t>
  </si>
  <si>
    <t>CA-2013-117849</t>
  </si>
  <si>
    <t>CA-2014-113453</t>
  </si>
  <si>
    <t>MX-2013-126361</t>
  </si>
  <si>
    <t>ID-2012-29039</t>
  </si>
  <si>
    <t>OFF-PA-10000383</t>
  </si>
  <si>
    <t>ID-2013-26400</t>
  </si>
  <si>
    <t>CA-2012-153535</t>
  </si>
  <si>
    <t>Wilson</t>
  </si>
  <si>
    <t>OFF-HON-10000934</t>
  </si>
  <si>
    <t>Hon Legal Exhibit Labels, Laser Printer Compatible</t>
  </si>
  <si>
    <t>CG-2011-6540</t>
  </si>
  <si>
    <t>TH-11550</t>
  </si>
  <si>
    <t>OFF-STO-10000347</t>
  </si>
  <si>
    <t>Stockwell Clamps, Assorted Sizes</t>
  </si>
  <si>
    <t>MX-2011-143364</t>
  </si>
  <si>
    <t>OFF-EN-10004742</t>
  </si>
  <si>
    <t>ES-2013-4582003</t>
  </si>
  <si>
    <t>IN-2014-48086</t>
  </si>
  <si>
    <t>ID-2013-56927</t>
  </si>
  <si>
    <t>US-2011-156664</t>
  </si>
  <si>
    <t>OFF-ST-10000496</t>
  </si>
  <si>
    <t>ES-2014-3674190</t>
  </si>
  <si>
    <t>Clacton-on-Sea</t>
  </si>
  <si>
    <t>ES-2014-4210004</t>
  </si>
  <si>
    <t>ES-2013-5065624</t>
  </si>
  <si>
    <t>ID-2012-35556</t>
  </si>
  <si>
    <t>OFF-SU-10001770</t>
  </si>
  <si>
    <t>IN-2014-78242</t>
  </si>
  <si>
    <t>ES-2012-2130247</t>
  </si>
  <si>
    <t>Pomezia</t>
  </si>
  <si>
    <t>OFF-FEL-10000070</t>
  </si>
  <si>
    <t>Fellowes Box, Industrial</t>
  </si>
  <si>
    <t>SF-2013-8260</t>
  </si>
  <si>
    <t>Springs</t>
  </si>
  <si>
    <t>ES-2012-5285727</t>
  </si>
  <si>
    <t>Bergheim</t>
  </si>
  <si>
    <t>OFF-PA-10004990</t>
  </si>
  <si>
    <t>CA-2013-8840</t>
  </si>
  <si>
    <t>Abbotsford</t>
  </si>
  <si>
    <t>MX-2014-136266</t>
  </si>
  <si>
    <t>ES-2011-4384804</t>
  </si>
  <si>
    <t>US-2012-164140</t>
  </si>
  <si>
    <t>IN-2014-72495</t>
  </si>
  <si>
    <t>ID-2014-12918</t>
  </si>
  <si>
    <t>OFF-PA-10001236</t>
  </si>
  <si>
    <t>MX-2013-158078</t>
  </si>
  <si>
    <t>OFF-BI-10001312</t>
  </si>
  <si>
    <t>IN-2014-19876</t>
  </si>
  <si>
    <t>CA-2013-158155</t>
  </si>
  <si>
    <t>FUR-FU-10002253</t>
  </si>
  <si>
    <t>Howard Miller 13" Diameter Pewter Finish Round Wall Clock</t>
  </si>
  <si>
    <t>AO-2012-2650</t>
  </si>
  <si>
    <t>OFF-HAM-10002455</t>
  </si>
  <si>
    <t>TEC-PH-10001137</t>
  </si>
  <si>
    <t>MX-2014-151974</t>
  </si>
  <si>
    <t>OFF-SU-10003966</t>
  </si>
  <si>
    <t>ES-2014-4878149</t>
  </si>
  <si>
    <t>Bruges</t>
  </si>
  <si>
    <t>IN-2011-56213</t>
  </si>
  <si>
    <t>OFF-AVE-10004251</t>
  </si>
  <si>
    <t>OFF-AP-10004665</t>
  </si>
  <si>
    <t>ES-2011-4976144</t>
  </si>
  <si>
    <t>IN-2014-66853</t>
  </si>
  <si>
    <t>CA-2013-160129</t>
  </si>
  <si>
    <t>FUR-FU-10003976</t>
  </si>
  <si>
    <t>DAX Executive Solid Wood Document Frame, Desktop or Hang, Mahogany, 5 x 7</t>
  </si>
  <si>
    <t>FUR-SAF-10002121</t>
  </si>
  <si>
    <t>MX-2013-103786</t>
  </si>
  <si>
    <t>Cruzeiro</t>
  </si>
  <si>
    <t>TEC-MEM-10002919</t>
  </si>
  <si>
    <t>OFF-GLO-10000014</t>
  </si>
  <si>
    <t>US-2012-102008</t>
  </si>
  <si>
    <t>MX-2013-109946</t>
  </si>
  <si>
    <t>CA-2013-162082</t>
  </si>
  <si>
    <t>Harlingen</t>
  </si>
  <si>
    <t>OFF-AR-10001044</t>
  </si>
  <si>
    <t>BOSTON Ranger #55 Pencil Sharpener, Black</t>
  </si>
  <si>
    <t>NI-2011-7750</t>
  </si>
  <si>
    <t>AG-2014-7430</t>
  </si>
  <si>
    <t>HR-4830</t>
  </si>
  <si>
    <t>OFF-SU-10001074</t>
  </si>
  <si>
    <t>OFF-AR-10003446</t>
  </si>
  <si>
    <t>IN-2011-26967</t>
  </si>
  <si>
    <t>IN-2012-47757</t>
  </si>
  <si>
    <t>OFF-KLE-10002550</t>
  </si>
  <si>
    <t>Kleencut Scissors, Serrated</t>
  </si>
  <si>
    <t>MX-2014-158463</t>
  </si>
  <si>
    <t>ES-2014-5590364</t>
  </si>
  <si>
    <t>ES-2013-5676979</t>
  </si>
  <si>
    <t>ID-2014-38251</t>
  </si>
  <si>
    <t>OFF-EN-10004977</t>
  </si>
  <si>
    <t>Jiffy Manila Envelope, Recycled</t>
  </si>
  <si>
    <t>ES-2013-3068553</t>
  </si>
  <si>
    <t>IN-2013-23005</t>
  </si>
  <si>
    <t>OFF-AR-10000851</t>
  </si>
  <si>
    <t>CA-2014-126865</t>
  </si>
  <si>
    <t>CA-2012-110289</t>
  </si>
  <si>
    <t>OFF-EN-10001434</t>
  </si>
  <si>
    <t>Strathmore #10 Envelopes, Ultimate White</t>
  </si>
  <si>
    <t>CA-2013-149314</t>
  </si>
  <si>
    <t>FUR-NOV-10004962</t>
  </si>
  <si>
    <t>EG-2014-8070</t>
  </si>
  <si>
    <t>Bilbeis</t>
  </si>
  <si>
    <t>US-2013-114090</t>
  </si>
  <si>
    <t>Cumaná</t>
  </si>
  <si>
    <t>CA-2013-160745</t>
  </si>
  <si>
    <t>US-2013-124156</t>
  </si>
  <si>
    <t>OFF-ST-10002460</t>
  </si>
  <si>
    <t>CA-2013-121034</t>
  </si>
  <si>
    <t>OFF-PA-10001994</t>
  </si>
  <si>
    <t>Ink Jet Note and Greeting Cards, 8-1/2" x 5-1/2" Card Size</t>
  </si>
  <si>
    <t>CA-2011-168368</t>
  </si>
  <si>
    <t>MO-2012-2550</t>
  </si>
  <si>
    <t>OFF-AME-10002376</t>
  </si>
  <si>
    <t>US-2013-101364</t>
  </si>
  <si>
    <t>OFF-PA-10003475</t>
  </si>
  <si>
    <t>US-2011-122651</t>
  </si>
  <si>
    <t>US-2014-105963</t>
  </si>
  <si>
    <t>OFF-SU-10003545</t>
  </si>
  <si>
    <t>MX-2011-163083</t>
  </si>
  <si>
    <t>IT-2012-1570708</t>
  </si>
  <si>
    <t>ID-2013-32686</t>
  </si>
  <si>
    <t>IN-2013-79292</t>
  </si>
  <si>
    <t>Panipat</t>
  </si>
  <si>
    <t>OFF-AR-10002727</t>
  </si>
  <si>
    <t>IN-2013-83352</t>
  </si>
  <si>
    <t>CA-2011-124737</t>
  </si>
  <si>
    <t>US-2014-117009</t>
  </si>
  <si>
    <t>TEC-PH-10003982</t>
  </si>
  <si>
    <t>OFF-FA-10001698</t>
  </si>
  <si>
    <t>ES-2014-5252744</t>
  </si>
  <si>
    <t>IN-2013-77731</t>
  </si>
  <si>
    <t>CA-2014-102197</t>
  </si>
  <si>
    <t>SF-2013-1080</t>
  </si>
  <si>
    <t>FUR-NOV-10003257</t>
  </si>
  <si>
    <t>MX-2013-104150</t>
  </si>
  <si>
    <t>ES-2013-1407404</t>
  </si>
  <si>
    <t>ES-2014-2995872</t>
  </si>
  <si>
    <t>OFF-ST-10000020</t>
  </si>
  <si>
    <t>FUR-CH-10000727</t>
  </si>
  <si>
    <t>ID-2011-68372</t>
  </si>
  <si>
    <t>OFF-AR-10002111</t>
  </si>
  <si>
    <t>CA-2014-121125</t>
  </si>
  <si>
    <t>TU-2014-6860</t>
  </si>
  <si>
    <t>FUR-CH-10003448</t>
  </si>
  <si>
    <t>TEC-CO-10002567</t>
  </si>
  <si>
    <t>ES-2013-1777286</t>
  </si>
  <si>
    <t>ES-2012-3409639</t>
  </si>
  <si>
    <t>Bad Waldsee</t>
  </si>
  <si>
    <t>OFF-AVE-10004512</t>
  </si>
  <si>
    <t>Avery Hole Reinforcements, Economy</t>
  </si>
  <si>
    <t>IT-2012-3352862</t>
  </si>
  <si>
    <t>IN-2014-57410</t>
  </si>
  <si>
    <t>CA-2011-112851</t>
  </si>
  <si>
    <t>OFF-EN-10001453</t>
  </si>
  <si>
    <t>Tyvek Interoffice Envelopes, 9 1/2" x 12 1/2", 100/Box</t>
  </si>
  <si>
    <t>MO-2013-5310</t>
  </si>
  <si>
    <t>OFF-SAN-10004232</t>
  </si>
  <si>
    <t>Sanford Markers, Fluorescent</t>
  </si>
  <si>
    <t>US-2014-138415</t>
  </si>
  <si>
    <t>MX-2013-119795</t>
  </si>
  <si>
    <t>MX-2014-112431</t>
  </si>
  <si>
    <t>IN-2011-70584</t>
  </si>
  <si>
    <t>IN-2011-29928</t>
  </si>
  <si>
    <t>IN-2013-61008</t>
  </si>
  <si>
    <t>IN-2014-25903</t>
  </si>
  <si>
    <t>OFF-PA-10002073</t>
  </si>
  <si>
    <t>Green Bar Parchment Paper, 8.5 x 11</t>
  </si>
  <si>
    <t>Udaipur</t>
  </si>
  <si>
    <t>Tripura</t>
  </si>
  <si>
    <t>CA-2013-155166</t>
  </si>
  <si>
    <t>Eunápolis</t>
  </si>
  <si>
    <t>MX-2014-111619</t>
  </si>
  <si>
    <t>ES-2014-3575398</t>
  </si>
  <si>
    <t>ES-2012-2268105</t>
  </si>
  <si>
    <t>IT-2011-5808077</t>
  </si>
  <si>
    <t>CA-2012-152527</t>
  </si>
  <si>
    <t>CA-2014-128076</t>
  </si>
  <si>
    <t>IN-2014-63374</t>
  </si>
  <si>
    <t>IS-2014-3300</t>
  </si>
  <si>
    <t>IN-2011-57704</t>
  </si>
  <si>
    <t>MX-2013-163328</t>
  </si>
  <si>
    <t>US-2013-149125</t>
  </si>
  <si>
    <t>ES-2014-4876174</t>
  </si>
  <si>
    <t>ES-2014-3653593</t>
  </si>
  <si>
    <t>Kalundborg</t>
  </si>
  <si>
    <t>Zealand</t>
  </si>
  <si>
    <t>FUR-FU-10000502</t>
  </si>
  <si>
    <t>ES-2011-3229667</t>
  </si>
  <si>
    <t>IN-2013-51768</t>
  </si>
  <si>
    <t>CA-2011-102295</t>
  </si>
  <si>
    <t>CA-2014-155152</t>
  </si>
  <si>
    <t>US-2013-159856</t>
  </si>
  <si>
    <t>CA-2014-154116</t>
  </si>
  <si>
    <t>EG-2012-1050</t>
  </si>
  <si>
    <t>ES-2014-3655961</t>
  </si>
  <si>
    <t>ES-2013-3542934</t>
  </si>
  <si>
    <t>Bergisch Gladbach</t>
  </si>
  <si>
    <t>OFF-AP-10002229</t>
  </si>
  <si>
    <t>IN-2014-42801</t>
  </si>
  <si>
    <t>ID-2013-77836</t>
  </si>
  <si>
    <t>CA-2011-168473</t>
  </si>
  <si>
    <t>OFF-ST-10000563</t>
  </si>
  <si>
    <t>Fellowes Bankers Box Stor/Drawer Steel Plus</t>
  </si>
  <si>
    <t>OFF-GLO-10000016</t>
  </si>
  <si>
    <t>MX-2012-137918</t>
  </si>
  <si>
    <t>Santa Cruz do Sul</t>
  </si>
  <si>
    <t>IN-2012-31349</t>
  </si>
  <si>
    <t>OFF-AR-10002747</t>
  </si>
  <si>
    <t>CA-2011-156790</t>
  </si>
  <si>
    <t>FUR-BO-10000468</t>
  </si>
  <si>
    <t>O'Sullivan 2-Shelf Heavy-Duty Bookcases</t>
  </si>
  <si>
    <t>MX-2013-166268</t>
  </si>
  <si>
    <t>US-2014-158505</t>
  </si>
  <si>
    <t>TEC-PH-10004071</t>
  </si>
  <si>
    <t>PayAnywhere Card Reader</t>
  </si>
  <si>
    <t>SF-2014-1580</t>
  </si>
  <si>
    <t>MZ-2014-850</t>
  </si>
  <si>
    <t>MX-2011-141726</t>
  </si>
  <si>
    <t>OFF-AR-10001578</t>
  </si>
  <si>
    <t>TEC-AC-10000710</t>
  </si>
  <si>
    <t>Maxell DVD-RAM Discs</t>
  </si>
  <si>
    <t>TZ-2012-8050</t>
  </si>
  <si>
    <t>RO-2011-2770</t>
  </si>
  <si>
    <t>ES-2012-3569748</t>
  </si>
  <si>
    <t>ES-2012-1444969</t>
  </si>
  <si>
    <t>OFF-BI-10000563</t>
  </si>
  <si>
    <t>Acco Hole Reinforcements, Durable</t>
  </si>
  <si>
    <t>ES-2012-5269514</t>
  </si>
  <si>
    <t>TEC-AC-10002324</t>
  </si>
  <si>
    <t>OFF-LA-10001672</t>
  </si>
  <si>
    <t>Avery Legal Exhibit Labels, Alphabetical</t>
  </si>
  <si>
    <t>ID-2012-51565</t>
  </si>
  <si>
    <t>FUR-TEN-10003050</t>
  </si>
  <si>
    <t>OFF-PA-10000317</t>
  </si>
  <si>
    <t>Xerox Computer Printout Paper, Premium</t>
  </si>
  <si>
    <t>OFF-AR-10003005</t>
  </si>
  <si>
    <t>US-2013-154676</t>
  </si>
  <si>
    <t>ES-2012-5112933</t>
  </si>
  <si>
    <t>ES-2011-4174897</t>
  </si>
  <si>
    <t>Gandia</t>
  </si>
  <si>
    <t>OFF-FA-10000856</t>
  </si>
  <si>
    <t>CA-2014-158673</t>
  </si>
  <si>
    <t>Grand Rapids</t>
  </si>
  <si>
    <t>MX-2014-123274</t>
  </si>
  <si>
    <t>Águas Lindas de Goiás</t>
  </si>
  <si>
    <t>MX-2013-135062</t>
  </si>
  <si>
    <t>OFF-ST-10002386</t>
  </si>
  <si>
    <t>NI-2013-7950</t>
  </si>
  <si>
    <t>US-2012-118556</t>
  </si>
  <si>
    <t>TEC-MA-10004820</t>
  </si>
  <si>
    <t>SG-2013-5580</t>
  </si>
  <si>
    <t>FUR-OFF-10001661</t>
  </si>
  <si>
    <t>TEC-AC-10002217</t>
  </si>
  <si>
    <t>Imation Clip USB flash drive - 8 GB</t>
  </si>
  <si>
    <t>IT-2014-2674196</t>
  </si>
  <si>
    <t>OFF-ST-10004035</t>
  </si>
  <si>
    <t>Rogers Box, Wire Frame</t>
  </si>
  <si>
    <t>IT-2012-1201809</t>
  </si>
  <si>
    <t>Moncalieri</t>
  </si>
  <si>
    <t>ES-2012-1909603</t>
  </si>
  <si>
    <t>OFF-AR-10003217</t>
  </si>
  <si>
    <t>Sanford Highlighters, Fluorescent</t>
  </si>
  <si>
    <t>CA-2011-110555</t>
  </si>
  <si>
    <t>MX-2014-129168</t>
  </si>
  <si>
    <t>IN-2012-66153</t>
  </si>
  <si>
    <t>IN-2011-11784</t>
  </si>
  <si>
    <t>US-2013-116365</t>
  </si>
  <si>
    <t>CA-2012-163181</t>
  </si>
  <si>
    <t>TEC-MA-10001016</t>
  </si>
  <si>
    <t>Canon PC170 Desktop Personal Copier</t>
  </si>
  <si>
    <t>GG-2011-6070</t>
  </si>
  <si>
    <t>TEC-NOK-10003560</t>
  </si>
  <si>
    <t>OFF-PA-10002725</t>
  </si>
  <si>
    <t>CA-2014-168228</t>
  </si>
  <si>
    <t>IN-2014-71298</t>
  </si>
  <si>
    <t>IR-2014-2670</t>
  </si>
  <si>
    <t>FUR-BEV-10002193</t>
  </si>
  <si>
    <t>US-2014-145499</t>
  </si>
  <si>
    <t>FUR-TA-10002582</t>
  </si>
  <si>
    <t>OFF-AP-10000344</t>
  </si>
  <si>
    <t>ES-2012-3778678</t>
  </si>
  <si>
    <t>ID-2011-22172</t>
  </si>
  <si>
    <t>MX-2011-165673</t>
  </si>
  <si>
    <t>ID-2013-18616</t>
  </si>
  <si>
    <t>ID-2011-56941</t>
  </si>
  <si>
    <t>OFF-AP-10004466</t>
  </si>
  <si>
    <t>MX-2012-118647</t>
  </si>
  <si>
    <t>MX-2014-104451</t>
  </si>
  <si>
    <t>TEC-PH-10000100</t>
  </si>
  <si>
    <t>IT-2011-1887131</t>
  </si>
  <si>
    <t>Roermond</t>
  </si>
  <si>
    <t>US-2012-160563</t>
  </si>
  <si>
    <t>IN-2012-70836</t>
  </si>
  <si>
    <t>ID-2014-52797</t>
  </si>
  <si>
    <t>CA-2012-140718</t>
  </si>
  <si>
    <t>FUR-FU-10000076</t>
  </si>
  <si>
    <t>24-Hour Round Wall Clock</t>
  </si>
  <si>
    <t>US-2013-144694</t>
  </si>
  <si>
    <t>OFF-ST-10004412</t>
  </si>
  <si>
    <t>ES-2012-2506839</t>
  </si>
  <si>
    <t>OFF-AR-10000703</t>
  </si>
  <si>
    <t>BIC Pens, Water Color</t>
  </si>
  <si>
    <t>IN-2012-33162</t>
  </si>
  <si>
    <t>FUR-CH-10003336</t>
  </si>
  <si>
    <t>ID-2014-81875</t>
  </si>
  <si>
    <t>FUR-CH-10002435</t>
  </si>
  <si>
    <t>CA-2014-152856</t>
  </si>
  <si>
    <t>TEC-AC-10004864</t>
  </si>
  <si>
    <t>Memorex Micro Travel Drive 32 GB</t>
  </si>
  <si>
    <t>TU-2014-260</t>
  </si>
  <si>
    <t>KC-6675</t>
  </si>
  <si>
    <t>NI-2012-3530</t>
  </si>
  <si>
    <t>TEC-HP -10004971</t>
  </si>
  <si>
    <t>EG-2013-470</t>
  </si>
  <si>
    <t>IR-2014-2130</t>
  </si>
  <si>
    <t>ES-2013-4937270</t>
  </si>
  <si>
    <t>IT-2014-3581068</t>
  </si>
  <si>
    <t>IN-2013-60861</t>
  </si>
  <si>
    <t>CA-2014-131282</t>
  </si>
  <si>
    <t>US-2011-143581</t>
  </si>
  <si>
    <t>MX-2013-115497</t>
  </si>
  <si>
    <t>IT-2014-2342381</t>
  </si>
  <si>
    <t>OFF-AR-10000539</t>
  </si>
  <si>
    <t>IN-2014-26953</t>
  </si>
  <si>
    <t>US-2012-169782</t>
  </si>
  <si>
    <t>ES-2014-1498386</t>
  </si>
  <si>
    <t>MX-2011-121790</t>
  </si>
  <si>
    <t>ES-2011-2619050</t>
  </si>
  <si>
    <t>ES-2014-1540015</t>
  </si>
  <si>
    <t>IN-2012-38552</t>
  </si>
  <si>
    <t>TU-2014-6200</t>
  </si>
  <si>
    <t>US-2011-125675</t>
  </si>
  <si>
    <t>Wolfsburg</t>
  </si>
  <si>
    <t>ES-2012-5760651</t>
  </si>
  <si>
    <t>FUR-FU-10003553</t>
  </si>
  <si>
    <t>Howard Miller 13-1/2" Diameter Rosebrook Wall Clock</t>
  </si>
  <si>
    <t>IN-2014-62023</t>
  </si>
  <si>
    <t>TEC-PH-10001552</t>
  </si>
  <si>
    <t>I Need's 3d Hello Kitty Hybrid Silicone Case Cover for HTC One X 4g with 3d Hello Kitty Stylus Pen Green/pink</t>
  </si>
  <si>
    <t>AG-2014-9430</t>
  </si>
  <si>
    <t>Skikda</t>
  </si>
  <si>
    <t>FUR-IKE-10003771</t>
  </si>
  <si>
    <t>OFF-ST-10001335</t>
  </si>
  <si>
    <t>IN-2012-79418</t>
  </si>
  <si>
    <t>MX-2012-112466</t>
  </si>
  <si>
    <t>ES-2014-3099049</t>
  </si>
  <si>
    <t>ES-2013-3792525</t>
  </si>
  <si>
    <t>ES-2012-1103132</t>
  </si>
  <si>
    <t>CA-2012-162369</t>
  </si>
  <si>
    <t>US-2011-106334</t>
  </si>
  <si>
    <t>FUR-FU-10001756</t>
  </si>
  <si>
    <t>Eldon Expressions Desk Accessory, Wood Photo Frame, Mahogany</t>
  </si>
  <si>
    <t>FUR-CH-10004969</t>
  </si>
  <si>
    <t>IN-2012-12904</t>
  </si>
  <si>
    <t>IN-2011-57851</t>
  </si>
  <si>
    <t>Yushu</t>
  </si>
  <si>
    <t>CA-2014-115175</t>
  </si>
  <si>
    <t>EZ-2013-5560</t>
  </si>
  <si>
    <t>LS-7200</t>
  </si>
  <si>
    <t>Ostrava</t>
  </si>
  <si>
    <t>Moravian-Silesian</t>
  </si>
  <si>
    <t>OFF-BI-10004200</t>
  </si>
  <si>
    <t>US-2011-146927</t>
  </si>
  <si>
    <t>US-2013-153465</t>
  </si>
  <si>
    <t>FUR-FU-10004960</t>
  </si>
  <si>
    <t>ES-2012-1672765</t>
  </si>
  <si>
    <t>IN-2014-76422</t>
  </si>
  <si>
    <t>CA-2011-164210</t>
  </si>
  <si>
    <t>ZA-2014-4410</t>
  </si>
  <si>
    <t>OFF-ST-10003204</t>
  </si>
  <si>
    <t>IN-2014-40526</t>
  </si>
  <si>
    <t>OFF-ST-10003807</t>
  </si>
  <si>
    <t>Eldon Folders, Wire Frame</t>
  </si>
  <si>
    <t>CA-2011-110849</t>
  </si>
  <si>
    <t>OFF-EAT-10000820</t>
  </si>
  <si>
    <t>MO-2014-940</t>
  </si>
  <si>
    <t>MX-2011-110429</t>
  </si>
  <si>
    <t>MX-2013-148390</t>
  </si>
  <si>
    <t>IT-2013-2274165</t>
  </si>
  <si>
    <t>OFF-EN-10001993</t>
  </si>
  <si>
    <t>IN-2014-25161</t>
  </si>
  <si>
    <t>IN-2011-24062</t>
  </si>
  <si>
    <t>UZ-2012-5070</t>
  </si>
  <si>
    <t>MX-2011-145779</t>
  </si>
  <si>
    <t>ID-2012-66643</t>
  </si>
  <si>
    <t>FUR-SAF-10001949</t>
  </si>
  <si>
    <t>IZ-2014-4530</t>
  </si>
  <si>
    <t>ES-2013-4900191</t>
  </si>
  <si>
    <t>IN-2014-69576</t>
  </si>
  <si>
    <t>OFF-SU-10002566</t>
  </si>
  <si>
    <t>IN-2013-43095</t>
  </si>
  <si>
    <t>MX-2012-105312</t>
  </si>
  <si>
    <t>Zacatecas</t>
  </si>
  <si>
    <t>CA-2013-140774</t>
  </si>
  <si>
    <t>CA-2013-109827</t>
  </si>
  <si>
    <t>CA-2014-140494</t>
  </si>
  <si>
    <t>ES-2013-5675257</t>
  </si>
  <si>
    <t>MX-2014-150812</t>
  </si>
  <si>
    <t>FUR-FU-10002004</t>
  </si>
  <si>
    <t>Tenex Stacking Tray, Durable</t>
  </si>
  <si>
    <t>IN-2013-36557</t>
  </si>
  <si>
    <t>Fiskars Ruler, High Speed</t>
  </si>
  <si>
    <t>US-2012-136427</t>
  </si>
  <si>
    <t>Griffin GC36547 PowerJolt SE Lightning Charger</t>
  </si>
  <si>
    <t>EG-2012-240</t>
  </si>
  <si>
    <t>IN-2011-47309</t>
  </si>
  <si>
    <t>SA-2014-3350</t>
  </si>
  <si>
    <t>DL-2925</t>
  </si>
  <si>
    <t>TEC-CIS-10002565</t>
  </si>
  <si>
    <t>MX-2013-142573</t>
  </si>
  <si>
    <t>ES-2012-3797337</t>
  </si>
  <si>
    <t>OFF-EN-10004759</t>
  </si>
  <si>
    <t>IN-2011-25588</t>
  </si>
  <si>
    <t>OFF-PA-10000951</t>
  </si>
  <si>
    <t>SA-2012-4440</t>
  </si>
  <si>
    <t>OFF-ELD-10002279</t>
  </si>
  <si>
    <t>TU-2011-7020</t>
  </si>
  <si>
    <t>WB-11850</t>
  </si>
  <si>
    <t>OFF-KRA-10002126</t>
  </si>
  <si>
    <t>Kraft Business Envelopes, Recycled</t>
  </si>
  <si>
    <t>IT-2014-1390635</t>
  </si>
  <si>
    <t>Arrentela</t>
  </si>
  <si>
    <t>Setúbal</t>
  </si>
  <si>
    <t>IN-2012-61785</t>
  </si>
  <si>
    <t>CA-2014-124898</t>
  </si>
  <si>
    <t>OFF-PA-10003656</t>
  </si>
  <si>
    <t>Xerox 1935</t>
  </si>
  <si>
    <t>MX-2012-123309</t>
  </si>
  <si>
    <t>ES-2013-1433183</t>
  </si>
  <si>
    <t>OFF-SU-10002900</t>
  </si>
  <si>
    <t>TEC-SHA-10001413</t>
  </si>
  <si>
    <t>OFF-AP-10004978</t>
  </si>
  <si>
    <t>US-2014-148922</t>
  </si>
  <si>
    <t>CA-2012-165624</t>
  </si>
  <si>
    <t>CA-2014-169124</t>
  </si>
  <si>
    <t>Citrus Heights</t>
  </si>
  <si>
    <t>ES-2012-5338551</t>
  </si>
  <si>
    <t>ES-2014-2823477</t>
  </si>
  <si>
    <t>Montesson</t>
  </si>
  <si>
    <t>OFF-PA-10003790</t>
  </si>
  <si>
    <t>Xerox 1991</t>
  </si>
  <si>
    <t>CA-2013-134789</t>
  </si>
  <si>
    <t>Hot Springs</t>
  </si>
  <si>
    <t>CA-2011-150518</t>
  </si>
  <si>
    <t>Coon Rapids</t>
  </si>
  <si>
    <t>OFF-CAM-10001177</t>
  </si>
  <si>
    <t>GG-2012-4080</t>
  </si>
  <si>
    <t>SJ-10500</t>
  </si>
  <si>
    <t>ES-2012-5138595</t>
  </si>
  <si>
    <t>CA-2013-149783</t>
  </si>
  <si>
    <t>CA-2014-111717</t>
  </si>
  <si>
    <t>IS-2012-3230</t>
  </si>
  <si>
    <t>Ramat Gan</t>
  </si>
  <si>
    <t>TU-2014-3680</t>
  </si>
  <si>
    <t>FUR-SAF-10001322</t>
  </si>
  <si>
    <t>IS-2013-5740</t>
  </si>
  <si>
    <t>OFF-FEL-10001796</t>
  </si>
  <si>
    <t>OFF-ADV-10002299</t>
  </si>
  <si>
    <t>Advantus Rubber Bands, 12 Pack</t>
  </si>
  <si>
    <t>CA-2014-850</t>
  </si>
  <si>
    <t>TEC-HP -10002307</t>
  </si>
  <si>
    <t>MX-2014-109260</t>
  </si>
  <si>
    <t>OFF-ST-10003056</t>
  </si>
  <si>
    <t>MX-2014-137869</t>
  </si>
  <si>
    <t>IN-2011-63703</t>
  </si>
  <si>
    <t>Wendeng</t>
  </si>
  <si>
    <t>ID-2014-10321</t>
  </si>
  <si>
    <t>OFF-SU-10003559</t>
  </si>
  <si>
    <t>Kleencut Ruler, Steel</t>
  </si>
  <si>
    <t>MX-2013-106782</t>
  </si>
  <si>
    <t>OFF-SU-10001657</t>
  </si>
  <si>
    <t>Acme Box Cutter, High Speed</t>
  </si>
  <si>
    <t>ES-2012-2888898</t>
  </si>
  <si>
    <t>Caluire-et-Cuire</t>
  </si>
  <si>
    <t>ID-2014-56059</t>
  </si>
  <si>
    <t>FUR-FU-10002055</t>
  </si>
  <si>
    <t>Eldon Light Bulb, Black</t>
  </si>
  <si>
    <t>ID-2014-49696</t>
  </si>
  <si>
    <t>OFF-AR-10003228</t>
  </si>
  <si>
    <t>ES-2013-3108011</t>
  </si>
  <si>
    <t>TEC-AC-10000642</t>
  </si>
  <si>
    <t>CA-2011-153983</t>
  </si>
  <si>
    <t>CA-2014-128328</t>
  </si>
  <si>
    <t>OFF-LA-10003498</t>
  </si>
  <si>
    <t>Avery 475</t>
  </si>
  <si>
    <t>GH-2014-1800</t>
  </si>
  <si>
    <t>ES-2011-2722980</t>
  </si>
  <si>
    <t>CA-2012-124919</t>
  </si>
  <si>
    <t>IN-2014-13737</t>
  </si>
  <si>
    <t>TEC-AC-10000241</t>
  </si>
  <si>
    <t>MX-2011-124527</t>
  </si>
  <si>
    <t>ES-2012-2756176</t>
  </si>
  <si>
    <t>IN-2011-68302</t>
  </si>
  <si>
    <t>CA-2014-167899</t>
  </si>
  <si>
    <t>CA-2012-153878</t>
  </si>
  <si>
    <t>MX-2013-140417</t>
  </si>
  <si>
    <t>FUR-TA-10001192</t>
  </si>
  <si>
    <t>MX-2014-124877</t>
  </si>
  <si>
    <t>OFF-EN-10001327</t>
  </si>
  <si>
    <t>TEC-AC-10000494</t>
  </si>
  <si>
    <t>TU-2014-6430</t>
  </si>
  <si>
    <t>IZ-2012-3720</t>
  </si>
  <si>
    <t>FUR-SAU-10003188</t>
  </si>
  <si>
    <t>OFF-EN-10001533</t>
  </si>
  <si>
    <t>MX-2013-158519</t>
  </si>
  <si>
    <t>OFF-ST-10003184</t>
  </si>
  <si>
    <t>MX-2012-124128</t>
  </si>
  <si>
    <t>Camaçari</t>
  </si>
  <si>
    <t>OFF-LA-10002068</t>
  </si>
  <si>
    <t>Smead Removable Labels, Adjustable</t>
  </si>
  <si>
    <t>CA-2013-158841</t>
  </si>
  <si>
    <t>ES-2013-4971019</t>
  </si>
  <si>
    <t>OFF-SU-10002451</t>
  </si>
  <si>
    <t>ES-2014-4309042</t>
  </si>
  <si>
    <t>IN-2011-76338</t>
  </si>
  <si>
    <t>EG-2011-6510</t>
  </si>
  <si>
    <t>PL-2014-290</t>
  </si>
  <si>
    <t>Bialystok</t>
  </si>
  <si>
    <t>Podlaskie</t>
  </si>
  <si>
    <t>MX-2013-131093</t>
  </si>
  <si>
    <t>ID-2013-39868</t>
  </si>
  <si>
    <t>MX-2011-133662</t>
  </si>
  <si>
    <t>IT-2012-2339530</t>
  </si>
  <si>
    <t>OFF-FA-10001330</t>
  </si>
  <si>
    <t>OIC Rubber Bands, Bulk Pack</t>
  </si>
  <si>
    <t>OFF-FA-10004878</t>
  </si>
  <si>
    <t>IN-2013-78081</t>
  </si>
  <si>
    <t>IN-2013-25686</t>
  </si>
  <si>
    <t>CA-2014-135377</t>
  </si>
  <si>
    <t>NI-2014-250</t>
  </si>
  <si>
    <t>CG-2013-5380</t>
  </si>
  <si>
    <t>US-2013-133081</t>
  </si>
  <si>
    <t>TU-2013-3960</t>
  </si>
  <si>
    <t>CG-2014-5320</t>
  </si>
  <si>
    <t>DF-3135</t>
  </si>
  <si>
    <t>OFF-GRE-10002738</t>
  </si>
  <si>
    <t>AG-2014-2280</t>
  </si>
  <si>
    <t>MX-2014-131149</t>
  </si>
  <si>
    <t>MX-2014-127537</t>
  </si>
  <si>
    <t>IT-2012-2898980</t>
  </si>
  <si>
    <t>ES-2013-3904236</t>
  </si>
  <si>
    <t>Apatzingán de la Constitución</t>
  </si>
  <si>
    <t>OFF-BI-10003899</t>
  </si>
  <si>
    <t>ES-2014-1286720</t>
  </si>
  <si>
    <t>ID-2013-40841</t>
  </si>
  <si>
    <t>US-2011-135881</t>
  </si>
  <si>
    <t>MX-2012-161172</t>
  </si>
  <si>
    <t>OFF-SU-10001968</t>
  </si>
  <si>
    <t>Acme Scissors, Steel</t>
  </si>
  <si>
    <t>IN-2012-18273</t>
  </si>
  <si>
    <t>IN-2013-56388</t>
  </si>
  <si>
    <t>TEC-MA-10004954</t>
  </si>
  <si>
    <t>MX-2013-104003</t>
  </si>
  <si>
    <t>Vespasiano</t>
  </si>
  <si>
    <t>OFF-FA-10002639</t>
  </si>
  <si>
    <t>Advantus Staples, Metal</t>
  </si>
  <si>
    <t>US-2013-155803</t>
  </si>
  <si>
    <t>FUR-CH-10000089</t>
  </si>
  <si>
    <t>IT-2014-5624384</t>
  </si>
  <si>
    <t>IN-2014-74294</t>
  </si>
  <si>
    <t>CA-2012-115392</t>
  </si>
  <si>
    <t>CA-2012-156853</t>
  </si>
  <si>
    <t>MX-2013-136140</t>
  </si>
  <si>
    <t>ID-2014-44131</t>
  </si>
  <si>
    <t>OFF-FA-10001621</t>
  </si>
  <si>
    <t>CG-2011-1620</t>
  </si>
  <si>
    <t>IR-2011-360</t>
  </si>
  <si>
    <t>SZ-10035</t>
  </si>
  <si>
    <t>FUR-HON-10003080</t>
  </si>
  <si>
    <t>AG-2013-2840</t>
  </si>
  <si>
    <t>Ain Oussera</t>
  </si>
  <si>
    <t>MX-2011-152212</t>
  </si>
  <si>
    <t>MX-2013-117002</t>
  </si>
  <si>
    <t>Ji-Paraná</t>
  </si>
  <si>
    <t>OFF-LA-10000334</t>
  </si>
  <si>
    <t>OFF-FA-10000260</t>
  </si>
  <si>
    <t>Stockwell Push Pins, Metal</t>
  </si>
  <si>
    <t>IN-2014-52272</t>
  </si>
  <si>
    <t>OFF-ST-10000287</t>
  </si>
  <si>
    <t>ID-2014-84164</t>
  </si>
  <si>
    <t>OFF-EN-10003134</t>
  </si>
  <si>
    <t>ES-2014-1137361</t>
  </si>
  <si>
    <t>ES-2014-3754715</t>
  </si>
  <si>
    <t>ES-2013-2830979</t>
  </si>
  <si>
    <t>ES-2013-2186227</t>
  </si>
  <si>
    <t>OFF-SU-10002544</t>
  </si>
  <si>
    <t>SA-2012-4090</t>
  </si>
  <si>
    <t>RS-2013-4390</t>
  </si>
  <si>
    <t>Kashira</t>
  </si>
  <si>
    <t>Moscow</t>
  </si>
  <si>
    <t>IN-2012-40736</t>
  </si>
  <si>
    <t>CA-2011-127866</t>
  </si>
  <si>
    <t>Acco Binder Covers, Clear</t>
  </si>
  <si>
    <t>IN-2012-69765</t>
  </si>
  <si>
    <t>ID-2011-57494</t>
  </si>
  <si>
    <t>IN-2014-27485</t>
  </si>
  <si>
    <t>CA-2014-148264</t>
  </si>
  <si>
    <t>OFF-PA-10003651</t>
  </si>
  <si>
    <t>Xerox 1968</t>
  </si>
  <si>
    <t>US-2014-136868</t>
  </si>
  <si>
    <t>BK-2013-5970</t>
  </si>
  <si>
    <t>OFF-GLO-10002982</t>
  </si>
  <si>
    <t>SF-2011-1480</t>
  </si>
  <si>
    <t>TU-2012-9200</t>
  </si>
  <si>
    <t>Adiyaman</t>
  </si>
  <si>
    <t>OFF-SAN-10000931</t>
  </si>
  <si>
    <t>TU-2011-6350</t>
  </si>
  <si>
    <t>OFF-EN-10001733</t>
  </si>
  <si>
    <t>TU-2014-9280</t>
  </si>
  <si>
    <t>CK-2205</t>
  </si>
  <si>
    <t>TEC-HP -10001905</t>
  </si>
  <si>
    <t>OFF-ELI-10002935</t>
  </si>
  <si>
    <t>MX-2014-151743</t>
  </si>
  <si>
    <t>TEC-AC-10004951</t>
  </si>
  <si>
    <t>IN-2011-31713</t>
  </si>
  <si>
    <t>OFF-CAM-10003933</t>
  </si>
  <si>
    <t>FUR-FU-10002848</t>
  </si>
  <si>
    <t>PL-2014-6080</t>
  </si>
  <si>
    <t>UP-2013-360</t>
  </si>
  <si>
    <t>TEC-EPS-10001341</t>
  </si>
  <si>
    <t>Epson Calculator, White</t>
  </si>
  <si>
    <t>ID-2014-27653</t>
  </si>
  <si>
    <t>ID-2012-46882</t>
  </si>
  <si>
    <t>IN-2011-67987</t>
  </si>
  <si>
    <t>TEC-AC-10004652</t>
  </si>
  <si>
    <t>RS-2011-3330</t>
  </si>
  <si>
    <t>RO-2013-6720</t>
  </si>
  <si>
    <t>Giurgiu</t>
  </si>
  <si>
    <t>TU-2012-8530</t>
  </si>
  <si>
    <t>OFF-BI-10003585</t>
  </si>
  <si>
    <t>MX-2013-129735</t>
  </si>
  <si>
    <t>Barra do Piraí</t>
  </si>
  <si>
    <t>OFF-PA-10002219</t>
  </si>
  <si>
    <t>CA-2012-169201</t>
  </si>
  <si>
    <t>OFF-AP-10002082</t>
  </si>
  <si>
    <t>Holmes HEPA Air Purifier</t>
  </si>
  <si>
    <t>IN-2014-71788</t>
  </si>
  <si>
    <t>CA-2014-102736</t>
  </si>
  <si>
    <t>TI-2014-3380</t>
  </si>
  <si>
    <t>TM-11010</t>
  </si>
  <si>
    <t>Kulob</t>
  </si>
  <si>
    <t>Khatlon</t>
  </si>
  <si>
    <t>Tajikistan</t>
  </si>
  <si>
    <t>FUR-FU-10004903</t>
  </si>
  <si>
    <t>ID-2011-15802</t>
  </si>
  <si>
    <t>ID-2012-79999</t>
  </si>
  <si>
    <t>US-2013-139486</t>
  </si>
  <si>
    <t>ES-2012-2693104</t>
  </si>
  <si>
    <t>TEC-AC-10002389</t>
  </si>
  <si>
    <t>NI-2011-9710</t>
  </si>
  <si>
    <t>ID-2013-73993</t>
  </si>
  <si>
    <t>OFF-SU-10003834</t>
  </si>
  <si>
    <t>IN-2011-74609</t>
  </si>
  <si>
    <t>OFF-FA-10003186</t>
  </si>
  <si>
    <t>Accos Push Pins, Bulk Pack</t>
  </si>
  <si>
    <t>OFF-AR-10003890</t>
  </si>
  <si>
    <t>CA-2012-129770</t>
  </si>
  <si>
    <t>Las Cruces</t>
  </si>
  <si>
    <t>OFF-PA-10000249</t>
  </si>
  <si>
    <t>MX-2011-131828</t>
  </si>
  <si>
    <t>MX-2013-164315</t>
  </si>
  <si>
    <t>IN-2014-13317</t>
  </si>
  <si>
    <t>SF-2013-320</t>
  </si>
  <si>
    <t>FUR-HAR-10003770</t>
  </si>
  <si>
    <t>IZ-2011-7540</t>
  </si>
  <si>
    <t>OFF-BOS-10003160</t>
  </si>
  <si>
    <t>MX-2014-162782</t>
  </si>
  <si>
    <t>OFF-FA-10002719</t>
  </si>
  <si>
    <t>IN-2011-83107</t>
  </si>
  <si>
    <t>TEC-PH-10000004</t>
  </si>
  <si>
    <t>ID-2014-86670</t>
  </si>
  <si>
    <t>ID-2012-25518</t>
  </si>
  <si>
    <t>OFF-FA-10002156</t>
  </si>
  <si>
    <t>Advantus Push Pins, Metal</t>
  </si>
  <si>
    <t>OFF-AR-10001195</t>
  </si>
  <si>
    <t>OFF-AP-10001891</t>
  </si>
  <si>
    <t>IN-2012-21892</t>
  </si>
  <si>
    <t>TU-2012-220</t>
  </si>
  <si>
    <t>IN-2012-30117</t>
  </si>
  <si>
    <t>IN-2011-60322</t>
  </si>
  <si>
    <t>MX-2011-143497</t>
  </si>
  <si>
    <t>OFF-SU-10000320</t>
  </si>
  <si>
    <t>IN-2014-60616</t>
  </si>
  <si>
    <t>IN-2012-12141</t>
  </si>
  <si>
    <t>CA-2012-135020</t>
  </si>
  <si>
    <t>ES-2012-3016946</t>
  </si>
  <si>
    <t>ES-2014-2578018</t>
  </si>
  <si>
    <t>Pontevedra</t>
  </si>
  <si>
    <t>OFF-ST-10001562</t>
  </si>
  <si>
    <t>CA-2014-122154</t>
  </si>
  <si>
    <t>CA-2014-111220</t>
  </si>
  <si>
    <t>IZ-2014-4410</t>
  </si>
  <si>
    <t>US-2014-106565</t>
  </si>
  <si>
    <t>ES-2013-4901983</t>
  </si>
  <si>
    <t>CA-2014-134635</t>
  </si>
  <si>
    <t>RS-2013-2290</t>
  </si>
  <si>
    <t>US-2014-112011</t>
  </si>
  <si>
    <t>OFF-AR-10003291</t>
  </si>
  <si>
    <t>US-2014-143812</t>
  </si>
  <si>
    <t>OFF-EN-10002096</t>
  </si>
  <si>
    <t>ES-2012-3846568</t>
  </si>
  <si>
    <t>Esbjerg</t>
  </si>
  <si>
    <t>FUR-FU-10002703</t>
  </si>
  <si>
    <t>Tenex Traditional Chairmats for Hard Floors, Average Lip, 36" x 48"</t>
  </si>
  <si>
    <t>SF-2014-540</t>
  </si>
  <si>
    <t>OFF-STA-10000247</t>
  </si>
  <si>
    <t>US-2014-138289</t>
  </si>
  <si>
    <t>ES-2012-2922477</t>
  </si>
  <si>
    <t>Arezzo</t>
  </si>
  <si>
    <t>US-2011-155544</t>
  </si>
  <si>
    <t>CA-2013-138233</t>
  </si>
  <si>
    <t>MX-2011-147585</t>
  </si>
  <si>
    <t>OFF-ST-10000028</t>
  </si>
  <si>
    <t>ES-2012-5821748</t>
  </si>
  <si>
    <t>IT-2011-2866156</t>
  </si>
  <si>
    <t>ES-2012-4087601</t>
  </si>
  <si>
    <t>ID-2013-24615</t>
  </si>
  <si>
    <t>IN-2014-73580</t>
  </si>
  <si>
    <t>CA-2014-104220</t>
  </si>
  <si>
    <t>TU-2012-5320</t>
  </si>
  <si>
    <t>TEC-STA-10001487</t>
  </si>
  <si>
    <t>CG-2014-4740</t>
  </si>
  <si>
    <t>MX-2013-135041</t>
  </si>
  <si>
    <t>ES-2013-2316903</t>
  </si>
  <si>
    <t>CA-2013-127642</t>
  </si>
  <si>
    <t>OFF-PA-10000565</t>
  </si>
  <si>
    <t>CA-2011-3200</t>
  </si>
  <si>
    <t>US-2012-137092</t>
  </si>
  <si>
    <t>CA-2012-133445</t>
  </si>
  <si>
    <t>CA-2014-123029</t>
  </si>
  <si>
    <t>US-2012-114524</t>
  </si>
  <si>
    <t>OFF-BI-10000329</t>
  </si>
  <si>
    <t>Acco Binder, Durable</t>
  </si>
  <si>
    <t>IN-2014-11259</t>
  </si>
  <si>
    <t>OFF-SU-10004198</t>
  </si>
  <si>
    <t>CA-2011-131247</t>
  </si>
  <si>
    <t>ES-2014-1162801</t>
  </si>
  <si>
    <t>Mijas</t>
  </si>
  <si>
    <t>ES-2011-1436413</t>
  </si>
  <si>
    <t>IN-2014-21423</t>
  </si>
  <si>
    <t>CA-2014-130351</t>
  </si>
  <si>
    <t>OFF-AP-10004532</t>
  </si>
  <si>
    <t>Kensington 6 Outlet Guardian Standard Surge Protector</t>
  </si>
  <si>
    <t>CA-2012-131534</t>
  </si>
  <si>
    <t>IR-2012-1650</t>
  </si>
  <si>
    <t>OFF-KLE-10001794</t>
  </si>
  <si>
    <t>ES-2012-3429212</t>
  </si>
  <si>
    <t>WA-2012-7870</t>
  </si>
  <si>
    <t>MX-2014-154557</t>
  </si>
  <si>
    <t>ES-2014-1783355</t>
  </si>
  <si>
    <t>TEC-CO-10002083</t>
  </si>
  <si>
    <t>IN-2013-11994</t>
  </si>
  <si>
    <t>CA-2014-107958</t>
  </si>
  <si>
    <t>MX-2014-162173</t>
  </si>
  <si>
    <t>IN-2014-20702</t>
  </si>
  <si>
    <t>FUR-FU-10002157</t>
  </si>
  <si>
    <t>Artistic Insta-Plaque</t>
  </si>
  <si>
    <t>CA-2013-136329</t>
  </si>
  <si>
    <t>CA-2014-117485</t>
  </si>
  <si>
    <t>MZ-2013-3540</t>
  </si>
  <si>
    <t>Chimoio</t>
  </si>
  <si>
    <t>Manica</t>
  </si>
  <si>
    <t>FUR-RUB-10001704</t>
  </si>
  <si>
    <t>ID-2014-13618</t>
  </si>
  <si>
    <t>OFF-SU-10002448</t>
  </si>
  <si>
    <t>MX-2014-132738</t>
  </si>
  <si>
    <t>OFF-BI-10001002</t>
  </si>
  <si>
    <t>Avery Binder Covers, Recycled</t>
  </si>
  <si>
    <t>US-2012-134439</t>
  </si>
  <si>
    <t>TEC-MA-10003856</t>
  </si>
  <si>
    <t>US-2013-104017</t>
  </si>
  <si>
    <t>US-2014-126914</t>
  </si>
  <si>
    <t>FUR-CH-10000414</t>
  </si>
  <si>
    <t>IT-2014-3629752</t>
  </si>
  <si>
    <t>OFF-ST-10002800</t>
  </si>
  <si>
    <t>IN-2012-26337</t>
  </si>
  <si>
    <t>MX-2011-130064</t>
  </si>
  <si>
    <t>MX-2014-108889</t>
  </si>
  <si>
    <t>MX-2012-119333</t>
  </si>
  <si>
    <t>ES-2011-3793897</t>
  </si>
  <si>
    <t>IN-2012-80055</t>
  </si>
  <si>
    <t>OFF-FA-10000471</t>
  </si>
  <si>
    <t>Accos Paper Clips, Assorted Sizes</t>
  </si>
  <si>
    <t>ID-2011-19505</t>
  </si>
  <si>
    <t>OFF-EN-10004958</t>
  </si>
  <si>
    <t>FUR-FU-10000521</t>
  </si>
  <si>
    <t>Seth Thomas 14" Putty-Colored Wall Clock</t>
  </si>
  <si>
    <t>TU-2011-5220</t>
  </si>
  <si>
    <t>Sanliurfa</t>
  </si>
  <si>
    <t>BO-2012-4390</t>
  </si>
  <si>
    <t>ES-2012-2424030</t>
  </si>
  <si>
    <t>OFF-PA-10004470</t>
  </si>
  <si>
    <t>TEC-MA-10002039</t>
  </si>
  <si>
    <t>GH-2013-2810</t>
  </si>
  <si>
    <t>MX-2011-145989</t>
  </si>
  <si>
    <t>OFF-EN-10004793</t>
  </si>
  <si>
    <t>US-2013-147746</t>
  </si>
  <si>
    <t>Camocim</t>
  </si>
  <si>
    <t>TEC-AC-10002545</t>
  </si>
  <si>
    <t>TU-2014-540</t>
  </si>
  <si>
    <t>OFF-SU-10002983</t>
  </si>
  <si>
    <t>MX-2011-149034</t>
  </si>
  <si>
    <t>ES-2012-3520629</t>
  </si>
  <si>
    <t>IN-2013-16544</t>
  </si>
  <si>
    <t>OFF-EN-10002048</t>
  </si>
  <si>
    <t>US-2012-153500</t>
  </si>
  <si>
    <t>RS-2011-9100</t>
  </si>
  <si>
    <t>Pestovo</t>
  </si>
  <si>
    <t>Novgorod</t>
  </si>
  <si>
    <t>ES-2013-5581781</t>
  </si>
  <si>
    <t>Argentan</t>
  </si>
  <si>
    <t>IT-2012-5122607</t>
  </si>
  <si>
    <t>OFF-BI-10000312</t>
  </si>
  <si>
    <t>MX-2013-168886</t>
  </si>
  <si>
    <t>OFF-BI-10001248</t>
  </si>
  <si>
    <t>MX-2013-150637</t>
  </si>
  <si>
    <t>IN-2013-35962</t>
  </si>
  <si>
    <t>CA-2014-128783</t>
  </si>
  <si>
    <t>ES-2014-3549128</t>
  </si>
  <si>
    <t>OFF-BI-10003708</t>
  </si>
  <si>
    <t>Cardinal Binder, Recycled</t>
  </si>
  <si>
    <t>OFF-SU-10001173</t>
  </si>
  <si>
    <t>IN-2012-16166</t>
  </si>
  <si>
    <t>CA-2014-156818</t>
  </si>
  <si>
    <t>FUR-FU-10000193</t>
  </si>
  <si>
    <t>Tenex Chairmats For Use with Hard Floors</t>
  </si>
  <si>
    <t>TEC-MA-10002193</t>
  </si>
  <si>
    <t>IN-2012-39007</t>
  </si>
  <si>
    <t>ID-2014-75631</t>
  </si>
  <si>
    <t>IR-2011-590</t>
  </si>
  <si>
    <t>EG-2014-8740</t>
  </si>
  <si>
    <t>OFF-FA-10003730</t>
  </si>
  <si>
    <t>IN-2014-14850</t>
  </si>
  <si>
    <t>TU-2014-6490</t>
  </si>
  <si>
    <t>OFF-EN-10001771</t>
  </si>
  <si>
    <t>OFF-PA-10002522</t>
  </si>
  <si>
    <t>Sarreguemines</t>
  </si>
  <si>
    <t>IT-2013-1574228</t>
  </si>
  <si>
    <t>ID-2011-75232</t>
  </si>
  <si>
    <t>IT-2012-3587497</t>
  </si>
  <si>
    <t>Waiblingen</t>
  </si>
  <si>
    <t>US-2011-164259</t>
  </si>
  <si>
    <t>FUR-BO-10003174</t>
  </si>
  <si>
    <t>MX-2011-124338</t>
  </si>
  <si>
    <t>OFF-PA-10004849</t>
  </si>
  <si>
    <t>ES-2014-1308719</t>
  </si>
  <si>
    <t>Vigneux-sur-Seine</t>
  </si>
  <si>
    <t>OFF-SU-10002732</t>
  </si>
  <si>
    <t>TU-2014-2500</t>
  </si>
  <si>
    <t>FUR-SAU-10002167</t>
  </si>
  <si>
    <t>MX-2011-130400</t>
  </si>
  <si>
    <t>IN-2013-16117</t>
  </si>
  <si>
    <t>CA-2014-115651</t>
  </si>
  <si>
    <t>OFF-AP-10000055</t>
  </si>
  <si>
    <t>Belkin F9S820V06 8 Outlet Surge</t>
  </si>
  <si>
    <t>MO-2013-7280</t>
  </si>
  <si>
    <t>AG-2013-2690</t>
  </si>
  <si>
    <t>Tlemcen</t>
  </si>
  <si>
    <t>TZ-2014-4810</t>
  </si>
  <si>
    <t>IS-2014-4780</t>
  </si>
  <si>
    <t>TEC-OKI-10001433</t>
  </si>
  <si>
    <t>MX-2013-134600</t>
  </si>
  <si>
    <t>FUR-CH-10004010</t>
  </si>
  <si>
    <t>TEC-PH-10002121</t>
  </si>
  <si>
    <t>MX-2014-149041</t>
  </si>
  <si>
    <t>CA-2011-104283</t>
  </si>
  <si>
    <t>MX-2014-162957</t>
  </si>
  <si>
    <t>Fresnillo de González Echeverría</t>
  </si>
  <si>
    <t>MX-2012-111885</t>
  </si>
  <si>
    <t>OFF-SU-10001368</t>
  </si>
  <si>
    <t>Fiskars Ruler, Serrated</t>
  </si>
  <si>
    <t>IN-2011-59993</t>
  </si>
  <si>
    <t>IN-2012-18763</t>
  </si>
  <si>
    <t>TEC-MA-10002029</t>
  </si>
  <si>
    <t>US-2011-114188</t>
  </si>
  <si>
    <t>MX-2014-112753</t>
  </si>
  <si>
    <t>MX-2014-138814</t>
  </si>
  <si>
    <t>IT-2014-5936992</t>
  </si>
  <si>
    <t>CA-2011-121769</t>
  </si>
  <si>
    <t>IR-2014-9810</t>
  </si>
  <si>
    <t>FC-4335</t>
  </si>
  <si>
    <t>Javanrud</t>
  </si>
  <si>
    <t>OFF-IBI-10002637</t>
  </si>
  <si>
    <t>SF-2013-2650</t>
  </si>
  <si>
    <t>TEC-MEM-10001409</t>
  </si>
  <si>
    <t>US-2013-122238</t>
  </si>
  <si>
    <t>FUR-FU-10000110</t>
  </si>
  <si>
    <t>IN-2014-32266</t>
  </si>
  <si>
    <t>FUR-FU-10002665</t>
  </si>
  <si>
    <t>Advantus Light Bulb, Erganomic</t>
  </si>
  <si>
    <t>SA-2012-4650</t>
  </si>
  <si>
    <t>ES-2011-5421072</t>
  </si>
  <si>
    <t>IR-2013-5740</t>
  </si>
  <si>
    <t>IZ-2013-9650</t>
  </si>
  <si>
    <t>OFF-AR-10001659</t>
  </si>
  <si>
    <t>MX-2011-101105</t>
  </si>
  <si>
    <t>MX-2013-119011</t>
  </si>
  <si>
    <t>ES-2011-5539778</t>
  </si>
  <si>
    <t>IT-2013-4518589</t>
  </si>
  <si>
    <t>IN-2011-69366</t>
  </si>
  <si>
    <t>CA-2013-7340</t>
  </si>
  <si>
    <t>AU-2014-800</t>
  </si>
  <si>
    <t>GB-4530</t>
  </si>
  <si>
    <t>OFF-BOS-10000557</t>
  </si>
  <si>
    <t>Boston Pens, Easy-Erase</t>
  </si>
  <si>
    <t>US-2011-153591</t>
  </si>
  <si>
    <t>CA-2014-127313</t>
  </si>
  <si>
    <t>FUR-FU-10003798</t>
  </si>
  <si>
    <t>Ultra Door Kickplate, 8"H x 34"W</t>
  </si>
  <si>
    <t>RO-2014-8430</t>
  </si>
  <si>
    <t>ES-2013-1953205</t>
  </si>
  <si>
    <t>Rochefort</t>
  </si>
  <si>
    <t>ES-2014-2194172</t>
  </si>
  <si>
    <t>MX-2012-164623</t>
  </si>
  <si>
    <t>MX-2011-159688</t>
  </si>
  <si>
    <t>OFF-PA-10002109</t>
  </si>
  <si>
    <t>IN-2014-32385</t>
  </si>
  <si>
    <t>OFF-PA-10000127</t>
  </si>
  <si>
    <t>CA-2014-137463</t>
  </si>
  <si>
    <t>MX-2014-164728</t>
  </si>
  <si>
    <t>OFF-SU-10003019</t>
  </si>
  <si>
    <t>RS-2014-9040</t>
  </si>
  <si>
    <t>ES-2013-2061669</t>
  </si>
  <si>
    <t>Molfetta</t>
  </si>
  <si>
    <t>IT-2014-3087072</t>
  </si>
  <si>
    <t>IT-2014-5935536</t>
  </si>
  <si>
    <t>TEC-MA-10001825</t>
  </si>
  <si>
    <t>Epson Calculator, Durable</t>
  </si>
  <si>
    <t>IN-2013-78907</t>
  </si>
  <si>
    <t>FUR-SAF-10002557</t>
  </si>
  <si>
    <t>CM-2013-7560</t>
  </si>
  <si>
    <t>SF-2014-2790</t>
  </si>
  <si>
    <t>Westonaria</t>
  </si>
  <si>
    <t>TEC-BEL-10003311</t>
  </si>
  <si>
    <t>ES-2014-5693371</t>
  </si>
  <si>
    <t>OFF-SU-10003130</t>
  </si>
  <si>
    <t>OFF-SU-10004818</t>
  </si>
  <si>
    <t>IN-2011-30586</t>
  </si>
  <si>
    <t>US-2013-149797</t>
  </si>
  <si>
    <t>MX-2014-106859</t>
  </si>
  <si>
    <t>MX-2011-144260</t>
  </si>
  <si>
    <t>IT-2012-1252410</t>
  </si>
  <si>
    <t>Majadahonda</t>
  </si>
  <si>
    <t>TEC-MA-10004897</t>
  </si>
  <si>
    <t>CA-2014-151484</t>
  </si>
  <si>
    <t>PL-2013-8940</t>
  </si>
  <si>
    <t>UP-2011-5210</t>
  </si>
  <si>
    <t>MX-2014-129980</t>
  </si>
  <si>
    <t>FUR-FU-10000488</t>
  </si>
  <si>
    <t>Rubbermaid Light Bulb, Erganomic</t>
  </si>
  <si>
    <t>ES-2013-4825636</t>
  </si>
  <si>
    <t>Maisons-Laffitte</t>
  </si>
  <si>
    <t>ZA-2014-8330</t>
  </si>
  <si>
    <t>CA-2013-114482</t>
  </si>
  <si>
    <t>US-2012-160332</t>
  </si>
  <si>
    <t>OFF-EN-10000761</t>
  </si>
  <si>
    <t>OFF-PA-10004160</t>
  </si>
  <si>
    <t>ES-2012-3420594</t>
  </si>
  <si>
    <t>ES-2012-2170704</t>
  </si>
  <si>
    <t>ES-2013-3724793</t>
  </si>
  <si>
    <t>ES-2014-2631855</t>
  </si>
  <si>
    <t>OFF-SU-10001586</t>
  </si>
  <si>
    <t>TU-2013-1100</t>
  </si>
  <si>
    <t>US-2013-116561</t>
  </si>
  <si>
    <t>ES-2013-2309313</t>
  </si>
  <si>
    <t>OFF-EN-10000271</t>
  </si>
  <si>
    <t>Kraft Peel and Seal, with clear poly window</t>
  </si>
  <si>
    <t>CA-2014-135069</t>
  </si>
  <si>
    <t>FUR-FU-10002017</t>
  </si>
  <si>
    <t>OFF-PA-10004842</t>
  </si>
  <si>
    <t>IT-2013-3774709</t>
  </si>
  <si>
    <t>CA-2014-101434</t>
  </si>
  <si>
    <t>FUR-FU-10004018</t>
  </si>
  <si>
    <t>Tensor Computer Mounted Lamp</t>
  </si>
  <si>
    <t>MX-2011-100335</t>
  </si>
  <si>
    <t>OFF-EN-10000061</t>
  </si>
  <si>
    <t>MX-2013-136651</t>
  </si>
  <si>
    <t>Floriano</t>
  </si>
  <si>
    <t>OFF-SU-10000650</t>
  </si>
  <si>
    <t>OFF-PA-10002971</t>
  </si>
  <si>
    <t>Eaton Memo Slips, Recycled</t>
  </si>
  <si>
    <t>ES-2011-4880899</t>
  </si>
  <si>
    <t>OFF-PA-10001142</t>
  </si>
  <si>
    <t>OFF-AR-10000404</t>
  </si>
  <si>
    <t>ES-2013-1985580</t>
  </si>
  <si>
    <t>Terneuzen</t>
  </si>
  <si>
    <t>Zeeland</t>
  </si>
  <si>
    <t>IR-2013-5360</t>
  </si>
  <si>
    <t>OFF-CAR-10004408</t>
  </si>
  <si>
    <t>EG-2011-5100</t>
  </si>
  <si>
    <t>FUR-TEN-10002448</t>
  </si>
  <si>
    <t>US-2013-164161</t>
  </si>
  <si>
    <t>ES-2013-2219250</t>
  </si>
  <si>
    <t>OFF-AP-10001882</t>
  </si>
  <si>
    <t>TEC-PH-10002699</t>
  </si>
  <si>
    <t>FUR-FU-10000702</t>
  </si>
  <si>
    <t>MX-2014-115483</t>
  </si>
  <si>
    <t>ES-2011-3616229</t>
  </si>
  <si>
    <t>Les Lilas</t>
  </si>
  <si>
    <t>CA-2013-123274</t>
  </si>
  <si>
    <t>BU-2012-360</t>
  </si>
  <si>
    <t>Sliven</t>
  </si>
  <si>
    <t>OFF-STI-10002519</t>
  </si>
  <si>
    <t>OFF-ACM-10003715</t>
  </si>
  <si>
    <t>MZ-2013-6890</t>
  </si>
  <si>
    <t>MX-2014-124296</t>
  </si>
  <si>
    <t>ES-2014-3954413</t>
  </si>
  <si>
    <t>Sagunto</t>
  </si>
  <si>
    <t>IT-2012-5481346</t>
  </si>
  <si>
    <t>OFF-AP-10000806</t>
  </si>
  <si>
    <t>ID-2014-40281</t>
  </si>
  <si>
    <t>IN-2011-28017</t>
  </si>
  <si>
    <t>OFF-PA-10000070</t>
  </si>
  <si>
    <t>Eaton Computer Printout Paper, Recycled</t>
  </si>
  <si>
    <t>NI-2013-5430</t>
  </si>
  <si>
    <t>Sapele</t>
  </si>
  <si>
    <t>US-2012-140004</t>
  </si>
  <si>
    <t>FUR-FU-10003658</t>
  </si>
  <si>
    <t>ID-2014-17279</t>
  </si>
  <si>
    <t>OFF-EN-10001882</t>
  </si>
  <si>
    <t>TU-2012-4060</t>
  </si>
  <si>
    <t>TEC-BRO-10000381</t>
  </si>
  <si>
    <t>OFF-EN-10000274</t>
  </si>
  <si>
    <t>ES-2014-1190374</t>
  </si>
  <si>
    <t>ES-2012-3045167</t>
  </si>
  <si>
    <t>OFF-SU-10003540</t>
  </si>
  <si>
    <t>OFF-FA-10000179</t>
  </si>
  <si>
    <t>OFF-ST-10003088</t>
  </si>
  <si>
    <t>Fellowes Box, Wire Frame</t>
  </si>
  <si>
    <t>US-2011-138828</t>
  </si>
  <si>
    <t>OFF-AR-10000658</t>
  </si>
  <si>
    <t>Newell 324</t>
  </si>
  <si>
    <t>US-2014-165358</t>
  </si>
  <si>
    <t>IZ-2012-6610</t>
  </si>
  <si>
    <t>ES-2014-1000157</t>
  </si>
  <si>
    <t>IN-2014-20961</t>
  </si>
  <si>
    <t>OFF-LA-10004430</t>
  </si>
  <si>
    <t>Avery Shipping Labels, Laser Printer Compatible</t>
  </si>
  <si>
    <t>SU-2013-1710</t>
  </si>
  <si>
    <t>UP-2013-3560</t>
  </si>
  <si>
    <t>OFF-ACM-10002045</t>
  </si>
  <si>
    <t>FUR-CH-10004338</t>
  </si>
  <si>
    <t>IN-2013-38979</t>
  </si>
  <si>
    <t>OFF-ST-10002967</t>
  </si>
  <si>
    <t>US-2012-122910</t>
  </si>
  <si>
    <t>TU-2013-4760</t>
  </si>
  <si>
    <t>BF-1275</t>
  </si>
  <si>
    <t>MX-2014-163426</t>
  </si>
  <si>
    <t>OFF-BI-10003952</t>
  </si>
  <si>
    <t>OFF-BI-10004053</t>
  </si>
  <si>
    <t>IT-2013-4217001</t>
  </si>
  <si>
    <t>ES-2013-4522703</t>
  </si>
  <si>
    <t>IN-2013-21192</t>
  </si>
  <si>
    <t>OFF-SU-10004077</t>
  </si>
  <si>
    <t>YM-2012-9880</t>
  </si>
  <si>
    <t>MX-2013-147060</t>
  </si>
  <si>
    <t>TU-2014-7290</t>
  </si>
  <si>
    <t>NB-8655</t>
  </si>
  <si>
    <t>OFF-AP-10001885</t>
  </si>
  <si>
    <t>OFF-PA-10002477</t>
  </si>
  <si>
    <t>Enermax Message Books, Multicolor</t>
  </si>
  <si>
    <t>OFF-SU-10004461</t>
  </si>
  <si>
    <t>ES-2014-5838092</t>
  </si>
  <si>
    <t>ES-2013-3922541</t>
  </si>
  <si>
    <t>IT-2014-2448536</t>
  </si>
  <si>
    <t>TU-2013-7590</t>
  </si>
  <si>
    <t>OFF-SU-10004279</t>
  </si>
  <si>
    <t>IT-2013-4993682</t>
  </si>
  <si>
    <t>Avellino</t>
  </si>
  <si>
    <t>ES-2013-4054650</t>
  </si>
  <si>
    <t>ID-2014-55114</t>
  </si>
  <si>
    <t>CA-2012-167255</t>
  </si>
  <si>
    <t>CA-2011-143917</t>
  </si>
  <si>
    <t>CA-2012-112116</t>
  </si>
  <si>
    <t>CA-2011-163559</t>
  </si>
  <si>
    <t>AG-2014-2040</t>
  </si>
  <si>
    <t>MX-2012-155733</t>
  </si>
  <si>
    <t>ES-2012-2110783</t>
  </si>
  <si>
    <t>OFF-BI-10000440</t>
  </si>
  <si>
    <t>Acco Index Tab, Economy</t>
  </si>
  <si>
    <t>US-2013-147711</t>
  </si>
  <si>
    <t>AG-2012-6020</t>
  </si>
  <si>
    <t>Baraki</t>
  </si>
  <si>
    <t>Tipaza</t>
  </si>
  <si>
    <t>OFF-SME-10002823</t>
  </si>
  <si>
    <t>CG-2011-9150</t>
  </si>
  <si>
    <t>EH-3990</t>
  </si>
  <si>
    <t>MX-2012-165463</t>
  </si>
  <si>
    <t>US-2013-123841</t>
  </si>
  <si>
    <t>ES-2012-5205311</t>
  </si>
  <si>
    <t>ES-2013-3609962</t>
  </si>
  <si>
    <t>IT-2012-5130228</t>
  </si>
  <si>
    <t>IN-2013-60805</t>
  </si>
  <si>
    <t>IN-2014-71256</t>
  </si>
  <si>
    <t>CG-2011-3680</t>
  </si>
  <si>
    <t>OFF-STI-10000144</t>
  </si>
  <si>
    <t>MX-2013-112543</t>
  </si>
  <si>
    <t>FUR-CH-10001616</t>
  </si>
  <si>
    <t>ES-2012-4541942</t>
  </si>
  <si>
    <t>CA-2014-121398</t>
  </si>
  <si>
    <t>US-2012-118906</t>
  </si>
  <si>
    <t>US-2014-130533</t>
  </si>
  <si>
    <t>OFF-AP-10004825</t>
  </si>
  <si>
    <t>ID-2011-11392</t>
  </si>
  <si>
    <t>OFF-LA-10002575</t>
  </si>
  <si>
    <t>Smead Legal Exhibit Labels, 5000 Label Set</t>
  </si>
  <si>
    <t>IN-2014-32077</t>
  </si>
  <si>
    <t>Echuca</t>
  </si>
  <si>
    <t>GH-2013-4820</t>
  </si>
  <si>
    <t>TEC-SAN-10002954</t>
  </si>
  <si>
    <t>US-2011-126452</t>
  </si>
  <si>
    <t>FUR-BO-10002574</t>
  </si>
  <si>
    <t>MX-2014-150917</t>
  </si>
  <si>
    <t>OFF-AR-10002036</t>
  </si>
  <si>
    <t>ID-2013-70808</t>
  </si>
  <si>
    <t>OFF-AR-10004651</t>
  </si>
  <si>
    <t>Boston Pens, Fluorescent</t>
  </si>
  <si>
    <t>IN-2014-82183</t>
  </si>
  <si>
    <t>ID-2012-13450</t>
  </si>
  <si>
    <t>TX-2012-690</t>
  </si>
  <si>
    <t>Turkmenabat</t>
  </si>
  <si>
    <t>Lebap</t>
  </si>
  <si>
    <t>ES-2013-5238037</t>
  </si>
  <si>
    <t>OFF-AP-10004749</t>
  </si>
  <si>
    <t>IN-2012-68918</t>
  </si>
  <si>
    <t>MX-2014-157560</t>
  </si>
  <si>
    <t>IT-2014-1978058</t>
  </si>
  <si>
    <t>IT-2012-2472329</t>
  </si>
  <si>
    <t>CA-2014-121580</t>
  </si>
  <si>
    <t>Oriximiná</t>
  </si>
  <si>
    <t>MX-2011-132878</t>
  </si>
  <si>
    <t>Erechim</t>
  </si>
  <si>
    <t>FUR-FU-10000686</t>
  </si>
  <si>
    <t>MX-2014-148978</t>
  </si>
  <si>
    <t>Leeuwarden</t>
  </si>
  <si>
    <t>Friesland</t>
  </si>
  <si>
    <t>TEC-MA-10002413</t>
  </si>
  <si>
    <t>IT-2012-2292455</t>
  </si>
  <si>
    <t>IN-2012-32343</t>
  </si>
  <si>
    <t>IN-2014-23754</t>
  </si>
  <si>
    <t>TU-2014-40</t>
  </si>
  <si>
    <t>OFF-FA-10003638</t>
  </si>
  <si>
    <t>ES-2013-5264926</t>
  </si>
  <si>
    <t>MX-2012-144841</t>
  </si>
  <si>
    <t>MX-2014-148572</t>
  </si>
  <si>
    <t>OFF-ST-10004631</t>
  </si>
  <si>
    <t>IN-2013-17671</t>
  </si>
  <si>
    <t>IN-2011-51523</t>
  </si>
  <si>
    <t>IN-2011-73244</t>
  </si>
  <si>
    <t>TEC-PAN-10004360</t>
  </si>
  <si>
    <t>TU-2013-5580</t>
  </si>
  <si>
    <t>OFF-EN-10001940</t>
  </si>
  <si>
    <t>Cameo Peel and Seal, Security-Tint</t>
  </si>
  <si>
    <t>ES-2013-5588419</t>
  </si>
  <si>
    <t>IN-2014-23383</t>
  </si>
  <si>
    <t>Yiwu</t>
  </si>
  <si>
    <t>CA-2011-151792</t>
  </si>
  <si>
    <t>SF-2013-430</t>
  </si>
  <si>
    <t>OFF-BIN-10000837</t>
  </si>
  <si>
    <t>ES-2013-5507103</t>
  </si>
  <si>
    <t>IT-2011-5078476</t>
  </si>
  <si>
    <t>ID-2013-36368</t>
  </si>
  <si>
    <t>CA-2012-161998</t>
  </si>
  <si>
    <t>TEC-AC-10000263</t>
  </si>
  <si>
    <t>CA-2012-135727</t>
  </si>
  <si>
    <t>MX-2014-156979</t>
  </si>
  <si>
    <t>OFF-ST-10000880</t>
  </si>
  <si>
    <t>MX-2011-141782</t>
  </si>
  <si>
    <t>Ayacucho</t>
  </si>
  <si>
    <t>IT-2014-4533109</t>
  </si>
  <si>
    <t>OFF-FA-10001892</t>
  </si>
  <si>
    <t>IT-2014-4197253</t>
  </si>
  <si>
    <t>IN-2012-40897</t>
  </si>
  <si>
    <t>IN-2012-60385</t>
  </si>
  <si>
    <t>CT-2011-6350</t>
  </si>
  <si>
    <t>OFF-KLE-10004112</t>
  </si>
  <si>
    <t>MX-2011-120397</t>
  </si>
  <si>
    <t>MX-2012-145058</t>
  </si>
  <si>
    <t>ES-2014-2116393</t>
  </si>
  <si>
    <t>IT-2013-4099543</t>
  </si>
  <si>
    <t>OFF-AR-10002382</t>
  </si>
  <si>
    <t>IN-2012-11623</t>
  </si>
  <si>
    <t>US-2014-119816</t>
  </si>
  <si>
    <t>CA-2011-130673</t>
  </si>
  <si>
    <t>San Marcos</t>
  </si>
  <si>
    <t>OFF-ST-10000636</t>
  </si>
  <si>
    <t>Rogers Profile Extra Capacity Storage Tub</t>
  </si>
  <si>
    <t>ZI-2011-9280</t>
  </si>
  <si>
    <t>NI-2011-1440</t>
  </si>
  <si>
    <t>ES-2011-1010958</t>
  </si>
  <si>
    <t>OFF-EN-10003465</t>
  </si>
  <si>
    <t>IN-2011-31524</t>
  </si>
  <si>
    <t>CA-2011-127586</t>
  </si>
  <si>
    <t>KE-2012-1400</t>
  </si>
  <si>
    <t>SP-10545</t>
  </si>
  <si>
    <t>OFF-AR-10003384</t>
  </si>
  <si>
    <t>Boston Pens, Water Color</t>
  </si>
  <si>
    <t>GV-2011-7450</t>
  </si>
  <si>
    <t>TEC-PH-10000931</t>
  </si>
  <si>
    <t>ES-2012-4291867</t>
  </si>
  <si>
    <t>SF-2013-8130</t>
  </si>
  <si>
    <t>MO-2014-340</t>
  </si>
  <si>
    <t>EG-2012-5130</t>
  </si>
  <si>
    <t>OFF-ST-10003305</t>
  </si>
  <si>
    <t>EZ-2012-1620</t>
  </si>
  <si>
    <t>OFF-FIS-10001591</t>
  </si>
  <si>
    <t>IT-2012-1509619</t>
  </si>
  <si>
    <t>ES-2012-1684145</t>
  </si>
  <si>
    <t>IN-2012-61918</t>
  </si>
  <si>
    <t>TEC-AC-10000158</t>
  </si>
  <si>
    <t>Sony 64GB Class 10 Micro SDHC R40 Memory Card</t>
  </si>
  <si>
    <t>CA-2014-100223</t>
  </si>
  <si>
    <t>SA-2011-1630</t>
  </si>
  <si>
    <t>FUR-HON-10000029</t>
  </si>
  <si>
    <t>RS-2014-3230</t>
  </si>
  <si>
    <t>OFF-AR-10003536</t>
  </si>
  <si>
    <t>CA-2013-100041</t>
  </si>
  <si>
    <t>US-2013-131429</t>
  </si>
  <si>
    <t>ES-2014-3878729</t>
  </si>
  <si>
    <t>IN-2013-34142</t>
  </si>
  <si>
    <t>ID-2012-66496</t>
  </si>
  <si>
    <t>IN-2012-81581</t>
  </si>
  <si>
    <t>CA-2012-109862</t>
  </si>
  <si>
    <t>OFF-KRA-10000916</t>
  </si>
  <si>
    <t>SG-2011-1770</t>
  </si>
  <si>
    <t>Ziguinchor</t>
  </si>
  <si>
    <t>ID-2014-65754</t>
  </si>
  <si>
    <t>FUR-TA-10003510</t>
  </si>
  <si>
    <t>SF-2014-5740</t>
  </si>
  <si>
    <t>ES-2011-1517387</t>
  </si>
  <si>
    <t>ES-2014-3497227</t>
  </si>
  <si>
    <t>Briton Ferry</t>
  </si>
  <si>
    <t>OFF-BI-10004903</t>
  </si>
  <si>
    <t>Ibico Hole Reinforcements, Durable</t>
  </si>
  <si>
    <t>MX-2013-167738</t>
  </si>
  <si>
    <t>OFF-PA-10004854</t>
  </si>
  <si>
    <t>US-2011-138842</t>
  </si>
  <si>
    <t>Barry</t>
  </si>
  <si>
    <t>OFF-SU-10003537</t>
  </si>
  <si>
    <t>Kleencut Scissors, Steel</t>
  </si>
  <si>
    <t>CA-2014-131366</t>
  </si>
  <si>
    <t>IT-2014-4709866</t>
  </si>
  <si>
    <t>OFF-AR-10001386</t>
  </si>
  <si>
    <t>IN-2012-28801</t>
  </si>
  <si>
    <t>OFF-SU-10002161</t>
  </si>
  <si>
    <t>CA-2014-121083</t>
  </si>
  <si>
    <t>ES-2014-4937476</t>
  </si>
  <si>
    <t>IN-2013-15410</t>
  </si>
  <si>
    <t>OFF-SU-10000866</t>
  </si>
  <si>
    <t>IN-2014-57529</t>
  </si>
  <si>
    <t>OFF-AR-10001958</t>
  </si>
  <si>
    <t>Stanley Bostitch Contemporary Electric Pencil Sharpeners</t>
  </si>
  <si>
    <t>CG-2012-7100</t>
  </si>
  <si>
    <t>Dp-3240</t>
  </si>
  <si>
    <t>CG-2014-5040</t>
  </si>
  <si>
    <t>OFF-EAT-10000652</t>
  </si>
  <si>
    <t>MX-2014-129203</t>
  </si>
  <si>
    <t>OFF-SU-10001892</t>
  </si>
  <si>
    <t>OFF-AR-10002389</t>
  </si>
  <si>
    <t>Binney &amp; Smith Pens, Fluorescent</t>
  </si>
  <si>
    <t>IR-2013-450</t>
  </si>
  <si>
    <t>OFF-STA-10001112</t>
  </si>
  <si>
    <t>MX-2013-119970</t>
  </si>
  <si>
    <t>MX-2011-107328</t>
  </si>
  <si>
    <t>TEC-PH-10004636</t>
  </si>
  <si>
    <t>MX-2014-113292</t>
  </si>
  <si>
    <t>OFF-AP-10003971</t>
  </si>
  <si>
    <t>ID-2014-81259</t>
  </si>
  <si>
    <t>TEC-PH-10000149</t>
  </si>
  <si>
    <t>Cisco SPA525G2 IP Phone - Wireless</t>
  </si>
  <si>
    <t>SA-2014-3590</t>
  </si>
  <si>
    <t>IR-2014-5430</t>
  </si>
  <si>
    <t>Yazd</t>
  </si>
  <si>
    <t>ES-2013-5305308</t>
  </si>
  <si>
    <t>ES-2012-4632904</t>
  </si>
  <si>
    <t>SF-2013-2340</t>
  </si>
  <si>
    <t>IN-2012-61953</t>
  </si>
  <si>
    <t>OFF-IBI-10000080</t>
  </si>
  <si>
    <t>CA-2012-5710</t>
  </si>
  <si>
    <t>OFF-STA-10001636</t>
  </si>
  <si>
    <t>ES-2014-1287554</t>
  </si>
  <si>
    <t>OFF-PA-10000562</t>
  </si>
  <si>
    <t>ES-2013-5039157</t>
  </si>
  <si>
    <t>IN-2013-57774</t>
  </si>
  <si>
    <t>IN-2013-62128</t>
  </si>
  <si>
    <t>OFF-AR-10004990</t>
  </si>
  <si>
    <t>IN-2013-80202</t>
  </si>
  <si>
    <t>TEC-MA-10004295</t>
  </si>
  <si>
    <t>IN-2014-85417</t>
  </si>
  <si>
    <t>OFF-ST-10004794</t>
  </si>
  <si>
    <t>MX-2012-106082</t>
  </si>
  <si>
    <t>OFF-PA-10004016</t>
  </si>
  <si>
    <t>SanDisk Memo Slips, Recycled</t>
  </si>
  <si>
    <t>MX-2011-158771</t>
  </si>
  <si>
    <t>OFF-BI-10003440</t>
  </si>
  <si>
    <t>Avery Binder Covers, Economy</t>
  </si>
  <si>
    <t>ES-2011-3369614</t>
  </si>
  <si>
    <t>ES-2011-5253790</t>
  </si>
  <si>
    <t>OFF-PA-10004054</t>
  </si>
  <si>
    <t>Green Bar Computer Printout Paper, Recycled</t>
  </si>
  <si>
    <t>CA-2014-132339</t>
  </si>
  <si>
    <t>MX-2013-113075</t>
  </si>
  <si>
    <t>MX-2012-120257</t>
  </si>
  <si>
    <t>MX-2013-156447</t>
  </si>
  <si>
    <t>US-2013-158603</t>
  </si>
  <si>
    <t>ES-2013-1669743</t>
  </si>
  <si>
    <t>OFF-EN-10004491</t>
  </si>
  <si>
    <t>IN-2011-23138</t>
  </si>
  <si>
    <t>IR-2013-2540</t>
  </si>
  <si>
    <t>LW-6825</t>
  </si>
  <si>
    <t>SF-2014-5020</t>
  </si>
  <si>
    <t>US-2012-117982</t>
  </si>
  <si>
    <t>MX-2011-163629</t>
  </si>
  <si>
    <t>ES-2012-1778547</t>
  </si>
  <si>
    <t>ES-2013-1535265</t>
  </si>
  <si>
    <t>OFF-AR-10000729</t>
  </si>
  <si>
    <t>CA-2012-128139</t>
  </si>
  <si>
    <t>CA-2012-143616</t>
  </si>
  <si>
    <t>ES-2012-4681472</t>
  </si>
  <si>
    <t>IN-2012-38951</t>
  </si>
  <si>
    <t>OFF-AP-10003007</t>
  </si>
  <si>
    <t>US-2012-150483</t>
  </si>
  <si>
    <t>ID-2012-23516</t>
  </si>
  <si>
    <t>TEC-AC-10002399</t>
  </si>
  <si>
    <t>SanDisk Cruzer 32 GB USB Flash Drive</t>
  </si>
  <si>
    <t>CA-2011-138317</t>
  </si>
  <si>
    <t>TEC-MA-10004521</t>
  </si>
  <si>
    <t>Epson Perfection V600 Photo Scanner</t>
  </si>
  <si>
    <t>OFF-BI-10001524</t>
  </si>
  <si>
    <t>GBC Premium Transparent Covers with Diagonal Lined Pattern</t>
  </si>
  <si>
    <t>OFF-AR-10001061</t>
  </si>
  <si>
    <t>UP-2014-4650</t>
  </si>
  <si>
    <t>EG-2012-5470</t>
  </si>
  <si>
    <t>Qena</t>
  </si>
  <si>
    <t>Qina</t>
  </si>
  <si>
    <t>NI-2012-1630</t>
  </si>
  <si>
    <t>US-2011-161984</t>
  </si>
  <si>
    <t>FUR-FU-10004015</t>
  </si>
  <si>
    <t>ES-2012-1663353</t>
  </si>
  <si>
    <t>Hinckley</t>
  </si>
  <si>
    <t>OFF-SU-10002785</t>
  </si>
  <si>
    <t>ES-2014-2283801</t>
  </si>
  <si>
    <t>IN-2014-45755</t>
  </si>
  <si>
    <t>MX-2014-135818</t>
  </si>
  <si>
    <t>OFF-AR-10003758</t>
  </si>
  <si>
    <t>ES-2014-1112955</t>
  </si>
  <si>
    <t>ID-2012-73391</t>
  </si>
  <si>
    <t>CA-2014-127460</t>
  </si>
  <si>
    <t>CA-2014-123638</t>
  </si>
  <si>
    <t>CA-2013-166380</t>
  </si>
  <si>
    <t>ES-2013-4916727</t>
  </si>
  <si>
    <t>IN-2014-44138</t>
  </si>
  <si>
    <t>IN-2011-11350</t>
  </si>
  <si>
    <t>TU-2012-2840</t>
  </si>
  <si>
    <t>FUR-BO-10002592</t>
  </si>
  <si>
    <t>ES-2014-5860410</t>
  </si>
  <si>
    <t>ES-2014-5405782</t>
  </si>
  <si>
    <t>ES-2011-5858551</t>
  </si>
  <si>
    <t>ID-2014-14514</t>
  </si>
  <si>
    <t>IN-2013-17132</t>
  </si>
  <si>
    <t>TO-2013-9330</t>
  </si>
  <si>
    <t>EG-2014-4200</t>
  </si>
  <si>
    <t>FUR-RUB-10003518</t>
  </si>
  <si>
    <t>MX-2014-109477</t>
  </si>
  <si>
    <t>Guarapari</t>
  </si>
  <si>
    <t>FUR-FU-10002122</t>
  </si>
  <si>
    <t>MX-2014-136770</t>
  </si>
  <si>
    <t>IN-2014-48310</t>
  </si>
  <si>
    <t>NI-2012-380</t>
  </si>
  <si>
    <t>RS-2012-990</t>
  </si>
  <si>
    <t>OFF-FEL-10003785</t>
  </si>
  <si>
    <t>OFF-AR-10001678</t>
  </si>
  <si>
    <t>ES-2014-3703813</t>
  </si>
  <si>
    <t>Lund</t>
  </si>
  <si>
    <t>IN-2013-33974</t>
  </si>
  <si>
    <t>TEC-HP -10004082</t>
  </si>
  <si>
    <t>NI-2014-9060</t>
  </si>
  <si>
    <t>US-2014-133158</t>
  </si>
  <si>
    <t>OFF-AP-10000023</t>
  </si>
  <si>
    <t>US-2012-102148</t>
  </si>
  <si>
    <t>CA-2012-102722</t>
  </si>
  <si>
    <t>BU-2014-880</t>
  </si>
  <si>
    <t>IN-2014-80937</t>
  </si>
  <si>
    <t>TEC-MA-10004303</t>
  </si>
  <si>
    <t>CA-2012-136420</t>
  </si>
  <si>
    <t>EG-2014-1730</t>
  </si>
  <si>
    <t>MX-2014-169418</t>
  </si>
  <si>
    <t>ID-2014-78774</t>
  </si>
  <si>
    <t>US-2014-114538</t>
  </si>
  <si>
    <t>FUR-TA-10003637</t>
  </si>
  <si>
    <t>TEC-AC-10001075</t>
  </si>
  <si>
    <t>CA-2014-168102</t>
  </si>
  <si>
    <t>TU-2011-3360</t>
  </si>
  <si>
    <t>MX-2011-145135</t>
  </si>
  <si>
    <t>IN-2013-24762</t>
  </si>
  <si>
    <t>OFF-LA-10002806</t>
  </si>
  <si>
    <t>CA-2013-158575</t>
  </si>
  <si>
    <t>Holmes 99% HEPA Air Purifier</t>
  </si>
  <si>
    <t>CA-2013-123337</t>
  </si>
  <si>
    <t>US-2012-118185</t>
  </si>
  <si>
    <t>FUR-TA-10003079</t>
  </si>
  <si>
    <t>MX-2013-142965</t>
  </si>
  <si>
    <t>OFF-EN-10000714</t>
  </si>
  <si>
    <t>ES-2012-4959766</t>
  </si>
  <si>
    <t>Montargis</t>
  </si>
  <si>
    <t>FUR-FU-10000905</t>
  </si>
  <si>
    <t>ID-2012-17006</t>
  </si>
  <si>
    <t>OFF-AP-10003473</t>
  </si>
  <si>
    <t>FUR-BO-10004917</t>
  </si>
  <si>
    <t>IN-2014-82218</t>
  </si>
  <si>
    <t>TEC-AC-10000462</t>
  </si>
  <si>
    <t>PL-2014-920</t>
  </si>
  <si>
    <t>SG-2014-4440</t>
  </si>
  <si>
    <t>ES-2013-3908850</t>
  </si>
  <si>
    <t>CA-2014-145429</t>
  </si>
  <si>
    <t>CA-2013-4830</t>
  </si>
  <si>
    <t>TEC-MOT-10002372</t>
  </si>
  <si>
    <t>OFF-SU-10001886</t>
  </si>
  <si>
    <t>US-2011-122959</t>
  </si>
  <si>
    <t>CA-2012-162376</t>
  </si>
  <si>
    <t>Xerox 1936</t>
  </si>
  <si>
    <t>CG-2012-9700</t>
  </si>
  <si>
    <t>OFF-SAN-10002639</t>
  </si>
  <si>
    <t>IZ-2011-290</t>
  </si>
  <si>
    <t>US-2011-126382</t>
  </si>
  <si>
    <t>TEC-MA-10003998</t>
  </si>
  <si>
    <t>La Celle-Saint-Cloud</t>
  </si>
  <si>
    <t>OFF-BI-10003982</t>
  </si>
  <si>
    <t>Wilson Jones Century Plastic Molded Ring Binders</t>
  </si>
  <si>
    <t>EG-2012-3510</t>
  </si>
  <si>
    <t>Abu Kabir</t>
  </si>
  <si>
    <t>ZA-2011-9390</t>
  </si>
  <si>
    <t>US-2012-151050</t>
  </si>
  <si>
    <t>OFF-AR-10000067</t>
  </si>
  <si>
    <t>ID-2013-61771</t>
  </si>
  <si>
    <t>ID-2011-14220</t>
  </si>
  <si>
    <t>MX-2014-109029</t>
  </si>
  <si>
    <t>ES-2013-4637759</t>
  </si>
  <si>
    <t>ES-2014-1012941</t>
  </si>
  <si>
    <t>ES-2014-2331802</t>
  </si>
  <si>
    <t>IN-2013-79978</t>
  </si>
  <si>
    <t>OFF-FA-10001702</t>
  </si>
  <si>
    <t>Advantus Push Pins, 12 Pack</t>
  </si>
  <si>
    <t>OFF-ST-10001580</t>
  </si>
  <si>
    <t>Super Decoflex Portable Personal File</t>
  </si>
  <si>
    <t>IN-2012-51901</t>
  </si>
  <si>
    <t>ID-2014-71039</t>
  </si>
  <si>
    <t>OFF-LA-10002523</t>
  </si>
  <si>
    <t>Smead Removable Labels, Laser Printer Compatible</t>
  </si>
  <si>
    <t>FUR-BO-10000712</t>
  </si>
  <si>
    <t>US-2011-112991</t>
  </si>
  <si>
    <t>Caldwell</t>
  </si>
  <si>
    <t>RS-2012-6950</t>
  </si>
  <si>
    <t>EN-3780</t>
  </si>
  <si>
    <t>IN-2011-42024</t>
  </si>
  <si>
    <t>EG-2012-8860</t>
  </si>
  <si>
    <t>MX-2011-143336</t>
  </si>
  <si>
    <t>OFF-FA-10004258</t>
  </si>
  <si>
    <t>OIC Thumb Tacks, Bulk Pack</t>
  </si>
  <si>
    <t>MX-2013-162453</t>
  </si>
  <si>
    <t>MX-2012-126536</t>
  </si>
  <si>
    <t>ES-2013-4467445</t>
  </si>
  <si>
    <t>IN-2012-79082</t>
  </si>
  <si>
    <t>FUR-FU-10003339</t>
  </si>
  <si>
    <t>MX-2013-108658</t>
  </si>
  <si>
    <t>ID-2014-62744</t>
  </si>
  <si>
    <t>ID-2011-35633</t>
  </si>
  <si>
    <t>CA-2012-139094</t>
  </si>
  <si>
    <t>US-2011-126571</t>
  </si>
  <si>
    <t>ZA-2014-1370</t>
  </si>
  <si>
    <t>IV-2014-5280</t>
  </si>
  <si>
    <t>IN-2011-60581</t>
  </si>
  <si>
    <t>MA-2013-870</t>
  </si>
  <si>
    <t>OFF-BIN-10003023</t>
  </si>
  <si>
    <t>FUR-FU-10001775</t>
  </si>
  <si>
    <t>CA-2013-146150</t>
  </si>
  <si>
    <t>OFF-AR-10002240</t>
  </si>
  <si>
    <t>Panasonic KP-150 Electric Pencil Sharpener</t>
  </si>
  <si>
    <t>RO-2014-1840</t>
  </si>
  <si>
    <t>Braila</t>
  </si>
  <si>
    <t>MX-2013-156335</t>
  </si>
  <si>
    <t>IN-2012-77535</t>
  </si>
  <si>
    <t>OFF-SU-10000283</t>
  </si>
  <si>
    <t>US-2012-147662</t>
  </si>
  <si>
    <t>OFF-ST-10002182</t>
  </si>
  <si>
    <t>Iris 3-Drawer Stacking Bin, Black</t>
  </si>
  <si>
    <t>IZ-2014-5510</t>
  </si>
  <si>
    <t>OFF-EAT-10002068</t>
  </si>
  <si>
    <t>RO-2013-7850</t>
  </si>
  <si>
    <t>TZ-11445</t>
  </si>
  <si>
    <t>TEC-APP-10002310</t>
  </si>
  <si>
    <t>OFF-EN-10001997</t>
  </si>
  <si>
    <t>GlobeWeis Business Envelopes, with clear poly window</t>
  </si>
  <si>
    <t>CA-2014-157252</t>
  </si>
  <si>
    <t>OFF-BI-10003460</t>
  </si>
  <si>
    <t>Acco 3-Hole Punch</t>
  </si>
  <si>
    <t>CA-2013-108105</t>
  </si>
  <si>
    <t>MX-2012-158673</t>
  </si>
  <si>
    <t>US-2013-104976</t>
  </si>
  <si>
    <t>IN-2014-61939</t>
  </si>
  <si>
    <t>Lianyuan</t>
  </si>
  <si>
    <t>FUR-FU-10003826</t>
  </si>
  <si>
    <t>OFF-ACC-10002343</t>
  </si>
  <si>
    <t>OFF-FA-10002264</t>
  </si>
  <si>
    <t>Advantus Rubber Bands, Assorted Sizes</t>
  </si>
  <si>
    <t>ES-2011-4410046</t>
  </si>
  <si>
    <t>MX-2012-151505</t>
  </si>
  <si>
    <t>MX-2013-103667</t>
  </si>
  <si>
    <t>IT-2014-4272173</t>
  </si>
  <si>
    <t>MX-2013-140718</t>
  </si>
  <si>
    <t>OFF-AR-10000120</t>
  </si>
  <si>
    <t>CA-2014-103352</t>
  </si>
  <si>
    <t>OFF-BI-10001196</t>
  </si>
  <si>
    <t>Avery Flip-Chart Easel Binder, Black</t>
  </si>
  <si>
    <t>MX-2014-148684</t>
  </si>
  <si>
    <t>IN-2013-21479</t>
  </si>
  <si>
    <t>US-2014-153948</t>
  </si>
  <si>
    <t>OFF-PA-10000157</t>
  </si>
  <si>
    <t>Xerox 191</t>
  </si>
  <si>
    <t>US-2014-104661</t>
  </si>
  <si>
    <t>TEC-AC-10002331</t>
  </si>
  <si>
    <t>Maxell 74 Minute CDR, 10/Pack</t>
  </si>
  <si>
    <t>MX-2013-106726</t>
  </si>
  <si>
    <t>FUR-FU-10000907</t>
  </si>
  <si>
    <t>TEC-PH-10000497</t>
  </si>
  <si>
    <t>ID-2012-40106</t>
  </si>
  <si>
    <t>CA-2011-127187</t>
  </si>
  <si>
    <t>ES-2014-4347130</t>
  </si>
  <si>
    <t>IN-2011-55884</t>
  </si>
  <si>
    <t>OFF-AP-10001130</t>
  </si>
  <si>
    <t>IN-2011-15053</t>
  </si>
  <si>
    <t>IN-2011-85816</t>
  </si>
  <si>
    <t>OFF-PA-10002394</t>
  </si>
  <si>
    <t>CA-2013-154060</t>
  </si>
  <si>
    <t>CA-2013-3830</t>
  </si>
  <si>
    <t>BU-2014-9730</t>
  </si>
  <si>
    <t>OFF-PA-10000947</t>
  </si>
  <si>
    <t>ES-2014-3745756</t>
  </si>
  <si>
    <t>FUR-FU-10001090</t>
  </si>
  <si>
    <t>IT-2013-3678130</t>
  </si>
  <si>
    <t>OFF-AR-10000724</t>
  </si>
  <si>
    <t>IN-2012-73440</t>
  </si>
  <si>
    <t>MO-2013-8860</t>
  </si>
  <si>
    <t>KD-6615</t>
  </si>
  <si>
    <t>TEC-NOK-10000002</t>
  </si>
  <si>
    <t>US-2013-117583</t>
  </si>
  <si>
    <t>MX-2013-168683</t>
  </si>
  <si>
    <t>Itapecuru Mirim</t>
  </si>
  <si>
    <t>IN-2014-48730</t>
  </si>
  <si>
    <t>CA-2012-141250</t>
  </si>
  <si>
    <t>NI-2012-2640</t>
  </si>
  <si>
    <t>Damaturu</t>
  </si>
  <si>
    <t>Yobe</t>
  </si>
  <si>
    <t>OFF-SU-10004663</t>
  </si>
  <si>
    <t>MX-2014-122133</t>
  </si>
  <si>
    <t>OFF-PA-10004034</t>
  </si>
  <si>
    <t>IT-2014-3511710</t>
  </si>
  <si>
    <t>FUR-FU-10004955</t>
  </si>
  <si>
    <t>IN-2013-57046</t>
  </si>
  <si>
    <t>ID-2011-43480</t>
  </si>
  <si>
    <t>TU-2013-7240</t>
  </si>
  <si>
    <t>Duzce</t>
  </si>
  <si>
    <t>Düzce</t>
  </si>
  <si>
    <t>TEC-APP-10004464</t>
  </si>
  <si>
    <t>MA-2013-1960</t>
  </si>
  <si>
    <t>CG-2011-4610</t>
  </si>
  <si>
    <t>OFF-PA-10001835</t>
  </si>
  <si>
    <t>US-2012-100069</t>
  </si>
  <si>
    <t>ML-2014-6290</t>
  </si>
  <si>
    <t>Kayes</t>
  </si>
  <si>
    <t>MX-2014-132976</t>
  </si>
  <si>
    <t>OFF-AR-10000467</t>
  </si>
  <si>
    <t>ES-2014-2045351</t>
  </si>
  <si>
    <t>IN-2013-12610</t>
  </si>
  <si>
    <t>TEC-MA-10004822</t>
  </si>
  <si>
    <t>TEC-SAM-10002682</t>
  </si>
  <si>
    <t>TU-2014-7370</t>
  </si>
  <si>
    <t>TEC-LOG-10003539</t>
  </si>
  <si>
    <t>Logitech Mouse, Erganomic</t>
  </si>
  <si>
    <t>OFF-AR-10001622</t>
  </si>
  <si>
    <t>OFF-EN-10000606</t>
  </si>
  <si>
    <t>IN-2014-17846</t>
  </si>
  <si>
    <t>ID-2013-30628</t>
  </si>
  <si>
    <t>IN-2014-57151</t>
  </si>
  <si>
    <t>ID-2011-84738</t>
  </si>
  <si>
    <t>OFF-AR-10003685</t>
  </si>
  <si>
    <t>FUR-FU-10003112</t>
  </si>
  <si>
    <t>MX-2013-155495</t>
  </si>
  <si>
    <t>OFF-AR-10004920</t>
  </si>
  <si>
    <t>MX-2014-129287</t>
  </si>
  <si>
    <t>ID-2014-20422</t>
  </si>
  <si>
    <t>FUR-CH-10004576</t>
  </si>
  <si>
    <t>IN-2014-44264</t>
  </si>
  <si>
    <t>OFF-AP-10002933</t>
  </si>
  <si>
    <t>CA-2014-138611</t>
  </si>
  <si>
    <t>Grove City</t>
  </si>
  <si>
    <t>OFF-HON-10001706</t>
  </si>
  <si>
    <t>Hon Legal Exhibit Labels, Alphabetical</t>
  </si>
  <si>
    <t>OFF-KLE-10000296</t>
  </si>
  <si>
    <t>Kleencut Letter Opener, Steel</t>
  </si>
  <si>
    <t>MX-2013-150413</t>
  </si>
  <si>
    <t>OFF-SU-10000085</t>
  </si>
  <si>
    <t>IT-2012-1204965</t>
  </si>
  <si>
    <t>FUR-TA-10003273</t>
  </si>
  <si>
    <t>ID-2014-78564</t>
  </si>
  <si>
    <t>IN-2014-74077</t>
  </si>
  <si>
    <t>FUR-FU-10002598</t>
  </si>
  <si>
    <t>IN-2012-40820</t>
  </si>
  <si>
    <t>CA-2014-104003</t>
  </si>
  <si>
    <t>RS-2011-8690</t>
  </si>
  <si>
    <t>ES-2013-5973321</t>
  </si>
  <si>
    <t>OFF-EN-10001136</t>
  </si>
  <si>
    <t>CA-2014-106103</t>
  </si>
  <si>
    <t>Rochester Hills</t>
  </si>
  <si>
    <t>SO-2011-2000</t>
  </si>
  <si>
    <t>OFF-AVE-10002892</t>
  </si>
  <si>
    <t>OFF-SU-10000192</t>
  </si>
  <si>
    <t>MX-2014-148061</t>
  </si>
  <si>
    <t>MX-2014-166492</t>
  </si>
  <si>
    <t>MX-2011-109596</t>
  </si>
  <si>
    <t>ID-2013-68841</t>
  </si>
  <si>
    <t>CA-2011-137589</t>
  </si>
  <si>
    <t>UP-2014-8120</t>
  </si>
  <si>
    <t>ES-2011-1418466</t>
  </si>
  <si>
    <t>Bamberg</t>
  </si>
  <si>
    <t>ES-2014-2804918</t>
  </si>
  <si>
    <t>IN-2014-32462</t>
  </si>
  <si>
    <t>OFF-LA-10002020</t>
  </si>
  <si>
    <t>Novimex Color Coded Labels, 5000 Label Set</t>
  </si>
  <si>
    <t>CA-2014-144904</t>
  </si>
  <si>
    <t>US-2014-134698</t>
  </si>
  <si>
    <t>IN-2013-66202</t>
  </si>
  <si>
    <t>TU-2014-4510</t>
  </si>
  <si>
    <t>US-2013-106845</t>
  </si>
  <si>
    <t>FUR-FU-10001317</t>
  </si>
  <si>
    <t>IT-2013-2494049</t>
  </si>
  <si>
    <t>Alphen aan den Rijn</t>
  </si>
  <si>
    <t>EZ-2013-8910</t>
  </si>
  <si>
    <t>NI-2014-6020</t>
  </si>
  <si>
    <t>CA-2012-104514</t>
  </si>
  <si>
    <t>ES-2012-1431851</t>
  </si>
  <si>
    <t>IN-2012-31741</t>
  </si>
  <si>
    <t>OFF-SU-10002214</t>
  </si>
  <si>
    <t>IN-2011-67000</t>
  </si>
  <si>
    <t>OFF-AR-10000054</t>
  </si>
  <si>
    <t>IN-2011-14101</t>
  </si>
  <si>
    <t>TU-2013-2500</t>
  </si>
  <si>
    <t>MO-2012-3020</t>
  </si>
  <si>
    <t>AO-2014-5450</t>
  </si>
  <si>
    <t>TZ-2013-2370</t>
  </si>
  <si>
    <t>OFF-GRE-10003316</t>
  </si>
  <si>
    <t>ES-2014-2815584</t>
  </si>
  <si>
    <t>IR-2014-9630</t>
  </si>
  <si>
    <t>OFF-KLE-10003497</t>
  </si>
  <si>
    <t>MX-2011-129259</t>
  </si>
  <si>
    <t>Sogamoso</t>
  </si>
  <si>
    <t>MX-2013-156454</t>
  </si>
  <si>
    <t>ID-2011-77815</t>
  </si>
  <si>
    <t>IN-2014-18084</t>
  </si>
  <si>
    <t>MX-2011-105564</t>
  </si>
  <si>
    <t>OFF-PA-10002396</t>
  </si>
  <si>
    <t>Eaton Memo Slips, 8.5 x 11</t>
  </si>
  <si>
    <t>CA-2012-1220</t>
  </si>
  <si>
    <t>ES-2014-2390994</t>
  </si>
  <si>
    <t>IT-2014-5379132</t>
  </si>
  <si>
    <t>IT-2014-3882620</t>
  </si>
  <si>
    <t>CA-2014-141873</t>
  </si>
  <si>
    <t>CA-2014-870</t>
  </si>
  <si>
    <t>Oakville</t>
  </si>
  <si>
    <t>FUR-HAR-10002223</t>
  </si>
  <si>
    <t>CA-2013-5310</t>
  </si>
  <si>
    <t>IT-2011-2558119</t>
  </si>
  <si>
    <t>CA-2014-145443</t>
  </si>
  <si>
    <t>SF-2011-3910</t>
  </si>
  <si>
    <t>FUR-RUB-10002507</t>
  </si>
  <si>
    <t>TEC-AC-10000575</t>
  </si>
  <si>
    <t>US-2011-104171</t>
  </si>
  <si>
    <t>OFF-ST-10001598</t>
  </si>
  <si>
    <t>ES-2012-3267066</t>
  </si>
  <si>
    <t>El Escorial</t>
  </si>
  <si>
    <t>BK-2014-7550</t>
  </si>
  <si>
    <t>TEC-MEM-10002883</t>
  </si>
  <si>
    <t>IR-2013-4420</t>
  </si>
  <si>
    <t>MX-2014-121398</t>
  </si>
  <si>
    <t>OFF-SU-10001132</t>
  </si>
  <si>
    <t>FUR-FU-10001135</t>
  </si>
  <si>
    <t>OFF-SU-10004446</t>
  </si>
  <si>
    <t>Acme Ruler, Steel</t>
  </si>
  <si>
    <t>IT-2011-1900372</t>
  </si>
  <si>
    <t>ID-2014-39042</t>
  </si>
  <si>
    <t>OFF-SU-10003098</t>
  </si>
  <si>
    <t>ES-2014-3719722</t>
  </si>
  <si>
    <t>ES-2014-5041758</t>
  </si>
  <si>
    <t>OFF-AR-10002852</t>
  </si>
  <si>
    <t>Stanley Pens, Fluorescent</t>
  </si>
  <si>
    <t>IN-2011-27471</t>
  </si>
  <si>
    <t>CA-2012-133396</t>
  </si>
  <si>
    <t>OFF-AR-10001446</t>
  </si>
  <si>
    <t>Newell 309</t>
  </si>
  <si>
    <t>OFF-AP-10001067</t>
  </si>
  <si>
    <t>IT-2014-5876251</t>
  </si>
  <si>
    <t>NI-2012-6420</t>
  </si>
  <si>
    <t>MX-2012-141320</t>
  </si>
  <si>
    <t>IT-2013-1127161</t>
  </si>
  <si>
    <t>ES-2012-3131770</t>
  </si>
  <si>
    <t>OFF-PA-10000756</t>
  </si>
  <si>
    <t>Enermax Computer Printout Paper, Premium</t>
  </si>
  <si>
    <t>ES-2011-5010472</t>
  </si>
  <si>
    <t>ES-2014-4515685</t>
  </si>
  <si>
    <t>FUR-FU-10003540</t>
  </si>
  <si>
    <t>MX-2014-156503</t>
  </si>
  <si>
    <t>OFF-PA-10004421</t>
  </si>
  <si>
    <t>Enermax Memo Slips, Multicolor</t>
  </si>
  <si>
    <t>ID-2014-53784</t>
  </si>
  <si>
    <t>CA-2011-138527</t>
  </si>
  <si>
    <t>Cary</t>
  </si>
  <si>
    <t>CA-2012-168760</t>
  </si>
  <si>
    <t>OFF-EN-10000215</t>
  </si>
  <si>
    <t>OFF-EN-10004057</t>
  </si>
  <si>
    <t>OFF-LA-10004848</t>
  </si>
  <si>
    <t>Avery Legal Exhibit Labels, 5000 Label Set</t>
  </si>
  <si>
    <t>MX-2013-147298</t>
  </si>
  <si>
    <t>ES-2013-3867083</t>
  </si>
  <si>
    <t>IT-2014-5044898</t>
  </si>
  <si>
    <t>ES-2011-5827080</t>
  </si>
  <si>
    <t>OFF-AR-10002116</t>
  </si>
  <si>
    <t>BIC Pens, Fluorescent</t>
  </si>
  <si>
    <t>CA-2013-168081</t>
  </si>
  <si>
    <t>OFF-ST-10003996</t>
  </si>
  <si>
    <t>Letter/Legal File Tote with Clear Snap-On Lid, Black Granite</t>
  </si>
  <si>
    <t>CA-2011-163412</t>
  </si>
  <si>
    <t>Haltom City</t>
  </si>
  <si>
    <t>OFF-SAN-10001094</t>
  </si>
  <si>
    <t>SanDisk Memo Slips, 8.5 x 11</t>
  </si>
  <si>
    <t>MX-2011-100790</t>
  </si>
  <si>
    <t>OFF-AR-10002115</t>
  </si>
  <si>
    <t>MX-2013-161893</t>
  </si>
  <si>
    <t>ES-2013-5905999</t>
  </si>
  <si>
    <t>AG-2014-6650</t>
  </si>
  <si>
    <t>US-2012-135034</t>
  </si>
  <si>
    <t>Avellaneda</t>
  </si>
  <si>
    <t>TEC-PH-10002493</t>
  </si>
  <si>
    <t>IT-2011-5982785</t>
  </si>
  <si>
    <t>IN-2012-71508</t>
  </si>
  <si>
    <t>OFF-PA-10001850</t>
  </si>
  <si>
    <t>US-2014-156909</t>
  </si>
  <si>
    <t>ES-2014-3280029</t>
  </si>
  <si>
    <t>IN-2012-42003</t>
  </si>
  <si>
    <t>IN-2011-82246</t>
  </si>
  <si>
    <t>OFF-PA-10004498</t>
  </si>
  <si>
    <t>ID-2012-83898</t>
  </si>
  <si>
    <t>OFF-BI-10004179</t>
  </si>
  <si>
    <t>FUR-FU-10002930</t>
  </si>
  <si>
    <t>CA-2014-147228</t>
  </si>
  <si>
    <t>CG-2012-7200</t>
  </si>
  <si>
    <t>TU-2014-5660</t>
  </si>
  <si>
    <t>TEC-NOK-10001844</t>
  </si>
  <si>
    <t>EG-2011-4940</t>
  </si>
  <si>
    <t>OFF-ACM-10001587</t>
  </si>
  <si>
    <t>ES-2013-4241023</t>
  </si>
  <si>
    <t>ES-2014-5478126</t>
  </si>
  <si>
    <t>ID-2014-45027</t>
  </si>
  <si>
    <t>IN-2013-54820</t>
  </si>
  <si>
    <t>IN-2014-33099</t>
  </si>
  <si>
    <t>IZ-2013-7910</t>
  </si>
  <si>
    <t>FUR-DEF-10002865</t>
  </si>
  <si>
    <t>Deflect-O Light Bulb, Erganomic</t>
  </si>
  <si>
    <t>ES-2012-3446562</t>
  </si>
  <si>
    <t>ES-2013-2765433</t>
  </si>
  <si>
    <t>IN-2011-29872</t>
  </si>
  <si>
    <t>FUR-FU-10001471</t>
  </si>
  <si>
    <t>IN-2011-23187</t>
  </si>
  <si>
    <t>IN-2013-43151</t>
  </si>
  <si>
    <t>TU-2013-3850</t>
  </si>
  <si>
    <t>TEC-PAN-10004651</t>
  </si>
  <si>
    <t>TEC-MA-10003315</t>
  </si>
  <si>
    <t>IN-2014-22718</t>
  </si>
  <si>
    <t>OFF-TEN-10003127</t>
  </si>
  <si>
    <t>MX-2014-103443</t>
  </si>
  <si>
    <t>MX-2013-140592</t>
  </si>
  <si>
    <t>US-2014-120607</t>
  </si>
  <si>
    <t>OFF-PA-10003129</t>
  </si>
  <si>
    <t>Tops White Computer Printout Paper</t>
  </si>
  <si>
    <t>MX-2012-119207</t>
  </si>
  <si>
    <t>OFF-EN-10000031</t>
  </si>
  <si>
    <t>US-2014-145660</t>
  </si>
  <si>
    <t>OFF-AR-10000655</t>
  </si>
  <si>
    <t>CA-2012-148250</t>
  </si>
  <si>
    <t>OFF-AP-10003040</t>
  </si>
  <si>
    <t>Fellowes 8 Outlet Superior Workstation Surge Protector w/o Phone/Fax/Modem Protection</t>
  </si>
  <si>
    <t>CA-2012-138534</t>
  </si>
  <si>
    <t>OFF-BIC-10002722</t>
  </si>
  <si>
    <t>IT-2014-5707545</t>
  </si>
  <si>
    <t>ES-2012-4133534</t>
  </si>
  <si>
    <t>IN-2014-44250</t>
  </si>
  <si>
    <t>OFF-BI-10001067</t>
  </si>
  <si>
    <t>Avery Binder, Recycled</t>
  </si>
  <si>
    <t>CA-2012-158939</t>
  </si>
  <si>
    <t>CA-2011-124730</t>
  </si>
  <si>
    <t>OFF-LA-10001158</t>
  </si>
  <si>
    <t>Avery Address/Shipping Labels for Typewriters, 4" x 2"</t>
  </si>
  <si>
    <t>TU-2014-6160</t>
  </si>
  <si>
    <t>TU-2011-3230</t>
  </si>
  <si>
    <t>FUR-SAF-10004426</t>
  </si>
  <si>
    <t>MX-2014-158008</t>
  </si>
  <si>
    <t>SF-2013-6350</t>
  </si>
  <si>
    <t>SF-2011-7460</t>
  </si>
  <si>
    <t>OFF-HON-10000172</t>
  </si>
  <si>
    <t>Hon File Folder Labels, Alphabetical</t>
  </si>
  <si>
    <t>MX-2013-102260</t>
  </si>
  <si>
    <t>MX-2014-142356</t>
  </si>
  <si>
    <t>OFF-EN-10003529</t>
  </si>
  <si>
    <t>Ames Peel and Seal, Recycled</t>
  </si>
  <si>
    <t>OFF-BI-10001254</t>
  </si>
  <si>
    <t>US-2014-167353</t>
  </si>
  <si>
    <t>MX-2014-147354</t>
  </si>
  <si>
    <t>IT-2014-5100651</t>
  </si>
  <si>
    <t>Treviglio</t>
  </si>
  <si>
    <t>IR-2013-7630</t>
  </si>
  <si>
    <t>FUR-DEF-10004555</t>
  </si>
  <si>
    <t>ID-2012-56192</t>
  </si>
  <si>
    <t>OFF-ST-10000327</t>
  </si>
  <si>
    <t>IN-2013-76667</t>
  </si>
  <si>
    <t>TZ-2013-6920</t>
  </si>
  <si>
    <t>ES-2011-3470557</t>
  </si>
  <si>
    <t>OFF-SU-10001592</t>
  </si>
  <si>
    <t>Lons-le-Saunier</t>
  </si>
  <si>
    <t>OFF-BI-10003342</t>
  </si>
  <si>
    <t>IT-2012-5640548</t>
  </si>
  <si>
    <t>TEC-MA-10003796</t>
  </si>
  <si>
    <t>CA-2014-163531</t>
  </si>
  <si>
    <t>MX-2014-139934</t>
  </si>
  <si>
    <t>IT-2014-5319822</t>
  </si>
  <si>
    <t>IN-2013-35017</t>
  </si>
  <si>
    <t>OFF-EN-10004418</t>
  </si>
  <si>
    <t>GlobeWeis Clasp Envelope, Recycled</t>
  </si>
  <si>
    <t>CA-2011-137575</t>
  </si>
  <si>
    <t>OFF-EN-10000623</t>
  </si>
  <si>
    <t>Ames Manila Envelope, with clear poly window</t>
  </si>
  <si>
    <t>US-2014-102589</t>
  </si>
  <si>
    <t>ES-2011-4178211</t>
  </si>
  <si>
    <t>Oullins</t>
  </si>
  <si>
    <t>CA-2012-142419</t>
  </si>
  <si>
    <t>CA-2013-101161</t>
  </si>
  <si>
    <t>CA-2012-2910</t>
  </si>
  <si>
    <t>MX-2014-143182</t>
  </si>
  <si>
    <t>Indaiatuba</t>
  </si>
  <si>
    <t>IT-2012-3999113</t>
  </si>
  <si>
    <t>OFF-AR-10003620</t>
  </si>
  <si>
    <t>RS-2014-9190</t>
  </si>
  <si>
    <t>MX-2011-122847</t>
  </si>
  <si>
    <t>CA-2011-116190</t>
  </si>
  <si>
    <t>FUR-RUB-10000958</t>
  </si>
  <si>
    <t>Rubbermaid Light Bulb, Black</t>
  </si>
  <si>
    <t>IR-2011-6140</t>
  </si>
  <si>
    <t>LD-7005</t>
  </si>
  <si>
    <t>MX-2011-106523</t>
  </si>
  <si>
    <t>MX-2014-113929</t>
  </si>
  <si>
    <t>ES-2014-4000341</t>
  </si>
  <si>
    <t>Hemel Hempstead</t>
  </si>
  <si>
    <t>ES-2014-5747773</t>
  </si>
  <si>
    <t>Mannheim</t>
  </si>
  <si>
    <t>ES-2014-2022735</t>
  </si>
  <si>
    <t>SY-2012-9800</t>
  </si>
  <si>
    <t>TEC-KON-10000005</t>
  </si>
  <si>
    <t>MX-2012-143987</t>
  </si>
  <si>
    <t>Juazeiro</t>
  </si>
  <si>
    <t>IN-2012-80769</t>
  </si>
  <si>
    <t>OFF-PA-10003156</t>
  </si>
  <si>
    <t>CA-2014-106180</t>
  </si>
  <si>
    <t>TEC-AC-10004620</t>
  </si>
  <si>
    <t>ES-2013-4265843</t>
  </si>
  <si>
    <t>ES-2012-1915501</t>
  </si>
  <si>
    <t>Le Creusot</t>
  </si>
  <si>
    <t>ID-2013-43025</t>
  </si>
  <si>
    <t>OFF-PA-10004335</t>
  </si>
  <si>
    <t>ID-2012-10755</t>
  </si>
  <si>
    <t>CA-2012-164427</t>
  </si>
  <si>
    <t>EG-2012-730</t>
  </si>
  <si>
    <t>CG-2014-4970</t>
  </si>
  <si>
    <t>IV-2013-4360</t>
  </si>
  <si>
    <t>CA-2013-4030</t>
  </si>
  <si>
    <t>Longueuil</t>
  </si>
  <si>
    <t>MX-2011-118549</t>
  </si>
  <si>
    <t>IN-2014-60350</t>
  </si>
  <si>
    <t>CM-2013-7060</t>
  </si>
  <si>
    <t>CL-1890</t>
  </si>
  <si>
    <t>Limbe</t>
  </si>
  <si>
    <t>Sud-Ouest</t>
  </si>
  <si>
    <t>FUR-TEN-10001349</t>
  </si>
  <si>
    <t>MX-2014-120334</t>
  </si>
  <si>
    <t>MX-2013-107937</t>
  </si>
  <si>
    <t>US-2012-147081</t>
  </si>
  <si>
    <t>OFF-EN-10001939</t>
  </si>
  <si>
    <t>OFF-EN-10003392</t>
  </si>
  <si>
    <t>Kraft Peel and Seal, Set of 50</t>
  </si>
  <si>
    <t>IN-2013-47281</t>
  </si>
  <si>
    <t>FUR-CH-10004007</t>
  </si>
  <si>
    <t>ES-2014-3566095</t>
  </si>
  <si>
    <t>CA-2012-111199</t>
  </si>
  <si>
    <t>CA-2014-2080</t>
  </si>
  <si>
    <t>HG-4965</t>
  </si>
  <si>
    <t>OFF-ACM-10004587</t>
  </si>
  <si>
    <t>TEC-MA-10002165</t>
  </si>
  <si>
    <t>ES-2012-2809459</t>
  </si>
  <si>
    <t>IN-2011-81840</t>
  </si>
  <si>
    <t>TEC-CO-10000243</t>
  </si>
  <si>
    <t>CA-2012-110947</t>
  </si>
  <si>
    <t>KZ-2014-7970</t>
  </si>
  <si>
    <t>Temirtau</t>
  </si>
  <si>
    <t>AU-2014-3670</t>
  </si>
  <si>
    <t>IT-2014-5966070</t>
  </si>
  <si>
    <t>IN-2011-18812</t>
  </si>
  <si>
    <t>OFF-ST-10000542</t>
  </si>
  <si>
    <t>IN-2014-62233</t>
  </si>
  <si>
    <t>US-2014-166891</t>
  </si>
  <si>
    <t>ES-2013-4866061</t>
  </si>
  <si>
    <t>ES-2012-5859259</t>
  </si>
  <si>
    <t>OFF-PA-10004480</t>
  </si>
  <si>
    <t>IN-2013-79390</t>
  </si>
  <si>
    <t>Mysore</t>
  </si>
  <si>
    <t>CA-2013-157707</t>
  </si>
  <si>
    <t>IT-2013-1372622</t>
  </si>
  <si>
    <t>IN-2011-42892</t>
  </si>
  <si>
    <t>US-2014-152842</t>
  </si>
  <si>
    <t>TEC-PAN-10000878</t>
  </si>
  <si>
    <t>OFF-ST-10001066</t>
  </si>
  <si>
    <t>Tenex Box, Single Width</t>
  </si>
  <si>
    <t>IN-2013-62898</t>
  </si>
  <si>
    <t>TEC-AC-10004016</t>
  </si>
  <si>
    <t>Memorex Flash Drive, Programmable</t>
  </si>
  <si>
    <t>AG-2011-9890</t>
  </si>
  <si>
    <t>NG-2012-680</t>
  </si>
  <si>
    <t>BO-1350</t>
  </si>
  <si>
    <t>PL-2014-3650</t>
  </si>
  <si>
    <t>OFF-SU-10002466</t>
  </si>
  <si>
    <t>MX-2013-117688</t>
  </si>
  <si>
    <t>MX-2013-167808</t>
  </si>
  <si>
    <t>OFF-ST-10002670</t>
  </si>
  <si>
    <t>ES-2014-3412387</t>
  </si>
  <si>
    <t>OFF-PA-10003350</t>
  </si>
  <si>
    <t>Eaton Message Books, 8.5 x 11</t>
  </si>
  <si>
    <t>IN-2014-20331</t>
  </si>
  <si>
    <t>Hohhot</t>
  </si>
  <si>
    <t>US-2011-167738</t>
  </si>
  <si>
    <t>CA-2014-108749</t>
  </si>
  <si>
    <t>Woonsocket</t>
  </si>
  <si>
    <t>OFF-PA-10003797</t>
  </si>
  <si>
    <t>Xerox 209</t>
  </si>
  <si>
    <t>US-2011-122385</t>
  </si>
  <si>
    <t>OFF-AR-10003096</t>
  </si>
  <si>
    <t>OFF-AR-10004303</t>
  </si>
  <si>
    <t>Stanley Markers, Blue</t>
  </si>
  <si>
    <t>ES-2012-1667885</t>
  </si>
  <si>
    <t>CA-2013-113747</t>
  </si>
  <si>
    <t>TU-2013-1610</t>
  </si>
  <si>
    <t>Kars</t>
  </si>
  <si>
    <t>US-2013-167220</t>
  </si>
  <si>
    <t>IN-2012-53175</t>
  </si>
  <si>
    <t>OFF-FA-10002597</t>
  </si>
  <si>
    <t>OIC Clamps, 12 Pack</t>
  </si>
  <si>
    <t>IN-2012-79817</t>
  </si>
  <si>
    <t>IR-2013-6140</t>
  </si>
  <si>
    <t>MX-2012-153612</t>
  </si>
  <si>
    <t>OFF-KIT-10000717</t>
  </si>
  <si>
    <t>KG-2014-2870</t>
  </si>
  <si>
    <t>OFF-STO-10004779</t>
  </si>
  <si>
    <t>MX-2014-138569</t>
  </si>
  <si>
    <t>ES-2013-3426036</t>
  </si>
  <si>
    <t>IT-2014-5768200</t>
  </si>
  <si>
    <t>ES-2011-4261696</t>
  </si>
  <si>
    <t>CA-2013-146941</t>
  </si>
  <si>
    <t>OFF-ST-10001228</t>
  </si>
  <si>
    <t>Fellowes Personal Hanging Folder Files, Navy</t>
  </si>
  <si>
    <t>ES-2011-5095223</t>
  </si>
  <si>
    <t>ES-2014-3881453</t>
  </si>
  <si>
    <t>ES-2013-2493030</t>
  </si>
  <si>
    <t>OFF-AR-10000491</t>
  </si>
  <si>
    <t>IN-2014-35248</t>
  </si>
  <si>
    <t>TU-2013-860</t>
  </si>
  <si>
    <t>Eskisehir</t>
  </si>
  <si>
    <t>CA-2014-6350</t>
  </si>
  <si>
    <t>YC-11895</t>
  </si>
  <si>
    <t>OFF-ST-10000948</t>
  </si>
  <si>
    <t>ES-2014-4403671</t>
  </si>
  <si>
    <t>Oyama</t>
  </si>
  <si>
    <t>Tochigi</t>
  </si>
  <si>
    <t>OFF-AR-10002956</t>
  </si>
  <si>
    <t>Boston 16801 Nautilus Battery Pencil Sharpener</t>
  </si>
  <si>
    <t>CA-2014-161578</t>
  </si>
  <si>
    <t>OFF-ST-10002289</t>
  </si>
  <si>
    <t>Safco Wire Cube Shelving System, For Use as 4 or 5 14" Cubes, Black</t>
  </si>
  <si>
    <t>ZA-2012-4180</t>
  </si>
  <si>
    <t>ID-2012-31419</t>
  </si>
  <si>
    <t>US-2011-114377</t>
  </si>
  <si>
    <t>ES-2014-4434983</t>
  </si>
  <si>
    <t>ES-2014-5885922</t>
  </si>
  <si>
    <t>OFF-AR-10001132</t>
  </si>
  <si>
    <t>ID-2011-74784</t>
  </si>
  <si>
    <t>TEC-AC-10003407</t>
  </si>
  <si>
    <t>TEC-AC-10001974</t>
  </si>
  <si>
    <t>IN-2011-82337</t>
  </si>
  <si>
    <t>FUR-FU-10001098</t>
  </si>
  <si>
    <t>CA-2012-161263</t>
  </si>
  <si>
    <t>CA-2014-154809</t>
  </si>
  <si>
    <t>Holmes Replacement Filter for HEPA Air Cleaner, Medium Room</t>
  </si>
  <si>
    <t>EG-2014-3700</t>
  </si>
  <si>
    <t>MX-2011-140340</t>
  </si>
  <si>
    <t>ES-2013-2933065</t>
  </si>
  <si>
    <t>Cosenza</t>
  </si>
  <si>
    <t>Calabria</t>
  </si>
  <si>
    <t>FUR-FU-10000072</t>
  </si>
  <si>
    <t>CA-2014-101245</t>
  </si>
  <si>
    <t>IS-2013-220</t>
  </si>
  <si>
    <t>JM-5535</t>
  </si>
  <si>
    <t>TEC-AC-10001266</t>
  </si>
  <si>
    <t>Memorex Micro Travel Drive 8 GB</t>
  </si>
  <si>
    <t>SG-2011-4160</t>
  </si>
  <si>
    <t>MX-2014-148726</t>
  </si>
  <si>
    <t>TEC-CO-10004928</t>
  </si>
  <si>
    <t>ES-2014-5326009</t>
  </si>
  <si>
    <t>OFF-AR-10002640</t>
  </si>
  <si>
    <t>Boston Pens, Blue</t>
  </si>
  <si>
    <t>IN-2011-30033</t>
  </si>
  <si>
    <t>UZ-2013-6260</t>
  </si>
  <si>
    <t>CG-2011-6250</t>
  </si>
  <si>
    <t>TEC-OKI-10003655</t>
  </si>
  <si>
    <t>TEC-NOK-10004183</t>
  </si>
  <si>
    <t>MX-2013-132171</t>
  </si>
  <si>
    <t>MX-2013-102092</t>
  </si>
  <si>
    <t>MX-2011-122210</t>
  </si>
  <si>
    <t>OFF-SU-10004711</t>
  </si>
  <si>
    <t>OFF-EN-10004150</t>
  </si>
  <si>
    <t>GlobeWeis Business Envelopes, Recycled</t>
  </si>
  <si>
    <t>ES-2014-1194421</t>
  </si>
  <si>
    <t>OFF-FA-10001783</t>
  </si>
  <si>
    <t>KE-2011-8720</t>
  </si>
  <si>
    <t>OFF-IBI-10000951</t>
  </si>
  <si>
    <t>Ibico Binder Covers, Economy</t>
  </si>
  <si>
    <t>NI-2014-7020</t>
  </si>
  <si>
    <t>MX-2014-164084</t>
  </si>
  <si>
    <t>IT-2014-2226547</t>
  </si>
  <si>
    <t>OFF-SU-10004230</t>
  </si>
  <si>
    <t>IT-2013-2332242</t>
  </si>
  <si>
    <t>OFF-SU-10002346</t>
  </si>
  <si>
    <t>CA-2013-158435</t>
  </si>
  <si>
    <t>FUR-FU-10003975</t>
  </si>
  <si>
    <t>Eldon Advantage Chair Mats for Low to Medium Pile Carpets</t>
  </si>
  <si>
    <t>GH-2012-9310</t>
  </si>
  <si>
    <t>US-2013-160913</t>
  </si>
  <si>
    <t>ES-2013-1222538</t>
  </si>
  <si>
    <t>ES-2012-4997791</t>
  </si>
  <si>
    <t>IN-2014-30817</t>
  </si>
  <si>
    <t>Rogers Box, Industrial</t>
  </si>
  <si>
    <t>OFF-WIL-10003933</t>
  </si>
  <si>
    <t>Wilson Jones Binder Covers, Durable</t>
  </si>
  <si>
    <t>MX-2011-137946</t>
  </si>
  <si>
    <t>MX-2012-161872</t>
  </si>
  <si>
    <t>CA-2013-121748</t>
  </si>
  <si>
    <t>AG-2012-1940</t>
  </si>
  <si>
    <t>OFF-BI-10003653</t>
  </si>
  <si>
    <t>ES-2011-5090278</t>
  </si>
  <si>
    <t>IN-2014-71998</t>
  </si>
  <si>
    <t>OFF-AR-10000720</t>
  </si>
  <si>
    <t>FUR-FU-10002804</t>
  </si>
  <si>
    <t>RS-2014-4660</t>
  </si>
  <si>
    <t>IZ-2011-6730</t>
  </si>
  <si>
    <t>OFF-WIL-10003774</t>
  </si>
  <si>
    <t>IR-2013-7450</t>
  </si>
  <si>
    <t>FUR-FU-10003419</t>
  </si>
  <si>
    <t>OFF-BI-10000894</t>
  </si>
  <si>
    <t>Avery Binder Covers, Clear</t>
  </si>
  <si>
    <t>ID-2014-21570</t>
  </si>
  <si>
    <t>CA-2012-159863</t>
  </si>
  <si>
    <t>RS-2013-9130</t>
  </si>
  <si>
    <t>OFF-FEL-10001343</t>
  </si>
  <si>
    <t>OFF-BIN-10004563</t>
  </si>
  <si>
    <t>MX-2013-113852</t>
  </si>
  <si>
    <t>MX-2014-123645</t>
  </si>
  <si>
    <t>OFF-ST-10002522</t>
  </si>
  <si>
    <t>Tenex Folders, Blue</t>
  </si>
  <si>
    <t>ID-2011-49710</t>
  </si>
  <si>
    <t>IN-2014-64501</t>
  </si>
  <si>
    <t>US-2012-134054</t>
  </si>
  <si>
    <t>IT-2013-2114169</t>
  </si>
  <si>
    <t>ES-2012-5560916</t>
  </si>
  <si>
    <t>UP-2014-700</t>
  </si>
  <si>
    <t>RA-9885</t>
  </si>
  <si>
    <t>IT-2012-2415775</t>
  </si>
  <si>
    <t>TEC-CO-10001952</t>
  </si>
  <si>
    <t>IT-2013-2122563</t>
  </si>
  <si>
    <t>IN-2014-17223</t>
  </si>
  <si>
    <t>IN-2013-36235</t>
  </si>
  <si>
    <t>ES-2014-2629745</t>
  </si>
  <si>
    <t>CA-2014-102925</t>
  </si>
  <si>
    <t>TU-2014-8080</t>
  </si>
  <si>
    <t>US-2014-117765</t>
  </si>
  <si>
    <t>TEC-MA-10000232</t>
  </si>
  <si>
    <t>US-2013-132934</t>
  </si>
  <si>
    <t>IN-2012-28171</t>
  </si>
  <si>
    <t>OFF-BI-10001326</t>
  </si>
  <si>
    <t>IN-2012-26204</t>
  </si>
  <si>
    <t>GG-2012-6270</t>
  </si>
  <si>
    <t>CG-2013-4480</t>
  </si>
  <si>
    <t>SF-2011-4660</t>
  </si>
  <si>
    <t>MX-2014-135188</t>
  </si>
  <si>
    <t>OFF-PA-10000863</t>
  </si>
  <si>
    <t>Enermax Parchment Paper, Recycled</t>
  </si>
  <si>
    <t>ES-2014-3930752</t>
  </si>
  <si>
    <t>OFF-SU-10001351</t>
  </si>
  <si>
    <t>MA-2014-9840</t>
  </si>
  <si>
    <t>FUR-DEF-10000720</t>
  </si>
  <si>
    <t>IT-2014-2988943</t>
  </si>
  <si>
    <t>ES-2014-3212447</t>
  </si>
  <si>
    <t>IT-2014-5919161</t>
  </si>
  <si>
    <t>FUR-BUS-10003708</t>
  </si>
  <si>
    <t>US-2014-126550</t>
  </si>
  <si>
    <t>MX-2014-112522</t>
  </si>
  <si>
    <t>ES-2011-5739780</t>
  </si>
  <si>
    <t>ES-2013-2173269</t>
  </si>
  <si>
    <t>ID-2014-50970</t>
  </si>
  <si>
    <t>CA-2011-118962</t>
  </si>
  <si>
    <t>US-2012-103996</t>
  </si>
  <si>
    <t>OFF-PA-10001736</t>
  </si>
  <si>
    <t>Xerox 1880</t>
  </si>
  <si>
    <t>CA-2014-104388</t>
  </si>
  <si>
    <t>TEC-PH-10002293</t>
  </si>
  <si>
    <t>Anker 36W 4-Port USB Wall Charger Travel Power Adapter for iPhone 5s 5c 5</t>
  </si>
  <si>
    <t>CA-2014-8990</t>
  </si>
  <si>
    <t>MX-2012-123617</t>
  </si>
  <si>
    <t>ES-2012-3868505</t>
  </si>
  <si>
    <t>ID-2013-47862</t>
  </si>
  <si>
    <t>ID-2014-48968</t>
  </si>
  <si>
    <t>Xiangfan</t>
  </si>
  <si>
    <t>UZ-2013-6940</t>
  </si>
  <si>
    <t>Jizzakh</t>
  </si>
  <si>
    <t>FUR-IKE-10004815</t>
  </si>
  <si>
    <t>IN-2011-26946</t>
  </si>
  <si>
    <t>CA-2012-145394</t>
  </si>
  <si>
    <t>MX-2012-147375</t>
  </si>
  <si>
    <t>OFF-BI-10000423</t>
  </si>
  <si>
    <t>ES-2011-5251246</t>
  </si>
  <si>
    <t>OFF-EN-10001038</t>
  </si>
  <si>
    <t>PL-2013-8560</t>
  </si>
  <si>
    <t>Zielona Gora</t>
  </si>
  <si>
    <t>Lubusz</t>
  </si>
  <si>
    <t>OFF-EAT-10003338</t>
  </si>
  <si>
    <t>KZ-2013-6610</t>
  </si>
  <si>
    <t>OFF-AP-10003562</t>
  </si>
  <si>
    <t>MX-2013-141222</t>
  </si>
  <si>
    <t>OFF-AR-10000422</t>
  </si>
  <si>
    <t>FUR-TA-10000593</t>
  </si>
  <si>
    <t>ES-2012-5770374</t>
  </si>
  <si>
    <t>Fareham</t>
  </si>
  <si>
    <t>OFF-ST-10000355</t>
  </si>
  <si>
    <t>Eldon Box, Wire Frame</t>
  </si>
  <si>
    <t>ID-2014-34303</t>
  </si>
  <si>
    <t>CA-2012-109169</t>
  </si>
  <si>
    <t>RS-2011-8990</t>
  </si>
  <si>
    <t>NI-2012-1210</t>
  </si>
  <si>
    <t>IT-2012-2967452</t>
  </si>
  <si>
    <t>OFF-PA-10002516</t>
  </si>
  <si>
    <t>CA-2011-164259</t>
  </si>
  <si>
    <t>CA-2014-106782</t>
  </si>
  <si>
    <t>US-2014-113201</t>
  </si>
  <si>
    <t>CG-2014-2730</t>
  </si>
  <si>
    <t>IT-2012-5647122</t>
  </si>
  <si>
    <t>ES-2011-3354251</t>
  </si>
  <si>
    <t>US-2013-165078</t>
  </si>
  <si>
    <t>OFF-WIL-10002233</t>
  </si>
  <si>
    <t>Wilson Jones Index Tab, Durable</t>
  </si>
  <si>
    <t>OFF-AR-10003691</t>
  </si>
  <si>
    <t>US-2013-144631</t>
  </si>
  <si>
    <t>ID-2011-46553</t>
  </si>
  <si>
    <t>SF-2014-7160</t>
  </si>
  <si>
    <t>CA-2012-1690</t>
  </si>
  <si>
    <t>OFF-ACC-10001281</t>
  </si>
  <si>
    <t>MZ-2011-6430</t>
  </si>
  <si>
    <t>US-2013-120726</t>
  </si>
  <si>
    <t>MX-2014-100811</t>
  </si>
  <si>
    <t>IN-2011-20387</t>
  </si>
  <si>
    <t>OFF-ST-10000344</t>
  </si>
  <si>
    <t>CA-2013-144344</t>
  </si>
  <si>
    <t>Boynton Beach</t>
  </si>
  <si>
    <t>US-2012-157588</t>
  </si>
  <si>
    <t>Juliaca</t>
  </si>
  <si>
    <t>Puno</t>
  </si>
  <si>
    <t>IT-2013-2616134</t>
  </si>
  <si>
    <t>Advantus Light Bulb, Black</t>
  </si>
  <si>
    <t>IT-2011-1088680</t>
  </si>
  <si>
    <t>ID-2011-13436</t>
  </si>
  <si>
    <t>FUR-TA-10001935</t>
  </si>
  <si>
    <t>US-2014-106663</t>
  </si>
  <si>
    <t>PL-2013-8240</t>
  </si>
  <si>
    <t>Bielsko-Biala</t>
  </si>
  <si>
    <t>TU-2013-8650</t>
  </si>
  <si>
    <t>TU-2011-2990</t>
  </si>
  <si>
    <t>KZ-2012-2110</t>
  </si>
  <si>
    <t>IN-2014-78368</t>
  </si>
  <si>
    <t>OFF-EN-10002700</t>
  </si>
  <si>
    <t>ID-2013-44383</t>
  </si>
  <si>
    <t>OFF-AR-10001508</t>
  </si>
  <si>
    <t>ID-2011-53525</t>
  </si>
  <si>
    <t>CA-2012-156328</t>
  </si>
  <si>
    <t>SO-2013-7740</t>
  </si>
  <si>
    <t>FUR-RUB-10001094</t>
  </si>
  <si>
    <t>SF-2014-4670</t>
  </si>
  <si>
    <t>TEC-AC-10004051</t>
  </si>
  <si>
    <t>ES-2011-3376060</t>
  </si>
  <si>
    <t>IN-2013-60007</t>
  </si>
  <si>
    <t>IN-2013-86586</t>
  </si>
  <si>
    <t>CA-2011-157882</t>
  </si>
  <si>
    <t>SA-2013-9490</t>
  </si>
  <si>
    <t>OFF-FEL-10004974</t>
  </si>
  <si>
    <t>ES-2012-4229401</t>
  </si>
  <si>
    <t>Potenza</t>
  </si>
  <si>
    <t>Basilicata</t>
  </si>
  <si>
    <t>OFF-ST-10001590</t>
  </si>
  <si>
    <t>Tenex Personal Project File with Scoop Front Design, Black</t>
  </si>
  <si>
    <t>US-2012-123918</t>
  </si>
  <si>
    <t>FUR-FU-10004952</t>
  </si>
  <si>
    <t>C-Line Cubicle Keepers Polyproplyene Holder w/Velcro Back, 8-1/2x11, 25/Bx</t>
  </si>
  <si>
    <t>GH-2014-2840</t>
  </si>
  <si>
    <t>US-2013-154354</t>
  </si>
  <si>
    <t>MX-2012-122952</t>
  </si>
  <si>
    <t>OFF-PA-10002767</t>
  </si>
  <si>
    <t>IN-2013-67364</t>
  </si>
  <si>
    <t>ID-2014-86649</t>
  </si>
  <si>
    <t>ZA-2012-4450</t>
  </si>
  <si>
    <t>OFF-ACC-10004008</t>
  </si>
  <si>
    <t>IR-2012-8510</t>
  </si>
  <si>
    <t>GB-2014-40</t>
  </si>
  <si>
    <t>MX-2013-144575</t>
  </si>
  <si>
    <t>OFF-AR-10000082</t>
  </si>
  <si>
    <t>IN-2014-77605</t>
  </si>
  <si>
    <t>OFF-SU-10003483</t>
  </si>
  <si>
    <t>OFF-ACC-10003713</t>
  </si>
  <si>
    <t>Accos Clamps, Assorted Sizes</t>
  </si>
  <si>
    <t>US-2013-144596</t>
  </si>
  <si>
    <t>IT-2013-4696412</t>
  </si>
  <si>
    <t>FUR-FU-10001890</t>
  </si>
  <si>
    <t>ID-2013-18196</t>
  </si>
  <si>
    <t>CA-2013-101336</t>
  </si>
  <si>
    <t>Boston Electric Pencil Sharpener, Model 1818, Charcoal Black</t>
  </si>
  <si>
    <t>CA-2012-123330</t>
  </si>
  <si>
    <t>US-2012-164238</t>
  </si>
  <si>
    <t>OFF-XER-10003300</t>
  </si>
  <si>
    <t>MX-2014-105928</t>
  </si>
  <si>
    <t>MX-2012-111962</t>
  </si>
  <si>
    <t>Dourados</t>
  </si>
  <si>
    <t>IN-2014-23950</t>
  </si>
  <si>
    <t>IN-2014-68169</t>
  </si>
  <si>
    <t>CA-2014-108553</t>
  </si>
  <si>
    <t>OFF-SU-10002573</t>
  </si>
  <si>
    <t>Acme 10" Easy Grip Assistive Scissors</t>
  </si>
  <si>
    <t>CA-2012-137512</t>
  </si>
  <si>
    <t>Allen</t>
  </si>
  <si>
    <t>Montgeron</t>
  </si>
  <si>
    <t>ES-2011-3081212</t>
  </si>
  <si>
    <t>CA-2013-8200</t>
  </si>
  <si>
    <t>Windsor</t>
  </si>
  <si>
    <t>EG-2014-6520</t>
  </si>
  <si>
    <t>TU-2012-2610</t>
  </si>
  <si>
    <t>KM-6660</t>
  </si>
  <si>
    <t>CA-2013-159940</t>
  </si>
  <si>
    <t>CA-2014-146031</t>
  </si>
  <si>
    <t>OFF-AR-10002656</t>
  </si>
  <si>
    <t>Sanford Liquid Accent Highlighters</t>
  </si>
  <si>
    <t>ES-2013-1633219</t>
  </si>
  <si>
    <t>ES-2014-4043339</t>
  </si>
  <si>
    <t>CA-2012-136728</t>
  </si>
  <si>
    <t>MX-2012-144337</t>
  </si>
  <si>
    <t>ES-2012-4904223</t>
  </si>
  <si>
    <t>Ennigerloh</t>
  </si>
  <si>
    <t>ES-2013-3286671</t>
  </si>
  <si>
    <t>Aalst</t>
  </si>
  <si>
    <t>OFF-FA-10002577</t>
  </si>
  <si>
    <t>Stockwell Push Pins, 12 Pack</t>
  </si>
  <si>
    <t>IT-2013-1941593</t>
  </si>
  <si>
    <t>OFF-SU-10001690</t>
  </si>
  <si>
    <t>OFF-PA-10000976</t>
  </si>
  <si>
    <t>IN-2014-64074</t>
  </si>
  <si>
    <t>US-2014-147669</t>
  </si>
  <si>
    <t>OFF-AR-10001405</t>
  </si>
  <si>
    <t>CA-2011-169684</t>
  </si>
  <si>
    <t>MX-2012-123197</t>
  </si>
  <si>
    <t>OFF-BI-10000815</t>
  </si>
  <si>
    <t>ES-2012-1215155</t>
  </si>
  <si>
    <t>OFF-BI-10001192</t>
  </si>
  <si>
    <t>Cardinal Binder, Clear</t>
  </si>
  <si>
    <t>IN-2014-15690</t>
  </si>
  <si>
    <t>OFF-BIC-10001211</t>
  </si>
  <si>
    <t>NI-2012-1820</t>
  </si>
  <si>
    <t>MX-2014-166219</t>
  </si>
  <si>
    <t>FUR-FU-10000674</t>
  </si>
  <si>
    <t>US-2014-164147</t>
  </si>
  <si>
    <t>OFF-PA-10000312</t>
  </si>
  <si>
    <t>Xerox 1955</t>
  </si>
  <si>
    <t>BU-2012-8970</t>
  </si>
  <si>
    <t>Stara Zagora</t>
  </si>
  <si>
    <t>ES-2014-1495807</t>
  </si>
  <si>
    <t>ID-2014-22151</t>
  </si>
  <si>
    <t>EG-2013-7900</t>
  </si>
  <si>
    <t>TZ-2014-7100</t>
  </si>
  <si>
    <t>US-2013-128965</t>
  </si>
  <si>
    <t>ID-2013-19540</t>
  </si>
  <si>
    <t>HR-2014-6320</t>
  </si>
  <si>
    <t>Rijeka</t>
  </si>
  <si>
    <t>Primorsko-Goranska</t>
  </si>
  <si>
    <t>US-2013-111185</t>
  </si>
  <si>
    <t>OFF-FA-10000713</t>
  </si>
  <si>
    <t>IT-2014-5563463</t>
  </si>
  <si>
    <t>ID-2014-52475</t>
  </si>
  <si>
    <t>TEC-PH-10001949</t>
  </si>
  <si>
    <t>Cisco SPA 501G IP Phone</t>
  </si>
  <si>
    <t>CA-2011-160157</t>
  </si>
  <si>
    <t>ES-2013-5256775</t>
  </si>
  <si>
    <t>SG-2013-8850</t>
  </si>
  <si>
    <t>OFF-PA-10001004</t>
  </si>
  <si>
    <t>US-2011-159310</t>
  </si>
  <si>
    <t>IN-2014-62604</t>
  </si>
  <si>
    <t>IN-2012-69625</t>
  </si>
  <si>
    <t>IN-2012-32826</t>
  </si>
  <si>
    <t>OFF-FA-10003437</t>
  </si>
  <si>
    <t>CG-2014-6640</t>
  </si>
  <si>
    <t>SU-2013-6450</t>
  </si>
  <si>
    <t>ES-2011-3119147</t>
  </si>
  <si>
    <t>OFF-SU-10003072</t>
  </si>
  <si>
    <t>MX-2013-115084</t>
  </si>
  <si>
    <t>Catanduva</t>
  </si>
  <si>
    <t>ES-2013-5905207</t>
  </si>
  <si>
    <t>OFF-BI-10004448</t>
  </si>
  <si>
    <t>Ibico Binder, Clear</t>
  </si>
  <si>
    <t>TEC-MA-10001991</t>
  </si>
  <si>
    <t>Konica Calculator, White</t>
  </si>
  <si>
    <t>ES-2014-4189917</t>
  </si>
  <si>
    <t>ID-2013-30103</t>
  </si>
  <si>
    <t>IN-2014-63850</t>
  </si>
  <si>
    <t>CA-2012-153717</t>
  </si>
  <si>
    <t>MO-2012-5550</t>
  </si>
  <si>
    <t>FUR-ELD-10000038</t>
  </si>
  <si>
    <t>MX-2013-143917</t>
  </si>
  <si>
    <t>US-2014-134502</t>
  </si>
  <si>
    <t>IN-2012-27072</t>
  </si>
  <si>
    <t>ZA-2012-5660</t>
  </si>
  <si>
    <t>TEC-HEW-10001908</t>
  </si>
  <si>
    <t>MX-2013-112683</t>
  </si>
  <si>
    <t>FUR-FU-10004998</t>
  </si>
  <si>
    <t>Eldon Stacking Tray, Erganomic</t>
  </si>
  <si>
    <t>OFF-WIL-10002787</t>
  </si>
  <si>
    <t>MX-2014-144736</t>
  </si>
  <si>
    <t>US-2014-105473</t>
  </si>
  <si>
    <t>ES-2013-2972804</t>
  </si>
  <si>
    <t>IT-2013-3505199</t>
  </si>
  <si>
    <t>CA-2014-134404</t>
  </si>
  <si>
    <t>CA-2011-100972</t>
  </si>
  <si>
    <t>ES-2012-1944737</t>
  </si>
  <si>
    <t>OFF-BI-10001191</t>
  </si>
  <si>
    <t>Canvas Sectional Post Binders</t>
  </si>
  <si>
    <t>TO-2012-5030</t>
  </si>
  <si>
    <t>OFF-ACC-10004182</t>
  </si>
  <si>
    <t>Acco Index Tab, Durable</t>
  </si>
  <si>
    <t>MX-2011-115840</t>
  </si>
  <si>
    <t>MX-2013-104703</t>
  </si>
  <si>
    <t>US-2014-135335</t>
  </si>
  <si>
    <t>ES-2011-4767717</t>
  </si>
  <si>
    <t>ES-2011-5004766</t>
  </si>
  <si>
    <t>OFF-AP-10000981</t>
  </si>
  <si>
    <t>TEC-AC-10001553</t>
  </si>
  <si>
    <t>Memorex 25GB 6X Branded Blu-Ray Recordable Disc, 15/Pack</t>
  </si>
  <si>
    <t>IR-2013-9360</t>
  </si>
  <si>
    <t>MX-2014-160934</t>
  </si>
  <si>
    <t>MX-2014-131940</t>
  </si>
  <si>
    <t>IN-2014-14878</t>
  </si>
  <si>
    <t>FUR-FU-10001260</t>
  </si>
  <si>
    <t>ES-2014-3307997</t>
  </si>
  <si>
    <t>ES-2011-4141275</t>
  </si>
  <si>
    <t>CM-2011-4100</t>
  </si>
  <si>
    <t>Bafoussam</t>
  </si>
  <si>
    <t>ES-2013-3456026</t>
  </si>
  <si>
    <t>MX-2013-111640</t>
  </si>
  <si>
    <t>MX-2014-111808</t>
  </si>
  <si>
    <t>ES-2011-5506008</t>
  </si>
  <si>
    <t>Cinisello Balsamo</t>
  </si>
  <si>
    <t>OFF-PA-10004260</t>
  </si>
  <si>
    <t>Xerox Memo Slips, Recycled</t>
  </si>
  <si>
    <t>CA-2012-115511</t>
  </si>
  <si>
    <t>US-2011-118899</t>
  </si>
  <si>
    <t>TEC-AC-10004752</t>
  </si>
  <si>
    <t>ES-2013-1112764</t>
  </si>
  <si>
    <t>IT-2014-2372538</t>
  </si>
  <si>
    <t>ID-2014-65495</t>
  </si>
  <si>
    <t>ID-2014-66818</t>
  </si>
  <si>
    <t>TU-2011-3950</t>
  </si>
  <si>
    <t>Tokat</t>
  </si>
  <si>
    <t>OFF-SAN-10003660</t>
  </si>
  <si>
    <t>IN-2012-48842</t>
  </si>
  <si>
    <t>TEC-MA-10002055</t>
  </si>
  <si>
    <t>OFF-CAM-10004338</t>
  </si>
  <si>
    <t>CG-2013-8430</t>
  </si>
  <si>
    <t>MX-2014-134481</t>
  </si>
  <si>
    <t>TEC-CO-10002467</t>
  </si>
  <si>
    <t>US-2012-149783</t>
  </si>
  <si>
    <t>IT-2014-5016792</t>
  </si>
  <si>
    <t>Sonneberg</t>
  </si>
  <si>
    <t>OFF-PA-10003037</t>
  </si>
  <si>
    <t>ES-2012-3898439</t>
  </si>
  <si>
    <t>TEC-MA-10003885</t>
  </si>
  <si>
    <t>CA-2013-140613</t>
  </si>
  <si>
    <t>OFF-SU-10004261</t>
  </si>
  <si>
    <t>Fiskars 8" Scissors, 2/Pack</t>
  </si>
  <si>
    <t>IZ-2013-8780</t>
  </si>
  <si>
    <t>OFF-OIC-10001056</t>
  </si>
  <si>
    <t>OFF-HAM-10003992</t>
  </si>
  <si>
    <t>ES-2011-4507133</t>
  </si>
  <si>
    <t>IT-2014-5393609</t>
  </si>
  <si>
    <t>US-2014-100776</t>
  </si>
  <si>
    <t>FUR-FU-10001791</t>
  </si>
  <si>
    <t>IT-2014-4142742</t>
  </si>
  <si>
    <t>ID-2014-37187</t>
  </si>
  <si>
    <t>IN-2012-84360</t>
  </si>
  <si>
    <t>OFF-AR-10003683</t>
  </si>
  <si>
    <t>AO-2014-190</t>
  </si>
  <si>
    <t>TX-2011-9050</t>
  </si>
  <si>
    <t>IN-2013-55051</t>
  </si>
  <si>
    <t>IN-2011-25224</t>
  </si>
  <si>
    <t>OFF-ST-10000885</t>
  </si>
  <si>
    <t>Fellowes Desktop Hanging File Manager</t>
  </si>
  <si>
    <t>EZ-2013-6730</t>
  </si>
  <si>
    <t>EZ-2013-3540</t>
  </si>
  <si>
    <t>MX-2013-166359</t>
  </si>
  <si>
    <t>FUR-CH-10004219</t>
  </si>
  <si>
    <t>IT-2011-5340302</t>
  </si>
  <si>
    <t>Dordrecht</t>
  </si>
  <si>
    <t>ES-2012-3539223</t>
  </si>
  <si>
    <t>TEC-AC-10004520</t>
  </si>
  <si>
    <t>OFF-WIL-10000164</t>
  </si>
  <si>
    <t>MX-2014-156160</t>
  </si>
  <si>
    <t>OFF-AR-10002486</t>
  </si>
  <si>
    <t>ES-2014-1214245</t>
  </si>
  <si>
    <t>ES-2012-5259635</t>
  </si>
  <si>
    <t>ES-2013-4860019</t>
  </si>
  <si>
    <t>ES-2013-1109945</t>
  </si>
  <si>
    <t>OFF-PA-10004124</t>
  </si>
  <si>
    <t>IN-2014-59762</t>
  </si>
  <si>
    <t>OFF-ST-10001342</t>
  </si>
  <si>
    <t>CA-2013-146836</t>
  </si>
  <si>
    <t>MO-2014-1810</t>
  </si>
  <si>
    <t>DW-3585</t>
  </si>
  <si>
    <t>TU-2012-9350</t>
  </si>
  <si>
    <t>Etimesgut</t>
  </si>
  <si>
    <t>MX-2013-168186</t>
  </si>
  <si>
    <t>OFF-LA-10001618</t>
  </si>
  <si>
    <t>Hon Legal Exhibit Labels, Adjustable</t>
  </si>
  <si>
    <t>ES-2014-5199878</t>
  </si>
  <si>
    <t>ES-2013-5408659</t>
  </si>
  <si>
    <t>IN-2013-77073</t>
  </si>
  <si>
    <t>Tanggu</t>
  </si>
  <si>
    <t>OFF-PA-10002373</t>
  </si>
  <si>
    <t>Enermax Parchment Paper, Premium</t>
  </si>
  <si>
    <t>FUR-FU-10001343</t>
  </si>
  <si>
    <t>TU-2013-2850</t>
  </si>
  <si>
    <t>ES-2013-2748612</t>
  </si>
  <si>
    <t>OFF-EN-10002410</t>
  </si>
  <si>
    <t>IN-2013-72859</t>
  </si>
  <si>
    <t>IN-2011-53322</t>
  </si>
  <si>
    <t>CA-2011-143413</t>
  </si>
  <si>
    <t>OFF-PA-10002319</t>
  </si>
  <si>
    <t>Xerox 1944</t>
  </si>
  <si>
    <t>CA-2014-159149</t>
  </si>
  <si>
    <t>CA-2014-160927</t>
  </si>
  <si>
    <t>IT-2012-5787277</t>
  </si>
  <si>
    <t>Guimarães</t>
  </si>
  <si>
    <t>IN-2012-54470</t>
  </si>
  <si>
    <t>TU-2012-7670</t>
  </si>
  <si>
    <t>AO-2012-7800</t>
  </si>
  <si>
    <t>OFF-ACC-10004871</t>
  </si>
  <si>
    <t>US-2013-161025</t>
  </si>
  <si>
    <t>IN-2012-72117</t>
  </si>
  <si>
    <t>CA-2011-113859</t>
  </si>
  <si>
    <t>Odessa</t>
  </si>
  <si>
    <t>MX-2012-162712</t>
  </si>
  <si>
    <t>OFF-SU-10003701</t>
  </si>
  <si>
    <t>TEC-AC-10001243</t>
  </si>
  <si>
    <t>IN-2014-23621</t>
  </si>
  <si>
    <t>IN-2012-13933</t>
  </si>
  <si>
    <t>OFF-PA-10003654</t>
  </si>
  <si>
    <t>SG-2014-2090</t>
  </si>
  <si>
    <t>OFF-GRE-10002561</t>
  </si>
  <si>
    <t>CA-2011-4370</t>
  </si>
  <si>
    <t>MX-2013-119886</t>
  </si>
  <si>
    <t>ES-2014-1275947</t>
  </si>
  <si>
    <t>Saint-Pol-sur-Mer</t>
  </si>
  <si>
    <t>OFF-FA-10000571</t>
  </si>
  <si>
    <t>Accos Rubber Bands, Assorted Sizes</t>
  </si>
  <si>
    <t>TEC-MA-10004064</t>
  </si>
  <si>
    <t>IN-2012-52314</t>
  </si>
  <si>
    <t>CA-2012-153794</t>
  </si>
  <si>
    <t>US-2012-126284</t>
  </si>
  <si>
    <t>Turmero</t>
  </si>
  <si>
    <t>OFF-AR-10000468</t>
  </si>
  <si>
    <t>OFF-EN-10001157</t>
  </si>
  <si>
    <t>Ames Business Envelopes, Security-Tint</t>
  </si>
  <si>
    <t>IN-2012-63878</t>
  </si>
  <si>
    <t>TEC-AC-10004043</t>
  </si>
  <si>
    <t>MX-2012-118801</t>
  </si>
  <si>
    <t>Palmira</t>
  </si>
  <si>
    <t>ES-2013-1510295</t>
  </si>
  <si>
    <t>OFF-AR-10000711</t>
  </si>
  <si>
    <t>BIC Pens, Easy-Erase</t>
  </si>
  <si>
    <t>Boston Highlighters, Fluorescent</t>
  </si>
  <si>
    <t>ID-2012-71949</t>
  </si>
  <si>
    <t>CA-2011-159121</t>
  </si>
  <si>
    <t>TEC-AC-10002006</t>
  </si>
  <si>
    <t>Memorex Micro Travel Drive 16 GB</t>
  </si>
  <si>
    <t>US-2011-158498</t>
  </si>
  <si>
    <t>Ilo</t>
  </si>
  <si>
    <t>Moquegua</t>
  </si>
  <si>
    <t>Jet-Pak Recycled Peel 'N' Seal Padded Mailers</t>
  </si>
  <si>
    <t>OFF-AR-10004373</t>
  </si>
  <si>
    <t>MX-2013-113222</t>
  </si>
  <si>
    <t>OFF-AR-10001813</t>
  </si>
  <si>
    <t>MX-2013-169803</t>
  </si>
  <si>
    <t>OFF-PA-10000393</t>
  </si>
  <si>
    <t>Xerox Memo Slips, 8.5 x 11</t>
  </si>
  <si>
    <t>IN-2013-12218</t>
  </si>
  <si>
    <t>IN-2011-29592</t>
  </si>
  <si>
    <t>OFF-PA-10002011</t>
  </si>
  <si>
    <t>SanDisk Parchment Paper, Premium</t>
  </si>
  <si>
    <t>ES-2013-5488008</t>
  </si>
  <si>
    <t>NI-2012-8570</t>
  </si>
  <si>
    <t>MX-2014-135811</t>
  </si>
  <si>
    <t>OFF-PA-10001576</t>
  </si>
  <si>
    <t>ES-2011-5239101</t>
  </si>
  <si>
    <t>ES-2014-1981492</t>
  </si>
  <si>
    <t>OFF-FA-10002715</t>
  </si>
  <si>
    <t>TEC-MA-10000379</t>
  </si>
  <si>
    <t>CA-2013-151148</t>
  </si>
  <si>
    <t>TEC-PH-10001870</t>
  </si>
  <si>
    <t>Lunatik TT5L-002 Taktik Strike Impact Protection System for iPhone 5</t>
  </si>
  <si>
    <t>SA-2013-3710</t>
  </si>
  <si>
    <t>OFF-PA-10003586</t>
  </si>
  <si>
    <t>ES-2012-5796869</t>
  </si>
  <si>
    <t>OFF-AR-10003875</t>
  </si>
  <si>
    <t>Stanley Highlighters, Easy-Erase</t>
  </si>
  <si>
    <t>TEC-ENE-10004728</t>
  </si>
  <si>
    <t>CG-2011-1390</t>
  </si>
  <si>
    <t>OFF-BOS-10002340</t>
  </si>
  <si>
    <t>ES-2011-5596924</t>
  </si>
  <si>
    <t>FUR-RUB-10004036</t>
  </si>
  <si>
    <t>OFF-ST-10004638</t>
  </si>
  <si>
    <t>ES-2013-3223736</t>
  </si>
  <si>
    <t>FUR-FU-10000204</t>
  </si>
  <si>
    <t>IN-2012-37313</t>
  </si>
  <si>
    <t>OFF-SU-10002911</t>
  </si>
  <si>
    <t>IN-2011-77549</t>
  </si>
  <si>
    <t>ID-2014-67819</t>
  </si>
  <si>
    <t>OFF-SU-10000738</t>
  </si>
  <si>
    <t>BO-2012-2360</t>
  </si>
  <si>
    <t>US-2014-155124</t>
  </si>
  <si>
    <t>OFF-AP-10002364</t>
  </si>
  <si>
    <t>ES-2013-2165341</t>
  </si>
  <si>
    <t>ES-2013-1346757</t>
  </si>
  <si>
    <t>CA-2011-111003</t>
  </si>
  <si>
    <t>IR-2011-9650</t>
  </si>
  <si>
    <t>MO-2014-8800</t>
  </si>
  <si>
    <t>ES-2012-2574212</t>
  </si>
  <si>
    <t>Hamme</t>
  </si>
  <si>
    <t>OFF-BI-10001804</t>
  </si>
  <si>
    <t>IN-2011-33393</t>
  </si>
  <si>
    <t>IN-2011-37999</t>
  </si>
  <si>
    <t>OFF-BI-10000474</t>
  </si>
  <si>
    <t>Avery Recycled Flexi-View Covers for Binding Systems</t>
  </si>
  <si>
    <t>SG-2014-3780</t>
  </si>
  <si>
    <t>TS-11655</t>
  </si>
  <si>
    <t>US-2011-162012</t>
  </si>
  <si>
    <t>MX-2013-142972</t>
  </si>
  <si>
    <t>ES-2011-5658621</t>
  </si>
  <si>
    <t>ID-2013-68799</t>
  </si>
  <si>
    <t>IN-2013-48975</t>
  </si>
  <si>
    <t>Wenling</t>
  </si>
  <si>
    <t>UZ-2013-6040</t>
  </si>
  <si>
    <t>Urganch</t>
  </si>
  <si>
    <t>Khorezm</t>
  </si>
  <si>
    <t>MX-2012-138471</t>
  </si>
  <si>
    <t>FUR-CH-10004467</t>
  </si>
  <si>
    <t>ES-2014-3248216</t>
  </si>
  <si>
    <t>OFF-ST-10002905</t>
  </si>
  <si>
    <t>ES-2011-2846240</t>
  </si>
  <si>
    <t>TEC-AC-10001002</t>
  </si>
  <si>
    <t>US-2014-118556</t>
  </si>
  <si>
    <t>Global Task Chair, Black</t>
  </si>
  <si>
    <t>OFF-CAM-10003488</t>
  </si>
  <si>
    <t>UP-2014-7790</t>
  </si>
  <si>
    <t>OFF-SAN-10004426</t>
  </si>
  <si>
    <t>CA-2011-1690</t>
  </si>
  <si>
    <t>OFF-WIL-10002153</t>
  </si>
  <si>
    <t>OFF-BI-10002465</t>
  </si>
  <si>
    <t>IT-2013-3214372</t>
  </si>
  <si>
    <t>IT-2012-1765963</t>
  </si>
  <si>
    <t>Assen</t>
  </si>
  <si>
    <t>ES-2014-3470135</t>
  </si>
  <si>
    <t>IN-2012-43291</t>
  </si>
  <si>
    <t>CA-2013-139885</t>
  </si>
  <si>
    <t>OFF-ST-10003324</t>
  </si>
  <si>
    <t>Belkin OmniView SE Rackmount Kit</t>
  </si>
  <si>
    <t>CA-2013-116337</t>
  </si>
  <si>
    <t>RS-2012-6690</t>
  </si>
  <si>
    <t>MX-2012-141432</t>
  </si>
  <si>
    <t>OFF-PA-10004190</t>
  </si>
  <si>
    <t>IN-2013-72950</t>
  </si>
  <si>
    <t>IN-2012-66447</t>
  </si>
  <si>
    <t>ID-2014-13604</t>
  </si>
  <si>
    <t>TEC-AC-10000051</t>
  </si>
  <si>
    <t>OFF-PA-10003424</t>
  </si>
  <si>
    <t>ID-2013-13625</t>
  </si>
  <si>
    <t>OFF-FA-10001877</t>
  </si>
  <si>
    <t>Accos Thumb Tacks, Bulk Pack</t>
  </si>
  <si>
    <t>MX-2011-114909</t>
  </si>
  <si>
    <t>ID-2011-84136</t>
  </si>
  <si>
    <t>CA-2013-138520</t>
  </si>
  <si>
    <t>TU-2013-3210</t>
  </si>
  <si>
    <t>MO-2014-890</t>
  </si>
  <si>
    <t>Sivas</t>
  </si>
  <si>
    <t>MX-2013-113579</t>
  </si>
  <si>
    <t>FUR-FU-10004617</t>
  </si>
  <si>
    <t>ES-2011-2954601</t>
  </si>
  <si>
    <t>Passau</t>
  </si>
  <si>
    <t>OFF-FA-10004997</t>
  </si>
  <si>
    <t>Accos Paper Clips, Bulk Pack</t>
  </si>
  <si>
    <t>ES-2013-4164026</t>
  </si>
  <si>
    <t>IN-2011-44467</t>
  </si>
  <si>
    <t>KE-2014-500</t>
  </si>
  <si>
    <t>RK-9300</t>
  </si>
  <si>
    <t>MX-2011-136630</t>
  </si>
  <si>
    <t>US-2012-151372</t>
  </si>
  <si>
    <t>US-2011-162229</t>
  </si>
  <si>
    <t>OFF-EN-10003832</t>
  </si>
  <si>
    <t>OFF-AP-10004220</t>
  </si>
  <si>
    <t>OFF-AR-10002260</t>
  </si>
  <si>
    <t>IN-2014-37551</t>
  </si>
  <si>
    <t>ID-2014-74973</t>
  </si>
  <si>
    <t>CA-2013-125206</t>
  </si>
  <si>
    <t>NI-2013-6420</t>
  </si>
  <si>
    <t>Shagamu</t>
  </si>
  <si>
    <t>Ogun</t>
  </si>
  <si>
    <t>FUR-BUS-10003368</t>
  </si>
  <si>
    <t>BO-2014-1160</t>
  </si>
  <si>
    <t>TO-2014-9950</t>
  </si>
  <si>
    <t>MX-2014-138156</t>
  </si>
  <si>
    <t>ID-2014-73083</t>
  </si>
  <si>
    <t>ES-2011-2010166</t>
  </si>
  <si>
    <t>IT-2012-1856860</t>
  </si>
  <si>
    <t>Enschede</t>
  </si>
  <si>
    <t>TEC-MA-10002424</t>
  </si>
  <si>
    <t>ES-2014-5329777</t>
  </si>
  <si>
    <t>Southampton</t>
  </si>
  <si>
    <t>OFF-FA-10003782</t>
  </si>
  <si>
    <t>Advantus Paper Clips, Bulk Pack</t>
  </si>
  <si>
    <t>CA-2013-110898</t>
  </si>
  <si>
    <t>SF-2012-310</t>
  </si>
  <si>
    <t>ES-2011-1455810</t>
  </si>
  <si>
    <t>IN-2014-17489</t>
  </si>
  <si>
    <t>TEC-AC-10004393</t>
  </si>
  <si>
    <t>CA-2011-140228</t>
  </si>
  <si>
    <t>IZ-2014-5660</t>
  </si>
  <si>
    <t>MX-2013-120985</t>
  </si>
  <si>
    <t>ES-2014-4878327</t>
  </si>
  <si>
    <t>Lorient</t>
  </si>
  <si>
    <t>ES-2014-2424949</t>
  </si>
  <si>
    <t>OFF-ST-10004739</t>
  </si>
  <si>
    <t>TEC-AC-10003533</t>
  </si>
  <si>
    <t>IN-2011-36620</t>
  </si>
  <si>
    <t>MX-2013-137029</t>
  </si>
  <si>
    <t>Ilhéus</t>
  </si>
  <si>
    <t>MX-2013-149524</t>
  </si>
  <si>
    <t>IT-2014-5950843</t>
  </si>
  <si>
    <t>IT-2011-4913699</t>
  </si>
  <si>
    <t>US-2012-164175</t>
  </si>
  <si>
    <t>IN-2011-11504</t>
  </si>
  <si>
    <t>OFF-EN-10000182</t>
  </si>
  <si>
    <t>US-2013-168095</t>
  </si>
  <si>
    <t>MX-2011-157210</t>
  </si>
  <si>
    <t>US-2014-129371</t>
  </si>
  <si>
    <t>TEC-MA-10002729</t>
  </si>
  <si>
    <t>MX-2013-100517</t>
  </si>
  <si>
    <t>OFF-BI-10003162</t>
  </si>
  <si>
    <t>IT-2014-3974418</t>
  </si>
  <si>
    <t>FUR-CH-10000214</t>
  </si>
  <si>
    <t>OFF-KLE-10002292</t>
  </si>
  <si>
    <t>ES-2014-2742229</t>
  </si>
  <si>
    <t>OFF-BI-10002128</t>
  </si>
  <si>
    <t>IT-2014-4010610</t>
  </si>
  <si>
    <t>US-2011-149041</t>
  </si>
  <si>
    <t>TEC-CO-10004409</t>
  </si>
  <si>
    <t>MX-2011-169201</t>
  </si>
  <si>
    <t>OFF-AR-10002433</t>
  </si>
  <si>
    <t>Stanley Pens, Easy-Erase</t>
  </si>
  <si>
    <t>IN-2014-68820</t>
  </si>
  <si>
    <t>IN-2012-57137</t>
  </si>
  <si>
    <t>OFF-EN-10003619</t>
  </si>
  <si>
    <t>IZ-2014-4960</t>
  </si>
  <si>
    <t>An Nasiriyah</t>
  </si>
  <si>
    <t>Dhi Qar</t>
  </si>
  <si>
    <t>OFF-STO-10001173</t>
  </si>
  <si>
    <t>Stockwell Thumb Tacks, Assorted Sizes</t>
  </si>
  <si>
    <t>MX-2013-149937</t>
  </si>
  <si>
    <t>San Luis Río Colorado</t>
  </si>
  <si>
    <t>ES-2012-5273222</t>
  </si>
  <si>
    <t>IN-2011-39392</t>
  </si>
  <si>
    <t>OFF-FA-10003745</t>
  </si>
  <si>
    <t>Accos Rubber Bands, Metal</t>
  </si>
  <si>
    <t>KE-2012-4100</t>
  </si>
  <si>
    <t>TEC-KON-10003726</t>
  </si>
  <si>
    <t>OFF-BI-10001324</t>
  </si>
  <si>
    <t>Kurashiki</t>
  </si>
  <si>
    <t>Okayama</t>
  </si>
  <si>
    <t>MZ-2013-7460</t>
  </si>
  <si>
    <t>US-2012-105949</t>
  </si>
  <si>
    <t>OFF-AR-10003794</t>
  </si>
  <si>
    <t>Elbeuf</t>
  </si>
  <si>
    <t>OFF-AP-10001805</t>
  </si>
  <si>
    <t>US-2014-158218</t>
  </si>
  <si>
    <t>IN-2014-31811</t>
  </si>
  <si>
    <t>CA-2012-151869</t>
  </si>
  <si>
    <t>NI-2011-7970</t>
  </si>
  <si>
    <t>US-2012-116288</t>
  </si>
  <si>
    <t>US-2014-120922</t>
  </si>
  <si>
    <t>MX-2012-138527</t>
  </si>
  <si>
    <t>ES-2011-5089231</t>
  </si>
  <si>
    <t>CA-2013-162313</t>
  </si>
  <si>
    <t>Lincoln Park</t>
  </si>
  <si>
    <t>OFF-AP-10003842</t>
  </si>
  <si>
    <t>Euro-Pro Shark Turbo Vacuum</t>
  </si>
  <si>
    <t>SF-2014-7970</t>
  </si>
  <si>
    <t>RS-2014-300</t>
  </si>
  <si>
    <t>ES-2011-2858219</t>
  </si>
  <si>
    <t>OFF-PA-10004267</t>
  </si>
  <si>
    <t>IN-2011-61778</t>
  </si>
  <si>
    <t>CA-2012-105970</t>
  </si>
  <si>
    <t>OFF-EN-10001532</t>
  </si>
  <si>
    <t>Brown Kraft Recycled Envelopes</t>
  </si>
  <si>
    <t>ES-2014-3132105</t>
  </si>
  <si>
    <t>Purmerend</t>
  </si>
  <si>
    <t>OFF-PA-10002986</t>
  </si>
  <si>
    <t>Xerox 1898</t>
  </si>
  <si>
    <t>CA-2014-118773</t>
  </si>
  <si>
    <t>OFF-EN-10002015</t>
  </si>
  <si>
    <t>IN-2011-67588</t>
  </si>
  <si>
    <t>IR-2014-9420</t>
  </si>
  <si>
    <t>ES-2014-2015673</t>
  </si>
  <si>
    <t>OFF-SU-10002670</t>
  </si>
  <si>
    <t>ES-2013-5377319</t>
  </si>
  <si>
    <t>ID-2012-25567</t>
  </si>
  <si>
    <t>IN-2014-61106</t>
  </si>
  <si>
    <t>CA-2014-141117</t>
  </si>
  <si>
    <t>RO-2011-1650</t>
  </si>
  <si>
    <t>SC-10020</t>
  </si>
  <si>
    <t>HU-2011-7450</t>
  </si>
  <si>
    <t>MX-2012-142104</t>
  </si>
  <si>
    <t>OFF-SU-10003629</t>
  </si>
  <si>
    <t>MX-2013-155117</t>
  </si>
  <si>
    <t>ES-2013-3595472</t>
  </si>
  <si>
    <t>ES-2014-4308323</t>
  </si>
  <si>
    <t>IN-2014-44614</t>
  </si>
  <si>
    <t>ZA-2014-4820</t>
  </si>
  <si>
    <t>Kabwe</t>
  </si>
  <si>
    <t>KZ-2011-4170</t>
  </si>
  <si>
    <t>Sarkand</t>
  </si>
  <si>
    <t>TEC-CAN-10002802</t>
  </si>
  <si>
    <t>US-2014-169320</t>
  </si>
  <si>
    <t>Elkhart</t>
  </si>
  <si>
    <t>TEC-AC-10002550</t>
  </si>
  <si>
    <t>Memorex 25GB 6X Branded Blu-Ray Recordable Disc, 30/Pack</t>
  </si>
  <si>
    <t>Owerri</t>
  </si>
  <si>
    <t>Imo</t>
  </si>
  <si>
    <t>IN-2013-42115</t>
  </si>
  <si>
    <t>MX-2014-165442</t>
  </si>
  <si>
    <t>MX-2013-159401</t>
  </si>
  <si>
    <t>OFF-AR-10004748</t>
  </si>
  <si>
    <t>UP-2014-4900</t>
  </si>
  <si>
    <t>OFF-EAT-10002463</t>
  </si>
  <si>
    <t>NI-2012-4860</t>
  </si>
  <si>
    <t>Les Pavillons-sous-Bois</t>
  </si>
  <si>
    <t>TEC-PH-10004825</t>
  </si>
  <si>
    <t>IN-2014-66510</t>
  </si>
  <si>
    <t>CA-2012-122210</t>
  </si>
  <si>
    <t>OFF-BIN-10003327</t>
  </si>
  <si>
    <t>OFF-AR-10002094</t>
  </si>
  <si>
    <t>ES-2014-1386555</t>
  </si>
  <si>
    <t>CA-2012-165057</t>
  </si>
  <si>
    <t>OFF-AR-10004648</t>
  </si>
  <si>
    <t>Boston 19500 Mighty Mite Electric Pencil Sharpener</t>
  </si>
  <si>
    <t>TEC-AC-10001013</t>
  </si>
  <si>
    <t>Logitech ClearChat Comfort/USB Headset H390</t>
  </si>
  <si>
    <t>UG-2011-7530</t>
  </si>
  <si>
    <t>AG-390</t>
  </si>
  <si>
    <t>Gulu</t>
  </si>
  <si>
    <t>GV-2014-9540</t>
  </si>
  <si>
    <t>OFF-FA-10001097</t>
  </si>
  <si>
    <t>OFF-FA-10004824</t>
  </si>
  <si>
    <t>TU-2013-7860</t>
  </si>
  <si>
    <t>MX-2013-156013</t>
  </si>
  <si>
    <t>ES-2014-5123839</t>
  </si>
  <si>
    <t>ES-2012-3161067</t>
  </si>
  <si>
    <t>ES-2011-2886437</t>
  </si>
  <si>
    <t>ID-2011-50144</t>
  </si>
  <si>
    <t>IZ-2014-4100</t>
  </si>
  <si>
    <t>TEC-SAM-10001935</t>
  </si>
  <si>
    <t>US-2011-104857</t>
  </si>
  <si>
    <t>TEC-MA-10001305</t>
  </si>
  <si>
    <t>DJ-2013-3190</t>
  </si>
  <si>
    <t>OFF-BOS-10001711</t>
  </si>
  <si>
    <t>ES-2011-4776761</t>
  </si>
  <si>
    <t>ES-2011-5867473</t>
  </si>
  <si>
    <t>IN-2012-15361</t>
  </si>
  <si>
    <t>IN-2014-46084</t>
  </si>
  <si>
    <t>IN-2013-31202</t>
  </si>
  <si>
    <t>Taizhou</t>
  </si>
  <si>
    <t>ID-2013-54337</t>
  </si>
  <si>
    <t>IN-2013-59951</t>
  </si>
  <si>
    <t>OFF-EN-10000776</t>
  </si>
  <si>
    <t>IZ-2011-5480</t>
  </si>
  <si>
    <t>ES-2011-1259965</t>
  </si>
  <si>
    <t>CA-2014-151211</t>
  </si>
  <si>
    <t>CA-2014-101014</t>
  </si>
  <si>
    <t>CA-2013-105662</t>
  </si>
  <si>
    <t>FUR-FU-10003424</t>
  </si>
  <si>
    <t>Nu-Dell Oak Frame</t>
  </si>
  <si>
    <t>RO-2011-2520</t>
  </si>
  <si>
    <t>AT-735</t>
  </si>
  <si>
    <t>MX-2013-139080</t>
  </si>
  <si>
    <t>MX-2011-132066</t>
  </si>
  <si>
    <t>TEC-MA-10001841</t>
  </si>
  <si>
    <t>MX-2013-145121</t>
  </si>
  <si>
    <t>ES-2011-2076928</t>
  </si>
  <si>
    <t>IN-2013-71207</t>
  </si>
  <si>
    <t>IN-2014-34352</t>
  </si>
  <si>
    <t>ES-2011-2801336</t>
  </si>
  <si>
    <t>OFF-AR-10000219</t>
  </si>
  <si>
    <t>Sanford Highlighters, Blue</t>
  </si>
  <si>
    <t>ES-2012-1286695</t>
  </si>
  <si>
    <t>ES-2012-3494145</t>
  </si>
  <si>
    <t>FUR-FU-10002838</t>
  </si>
  <si>
    <t>ES-2014-5485209</t>
  </si>
  <si>
    <t>OFF-SU-10000810</t>
  </si>
  <si>
    <t>IT-2012-4831874</t>
  </si>
  <si>
    <t>OFF-EN-10003615</t>
  </si>
  <si>
    <t>CA-2011-142314</t>
  </si>
  <si>
    <t>OFF-AP-10002350</t>
  </si>
  <si>
    <t>Belkin F9H710-06 7 Outlet SurgeMaster Surge Protector</t>
  </si>
  <si>
    <t>CA-2014-163097</t>
  </si>
  <si>
    <t>OFF-ACM-10004895</t>
  </si>
  <si>
    <t>MX-2013-127859</t>
  </si>
  <si>
    <t>IN-2011-37880</t>
  </si>
  <si>
    <t>OFF-PA-10000924</t>
  </si>
  <si>
    <t>MX-2012-163552</t>
  </si>
  <si>
    <t>ES-2014-1833179</t>
  </si>
  <si>
    <t>Nuneaton</t>
  </si>
  <si>
    <t>IN-2013-30138</t>
  </si>
  <si>
    <t>OFF-AP-10004841</t>
  </si>
  <si>
    <t>OFF-AR-10003369</t>
  </si>
  <si>
    <t>ES-2014-2097725</t>
  </si>
  <si>
    <t>ID-2014-51642</t>
  </si>
  <si>
    <t>ID-2014-69058</t>
  </si>
  <si>
    <t>CA-2014-240</t>
  </si>
  <si>
    <t>KZ-2011-3390</t>
  </si>
  <si>
    <t>NI-2014-1250</t>
  </si>
  <si>
    <t>FUR-FU-10001475</t>
  </si>
  <si>
    <t>Contract Clock, 14", Brown</t>
  </si>
  <si>
    <t>TU-2012-6630</t>
  </si>
  <si>
    <t>OFF-FIS-10000063</t>
  </si>
  <si>
    <t>FUR-FU-10004241</t>
  </si>
  <si>
    <t>Deflect-O Light Bulb, Black</t>
  </si>
  <si>
    <t>IN-2012-68561</t>
  </si>
  <si>
    <t>MX-2014-118381</t>
  </si>
  <si>
    <t>MX-2014-159387</t>
  </si>
  <si>
    <t>KZ-2011-1240</t>
  </si>
  <si>
    <t>ES-2014-2735083</t>
  </si>
  <si>
    <t>Willich</t>
  </si>
  <si>
    <t>IN-2011-31496</t>
  </si>
  <si>
    <t>OFF-PA-10004495</t>
  </si>
  <si>
    <t>RO-2012-5910</t>
  </si>
  <si>
    <t>SA-2014-5570</t>
  </si>
  <si>
    <t>MO-2013-9800</t>
  </si>
  <si>
    <t>US-2013-153822</t>
  </si>
  <si>
    <t>OFF-ST-10004428</t>
  </si>
  <si>
    <t>ES-2014-2467627</t>
  </si>
  <si>
    <t>US-2014-108343</t>
  </si>
  <si>
    <t>SF-2014-2410</t>
  </si>
  <si>
    <t>ES-2012-1199538</t>
  </si>
  <si>
    <t>Tremblay-en-France</t>
  </si>
  <si>
    <t>OFF-FA-10004657</t>
  </si>
  <si>
    <t>IT-2012-2927791</t>
  </si>
  <si>
    <t>CA-2014-112809</t>
  </si>
  <si>
    <t>CA-2011-123855</t>
  </si>
  <si>
    <t>OFF-ACC-10004538</t>
  </si>
  <si>
    <t>IZ-2014-9390</t>
  </si>
  <si>
    <t>SF-2013-8510</t>
  </si>
  <si>
    <t>TEC-OKI-10000794</t>
  </si>
  <si>
    <t>MX-2013-109449</t>
  </si>
  <si>
    <t>OFF-SU-10003659</t>
  </si>
  <si>
    <t>IT-2012-5870634</t>
  </si>
  <si>
    <t>OFF-AP-10003622</t>
  </si>
  <si>
    <t>ES-2014-4822413</t>
  </si>
  <si>
    <t>IN-2011-70864</t>
  </si>
  <si>
    <t>IN-2013-22417</t>
  </si>
  <si>
    <t>OFF-PA-10001363</t>
  </si>
  <si>
    <t>Xerox 1933</t>
  </si>
  <si>
    <t>OFF-AR-10002440</t>
  </si>
  <si>
    <t>ES-2014-4613373</t>
  </si>
  <si>
    <t>OFF-LA-10004544</t>
  </si>
  <si>
    <t>Avery 505</t>
  </si>
  <si>
    <t>US-2012-146206</t>
  </si>
  <si>
    <t>ID-2014-21031</t>
  </si>
  <si>
    <t>CA-2012-149713</t>
  </si>
  <si>
    <t>OFF-PA-10004530</t>
  </si>
  <si>
    <t>Personal Creations Ink Jet Cards and Labels</t>
  </si>
  <si>
    <t>CA-2012-131422</t>
  </si>
  <si>
    <t>TU-2014-4420</t>
  </si>
  <si>
    <t>TEC-LOG-10002431</t>
  </si>
  <si>
    <t>IR-2014-7890</t>
  </si>
  <si>
    <t>US-2013-116099</t>
  </si>
  <si>
    <t>San Salvador de Jujuy</t>
  </si>
  <si>
    <t>Jujuy</t>
  </si>
  <si>
    <t>MX-2012-109827</t>
  </si>
  <si>
    <t>IN-2013-49297</t>
  </si>
  <si>
    <t>Tsukuba</t>
  </si>
  <si>
    <t>IN-2011-12967</t>
  </si>
  <si>
    <t>US-2013-108637</t>
  </si>
  <si>
    <t>CA-2014-132430</t>
  </si>
  <si>
    <t>CA-2012-139164</t>
  </si>
  <si>
    <t>CA-2014-124716</t>
  </si>
  <si>
    <t>TEC-AC-10002718</t>
  </si>
  <si>
    <t>Belkin Standard 104 key USB Keyboard</t>
  </si>
  <si>
    <t>FUR-SAF-10002757</t>
  </si>
  <si>
    <t>MO-2014-4550</t>
  </si>
  <si>
    <t>IT-2012-4853510</t>
  </si>
  <si>
    <t>ES-2014-2515763</t>
  </si>
  <si>
    <t>ES-2012-3596491</t>
  </si>
  <si>
    <t>ES-2012-1210194</t>
  </si>
  <si>
    <t>IN-2014-22767</t>
  </si>
  <si>
    <t>ID-2014-21374</t>
  </si>
  <si>
    <t>OFF-BI-10001028</t>
  </si>
  <si>
    <t>EG-2012-2470</t>
  </si>
  <si>
    <t>JW-5955</t>
  </si>
  <si>
    <t>MX-2014-160003</t>
  </si>
  <si>
    <t>OFF-EN-10004537</t>
  </si>
  <si>
    <t>GlobeWeis Clasp Envelope, with clear poly window</t>
  </si>
  <si>
    <t>IT-2014-2557034</t>
  </si>
  <si>
    <t>IN-2014-34653</t>
  </si>
  <si>
    <t>Durg</t>
  </si>
  <si>
    <t>IN-2013-26785</t>
  </si>
  <si>
    <t>OFF-BI-10001399</t>
  </si>
  <si>
    <t>TEC-MA-10000776</t>
  </si>
  <si>
    <t>CA-2014-151750</t>
  </si>
  <si>
    <t>TEC-PH-10004348</t>
  </si>
  <si>
    <t>OtterBox Defender Series Case - iPhone 5c</t>
  </si>
  <si>
    <t>BO-2014-1510</t>
  </si>
  <si>
    <t>Lida</t>
  </si>
  <si>
    <t>OFF-HOO-10001248</t>
  </si>
  <si>
    <t>MX-2012-122273</t>
  </si>
  <si>
    <t>RS-2013-1560</t>
  </si>
  <si>
    <t>FUR-FU-10003408</t>
  </si>
  <si>
    <t>ES-2014-3571990</t>
  </si>
  <si>
    <t>High Wycombe</t>
  </si>
  <si>
    <t>CA-2014-104010</t>
  </si>
  <si>
    <t>OFF-SU-10001218</t>
  </si>
  <si>
    <t>Fiskars Softgrip Scissors</t>
  </si>
  <si>
    <t>MX-2013-168627</t>
  </si>
  <si>
    <t>Palo Negro</t>
  </si>
  <si>
    <t>OFF-BI-10000816</t>
  </si>
  <si>
    <t>MX-2012-104458</t>
  </si>
  <si>
    <t>IT-2014-1885187</t>
  </si>
  <si>
    <t>TEC-MA-10002249</t>
  </si>
  <si>
    <t>ES-2014-5989518</t>
  </si>
  <si>
    <t>ID-2014-60609</t>
  </si>
  <si>
    <t>OFF-FA-10003596</t>
  </si>
  <si>
    <t>US-2013-148110</t>
  </si>
  <si>
    <t>MX-2014-143882</t>
  </si>
  <si>
    <t>MX-2012-125962</t>
  </si>
  <si>
    <t>OFF-PA-10001091</t>
  </si>
  <si>
    <t>MX-2013-117492</t>
  </si>
  <si>
    <t>ES-2011-4514717</t>
  </si>
  <si>
    <t>ES-2013-2991881</t>
  </si>
  <si>
    <t>IN-2014-79089</t>
  </si>
  <si>
    <t>OFF-BRE-10001378</t>
  </si>
  <si>
    <t>MX-2014-128566</t>
  </si>
  <si>
    <t>MX-2013-161207</t>
  </si>
  <si>
    <t>ID-2012-73153</t>
  </si>
  <si>
    <t>TEC-APP-10004469</t>
  </si>
  <si>
    <t>IT-2011-4378136</t>
  </si>
  <si>
    <t>IN-2014-49465</t>
  </si>
  <si>
    <t>IN-2013-58908</t>
  </si>
  <si>
    <t>CA-2014-142391</t>
  </si>
  <si>
    <t>FUR-FU-10002759</t>
  </si>
  <si>
    <t>12-1/2 Diameter Round Wall Clock</t>
  </si>
  <si>
    <t>MX-2014-116855</t>
  </si>
  <si>
    <t>OFF-SU-10001500</t>
  </si>
  <si>
    <t>OFF-PA-10003920</t>
  </si>
  <si>
    <t>Xerox Parchment Paper, Premium</t>
  </si>
  <si>
    <t>US-2014-165869</t>
  </si>
  <si>
    <t>OFF-AP-10002472</t>
  </si>
  <si>
    <t>3M Office Air Cleaner</t>
  </si>
  <si>
    <t>CA-2014-137624</t>
  </si>
  <si>
    <t>MX-2013-107153</t>
  </si>
  <si>
    <t>MX-2012-140179</t>
  </si>
  <si>
    <t>FUR-FU-10004474</t>
  </si>
  <si>
    <t>ES-2012-4549533</t>
  </si>
  <si>
    <t>IR-2013-420</t>
  </si>
  <si>
    <t>IT-2011-2516674</t>
  </si>
  <si>
    <t>TU-2014-3630</t>
  </si>
  <si>
    <t>TEC-MA-10000154</t>
  </si>
  <si>
    <t>IT-2012-5223020</t>
  </si>
  <si>
    <t>ID-2011-50802</t>
  </si>
  <si>
    <t>ID-2012-12673</t>
  </si>
  <si>
    <t>OFF-AR-10004456</t>
  </si>
  <si>
    <t>CA-2012-139738</t>
  </si>
  <si>
    <t>OFF-AR-10000185</t>
  </si>
  <si>
    <t>MX-2014-152695</t>
  </si>
  <si>
    <t>ID-2011-61876</t>
  </si>
  <si>
    <t>ID-2013-65369</t>
  </si>
  <si>
    <t>Banjarmasin</t>
  </si>
  <si>
    <t>Kalimantan Selatan</t>
  </si>
  <si>
    <t>ID-2013-86243</t>
  </si>
  <si>
    <t>OFF-AR-10002575</t>
  </si>
  <si>
    <t>ES-2014-4435694</t>
  </si>
  <si>
    <t>FUR-FU-10001169</t>
  </si>
  <si>
    <t>ES-2011-3367036</t>
  </si>
  <si>
    <t>IN-2011-10426</t>
  </si>
  <si>
    <t>OFF-ST-10004331</t>
  </si>
  <si>
    <t>IN-2014-34282</t>
  </si>
  <si>
    <t>OFF-BI-10002190</t>
  </si>
  <si>
    <t>Wilson Jones Binder, Durable</t>
  </si>
  <si>
    <t>TU-2011-790</t>
  </si>
  <si>
    <t>TEC-STA-10004834</t>
  </si>
  <si>
    <t>CA-2011-4880</t>
  </si>
  <si>
    <t>ID-2013-67105</t>
  </si>
  <si>
    <t>IN-2012-43165</t>
  </si>
  <si>
    <t>ID-2014-23642</t>
  </si>
  <si>
    <t>IN-2013-82519</t>
  </si>
  <si>
    <t>FUR-BO-10002852</t>
  </si>
  <si>
    <t>UP-2011-1230</t>
  </si>
  <si>
    <t>OFF-AME-10000870</t>
  </si>
  <si>
    <t>UP-2014-550</t>
  </si>
  <si>
    <t>OFF-SU-10003236</t>
  </si>
  <si>
    <t>ES-2013-2229801</t>
  </si>
  <si>
    <t>CA-2011-112326</t>
  </si>
  <si>
    <t>OFF-STA-10004163</t>
  </si>
  <si>
    <t>MX-2014-116176</t>
  </si>
  <si>
    <t>OFF-EN-10002789</t>
  </si>
  <si>
    <t>Kraft Peel and Seal, Recycled</t>
  </si>
  <si>
    <t>IT-2012-5141433</t>
  </si>
  <si>
    <t>ES-2014-3031425</t>
  </si>
  <si>
    <t>OFF-SU-10002429</t>
  </si>
  <si>
    <t>CA-2013-113733</t>
  </si>
  <si>
    <t>NG-2012-9240</t>
  </si>
  <si>
    <t>IR-2011-7290</t>
  </si>
  <si>
    <t>IN-2014-78228</t>
  </si>
  <si>
    <t>TEC-PH-10004188</t>
  </si>
  <si>
    <t>OtterBox Commuter Series Case - Samsung Galaxy S4</t>
  </si>
  <si>
    <t>ID-2013-22445</t>
  </si>
  <si>
    <t>CA-2012-129476</t>
  </si>
  <si>
    <t>Orland Park</t>
  </si>
  <si>
    <t>TEC-AC-10001383</t>
  </si>
  <si>
    <t>Logitech Wireless Touch Keyboard K400</t>
  </si>
  <si>
    <t>MX-2013-122371</t>
  </si>
  <si>
    <t>ES-2011-1210983</t>
  </si>
  <si>
    <t>ES-2014-2221182</t>
  </si>
  <si>
    <t>SA-2014-5160</t>
  </si>
  <si>
    <t>ES-2011-4335650</t>
  </si>
  <si>
    <t>ES-2013-1128924</t>
  </si>
  <si>
    <t>ES-2012-5402571</t>
  </si>
  <si>
    <t>OFF-BI-10000368</t>
  </si>
  <si>
    <t>Avery Binder Covers, Durable</t>
  </si>
  <si>
    <t>IN-2014-19673</t>
  </si>
  <si>
    <t>MX-2011-146262</t>
  </si>
  <si>
    <t>TEC-AC-10004188</t>
  </si>
  <si>
    <t>CA-2014-106831</t>
  </si>
  <si>
    <t>OFF-EN-10004443</t>
  </si>
  <si>
    <t>MX-2014-125633</t>
  </si>
  <si>
    <t>MX-2014-151771</t>
  </si>
  <si>
    <t>OFF-EN-10004899</t>
  </si>
  <si>
    <t>Jiffy Mailers, Recycled</t>
  </si>
  <si>
    <t>ES-2013-2989764</t>
  </si>
  <si>
    <t>OFF-EN-10001852</t>
  </si>
  <si>
    <t>Cameo Manila Envelope, with clear poly window</t>
  </si>
  <si>
    <t>ES-2012-5103176</t>
  </si>
  <si>
    <t>OFF-FA-10004799</t>
  </si>
  <si>
    <t>Advantus Thumb Tacks, Bulk Pack</t>
  </si>
  <si>
    <t>ES-2012-2597613</t>
  </si>
  <si>
    <t>OFF-LA-10002752</t>
  </si>
  <si>
    <t>US-2014-151316</t>
  </si>
  <si>
    <t>MX-2011-144022</t>
  </si>
  <si>
    <t>ES-2012-4959803</t>
  </si>
  <si>
    <t>IN-2011-76821</t>
  </si>
  <si>
    <t>OFF-AR-10001329</t>
  </si>
  <si>
    <t>CA-2014-149888</t>
  </si>
  <si>
    <t>IZ-2013-5620</t>
  </si>
  <si>
    <t>MX-2011-106117</t>
  </si>
  <si>
    <t>OFF-EN-10000258</t>
  </si>
  <si>
    <t>ID-2014-57739</t>
  </si>
  <si>
    <t>IN-2012-23551</t>
  </si>
  <si>
    <t>ID-2012-53560</t>
  </si>
  <si>
    <t>CA-2012-145835</t>
  </si>
  <si>
    <t>SA-2013-8590</t>
  </si>
  <si>
    <t>OFF-HAM-10000822</t>
  </si>
  <si>
    <t>TEC-CIS-10004967</t>
  </si>
  <si>
    <t>ES-2013-2824939</t>
  </si>
  <si>
    <t>IN-2012-32280</t>
  </si>
  <si>
    <t>IN-2013-60364</t>
  </si>
  <si>
    <t>IN-2014-84304</t>
  </si>
  <si>
    <t>OFF-EN-10004507</t>
  </si>
  <si>
    <t>US-2014-148054</t>
  </si>
  <si>
    <t>Meridian</t>
  </si>
  <si>
    <t>IN-2011-74994</t>
  </si>
  <si>
    <t>OFF-BI-10002682</t>
  </si>
  <si>
    <t>IN-2014-39714</t>
  </si>
  <si>
    <t>CA-2011-163293</t>
  </si>
  <si>
    <t>Macon</t>
  </si>
  <si>
    <t>US-2011-124625</t>
  </si>
  <si>
    <t>RS-2011-2830</t>
  </si>
  <si>
    <t>MG-2013-4020</t>
  </si>
  <si>
    <t>MX-2013-144995</t>
  </si>
  <si>
    <t>OFF-ST-10000718</t>
  </si>
  <si>
    <t>FUR-BO-10002206</t>
  </si>
  <si>
    <t>Bush Saratoga Collection 5-Shelf Bookcase, Hanover Cherry, *Special Order</t>
  </si>
  <si>
    <t>MX-2014-124359</t>
  </si>
  <si>
    <t>OFF-SU-10004659</t>
  </si>
  <si>
    <t>MX-2013-118255</t>
  </si>
  <si>
    <t>OFF-BI-10003707</t>
  </si>
  <si>
    <t>Aluminum Screw Posts</t>
  </si>
  <si>
    <t>EG-2013-2370</t>
  </si>
  <si>
    <t>OFF-CAR-10003259</t>
  </si>
  <si>
    <t>NI-2014-9900</t>
  </si>
  <si>
    <t>Onitsha</t>
  </si>
  <si>
    <t>Anambra</t>
  </si>
  <si>
    <t>ES-2014-2301611</t>
  </si>
  <si>
    <t>ID-2013-79964</t>
  </si>
  <si>
    <t>IN-2012-61022</t>
  </si>
  <si>
    <t>OFF-FA-10001304</t>
  </si>
  <si>
    <t>Stockwell Push Pins, Assorted Sizes</t>
  </si>
  <si>
    <t>ID-2012-86607</t>
  </si>
  <si>
    <t>FUR-CH-10002989</t>
  </si>
  <si>
    <t>CA-2013-137729</t>
  </si>
  <si>
    <t>MX-2012-155047</t>
  </si>
  <si>
    <t>OFF-AR-10001812</t>
  </si>
  <si>
    <t>US-2014-127586</t>
  </si>
  <si>
    <t>OFF-BI-10002243</t>
  </si>
  <si>
    <t>IN-2011-55275</t>
  </si>
  <si>
    <t>Sonipat</t>
  </si>
  <si>
    <t>OFF-EN-10002540</t>
  </si>
  <si>
    <t>CA-2014-122770</t>
  </si>
  <si>
    <t>Eldon Executive Woodline II Desk Accessories, Mahogany</t>
  </si>
  <si>
    <t>CG-2014-3960</t>
  </si>
  <si>
    <t>AF-885</t>
  </si>
  <si>
    <t>CA-2014-2000</t>
  </si>
  <si>
    <t>ES-2012-4556851</t>
  </si>
  <si>
    <t>CA-2013-164091</t>
  </si>
  <si>
    <t>CA-2013-149503</t>
  </si>
  <si>
    <t>OFF-BI-10002133</t>
  </si>
  <si>
    <t>Wilson Jones Elliptical Ring 3 1/2" Capacity Binders, 800 sheets</t>
  </si>
  <si>
    <t>SF-2013-10000</t>
  </si>
  <si>
    <t>TEC-AC-10001441</t>
  </si>
  <si>
    <t>IN-2012-75512</t>
  </si>
  <si>
    <t>Beipiao</t>
  </si>
  <si>
    <t>TEC-AC-10001172</t>
  </si>
  <si>
    <t>ES-2014-5335914</t>
  </si>
  <si>
    <t>IN-2012-10790</t>
  </si>
  <si>
    <t>IN-2014-40967</t>
  </si>
  <si>
    <t>OFF-SU-10000707</t>
  </si>
  <si>
    <t>Stiletto Shears, Serrated</t>
  </si>
  <si>
    <t>US-2013-152415</t>
  </si>
  <si>
    <t>OFF-BIC-10002942</t>
  </si>
  <si>
    <t>OFF-LA-10002996</t>
  </si>
  <si>
    <t>Avery Removable Labels, Laser Printer Compatible</t>
  </si>
  <si>
    <t>OFF-EN-10001854</t>
  </si>
  <si>
    <t>OFF-EN-10000947</t>
  </si>
  <si>
    <t>MX-2014-136133</t>
  </si>
  <si>
    <t>OFF-EN-10001751</t>
  </si>
  <si>
    <t>MX-2012-113201</t>
  </si>
  <si>
    <t>Arapiraca</t>
  </si>
  <si>
    <t>ID-2012-48541</t>
  </si>
  <si>
    <t>OFF-BI-10004534</t>
  </si>
  <si>
    <t>IN-2014-56353</t>
  </si>
  <si>
    <t>ID-2012-47190</t>
  </si>
  <si>
    <t>MX-2012-169355</t>
  </si>
  <si>
    <t>OFF-PA-10000061</t>
  </si>
  <si>
    <t>Xerox 205</t>
  </si>
  <si>
    <t>CA-2011-150301</t>
  </si>
  <si>
    <t>HR-2012-3240</t>
  </si>
  <si>
    <t>TEC-OKI-10002547</t>
  </si>
  <si>
    <t>ES-2014-1173448</t>
  </si>
  <si>
    <t>IN-2014-14129</t>
  </si>
  <si>
    <t>ID-2014-82645</t>
  </si>
  <si>
    <t>FUR-BO-10000700</t>
  </si>
  <si>
    <t>IS-2013-7640</t>
  </si>
  <si>
    <t>KB-6405</t>
  </si>
  <si>
    <t>OFF-AME-10004651</t>
  </si>
  <si>
    <t>US-2014-122077</t>
  </si>
  <si>
    <t>La Pampa</t>
  </si>
  <si>
    <t>IT-2013-2814803</t>
  </si>
  <si>
    <t>ID-2011-85928</t>
  </si>
  <si>
    <t>CA-2012-150308</t>
  </si>
  <si>
    <t>MZ-2013-280</t>
  </si>
  <si>
    <t>OFF-ELI-10001057</t>
  </si>
  <si>
    <t>MX-2013-147515</t>
  </si>
  <si>
    <t>OFF-FA-10004398</t>
  </si>
  <si>
    <t>OIC Push Pins, 12 Pack</t>
  </si>
  <si>
    <t>ID-2013-10468</t>
  </si>
  <si>
    <t>CA-2014-140844</t>
  </si>
  <si>
    <t>TEC-AC-10001101</t>
  </si>
  <si>
    <t>Sony 16GB Class 10 Micro SDHC R40 Memory Card</t>
  </si>
  <si>
    <t>OFF-STA-10003956</t>
  </si>
  <si>
    <t>TEC-AC-10001696</t>
  </si>
  <si>
    <t>US-2014-135713</t>
  </si>
  <si>
    <t>OFF-FA-10004474</t>
  </si>
  <si>
    <t>Advantus Rubber Bands, Metal</t>
  </si>
  <si>
    <t>ES-2013-1149984</t>
  </si>
  <si>
    <t>IN-2014-72460</t>
  </si>
  <si>
    <t>FUR-FU-10000628</t>
  </si>
  <si>
    <t>IZ-2013-4830</t>
  </si>
  <si>
    <t>OFF-SAN-10001295</t>
  </si>
  <si>
    <t>US-2012-113103</t>
  </si>
  <si>
    <t>IN-2013-10496</t>
  </si>
  <si>
    <t>US-2014-100398</t>
  </si>
  <si>
    <t>MO-2014-7900</t>
  </si>
  <si>
    <t>US-2011-165281</t>
  </si>
  <si>
    <t>ES-2014-4582301</t>
  </si>
  <si>
    <t>Anzio</t>
  </si>
  <si>
    <t>CA-2014-103065</t>
  </si>
  <si>
    <t>FUR-FU-10000175</t>
  </si>
  <si>
    <t>DAX Wood Document Frame.</t>
  </si>
  <si>
    <t>FUR-SAU-10003203</t>
  </si>
  <si>
    <t>FUR-ADV-10003147</t>
  </si>
  <si>
    <t>ES-2012-2651446</t>
  </si>
  <si>
    <t>TEC-AC-10001639</t>
  </si>
  <si>
    <t>IN-2014-85298</t>
  </si>
  <si>
    <t>OFF-BI-10003364</t>
  </si>
  <si>
    <t>CA-2014-118402</t>
  </si>
  <si>
    <t>MX-2014-164854</t>
  </si>
  <si>
    <t>ES-2013-4435948</t>
  </si>
  <si>
    <t>FUR-FU-10000762</t>
  </si>
  <si>
    <t>OFF-SU-10004575</t>
  </si>
  <si>
    <t>TEC-PH-10000127</t>
  </si>
  <si>
    <t>iOttie XL Car Mount</t>
  </si>
  <si>
    <t>LT-2011-7860</t>
  </si>
  <si>
    <t>HR-2014-2710</t>
  </si>
  <si>
    <t>US-2013-101721</t>
  </si>
  <si>
    <t>FUR-TA-10002482</t>
  </si>
  <si>
    <t>ES-2012-2155276</t>
  </si>
  <si>
    <t>FUR-FU-10001130</t>
  </si>
  <si>
    <t>CA-2013-142097</t>
  </si>
  <si>
    <t>CA-2013-143924</t>
  </si>
  <si>
    <t>Holland</t>
  </si>
  <si>
    <t>OFF-AR-10001915</t>
  </si>
  <si>
    <t>Peel-Off China Markers</t>
  </si>
  <si>
    <t>CA-2011-131800</t>
  </si>
  <si>
    <t>OFF-AP-10004136</t>
  </si>
  <si>
    <t>Kensington 6 Outlet SmartSocket Surge Protector</t>
  </si>
  <si>
    <t>LO-2011-6730</t>
  </si>
  <si>
    <t>Banska Bystrica</t>
  </si>
  <si>
    <t>Banská Bystrica</t>
  </si>
  <si>
    <t>IV-2012-7600</t>
  </si>
  <si>
    <t>ES-2011-2251272</t>
  </si>
  <si>
    <t>OFF-SU-10003522</t>
  </si>
  <si>
    <t>OFF-LA-10002875</t>
  </si>
  <si>
    <t>Novimex Shipping Labels, Adjustable</t>
  </si>
  <si>
    <t>CA-2014-117422</t>
  </si>
  <si>
    <t>CA-2014-146346</t>
  </si>
  <si>
    <t>Commerce City</t>
  </si>
  <si>
    <t>NI-2013-6950</t>
  </si>
  <si>
    <t>OFF-PA-10000540</t>
  </si>
  <si>
    <t>FUR-FU-10002521</t>
  </si>
  <si>
    <t>ES-2012-1342242</t>
  </si>
  <si>
    <t>Kerpen</t>
  </si>
  <si>
    <t>ES-2014-2210580</t>
  </si>
  <si>
    <t>IN-2013-48128</t>
  </si>
  <si>
    <t>ID-2012-65236</t>
  </si>
  <si>
    <t>TU-2012-3230</t>
  </si>
  <si>
    <t>OFF-GLO-10004430</t>
  </si>
  <si>
    <t>ES-2011-2087362</t>
  </si>
  <si>
    <t>FUR-FU-10003651</t>
  </si>
  <si>
    <t>ES-2014-1681793</t>
  </si>
  <si>
    <t>TEC-MEM-10001163</t>
  </si>
  <si>
    <t>CM-2014-3130</t>
  </si>
  <si>
    <t>Edea</t>
  </si>
  <si>
    <t>MX-2014-130071</t>
  </si>
  <si>
    <t>IN-2011-50060</t>
  </si>
  <si>
    <t>OFF-EN-10003715</t>
  </si>
  <si>
    <t>ID-2012-32840</t>
  </si>
  <si>
    <t>TU-2011-5680</t>
  </si>
  <si>
    <t>MX-2012-143469</t>
  </si>
  <si>
    <t>OFF-BI-10003058</t>
  </si>
  <si>
    <t>IN-2013-22354</t>
  </si>
  <si>
    <t>CA-2013-115224</t>
  </si>
  <si>
    <t>TU-2012-780</t>
  </si>
  <si>
    <t>OFF-ST-10002583</t>
  </si>
  <si>
    <t>Fellowes Neat Ideas Storage Cubes</t>
  </si>
  <si>
    <t>CA-2014-157903</t>
  </si>
  <si>
    <t>CG-2011-4120</t>
  </si>
  <si>
    <t>PL-2012-8610</t>
  </si>
  <si>
    <t>TEC-AC-10002370</t>
  </si>
  <si>
    <t>TEC-AC-10001719</t>
  </si>
  <si>
    <t>OFF-AR-10000027</t>
  </si>
  <si>
    <t>IN-2011-76198</t>
  </si>
  <si>
    <t>OFF-AR-10002256</t>
  </si>
  <si>
    <t>ID-2013-35458</t>
  </si>
  <si>
    <t>TEC-NOK-10004541</t>
  </si>
  <si>
    <t>MX-2011-152401</t>
  </si>
  <si>
    <t>OFF-ST-10003800</t>
  </si>
  <si>
    <t>ES-2013-2527425</t>
  </si>
  <si>
    <t>IT-2012-2733319</t>
  </si>
  <si>
    <t>CA-2014-122735</t>
  </si>
  <si>
    <t>OFF-PA-10001712</t>
  </si>
  <si>
    <t>Xerox 1948</t>
  </si>
  <si>
    <t>US-2013-161683</t>
  </si>
  <si>
    <t>IZ-2012-9240</t>
  </si>
  <si>
    <t>NI-2013-3450</t>
  </si>
  <si>
    <t>RS-2014-6150</t>
  </si>
  <si>
    <t>MX-2013-163853</t>
  </si>
  <si>
    <t>Taunton</t>
  </si>
  <si>
    <t>OFF-BI-10001639</t>
  </si>
  <si>
    <t>IN-2011-76961</t>
  </si>
  <si>
    <t>TEC-PH-10003095</t>
  </si>
  <si>
    <t>Samsung HM1900 Bluetooth Headset</t>
  </si>
  <si>
    <t>CA-2012-123092</t>
  </si>
  <si>
    <t>RO-2014-340</t>
  </si>
  <si>
    <t>UP-2012-6120</t>
  </si>
  <si>
    <t>IN-2013-16495</t>
  </si>
  <si>
    <t>IN-2013-24552</t>
  </si>
  <si>
    <t>OFF-ST-10003638</t>
  </si>
  <si>
    <t>Mobile Personal File Cube</t>
  </si>
  <si>
    <t>SA-2014-5210</t>
  </si>
  <si>
    <t>GG-2011-9830</t>
  </si>
  <si>
    <t>OFF-ST-10004097</t>
  </si>
  <si>
    <t>Tenex Box, Wire Frame</t>
  </si>
  <si>
    <t>OFF-PA-10001905</t>
  </si>
  <si>
    <t>Eaton Message Books, Recycled</t>
  </si>
  <si>
    <t>ID-2012-72544</t>
  </si>
  <si>
    <t>OFF-SU-10003897</t>
  </si>
  <si>
    <t>IZ-2014-7360</t>
  </si>
  <si>
    <t>MX-2014-168284</t>
  </si>
  <si>
    <t>MX-2014-160080</t>
  </si>
  <si>
    <t>Acámbaro</t>
  </si>
  <si>
    <t>US-2013-110520</t>
  </si>
  <si>
    <t>TEC-PH-10004577</t>
  </si>
  <si>
    <t>ID-2014-17265</t>
  </si>
  <si>
    <t>ID-2012-23740</t>
  </si>
  <si>
    <t>CG-2011-8400</t>
  </si>
  <si>
    <t>OFF-ELD-10000967</t>
  </si>
  <si>
    <t>MD-2014-460</t>
  </si>
  <si>
    <t>FUR-HON-10001622</t>
  </si>
  <si>
    <t>TU-2012-8070</t>
  </si>
  <si>
    <t>FUR-SAF-10000593</t>
  </si>
  <si>
    <t>TEC-AC-10002938</t>
  </si>
  <si>
    <t>OFF-AP-10000510</t>
  </si>
  <si>
    <t>OFF-AR-10001518</t>
  </si>
  <si>
    <t>FUR-FU-10001843</t>
  </si>
  <si>
    <t>ID-2014-86173</t>
  </si>
  <si>
    <t>TEC-CO-10003813</t>
  </si>
  <si>
    <t>OFF-EN-10004483</t>
  </si>
  <si>
    <t>#10 White Business Envelopes,4 1/8 x 9 1/2</t>
  </si>
  <si>
    <t>MX-2013-126039</t>
  </si>
  <si>
    <t>Ariquemes</t>
  </si>
  <si>
    <t>IT-2013-3328104</t>
  </si>
  <si>
    <t>TEC-AC-10003451</t>
  </si>
  <si>
    <t>IN-2013-59216</t>
  </si>
  <si>
    <t>IN-2011-65964</t>
  </si>
  <si>
    <t>IN-2013-34205</t>
  </si>
  <si>
    <t>OFF-SU-10004236</t>
  </si>
  <si>
    <t>OFF-STO-10002026</t>
  </si>
  <si>
    <t>OFF-SU-10004899</t>
  </si>
  <si>
    <t>MX-2011-109603</t>
  </si>
  <si>
    <t>OFF-SU-10002627</t>
  </si>
  <si>
    <t>US-2014-116869</t>
  </si>
  <si>
    <t>OFF-EN-10002013</t>
  </si>
  <si>
    <t>Kraft Business Envelopes, Security-Tint</t>
  </si>
  <si>
    <t>TU-2014-810</t>
  </si>
  <si>
    <t>OFF-BIC-10000582</t>
  </si>
  <si>
    <t>OFF-AP-10000844</t>
  </si>
  <si>
    <t>MX-2012-102960</t>
  </si>
  <si>
    <t>OFF-AR-10004422</t>
  </si>
  <si>
    <t>ES-2013-1565126</t>
  </si>
  <si>
    <t>OFF-EN-10000788</t>
  </si>
  <si>
    <t>Jiffy Manila Envelope, Security-Tint</t>
  </si>
  <si>
    <t>IN-2014-14913</t>
  </si>
  <si>
    <t>IN-2014-13261</t>
  </si>
  <si>
    <t>IN-2012-67609</t>
  </si>
  <si>
    <t>MX-2011-133956</t>
  </si>
  <si>
    <t>Rio Grande</t>
  </si>
  <si>
    <t>OFF-AR-10000505</t>
  </si>
  <si>
    <t>Binney &amp; Smith Pens, Easy-Erase</t>
  </si>
  <si>
    <t>ES-2013-2571754</t>
  </si>
  <si>
    <t>OFF-LA-10004929</t>
  </si>
  <si>
    <t>Novimex Color Coded Labels, Laser Printer Compatible</t>
  </si>
  <si>
    <t>ES-2014-2739856</t>
  </si>
  <si>
    <t>IN-2012-17363</t>
  </si>
  <si>
    <t>ID-2012-67126</t>
  </si>
  <si>
    <t>IN-2014-49675</t>
  </si>
  <si>
    <t>IZ-2014-9280</t>
  </si>
  <si>
    <t>TEC-CAN-10004697</t>
  </si>
  <si>
    <t>CG-2013-5500</t>
  </si>
  <si>
    <t>US-2012-145849</t>
  </si>
  <si>
    <t>OFF-EN-10001346</t>
  </si>
  <si>
    <t>IN-2013-46966</t>
  </si>
  <si>
    <t>Loudi</t>
  </si>
  <si>
    <t>US-2011-109162</t>
  </si>
  <si>
    <t>ES-2014-4357014</t>
  </si>
  <si>
    <t>OFF-BI-10001900</t>
  </si>
  <si>
    <t>Wilson Jones Binder Covers, Clear</t>
  </si>
  <si>
    <t>IT-2012-5332220</t>
  </si>
  <si>
    <t>OFF-LA-10003379</t>
  </si>
  <si>
    <t>Smead Color Coded Labels, Laser Printer Compatible</t>
  </si>
  <si>
    <t>IN-2012-86124</t>
  </si>
  <si>
    <t>OFF-BI-10001662</t>
  </si>
  <si>
    <t>CA-2013-146325</t>
  </si>
  <si>
    <t>Acco Perma 3000 Stacking Storage Drawers</t>
  </si>
  <si>
    <t>CA-2012-2740</t>
  </si>
  <si>
    <t>US-2013-158743</t>
  </si>
  <si>
    <t>OFF-SU-10000207</t>
  </si>
  <si>
    <t>US-2012-101399</t>
  </si>
  <si>
    <t>OFF-CAM-10001249</t>
  </si>
  <si>
    <t>US-2012-115966</t>
  </si>
  <si>
    <t>MX-2013-153129</t>
  </si>
  <si>
    <t>ES-2014-3625378</t>
  </si>
  <si>
    <t>ES-2014-4407511</t>
  </si>
  <si>
    <t>ID-2012-75141</t>
  </si>
  <si>
    <t>US-2013-103646</t>
  </si>
  <si>
    <t>EG-2013-5690</t>
  </si>
  <si>
    <t>EG-2014-5490</t>
  </si>
  <si>
    <t>IR-2012-1100</t>
  </si>
  <si>
    <t>RS-2013-2890</t>
  </si>
  <si>
    <t>OFF-STO-10004910</t>
  </si>
  <si>
    <t>MX-2013-101266</t>
  </si>
  <si>
    <t>Palmares</t>
  </si>
  <si>
    <t>MX-2012-128167</t>
  </si>
  <si>
    <t>Guarujá</t>
  </si>
  <si>
    <t>ES-2012-3770269</t>
  </si>
  <si>
    <t>Lingolsheim</t>
  </si>
  <si>
    <t>CA-2014-125381</t>
  </si>
  <si>
    <t>US-2014-145597</t>
  </si>
  <si>
    <t>OFF-FIS-10004915</t>
  </si>
  <si>
    <t>IN-2012-81728</t>
  </si>
  <si>
    <t>OFF-AR-10001030</t>
  </si>
  <si>
    <t>IN-2013-83772</t>
  </si>
  <si>
    <t>MX-2011-168774</t>
  </si>
  <si>
    <t>FUR-CH-10002727</t>
  </si>
  <si>
    <t>OFF-FA-10000549</t>
  </si>
  <si>
    <t>MX-2011-106943</t>
  </si>
  <si>
    <t>MX-2012-160843</t>
  </si>
  <si>
    <t>ES-2012-1238144</t>
  </si>
  <si>
    <t>CA-2013-116344</t>
  </si>
  <si>
    <t>CA-2014-126396</t>
  </si>
  <si>
    <t>CA-2014-145506</t>
  </si>
  <si>
    <t>OFF-ENE-10002922</t>
  </si>
  <si>
    <t>BO-2012-8820</t>
  </si>
  <si>
    <t>OFF-BIN-10003089</t>
  </si>
  <si>
    <t>TEC-LOG-10004419</t>
  </si>
  <si>
    <t>ES-2013-3059419</t>
  </si>
  <si>
    <t>OFF-EN-10003087</t>
  </si>
  <si>
    <t>OFF-SU-10001409</t>
  </si>
  <si>
    <t>IN-2011-25882</t>
  </si>
  <si>
    <t>ID-2014-62289</t>
  </si>
  <si>
    <t>IN-2013-22795</t>
  </si>
  <si>
    <t>CA-2012-140221</t>
  </si>
  <si>
    <t>US-2013-158288</t>
  </si>
  <si>
    <t>Binding Machine Supplies</t>
  </si>
  <si>
    <t>RS-2011-2070</t>
  </si>
  <si>
    <t>OFF-GRE-10000216</t>
  </si>
  <si>
    <t>UP-2012-4910</t>
  </si>
  <si>
    <t>RS-2013-8390</t>
  </si>
  <si>
    <t>OFF-ENE-10001356</t>
  </si>
  <si>
    <t>MX-2012-134607</t>
  </si>
  <si>
    <t>ES-2014-2846503</t>
  </si>
  <si>
    <t>Avery Legal Exhibit Labels, Adjustable</t>
  </si>
  <si>
    <t>ES-2012-1704393</t>
  </si>
  <si>
    <t>TEC-SAN-10004721</t>
  </si>
  <si>
    <t>CA-2012-4710</t>
  </si>
  <si>
    <t>MX-2013-129077</t>
  </si>
  <si>
    <t>FUR-FU-10003910</t>
  </si>
  <si>
    <t>IN-2011-49752</t>
  </si>
  <si>
    <t>OFF-PA-10003686</t>
  </si>
  <si>
    <t>MX-2014-104304</t>
  </si>
  <si>
    <t>US-2013-164399</t>
  </si>
  <si>
    <t>ES-2012-1028780</t>
  </si>
  <si>
    <t>IN-2011-62982</t>
  </si>
  <si>
    <t>IN-2012-71550</t>
  </si>
  <si>
    <t>OFF-BI-10000069</t>
  </si>
  <si>
    <t>GBC Prepunched Paper, 19-Hole, for Binding Systems, 24-lb</t>
  </si>
  <si>
    <t>TU-2012-8250</t>
  </si>
  <si>
    <t>HR-2012-5400</t>
  </si>
  <si>
    <t>BP-1290</t>
  </si>
  <si>
    <t>AG-2013-5570</t>
  </si>
  <si>
    <t>US-2012-113523</t>
  </si>
  <si>
    <t>TEC-CO-10004649</t>
  </si>
  <si>
    <t>US-2014-164049</t>
  </si>
  <si>
    <t>OFF-EN-10004564</t>
  </si>
  <si>
    <t>IT-2012-4512208</t>
  </si>
  <si>
    <t>ID-2014-55765</t>
  </si>
  <si>
    <t>TEC-AC-10002852</t>
  </si>
  <si>
    <t>ID-2013-52041</t>
  </si>
  <si>
    <t>IN-2014-74532</t>
  </si>
  <si>
    <t>US-2014-130099</t>
  </si>
  <si>
    <t>OFF-AP-10001920</t>
  </si>
  <si>
    <t>ID-2013-80552</t>
  </si>
  <si>
    <t>TEC-AC-10004001</t>
  </si>
  <si>
    <t>Logitech Wireless Headset H600 Over-The-Head Design</t>
  </si>
  <si>
    <t>ES-2013-5762848</t>
  </si>
  <si>
    <t>OFF-BI-10003397</t>
  </si>
  <si>
    <t>IN-2014-18777</t>
  </si>
  <si>
    <t>ID-2013-68022</t>
  </si>
  <si>
    <t>US-2014-134642</t>
  </si>
  <si>
    <t>MO-2012-4400</t>
  </si>
  <si>
    <t>MX-2014-155096</t>
  </si>
  <si>
    <t>US-2014-126879</t>
  </si>
  <si>
    <t>ES-2013-4771203</t>
  </si>
  <si>
    <t>TEC-AC-10002670</t>
  </si>
  <si>
    <t>CA-2013-122448</t>
  </si>
  <si>
    <t>MO-2012-7930</t>
  </si>
  <si>
    <t>TU-2011-6830</t>
  </si>
  <si>
    <t>OFF-ACM-10004669</t>
  </si>
  <si>
    <t>CA-2011-129574</t>
  </si>
  <si>
    <t>OFF-PA-10002893</t>
  </si>
  <si>
    <t>Wirebound Service Call Books, 5 1/2" x 4"</t>
  </si>
  <si>
    <t>IZ-2012-7690</t>
  </si>
  <si>
    <t>TO-2013-5240</t>
  </si>
  <si>
    <t>MX-2012-122224</t>
  </si>
  <si>
    <t>FUR-FU-10001126</t>
  </si>
  <si>
    <t>CA-2012-100454</t>
  </si>
  <si>
    <t>IR-2012-3950</t>
  </si>
  <si>
    <t>UP-2013-9960</t>
  </si>
  <si>
    <t>OFF-SME-10001754</t>
  </si>
  <si>
    <t>TU-2013-3310</t>
  </si>
  <si>
    <t>MX-2011-166562</t>
  </si>
  <si>
    <t>CA-2013-112739</t>
  </si>
  <si>
    <t>NI-2014-4660</t>
  </si>
  <si>
    <t>MX-2014-103765</t>
  </si>
  <si>
    <t>US-2014-130393</t>
  </si>
  <si>
    <t>MX-2014-141201</t>
  </si>
  <si>
    <t>MX-2011-126648</t>
  </si>
  <si>
    <t>OFF-SU-10003892</t>
  </si>
  <si>
    <t>ES-2014-2012335</t>
  </si>
  <si>
    <t>IN-2011-17062</t>
  </si>
  <si>
    <t>ID-2013-83065</t>
  </si>
  <si>
    <t>TEC-PH-10002713</t>
  </si>
  <si>
    <t>CA-2014-104080</t>
  </si>
  <si>
    <t>OFF-BI-10003876</t>
  </si>
  <si>
    <t>Green Canvas Binder for 8-1/2" x 14" Sheets</t>
  </si>
  <si>
    <t>OFF-ACC-10003422</t>
  </si>
  <si>
    <t>KE-2014-7410</t>
  </si>
  <si>
    <t>MX-2013-113418</t>
  </si>
  <si>
    <t>MX-2011-162523</t>
  </si>
  <si>
    <t>ES-2011-1520567</t>
  </si>
  <si>
    <t>ES-2013-2546560</t>
  </si>
  <si>
    <t>Montbrison</t>
  </si>
  <si>
    <t>IN-2012-77871</t>
  </si>
  <si>
    <t>OFF-EN-10002007</t>
  </si>
  <si>
    <t>Kraft Clasp Envelope, with clear poly window</t>
  </si>
  <si>
    <t>MO-2013-3010</t>
  </si>
  <si>
    <t>US-2012-131212</t>
  </si>
  <si>
    <t>TEC-CO-10001271</t>
  </si>
  <si>
    <t>MX-2012-113306</t>
  </si>
  <si>
    <t>MX-2014-113019</t>
  </si>
  <si>
    <t>OFF-PA-10000816</t>
  </si>
  <si>
    <t>Enermax Memo Slips, Recycled</t>
  </si>
  <si>
    <t>IN-2014-10475</t>
  </si>
  <si>
    <t>FUR-FU-10002878</t>
  </si>
  <si>
    <t>Seth Thomas 14" Day/Date Wall Clock</t>
  </si>
  <si>
    <t>MX-2012-162222</t>
  </si>
  <si>
    <t>Guaratinguetá</t>
  </si>
  <si>
    <t>ID-2014-35521</t>
  </si>
  <si>
    <t>IN-2011-20800</t>
  </si>
  <si>
    <t>CA-2014-107125</t>
  </si>
  <si>
    <t>NI-2014-9180</t>
  </si>
  <si>
    <t>FUR-FU-10004013</t>
  </si>
  <si>
    <t>ID-2011-73482</t>
  </si>
  <si>
    <t>OFF-AR-10004424</t>
  </si>
  <si>
    <t>CA-2014-122700</t>
  </si>
  <si>
    <t>SG-2014-5940</t>
  </si>
  <si>
    <t>ES-2012-1885168</t>
  </si>
  <si>
    <t>IN-2011-58950</t>
  </si>
  <si>
    <t>IN-2012-48303</t>
  </si>
  <si>
    <t>IN-2014-50480</t>
  </si>
  <si>
    <t>MX-2014-134922</t>
  </si>
  <si>
    <t>ES-2012-4508011</t>
  </si>
  <si>
    <t>ES-2014-3283249</t>
  </si>
  <si>
    <t>Flensburg</t>
  </si>
  <si>
    <t>ES-2013-4858481</t>
  </si>
  <si>
    <t>IN-2012-30684</t>
  </si>
  <si>
    <t>Yangjiang</t>
  </si>
  <si>
    <t>ID-2013-60483</t>
  </si>
  <si>
    <t>BY-2012-8590</t>
  </si>
  <si>
    <t>Bujumbura</t>
  </si>
  <si>
    <t>Bujumbura-Mairie</t>
  </si>
  <si>
    <t>Burundi</t>
  </si>
  <si>
    <t>FUR-FU-10000251</t>
  </si>
  <si>
    <t>IT-2012-3761235</t>
  </si>
  <si>
    <t>ES-2013-1484456</t>
  </si>
  <si>
    <t>IT-2014-5912011</t>
  </si>
  <si>
    <t>Maastricht</t>
  </si>
  <si>
    <t>TEC-AC-10003569</t>
  </si>
  <si>
    <t>CA-2014-168396</t>
  </si>
  <si>
    <t>CG-2011-9940</t>
  </si>
  <si>
    <t>MX-2012-118248</t>
  </si>
  <si>
    <t>IT-2013-5465664</t>
  </si>
  <si>
    <t>OFF-BI-10002718</t>
  </si>
  <si>
    <t>Avery Binder, Durable</t>
  </si>
  <si>
    <t>IN-2014-35115</t>
  </si>
  <si>
    <t>PL-2011-4070</t>
  </si>
  <si>
    <t>ES-2014-3157402</t>
  </si>
  <si>
    <t>OFF-PA-10000588</t>
  </si>
  <si>
    <t>CA-2014-132934</t>
  </si>
  <si>
    <t>CA-2014-124086</t>
  </si>
  <si>
    <t>Laguna Niguel</t>
  </si>
  <si>
    <t>OFF-AR-10004344</t>
  </si>
  <si>
    <t>Bulldog Vacuum Base Pencil Sharpener</t>
  </si>
  <si>
    <t>CA-2011-105872</t>
  </si>
  <si>
    <t>OFF-BI-10003684</t>
  </si>
  <si>
    <t>Wilson Jones Legal Size Ring Binders</t>
  </si>
  <si>
    <t>BU-2013-3760</t>
  </si>
  <si>
    <t>OFF-SAN-10000722</t>
  </si>
  <si>
    <t>MX-2014-105872</t>
  </si>
  <si>
    <t>TEC-AC-10002749</t>
  </si>
  <si>
    <t>MX-2011-166317</t>
  </si>
  <si>
    <t>US-2013-131205</t>
  </si>
  <si>
    <t>US-2012-148425</t>
  </si>
  <si>
    <t>OFF-AR-10001423</t>
  </si>
  <si>
    <t>OFF-PA-10004998</t>
  </si>
  <si>
    <t>OFF-FA-10002895</t>
  </si>
  <si>
    <t>Accos Staples, 12 Pack</t>
  </si>
  <si>
    <t>ES-2014-3935353</t>
  </si>
  <si>
    <t>OFF-AR-10002144</t>
  </si>
  <si>
    <t>TU-2013-8610</t>
  </si>
  <si>
    <t>EZ-2013-2680</t>
  </si>
  <si>
    <t>SO-2013-5970</t>
  </si>
  <si>
    <t>Kismaayo</t>
  </si>
  <si>
    <t>Jubbada Hoose</t>
  </si>
  <si>
    <t>OFF-XER-10004820</t>
  </si>
  <si>
    <t>OFF-EN-10003623</t>
  </si>
  <si>
    <t>OFF-LA-10004747</t>
  </si>
  <si>
    <t>ES-2014-4808091</t>
  </si>
  <si>
    <t>OFF-KLE-10000228</t>
  </si>
  <si>
    <t>TEC-HEW-10001056</t>
  </si>
  <si>
    <t>TEC-MA-10002989</t>
  </si>
  <si>
    <t>IN-2013-49633</t>
  </si>
  <si>
    <t>IN-2012-30061</t>
  </si>
  <si>
    <t>ID-2014-47491</t>
  </si>
  <si>
    <t>IN-2014-70262</t>
  </si>
  <si>
    <t>MX-2014-142468</t>
  </si>
  <si>
    <t>OFF-EN-10004903</t>
  </si>
  <si>
    <t>MX-2014-122511</t>
  </si>
  <si>
    <t>ES-2013-2720927</t>
  </si>
  <si>
    <t>Beaune</t>
  </si>
  <si>
    <t>OFF-BI-10003910</t>
  </si>
  <si>
    <t>DXL Angle-View Binders with Locking Rings by Samsill</t>
  </si>
  <si>
    <t>CA-2012-139780</t>
  </si>
  <si>
    <t>OFF-BI-10004139</t>
  </si>
  <si>
    <t>Fellowes Presentation Covers for Comb Binding Machines</t>
  </si>
  <si>
    <t>ES-2012-4490883</t>
  </si>
  <si>
    <t>FUR-FU-10002305</t>
  </si>
  <si>
    <t>OFF-BI-10004007</t>
  </si>
  <si>
    <t>ES-2014-1871238</t>
  </si>
  <si>
    <t>ES-2012-1923654</t>
  </si>
  <si>
    <t>ES-2011-4335040</t>
  </si>
  <si>
    <t>ID-2014-80979</t>
  </si>
  <si>
    <t>FUR-BO-10003078</t>
  </si>
  <si>
    <t>MX-2014-101147</t>
  </si>
  <si>
    <t>MX-2011-166961</t>
  </si>
  <si>
    <t>CA-2012-141810</t>
  </si>
  <si>
    <t>OFF-XER-10004519</t>
  </si>
  <si>
    <t>ML-2012-4340</t>
  </si>
  <si>
    <t>OFF-FA-10002552</t>
  </si>
  <si>
    <t>OFF-FA-10004362</t>
  </si>
  <si>
    <t>CA-2013-157763</t>
  </si>
  <si>
    <t>OFF-JIF-10004616</t>
  </si>
  <si>
    <t>MX-2013-142153</t>
  </si>
  <si>
    <t>IT-2014-1431014</t>
  </si>
  <si>
    <t>IT-2013-5796785</t>
  </si>
  <si>
    <t>TU-2011-6820</t>
  </si>
  <si>
    <t>ES-2011-4862124</t>
  </si>
  <si>
    <t>OFF-LA-10002765</t>
  </si>
  <si>
    <t>Harbour Creations Legal Exhibit Labels, Adjustable</t>
  </si>
  <si>
    <t>IN-2012-60070</t>
  </si>
  <si>
    <t>OFF-PA-10004379</t>
  </si>
  <si>
    <t>US-2013-139710</t>
  </si>
  <si>
    <t>BU-2012-460</t>
  </si>
  <si>
    <t>Pazardzhik</t>
  </si>
  <si>
    <t>MX-2011-147018</t>
  </si>
  <si>
    <t>OFF-FA-10000509</t>
  </si>
  <si>
    <t>Advantus Clamps, Bulk Pack</t>
  </si>
  <si>
    <t>MX-2011-100762</t>
  </si>
  <si>
    <t>OFF-EN-10004051</t>
  </si>
  <si>
    <t>ES-2011-2979959</t>
  </si>
  <si>
    <t>OFF-ST-10000154</t>
  </si>
  <si>
    <t>Smead Box, Single Width</t>
  </si>
  <si>
    <t>ID-2011-14122</t>
  </si>
  <si>
    <t>IN-2012-59125</t>
  </si>
  <si>
    <t>IN-2014-52412</t>
  </si>
  <si>
    <t>MX-2012-169663</t>
  </si>
  <si>
    <t>ES-2013-4847870</t>
  </si>
  <si>
    <t>OFF-AP-10003972</t>
  </si>
  <si>
    <t>AU-2014-6650</t>
  </si>
  <si>
    <t>OFF-EN-10003540</t>
  </si>
  <si>
    <t>IR-2013-3590</t>
  </si>
  <si>
    <t>OFF-KIT-10003990</t>
  </si>
  <si>
    <t>MX-2013-104409</t>
  </si>
  <si>
    <t>IT-2012-1576508</t>
  </si>
  <si>
    <t>FUR-CH-10003794</t>
  </si>
  <si>
    <t>OFF-AR-10001226</t>
  </si>
  <si>
    <t>AG-2014-9060</t>
  </si>
  <si>
    <t>TU-2014-1280</t>
  </si>
  <si>
    <t>OFF-ST-10003164</t>
  </si>
  <si>
    <t>OFF-BI-10004454</t>
  </si>
  <si>
    <t>OFF-AR-10004078</t>
  </si>
  <si>
    <t>Newell 312</t>
  </si>
  <si>
    <t>CA-2014-101749</t>
  </si>
  <si>
    <t>CA-2014-132619</t>
  </si>
  <si>
    <t>PL-2012-8330</t>
  </si>
  <si>
    <t>OFF-SME-10000973</t>
  </si>
  <si>
    <t>MX-2011-132794</t>
  </si>
  <si>
    <t>FUR-CH-10002374</t>
  </si>
  <si>
    <t>US-2012-141523</t>
  </si>
  <si>
    <t>OFF-EN-10000075</t>
  </si>
  <si>
    <t>MX-2012-163153</t>
  </si>
  <si>
    <t>OFF-PA-10002818</t>
  </si>
  <si>
    <t>OFF-AR-10002113</t>
  </si>
  <si>
    <t>ES-2014-1443883</t>
  </si>
  <si>
    <t>OFF-PA-10004343</t>
  </si>
  <si>
    <t>Enermax Memo Slips, Premium</t>
  </si>
  <si>
    <t>OFF-FA-10000697</t>
  </si>
  <si>
    <t>OFF-FIS-10000670</t>
  </si>
  <si>
    <t>ID-2012-67336</t>
  </si>
  <si>
    <t>CA-2012-156146</t>
  </si>
  <si>
    <t>US-2012-109015</t>
  </si>
  <si>
    <t>AG-2011-9060</t>
  </si>
  <si>
    <t>OT-8730</t>
  </si>
  <si>
    <t>ID-2012-50354</t>
  </si>
  <si>
    <t>IN-2014-68309</t>
  </si>
  <si>
    <t>TU-2012-3340</t>
  </si>
  <si>
    <t>IN-2011-30502</t>
  </si>
  <si>
    <t>IN-2014-32308</t>
  </si>
  <si>
    <t>Asahikawa</t>
  </si>
  <si>
    <t>Hokkaido</t>
  </si>
  <si>
    <t>IN-2011-41660</t>
  </si>
  <si>
    <t>IN-2014-52958</t>
  </si>
  <si>
    <t>TEC-PH-10000611</t>
  </si>
  <si>
    <t>CA-2011-158771</t>
  </si>
  <si>
    <t>CA-2011-142965</t>
  </si>
  <si>
    <t>CA-2011-119172</t>
  </si>
  <si>
    <t>NI-2011-9170</t>
  </si>
  <si>
    <t>US-2012-129385</t>
  </si>
  <si>
    <t>MX-2011-135601</t>
  </si>
  <si>
    <t>TEC-MA-10002722</t>
  </si>
  <si>
    <t>ES-2011-3711955</t>
  </si>
  <si>
    <t>OFF-PA-10001844</t>
  </si>
  <si>
    <t>OFF-PA-10001578</t>
  </si>
  <si>
    <t>Eaton Computer Printout Paper, Multicolor</t>
  </si>
  <si>
    <t>ID-2012-81189</t>
  </si>
  <si>
    <t>FUR-BO-10004878</t>
  </si>
  <si>
    <t>CA-2011-107755</t>
  </si>
  <si>
    <t>Linden</t>
  </si>
  <si>
    <t>TZ-2013-7780</t>
  </si>
  <si>
    <t>Tabora</t>
  </si>
  <si>
    <t>AJ-2014-5740</t>
  </si>
  <si>
    <t>OFF-BI-10003142</t>
  </si>
  <si>
    <t>OFF-FIS-10004787</t>
  </si>
  <si>
    <t>TO-2014-1650</t>
  </si>
  <si>
    <t>MX-2012-155698</t>
  </si>
  <si>
    <t>IT-2012-1188964</t>
  </si>
  <si>
    <t>IT-2014-1950119</t>
  </si>
  <si>
    <t>OFF-FA-10004605</t>
  </si>
  <si>
    <t>OIC Clamps, Assorted Sizes</t>
  </si>
  <si>
    <t>OFF-SU-10003803</t>
  </si>
  <si>
    <t>IN-2013-53455</t>
  </si>
  <si>
    <t>IN-2011-81658</t>
  </si>
  <si>
    <t>OFF-SU-10004791</t>
  </si>
  <si>
    <t>OFF-ST-10002352</t>
  </si>
  <si>
    <t>Iris Project Case</t>
  </si>
  <si>
    <t>CA-2012-157133</t>
  </si>
  <si>
    <t>Champaign</t>
  </si>
  <si>
    <t>MO-2013-1880</t>
  </si>
  <si>
    <t>GH-2013-2290</t>
  </si>
  <si>
    <t>IR-2013-6280</t>
  </si>
  <si>
    <t>US-2014-142986</t>
  </si>
  <si>
    <t>OFF-SU-10002742</t>
  </si>
  <si>
    <t>IN-2014-34842</t>
  </si>
  <si>
    <t>CA-2013-165918</t>
  </si>
  <si>
    <t>CG-2014-180</t>
  </si>
  <si>
    <t>OFF-STA-10000054</t>
  </si>
  <si>
    <t>MX-2012-169229</t>
  </si>
  <si>
    <t>OFF-BI-10002455</t>
  </si>
  <si>
    <t>US-2011-160780</t>
  </si>
  <si>
    <t>OFF-AR-10003031</t>
  </si>
  <si>
    <t>ES-2011-4869686</t>
  </si>
  <si>
    <t>MX-2012-158785</t>
  </si>
  <si>
    <t>OFF-FA-10000522</t>
  </si>
  <si>
    <t>Stockwell Thumb Tacks, 12 Pack</t>
  </si>
  <si>
    <t>IT-2014-4461241</t>
  </si>
  <si>
    <t>CA-2011-132787</t>
  </si>
  <si>
    <t>SF-2012-1390</t>
  </si>
  <si>
    <t>EG-2012-390</t>
  </si>
  <si>
    <t>IS-2012-3870</t>
  </si>
  <si>
    <t>MX-2011-155341</t>
  </si>
  <si>
    <t>Zihuatanejo</t>
  </si>
  <si>
    <t>FUR-BO-10002975</t>
  </si>
  <si>
    <t>ES-2014-1280356</t>
  </si>
  <si>
    <t>IN-2013-19484</t>
  </si>
  <si>
    <t>IN-2014-25462</t>
  </si>
  <si>
    <t>CA-2013-156503</t>
  </si>
  <si>
    <t>CA-2012-142433</t>
  </si>
  <si>
    <t>CA-2012-129525</t>
  </si>
  <si>
    <t>US-2011-162299</t>
  </si>
  <si>
    <t>OFF-PA-10001212</t>
  </si>
  <si>
    <t>Xerox Message Books, Recycled</t>
  </si>
  <si>
    <t>ES-2013-4727168</t>
  </si>
  <si>
    <t>OFF-SU-10004435</t>
  </si>
  <si>
    <t>FUR-CH-10000438</t>
  </si>
  <si>
    <t>OFF-LA-10003955</t>
  </si>
  <si>
    <t>Avery Shipping Labels, 5000 Label Set</t>
  </si>
  <si>
    <t>MX-2014-112676</t>
  </si>
  <si>
    <t>MX-2013-126214</t>
  </si>
  <si>
    <t>US-2013-144687</t>
  </si>
  <si>
    <t>Jacobina</t>
  </si>
  <si>
    <t>OFF-BI-10003064</t>
  </si>
  <si>
    <t>IN-2014-56962</t>
  </si>
  <si>
    <t>Deyang</t>
  </si>
  <si>
    <t>OFF-ST-10004841</t>
  </si>
  <si>
    <t>Eldon Box, Blue</t>
  </si>
  <si>
    <t>IN-2014-50109</t>
  </si>
  <si>
    <t>OFF-SU-10003332</t>
  </si>
  <si>
    <t>TEC-PH-10000571</t>
  </si>
  <si>
    <t>CA-2011-121664</t>
  </si>
  <si>
    <t>UP-2013-5480</t>
  </si>
  <si>
    <t>MX-2011-121300</t>
  </si>
  <si>
    <t>US-2013-140284</t>
  </si>
  <si>
    <t>ES-2013-5791015</t>
  </si>
  <si>
    <t>CA-2013-111794</t>
  </si>
  <si>
    <t>US-2012-119438</t>
  </si>
  <si>
    <t>Neuquén</t>
  </si>
  <si>
    <t>ES-2012-3725853</t>
  </si>
  <si>
    <t>OFF-FA-10000146</t>
  </si>
  <si>
    <t>Stockwell Rubber Bands, Assorted Sizes</t>
  </si>
  <si>
    <t>TU-2014-7000</t>
  </si>
  <si>
    <t>FUR-CH-10003696</t>
  </si>
  <si>
    <t>ES-2014-2901676</t>
  </si>
  <si>
    <t>IN-2014-36683</t>
  </si>
  <si>
    <t>ID-2014-21276</t>
  </si>
  <si>
    <t>ID-2014-86551</t>
  </si>
  <si>
    <t>OFF-SME-10000520</t>
  </si>
  <si>
    <t>IR-2012-7560</t>
  </si>
  <si>
    <t>OFF-BI-10000124</t>
  </si>
  <si>
    <t>OFF-FA-10004265</t>
  </si>
  <si>
    <t>ES-2014-1511007</t>
  </si>
  <si>
    <t>IN-2012-78249</t>
  </si>
  <si>
    <t>OFF-FA-10000027</t>
  </si>
  <si>
    <t>IN-2011-51859</t>
  </si>
  <si>
    <t>CA-2013-107790</t>
  </si>
  <si>
    <t>BU-2013-2680</t>
  </si>
  <si>
    <t>ES-2011-3953366</t>
  </si>
  <si>
    <t>Chatham</t>
  </si>
  <si>
    <t>IN-2012-58432</t>
  </si>
  <si>
    <t>OFF-EN-10003463</t>
  </si>
  <si>
    <t>CA-2011-157721</t>
  </si>
  <si>
    <t>OFF-EN-10002396</t>
  </si>
  <si>
    <t>OFF-EN-10001870</t>
  </si>
  <si>
    <t>ES-2014-1113356</t>
  </si>
  <si>
    <t>ES-2011-5754966</t>
  </si>
  <si>
    <t>CA-2014-122056</t>
  </si>
  <si>
    <t>EG-2014-3310</t>
  </si>
  <si>
    <t>TEC-ENE-10004192</t>
  </si>
  <si>
    <t>TU-2011-800</t>
  </si>
  <si>
    <t>Inegol</t>
  </si>
  <si>
    <t>ML-2012-8570</t>
  </si>
  <si>
    <t>Mopti</t>
  </si>
  <si>
    <t>MX-2014-166835</t>
  </si>
  <si>
    <t>MX-2013-157665</t>
  </si>
  <si>
    <t>OFF-BI-10001304</t>
  </si>
  <si>
    <t>CA-2011-149958</t>
  </si>
  <si>
    <t>MA-2011-4210</t>
  </si>
  <si>
    <t>Fianarantsoa</t>
  </si>
  <si>
    <t>Haute-Matsiatra</t>
  </si>
  <si>
    <t>MX-2013-169194</t>
  </si>
  <si>
    <t>OFF-BI-10002738</t>
  </si>
  <si>
    <t>Acco Index Tab, Clear</t>
  </si>
  <si>
    <t>ES-2014-3263050</t>
  </si>
  <si>
    <t>ID-2012-23334</t>
  </si>
  <si>
    <t>FUR-FU-10000783</t>
  </si>
  <si>
    <t>US-2014-107664</t>
  </si>
  <si>
    <t>MX-2012-149314</t>
  </si>
  <si>
    <t>US-2013-166646</t>
  </si>
  <si>
    <t>US-2012-143973</t>
  </si>
  <si>
    <t>ES-2013-1653195</t>
  </si>
  <si>
    <t>CA-2014-145877</t>
  </si>
  <si>
    <t>OFF-ST-10000649</t>
  </si>
  <si>
    <t>Hanging Personal Folder File</t>
  </si>
  <si>
    <t>CA-2014-105620</t>
  </si>
  <si>
    <t>KZ-2014-4630</t>
  </si>
  <si>
    <t>FUR-TEN-10003552</t>
  </si>
  <si>
    <t>ES-2011-3630624</t>
  </si>
  <si>
    <t>OFF-EN-10003391</t>
  </si>
  <si>
    <t>CA-2014-103443</t>
  </si>
  <si>
    <t>MX-2011-155719</t>
  </si>
  <si>
    <t>ES-2014-2551017</t>
  </si>
  <si>
    <t>FUR-NOV-10000283</t>
  </si>
  <si>
    <t>ES-2011-2486841</t>
  </si>
  <si>
    <t>ID-2012-37775</t>
  </si>
  <si>
    <t>IN-2014-62863</t>
  </si>
  <si>
    <t>OFF-FA-10003020</t>
  </si>
  <si>
    <t>CA-2011-104178</t>
  </si>
  <si>
    <t>CA-2013-124254</t>
  </si>
  <si>
    <t>CG-2013-3060</t>
  </si>
  <si>
    <t>OFF-ACC-10000808</t>
  </si>
  <si>
    <t>DJ-2013-3520</t>
  </si>
  <si>
    <t>US-2014-157630</t>
  </si>
  <si>
    <t>ES-2011-3609014</t>
  </si>
  <si>
    <t>IT-2014-5261263</t>
  </si>
  <si>
    <t>ID-2014-84206</t>
  </si>
  <si>
    <t>CA-2014-141992</t>
  </si>
  <si>
    <t>OFF-GLO-10003429</t>
  </si>
  <si>
    <t>TU-2012-7850</t>
  </si>
  <si>
    <t>UP-2012-9070</t>
  </si>
  <si>
    <t>OFF-TEN-10000703</t>
  </si>
  <si>
    <t>US-2012-147809</t>
  </si>
  <si>
    <t>IT-2013-1770521</t>
  </si>
  <si>
    <t>TEC-CO-10004138</t>
  </si>
  <si>
    <t>IN-2013-48471</t>
  </si>
  <si>
    <t>OFF-FA-10003980</t>
  </si>
  <si>
    <t>OIC Paper Clips, Metal</t>
  </si>
  <si>
    <t>CA-2011-120278</t>
  </si>
  <si>
    <t>Wausau</t>
  </si>
  <si>
    <t>RS-2013-7230</t>
  </si>
  <si>
    <t>OFF-ACC-10000798</t>
  </si>
  <si>
    <t>Acco Hole Reinforcements, Economy</t>
  </si>
  <si>
    <t>PL-2011-1120</t>
  </si>
  <si>
    <t>OFF-GRE-10004796</t>
  </si>
  <si>
    <t>ES-2011-2324896</t>
  </si>
  <si>
    <t>IN-2014-63178</t>
  </si>
  <si>
    <t>ID-2014-58243</t>
  </si>
  <si>
    <t>IN-2013-22102</t>
  </si>
  <si>
    <t>CA-2014-110905</t>
  </si>
  <si>
    <t>CA-2013-144092</t>
  </si>
  <si>
    <t>TEC-AC-10002305</t>
  </si>
  <si>
    <t>KeyTronic E03601U1 - Keyboard - Beige</t>
  </si>
  <si>
    <t>US-2012-154809</t>
  </si>
  <si>
    <t>OFF-PA-10002927</t>
  </si>
  <si>
    <t>IT-2013-3113956</t>
  </si>
  <si>
    <t>OFF-EN-10004469</t>
  </si>
  <si>
    <t>OFF-ST-10002214</t>
  </si>
  <si>
    <t>X-Rack File for Hanging Folders</t>
  </si>
  <si>
    <t>IZ-2014-7330</t>
  </si>
  <si>
    <t>TEC-MEM-10003743</t>
  </si>
  <si>
    <t>RS-2012-4960</t>
  </si>
  <si>
    <t>SA-2012-2670</t>
  </si>
  <si>
    <t>TU-2011-4480</t>
  </si>
  <si>
    <t>MA-2011-2610</t>
  </si>
  <si>
    <t>IN-2014-63647</t>
  </si>
  <si>
    <t>Ichikawa</t>
  </si>
  <si>
    <t>IV-2013-6210</t>
  </si>
  <si>
    <t>US-2014-160374</t>
  </si>
  <si>
    <t>Cajamarca</t>
  </si>
  <si>
    <t>ES-2014-3501792</t>
  </si>
  <si>
    <t>OFF-EN-10000897</t>
  </si>
  <si>
    <t>IT-2013-2454517</t>
  </si>
  <si>
    <t>OFF-EN-10001335</t>
  </si>
  <si>
    <t>White Business Envelopes with Contemporary Seam, Recycled White Business Envelopes</t>
  </si>
  <si>
    <t>SG-2012-1600</t>
  </si>
  <si>
    <t>OFF-KLE-10000050</t>
  </si>
  <si>
    <t>MO-2014-3430</t>
  </si>
  <si>
    <t>MX-2012-130680</t>
  </si>
  <si>
    <t>FUR-FU-10004596</t>
  </si>
  <si>
    <t>OFF-LA-10003809</t>
  </si>
  <si>
    <t>CA-2013-115756</t>
  </si>
  <si>
    <t>TEC-MA-10003251</t>
  </si>
  <si>
    <t>MX-2014-120285</t>
  </si>
  <si>
    <t>TEC-PH-10003220</t>
  </si>
  <si>
    <t>MX-2012-105417</t>
  </si>
  <si>
    <t>OFF-EN-10003728</t>
  </si>
  <si>
    <t>OFF-LA-10004594</t>
  </si>
  <si>
    <t>Avery Color Coded Labels, Adjustable</t>
  </si>
  <si>
    <t>US-2012-130155</t>
  </si>
  <si>
    <t>ES-2012-4070333</t>
  </si>
  <si>
    <t>IN-2013-60308</t>
  </si>
  <si>
    <t>OFF-LA-10000615</t>
  </si>
  <si>
    <t>Hon Removable Labels, Adjustable</t>
  </si>
  <si>
    <t>IN-2014-31643</t>
  </si>
  <si>
    <t>IN-2014-36627</t>
  </si>
  <si>
    <t>IN-2013-21381</t>
  </si>
  <si>
    <t>MX-2012-156671</t>
  </si>
  <si>
    <t>OFF-AP-10002165</t>
  </si>
  <si>
    <t>IT-2014-1138719</t>
  </si>
  <si>
    <t>OFF-BI-10004700</t>
  </si>
  <si>
    <t>Cardinal Binder, Durable</t>
  </si>
  <si>
    <t>OFF-AR-10001074</t>
  </si>
  <si>
    <t>CA-2013-140543</t>
  </si>
  <si>
    <t>CA-2014-159597</t>
  </si>
  <si>
    <t>Coachella</t>
  </si>
  <si>
    <t>IZ-2014-5650</t>
  </si>
  <si>
    <t>RO-2014-4610</t>
  </si>
  <si>
    <t>MX-2011-125171</t>
  </si>
  <si>
    <t>ES-2014-3967982</t>
  </si>
  <si>
    <t>OFF-SU-10000997</t>
  </si>
  <si>
    <t>RS-2011-50</t>
  </si>
  <si>
    <t>MO-2014-5620</t>
  </si>
  <si>
    <t>ES-2012-2873417</t>
  </si>
  <si>
    <t>ES-2011-3679996</t>
  </si>
  <si>
    <t>OFF-FA-10000227</t>
  </si>
  <si>
    <t>OIC Clamps, Metal</t>
  </si>
  <si>
    <t>ES-2014-4035543</t>
  </si>
  <si>
    <t>Kortrijk</t>
  </si>
  <si>
    <t>OFF-BI-10002335</t>
  </si>
  <si>
    <t>IN-2014-37789</t>
  </si>
  <si>
    <t>CA-2011-166590</t>
  </si>
  <si>
    <t>IR-2012-2180</t>
  </si>
  <si>
    <t>OFF-ELI-10001812</t>
  </si>
  <si>
    <t>IZ-2012-5060</t>
  </si>
  <si>
    <t>Baqubah</t>
  </si>
  <si>
    <t>Diyala</t>
  </si>
  <si>
    <t>MX-2014-114391</t>
  </si>
  <si>
    <t>TEC-AC-10000336</t>
  </si>
  <si>
    <t>ES-2014-2991554</t>
  </si>
  <si>
    <t>Alessandria</t>
  </si>
  <si>
    <t>ES-2011-1951083</t>
  </si>
  <si>
    <t>ES-2014-3288313</t>
  </si>
  <si>
    <t>OFF-BI-10003702</t>
  </si>
  <si>
    <t>OFF-SU-10001697</t>
  </si>
  <si>
    <t>IN-2014-19981</t>
  </si>
  <si>
    <t>OFF-AR-10004780</t>
  </si>
  <si>
    <t>OFF-BI-10004236</t>
  </si>
  <si>
    <t>XtraLife ClearVue Slant-D Ring Binder, White, 3"</t>
  </si>
  <si>
    <t>CA-2012-100657</t>
  </si>
  <si>
    <t>TEC-PH-10002538</t>
  </si>
  <si>
    <t>Grandstream GXP1160 VoIP phone</t>
  </si>
  <si>
    <t>MX-2011-128111</t>
  </si>
  <si>
    <t>ES-2014-1874741</t>
  </si>
  <si>
    <t>IN-2011-15270</t>
  </si>
  <si>
    <t>CA-2011-158337</t>
  </si>
  <si>
    <t>OFF-PA-10002137</t>
  </si>
  <si>
    <t>Southworth 100% Résumé Paper, 24lb.</t>
  </si>
  <si>
    <t>US-2012-128797</t>
  </si>
  <si>
    <t>ES-2014-5265328</t>
  </si>
  <si>
    <t>Gela</t>
  </si>
  <si>
    <t>ES-2012-4907749</t>
  </si>
  <si>
    <t>IN-2011-31895</t>
  </si>
  <si>
    <t>IN-2011-45538</t>
  </si>
  <si>
    <t>OFF-LA-10002992</t>
  </si>
  <si>
    <t>Novimex Removable Labels, 5000 Label Set</t>
  </si>
  <si>
    <t>US-2014-116491</t>
  </si>
  <si>
    <t>IR-2014-1670</t>
  </si>
  <si>
    <t>TZ-2014-10</t>
  </si>
  <si>
    <t>BN-2013-2680</t>
  </si>
  <si>
    <t>Parakou</t>
  </si>
  <si>
    <t>Borgou</t>
  </si>
  <si>
    <t>IN-2014-32168</t>
  </si>
  <si>
    <t>FUR-FU-10002928</t>
  </si>
  <si>
    <t>MX-2013-144547</t>
  </si>
  <si>
    <t>MX-2013-142006</t>
  </si>
  <si>
    <t>IN-2014-36200</t>
  </si>
  <si>
    <t>IN-2013-44740</t>
  </si>
  <si>
    <t>US-2013-161396</t>
  </si>
  <si>
    <t>CA-2011-116568</t>
  </si>
  <si>
    <t>IR-2012-1280</t>
  </si>
  <si>
    <t>MO-2014-9640</t>
  </si>
  <si>
    <t>MX-2013-135895</t>
  </si>
  <si>
    <t>TEC-AC-10003681</t>
  </si>
  <si>
    <t>MX-2014-117072</t>
  </si>
  <si>
    <t>IN-2014-62660</t>
  </si>
  <si>
    <t>IN-2014-84395</t>
  </si>
  <si>
    <t>TEC-AC-10001745</t>
  </si>
  <si>
    <t>MX-2013-160787</t>
  </si>
  <si>
    <t>ES-2014-5291112</t>
  </si>
  <si>
    <t>ES-2013-2144803</t>
  </si>
  <si>
    <t>IN-2014-56801</t>
  </si>
  <si>
    <t>CA-2014-133095</t>
  </si>
  <si>
    <t>OFF-BI-10002353</t>
  </si>
  <si>
    <t>GBC VeloBind Cover Sets</t>
  </si>
  <si>
    <t>ES-2014-1540903</t>
  </si>
  <si>
    <t>OFF-SU-10002710</t>
  </si>
  <si>
    <t>TU-2014-5420</t>
  </si>
  <si>
    <t>US-2013-119760</t>
  </si>
  <si>
    <t>IN-2013-63738</t>
  </si>
  <si>
    <t>IN-2012-28367</t>
  </si>
  <si>
    <t>OFF-FA-10002635</t>
  </si>
  <si>
    <t>Accos Thumb Tacks, Metal</t>
  </si>
  <si>
    <t>CA-2012-119550</t>
  </si>
  <si>
    <t>OFF-KRA-10002828</t>
  </si>
  <si>
    <t>MX-2014-148544</t>
  </si>
  <si>
    <t>MX-2014-116897</t>
  </si>
  <si>
    <t>OFF-SU-10002169</t>
  </si>
  <si>
    <t>ES-2014-3715669</t>
  </si>
  <si>
    <t>ES-2011-4864498</t>
  </si>
  <si>
    <t>ID-2012-14157</t>
  </si>
  <si>
    <t>CA-2014-126242</t>
  </si>
  <si>
    <t>ES-2012-4869141</t>
  </si>
  <si>
    <t>CA-2014-160423</t>
  </si>
  <si>
    <t>CA-2013-145247</t>
  </si>
  <si>
    <t>CA-2013-149335</t>
  </si>
  <si>
    <t>OFF-AR-10001419</t>
  </si>
  <si>
    <t>Newell 325</t>
  </si>
  <si>
    <t>OFF-AP-10004233</t>
  </si>
  <si>
    <t>Honeywell Enviracaire Portable Air Cleaner for up to 8 x 10 Room</t>
  </si>
  <si>
    <t>HR-2014-4050</t>
  </si>
  <si>
    <t>ES-2012-1428608</t>
  </si>
  <si>
    <t>OFF-SU-10003511</t>
  </si>
  <si>
    <t>Kleencut Ruler, High Speed</t>
  </si>
  <si>
    <t>IN-2014-13002</t>
  </si>
  <si>
    <t>OFF-ST-10004897</t>
  </si>
  <si>
    <t>IN-2013-79600</t>
  </si>
  <si>
    <t>FUR-FU-10004270</t>
  </si>
  <si>
    <t>Executive Impressions 13" Clairmont Wall Clock</t>
  </si>
  <si>
    <t>OFF-PA-10004101</t>
  </si>
  <si>
    <t>Xerox 1894</t>
  </si>
  <si>
    <t>CA-2012-129546</t>
  </si>
  <si>
    <t>MX-2013-111227</t>
  </si>
  <si>
    <t>US-2014-124387</t>
  </si>
  <si>
    <t>La Rioja</t>
  </si>
  <si>
    <t>OFF-PA-10001006</t>
  </si>
  <si>
    <t>IN-2014-19169</t>
  </si>
  <si>
    <t>OFF-PA-10004380</t>
  </si>
  <si>
    <t>IN-2014-27478</t>
  </si>
  <si>
    <t>OFF-AP-10000696</t>
  </si>
  <si>
    <t>Holmes Odor Grabber</t>
  </si>
  <si>
    <t>US-2014-102288</t>
  </si>
  <si>
    <t>OFF-PA-10000740</t>
  </si>
  <si>
    <t>Xerox 1982</t>
  </si>
  <si>
    <t>IR-2013-5220</t>
  </si>
  <si>
    <t>OFF-ST-10000557</t>
  </si>
  <si>
    <t>ID-2013-32252</t>
  </si>
  <si>
    <t>IN-2012-64081</t>
  </si>
  <si>
    <t>IN-2012-80881</t>
  </si>
  <si>
    <t>OFF-LA-10001019</t>
  </si>
  <si>
    <t>Avery Color Coded Labels, Laser Printer Compatible</t>
  </si>
  <si>
    <t>CA-2014-132262</t>
  </si>
  <si>
    <t>TEC-AC-10003725</t>
  </si>
  <si>
    <t>ID-2014-49388</t>
  </si>
  <si>
    <t>MX-2011-135398</t>
  </si>
  <si>
    <t>MX-2013-125710</t>
  </si>
  <si>
    <t>OFF-EN-10000084</t>
  </si>
  <si>
    <t>MX-2013-145856</t>
  </si>
  <si>
    <t>OFF-LA-10002848</t>
  </si>
  <si>
    <t>Novimex Shipping Labels, Laser Printer Compatible</t>
  </si>
  <si>
    <t>TEC-AC-10004773</t>
  </si>
  <si>
    <t>IN-2014-36648</t>
  </si>
  <si>
    <t>CA-2014-120061</t>
  </si>
  <si>
    <t>UP-2014-4040</t>
  </si>
  <si>
    <t>OFF-CUI-10002413</t>
  </si>
  <si>
    <t>PL-2014-2040</t>
  </si>
  <si>
    <t>Jaworzno</t>
  </si>
  <si>
    <t>OFF-FA-10003892</t>
  </si>
  <si>
    <t>IT-2012-2429268</t>
  </si>
  <si>
    <t>IN-2014-61204</t>
  </si>
  <si>
    <t>CM-2013-5120</t>
  </si>
  <si>
    <t>MX-2014-108966</t>
  </si>
  <si>
    <t>IN-2014-41933</t>
  </si>
  <si>
    <t>OFF-PA-10002022</t>
  </si>
  <si>
    <t>CA-2011-128986</t>
  </si>
  <si>
    <t>FUR-OFF-10001125</t>
  </si>
  <si>
    <t>US-2013-113964</t>
  </si>
  <si>
    <t>Bahía Blanca</t>
  </si>
  <si>
    <t>FUR-TA-10003855</t>
  </si>
  <si>
    <t>MX-2013-108616</t>
  </si>
  <si>
    <t>OFF-AR-10004818</t>
  </si>
  <si>
    <t>IN-2013-31153</t>
  </si>
  <si>
    <t>OFF-ST-10003293</t>
  </si>
  <si>
    <t>OFF-BI-10001072</t>
  </si>
  <si>
    <t>GBC Clear Cover, 8-1/2 x 11, unpunched, 25 covers per pack</t>
  </si>
  <si>
    <t>US-2011-131870</t>
  </si>
  <si>
    <t>FUR-FU-10002501</t>
  </si>
  <si>
    <t>Nu-Dell Executive Frame</t>
  </si>
  <si>
    <t>SF-2013-1720</t>
  </si>
  <si>
    <t>MX-2013-158918</t>
  </si>
  <si>
    <t>OFF-SU-10003739</t>
  </si>
  <si>
    <t>Elite Scissors, Easy Grip</t>
  </si>
  <si>
    <t>US-2011-159569</t>
  </si>
  <si>
    <t>TEC-AC-10004713</t>
  </si>
  <si>
    <t>MX-2013-102477</t>
  </si>
  <si>
    <t>OFF-ST-10001597</t>
  </si>
  <si>
    <t>IN-2011-50305</t>
  </si>
  <si>
    <t>OFF-SU-10003723</t>
  </si>
  <si>
    <t>UG-2014-4160</t>
  </si>
  <si>
    <t>MX-2014-162565</t>
  </si>
  <si>
    <t>CM-2012-1680</t>
  </si>
  <si>
    <t>IN-2013-17076</t>
  </si>
  <si>
    <t>ID-2013-75820</t>
  </si>
  <si>
    <t>MX-2013-132654</t>
  </si>
  <si>
    <t>OFF-PA-10001972</t>
  </si>
  <si>
    <t>ES-2014-2525492</t>
  </si>
  <si>
    <t>ES-2012-4457462</t>
  </si>
  <si>
    <t>OFF-FA-10000010</t>
  </si>
  <si>
    <t>ES-2012-3124543</t>
  </si>
  <si>
    <t>OFF-LA-10003233</t>
  </si>
  <si>
    <t>Avery Removable Labels, Alphabetical</t>
  </si>
  <si>
    <t>OFF-AR-10004068</t>
  </si>
  <si>
    <t>OFF-ST-10001229</t>
  </si>
  <si>
    <t>MX-2012-148320</t>
  </si>
  <si>
    <t>OFF-FA-10003911</t>
  </si>
  <si>
    <t>MX-2012-146409</t>
  </si>
  <si>
    <t>OFF-EN-10004989</t>
  </si>
  <si>
    <t>ES-2014-1209005</t>
  </si>
  <si>
    <t>Ronchin</t>
  </si>
  <si>
    <t>OFF-EN-10002955</t>
  </si>
  <si>
    <t>IT-2013-5438494</t>
  </si>
  <si>
    <t>SF-2014-1760</t>
  </si>
  <si>
    <t>Rustenburg</t>
  </si>
  <si>
    <t>TU-2014-6130</t>
  </si>
  <si>
    <t>OFF-STO-10002661</t>
  </si>
  <si>
    <t>MX-2014-138443</t>
  </si>
  <si>
    <t>OFF-AR-10003077</t>
  </si>
  <si>
    <t>MX-2013-109750</t>
  </si>
  <si>
    <t>ES-2014-4634502</t>
  </si>
  <si>
    <t>OFF-FA-10000520</t>
  </si>
  <si>
    <t>Stockwell Paper Clips, Bulk Pack</t>
  </si>
  <si>
    <t>ID-2011-37271</t>
  </si>
  <si>
    <t>OFF-EN-10001454</t>
  </si>
  <si>
    <t>SA-2014-6420</t>
  </si>
  <si>
    <t>OFF-SU-10004246</t>
  </si>
  <si>
    <t>US-2013-100020</t>
  </si>
  <si>
    <t>US-2012-139360</t>
  </si>
  <si>
    <t>OFF-PA-10003034</t>
  </si>
  <si>
    <t>CA-2014-3210</t>
  </si>
  <si>
    <t>LS-6975</t>
  </si>
  <si>
    <t>OFF-SAN-10003644</t>
  </si>
  <si>
    <t>ID-2012-28409</t>
  </si>
  <si>
    <t>OFF-SU-10003651</t>
  </si>
  <si>
    <t>Elite Ruler, Serrated</t>
  </si>
  <si>
    <t>CA-2011-132864</t>
  </si>
  <si>
    <t>TEC-AC-10001267</t>
  </si>
  <si>
    <t>Imation 32GB Pocket Pro USB 3.0 Flash Drive - 32 GB - Black - 1 P ...</t>
  </si>
  <si>
    <t>TEC-PH-10001644</t>
  </si>
  <si>
    <t>BlueLounge Milo Smartphone Stand, White/Metallic</t>
  </si>
  <si>
    <t>MO-2014-4420</t>
  </si>
  <si>
    <t>TEC-PH-10000647</t>
  </si>
  <si>
    <t>IN-2012-65747</t>
  </si>
  <si>
    <t>US-2013-168410</t>
  </si>
  <si>
    <t>NI-2011-8110</t>
  </si>
  <si>
    <t>IT-2011-3896198</t>
  </si>
  <si>
    <t>Chaumont</t>
  </si>
  <si>
    <t>CA-2013-108350</t>
  </si>
  <si>
    <t>CA-2014-113873</t>
  </si>
  <si>
    <t>EG-2013-4130</t>
  </si>
  <si>
    <t>IN-2012-17727</t>
  </si>
  <si>
    <t>IN-2014-76219</t>
  </si>
  <si>
    <t>OFF-BI-10004553</t>
  </si>
  <si>
    <t>OFF-FA-10004067</t>
  </si>
  <si>
    <t>Stockwell Rubber Bands, 12 Pack</t>
  </si>
  <si>
    <t>US-2013-113509</t>
  </si>
  <si>
    <t>CA-2014-122595</t>
  </si>
  <si>
    <t>CA-2013-102127</t>
  </si>
  <si>
    <t>TU-2012-5220</t>
  </si>
  <si>
    <t>US-2011-155810</t>
  </si>
  <si>
    <t>FUR-TA-10004353</t>
  </si>
  <si>
    <t>ID-2012-47995</t>
  </si>
  <si>
    <t>ID-2013-78382</t>
  </si>
  <si>
    <t>OFF-SU-10000885</t>
  </si>
  <si>
    <t>Elite Box Cutter, Steel</t>
  </si>
  <si>
    <t>IN-2013-10615</t>
  </si>
  <si>
    <t>OFF-FA-10001309</t>
  </si>
  <si>
    <t>TEC-PH-10004833</t>
  </si>
  <si>
    <t>Macally Suction Cup Mount</t>
  </si>
  <si>
    <t>CA-2011-146731</t>
  </si>
  <si>
    <t>CA-2014-169439</t>
  </si>
  <si>
    <t>IZ-2012-5370</t>
  </si>
  <si>
    <t>FUR-OFF-10001187</t>
  </si>
  <si>
    <t>ES-2011-5666533</t>
  </si>
  <si>
    <t>OFF-AR-10000444</t>
  </si>
  <si>
    <t>ES-2012-1101132</t>
  </si>
  <si>
    <t>ES-2012-4616664</t>
  </si>
  <si>
    <t>FUR-TA-10004050</t>
  </si>
  <si>
    <t>OFF-AR-10000340</t>
  </si>
  <si>
    <t>CA-2011-131947</t>
  </si>
  <si>
    <t>TU-2013-5490</t>
  </si>
  <si>
    <t>IZ-2014-5170</t>
  </si>
  <si>
    <t>PL-2013-5500</t>
  </si>
  <si>
    <t>TEC-SAN-10004181</t>
  </si>
  <si>
    <t>ES-2014-3934686</t>
  </si>
  <si>
    <t>IN-2014-31475</t>
  </si>
  <si>
    <t>CA-2014-120999</t>
  </si>
  <si>
    <t>CA-2013-160220</t>
  </si>
  <si>
    <t>OFF-PA-10002222</t>
  </si>
  <si>
    <t>Xerox Color Copier Paper, 11" x 17", Ream</t>
  </si>
  <si>
    <t>RS-2014-1700</t>
  </si>
  <si>
    <t>Birobidzhan</t>
  </si>
  <si>
    <t>Yevrey</t>
  </si>
  <si>
    <t>FUR-IKE-10003796</t>
  </si>
  <si>
    <t>US-2012-114272</t>
  </si>
  <si>
    <t>MX-2014-169824</t>
  </si>
  <si>
    <t>Caraguatatuba</t>
  </si>
  <si>
    <t>MX-2012-120292</t>
  </si>
  <si>
    <t>CA-2014-161893</t>
  </si>
  <si>
    <t>MX-2012-107811</t>
  </si>
  <si>
    <t>ES-2011-3975285</t>
  </si>
  <si>
    <t>US-2013-134656</t>
  </si>
  <si>
    <t>CA-2013-146157</t>
  </si>
  <si>
    <t>TEC-AC-10003657</t>
  </si>
  <si>
    <t>Lenovo 17-Key USB Numeric Keypad</t>
  </si>
  <si>
    <t>US-2013-155103</t>
  </si>
  <si>
    <t>CA-2014-118017</t>
  </si>
  <si>
    <t>CA-2012-200</t>
  </si>
  <si>
    <t>OFF-BIC-10004826</t>
  </si>
  <si>
    <t>MX-2011-143238</t>
  </si>
  <si>
    <t>CA-2013-106383</t>
  </si>
  <si>
    <t>Littleton</t>
  </si>
  <si>
    <t>PL-2014-5450</t>
  </si>
  <si>
    <t>TEC-STA-10000699</t>
  </si>
  <si>
    <t>TU-2013-9190</t>
  </si>
  <si>
    <t>Samsun</t>
  </si>
  <si>
    <t>OFF-EN-10004788</t>
  </si>
  <si>
    <t>MX-2012-137267</t>
  </si>
  <si>
    <t>OFF-AR-10001176</t>
  </si>
  <si>
    <t>Sanford Pens, Water Color</t>
  </si>
  <si>
    <t>ID-2014-33134</t>
  </si>
  <si>
    <t>TEC-LOG-10001123</t>
  </si>
  <si>
    <t>TEC-KON-10000091</t>
  </si>
  <si>
    <t>TU-2014-8830</t>
  </si>
  <si>
    <t>ES-2013-4135987</t>
  </si>
  <si>
    <t>IN-2014-27345</t>
  </si>
  <si>
    <t>TS-2013-3210</t>
  </si>
  <si>
    <t>MX-2014-164868</t>
  </si>
  <si>
    <t>IR-2013-7870</t>
  </si>
  <si>
    <t>MX-2011-138632</t>
  </si>
  <si>
    <t>OFF-BI-10001507</t>
  </si>
  <si>
    <t>ES-2012-4487516</t>
  </si>
  <si>
    <t>ES-2014-5975016</t>
  </si>
  <si>
    <t>IN-2013-81560</t>
  </si>
  <si>
    <t>FUR-CH-10003875</t>
  </si>
  <si>
    <t>IZ-2014-750</t>
  </si>
  <si>
    <t>CA-2012-128013</t>
  </si>
  <si>
    <t>MX-2012-138583</t>
  </si>
  <si>
    <t>OFF-LA-10001402</t>
  </si>
  <si>
    <t>Smead Color Coded Labels, 5000 Label Set</t>
  </si>
  <si>
    <t>ES-2012-2501542</t>
  </si>
  <si>
    <t>IN-2012-40813</t>
  </si>
  <si>
    <t>Foshan</t>
  </si>
  <si>
    <t>IN-2014-80377</t>
  </si>
  <si>
    <t>OFF-ST-10004431</t>
  </si>
  <si>
    <t>OFF-AR-10001570</t>
  </si>
  <si>
    <t>CA-2013-167682</t>
  </si>
  <si>
    <t>CA-2011-109680</t>
  </si>
  <si>
    <t>ES-2012-1830333</t>
  </si>
  <si>
    <t>IN-2013-82001</t>
  </si>
  <si>
    <t>OFF-FA-10002790</t>
  </si>
  <si>
    <t>US-2011-139640</t>
  </si>
  <si>
    <t>CA-2014-163629</t>
  </si>
  <si>
    <t>MO-2013-6550</t>
  </si>
  <si>
    <t>OFF-HAR-10004896</t>
  </si>
  <si>
    <t>Harbour Creations Color Coded Labels, Laser Printer Compatible</t>
  </si>
  <si>
    <t>RS-2011-3610</t>
  </si>
  <si>
    <t>Usol'ye-Sibirskoye</t>
  </si>
  <si>
    <t>FUR-ADV-10004395</t>
  </si>
  <si>
    <t>MX-2014-112613</t>
  </si>
  <si>
    <t>US-2012-138065</t>
  </si>
  <si>
    <t>OFF-LA-10000604</t>
  </si>
  <si>
    <t>IN-2012-25973</t>
  </si>
  <si>
    <t>ID-2012-19449</t>
  </si>
  <si>
    <t>RO-2014-7200</t>
  </si>
  <si>
    <t>Arad</t>
  </si>
  <si>
    <t>IZ-2013-230</t>
  </si>
  <si>
    <t>SU-2013-1940</t>
  </si>
  <si>
    <t>MX-2014-156405</t>
  </si>
  <si>
    <t>IT-2011-1802563</t>
  </si>
  <si>
    <t>OFF-EN-10004303</t>
  </si>
  <si>
    <t>ID-2014-48387</t>
  </si>
  <si>
    <t>IN-2013-51285</t>
  </si>
  <si>
    <t>West Jordan</t>
  </si>
  <si>
    <t>CA-2012-163923</t>
  </si>
  <si>
    <t>BU-2014-2740</t>
  </si>
  <si>
    <t>GD-4590</t>
  </si>
  <si>
    <t>ID-2014-82568</t>
  </si>
  <si>
    <t>FUR-CH-10001220</t>
  </si>
  <si>
    <t>CA-2014-118731</t>
  </si>
  <si>
    <t>CA-2013-129847</t>
  </si>
  <si>
    <t>CA-2014-122987</t>
  </si>
  <si>
    <t>CG-2013-8420</t>
  </si>
  <si>
    <t>IZ-2012-2900</t>
  </si>
  <si>
    <t>IT-2012-5235697</t>
  </si>
  <si>
    <t>OFF-EN-10002850</t>
  </si>
  <si>
    <t>US-2012-104185</t>
  </si>
  <si>
    <t>IT-2014-5669188</t>
  </si>
  <si>
    <t>Nijmegen</t>
  </si>
  <si>
    <t>IN-2012-44180</t>
  </si>
  <si>
    <t>ID-2014-80118</t>
  </si>
  <si>
    <t>CA-2014-137876</t>
  </si>
  <si>
    <t>FUR-FU-10000222</t>
  </si>
  <si>
    <t>Seth Thomas 16" Steel Case Clock</t>
  </si>
  <si>
    <t>OFF-ST-10004330</t>
  </si>
  <si>
    <t>ES-2013-5306452</t>
  </si>
  <si>
    <t>SF-2014-3270</t>
  </si>
  <si>
    <t>US-2013-119914</t>
  </si>
  <si>
    <t>MX-2013-140172</t>
  </si>
  <si>
    <t>Tatuí</t>
  </si>
  <si>
    <t>ES-2013-5413372</t>
  </si>
  <si>
    <t>OFF-EN-10003103</t>
  </si>
  <si>
    <t>OFF-PA-10002616</t>
  </si>
  <si>
    <t>IT-2013-4881464</t>
  </si>
  <si>
    <t>IN-2013-80349</t>
  </si>
  <si>
    <t>Square Ring Data Binders, Rigid 75 Pt. Covers, 11" x 14-7/8"</t>
  </si>
  <si>
    <t>CA-2011-100006</t>
  </si>
  <si>
    <t>TEC-PH-10002075</t>
  </si>
  <si>
    <t>AT&amp;T EL51110 DECT</t>
  </si>
  <si>
    <t>CA-2011-144281</t>
  </si>
  <si>
    <t>MX-2011-130981</t>
  </si>
  <si>
    <t>OFF-PA-10001620</t>
  </si>
  <si>
    <t>OFF-BI-10001659</t>
  </si>
  <si>
    <t>Cardinal Index Tab, Clear</t>
  </si>
  <si>
    <t>FUR-RUB-10003699</t>
  </si>
  <si>
    <t>SG-2014-5470</t>
  </si>
  <si>
    <t>OFF-GLO-10001348</t>
  </si>
  <si>
    <t>TU-2011-8450</t>
  </si>
  <si>
    <t>ES-2012-2396725</t>
  </si>
  <si>
    <t>IN-2013-18105</t>
  </si>
  <si>
    <t>OFF-LA-10000271</t>
  </si>
  <si>
    <t>Harbour Creations Shipping Labels, Alphabetical</t>
  </si>
  <si>
    <t>TEC-OKI-10003770</t>
  </si>
  <si>
    <t>IR-2014-7530</t>
  </si>
  <si>
    <t>Shushtar</t>
  </si>
  <si>
    <t>OFF-FA-10000467</t>
  </si>
  <si>
    <t>FUR-FU-10002709</t>
  </si>
  <si>
    <t>Advantus Clock, Erganomic</t>
  </si>
  <si>
    <t>OFF-FA-10003789</t>
  </si>
  <si>
    <t>Accos Push Pins, Metal</t>
  </si>
  <si>
    <t>ES-2011-5158527</t>
  </si>
  <si>
    <t>US-2013-156692</t>
  </si>
  <si>
    <t>Kenner</t>
  </si>
  <si>
    <t>MX-2014-140053</t>
  </si>
  <si>
    <t>ES-2013-2551660</t>
  </si>
  <si>
    <t>Maidstone</t>
  </si>
  <si>
    <t>ES-2011-2379967</t>
  </si>
  <si>
    <t>OFF-ST-10003132</t>
  </si>
  <si>
    <t>OFF-SU-10000789</t>
  </si>
  <si>
    <t>US-2013-147340</t>
  </si>
  <si>
    <t>FUR-FU-10000087</t>
  </si>
  <si>
    <t>Executive Impressions 14" Two-Color Numerals Wall Clock</t>
  </si>
  <si>
    <t>IZ-2012-5210</t>
  </si>
  <si>
    <t>MX-2013-114335</t>
  </si>
  <si>
    <t>US-2012-121097</t>
  </si>
  <si>
    <t>MX-2013-114895</t>
  </si>
  <si>
    <t>MX-2012-114300</t>
  </si>
  <si>
    <t>Villavicencio</t>
  </si>
  <si>
    <t>Meta</t>
  </si>
  <si>
    <t>MX-2014-115518</t>
  </si>
  <si>
    <t>FUR-FU-10002486</t>
  </si>
  <si>
    <t>OFF-BI-10001568</t>
  </si>
  <si>
    <t>ES-2013-4015955</t>
  </si>
  <si>
    <t>IN-2013-51152</t>
  </si>
  <si>
    <t>IN-2014-72236</t>
  </si>
  <si>
    <t>IN-2013-34618</t>
  </si>
  <si>
    <t>Tongzhou</t>
  </si>
  <si>
    <t>OFF-SU-10004938</t>
  </si>
  <si>
    <t>IN-2014-86341</t>
  </si>
  <si>
    <t>CA-2014-119011</t>
  </si>
  <si>
    <t>OD-2014-9490</t>
  </si>
  <si>
    <t>BO-2013-3500</t>
  </si>
  <si>
    <t>OFF-SAN-10004706</t>
  </si>
  <si>
    <t>OFF-ADV-10001124</t>
  </si>
  <si>
    <t>OFF-BI-10002841</t>
  </si>
  <si>
    <t>MX-2012-145128</t>
  </si>
  <si>
    <t>OFF-LA-10001294</t>
  </si>
  <si>
    <t>Avery Shipping Labels, Adjustable</t>
  </si>
  <si>
    <t>IN-2014-67119</t>
  </si>
  <si>
    <t>OFF-BI-10001904</t>
  </si>
  <si>
    <t>IN-2014-62219</t>
  </si>
  <si>
    <t>OFF-AR-10000356</t>
  </si>
  <si>
    <t>CA-2014-134796</t>
  </si>
  <si>
    <t>Bolingbrook</t>
  </si>
  <si>
    <t>NI-2011-7530</t>
  </si>
  <si>
    <t>OFF-KIT-10001245</t>
  </si>
  <si>
    <t>ES-2013-4736780</t>
  </si>
  <si>
    <t>OFF-PA-10004673</t>
  </si>
  <si>
    <t>CA-2012-130883</t>
  </si>
  <si>
    <t>TEC-AC-10001956</t>
  </si>
  <si>
    <t>Microsoft Arc Touch Mouse</t>
  </si>
  <si>
    <t>CA-2011-113768</t>
  </si>
  <si>
    <t>CA-2011-136861</t>
  </si>
  <si>
    <t>FUR-FU-10001967</t>
  </si>
  <si>
    <t>Telescoping Adjustable Floor Lamp</t>
  </si>
  <si>
    <t>MX-2014-154067</t>
  </si>
  <si>
    <t>MX-2011-164574</t>
  </si>
  <si>
    <t>ES-2013-1853161</t>
  </si>
  <si>
    <t>Chioggia</t>
  </si>
  <si>
    <t>ES-2013-4232414</t>
  </si>
  <si>
    <t>OFF-BI-10003806</t>
  </si>
  <si>
    <t>Avery Index Tab, Clear</t>
  </si>
  <si>
    <t>IN-2012-71340</t>
  </si>
  <si>
    <t>CA-2012-145485</t>
  </si>
  <si>
    <t>NI-2011-8520</t>
  </si>
  <si>
    <t>MX-2014-101119</t>
  </si>
  <si>
    <t>MX-2014-139318</t>
  </si>
  <si>
    <t>Praia Grande</t>
  </si>
  <si>
    <t>OFF-PA-10002360</t>
  </si>
  <si>
    <t>MX-2012-140473</t>
  </si>
  <si>
    <t>OFF-BI-10004177</t>
  </si>
  <si>
    <t>US-2013-111290</t>
  </si>
  <si>
    <t>OFF-XER-10001454</t>
  </si>
  <si>
    <t>MD-2012-7500</t>
  </si>
  <si>
    <t>OFF-STI-10002262</t>
  </si>
  <si>
    <t>ES-2014-2939767</t>
  </si>
  <si>
    <t>ES-2013-5584061</t>
  </si>
  <si>
    <t>IN-2014-82911</t>
  </si>
  <si>
    <t>OFF-FA-10002791</t>
  </si>
  <si>
    <t>OIC Push Pins, Assorted Sizes</t>
  </si>
  <si>
    <t>US-2014-110604</t>
  </si>
  <si>
    <t>SF-2013-7250</t>
  </si>
  <si>
    <t>MX-2013-145079</t>
  </si>
  <si>
    <t>OFF-PA-10002925</t>
  </si>
  <si>
    <t>IN-2013-70381</t>
  </si>
  <si>
    <t>IN-2012-14871</t>
  </si>
  <si>
    <t>OFF-BI-10002533</t>
  </si>
  <si>
    <t>CA-2012-154921</t>
  </si>
  <si>
    <t>CA-2011-116407</t>
  </si>
  <si>
    <t>OFF-SU-10004231</t>
  </si>
  <si>
    <t>Acme Tagit Stainless Steel Antibacterial Scissors</t>
  </si>
  <si>
    <t>CA-2013-113607</t>
  </si>
  <si>
    <t>YM-2014-620</t>
  </si>
  <si>
    <t>UP-2012-9910</t>
  </si>
  <si>
    <t>TO-2014-1980</t>
  </si>
  <si>
    <t>IN-2014-26470</t>
  </si>
  <si>
    <t>CA-2014-126536</t>
  </si>
  <si>
    <t>SG-2012-4640</t>
  </si>
  <si>
    <t>MX-2012-154753</t>
  </si>
  <si>
    <t>ES-2012-2865767</t>
  </si>
  <si>
    <t>IN-2013-56031</t>
  </si>
  <si>
    <t>ID-2014-48408</t>
  </si>
  <si>
    <t>ID-2011-36172</t>
  </si>
  <si>
    <t>OFF-BI-10003642</t>
  </si>
  <si>
    <t>Wilson Jones Binder, Economy</t>
  </si>
  <si>
    <t>OFF-EN-10004550</t>
  </si>
  <si>
    <t>CA-2014-156272</t>
  </si>
  <si>
    <t>Pompano Beach</t>
  </si>
  <si>
    <t>CG-2011-6740</t>
  </si>
  <si>
    <t>OFF-XER-10003495</t>
  </si>
  <si>
    <t>MX-2014-130428</t>
  </si>
  <si>
    <t>MX-2014-143924</t>
  </si>
  <si>
    <t>US-2013-151995</t>
  </si>
  <si>
    <t>ID-2011-53154</t>
  </si>
  <si>
    <t>IN-2013-38139</t>
  </si>
  <si>
    <t>TEC-AC-10001278</t>
  </si>
  <si>
    <t>CA-2014-117821</t>
  </si>
  <si>
    <t>OFF-LA-10003217</t>
  </si>
  <si>
    <t>Smead File Folder Labels, Laser Printer Compatible</t>
  </si>
  <si>
    <t>ES-2012-2374376</t>
  </si>
  <si>
    <t>IN-2011-16341</t>
  </si>
  <si>
    <t>ID-2014-77927</t>
  </si>
  <si>
    <t>CA-2014-135860</t>
  </si>
  <si>
    <t>Saginaw</t>
  </si>
  <si>
    <t>EG-2011-9920</t>
  </si>
  <si>
    <t>Disuq</t>
  </si>
  <si>
    <t>Kafr Ash Shaykh</t>
  </si>
  <si>
    <t>TU-2013-5440</t>
  </si>
  <si>
    <t>IN-2014-64669</t>
  </si>
  <si>
    <t>OFF-LA-10000506</t>
  </si>
  <si>
    <t>Harbour Creations Legal Exhibit Labels, Laser Printer Compatible</t>
  </si>
  <si>
    <t>US-2013-128293</t>
  </si>
  <si>
    <t>CA-2012-149601</t>
  </si>
  <si>
    <t>OFF-ST-10001328</t>
  </si>
  <si>
    <t>Personal Filing Tote with Lid, Black/Gray</t>
  </si>
  <si>
    <t>IR-2012-5730</t>
  </si>
  <si>
    <t>OFF-BOS-10001386</t>
  </si>
  <si>
    <t>MG-2014-7110</t>
  </si>
  <si>
    <t>US-2011-147508</t>
  </si>
  <si>
    <t>MX-2014-100734</t>
  </si>
  <si>
    <t>OFF-FA-10000087</t>
  </si>
  <si>
    <t>ES-2012-2339134</t>
  </si>
  <si>
    <t>ES-2014-1585323</t>
  </si>
  <si>
    <t>ES-2012-5523595</t>
  </si>
  <si>
    <t>TEC-PH-10002916</t>
  </si>
  <si>
    <t>OFF-AP-10004919</t>
  </si>
  <si>
    <t>NI-2011-3120</t>
  </si>
  <si>
    <t>ZI-2013-9260</t>
  </si>
  <si>
    <t>MO-2014-3410</t>
  </si>
  <si>
    <t>MX-2013-155481</t>
  </si>
  <si>
    <t>US-2012-141873</t>
  </si>
  <si>
    <t>US-2011-148852</t>
  </si>
  <si>
    <t>OFF-AP-10002753</t>
  </si>
  <si>
    <t>OFF-LA-10001188</t>
  </si>
  <si>
    <t>OFF-LA-10004545</t>
  </si>
  <si>
    <t>Avery 50</t>
  </si>
  <si>
    <t>MX-2011-140116</t>
  </si>
  <si>
    <t>TEC-AC-10000152</t>
  </si>
  <si>
    <t>MX-2013-127649</t>
  </si>
  <si>
    <t>OFF-AR-10003321</t>
  </si>
  <si>
    <t>OFF-FA-10003977</t>
  </si>
  <si>
    <t>ES-2014-1913133</t>
  </si>
  <si>
    <t>IN-2012-40946</t>
  </si>
  <si>
    <t>OFF-BI-10000721</t>
  </si>
  <si>
    <t>Ibico Binder Covers, Recycled</t>
  </si>
  <si>
    <t>TX-2013-5060</t>
  </si>
  <si>
    <t>MX-2011-110555</t>
  </si>
  <si>
    <t>ES-2012-5345056</t>
  </si>
  <si>
    <t>IT-2011-3157915</t>
  </si>
  <si>
    <t>OFF-LA-10004148</t>
  </si>
  <si>
    <t>ES-2012-4586186</t>
  </si>
  <si>
    <t>OFF-AR-10002677</t>
  </si>
  <si>
    <t>ES-2011-5814037</t>
  </si>
  <si>
    <t>CA-2014-132122</t>
  </si>
  <si>
    <t>OFF-SAN-10001074</t>
  </si>
  <si>
    <t>SF-2014-9560</t>
  </si>
  <si>
    <t>TU-2011-4040</t>
  </si>
  <si>
    <t>MX-2013-154144</t>
  </si>
  <si>
    <t>MX-2012-164210</t>
  </si>
  <si>
    <t>US-2014-155845</t>
  </si>
  <si>
    <t>TEC-CO-10003633</t>
  </si>
  <si>
    <t>CA-2012-104297</t>
  </si>
  <si>
    <t>OFF-ELD-10003918</t>
  </si>
  <si>
    <t>MX-2012-141544</t>
  </si>
  <si>
    <t>ES-2012-1517831</t>
  </si>
  <si>
    <t>IN-2014-36417</t>
  </si>
  <si>
    <t>IN-2014-41016</t>
  </si>
  <si>
    <t>CA-2012-148376</t>
  </si>
  <si>
    <t>TEC-KON-10002482</t>
  </si>
  <si>
    <t>BO-2013-8060</t>
  </si>
  <si>
    <t>OFF-BOS-10002705</t>
  </si>
  <si>
    <t>TEC-PH-10001575</t>
  </si>
  <si>
    <t>US-2012-148649</t>
  </si>
  <si>
    <t>ES-2013-1087911</t>
  </si>
  <si>
    <t>CA-2013-148908</t>
  </si>
  <si>
    <t>SO-2012-2390</t>
  </si>
  <si>
    <t>AG-2012-4750</t>
  </si>
  <si>
    <t>AO-2014-7730</t>
  </si>
  <si>
    <t>OFF-ST-10001890</t>
  </si>
  <si>
    <t>MX-2014-138317</t>
  </si>
  <si>
    <t>IN-2014-82953</t>
  </si>
  <si>
    <t>OFF-LA-10004411</t>
  </si>
  <si>
    <t>Avery File Folder Labels, 5000 Label Set</t>
  </si>
  <si>
    <t>TEC-SAN-10000740</t>
  </si>
  <si>
    <t>OFF-ST-10003764</t>
  </si>
  <si>
    <t>CA-2011-140487</t>
  </si>
  <si>
    <t>IR-2011-9930</t>
  </si>
  <si>
    <t>TEC-OKI-10001454</t>
  </si>
  <si>
    <t>ES-2014-1313311</t>
  </si>
  <si>
    <t>CA-2012-118955</t>
  </si>
  <si>
    <t>SA-2013-9720</t>
  </si>
  <si>
    <t>MP-7965</t>
  </si>
  <si>
    <t>ES-2014-3850519</t>
  </si>
  <si>
    <t>OFF-ST-10001646</t>
  </si>
  <si>
    <t>IN-2013-69982</t>
  </si>
  <si>
    <t>ID-2012-76289</t>
  </si>
  <si>
    <t>OFF-AR-10001602</t>
  </si>
  <si>
    <t>TEC-PH-10003303</t>
  </si>
  <si>
    <t>CA-2012-105221</t>
  </si>
  <si>
    <t>CA-2014-147942</t>
  </si>
  <si>
    <t>OFF-BI-10001294</t>
  </si>
  <si>
    <t>Fellowes Binding Cases</t>
  </si>
  <si>
    <t>US-2011-160360</t>
  </si>
  <si>
    <t>OFF-AP-10000600</t>
  </si>
  <si>
    <t>ES-2014-4821212</t>
  </si>
  <si>
    <t>ID-2012-32532</t>
  </si>
  <si>
    <t>OFF-SU-10004846</t>
  </si>
  <si>
    <t>ZI-2012-2500</t>
  </si>
  <si>
    <t>OFF-HAM-10004471</t>
  </si>
  <si>
    <t>ES-2013-4305617</t>
  </si>
  <si>
    <t>OFF-PA-10002645</t>
  </si>
  <si>
    <t>MD-2011-8270</t>
  </si>
  <si>
    <t>UP-2014-7090</t>
  </si>
  <si>
    <t>OFF-JIF-10000165</t>
  </si>
  <si>
    <t>JO-2013-8110</t>
  </si>
  <si>
    <t>MX-2014-132150</t>
  </si>
  <si>
    <t>OFF-PA-10003708</t>
  </si>
  <si>
    <t>ES-2012-2233016</t>
  </si>
  <si>
    <t>FUR-FU-10001977</t>
  </si>
  <si>
    <t>US-2013-113985</t>
  </si>
  <si>
    <t>MX-2012-164098</t>
  </si>
  <si>
    <t>OFF-LA-10003271</t>
  </si>
  <si>
    <t>MX-2012-146290</t>
  </si>
  <si>
    <t>MX-2012-138520</t>
  </si>
  <si>
    <t>ES-2011-3257006</t>
  </si>
  <si>
    <t>IN-2014-41121</t>
  </si>
  <si>
    <t>IN-2011-27716</t>
  </si>
  <si>
    <t>OFF-EN-10004462</t>
  </si>
  <si>
    <t>FUR-FU-10002813</t>
  </si>
  <si>
    <t>DAX Contemporary Wood Frame with Silver Metal Mat, Desktop, 11 x 14 Size</t>
  </si>
  <si>
    <t>LH-2014-1320</t>
  </si>
  <si>
    <t>IV-2013-4490</t>
  </si>
  <si>
    <t>OFF-LA-10000236</t>
  </si>
  <si>
    <t>MX-2014-119389</t>
  </si>
  <si>
    <t>OFF-AR-10004215</t>
  </si>
  <si>
    <t>ES-2014-1723873</t>
  </si>
  <si>
    <t>Limay</t>
  </si>
  <si>
    <t>ES-2012-1159109</t>
  </si>
  <si>
    <t>IN-2013-59867</t>
  </si>
  <si>
    <t>SO-2014-5380</t>
  </si>
  <si>
    <t>US-2013-134040</t>
  </si>
  <si>
    <t>MX-2011-125227</t>
  </si>
  <si>
    <t>MX-2012-148621</t>
  </si>
  <si>
    <t>MX-2011-160346</t>
  </si>
  <si>
    <t>OFF-PA-10002369</t>
  </si>
  <si>
    <t>Eaton Parchment Paper, Multicolor</t>
  </si>
  <si>
    <t>IT-2013-3191975</t>
  </si>
  <si>
    <t>ES-2014-5630136</t>
  </si>
  <si>
    <t>IN-2014-74266</t>
  </si>
  <si>
    <t>LH-2011-1240</t>
  </si>
  <si>
    <t>IT-2013-3084790</t>
  </si>
  <si>
    <t>ES-2013-5103526</t>
  </si>
  <si>
    <t>FUR-FU-10001915</t>
  </si>
  <si>
    <t>FUR-FU-10004640</t>
  </si>
  <si>
    <t>Tenex Light Bulb, Durable</t>
  </si>
  <si>
    <t>IT-2011-1320928</t>
  </si>
  <si>
    <t>ES-2012-2077845</t>
  </si>
  <si>
    <t>OFF-AR-10002797</t>
  </si>
  <si>
    <t>IN-2013-18483</t>
  </si>
  <si>
    <t>PL-2013-4610</t>
  </si>
  <si>
    <t>OFF-BIN-10000327</t>
  </si>
  <si>
    <t>TU-2014-1910</t>
  </si>
  <si>
    <t>Maltepe</t>
  </si>
  <si>
    <t>FUR-ELD-10000335</t>
  </si>
  <si>
    <t>MO-2012-2660</t>
  </si>
  <si>
    <t>FUR-FU-10000060</t>
  </si>
  <si>
    <t>Advantus Light Bulb, Duo Pack</t>
  </si>
  <si>
    <t>US-2012-102484</t>
  </si>
  <si>
    <t>IT-2013-4307043</t>
  </si>
  <si>
    <t>ES-2012-3738573</t>
  </si>
  <si>
    <t>IN-2013-17139</t>
  </si>
  <si>
    <t>CA-2014-121538</t>
  </si>
  <si>
    <t>ES-2014-5706242</t>
  </si>
  <si>
    <t>IN-2013-76646</t>
  </si>
  <si>
    <t>CA-2014-104822</t>
  </si>
  <si>
    <t>OFF-LA-10002034</t>
  </si>
  <si>
    <t>Avery 478</t>
  </si>
  <si>
    <t>OFF-SAN-10003285</t>
  </si>
  <si>
    <t>Sanford Pens, Fluorescent</t>
  </si>
  <si>
    <t>BO-2012-7210</t>
  </si>
  <si>
    <t>IR-2013-9780</t>
  </si>
  <si>
    <t>OFF-ST-10004296</t>
  </si>
  <si>
    <t>IT-2014-2725928</t>
  </si>
  <si>
    <t>ID-2012-55905</t>
  </si>
  <si>
    <t>CA-2012-138002</t>
  </si>
  <si>
    <t>CA-2014-122798</t>
  </si>
  <si>
    <t>TU-2011-9940</t>
  </si>
  <si>
    <t>MX-2012-147669</t>
  </si>
  <si>
    <t>MX-2012-127222</t>
  </si>
  <si>
    <t>FUR-FU-10002630</t>
  </si>
  <si>
    <t>ES-2011-3856710</t>
  </si>
  <si>
    <t>OFF-BI-10000081</t>
  </si>
  <si>
    <t>Ibico Index Tab, Clear</t>
  </si>
  <si>
    <t>IN-2012-60644</t>
  </si>
  <si>
    <t>ID-2013-29102</t>
  </si>
  <si>
    <t>IN-2014-51187</t>
  </si>
  <si>
    <t>OFF-EN-10000296</t>
  </si>
  <si>
    <t>CA-2013-137939</t>
  </si>
  <si>
    <t>TEC-PH-10003589</t>
  </si>
  <si>
    <t>invisibleSHIELD by ZAGG Smudge-Free Screen Protector</t>
  </si>
  <si>
    <t>EG-2013-1510</t>
  </si>
  <si>
    <t>MX-2013-145408</t>
  </si>
  <si>
    <t>OFF-PA-10001385</t>
  </si>
  <si>
    <t>ES-2012-3519634</t>
  </si>
  <si>
    <t>OFF-SME-10001853</t>
  </si>
  <si>
    <t>Smead Folders, Blue</t>
  </si>
  <si>
    <t>US-2013-112823</t>
  </si>
  <si>
    <t>IT-2012-1226862</t>
  </si>
  <si>
    <t>ID-2012-30873</t>
  </si>
  <si>
    <t>IN-2012-21493</t>
  </si>
  <si>
    <t>Changzhi</t>
  </si>
  <si>
    <t>ES-2011-4517621</t>
  </si>
  <si>
    <t>FUR-FU-10004797</t>
  </si>
  <si>
    <t>ID-2014-80440</t>
  </si>
  <si>
    <t>TEC-AC-10000115</t>
  </si>
  <si>
    <t>NI-2011-4760</t>
  </si>
  <si>
    <t>OFF-HOO-10002715</t>
  </si>
  <si>
    <t>MO-2014-380</t>
  </si>
  <si>
    <t>CG-2012-1650</t>
  </si>
  <si>
    <t>FUR-CH-10001347</t>
  </si>
  <si>
    <t>ES-2013-1040971</t>
  </si>
  <si>
    <t>OFF-ST-10004317</t>
  </si>
  <si>
    <t>IN-2011-59328</t>
  </si>
  <si>
    <t>IN-2011-85130</t>
  </si>
  <si>
    <t>CA-2014-110940</t>
  </si>
  <si>
    <t>TS-2014-1870</t>
  </si>
  <si>
    <t>US-2014-134558</t>
  </si>
  <si>
    <t>MX-2013-136035</t>
  </si>
  <si>
    <t>MX-2013-104178</t>
  </si>
  <si>
    <t>Valle Hermoso</t>
  </si>
  <si>
    <t>IT-2014-1331498</t>
  </si>
  <si>
    <t>ES-2012-4293573</t>
  </si>
  <si>
    <t>ES-2012-3549312</t>
  </si>
  <si>
    <t>OFF-BI-10001867</t>
  </si>
  <si>
    <t>OFF-BI-10004250</t>
  </si>
  <si>
    <t>ID-2014-77661</t>
  </si>
  <si>
    <t>CA-2012-115945</t>
  </si>
  <si>
    <t>KE-2014-4330</t>
  </si>
  <si>
    <t>OFF-AME-10004759</t>
  </si>
  <si>
    <t>IS-2013-7870</t>
  </si>
  <si>
    <t>MX-2012-133557</t>
  </si>
  <si>
    <t>MX-2012-151260</t>
  </si>
  <si>
    <t>MX-2014-115091</t>
  </si>
  <si>
    <t>FUR-FU-10003150</t>
  </si>
  <si>
    <t>IN-2011-45496</t>
  </si>
  <si>
    <t>OFF-PA-10003418</t>
  </si>
  <si>
    <t>ID-2013-18966</t>
  </si>
  <si>
    <t>Zaoyang</t>
  </si>
  <si>
    <t>OFF-FA-10000838</t>
  </si>
  <si>
    <t>ID-2013-12148</t>
  </si>
  <si>
    <t>CA-2012-120810</t>
  </si>
  <si>
    <t>US-2011-157070</t>
  </si>
  <si>
    <t>CG-2014-5520</t>
  </si>
  <si>
    <t>OFF-SU-10003485</t>
  </si>
  <si>
    <t>MX-2014-139262</t>
  </si>
  <si>
    <t>Itapetininga</t>
  </si>
  <si>
    <t>US-2012-145205</t>
  </si>
  <si>
    <t>CA-2014-125472</t>
  </si>
  <si>
    <t>CA-2014-169999</t>
  </si>
  <si>
    <t>MX-2014-141215</t>
  </si>
  <si>
    <t>MX-2011-101175</t>
  </si>
  <si>
    <t>OFF-LA-10002334</t>
  </si>
  <si>
    <t>Novimex Removable Labels, Adjustable</t>
  </si>
  <si>
    <t>ES-2011-1579115</t>
  </si>
  <si>
    <t>IN-2014-39434</t>
  </si>
  <si>
    <t>OFF-EN-10001162</t>
  </si>
  <si>
    <t>TEC-MA-10000684</t>
  </si>
  <si>
    <t>MX-2014-130715</t>
  </si>
  <si>
    <t>MX-2012-156223</t>
  </si>
  <si>
    <t>OFF-AR-10002499</t>
  </si>
  <si>
    <t>ES-2014-2665002</t>
  </si>
  <si>
    <t>Pisa</t>
  </si>
  <si>
    <t>Jingdezhen</t>
  </si>
  <si>
    <t>IN-2014-84780</t>
  </si>
  <si>
    <t>OFF-SU-10002831</t>
  </si>
  <si>
    <t>CA-2014-139304</t>
  </si>
  <si>
    <t>PL-2014-1890</t>
  </si>
  <si>
    <t>FUR-FU-10003036</t>
  </si>
  <si>
    <t>MX-2013-119697</t>
  </si>
  <si>
    <t>OFF-FA-10002084</t>
  </si>
  <si>
    <t>Accos Thumb Tacks, 12 Pack</t>
  </si>
  <si>
    <t>OFF-EN-10003898</t>
  </si>
  <si>
    <t>IT-2013-1582139</t>
  </si>
  <si>
    <t>OFF-PA-10001720</t>
  </si>
  <si>
    <t>IN-2012-58033</t>
  </si>
  <si>
    <t>OFF-KLE-10004771</t>
  </si>
  <si>
    <t>ES-2012-1965184</t>
  </si>
  <si>
    <t>ES-2012-5419499</t>
  </si>
  <si>
    <t>OFF-LA-10004737</t>
  </si>
  <si>
    <t>IN-2011-75806</t>
  </si>
  <si>
    <t>IN-2012-50935</t>
  </si>
  <si>
    <t>OFF-EN-10004755</t>
  </si>
  <si>
    <t>IN-2011-45552</t>
  </si>
  <si>
    <t>CA-2011-123925</t>
  </si>
  <si>
    <t>OFF-AR-10002952</t>
  </si>
  <si>
    <t>Stanley Contemporary Battery Pencil Sharpeners</t>
  </si>
  <si>
    <t>AG-2014-2110</t>
  </si>
  <si>
    <t>OFF-ST-10000442</t>
  </si>
  <si>
    <t>OFF-LA-10000692</t>
  </si>
  <si>
    <t>OFF-FA-10003717</t>
  </si>
  <si>
    <t>IN-2014-13331</t>
  </si>
  <si>
    <t>ID-2012-26778</t>
  </si>
  <si>
    <t>OFF-BI-10002520</t>
  </si>
  <si>
    <t>Cardinal Hole Reinforcements, Recycled</t>
  </si>
  <si>
    <t>CA-2012-109603</t>
  </si>
  <si>
    <t>FUR-TEN-10000296</t>
  </si>
  <si>
    <t>NI-2014-7410</t>
  </si>
  <si>
    <t>IN-2014-74301</t>
  </si>
  <si>
    <t>IN-2011-40512</t>
  </si>
  <si>
    <t>OFF-PA-10002416</t>
  </si>
  <si>
    <t>CA-2012-136147</t>
  </si>
  <si>
    <t>Mons-en-Baroeul</t>
  </si>
  <si>
    <t>OFF-EN-10000315</t>
  </si>
  <si>
    <t>Jiffy Business Envelopes, Security-Tint</t>
  </si>
  <si>
    <t>CA-2014-7280</t>
  </si>
  <si>
    <t>Saint-Laurent</t>
  </si>
  <si>
    <t>OFF-PA-10000036</t>
  </si>
  <si>
    <t>ES-2012-1530191</t>
  </si>
  <si>
    <t>ES-2014-1277554</t>
  </si>
  <si>
    <t>ES-2013-1205816</t>
  </si>
  <si>
    <t>TEC-AC-10002900</t>
  </si>
  <si>
    <t>ID-2014-83044</t>
  </si>
  <si>
    <t>OFF-XER-10003329</t>
  </si>
  <si>
    <t>OFF-BI-10002594</t>
  </si>
  <si>
    <t>ES-2014-3197699</t>
  </si>
  <si>
    <t>Carpentras</t>
  </si>
  <si>
    <t>OFF-BI-10000121</t>
  </si>
  <si>
    <t>OFF-BI-10001754</t>
  </si>
  <si>
    <t>ES-2014-1110806</t>
  </si>
  <si>
    <t>IN-2012-14640</t>
  </si>
  <si>
    <t>CA-2013-130267</t>
  </si>
  <si>
    <t>EG-2011-5220</t>
  </si>
  <si>
    <t>OFF-XER-10003901</t>
  </si>
  <si>
    <t>SO-2013-3820</t>
  </si>
  <si>
    <t>FUR-CH-10000604</t>
  </si>
  <si>
    <t>US-2014-113411</t>
  </si>
  <si>
    <t>OFF-FA-10004792</t>
  </si>
  <si>
    <t>IN-2012-16411</t>
  </si>
  <si>
    <t>CA-2014-147410</t>
  </si>
  <si>
    <t>CA-2013-147109</t>
  </si>
  <si>
    <t>FUR-HON-10000344</t>
  </si>
  <si>
    <t>BO-2011-470</t>
  </si>
  <si>
    <t>OFF-KLE-10001699</t>
  </si>
  <si>
    <t>MX-2013-140746</t>
  </si>
  <si>
    <t>IT-2012-5981970</t>
  </si>
  <si>
    <t>IN-2014-79096</t>
  </si>
  <si>
    <t>TEC-PH-10001961</t>
  </si>
  <si>
    <t>CA-2014-131695</t>
  </si>
  <si>
    <t>TU-2012-6890</t>
  </si>
  <si>
    <t>OFF-SU-10000484</t>
  </si>
  <si>
    <t>ID-2012-31734</t>
  </si>
  <si>
    <t>IN-2014-69485</t>
  </si>
  <si>
    <t>Chifeng</t>
  </si>
  <si>
    <t>IN-2014-19785</t>
  </si>
  <si>
    <t>CA-2013-116799</t>
  </si>
  <si>
    <t>CA-2011-156587</t>
  </si>
  <si>
    <t>CA-2014-9640</t>
  </si>
  <si>
    <t>ES-2011-5729514</t>
  </si>
  <si>
    <t>IN-2014-62716</t>
  </si>
  <si>
    <t>IN-2011-86782</t>
  </si>
  <si>
    <t>OFF-BI-10003132</t>
  </si>
  <si>
    <t>ID-2012-85221</t>
  </si>
  <si>
    <t>FUR-CH-10002793</t>
  </si>
  <si>
    <t>CA-2012-119697</t>
  </si>
  <si>
    <t>CA-2011-151967</t>
  </si>
  <si>
    <t>FUR-FU-10001876</t>
  </si>
  <si>
    <t>Computer Room Manger, 14"</t>
  </si>
  <si>
    <t>UP-2014-3650</t>
  </si>
  <si>
    <t>OFF-AR-10001833</t>
  </si>
  <si>
    <t>MX-2013-121090</t>
  </si>
  <si>
    <t>MX-2013-101490</t>
  </si>
  <si>
    <t>MX-2014-113376</t>
  </si>
  <si>
    <t>ES-2013-3551039</t>
  </si>
  <si>
    <t>ES-2012-1790498</t>
  </si>
  <si>
    <t>IN-2014-40484</t>
  </si>
  <si>
    <t>ID-2014-47547</t>
  </si>
  <si>
    <t>ID-2014-77857</t>
  </si>
  <si>
    <t>OFF-FA-10000757</t>
  </si>
  <si>
    <t>IN-2014-63325</t>
  </si>
  <si>
    <t>TEC-AC-10003416</t>
  </si>
  <si>
    <t>CA-2013-164938</t>
  </si>
  <si>
    <t>TEC-PH-10004897</t>
  </si>
  <si>
    <t>Mediabridge Sport Armband iPhone 5s</t>
  </si>
  <si>
    <t>CA-2014-166835</t>
  </si>
  <si>
    <t>RO-2014-2420</t>
  </si>
  <si>
    <t>TEC-LOG-10001482</t>
  </si>
  <si>
    <t>ES-2013-3795615</t>
  </si>
  <si>
    <t>ID-2012-10230</t>
  </si>
  <si>
    <t>IN-2013-75078</t>
  </si>
  <si>
    <t>OFF-FA-10004659</t>
  </si>
  <si>
    <t>IN-2012-34562</t>
  </si>
  <si>
    <t>IN-2014-83702</t>
  </si>
  <si>
    <t>OFF-SU-10002327</t>
  </si>
  <si>
    <t>Fiskars Ruler, Easy Grip</t>
  </si>
  <si>
    <t>US-2014-109582</t>
  </si>
  <si>
    <t>CA-2012-132948</t>
  </si>
  <si>
    <t>IR-2011-7300</t>
  </si>
  <si>
    <t>TEC-MEM-10000919</t>
  </si>
  <si>
    <t>MX-2011-108539</t>
  </si>
  <si>
    <t>US-2011-144540</t>
  </si>
  <si>
    <t>IN-2011-22585</t>
  </si>
  <si>
    <t>Hapur</t>
  </si>
  <si>
    <t>IN-2012-35752</t>
  </si>
  <si>
    <t>IN-2014-86810</t>
  </si>
  <si>
    <t>OFF-PA-10003333</t>
  </si>
  <si>
    <t>CA-2013-154998</t>
  </si>
  <si>
    <t>CA-2012-2760</t>
  </si>
  <si>
    <t>EG-2011-2040</t>
  </si>
  <si>
    <t>OFF-KIT-10001040</t>
  </si>
  <si>
    <t>MX-2013-140326</t>
  </si>
  <si>
    <t>ES-2011-4184901</t>
  </si>
  <si>
    <t>ES-2012-5307098</t>
  </si>
  <si>
    <t>OFF-PA-10000876</t>
  </si>
  <si>
    <t>IN-2012-66090</t>
  </si>
  <si>
    <t>TZ-2013-8600</t>
  </si>
  <si>
    <t>Morogoro</t>
  </si>
  <si>
    <t>OFF-CAR-10002375</t>
  </si>
  <si>
    <t>SL-2012-4330</t>
  </si>
  <si>
    <t>EG-2012-4660</t>
  </si>
  <si>
    <t>MX-2014-158876</t>
  </si>
  <si>
    <t>MX-2011-154536</t>
  </si>
  <si>
    <t>OFF-PA-10001164</t>
  </si>
  <si>
    <t>IN-2014-62254</t>
  </si>
  <si>
    <t>CA-2014-146626</t>
  </si>
  <si>
    <t>ES-2014-1566594</t>
  </si>
  <si>
    <t>ID-2013-52006</t>
  </si>
  <si>
    <t>IN-2012-37467</t>
  </si>
  <si>
    <t>IN-2014-72565</t>
  </si>
  <si>
    <t>CA-2013-150483</t>
  </si>
  <si>
    <t>CM-2012-6110</t>
  </si>
  <si>
    <t>MA-2013-7190</t>
  </si>
  <si>
    <t>OFF-STI-10002716</t>
  </si>
  <si>
    <t>OFF-ST-10004342</t>
  </si>
  <si>
    <t>Eldon Box, Industrial</t>
  </si>
  <si>
    <t>US-2014-118297</t>
  </si>
  <si>
    <t>IT-2012-5224735</t>
  </si>
  <si>
    <t>US-2011-115413</t>
  </si>
  <si>
    <t>CA-2014-161340</t>
  </si>
  <si>
    <t>OFF-GLO-10001127</t>
  </si>
  <si>
    <t>GlobeWeis Business Envelopes, Set of 50</t>
  </si>
  <si>
    <t>OFF-LA-10003141</t>
  </si>
  <si>
    <t>Hon Shipping Labels, Laser Printer Compatible</t>
  </si>
  <si>
    <t>IN-2013-83541</t>
  </si>
  <si>
    <t>TEC-MA-10003112</t>
  </si>
  <si>
    <t>US-2014-104437</t>
  </si>
  <si>
    <t>TEC-PH-10000193</t>
  </si>
  <si>
    <t>Jensen SMPS-640 - speaker phone</t>
  </si>
  <si>
    <t>MX-2011-168732</t>
  </si>
  <si>
    <t>Teziutlán</t>
  </si>
  <si>
    <t>IT-2014-5571171</t>
  </si>
  <si>
    <t>Den Helder</t>
  </si>
  <si>
    <t>IN-2012-21507</t>
  </si>
  <si>
    <t>OFF-AP-10000382</t>
  </si>
  <si>
    <t>ID-2012-65684</t>
  </si>
  <si>
    <t>OFF-PA-10001569</t>
  </si>
  <si>
    <t>Xerox 232</t>
  </si>
  <si>
    <t>NI-2011-8260</t>
  </si>
  <si>
    <t>TEC-SAN-10004215</t>
  </si>
  <si>
    <t>MX-2011-125087</t>
  </si>
  <si>
    <t>ES-2011-1417751</t>
  </si>
  <si>
    <t>ID-2011-70787</t>
  </si>
  <si>
    <t>FUR-FU-10004064</t>
  </si>
  <si>
    <t>IN-2013-52566</t>
  </si>
  <si>
    <t>IN-2012-37362</t>
  </si>
  <si>
    <t>CA-2013-129238</t>
  </si>
  <si>
    <t>OFF-BI-10003638</t>
  </si>
  <si>
    <t>GBC Durable Plastic Covers</t>
  </si>
  <si>
    <t>NI-2011-9600</t>
  </si>
  <si>
    <t>SU-2013-8120</t>
  </si>
  <si>
    <t>AG-2013-5820</t>
  </si>
  <si>
    <t>OFF-STO-10002449</t>
  </si>
  <si>
    <t>ID-2014-63955</t>
  </si>
  <si>
    <t>CA-2013-106460</t>
  </si>
  <si>
    <t>OFF-SME-10004247</t>
  </si>
  <si>
    <t>SA-2013-7130</t>
  </si>
  <si>
    <t>GG-2013-6030</t>
  </si>
  <si>
    <t>MX-2013-148523</t>
  </si>
  <si>
    <t>ES-2014-2479976</t>
  </si>
  <si>
    <t>IN-2013-32945</t>
  </si>
  <si>
    <t>Shimoga</t>
  </si>
  <si>
    <t>IN-2011-66678</t>
  </si>
  <si>
    <t>OFF-AR-10003962</t>
  </si>
  <si>
    <t>UP-2013-2120</t>
  </si>
  <si>
    <t>OFF-HON-10003921</t>
  </si>
  <si>
    <t>Hon Removable Labels, Laser Printer Compatible</t>
  </si>
  <si>
    <t>TEC-LOG-10001629</t>
  </si>
  <si>
    <t>TU-2014-9840</t>
  </si>
  <si>
    <t>MX-2014-142979</t>
  </si>
  <si>
    <t>ES-2014-5632446</t>
  </si>
  <si>
    <t>ES-2012-3761208</t>
  </si>
  <si>
    <t>Annemasse</t>
  </si>
  <si>
    <t>TEC-AC-10001942</t>
  </si>
  <si>
    <t>IN-2013-29305</t>
  </si>
  <si>
    <t>ID-2014-45104</t>
  </si>
  <si>
    <t>IN-2014-25350</t>
  </si>
  <si>
    <t>ID-2011-81588</t>
  </si>
  <si>
    <t>FUR-FU-10000067</t>
  </si>
  <si>
    <t>IN-2013-80111</t>
  </si>
  <si>
    <t>TEC-PH-10002658</t>
  </si>
  <si>
    <t>ES-2014-1470462</t>
  </si>
  <si>
    <t>Sassari</t>
  </si>
  <si>
    <t>ES-2013-1166961</t>
  </si>
  <si>
    <t>OFF-BI-10002354</t>
  </si>
  <si>
    <t>ES-2012-1217718</t>
  </si>
  <si>
    <t>FUR-FU-10001619</t>
  </si>
  <si>
    <t>US-2013-123470</t>
  </si>
  <si>
    <t>CA-2013-142370</t>
  </si>
  <si>
    <t>CA-2014-162712</t>
  </si>
  <si>
    <t>Corpus Christi</t>
  </si>
  <si>
    <t>MO-2011-9470</t>
  </si>
  <si>
    <t>ES-2014-3484812</t>
  </si>
  <si>
    <t>ES-2011-3948308</t>
  </si>
  <si>
    <t>ES-2013-3712216</t>
  </si>
  <si>
    <t>IN-2011-40498</t>
  </si>
  <si>
    <t>OFF-FA-10003626</t>
  </si>
  <si>
    <t>TEC-AC-10003441</t>
  </si>
  <si>
    <t>Kingston Digital DataTraveler 32GB USB 2.0</t>
  </si>
  <si>
    <t>CA-2013-166282</t>
  </si>
  <si>
    <t>OFF-PA-10003022</t>
  </si>
  <si>
    <t>Standard Line “While You Were Out” Hardbound Telephone Message Book</t>
  </si>
  <si>
    <t>ES-2014-2677112</t>
  </si>
  <si>
    <t>OFF-LA-10002465</t>
  </si>
  <si>
    <t>Hon Shipping Labels, 5000 Label Set</t>
  </si>
  <si>
    <t>CA-2011-149524</t>
  </si>
  <si>
    <t>FUR-BO-10003433</t>
  </si>
  <si>
    <t>Sauder Cornerstone Collection Library</t>
  </si>
  <si>
    <t>US-2012-156797</t>
  </si>
  <si>
    <t>SA-2014-6080</t>
  </si>
  <si>
    <t>AO-2013-2380</t>
  </si>
  <si>
    <t>OFF-ACC-10000687</t>
  </si>
  <si>
    <t>Accos Clamps, 12 Pack</t>
  </si>
  <si>
    <t>SA-2012-5640</t>
  </si>
  <si>
    <t>US-2014-162341</t>
  </si>
  <si>
    <t>San Nicolás de los Arroyos</t>
  </si>
  <si>
    <t>OFF-EN-10003607</t>
  </si>
  <si>
    <t>FUR-FU-10002698</t>
  </si>
  <si>
    <t>ES-2013-4638107</t>
  </si>
  <si>
    <t>IN-2011-70409</t>
  </si>
  <si>
    <t>OFF-PA-10000302</t>
  </si>
  <si>
    <t>IZ-2013-3780</t>
  </si>
  <si>
    <t>OFF-BOS-10000577</t>
  </si>
  <si>
    <t>TU-2014-4920</t>
  </si>
  <si>
    <t>OFF-EN-10002372</t>
  </si>
  <si>
    <t>MX-2014-116022</t>
  </si>
  <si>
    <t>MX-2013-117877</t>
  </si>
  <si>
    <t>OFF-SU-10003157</t>
  </si>
  <si>
    <t>MX-2012-143889</t>
  </si>
  <si>
    <t>ES-2013-5687296</t>
  </si>
  <si>
    <t>Seraing</t>
  </si>
  <si>
    <t>ID-2012-30712</t>
  </si>
  <si>
    <t>IN-2013-45440</t>
  </si>
  <si>
    <t>CA-2011-110072</t>
  </si>
  <si>
    <t>CA-2014-100825</t>
  </si>
  <si>
    <t>US-2014-102827</t>
  </si>
  <si>
    <t>ES-2011-2911640</t>
  </si>
  <si>
    <t>IT-2012-5373697</t>
  </si>
  <si>
    <t>Hilversum</t>
  </si>
  <si>
    <t>ES-2013-4310512</t>
  </si>
  <si>
    <t>IN-2014-17769</t>
  </si>
  <si>
    <t>Zhangzhou</t>
  </si>
  <si>
    <t>CA-2012-129217</t>
  </si>
  <si>
    <t>CA-2014-127096</t>
  </si>
  <si>
    <t>CA-2013-140977</t>
  </si>
  <si>
    <t>TEC-MA-10003493</t>
  </si>
  <si>
    <t>Penpower WorldCard Pro Card Scanner</t>
  </si>
  <si>
    <t>MZ-2012-5130</t>
  </si>
  <si>
    <t>MX-2014-146087</t>
  </si>
  <si>
    <t>OFF-ST-10003344</t>
  </si>
  <si>
    <t>MX-2014-158827</t>
  </si>
  <si>
    <t>MX-2013-129133</t>
  </si>
  <si>
    <t>FUR-FU-10001495</t>
  </si>
  <si>
    <t>ES-2013-1668643</t>
  </si>
  <si>
    <t>ES-2014-5802920</t>
  </si>
  <si>
    <t>OFF-LA-10003283</t>
  </si>
  <si>
    <t>Harbour Creations Removable Labels, Adjustable</t>
  </si>
  <si>
    <t>OFF-SU-10000150</t>
  </si>
  <si>
    <t>Stiletto Ruler, Steel</t>
  </si>
  <si>
    <t>ID-2014-85438</t>
  </si>
  <si>
    <t>CA-2011-320</t>
  </si>
  <si>
    <t>CG-2014-5210</t>
  </si>
  <si>
    <t>MX-2014-108448</t>
  </si>
  <si>
    <t>OFF-AR-10000461</t>
  </si>
  <si>
    <t>MX-2013-129952</t>
  </si>
  <si>
    <t>FUR-FU-10004462</t>
  </si>
  <si>
    <t>IN-2012-30740</t>
  </si>
  <si>
    <t>OFF-PA-10004573</t>
  </si>
  <si>
    <t>CA-2014-139619</t>
  </si>
  <si>
    <t>OFF-SU-10003991</t>
  </si>
  <si>
    <t>US-2011-117037</t>
  </si>
  <si>
    <t>FUR-CH-10001282</t>
  </si>
  <si>
    <t>ES-2014-5200052</t>
  </si>
  <si>
    <t>ID-2014-39896</t>
  </si>
  <si>
    <t>CA-2012-127593</t>
  </si>
  <si>
    <t>OFF-SU-10000381</t>
  </si>
  <si>
    <t>Acme Forged Steel Scissors with Black Enamel Handles</t>
  </si>
  <si>
    <t>OFF-AR-10003478</t>
  </si>
  <si>
    <t>Avery Hi-Liter EverBold Pen Style Fluorescent Highlighters, 4/Pack</t>
  </si>
  <si>
    <t>CA-2014-141719</t>
  </si>
  <si>
    <t>CA-2014-117646</t>
  </si>
  <si>
    <t>TU-2013-4930</t>
  </si>
  <si>
    <t>AJ-2013-1760</t>
  </si>
  <si>
    <t>US-2012-106950</t>
  </si>
  <si>
    <t>OFF-SU-10002599</t>
  </si>
  <si>
    <t>IT-2013-4413081</t>
  </si>
  <si>
    <t>US-2011-154879</t>
  </si>
  <si>
    <t>OFF-BIN-10000901</t>
  </si>
  <si>
    <t>TU-2011-1580</t>
  </si>
  <si>
    <t>Erzurum</t>
  </si>
  <si>
    <t>SG-2014-7320</t>
  </si>
  <si>
    <t>OFF-ST-10002466</t>
  </si>
  <si>
    <t>Smead Box, Blue</t>
  </si>
  <si>
    <t>ES-2012-2294075</t>
  </si>
  <si>
    <t>ES-2013-2376494</t>
  </si>
  <si>
    <t>OFF-AR-10000066</t>
  </si>
  <si>
    <t>Sanford Pens, Blue</t>
  </si>
  <si>
    <t>CA-2012-103772</t>
  </si>
  <si>
    <t>OFF-AR-10000538</t>
  </si>
  <si>
    <t>Boston Model 1800 Electric Pencil Sharpener, Gray</t>
  </si>
  <si>
    <t>TEC-ENE-10003090</t>
  </si>
  <si>
    <t>US-2014-169740</t>
  </si>
  <si>
    <t>MX-2013-133585</t>
  </si>
  <si>
    <t>OFF-PA-10000915</t>
  </si>
  <si>
    <t>MX-2013-169292</t>
  </si>
  <si>
    <t>ES-2011-2872060</t>
  </si>
  <si>
    <t>OFF-BI-10003724</t>
  </si>
  <si>
    <t>Cardinal Index Tab, Economy</t>
  </si>
  <si>
    <t>IN-2011-22928</t>
  </si>
  <si>
    <t>OFF-BI-10003468</t>
  </si>
  <si>
    <t>IN-2013-50410</t>
  </si>
  <si>
    <t>IN-2012-11266</t>
  </si>
  <si>
    <t>IN-2013-86544</t>
  </si>
  <si>
    <t>OFF-PA-10002218</t>
  </si>
  <si>
    <t>TEC-PH-10002923</t>
  </si>
  <si>
    <t>Logitech B530 USB Headset - headset - Full size, Binaural</t>
  </si>
  <si>
    <t>CA-2011-107139</t>
  </si>
  <si>
    <t>CA-2011-124394</t>
  </si>
  <si>
    <t>IR-2014-8190</t>
  </si>
  <si>
    <t>MX-2012-109442</t>
  </si>
  <si>
    <t>MX-2013-146983</t>
  </si>
  <si>
    <t>OFF-BI-10001643</t>
  </si>
  <si>
    <t>IN-2012-60077</t>
  </si>
  <si>
    <t>OFF-AR-10004109</t>
  </si>
  <si>
    <t>IN-2013-15683</t>
  </si>
  <si>
    <t>IN-2013-80363</t>
  </si>
  <si>
    <t>OFF-EN-10000051</t>
  </si>
  <si>
    <t>CA-2011-160276</t>
  </si>
  <si>
    <t>NI-2013-2800</t>
  </si>
  <si>
    <t>MO-2013-5330</t>
  </si>
  <si>
    <t>US-2014-154627</t>
  </si>
  <si>
    <t>MX-2014-160626</t>
  </si>
  <si>
    <t>MX-2012-154249</t>
  </si>
  <si>
    <t>OFF-LA-10003511</t>
  </si>
  <si>
    <t>Avery Round Labels, Adjustable</t>
  </si>
  <si>
    <t>OFF-BI-10001293</t>
  </si>
  <si>
    <t>IN-2012-32749</t>
  </si>
  <si>
    <t>US-2013-134488</t>
  </si>
  <si>
    <t>US-2013-112977</t>
  </si>
  <si>
    <t>CA-2014-146360</t>
  </si>
  <si>
    <t>TEC-AC-10003590</t>
  </si>
  <si>
    <t>TRENDnet 56K USB 2.0 Phone, Internet and Fax Modem</t>
  </si>
  <si>
    <t>OFF-PA-10002421</t>
  </si>
  <si>
    <t>Embossed Ink Jet Note Cards</t>
  </si>
  <si>
    <t>CA-2014-115805</t>
  </si>
  <si>
    <t>OFF-BI-10002986</t>
  </si>
  <si>
    <t>IN-2013-20618</t>
  </si>
  <si>
    <t>CA-2014-107713</t>
  </si>
  <si>
    <t>OFF-FA-10000700</t>
  </si>
  <si>
    <t>OIC Thumb Tacks, 12 Pack</t>
  </si>
  <si>
    <t>OFF-PA-10002303</t>
  </si>
  <si>
    <t>ES-2011-4919091</t>
  </si>
  <si>
    <t>OFF-ST-10004409</t>
  </si>
  <si>
    <t>ID-2014-36263</t>
  </si>
  <si>
    <t>CA-2012-116484</t>
  </si>
  <si>
    <t>OFF-KRA-10002789</t>
  </si>
  <si>
    <t>MX-2013-136469</t>
  </si>
  <si>
    <t>Iquique</t>
  </si>
  <si>
    <t>Tarapacá</t>
  </si>
  <si>
    <t>MX-2013-156412</t>
  </si>
  <si>
    <t>MX-2012-132990</t>
  </si>
  <si>
    <t>FUR-FU-10004289</t>
  </si>
  <si>
    <t>ES-2014-2785519</t>
  </si>
  <si>
    <t>ES-2013-5780552</t>
  </si>
  <si>
    <t>TEC-AC-10004341</t>
  </si>
  <si>
    <t>OFF-PA-10003359</t>
  </si>
  <si>
    <t>CA-2013-145303</t>
  </si>
  <si>
    <t>TU-2013-9460</t>
  </si>
  <si>
    <t>RW-2012-8200</t>
  </si>
  <si>
    <t>FUR-ADV-10000108</t>
  </si>
  <si>
    <t>MX-2013-167906</t>
  </si>
  <si>
    <t>US-2014-100237</t>
  </si>
  <si>
    <t>US-2014-110611</t>
  </si>
  <si>
    <t>TEC-AC-10003763</t>
  </si>
  <si>
    <t>ID-2014-67847</t>
  </si>
  <si>
    <t>OFF-AR-10000293</t>
  </si>
  <si>
    <t>CA-2012-125185</t>
  </si>
  <si>
    <t>OFF-SU-10001923</t>
  </si>
  <si>
    <t>MX-2013-143623</t>
  </si>
  <si>
    <t>OFF-PA-10003774</t>
  </si>
  <si>
    <t>MX-2011-121874</t>
  </si>
  <si>
    <t>MX-2012-132745</t>
  </si>
  <si>
    <t>ES-2011-4939443</t>
  </si>
  <si>
    <t>IN-2013-67896</t>
  </si>
  <si>
    <t>CA-2014-155957</t>
  </si>
  <si>
    <t>HU-2014-1960</t>
  </si>
  <si>
    <t>FUR-ELD-10003802</t>
  </si>
  <si>
    <t>NI-2011-2980</t>
  </si>
  <si>
    <t>OFF-ENE-10003409</t>
  </si>
  <si>
    <t>US-2014-126515</t>
  </si>
  <si>
    <t>OFF-AR-10003688</t>
  </si>
  <si>
    <t>OFF-AR-10004138</t>
  </si>
  <si>
    <t>ID-2012-24510</t>
  </si>
  <si>
    <t>OFF-PA-10004911</t>
  </si>
  <si>
    <t>Rediform S.O.S. 1-Up Phone Message Bk, 4-1/4x3-1/16 Bk, 1 Form/Pg, 40 Messages/Bk, 3/Pk</t>
  </si>
  <si>
    <t>IR-2014-1860</t>
  </si>
  <si>
    <t>MX-2013-165547</t>
  </si>
  <si>
    <t>Votuporanga</t>
  </si>
  <si>
    <t>OFF-PA-10004241</t>
  </si>
  <si>
    <t>ES-2013-2356402</t>
  </si>
  <si>
    <t>OFF-FA-10001054</t>
  </si>
  <si>
    <t>Advantus Thumb Tacks, Metal</t>
  </si>
  <si>
    <t>ID-2011-18749</t>
  </si>
  <si>
    <t>IN-2014-41996</t>
  </si>
  <si>
    <t>CA-2011-120887</t>
  </si>
  <si>
    <t>AG-2014-8620</t>
  </si>
  <si>
    <t>DS-3180</t>
  </si>
  <si>
    <t>SF-2014-7910</t>
  </si>
  <si>
    <t>MX-2013-158239</t>
  </si>
  <si>
    <t>OFF-BI-10000806</t>
  </si>
  <si>
    <t>IN-2014-38195</t>
  </si>
  <si>
    <t>IN-2012-13702</t>
  </si>
  <si>
    <t>JO-2014-6800</t>
  </si>
  <si>
    <t>OFF-LA-10002324</t>
  </si>
  <si>
    <t>ES-2014-1051601</t>
  </si>
  <si>
    <t>OFF-PA-10000522</t>
  </si>
  <si>
    <t>IT-2012-2732419</t>
  </si>
  <si>
    <t>US-2014-132675</t>
  </si>
  <si>
    <t>RS-2014-390</t>
  </si>
  <si>
    <t>US-2014-112725</t>
  </si>
  <si>
    <t>MX-2012-154396</t>
  </si>
  <si>
    <t>OFF-PA-10003571</t>
  </si>
  <si>
    <t>MX-2011-117114</t>
  </si>
  <si>
    <t>OFF-AR-10001879</t>
  </si>
  <si>
    <t>OFF-EN-10003838</t>
  </si>
  <si>
    <t>ID-2011-41457</t>
  </si>
  <si>
    <t>ID-2011-64088</t>
  </si>
  <si>
    <t>IR-2012-9690</t>
  </si>
  <si>
    <t>EZ-2011-4800</t>
  </si>
  <si>
    <t>Olomouc</t>
  </si>
  <si>
    <t>MX-2014-117324</t>
  </si>
  <si>
    <t>MX-2014-103905</t>
  </si>
  <si>
    <t>MX-2014-117590</t>
  </si>
  <si>
    <t>OFF-AR-10002939</t>
  </si>
  <si>
    <t>Stanley Highlighters, Water Color</t>
  </si>
  <si>
    <t>ES-2011-4366058</t>
  </si>
  <si>
    <t>OFF-EN-10003729</t>
  </si>
  <si>
    <t>Kraft Manila Envelope, Recycled</t>
  </si>
  <si>
    <t>KE-2014-3240</t>
  </si>
  <si>
    <t>UP-2014-3380</t>
  </si>
  <si>
    <t>CA-2014-7300</t>
  </si>
  <si>
    <t>OFF-BRE-10004211</t>
  </si>
  <si>
    <t>NI-2012-8070</t>
  </si>
  <si>
    <t>ED-3885</t>
  </si>
  <si>
    <t>Gusau</t>
  </si>
  <si>
    <t>Zamfara</t>
  </si>
  <si>
    <t>OFF-ELI-10000711</t>
  </si>
  <si>
    <t>RS-2013-7250</t>
  </si>
  <si>
    <t>MX-2014-137365</t>
  </si>
  <si>
    <t>OIC Paper Clips, Bulk Pack</t>
  </si>
  <si>
    <t>OFF-LA-10004007</t>
  </si>
  <si>
    <t>Harbour Creations Color Coded Labels, Adjustable</t>
  </si>
  <si>
    <t>UP-2012-860</t>
  </si>
  <si>
    <t>ES-2011-3714548</t>
  </si>
  <si>
    <t>ID-2014-63444</t>
  </si>
  <si>
    <t>SA-2012-410</t>
  </si>
  <si>
    <t>Yanbu al Bahr</t>
  </si>
  <si>
    <t>FUR-RUB-10002021</t>
  </si>
  <si>
    <t>MX-2014-133046</t>
  </si>
  <si>
    <t>IN-2014-71235</t>
  </si>
  <si>
    <t>ID-2013-71025</t>
  </si>
  <si>
    <t>IN-2011-65264</t>
  </si>
  <si>
    <t>CA-2012-130204</t>
  </si>
  <si>
    <t>CA-2014-100230</t>
  </si>
  <si>
    <t>CA-2013-159009</t>
  </si>
  <si>
    <t>US-2014-109358</t>
  </si>
  <si>
    <t>FUR-FU-10002412</t>
  </si>
  <si>
    <t>CA-2013-111283</t>
  </si>
  <si>
    <t>OFF-AR-10001615</t>
  </si>
  <si>
    <t>Newell 34</t>
  </si>
  <si>
    <t>OFF-BI-10003963</t>
  </si>
  <si>
    <t>Cardinal Holdit Data Disk Pockets</t>
  </si>
  <si>
    <t>FUR-RUB-10001484</t>
  </si>
  <si>
    <t>MX-2012-161473</t>
  </si>
  <si>
    <t>US-2014-110177</t>
  </si>
  <si>
    <t>MX-2012-143574</t>
  </si>
  <si>
    <t>OFF-FA-10003815</t>
  </si>
  <si>
    <t>ES-2013-1013413</t>
  </si>
  <si>
    <t>OFF-BI-10002278</t>
  </si>
  <si>
    <t>OFF-FA-10001026</t>
  </si>
  <si>
    <t>OFF-FA-10001925</t>
  </si>
  <si>
    <t>IN-2014-33701</t>
  </si>
  <si>
    <t>TEC-PH-10000213</t>
  </si>
  <si>
    <t>Seidio BD2-HK3IPH5-BK DILEX Case and Holster Combo for Apple iPhone 5/5s - Black</t>
  </si>
  <si>
    <t>TU-2013-6530</t>
  </si>
  <si>
    <t>MX-2013-150378</t>
  </si>
  <si>
    <t>OFF-FA-10004754</t>
  </si>
  <si>
    <t>ID-2012-60427</t>
  </si>
  <si>
    <t>IN-2014-21920</t>
  </si>
  <si>
    <t>OFF-FA-10004795</t>
  </si>
  <si>
    <t>OFF-EN-10000781</t>
  </si>
  <si>
    <t>#10- 4 1/8" x 9 1/2" Recycled Envelopes</t>
  </si>
  <si>
    <t>SA-2013-330</t>
  </si>
  <si>
    <t>MX-2011-101567</t>
  </si>
  <si>
    <t>IN-2011-72334</t>
  </si>
  <si>
    <t>IN-2013-19736</t>
  </si>
  <si>
    <t>IN-2013-21080</t>
  </si>
  <si>
    <t>ID-2013-83079</t>
  </si>
  <si>
    <t>CA-2011-159709</t>
  </si>
  <si>
    <t>CA-2014-166856</t>
  </si>
  <si>
    <t>Clovis</t>
  </si>
  <si>
    <t>TEC-AC-10004992</t>
  </si>
  <si>
    <t>Kingston Digital DataTraveler 64GB USB 2.0</t>
  </si>
  <si>
    <t>CA-2011-130421</t>
  </si>
  <si>
    <t>EG-2014-8800</t>
  </si>
  <si>
    <t>MX-2013-123015</t>
  </si>
  <si>
    <t>MX-2014-145156</t>
  </si>
  <si>
    <t>MX-2012-155803</t>
  </si>
  <si>
    <t>IT-2013-5519251</t>
  </si>
  <si>
    <t>IN-2011-48506</t>
  </si>
  <si>
    <t>CA-2012-142937</t>
  </si>
  <si>
    <t>CA-2012-165414</t>
  </si>
  <si>
    <t>OFF-BI-10002429</t>
  </si>
  <si>
    <t>Premier Elliptical Ring Binder, Black</t>
  </si>
  <si>
    <t>TEC-PH-10000237</t>
  </si>
  <si>
    <t>US-2011-165428</t>
  </si>
  <si>
    <t>OFF-BI-10001055</t>
  </si>
  <si>
    <t>Wilson Jones Hole Reinforcements, Durable</t>
  </si>
  <si>
    <t>IN-2013-55205</t>
  </si>
  <si>
    <t>US-2011-164616</t>
  </si>
  <si>
    <t>CA-2013-144792</t>
  </si>
  <si>
    <t>CA-2014-156895</t>
  </si>
  <si>
    <t>MX-2013-119137</t>
  </si>
  <si>
    <t>MX-2011-117485</t>
  </si>
  <si>
    <t>ES-2014-2660866</t>
  </si>
  <si>
    <t>IN-2013-79929</t>
  </si>
  <si>
    <t>FUR-CH-10002743</t>
  </si>
  <si>
    <t>CA-2013-110366</t>
  </si>
  <si>
    <t>CA-2014-161200</t>
  </si>
  <si>
    <t>CA-2014-140676</t>
  </si>
  <si>
    <t>OFF-AP-10000358</t>
  </si>
  <si>
    <t>Fellowes Basic Home/Office Series Surge Protectors</t>
  </si>
  <si>
    <t>NI-2011-6340</t>
  </si>
  <si>
    <t>US-2012-140662</t>
  </si>
  <si>
    <t>IT-2012-2361211</t>
  </si>
  <si>
    <t>ES-2014-1036954</t>
  </si>
  <si>
    <t>ES-2011-1088527</t>
  </si>
  <si>
    <t>FUR-FU-10000039</t>
  </si>
  <si>
    <t>TEC-AC-10002482</t>
  </si>
  <si>
    <t>EG-2012-4680</t>
  </si>
  <si>
    <t>MX-2013-132115</t>
  </si>
  <si>
    <t>OFF-ST-10004432</t>
  </si>
  <si>
    <t>ES-2014-5014640</t>
  </si>
  <si>
    <t>IN-2014-56920</t>
  </si>
  <si>
    <t>ID-2011-19512</t>
  </si>
  <si>
    <t>OFF-PA-10002771</t>
  </si>
  <si>
    <t>IN-2013-53763</t>
  </si>
  <si>
    <t>IN-2012-63458</t>
  </si>
  <si>
    <t>IN-2014-13079</t>
  </si>
  <si>
    <t>OFF-EN-10004684</t>
  </si>
  <si>
    <t>US-2014-152380</t>
  </si>
  <si>
    <t>OFF-ST-10000798</t>
  </si>
  <si>
    <t>2300 Heavy-Duty Transfer File Systems by Perma</t>
  </si>
  <si>
    <t>EG-2014-5780</t>
  </si>
  <si>
    <t>IR-2014-4680</t>
  </si>
  <si>
    <t>ES-2013-3058408</t>
  </si>
  <si>
    <t>OFF-AR-10000452</t>
  </si>
  <si>
    <t>IN-2012-74966</t>
  </si>
  <si>
    <t>ID-2011-37782</t>
  </si>
  <si>
    <t>IZ-2013-580</t>
  </si>
  <si>
    <t>TEC-AC-10003081</t>
  </si>
  <si>
    <t>MX-2011-106159</t>
  </si>
  <si>
    <t>OFF-EN-10004604</t>
  </si>
  <si>
    <t>IN-2012-56647</t>
  </si>
  <si>
    <t>EG-2014-9660</t>
  </si>
  <si>
    <t>ES-2012-1059651</t>
  </si>
  <si>
    <t>Stockwell Staples, Metal</t>
  </si>
  <si>
    <t>IT-2014-3798415</t>
  </si>
  <si>
    <t>Loures</t>
  </si>
  <si>
    <t>ID-2013-28339</t>
  </si>
  <si>
    <t>ID-2014-68267</t>
  </si>
  <si>
    <t>OFF-PA-10004287</t>
  </si>
  <si>
    <t>OFF-BIC-10002440</t>
  </si>
  <si>
    <t>MX-2014-127719</t>
  </si>
  <si>
    <t>FUR-FU-10000350</t>
  </si>
  <si>
    <t>MX-2011-145380</t>
  </si>
  <si>
    <t>ES-2011-3634665</t>
  </si>
  <si>
    <t>ES-2013-2189870</t>
  </si>
  <si>
    <t>OFF-AR-10003978</t>
  </si>
  <si>
    <t>OFF-BI-10002628</t>
  </si>
  <si>
    <t>FUR-FU-10002554</t>
  </si>
  <si>
    <t>Westinghouse Floor Lamp with Metal Mesh Shade, Black</t>
  </si>
  <si>
    <t>OFF-SU-10001722</t>
  </si>
  <si>
    <t>US-2011-103856</t>
  </si>
  <si>
    <t>MX-2014-113656</t>
  </si>
  <si>
    <t>OFF-PA-10003513</t>
  </si>
  <si>
    <t>ES-2013-2373889</t>
  </si>
  <si>
    <t>IN-2014-63710</t>
  </si>
  <si>
    <t>ID-2014-65327</t>
  </si>
  <si>
    <t>CA-2011-146864</t>
  </si>
  <si>
    <t>OFF-ST-10004946</t>
  </si>
  <si>
    <t>Desktop 3-Pocket Hot File</t>
  </si>
  <si>
    <t>GH-2013-7390</t>
  </si>
  <si>
    <t>US-2013-158687</t>
  </si>
  <si>
    <t>MX-2012-153136</t>
  </si>
  <si>
    <t>OFF-SU-10001894</t>
  </si>
  <si>
    <t>ES-2011-2287259</t>
  </si>
  <si>
    <t>ID-2014-40260</t>
  </si>
  <si>
    <t>IN-2014-43018</t>
  </si>
  <si>
    <t>PL-2011-5970</t>
  </si>
  <si>
    <t>CG-2012-10</t>
  </si>
  <si>
    <t>OFF-CAM-10001141</t>
  </si>
  <si>
    <t>OFF-EN-10000383</t>
  </si>
  <si>
    <t>US-2014-138737</t>
  </si>
  <si>
    <t>ES-2014-1766652</t>
  </si>
  <si>
    <t>ES-2012-5343508</t>
  </si>
  <si>
    <t>IN-2013-59195</t>
  </si>
  <si>
    <t>ID-2011-82589</t>
  </si>
  <si>
    <t>CA-2014-139353</t>
  </si>
  <si>
    <t>MX-2011-127558</t>
  </si>
  <si>
    <t>OFF-AR-10004772</t>
  </si>
  <si>
    <t>TEC-AC-10004814</t>
  </si>
  <si>
    <t>Logitech Illuminated Ultrathin Keyboard with Backlighting</t>
  </si>
  <si>
    <t>CA-2013-105354</t>
  </si>
  <si>
    <t>OFF-BI-10001107</t>
  </si>
  <si>
    <t>GBC White Gloss Covers, Plain Front</t>
  </si>
  <si>
    <t>PL-2011-4630</t>
  </si>
  <si>
    <t>FUR-TEN-10004388</t>
  </si>
  <si>
    <t>CG-2014-9410</t>
  </si>
  <si>
    <t>TEC-APP-10000135</t>
  </si>
  <si>
    <t>US-2013-139962</t>
  </si>
  <si>
    <t>FUR-FU-10002800</t>
  </si>
  <si>
    <t>ID-2014-64025</t>
  </si>
  <si>
    <t>PL-2013-120</t>
  </si>
  <si>
    <t>MX-2013-164385</t>
  </si>
  <si>
    <t>OFF-BI-10002386</t>
  </si>
  <si>
    <t>CA-2011-155264</t>
  </si>
  <si>
    <t>FUR-FU-10001765</t>
  </si>
  <si>
    <t>MX-2014-140557</t>
  </si>
  <si>
    <t>FUR-TA-10004584</t>
  </si>
  <si>
    <t>IT-2014-3502743</t>
  </si>
  <si>
    <t>Upplands Väsby</t>
  </si>
  <si>
    <t>OFF-AR-10004744</t>
  </si>
  <si>
    <t>OFF-ST-10002220</t>
  </si>
  <si>
    <t>MX-2012-115210</t>
  </si>
  <si>
    <t>US-2014-100062</t>
  </si>
  <si>
    <t>MX-2012-164007</t>
  </si>
  <si>
    <t>ID-2012-53301</t>
  </si>
  <si>
    <t>ID-2014-44768</t>
  </si>
  <si>
    <t>TEC-MEM-10000649</t>
  </si>
  <si>
    <t>ES-2012-4132905</t>
  </si>
  <si>
    <t>Vesoul</t>
  </si>
  <si>
    <t>ID-2011-83716</t>
  </si>
  <si>
    <t>OFF-ST-10003012</t>
  </si>
  <si>
    <t>OFF-FA-10001953</t>
  </si>
  <si>
    <t>CA-2014-161809</t>
  </si>
  <si>
    <t>CA-2014-132955</t>
  </si>
  <si>
    <t>CA-2013-146374</t>
  </si>
  <si>
    <t>MA-2014-760</t>
  </si>
  <si>
    <t>MX-2013-126627</t>
  </si>
  <si>
    <t>ES-2011-2367994</t>
  </si>
  <si>
    <t>CA-2013-124149</t>
  </si>
  <si>
    <t>TEC-BEL-10002516</t>
  </si>
  <si>
    <t>IZ-2014-4870</t>
  </si>
  <si>
    <t>NZ-8565</t>
  </si>
  <si>
    <t>RS-2011-1890</t>
  </si>
  <si>
    <t>MO-2011-4000</t>
  </si>
  <si>
    <t>OFF-FIS-10002703</t>
  </si>
  <si>
    <t>OFF-BIN-10001257</t>
  </si>
  <si>
    <t>US-2014-106012</t>
  </si>
  <si>
    <t>MX-2012-113341</t>
  </si>
  <si>
    <t>OFF-EN-10003472</t>
  </si>
  <si>
    <t>Cameo Clasp Envelope, Security-Tint</t>
  </si>
  <si>
    <t>OFF-LA-10002995</t>
  </si>
  <si>
    <t>ID-2014-65824</t>
  </si>
  <si>
    <t>CA-2013-104969</t>
  </si>
  <si>
    <t>FUR-FU-10003849</t>
  </si>
  <si>
    <t>DAX Metal Frame, Desktop, Stepped-Edge</t>
  </si>
  <si>
    <t>SF-2012-1460</t>
  </si>
  <si>
    <t>OFF-AVE-10004909</t>
  </si>
  <si>
    <t>OFF-FA-10001029</t>
  </si>
  <si>
    <t>MX-2014-162593</t>
  </si>
  <si>
    <t>OFF-PA-10003838</t>
  </si>
  <si>
    <t>MX-2011-152128</t>
  </si>
  <si>
    <t>IN-2011-40330</t>
  </si>
  <si>
    <t>TEC-PH-10000702</t>
  </si>
  <si>
    <t>Square Credit Card Reader, 4 1/2" x 4 1/2" x 1", White</t>
  </si>
  <si>
    <t>NG-2012-5550</t>
  </si>
  <si>
    <t>OFF-SU-10001682</t>
  </si>
  <si>
    <t>MX-2014-143217</t>
  </si>
  <si>
    <t>MX-2014-162033</t>
  </si>
  <si>
    <t>OFF-EN-10002464</t>
  </si>
  <si>
    <t>CA-2013-137673</t>
  </si>
  <si>
    <t>TEC-AC-10002345</t>
  </si>
  <si>
    <t>HP Standard 104 key PS/2 Keyboard</t>
  </si>
  <si>
    <t>OFF-FA-10001435</t>
  </si>
  <si>
    <t>US-2011-156902</t>
  </si>
  <si>
    <t>CA-2012-125934</t>
  </si>
  <si>
    <t>OFF-STA-10004327</t>
  </si>
  <si>
    <t>SF-2013-4780</t>
  </si>
  <si>
    <t>Bloemfontein</t>
  </si>
  <si>
    <t>Free State</t>
  </si>
  <si>
    <t>OFF-IBI-10000684</t>
  </si>
  <si>
    <t>IN-2011-33652</t>
  </si>
  <si>
    <t>OFF-AR-10001725</t>
  </si>
  <si>
    <t>Boston Home &amp; Office Model 2000 Electric Pencil Sharpeners</t>
  </si>
  <si>
    <t>SU-2011-5310</t>
  </si>
  <si>
    <t>OFF-BIC-10000718</t>
  </si>
  <si>
    <t>MX-2012-100440</t>
  </si>
  <si>
    <t>OFF-LA-10003422</t>
  </si>
  <si>
    <t>US-2013-122357</t>
  </si>
  <si>
    <t>US-2011-132367</t>
  </si>
  <si>
    <t>IN-2011-32399</t>
  </si>
  <si>
    <t>OFF-FA-10002965</t>
  </si>
  <si>
    <t>EG-2014-330</t>
  </si>
  <si>
    <t>MX-2014-133179</t>
  </si>
  <si>
    <t>MX-2013-112389</t>
  </si>
  <si>
    <t>FUR-FU-10001583</t>
  </si>
  <si>
    <t>MX-2013-105753</t>
  </si>
  <si>
    <t>OFF-FA-10000189</t>
  </si>
  <si>
    <t>OFF-LA-10000379</t>
  </si>
  <si>
    <t>Harbour Creations Legal Exhibit Labels, 5000 Label Set</t>
  </si>
  <si>
    <t>ES-2013-3500321</t>
  </si>
  <si>
    <t>IN-2011-21668</t>
  </si>
  <si>
    <t>CA-2012-105102</t>
  </si>
  <si>
    <t>IZ-2013-4210</t>
  </si>
  <si>
    <t>SA-2014-2790</t>
  </si>
  <si>
    <t>IN-2011-80272</t>
  </si>
  <si>
    <t>OFF-ST-10004972</t>
  </si>
  <si>
    <t>US-2013-105354</t>
  </si>
  <si>
    <t>MX-2014-165134</t>
  </si>
  <si>
    <t>MX-2014-146612</t>
  </si>
  <si>
    <t>TEC-AC-10004451</t>
  </si>
  <si>
    <t>OFF-BI-10003633</t>
  </si>
  <si>
    <t>OFF-FA-10003703</t>
  </si>
  <si>
    <t>CA-2014-139913</t>
  </si>
  <si>
    <t>FUR-FU-10000771</t>
  </si>
  <si>
    <t>Eldon 200 Class Desk Accessories, Smoke</t>
  </si>
  <si>
    <t>CG-2014-8660</t>
  </si>
  <si>
    <t>TU-2012-8800</t>
  </si>
  <si>
    <t>SF-2012-8390</t>
  </si>
  <si>
    <t>JG-5805</t>
  </si>
  <si>
    <t>TEC-ENE-10000895</t>
  </si>
  <si>
    <t>TU-2013-9810</t>
  </si>
  <si>
    <t>EB-3870</t>
  </si>
  <si>
    <t>ES-2011-2933675</t>
  </si>
  <si>
    <t>ES-2013-4851162</t>
  </si>
  <si>
    <t>ES-2014-4672600</t>
  </si>
  <si>
    <t>IT-2013-1428871</t>
  </si>
  <si>
    <t>US-2012-156867</t>
  </si>
  <si>
    <t>CA-2013-155565</t>
  </si>
  <si>
    <t>AG-2013-5250</t>
  </si>
  <si>
    <t>NI-2011-3020</t>
  </si>
  <si>
    <t>MX-2014-115700</t>
  </si>
  <si>
    <t>Várzea Grande</t>
  </si>
  <si>
    <t>MX-2011-111458</t>
  </si>
  <si>
    <t>MX-2014-118934</t>
  </si>
  <si>
    <t>Huixquilucan</t>
  </si>
  <si>
    <t>ES-2011-5867926</t>
  </si>
  <si>
    <t>IN-2014-41044</t>
  </si>
  <si>
    <t>OFF-AR-10004614</t>
  </si>
  <si>
    <t>CA-2013-165148</t>
  </si>
  <si>
    <t>FUR-FU-10000732</t>
  </si>
  <si>
    <t>Eldon 200 Class Desk Accessories</t>
  </si>
  <si>
    <t>CA-2014-133823</t>
  </si>
  <si>
    <t>OFF-PA-10002870</t>
  </si>
  <si>
    <t>Ampad Phone Message Book, Recycled, 400 Message Capacity, 5 ¾” x 11”</t>
  </si>
  <si>
    <t>CA-2014-113278</t>
  </si>
  <si>
    <t>NI-2014-6120</t>
  </si>
  <si>
    <t>US-2013-133907</t>
  </si>
  <si>
    <t>FUR-BO-10001524</t>
  </si>
  <si>
    <t>US-2013-134467</t>
  </si>
  <si>
    <t>OFF-EN-10000338</t>
  </si>
  <si>
    <t>OFF-EN-10004571</t>
  </si>
  <si>
    <t>Ames Peel and Seal, with clear poly window</t>
  </si>
  <si>
    <t>OFF-AR-10000762</t>
  </si>
  <si>
    <t>IN-2012-77745</t>
  </si>
  <si>
    <t>CA-2014-145037</t>
  </si>
  <si>
    <t>OFF-PA-10002499</t>
  </si>
  <si>
    <t>Xerox 1890</t>
  </si>
  <si>
    <t>MO-2013-1730</t>
  </si>
  <si>
    <t>ES-2013-5788188</t>
  </si>
  <si>
    <t>ES-2013-4986768</t>
  </si>
  <si>
    <t>IN-2014-61211</t>
  </si>
  <si>
    <t>RO-2014-2140</t>
  </si>
  <si>
    <t>SF-2013-680</t>
  </si>
  <si>
    <t>US-2013-148222</t>
  </si>
  <si>
    <t>OFF-EN-10004173</t>
  </si>
  <si>
    <t>MO-2013-7500</t>
  </si>
  <si>
    <t>OFF-AP-10000545</t>
  </si>
  <si>
    <t>ES-2012-3451642</t>
  </si>
  <si>
    <t>FUR-FU-10004152</t>
  </si>
  <si>
    <t>ID-2013-60959</t>
  </si>
  <si>
    <t>US-2014-115609</t>
  </si>
  <si>
    <t>OFF-AR-10003696</t>
  </si>
  <si>
    <t>Panasonic KP-350BK Electric Pencil Sharpener with Auto Stop</t>
  </si>
  <si>
    <t>PL-2011-7890</t>
  </si>
  <si>
    <t>ZA-2014-8690</t>
  </si>
  <si>
    <t>Luanshya</t>
  </si>
  <si>
    <t>OFF-HON-10001102</t>
  </si>
  <si>
    <t>MX-2012-123561</t>
  </si>
  <si>
    <t>OFF-PA-10002237</t>
  </si>
  <si>
    <t>IT-2012-1426637</t>
  </si>
  <si>
    <t>OFF-ST-10004046</t>
  </si>
  <si>
    <t>OFF-SU-10004822</t>
  </si>
  <si>
    <t>IN-2013-42871</t>
  </si>
  <si>
    <t>ID-2014-63864</t>
  </si>
  <si>
    <t>CA-2014-109960</t>
  </si>
  <si>
    <t>TEC-AC-10004859</t>
  </si>
  <si>
    <t>Maxell Pro 80 Minute CD-R, 10/Pack</t>
  </si>
  <si>
    <t>MZ-2014-2650</t>
  </si>
  <si>
    <t>MO-2012-5500</t>
  </si>
  <si>
    <t>ES-2013-1997936</t>
  </si>
  <si>
    <t>OFF-FA-10004709</t>
  </si>
  <si>
    <t>IT-2013-3358859</t>
  </si>
  <si>
    <t>OFF-PA-10002338</t>
  </si>
  <si>
    <t>CA-2014-4720</t>
  </si>
  <si>
    <t>TO-2014-2500</t>
  </si>
  <si>
    <t>BG-1695</t>
  </si>
  <si>
    <t>Sokode</t>
  </si>
  <si>
    <t>Centrale</t>
  </si>
  <si>
    <t>ID-2014-85984</t>
  </si>
  <si>
    <t>CA-2013-161662</t>
  </si>
  <si>
    <t>OFF-AP-10004980</t>
  </si>
  <si>
    <t>3M Replacement Filter for Office Air Cleaner for 20' x 33' Room</t>
  </si>
  <si>
    <t>US-2012-115238</t>
  </si>
  <si>
    <t>TEC-PH-10001300</t>
  </si>
  <si>
    <t>iKross Bluetooth Portable Keyboard + Cell Phone Stand Holder + Brush for Apple iPhone 5S 5C 5, 4S 4</t>
  </si>
  <si>
    <t>IR-2012-7970</t>
  </si>
  <si>
    <t>TEC-AC-10004252</t>
  </si>
  <si>
    <t>UP-2012-110</t>
  </si>
  <si>
    <t>MX-2011-126907</t>
  </si>
  <si>
    <t>ES-2011-2045003</t>
  </si>
  <si>
    <t>OFF-AR-10001607</t>
  </si>
  <si>
    <t>ES-2014-4022101</t>
  </si>
  <si>
    <t>FUR-FU-10002094</t>
  </si>
  <si>
    <t>IN-2014-70822</t>
  </si>
  <si>
    <t>OFF-EN-10001315</t>
  </si>
  <si>
    <t>IN-2014-74987</t>
  </si>
  <si>
    <t>Liuyang</t>
  </si>
  <si>
    <t>IN-2012-38622</t>
  </si>
  <si>
    <t>MX-2014-169005</t>
  </si>
  <si>
    <t>OFF-AP-10003400</t>
  </si>
  <si>
    <t>OFF-AP-10003177</t>
  </si>
  <si>
    <t>IN-2013-22879</t>
  </si>
  <si>
    <t>Barddhaman</t>
  </si>
  <si>
    <t>OFF-BI-10003367</t>
  </si>
  <si>
    <t>CA-2014-123134</t>
  </si>
  <si>
    <t>US-2013-103226</t>
  </si>
  <si>
    <t>Salta</t>
  </si>
  <si>
    <t>OFF-EN-10003577</t>
  </si>
  <si>
    <t>MX-2011-165526</t>
  </si>
  <si>
    <t>ES-2014-1956763</t>
  </si>
  <si>
    <t>IT-2011-5989878</t>
  </si>
  <si>
    <t>FUR-FU-10000388</t>
  </si>
  <si>
    <t>ES-2014-4531898</t>
  </si>
  <si>
    <t>IN-2013-34506</t>
  </si>
  <si>
    <t>IN-2014-83268</t>
  </si>
  <si>
    <t>OFF-SU-10003355</t>
  </si>
  <si>
    <t>IZ-2011-7480</t>
  </si>
  <si>
    <t>EG-2014-6180</t>
  </si>
  <si>
    <t>SR-10425</t>
  </si>
  <si>
    <t>OFF-IBI-10004323</t>
  </si>
  <si>
    <t>MX-2014-151078</t>
  </si>
  <si>
    <t>US-2012-151561</t>
  </si>
  <si>
    <t>CA-2014-151596</t>
  </si>
  <si>
    <t>CA-2013-153101</t>
  </si>
  <si>
    <t>SF-2014-360</t>
  </si>
  <si>
    <t>MO-2014-3260</t>
  </si>
  <si>
    <t>IZ-2014-8090</t>
  </si>
  <si>
    <t>OFF-FA-10000577</t>
  </si>
  <si>
    <t>OFF-LA-10000732</t>
  </si>
  <si>
    <t>Novimex Round Labels, 5000 Label Set</t>
  </si>
  <si>
    <t>IN-2012-76093</t>
  </si>
  <si>
    <t>ID-2011-83506</t>
  </si>
  <si>
    <t>ID-2012-83030</t>
  </si>
  <si>
    <t>OFF-ST-10002424</t>
  </si>
  <si>
    <t>CA-2012-145828</t>
  </si>
  <si>
    <t>MX-2013-127768</t>
  </si>
  <si>
    <t>OFF-ST-10000300</t>
  </si>
  <si>
    <t>ES-2014-1631439</t>
  </si>
  <si>
    <t>IN-2014-79698</t>
  </si>
  <si>
    <t>IN-2014-38937</t>
  </si>
  <si>
    <t>OFF-LA-10002674</t>
  </si>
  <si>
    <t>Harbour Creations Color Coded Labels, 5000 Label Set</t>
  </si>
  <si>
    <t>ID-2014-40939</t>
  </si>
  <si>
    <t>OFF-PA-10000215</t>
  </si>
  <si>
    <t>Eaton Parchment Paper, Premium</t>
  </si>
  <si>
    <t>FUR-FU-10002069</t>
  </si>
  <si>
    <t>CA-2012-132570</t>
  </si>
  <si>
    <t>CA-2014-127929</t>
  </si>
  <si>
    <t>CA-2012-116687</t>
  </si>
  <si>
    <t>CA-2014-143658</t>
  </si>
  <si>
    <t>OFF-AR-10002818</t>
  </si>
  <si>
    <t>Panasonic KP-310 Heavy-Duty Electric Pencil Sharpener</t>
  </si>
  <si>
    <t>PL-2011-7410</t>
  </si>
  <si>
    <t>FUR-ELD-10004515</t>
  </si>
  <si>
    <t>MX-2013-130260</t>
  </si>
  <si>
    <t>ES-2014-1513855</t>
  </si>
  <si>
    <t>IT-2013-5438672</t>
  </si>
  <si>
    <t>Tallaght</t>
  </si>
  <si>
    <t>South Dublin</t>
  </si>
  <si>
    <t>OFF-LA-10000590</t>
  </si>
  <si>
    <t>CA-2012-103205</t>
  </si>
  <si>
    <t>MX-2014-105319</t>
  </si>
  <si>
    <t>IT-2012-5895898</t>
  </si>
  <si>
    <t>IT-2014-1914249</t>
  </si>
  <si>
    <t>Quartu Sant'Elena</t>
  </si>
  <si>
    <t>ID-2013-39126</t>
  </si>
  <si>
    <t>OFF-BI-10001460</t>
  </si>
  <si>
    <t>Plastic Binding Combs</t>
  </si>
  <si>
    <t>OFF-HAM-10001712</t>
  </si>
  <si>
    <t>SA-2013-7950</t>
  </si>
  <si>
    <t>OFF-SU-10000198</t>
  </si>
  <si>
    <t>ES-2013-5645871</t>
  </si>
  <si>
    <t>ES-2012-3640830</t>
  </si>
  <si>
    <t>ID-2013-12680</t>
  </si>
  <si>
    <t>OFF-PA-10003969</t>
  </si>
  <si>
    <t>OFF-EN-10002263</t>
  </si>
  <si>
    <t>CA-2014-144862</t>
  </si>
  <si>
    <t>OFF-EN-10003040</t>
  </si>
  <si>
    <t>Quality Park Security Envelopes</t>
  </si>
  <si>
    <t>CA-2012-100685</t>
  </si>
  <si>
    <t>CA-2014-129581</t>
  </si>
  <si>
    <t>New Bedford</t>
  </si>
  <si>
    <t>CA-2012-9840</t>
  </si>
  <si>
    <t>MX-2013-102050</t>
  </si>
  <si>
    <t>MX-2011-118465</t>
  </si>
  <si>
    <t>US-2014-131555</t>
  </si>
  <si>
    <t>ES-2013-2384554</t>
  </si>
  <si>
    <t>IN-2014-77374</t>
  </si>
  <si>
    <t>ID-2014-39525</t>
  </si>
  <si>
    <t>OFF-ST-10004050</t>
  </si>
  <si>
    <t>IS-2014-30</t>
  </si>
  <si>
    <t>TU-2012-720</t>
  </si>
  <si>
    <t>Soma</t>
  </si>
  <si>
    <t>US-2014-116064</t>
  </si>
  <si>
    <t>OFF-EN-10000142</t>
  </si>
  <si>
    <t>IN-2014-62415</t>
  </si>
  <si>
    <t>ID-2013-65838</t>
  </si>
  <si>
    <t>IR-2012-9120</t>
  </si>
  <si>
    <t>OFF-GLO-10004610</t>
  </si>
  <si>
    <t>MX-2013-120327</t>
  </si>
  <si>
    <t>MX-2013-115182</t>
  </si>
  <si>
    <t>OFF-EN-10003352</t>
  </si>
  <si>
    <t>US-2014-121293</t>
  </si>
  <si>
    <t>OFF-ST-10003331</t>
  </si>
  <si>
    <t>MX-2012-126788</t>
  </si>
  <si>
    <t>OFF-PA-10002372</t>
  </si>
  <si>
    <t>FUR-FU-10000163</t>
  </si>
  <si>
    <t>IN-2014-22557</t>
  </si>
  <si>
    <t>FUR-BO-10004312</t>
  </si>
  <si>
    <t>OFF-XER-10000566</t>
  </si>
  <si>
    <t>IR-2013-990</t>
  </si>
  <si>
    <t>JO-2014-5930</t>
  </si>
  <si>
    <t>MX-2013-122945</t>
  </si>
  <si>
    <t>TEC-CO-10002681</t>
  </si>
  <si>
    <t>MX-2014-169215</t>
  </si>
  <si>
    <t>OFF-LA-10002295</t>
  </si>
  <si>
    <t>Novimex Shipping Labels, Alphabetical</t>
  </si>
  <si>
    <t>FUR-FU-10000975</t>
  </si>
  <si>
    <t>MX-2012-169859</t>
  </si>
  <si>
    <t>OFF-FA-10000401</t>
  </si>
  <si>
    <t>IN-2014-16782</t>
  </si>
  <si>
    <t>CA-2013-137239</t>
  </si>
  <si>
    <t>OFF-SU-10001831</t>
  </si>
  <si>
    <t>TEC-AC-10002458</t>
  </si>
  <si>
    <t>ES-2014-3035931</t>
  </si>
  <si>
    <t>OFF-ST-10001325</t>
  </si>
  <si>
    <t>Sterilite Officeware Hinged File Box</t>
  </si>
  <si>
    <t>CA-2012-114503</t>
  </si>
  <si>
    <t>OFF-ST-10003572</t>
  </si>
  <si>
    <t>Portfile Personal File Boxes</t>
  </si>
  <si>
    <t>MX-2011-157903</t>
  </si>
  <si>
    <t>US-2012-121230</t>
  </si>
  <si>
    <t>OFF-BI-10002414</t>
  </si>
  <si>
    <t>OFF-FA-10001051</t>
  </si>
  <si>
    <t>OIC Rubber Bands, Metal</t>
  </si>
  <si>
    <t>ES-2012-1779420</t>
  </si>
  <si>
    <t>Imola</t>
  </si>
  <si>
    <t>OFF-LA-10004744</t>
  </si>
  <si>
    <t>CA-2014-137323</t>
  </si>
  <si>
    <t>OFF-LA-10000760</t>
  </si>
  <si>
    <t>Smead Shipping Labels, Laser Printer Compatible</t>
  </si>
  <si>
    <t>OFF-EN-10002490</t>
  </si>
  <si>
    <t>MX-2014-120124</t>
  </si>
  <si>
    <t>Olivet</t>
  </si>
  <si>
    <t>ID-2011-29368</t>
  </si>
  <si>
    <t>IN-2012-12071</t>
  </si>
  <si>
    <t>TEC-PAN-10004279</t>
  </si>
  <si>
    <t>SA-2013-8850</t>
  </si>
  <si>
    <t>OFF-HOO-10001987</t>
  </si>
  <si>
    <t>MX-2011-163342</t>
  </si>
  <si>
    <t>OFF-SU-10000047</t>
  </si>
  <si>
    <t>Bobigny</t>
  </si>
  <si>
    <t>OFF-AR-10003450</t>
  </si>
  <si>
    <t>ES-2014-5794981</t>
  </si>
  <si>
    <t>OFF-LA-10004285</t>
  </si>
  <si>
    <t>Smead Legal Exhibit Labels, Laser Printer Compatible</t>
  </si>
  <si>
    <t>OFF-LA-10001169</t>
  </si>
  <si>
    <t>Harbour Creations Round Labels, Laser Printer Compatible</t>
  </si>
  <si>
    <t>IN-2011-14612</t>
  </si>
  <si>
    <t>OFF-LA-10000668</t>
  </si>
  <si>
    <t>ID-2011-46483</t>
  </si>
  <si>
    <t>San Pedro</t>
  </si>
  <si>
    <t>IN-2013-86803</t>
  </si>
  <si>
    <t>OFF-SU-10003544</t>
  </si>
  <si>
    <t>CA-2011-159184</t>
  </si>
  <si>
    <t>IR-2014-7720</t>
  </si>
  <si>
    <t>Ilam</t>
  </si>
  <si>
    <t>FUR-HON-10003653</t>
  </si>
  <si>
    <t>CA-2011-6580</t>
  </si>
  <si>
    <t>Red Deer</t>
  </si>
  <si>
    <t>MX-2013-127628</t>
  </si>
  <si>
    <t>OFF-AR-10003897</t>
  </si>
  <si>
    <t>ES-2014-2567540</t>
  </si>
  <si>
    <t>OFF-SU-10000776</t>
  </si>
  <si>
    <t>IN-2013-25805</t>
  </si>
  <si>
    <t>FUR-FU-10000023</t>
  </si>
  <si>
    <t>Eldon Wave Desk Accessories</t>
  </si>
  <si>
    <t>MX-2012-167619</t>
  </si>
  <si>
    <t>IT-2012-1824454</t>
  </si>
  <si>
    <t>Biarritz</t>
  </si>
  <si>
    <t>OFF-BI-10001305</t>
  </si>
  <si>
    <t>CA-2013-158547</t>
  </si>
  <si>
    <t>OFF-LA-10000414</t>
  </si>
  <si>
    <t>Avery 503</t>
  </si>
  <si>
    <t>ES-2011-4316248</t>
  </si>
  <si>
    <t>CA-2013-147536</t>
  </si>
  <si>
    <t>CM-2013-7050</t>
  </si>
  <si>
    <t>OFF-BOS-10000350</t>
  </si>
  <si>
    <t>OFF-NOV-10004680</t>
  </si>
  <si>
    <t>UP-2011-810</t>
  </si>
  <si>
    <t>NI-2014-2440</t>
  </si>
  <si>
    <t>MX-2014-115119</t>
  </si>
  <si>
    <t>ES-2013-1068972</t>
  </si>
  <si>
    <t>FUR-CH-10001278</t>
  </si>
  <si>
    <t>OFF-ST-10004382</t>
  </si>
  <si>
    <t>IN-2012-74364</t>
  </si>
  <si>
    <t>IN-2013-31825</t>
  </si>
  <si>
    <t>IN-2012-81714</t>
  </si>
  <si>
    <t>CA-2014-125115</t>
  </si>
  <si>
    <t>CA-2014-141138</t>
  </si>
  <si>
    <t>Modesto</t>
  </si>
  <si>
    <t>US-2014-132829</t>
  </si>
  <si>
    <t>OFF-ST-10001073</t>
  </si>
  <si>
    <t>MX-2012-113082</t>
  </si>
  <si>
    <t>ES-2011-2093980</t>
  </si>
  <si>
    <t>ES-2014-4055964</t>
  </si>
  <si>
    <t>ES-2011-4146320</t>
  </si>
  <si>
    <t>IN-2013-53609</t>
  </si>
  <si>
    <t>OFF-PA-10002930</t>
  </si>
  <si>
    <t>FUR-FU-10003420</t>
  </si>
  <si>
    <t>CA-2013-110772</t>
  </si>
  <si>
    <t>CA-2011-113271</t>
  </si>
  <si>
    <t>TU-2014-6630</t>
  </si>
  <si>
    <t>IZ-2014-8060</t>
  </si>
  <si>
    <t>IR-2014-220</t>
  </si>
  <si>
    <t>Torbat-e Heydariyeh</t>
  </si>
  <si>
    <t>TEC-OKI-10004199</t>
  </si>
  <si>
    <t>FUR-DEF-10000349</t>
  </si>
  <si>
    <t>LH-2014-70</t>
  </si>
  <si>
    <t>US-2014-142832</t>
  </si>
  <si>
    <t>IT-2013-1399443</t>
  </si>
  <si>
    <t>TU-2014-9100</t>
  </si>
  <si>
    <t>TEC-CAN-10001256</t>
  </si>
  <si>
    <t>OFF-FA-10001530</t>
  </si>
  <si>
    <t>OFF-LA-10004122</t>
  </si>
  <si>
    <t>OFF-AR-10002392</t>
  </si>
  <si>
    <t>CA-2013-158568</t>
  </si>
  <si>
    <t>CA-2012-131597</t>
  </si>
  <si>
    <t>UP-2011-870</t>
  </si>
  <si>
    <t>Stakhanov</t>
  </si>
  <si>
    <t>IR-2011-120</t>
  </si>
  <si>
    <t>IT-2013-3213372</t>
  </si>
  <si>
    <t>IN-2011-77885</t>
  </si>
  <si>
    <t>ID-2014-80930</t>
  </si>
  <si>
    <t>OFF-ST-10001776</t>
  </si>
  <si>
    <t>OFF-WIL-10000390</t>
  </si>
  <si>
    <t>BO-2014-2670</t>
  </si>
  <si>
    <t>Polatsk</t>
  </si>
  <si>
    <t>ES-2014-1309397</t>
  </si>
  <si>
    <t>CA-2013-132066</t>
  </si>
  <si>
    <t>FUR-DEF-10000639</t>
  </si>
  <si>
    <t>SA-2011-4390</t>
  </si>
  <si>
    <t>GH-2014-1660</t>
  </si>
  <si>
    <t>SA-2012-7300</t>
  </si>
  <si>
    <t>OFF-PA-10000694</t>
  </si>
  <si>
    <t>OFF-FA-10001375</t>
  </si>
  <si>
    <t>IN-2014-19463</t>
  </si>
  <si>
    <t>OFF-LA-10002107</t>
  </si>
  <si>
    <t>US-2014-104451</t>
  </si>
  <si>
    <t>OFF-AP-10000692</t>
  </si>
  <si>
    <t>Fellowes Mighty 8 Compact Surge Protector</t>
  </si>
  <si>
    <t>MA-2014-50</t>
  </si>
  <si>
    <t>MX-2012-120404</t>
  </si>
  <si>
    <t>MX-2011-155726</t>
  </si>
  <si>
    <t>OFF-EN-10004183</t>
  </si>
  <si>
    <t>ES-2014-2363123</t>
  </si>
  <si>
    <t>CA-2013-145548</t>
  </si>
  <si>
    <t>UP-2011-6100</t>
  </si>
  <si>
    <t>MX-2013-126802</t>
  </si>
  <si>
    <t>FUR-CH-10004736</t>
  </si>
  <si>
    <t>ES-2014-2443168</t>
  </si>
  <si>
    <t>Abbeville</t>
  </si>
  <si>
    <t>ES-2011-2339332</t>
  </si>
  <si>
    <t>IN-2014-56241</t>
  </si>
  <si>
    <t>US-2014-112690</t>
  </si>
  <si>
    <t>IT-2013-5470978</t>
  </si>
  <si>
    <t>ES-2012-4741193</t>
  </si>
  <si>
    <t>OFF-FA-10002308</t>
  </si>
  <si>
    <t>CA-2013-164637</t>
  </si>
  <si>
    <t>US-2013-119298</t>
  </si>
  <si>
    <t>OFF-ST-10002301</t>
  </si>
  <si>
    <t>Tennsco Commercial Shelving</t>
  </si>
  <si>
    <t>SF-2014-9650</t>
  </si>
  <si>
    <t>IZ-2012-1630</t>
  </si>
  <si>
    <t>TEC-EPS-10001323</t>
  </si>
  <si>
    <t>Enermax Message Books, 8.5 x 11</t>
  </si>
  <si>
    <t>ES-2014-5821132</t>
  </si>
  <si>
    <t>IN-2013-68274</t>
  </si>
  <si>
    <t>ID-2014-21640</t>
  </si>
  <si>
    <t>ID-2014-54841</t>
  </si>
  <si>
    <t>OFF-FA-10001427</t>
  </si>
  <si>
    <t>OFF-BI-10002080</t>
  </si>
  <si>
    <t>ES-2014-5326420</t>
  </si>
  <si>
    <t>ID-2012-68225</t>
  </si>
  <si>
    <t>ID-2013-18833</t>
  </si>
  <si>
    <t>OFF-BI-10003582</t>
  </si>
  <si>
    <t>TEC-AC-10002130</t>
  </si>
  <si>
    <t>CA-2011-110219</t>
  </si>
  <si>
    <t>MO-2011-110</t>
  </si>
  <si>
    <t>AS-90</t>
  </si>
  <si>
    <t>OFF-FA-10003505</t>
  </si>
  <si>
    <t>OIC Thumb Tacks, Metal</t>
  </si>
  <si>
    <t>IN-2013-51012</t>
  </si>
  <si>
    <t>Shizuishan</t>
  </si>
  <si>
    <t>Ningxia</t>
  </si>
  <si>
    <t>IN-2011-20737</t>
  </si>
  <si>
    <t>IN-2011-84549</t>
  </si>
  <si>
    <t>TEC-PH-10001183</t>
  </si>
  <si>
    <t>CA-2012-120103</t>
  </si>
  <si>
    <t>MK-2014-990</t>
  </si>
  <si>
    <t>Kumanovo</t>
  </si>
  <si>
    <t>Macedonia</t>
  </si>
  <si>
    <t>NI-2012-9890</t>
  </si>
  <si>
    <t>TU-2014-8250</t>
  </si>
  <si>
    <t>Kiziltepe</t>
  </si>
  <si>
    <t>US-2012-122252</t>
  </si>
  <si>
    <t>MX-2012-163937</t>
  </si>
  <si>
    <t>OFF-BI-10001362</t>
  </si>
  <si>
    <t>ES-2013-4301750</t>
  </si>
  <si>
    <t>ID-2013-32630</t>
  </si>
  <si>
    <t>EG-2012-6340</t>
  </si>
  <si>
    <t>TEC-LOG-10001434</t>
  </si>
  <si>
    <t>LY-2014-8170</t>
  </si>
  <si>
    <t>Al Khums</t>
  </si>
  <si>
    <t>Al Marqab</t>
  </si>
  <si>
    <t>UP-2012-8840</t>
  </si>
  <si>
    <t>MX-2014-141012</t>
  </si>
  <si>
    <t>ES-2013-3066853</t>
  </si>
  <si>
    <t>ES-2013-4562700</t>
  </si>
  <si>
    <t>ES-2012-4551093</t>
  </si>
  <si>
    <t>Helsingborg</t>
  </si>
  <si>
    <t>FUR-CH-10002574</t>
  </si>
  <si>
    <t>IN-2012-55282</t>
  </si>
  <si>
    <t>CA-2011-165428</t>
  </si>
  <si>
    <t>OFF-PA-10004100</t>
  </si>
  <si>
    <t>Xerox 216</t>
  </si>
  <si>
    <t>TU-2014-2850</t>
  </si>
  <si>
    <t>ZA-2011-2290</t>
  </si>
  <si>
    <t>IN-2014-16838</t>
  </si>
  <si>
    <t>CA-2014-143252</t>
  </si>
  <si>
    <t>FUR-FU-10001057</t>
  </si>
  <si>
    <t>Tensor Track Tree Floor Lamp</t>
  </si>
  <si>
    <t>CA-2013-158358</t>
  </si>
  <si>
    <t>CG-2011-5080</t>
  </si>
  <si>
    <t>US-2013-125675</t>
  </si>
  <si>
    <t>TEC-CO-10004191</t>
  </si>
  <si>
    <t>US-2013-155621</t>
  </si>
  <si>
    <t>US-2013-122154</t>
  </si>
  <si>
    <t>OFF-LA-10003210</t>
  </si>
  <si>
    <t>Harbour Creations File Folder Labels, Laser Printer Compatible</t>
  </si>
  <si>
    <t>CA-2013-141082</t>
  </si>
  <si>
    <t>OFF-LA-10001474</t>
  </si>
  <si>
    <t>Avery 477</t>
  </si>
  <si>
    <t>CA-2012-168529</t>
  </si>
  <si>
    <t>MX-2011-157203</t>
  </si>
  <si>
    <t>OFF-SU-10000378</t>
  </si>
  <si>
    <t>ES-2011-1962134</t>
  </si>
  <si>
    <t>IN-2011-46504</t>
  </si>
  <si>
    <t>OFF-PA-10004994</t>
  </si>
  <si>
    <t>CA-2013-169166</t>
  </si>
  <si>
    <t>CA-2013-126284</t>
  </si>
  <si>
    <t>OFF-BI-10004828</t>
  </si>
  <si>
    <t>GBC Poly Designer Binding Covers</t>
  </si>
  <si>
    <t>US-2013-102232</t>
  </si>
  <si>
    <t>SF-2012-1380</t>
  </si>
  <si>
    <t>TU-2014-7230</t>
  </si>
  <si>
    <t>TU-2012-5560</t>
  </si>
  <si>
    <t>OFF-ACC-10003909</t>
  </si>
  <si>
    <t>OFF-AR-10004594</t>
  </si>
  <si>
    <t>MX-2011-132829</t>
  </si>
  <si>
    <t>IN-2014-50627</t>
  </si>
  <si>
    <t>TEC-SAM-10004851</t>
  </si>
  <si>
    <t>CA-2012-2020</t>
  </si>
  <si>
    <t>MX-2013-152520</t>
  </si>
  <si>
    <t>OFF-SU-10001868</t>
  </si>
  <si>
    <t>ES-2012-3229508</t>
  </si>
  <si>
    <t>IT-2013-3888587</t>
  </si>
  <si>
    <t>IN-2012-31076</t>
  </si>
  <si>
    <t>OFF-SU-10001442</t>
  </si>
  <si>
    <t>OFF-AR-10000588</t>
  </si>
  <si>
    <t>Newell 345</t>
  </si>
  <si>
    <t>FUR-FU-10001591</t>
  </si>
  <si>
    <t>Advantus Panel Wall Certificate Holder - 8.5x11</t>
  </si>
  <si>
    <t>FUR-FU-10001934</t>
  </si>
  <si>
    <t>Magnifier Swing Arm Lamp</t>
  </si>
  <si>
    <t>CA-2013-139381</t>
  </si>
  <si>
    <t>PL-2012-1330</t>
  </si>
  <si>
    <t>CA-2011-7860</t>
  </si>
  <si>
    <t>St. John's</t>
  </si>
  <si>
    <t>Newfoundland</t>
  </si>
  <si>
    <t>MO-2014-7810</t>
  </si>
  <si>
    <t>TU-2013-1250</t>
  </si>
  <si>
    <t>TU-2014-3030</t>
  </si>
  <si>
    <t>CA-2013-7710</t>
  </si>
  <si>
    <t>OFF-ACM-10001704</t>
  </si>
  <si>
    <t>FUR-CH-10002693</t>
  </si>
  <si>
    <t>OFF-BI-10000490</t>
  </si>
  <si>
    <t>ES-2012-4782111</t>
  </si>
  <si>
    <t>IT-2014-2861098</t>
  </si>
  <si>
    <t>OFF-BI-10002364</t>
  </si>
  <si>
    <t>IN-2011-59447</t>
  </si>
  <si>
    <t>CA-2014-134838</t>
  </si>
  <si>
    <t>CA-2011-124079</t>
  </si>
  <si>
    <t>FUR-FU-10002553</t>
  </si>
  <si>
    <t>Electrix Incandescent Magnifying Lamp, Black</t>
  </si>
  <si>
    <t>CA-2013-149671</t>
  </si>
  <si>
    <t>OFF-SU-10002537</t>
  </si>
  <si>
    <t>Acme Box Cutter Scissors</t>
  </si>
  <si>
    <t>UP-2012-8850</t>
  </si>
  <si>
    <t>RW-2014-3070</t>
  </si>
  <si>
    <t>IR-2011-1690</t>
  </si>
  <si>
    <t>US-2013-140494</t>
  </si>
  <si>
    <t>MX-2014-134509</t>
  </si>
  <si>
    <t>OFF-FA-10003123</t>
  </si>
  <si>
    <t>Stockwell Staples, Bulk Pack</t>
  </si>
  <si>
    <t>ES-2014-3488377</t>
  </si>
  <si>
    <t>ES-2012-1211994</t>
  </si>
  <si>
    <t>IN-2014-35213</t>
  </si>
  <si>
    <t>CA-2012-121776</t>
  </si>
  <si>
    <t>CA-2011-146843</t>
  </si>
  <si>
    <t>CM-2014-8980</t>
  </si>
  <si>
    <t>TEC-APP-10001851</t>
  </si>
  <si>
    <t>US-2014-107671</t>
  </si>
  <si>
    <t>US-2012-163370</t>
  </si>
  <si>
    <t>IT-2014-4674372</t>
  </si>
  <si>
    <t>ES-2014-5904288</t>
  </si>
  <si>
    <t>ID-2011-42164</t>
  </si>
  <si>
    <t>OFF-FA-10001957</t>
  </si>
  <si>
    <t>CA-2013-110254</t>
  </si>
  <si>
    <t>CA-2012-160794</t>
  </si>
  <si>
    <t>OFF-PA-10004156</t>
  </si>
  <si>
    <t>Xerox 188</t>
  </si>
  <si>
    <t>CA-2011-107454</t>
  </si>
  <si>
    <t>SA-2014-6890</t>
  </si>
  <si>
    <t>OFF-AVE-10000608</t>
  </si>
  <si>
    <t>Avery Index Tab, Economy</t>
  </si>
  <si>
    <t>OFF-FA-10002120</t>
  </si>
  <si>
    <t>TEC-PH-10001651</t>
  </si>
  <si>
    <t>ES-2011-3058868</t>
  </si>
  <si>
    <t>ES-2014-5206561</t>
  </si>
  <si>
    <t>OFF-BI-10003018</t>
  </si>
  <si>
    <t>OFF-AR-10000814</t>
  </si>
  <si>
    <t>FUR-RUB-10004420</t>
  </si>
  <si>
    <t>OFF-FA-10004899</t>
  </si>
  <si>
    <t>OFF-BI-10001036</t>
  </si>
  <si>
    <t>Cardinal EasyOpen D-Ring Binders</t>
  </si>
  <si>
    <t>MX-2014-111416</t>
  </si>
  <si>
    <t>MX-2013-156538</t>
  </si>
  <si>
    <t>US-2011-168473</t>
  </si>
  <si>
    <t>US-2014-126998</t>
  </si>
  <si>
    <t>El Limón</t>
  </si>
  <si>
    <t>MX-2012-134327</t>
  </si>
  <si>
    <t>ES-2012-3433124</t>
  </si>
  <si>
    <t>IN-2014-78816</t>
  </si>
  <si>
    <t>OFF-ST-10004857</t>
  </si>
  <si>
    <t>MX-2014-109148</t>
  </si>
  <si>
    <t>MX-2013-117254</t>
  </si>
  <si>
    <t>TEC-AC-10000151</t>
  </si>
  <si>
    <t>MX-2014-143105</t>
  </si>
  <si>
    <t>ES-2013-2519403</t>
  </si>
  <si>
    <t>IN-2011-81595</t>
  </si>
  <si>
    <t>OFF-ST-10000806</t>
  </si>
  <si>
    <t>LH-2014-8460</t>
  </si>
  <si>
    <t>Siauliai</t>
  </si>
  <si>
    <t>Šiauliai</t>
  </si>
  <si>
    <t>OFF-BIC-10003473</t>
  </si>
  <si>
    <t>US-2012-142734</t>
  </si>
  <si>
    <t>FUR-FU-10000483</t>
  </si>
  <si>
    <t>ES-2013-2475819</t>
  </si>
  <si>
    <t>OFF-LA-10002225</t>
  </si>
  <si>
    <t>IN-2014-38321</t>
  </si>
  <si>
    <t>US-2013-157840</t>
  </si>
  <si>
    <t>OFF-PA-10003673</t>
  </si>
  <si>
    <t>Strathmore Photo Mount Cards</t>
  </si>
  <si>
    <t>TU-2013-7880</t>
  </si>
  <si>
    <t>MX-2014-101273</t>
  </si>
  <si>
    <t>OFF-EN-10000224</t>
  </si>
  <si>
    <t>Cameo Clasp Envelope, Recycled</t>
  </si>
  <si>
    <t>IN-2013-86110</t>
  </si>
  <si>
    <t>OFF-LA-10001187</t>
  </si>
  <si>
    <t>CA-2011-166989</t>
  </si>
  <si>
    <t>CA-2014-102974</t>
  </si>
  <si>
    <t>CM-2012-4330</t>
  </si>
  <si>
    <t>AJ-2011-4460</t>
  </si>
  <si>
    <t>US-2013-160542</t>
  </si>
  <si>
    <t>FUR-FU-10003507</t>
  </si>
  <si>
    <t>ES-2013-3499281</t>
  </si>
  <si>
    <t>IT-2011-1396210</t>
  </si>
  <si>
    <t>OFF-SU-10004048</t>
  </si>
  <si>
    <t>CA-2011-164742</t>
  </si>
  <si>
    <t>CA-2014-169012</t>
  </si>
  <si>
    <t>OFF-AP-10003278</t>
  </si>
  <si>
    <t>Belkin 7-Outlet SurgeMaster Home Series</t>
  </si>
  <si>
    <t>MX-2012-142370</t>
  </si>
  <si>
    <t>Sobral</t>
  </si>
  <si>
    <t>ES-2014-4486930</t>
  </si>
  <si>
    <t>ES-2012-3610099</t>
  </si>
  <si>
    <t>OFF-EN-10000069</t>
  </si>
  <si>
    <t>IN-2014-82540</t>
  </si>
  <si>
    <t>OFF-SU-10003046</t>
  </si>
  <si>
    <t>CA-2014-136007</t>
  </si>
  <si>
    <t>IR-2011-3650</t>
  </si>
  <si>
    <t>MX-2014-121104</t>
  </si>
  <si>
    <t>OFF-EN-10003507</t>
  </si>
  <si>
    <t>ES-2011-5649807</t>
  </si>
  <si>
    <t>OFF-FA-10002071</t>
  </si>
  <si>
    <t>Accos Thumb Tacks, Assorted Sizes</t>
  </si>
  <si>
    <t>ES-2013-5961293</t>
  </si>
  <si>
    <t>OFF-FA-10001339</t>
  </si>
  <si>
    <t>TEC-AC-10004633</t>
  </si>
  <si>
    <t>Verbatim 25 GB 6x Blu-ray Single Layer Recordable Disc, 3/Pack</t>
  </si>
  <si>
    <t>CA-2014-123036</t>
  </si>
  <si>
    <t>OFF-EN-10001047</t>
  </si>
  <si>
    <t>IT-2014-1072003</t>
  </si>
  <si>
    <t>ES-2012-4311074</t>
  </si>
  <si>
    <t>ES-2014-1077620</t>
  </si>
  <si>
    <t>IN-2011-47883</t>
  </si>
  <si>
    <t>US-2014-110646</t>
  </si>
  <si>
    <t>IR-2012-1910</t>
  </si>
  <si>
    <t>ES-2013-1424248</t>
  </si>
  <si>
    <t>ID-2011-16453</t>
  </si>
  <si>
    <t>ID-2014-59811</t>
  </si>
  <si>
    <t>Kwangju</t>
  </si>
  <si>
    <t>CA-2011-132983</t>
  </si>
  <si>
    <t>ZI-2013-5410</t>
  </si>
  <si>
    <t>OFF-JIF-10000981</t>
  </si>
  <si>
    <t>RO-2011-9820</t>
  </si>
  <si>
    <t>Craiova</t>
  </si>
  <si>
    <t>Dolj</t>
  </si>
  <si>
    <t>TEC-CIS-10002814</t>
  </si>
  <si>
    <t>MX-2014-110702</t>
  </si>
  <si>
    <t>OFF-AP-10000825</t>
  </si>
  <si>
    <t>ES-2013-5291892</t>
  </si>
  <si>
    <t>ES-2011-1782465</t>
  </si>
  <si>
    <t>OFF-PA-10003320</t>
  </si>
  <si>
    <t>TEC-SHA-10001976</t>
  </si>
  <si>
    <t>TEC-BEL-10002178</t>
  </si>
  <si>
    <t>IT-2012-1819598</t>
  </si>
  <si>
    <t>ES-2011-2535754</t>
  </si>
  <si>
    <t>Baden-Baden</t>
  </si>
  <si>
    <t>CA-2012-132080</t>
  </si>
  <si>
    <t>OFF-BI-10003694</t>
  </si>
  <si>
    <t>Avery 3 1/2" Diskette Storage Pages, 10/Pack</t>
  </si>
  <si>
    <t>CA-2014-136609</t>
  </si>
  <si>
    <t>Cedar Hill</t>
  </si>
  <si>
    <t>OFF-PA-10004381</t>
  </si>
  <si>
    <t>14-7/8 x 11 Blue Bar Computer Printout Paper</t>
  </si>
  <si>
    <t>OFF-PA-10002160</t>
  </si>
  <si>
    <t>Xerox 1978</t>
  </si>
  <si>
    <t>FUR-SAF-10001870</t>
  </si>
  <si>
    <t>US-2012-150875</t>
  </si>
  <si>
    <t>MX-2014-114916</t>
  </si>
  <si>
    <t>ES-2014-3168055</t>
  </si>
  <si>
    <t>ID-2013-64305</t>
  </si>
  <si>
    <t>MX-2012-158939</t>
  </si>
  <si>
    <t>MX-2011-151337</t>
  </si>
  <si>
    <t>OFF-AR-10004348</t>
  </si>
  <si>
    <t>ES-2013-1364758</t>
  </si>
  <si>
    <t>IN-2011-47715</t>
  </si>
  <si>
    <t>OFF-SU-10000954</t>
  </si>
  <si>
    <t>TEC-PH-10004774</t>
  </si>
  <si>
    <t>Gear Head AU3700S Headset</t>
  </si>
  <si>
    <t>CA-2013-164350</t>
  </si>
  <si>
    <t>MX-2012-107601</t>
  </si>
  <si>
    <t>ES-2012-4130389</t>
  </si>
  <si>
    <t>OFF-FA-10002066</t>
  </si>
  <si>
    <t>ES-2014-1311351</t>
  </si>
  <si>
    <t>ID-2013-77983</t>
  </si>
  <si>
    <t>ID-2014-32238</t>
  </si>
  <si>
    <t>ID-2011-17237</t>
  </si>
  <si>
    <t>CA-2014-162572</t>
  </si>
  <si>
    <t>CA-2013-139934</t>
  </si>
  <si>
    <t>MX-2014-154655</t>
  </si>
  <si>
    <t>MX-2012-134530</t>
  </si>
  <si>
    <t>MX-2012-101672</t>
  </si>
  <si>
    <t>IT-2012-2464165</t>
  </si>
  <si>
    <t>OFF-PA-10004337</t>
  </si>
  <si>
    <t>OFF-BI-10004826</t>
  </si>
  <si>
    <t>JM Magazine Binder</t>
  </si>
  <si>
    <t>CA-2011-140039</t>
  </si>
  <si>
    <t>OFF-ST-10001034</t>
  </si>
  <si>
    <t>Eldon File Chest Portable File</t>
  </si>
  <si>
    <t>CA-2013-117919</t>
  </si>
  <si>
    <t>CA-2011-151897</t>
  </si>
  <si>
    <t>CA-2011-139423</t>
  </si>
  <si>
    <t>CA-2014-580</t>
  </si>
  <si>
    <t>IR-2013-9110</t>
  </si>
  <si>
    <t>OFF-AR-10002055</t>
  </si>
  <si>
    <t>TEC-MA-10004902</t>
  </si>
  <si>
    <t>MX-2014-144484</t>
  </si>
  <si>
    <t>KZ-2014-660</t>
  </si>
  <si>
    <t>SP-10620</t>
  </si>
  <si>
    <t>OFF-JIF-10004450</t>
  </si>
  <si>
    <t>MX-2013-116232</t>
  </si>
  <si>
    <t>ES-2012-2424799</t>
  </si>
  <si>
    <t>Bury</t>
  </si>
  <si>
    <t>IN-2013-71774</t>
  </si>
  <si>
    <t>Barasat</t>
  </si>
  <si>
    <t>CA-2011-112291</t>
  </si>
  <si>
    <t>TU-2012-8560</t>
  </si>
  <si>
    <t>AG-2014-3710</t>
  </si>
  <si>
    <t>MX-2012-111171</t>
  </si>
  <si>
    <t>US-2012-149552</t>
  </si>
  <si>
    <t>FUR-CH-10002817</t>
  </si>
  <si>
    <t>ES-2013-1929857</t>
  </si>
  <si>
    <t>ES-2011-4016076</t>
  </si>
  <si>
    <t>ES-2013-2889664</t>
  </si>
  <si>
    <t>IN-2012-41926</t>
  </si>
  <si>
    <t>CA-2014-9470</t>
  </si>
  <si>
    <t>SH-10395</t>
  </si>
  <si>
    <t>KG-2014-6890</t>
  </si>
  <si>
    <t>TU-2012-1690</t>
  </si>
  <si>
    <t>RW-2014-4910</t>
  </si>
  <si>
    <t>MX-2014-108987</t>
  </si>
  <si>
    <t>TEC-AC-10002815</t>
  </si>
  <si>
    <t>IT-2014-3843729</t>
  </si>
  <si>
    <t>OFF-EN-10004486</t>
  </si>
  <si>
    <t>GlobeWeis Business Envelopes, Security-Tint</t>
  </si>
  <si>
    <t>IN-2012-50592</t>
  </si>
  <si>
    <t>IN-2014-77157</t>
  </si>
  <si>
    <t>CA-2011-141005</t>
  </si>
  <si>
    <t>SA-2012-6100</t>
  </si>
  <si>
    <t>OFF-CAR-10004293</t>
  </si>
  <si>
    <t>SU-2014-7720</t>
  </si>
  <si>
    <t>TU-2013-9320</t>
  </si>
  <si>
    <t>Alanya</t>
  </si>
  <si>
    <t>OFF-SU-10004771</t>
  </si>
  <si>
    <t>Elite Ruler, Easy Grip</t>
  </si>
  <si>
    <t>ES-2011-1456978</t>
  </si>
  <si>
    <t>IN-2014-73664</t>
  </si>
  <si>
    <t>CA-2013-149223</t>
  </si>
  <si>
    <t>Saint Paul</t>
  </si>
  <si>
    <t>CA-2014-111647</t>
  </si>
  <si>
    <t>CA-2013-140018</t>
  </si>
  <si>
    <t>IN-2013-62429</t>
  </si>
  <si>
    <t>IN-2013-52461</t>
  </si>
  <si>
    <t>IN-2014-42556</t>
  </si>
  <si>
    <t>TEC-AC-10002881</t>
  </si>
  <si>
    <t>OFF-PA-10001892</t>
  </si>
  <si>
    <t>Rediform Wirebound "Phone Memo" Message Book, 11 x 5-3/4</t>
  </si>
  <si>
    <t>OFF-AP-10001303</t>
  </si>
  <si>
    <t>Holmes Cool Mist Humidifier for the Whole House with 8-Gallon Output per Day, Extended Life Filter</t>
  </si>
  <si>
    <t>SF-2011-6030</t>
  </si>
  <si>
    <t>ES-2014-1004183</t>
  </si>
  <si>
    <t>ES-2012-3263566</t>
  </si>
  <si>
    <t>Bitonto</t>
  </si>
  <si>
    <t>ES-2014-1578661</t>
  </si>
  <si>
    <t>ES-2011-3814733</t>
  </si>
  <si>
    <t>CA-2012-108672</t>
  </si>
  <si>
    <t>FUR-FU-10003799</t>
  </si>
  <si>
    <t>Seth Thomas 13 1/2" Wall Clock</t>
  </si>
  <si>
    <t>PL-2014-9550</t>
  </si>
  <si>
    <t>US-2012-163391</t>
  </si>
  <si>
    <t>OFF-LA-10004749</t>
  </si>
  <si>
    <t>ES-2014-5813987</t>
  </si>
  <si>
    <t>OFF-LA-10001194</t>
  </si>
  <si>
    <t>ES-2011-2587200</t>
  </si>
  <si>
    <t>OFF-SU-10002135</t>
  </si>
  <si>
    <t>CA-2011-152233</t>
  </si>
  <si>
    <t>IZ-2011-4920</t>
  </si>
  <si>
    <t>OFF-SAN-10002441</t>
  </si>
  <si>
    <t>US-2011-123862</t>
  </si>
  <si>
    <t>MX-2014-169845</t>
  </si>
  <si>
    <t>Fulda</t>
  </si>
  <si>
    <t>IT-2011-5351596</t>
  </si>
  <si>
    <t>ID-2014-42647</t>
  </si>
  <si>
    <t>CA-2011-127159</t>
  </si>
  <si>
    <t>FUR-FU-10000010</t>
  </si>
  <si>
    <t>DAX Value U-Channel Document Frames, Easel Back</t>
  </si>
  <si>
    <t>NI-2014-7890</t>
  </si>
  <si>
    <t>MX-2013-142769</t>
  </si>
  <si>
    <t>MX-2012-105522</t>
  </si>
  <si>
    <t>IN-2013-51502</t>
  </si>
  <si>
    <t>OFF-PA-10004444</t>
  </si>
  <si>
    <t>CA-2013-158610</t>
  </si>
  <si>
    <t>CG-2011-1280</t>
  </si>
  <si>
    <t>TEC-KON-10001519</t>
  </si>
  <si>
    <t>MX-2012-150028</t>
  </si>
  <si>
    <t>MX-2012-101154</t>
  </si>
  <si>
    <t>OFF-SU-10004650</t>
  </si>
  <si>
    <t>MX-2014-143637</t>
  </si>
  <si>
    <t>Melchor Ocampo</t>
  </si>
  <si>
    <t>ID-2013-38461</t>
  </si>
  <si>
    <t>ID-2011-36830</t>
  </si>
  <si>
    <t>GH-2014-3090</t>
  </si>
  <si>
    <t>ES-2014-3898681</t>
  </si>
  <si>
    <t>ES-2013-2057107</t>
  </si>
  <si>
    <t>OFF-FA-10003139</t>
  </si>
  <si>
    <t>IN-2013-49570</t>
  </si>
  <si>
    <t>CA-2011-123260</t>
  </si>
  <si>
    <t>CA-2013-149902</t>
  </si>
  <si>
    <t>PL-2014-3470</t>
  </si>
  <si>
    <t>TZ-2014-8730</t>
  </si>
  <si>
    <t>OFF-FIS-10003463</t>
  </si>
  <si>
    <t>MX-2014-155551</t>
  </si>
  <si>
    <t>MX-2014-132885</t>
  </si>
  <si>
    <t>OFF-LA-10001541</t>
  </si>
  <si>
    <t>Avery Removable Labels, 5000 Label Set</t>
  </si>
  <si>
    <t>CA-2014-157833</t>
  </si>
  <si>
    <t>CA-2013-136021</t>
  </si>
  <si>
    <t>TEC-MA-10000423</t>
  </si>
  <si>
    <t>Texas Instruments TI-34 Scientific Calculator</t>
  </si>
  <si>
    <t>CA-2013-157161</t>
  </si>
  <si>
    <t>OFF-PA-10001461</t>
  </si>
  <si>
    <t>HP Office Paper (20Lb. and 87 Bright)</t>
  </si>
  <si>
    <t>UG-2014-3970</t>
  </si>
  <si>
    <t>US-2012-122539</t>
  </si>
  <si>
    <t>MX-2012-144862</t>
  </si>
  <si>
    <t>MX-2014-154466</t>
  </si>
  <si>
    <t>US-2012-139612</t>
  </si>
  <si>
    <t>OFF-SU-10001750</t>
  </si>
  <si>
    <t>IN-2013-29879</t>
  </si>
  <si>
    <t>IN-2013-66972</t>
  </si>
  <si>
    <t>OFF-BI-10000871</t>
  </si>
  <si>
    <t>IN-2011-10363</t>
  </si>
  <si>
    <t>ID-2014-55562</t>
  </si>
  <si>
    <t>IN-2014-81427</t>
  </si>
  <si>
    <t>OFF-BI-10003725</t>
  </si>
  <si>
    <t>CA-2011-167360</t>
  </si>
  <si>
    <t>CA-2014-128769</t>
  </si>
  <si>
    <t>AG-2011-380</t>
  </si>
  <si>
    <t>ES-2014-5661706</t>
  </si>
  <si>
    <t>ID-2011-59601</t>
  </si>
  <si>
    <t>US-2011-151925</t>
  </si>
  <si>
    <t>FUR-ELD-10004994</t>
  </si>
  <si>
    <t>ES-2012-1712951</t>
  </si>
  <si>
    <t>IN-2014-21143</t>
  </si>
  <si>
    <t>OFF-SU-10000969</t>
  </si>
  <si>
    <t>IN-2011-53336</t>
  </si>
  <si>
    <t>IN-2013-32063</t>
  </si>
  <si>
    <t>OFF-ST-10000123</t>
  </si>
  <si>
    <t>CA-2014-116645</t>
  </si>
  <si>
    <t>CG-2014-3240</t>
  </si>
  <si>
    <t>BU-2014-370</t>
  </si>
  <si>
    <t>OFF-HAM-10000430</t>
  </si>
  <si>
    <t>ES-2013-2936336</t>
  </si>
  <si>
    <t>ES-2014-5218104</t>
  </si>
  <si>
    <t>Savona</t>
  </si>
  <si>
    <t>IN-2013-12106</t>
  </si>
  <si>
    <t>CA-2013-168956</t>
  </si>
  <si>
    <t>CA-2012-118843</t>
  </si>
  <si>
    <t>Fellowes Advanced 8 Outlet Surge Suppressor with Phone/Fax Protection</t>
  </si>
  <si>
    <t>PL-2012-5180</t>
  </si>
  <si>
    <t>AU-2014-7090</t>
  </si>
  <si>
    <t>NI-2011-6390</t>
  </si>
  <si>
    <t>MO-2012-4200</t>
  </si>
  <si>
    <t>OFF-JIF-10002621</t>
  </si>
  <si>
    <t>ES-2011-4946017</t>
  </si>
  <si>
    <t>IN-2013-70353</t>
  </si>
  <si>
    <t>CA-2014-140949</t>
  </si>
  <si>
    <t>Neat Ideas Personal Hanging Folder Files, Black</t>
  </si>
  <si>
    <t>EG-2014-7830</t>
  </si>
  <si>
    <t>FUR-BUS-10004622</t>
  </si>
  <si>
    <t>MX-2013-100468</t>
  </si>
  <si>
    <t>US-2014-126207</t>
  </si>
  <si>
    <t>FUR-CH-10002924</t>
  </si>
  <si>
    <t>OFF-EN-10003850</t>
  </si>
  <si>
    <t>GlobeWeis Clasp Envelope, Security-Tint</t>
  </si>
  <si>
    <t>ES-2011-5921152</t>
  </si>
  <si>
    <t>ES-2012-1324546</t>
  </si>
  <si>
    <t>ES-2014-1722822</t>
  </si>
  <si>
    <t>ID-2012-54911</t>
  </si>
  <si>
    <t>IN-2014-47036</t>
  </si>
  <si>
    <t>IN-2014-78158</t>
  </si>
  <si>
    <t>IN-2011-23208</t>
  </si>
  <si>
    <t>OFF-FA-10003819</t>
  </si>
  <si>
    <t>OFF-LA-10002544</t>
  </si>
  <si>
    <t>Novimex Color Coded Labels, Alphabetical</t>
  </si>
  <si>
    <t>MX-2013-145534</t>
  </si>
  <si>
    <t>OFF-SU-10004481</t>
  </si>
  <si>
    <t>ES-2011-2046816</t>
  </si>
  <si>
    <t>ID-2011-55975</t>
  </si>
  <si>
    <t>OFF-AP-10002041</t>
  </si>
  <si>
    <t>FUR-HAR-10001144</t>
  </si>
  <si>
    <t>OFF-SU-10002227</t>
  </si>
  <si>
    <t>OFF-BI-10003277</t>
  </si>
  <si>
    <t>IN-2014-50718</t>
  </si>
  <si>
    <t>IN-2014-38272</t>
  </si>
  <si>
    <t>OFF-LA-10004400</t>
  </si>
  <si>
    <t>CA-2014-123778</t>
  </si>
  <si>
    <t>IR-2014-4190</t>
  </si>
  <si>
    <t>MO-2011-6140</t>
  </si>
  <si>
    <t>OFF-IBI-10001494</t>
  </si>
  <si>
    <t>Ibico Index Tab, Durable</t>
  </si>
  <si>
    <t>IR-2013-6420</t>
  </si>
  <si>
    <t>AR-540</t>
  </si>
  <si>
    <t>MX-2012-115455</t>
  </si>
  <si>
    <t>ES-2011-2401476</t>
  </si>
  <si>
    <t>ES-2014-2796185</t>
  </si>
  <si>
    <t>Borken</t>
  </si>
  <si>
    <t>ES-2013-5671907</t>
  </si>
  <si>
    <t>OFF-PA-10003020</t>
  </si>
  <si>
    <t>US-2014-135062</t>
  </si>
  <si>
    <t>OFF-STO-10001142</t>
  </si>
  <si>
    <t>OFF-KLE-10000466</t>
  </si>
  <si>
    <t>LE-2013-7130</t>
  </si>
  <si>
    <t>OFF-SAN-10004602</t>
  </si>
  <si>
    <t>US-2014-161627</t>
  </si>
  <si>
    <t>OFF-LA-10004034</t>
  </si>
  <si>
    <t>MX-2014-109757</t>
  </si>
  <si>
    <t>ES-2014-2512437</t>
  </si>
  <si>
    <t>ES-2011-1562184</t>
  </si>
  <si>
    <t>IN-2014-52916</t>
  </si>
  <si>
    <t>OFF-AR-10000681</t>
  </si>
  <si>
    <t>ID-2013-50690</t>
  </si>
  <si>
    <t>CA-2014-144750</t>
  </si>
  <si>
    <t>OFF-BI-10001124</t>
  </si>
  <si>
    <t>Ibico Binder Covers, Clear</t>
  </si>
  <si>
    <t>ES-2011-5908162</t>
  </si>
  <si>
    <t>OFF-FA-10000131</t>
  </si>
  <si>
    <t>IN-2014-55478</t>
  </si>
  <si>
    <t>OFF-BI-10000777</t>
  </si>
  <si>
    <t>OFF-PA-10002764</t>
  </si>
  <si>
    <t>US-2011-117380</t>
  </si>
  <si>
    <t>CM-2235</t>
  </si>
  <si>
    <t>FUR-ELD-10003828</t>
  </si>
  <si>
    <t>MZ-2014-6460</t>
  </si>
  <si>
    <t>SF-2014-2310</t>
  </si>
  <si>
    <t>OFF-AP-10001565</t>
  </si>
  <si>
    <t>TEC-AC-10004195</t>
  </si>
  <si>
    <t>OFF-BI-10000725</t>
  </si>
  <si>
    <t>CA-2013-112256</t>
  </si>
  <si>
    <t>CA-2012-6010</t>
  </si>
  <si>
    <t>NI-2011-1790</t>
  </si>
  <si>
    <t>MZ-2011-9210</t>
  </si>
  <si>
    <t>CA-2013-7580</t>
  </si>
  <si>
    <t>OFF-TEN-10003948</t>
  </si>
  <si>
    <t>MX-2014-158638</t>
  </si>
  <si>
    <t>MX-2012-162236</t>
  </si>
  <si>
    <t>TEC-MA-10004684</t>
  </si>
  <si>
    <t>OFF-PA-10001685</t>
  </si>
  <si>
    <t>Eaton Parchment Paper, Recycled</t>
  </si>
  <si>
    <t>ES-2011-4395271</t>
  </si>
  <si>
    <t>OFF-FA-10000411</t>
  </si>
  <si>
    <t>IN-2012-64508</t>
  </si>
  <si>
    <t>ID-2013-45328</t>
  </si>
  <si>
    <t>CA-2014-136000</t>
  </si>
  <si>
    <t>PL-2014-150</t>
  </si>
  <si>
    <t>KZ-2014-2950</t>
  </si>
  <si>
    <t>OFF-CAR-10001428</t>
  </si>
  <si>
    <t>Cardinal Index Tab, Durable</t>
  </si>
  <si>
    <t>US-2012-139990</t>
  </si>
  <si>
    <t>MX-2012-154151</t>
  </si>
  <si>
    <t>Fiumicino</t>
  </si>
  <si>
    <t>ES-2014-3492406</t>
  </si>
  <si>
    <t>OFF-PA-10001301</t>
  </si>
  <si>
    <t>OFF-LA-10003084</t>
  </si>
  <si>
    <t>Avery File Folder Labels, Alphabetical</t>
  </si>
  <si>
    <t>ID-2014-62611</t>
  </si>
  <si>
    <t>OFF-EN-10003632</t>
  </si>
  <si>
    <t>MO-2012-7520</t>
  </si>
  <si>
    <t>OFF-KIT-10003938</t>
  </si>
  <si>
    <t>MX-2012-138191</t>
  </si>
  <si>
    <t>MX-2014-146682</t>
  </si>
  <si>
    <t>ES-2013-2161351</t>
  </si>
  <si>
    <t>IN-2012-70472</t>
  </si>
  <si>
    <t>CA-2014-104066</t>
  </si>
  <si>
    <t>US-2013-151862</t>
  </si>
  <si>
    <t>TEC-PH-10003535</t>
  </si>
  <si>
    <t>RCA ViSYS 25423RE1 Corded phone</t>
  </si>
  <si>
    <t>OFF-LA-10002945</t>
  </si>
  <si>
    <t>Permanent Self-Adhesive File Folder Labels for Typewriters, 1 1/8 x 3 1/2, White</t>
  </si>
  <si>
    <t>BO-2013-9400</t>
  </si>
  <si>
    <t>TU-2013-780</t>
  </si>
  <si>
    <t>OFF-EAT-10000522</t>
  </si>
  <si>
    <t>MX-2014-152751</t>
  </si>
  <si>
    <t>US-2014-149048</t>
  </si>
  <si>
    <t>ES-2013-1667528</t>
  </si>
  <si>
    <t>IV-2014-1390</t>
  </si>
  <si>
    <t>OFF-HAR-10003659</t>
  </si>
  <si>
    <t>SO-2013-3080</t>
  </si>
  <si>
    <t>MX-2013-131961</t>
  </si>
  <si>
    <t>US-2013-107104</t>
  </si>
  <si>
    <t>OFF-EN-10004775</t>
  </si>
  <si>
    <t>OFF-LA-10004058</t>
  </si>
  <si>
    <t>IN-2012-73517</t>
  </si>
  <si>
    <t>ID-2012-32623</t>
  </si>
  <si>
    <t>US-2014-152366</t>
  </si>
  <si>
    <t>CA-2014-132647</t>
  </si>
  <si>
    <t>MX-2014-142272</t>
  </si>
  <si>
    <t>MX-2013-113124</t>
  </si>
  <si>
    <t>MX-2012-160416</t>
  </si>
  <si>
    <t>MX-2013-133018</t>
  </si>
  <si>
    <t>Itu</t>
  </si>
  <si>
    <t>MX-2013-111213</t>
  </si>
  <si>
    <t>ES-2012-5980468</t>
  </si>
  <si>
    <t>OFF-BI-10000282</t>
  </si>
  <si>
    <t>IN-2011-22830</t>
  </si>
  <si>
    <t>ID-2014-83828</t>
  </si>
  <si>
    <t>TEC-AC-10000218</t>
  </si>
  <si>
    <t>OFF-SU-10004249</t>
  </si>
  <si>
    <t>KZ-2013-1840</t>
  </si>
  <si>
    <t>TEC-NOK-10003341</t>
  </si>
  <si>
    <t>PL-2013-7560</t>
  </si>
  <si>
    <t>OFF-BIN-10004512</t>
  </si>
  <si>
    <t>SF-2014-9050</t>
  </si>
  <si>
    <t>OFF-ELD-10001037</t>
  </si>
  <si>
    <t>AU-2014-1900</t>
  </si>
  <si>
    <t>OFF-PA-10004261</t>
  </si>
  <si>
    <t>ES-2012-1558843</t>
  </si>
  <si>
    <t>FUR-CH-10004943</t>
  </si>
  <si>
    <t>CA-2012-126137</t>
  </si>
  <si>
    <t>CA-2013-129728</t>
  </si>
  <si>
    <t>FUR-FU-10003247</t>
  </si>
  <si>
    <t>36X48 HARDFLOOR CHAIRMAT</t>
  </si>
  <si>
    <t>US-2014-129203</t>
  </si>
  <si>
    <t>AG-2011-8930</t>
  </si>
  <si>
    <t>MX-2013-139661</t>
  </si>
  <si>
    <t>OFF-SU-10004283</t>
  </si>
  <si>
    <t>OFF-SU-10000175</t>
  </si>
  <si>
    <t>IN-2011-77850</t>
  </si>
  <si>
    <t>CA-2014-163321</t>
  </si>
  <si>
    <t>US-2013-131674</t>
  </si>
  <si>
    <t>MO-2011-4260</t>
  </si>
  <si>
    <t>CM-2013-1220</t>
  </si>
  <si>
    <t>US-2012-110618</t>
  </si>
  <si>
    <t>OFF-AR-10000719</t>
  </si>
  <si>
    <t>ID-2013-71137</t>
  </si>
  <si>
    <t>IN-2014-69457</t>
  </si>
  <si>
    <t>CA-2013-122014</t>
  </si>
  <si>
    <t>TEC-LOG-10003995</t>
  </si>
  <si>
    <t>MX-2012-161634</t>
  </si>
  <si>
    <t>IT-2013-5316481</t>
  </si>
  <si>
    <t>ES-2012-3512904</t>
  </si>
  <si>
    <t>US-2014-162124</t>
  </si>
  <si>
    <t>SF-2013-9500</t>
  </si>
  <si>
    <t>LE-2014-1790</t>
  </si>
  <si>
    <t>US-2013-153220</t>
  </si>
  <si>
    <t>MX-2013-133242</t>
  </si>
  <si>
    <t>IN-2011-46490</t>
  </si>
  <si>
    <t>ID-2012-71529</t>
  </si>
  <si>
    <t>FUR-FU-10004778</t>
  </si>
  <si>
    <t>Deflect-O Light Bulb, Duo Pack</t>
  </si>
  <si>
    <t>US-2011-111997</t>
  </si>
  <si>
    <t>MX-2012-109834</t>
  </si>
  <si>
    <t>OFF-ST-10000242</t>
  </si>
  <si>
    <t>ES-2013-3284813</t>
  </si>
  <si>
    <t>IN-2012-21297</t>
  </si>
  <si>
    <t>OFF-ST-10000485</t>
  </si>
  <si>
    <t>FUR-FU-10004450</t>
  </si>
  <si>
    <t>MX-2014-157308</t>
  </si>
  <si>
    <t>CA-2013-166373</t>
  </si>
  <si>
    <t>UP-2013-2050</t>
  </si>
  <si>
    <t>MO-2014-7450</t>
  </si>
  <si>
    <t>US-2013-166786</t>
  </si>
  <si>
    <t>OFF-PA-10001708</t>
  </si>
  <si>
    <t>US-2012-136259</t>
  </si>
  <si>
    <t>OFF-SU-10004661</t>
  </si>
  <si>
    <t>Acme Titanium Bonded Scissors</t>
  </si>
  <si>
    <t>TU-2012-4170</t>
  </si>
  <si>
    <t>Ordu</t>
  </si>
  <si>
    <t>TX-2011-390</t>
  </si>
  <si>
    <t>Mary</t>
  </si>
  <si>
    <t>NI-2012-3340</t>
  </si>
  <si>
    <t>PL-2014-5010</t>
  </si>
  <si>
    <t>TEC-MOT-10001178</t>
  </si>
  <si>
    <t>AU-2011-5790</t>
  </si>
  <si>
    <t>IR-2013-3800</t>
  </si>
  <si>
    <t>MX-2013-146486</t>
  </si>
  <si>
    <t>TEC-MA-10004249</t>
  </si>
  <si>
    <t>MX-2014-137554</t>
  </si>
  <si>
    <t>TEC-MA-10003361</t>
  </si>
  <si>
    <t>OFF-FA-10001761</t>
  </si>
  <si>
    <t>US-2013-140634</t>
  </si>
  <si>
    <t>OFF-PA-10002563</t>
  </si>
  <si>
    <t>IN-2014-50088</t>
  </si>
  <si>
    <t>IN-2012-86075</t>
  </si>
  <si>
    <t>TEC-PH-10001071</t>
  </si>
  <si>
    <t>IR-2012-2940</t>
  </si>
  <si>
    <t>MX-2014-120705</t>
  </si>
  <si>
    <t>MX-2014-164602</t>
  </si>
  <si>
    <t>OFF-FA-10003499</t>
  </si>
  <si>
    <t>OFF-ST-10003147</t>
  </si>
  <si>
    <t>IT-2012-3146139</t>
  </si>
  <si>
    <t>Hamar</t>
  </si>
  <si>
    <t>Hedmark</t>
  </si>
  <si>
    <t>IN-2014-19218</t>
  </si>
  <si>
    <t>ID-2014-15795</t>
  </si>
  <si>
    <t>OFF-BI-10002627</t>
  </si>
  <si>
    <t>IN-2013-35542</t>
  </si>
  <si>
    <t>US-2014-122637</t>
  </si>
  <si>
    <t>CA-2014-135034</t>
  </si>
  <si>
    <t>SG-2013-2810</t>
  </si>
  <si>
    <t>TU-2011-5500</t>
  </si>
  <si>
    <t>FUR-NOV-10004003</t>
  </si>
  <si>
    <t>MX-2014-160885</t>
  </si>
  <si>
    <t>MX-2014-100594</t>
  </si>
  <si>
    <t>ES-2013-3767529</t>
  </si>
  <si>
    <t>IN-2013-23873</t>
  </si>
  <si>
    <t>OFF-ST-10003810</t>
  </si>
  <si>
    <t>CA-2013-114944</t>
  </si>
  <si>
    <t>CA-2011-100706</t>
  </si>
  <si>
    <t>BN-2014-5090</t>
  </si>
  <si>
    <t>US-2014-115441</t>
  </si>
  <si>
    <t>TEC-MA-10001832</t>
  </si>
  <si>
    <t>MX-2014-144316</t>
  </si>
  <si>
    <t>OFF-ST-10004660</t>
  </si>
  <si>
    <t>OFF-EN-10003080</t>
  </si>
  <si>
    <t>OFF-PA-10000098</t>
  </si>
  <si>
    <t>Xerox Parchment Paper, 8.5 x 11</t>
  </si>
  <si>
    <t>ES-2013-5226305</t>
  </si>
  <si>
    <t>IN-2014-57375</t>
  </si>
  <si>
    <t>OFF-AR-10002236</t>
  </si>
  <si>
    <t>La Quinta</t>
  </si>
  <si>
    <t>TEC-AC-10003499</t>
  </si>
  <si>
    <t>Memorex Mini Travel Drive 8 GB USB 2.0 Flash Drive</t>
  </si>
  <si>
    <t>CA-2013-118969</t>
  </si>
  <si>
    <t>CA-2014-116946</t>
  </si>
  <si>
    <t>CA-2011-111157</t>
  </si>
  <si>
    <t>OFF-GLO-10003463</t>
  </si>
  <si>
    <t>OFF-PA-10003380</t>
  </si>
  <si>
    <t>ID-2013-68568</t>
  </si>
  <si>
    <t>MX-2013-103821</t>
  </si>
  <si>
    <t>OFF-PA-10001456</t>
  </si>
  <si>
    <t>MX-2011-107643</t>
  </si>
  <si>
    <t>Linares</t>
  </si>
  <si>
    <t>ES-2013-2847029</t>
  </si>
  <si>
    <t>IT-2012-4503421</t>
  </si>
  <si>
    <t>IN-2014-12078</t>
  </si>
  <si>
    <t>CA-2012-137750</t>
  </si>
  <si>
    <t>CA-2012-125234</t>
  </si>
  <si>
    <t>CA-2012-138331</t>
  </si>
  <si>
    <t>NI-2014-5650</t>
  </si>
  <si>
    <t>AG-2012-4060</t>
  </si>
  <si>
    <t>FUR-BAR-10000831</t>
  </si>
  <si>
    <t>CG-2014-7860</t>
  </si>
  <si>
    <t>MX-2014-155915</t>
  </si>
  <si>
    <t>ES-2012-1743140</t>
  </si>
  <si>
    <t>ID-2013-77248</t>
  </si>
  <si>
    <t>IR-2013-870</t>
  </si>
  <si>
    <t>AS-225</t>
  </si>
  <si>
    <t>OFF-PA-10003664</t>
  </si>
  <si>
    <t>US-2011-133795</t>
  </si>
  <si>
    <t>ES-2014-4538840</t>
  </si>
  <si>
    <t>IN-2011-29725</t>
  </si>
  <si>
    <t>IN-2013-10097</t>
  </si>
  <si>
    <t>Ghaziabad</t>
  </si>
  <si>
    <t>OFF-BI-10002824</t>
  </si>
  <si>
    <t>Recycled Easel Ring Binders</t>
  </si>
  <si>
    <t>TU-2011-160</t>
  </si>
  <si>
    <t>MX-2012-152268</t>
  </si>
  <si>
    <t>SF-2014-7940</t>
  </si>
  <si>
    <t>KE-2014-8910</t>
  </si>
  <si>
    <t>TEC-MEM-10000723</t>
  </si>
  <si>
    <t>IT-2011-4664416</t>
  </si>
  <si>
    <t>ES-2013-3434989</t>
  </si>
  <si>
    <t>IN-2014-41891</t>
  </si>
  <si>
    <t>IN-2014-24090</t>
  </si>
  <si>
    <t>Shangqiu</t>
  </si>
  <si>
    <t>OFF-ADV-10004875</t>
  </si>
  <si>
    <t>PU-2013-8030</t>
  </si>
  <si>
    <t>US-2014-138051</t>
  </si>
  <si>
    <t>OFF-BI-10000051</t>
  </si>
  <si>
    <t>ES-2011-3109529</t>
  </si>
  <si>
    <t>OFF-SU-10000914</t>
  </si>
  <si>
    <t>ID-2012-58348</t>
  </si>
  <si>
    <t>CA-2012-101707</t>
  </si>
  <si>
    <t>OFF-PA-10002968</t>
  </si>
  <si>
    <t>Xerox 1973</t>
  </si>
  <si>
    <t>CA-2013-155551</t>
  </si>
  <si>
    <t>CA-2014-108854</t>
  </si>
  <si>
    <t>MX-2013-106516</t>
  </si>
  <si>
    <t>OFF-SU-10001889</t>
  </si>
  <si>
    <t>ES-2012-4228050</t>
  </si>
  <si>
    <t>ID-2012-61645</t>
  </si>
  <si>
    <t>IN-2014-53693</t>
  </si>
  <si>
    <t>CA-2013-109344</t>
  </si>
  <si>
    <t>US-2013-152373</t>
  </si>
  <si>
    <t>CA-2014-147767</t>
  </si>
  <si>
    <t>CA-2014-131303</t>
  </si>
  <si>
    <t>MX-2014-128048</t>
  </si>
  <si>
    <t>MX-2013-144932</t>
  </si>
  <si>
    <t>ES-2014-2286229</t>
  </si>
  <si>
    <t>FUR-FU-10000567</t>
  </si>
  <si>
    <t>ES-2011-3468356</t>
  </si>
  <si>
    <t>ID-2011-68631</t>
  </si>
  <si>
    <t>IN-2014-15725</t>
  </si>
  <si>
    <t>CA-2014-149076</t>
  </si>
  <si>
    <t>CA-2013-163594</t>
  </si>
  <si>
    <t>TU-2014-3560</t>
  </si>
  <si>
    <t>TEC-BRO-10001852</t>
  </si>
  <si>
    <t>SO-2012-5940</t>
  </si>
  <si>
    <t>OFF-SME-10004160</t>
  </si>
  <si>
    <t>US-2012-159639</t>
  </si>
  <si>
    <t>ES-2014-2751060</t>
  </si>
  <si>
    <t>OFF-PA-10002514</t>
  </si>
  <si>
    <t>Xerox Memo Slips, Premium</t>
  </si>
  <si>
    <t>CA-2013-165218</t>
  </si>
  <si>
    <t>US-2013-134761</t>
  </si>
  <si>
    <t>Hickory</t>
  </si>
  <si>
    <t>CA-2013-143749</t>
  </si>
  <si>
    <t>US-2014-126060</t>
  </si>
  <si>
    <t>TEC-SAN-10002254</t>
  </si>
  <si>
    <t>US-2013-150763</t>
  </si>
  <si>
    <t>TEC-PH-10000373</t>
  </si>
  <si>
    <t>ES-2014-4299662</t>
  </si>
  <si>
    <t>IT-2011-5001459</t>
  </si>
  <si>
    <t>ID-2013-65663</t>
  </si>
  <si>
    <t>IN-2014-56360</t>
  </si>
  <si>
    <t>OFF-FA-10003817</t>
  </si>
  <si>
    <t>IN-2011-29438</t>
  </si>
  <si>
    <t>IN-2014-24657</t>
  </si>
  <si>
    <t>FUR-FU-10000556</t>
  </si>
  <si>
    <t>CA-2011-133753</t>
  </si>
  <si>
    <t>TEC-AC-10000303</t>
  </si>
  <si>
    <t>Logitech M510 Wireless Mouse</t>
  </si>
  <si>
    <t>CA-2013-164735</t>
  </si>
  <si>
    <t>OFF-BI-10000962</t>
  </si>
  <si>
    <t>Acco Flexible ACCOHIDE Square Ring Data Binder, Dark Blue, 11 1/2" X 14" 7/8"</t>
  </si>
  <si>
    <t>CA-2013-143910</t>
  </si>
  <si>
    <t>EG-2014-9260</t>
  </si>
  <si>
    <t>TU-2012-7710</t>
  </si>
  <si>
    <t>SF-2012-9090</t>
  </si>
  <si>
    <t>US-2014-157511</t>
  </si>
  <si>
    <t>ES-2011-1930667</t>
  </si>
  <si>
    <t>OFF-NOV-10002258</t>
  </si>
  <si>
    <t>CA-2014-4530</t>
  </si>
  <si>
    <t>MX-2012-108735</t>
  </si>
  <si>
    <t>IN-2012-71970</t>
  </si>
  <si>
    <t>Fiskars Scissors, Serrated</t>
  </si>
  <si>
    <t>CA-2014-156622</t>
  </si>
  <si>
    <t>SU-2012-2020</t>
  </si>
  <si>
    <t>OFF-PA-10000935</t>
  </si>
  <si>
    <t>MX-2014-166884</t>
  </si>
  <si>
    <t>TEC-AC-10000271</t>
  </si>
  <si>
    <t>CA-2014-152142</t>
  </si>
  <si>
    <t>EG-2012-1630</t>
  </si>
  <si>
    <t>FUR-HON-10000339</t>
  </si>
  <si>
    <t>IR-2013-8570</t>
  </si>
  <si>
    <t>RA-9915</t>
  </si>
  <si>
    <t>MX-2013-168872</t>
  </si>
  <si>
    <t>OFF-PA-10000362</t>
  </si>
  <si>
    <t>MX-2013-133067</t>
  </si>
  <si>
    <t>MX-2014-119669</t>
  </si>
  <si>
    <t>FUR-CH-10002152</t>
  </si>
  <si>
    <t>ES-2014-3538315</t>
  </si>
  <si>
    <t>IN-2012-70339</t>
  </si>
  <si>
    <t>ID-2014-59279</t>
  </si>
  <si>
    <t>CA-2013-120558</t>
  </si>
  <si>
    <t>OFF-PA-10003441</t>
  </si>
  <si>
    <t>Xerox 226</t>
  </si>
  <si>
    <t>US-2012-144771</t>
  </si>
  <si>
    <t>Hillsboro</t>
  </si>
  <si>
    <t>MO-2013-9040</t>
  </si>
  <si>
    <t>PL-2014-7620</t>
  </si>
  <si>
    <t>Kalisz</t>
  </si>
  <si>
    <t>TU-2013-5210</t>
  </si>
  <si>
    <t>US-2011-123120</t>
  </si>
  <si>
    <t>OFF-LA-10003437</t>
  </si>
  <si>
    <t>Hon Color Coded Labels, Laser Printer Compatible</t>
  </si>
  <si>
    <t>MX-2014-167409</t>
  </si>
  <si>
    <t>ES-2014-5784412</t>
  </si>
  <si>
    <t>OFF-EN-10003435</t>
  </si>
  <si>
    <t>IN-2014-77283</t>
  </si>
  <si>
    <t>CA-2013-109407</t>
  </si>
  <si>
    <t>Gulfport</t>
  </si>
  <si>
    <t>OFF-BI-10000285</t>
  </si>
  <si>
    <t>XtraLife ClearVue Slant-D Ring Binders by Cardinal</t>
  </si>
  <si>
    <t>IN-2012-49073</t>
  </si>
  <si>
    <t>LY-2013-4320</t>
  </si>
  <si>
    <t>ES-2014-3776783</t>
  </si>
  <si>
    <t>IN-2014-16439</t>
  </si>
  <si>
    <t>CA-2011-125514</t>
  </si>
  <si>
    <t>OFF-AP-10003281</t>
  </si>
  <si>
    <t>Acco 6 Outlet Guardian Standard Surge Suppressor</t>
  </si>
  <si>
    <t>US-2011-104759</t>
  </si>
  <si>
    <t>FUR-FU-10001487</t>
  </si>
  <si>
    <t>Eldon Expressions Wood and Plastic Desk Accessories, Cherry Wood</t>
  </si>
  <si>
    <t>CA-2014-114804</t>
  </si>
  <si>
    <t>BU-2013-5320</t>
  </si>
  <si>
    <t>ES-2014-1424904</t>
  </si>
  <si>
    <t>CA-2014-119389</t>
  </si>
  <si>
    <t>CA-2014-143021</t>
  </si>
  <si>
    <t>OFF-BI-10001628</t>
  </si>
  <si>
    <t>Acco Data Flex Cable Posts For Top &amp; Bottom Load Binders, 6" Capacity</t>
  </si>
  <si>
    <t>TU-2011-7850</t>
  </si>
  <si>
    <t>IT-2011-3667641</t>
  </si>
  <si>
    <t>ID-2014-56472</t>
  </si>
  <si>
    <t>ID-2013-59930</t>
  </si>
  <si>
    <t>OFF-AR-10004148</t>
  </si>
  <si>
    <t>CA-2014-132437</t>
  </si>
  <si>
    <t>OFF-ST-10001031</t>
  </si>
  <si>
    <t>Adjustable Personal File Tote</t>
  </si>
  <si>
    <t>EG-2013-7160</t>
  </si>
  <si>
    <t>LY-2013-3570</t>
  </si>
  <si>
    <t>UP-2013-2240</t>
  </si>
  <si>
    <t>Ivano-Frankivs'k</t>
  </si>
  <si>
    <t>Ivano-Frankivsk</t>
  </si>
  <si>
    <t>OFF-ADV-10004030</t>
  </si>
  <si>
    <t>MX-2013-158533</t>
  </si>
  <si>
    <t>ES-2014-1486090</t>
  </si>
  <si>
    <t>ID-2013-72243</t>
  </si>
  <si>
    <t>IN-2012-19078</t>
  </si>
  <si>
    <t>OFF-FA-10004298</t>
  </si>
  <si>
    <t>CA-2014-157469</t>
  </si>
  <si>
    <t>RS-2013-2660</t>
  </si>
  <si>
    <t>OFF-FA-10000353</t>
  </si>
  <si>
    <t>IN-2013-44537</t>
  </si>
  <si>
    <t>ID-2011-23215</t>
  </si>
  <si>
    <t>MX-2012-132962</t>
  </si>
  <si>
    <t>MX-2012-162495</t>
  </si>
  <si>
    <t>US-2014-122749</t>
  </si>
  <si>
    <t>OFF-LA-10002123</t>
  </si>
  <si>
    <t>Smead Legal Exhibit Labels, Alphabetical</t>
  </si>
  <si>
    <t>ID-2012-54596</t>
  </si>
  <si>
    <t>IN-2014-34534</t>
  </si>
  <si>
    <t>TEC-PH-10000072</t>
  </si>
  <si>
    <t>CA-2011-105249</t>
  </si>
  <si>
    <t>US-2012-129637</t>
  </si>
  <si>
    <t>FUR-FU-10004963</t>
  </si>
  <si>
    <t>Eldon 400 Class Desk Accessories, Black Carbon</t>
  </si>
  <si>
    <t>CA-2014-102610</t>
  </si>
  <si>
    <t>CA-2014-100055</t>
  </si>
  <si>
    <t>Laurel</t>
  </si>
  <si>
    <t>UP-2013-2800</t>
  </si>
  <si>
    <t>US-2012-156146</t>
  </si>
  <si>
    <t>MX-2014-129861</t>
  </si>
  <si>
    <t>IN-2014-66769</t>
  </si>
  <si>
    <t>IN-2014-62800</t>
  </si>
  <si>
    <t>NI-2013-7730</t>
  </si>
  <si>
    <t>OFF-EAT-10002789</t>
  </si>
  <si>
    <t>OFF-LA-10001915</t>
  </si>
  <si>
    <t>IT-2014-5907335</t>
  </si>
  <si>
    <t>OFF-EN-10002891</t>
  </si>
  <si>
    <t>ID-2014-43333</t>
  </si>
  <si>
    <t>OFF-PA-10001295</t>
  </si>
  <si>
    <t>Computer Printout Paper with Letter-Trim Perforations</t>
  </si>
  <si>
    <t>US-2013-123610</t>
  </si>
  <si>
    <t>TEC-AC-10004518</t>
  </si>
  <si>
    <t>Memorex Mini Travel Drive 32 GB USB 2.0 Flash Drive</t>
  </si>
  <si>
    <t>US-2011-157231</t>
  </si>
  <si>
    <t>OFF-BI-10002852</t>
  </si>
  <si>
    <t>Ibico Standard Transparent Covers</t>
  </si>
  <si>
    <t>MX-2014-106677</t>
  </si>
  <si>
    <t>MX-2013-166723</t>
  </si>
  <si>
    <t>OFF-SU-10001133</t>
  </si>
  <si>
    <t>OFF-EN-10000251</t>
  </si>
  <si>
    <t>Jiffy Clasp Envelope, Security-Tint</t>
  </si>
  <si>
    <t>ES-2011-4806518</t>
  </si>
  <si>
    <t>OFF-LA-10001184</t>
  </si>
  <si>
    <t>Novimex Legal Exhibit Labels, 5000 Label Set</t>
  </si>
  <si>
    <t>CA-2012-120341</t>
  </si>
  <si>
    <t>OFF-KRA-10002094</t>
  </si>
  <si>
    <t>MX-2012-122490</t>
  </si>
  <si>
    <t>MX-2013-138261</t>
  </si>
  <si>
    <t>Cassilândia</t>
  </si>
  <si>
    <t>MX-2012-130603</t>
  </si>
  <si>
    <t>Schweinfurt</t>
  </si>
  <si>
    <t>ES-2014-4387264</t>
  </si>
  <si>
    <t>ES-2011-3746760</t>
  </si>
  <si>
    <t>ES-2012-2105894</t>
  </si>
  <si>
    <t>IT-2013-2056803</t>
  </si>
  <si>
    <t>ES-2014-3994900</t>
  </si>
  <si>
    <t>IN-2013-57186</t>
  </si>
  <si>
    <t>OFF-BI-10001200</t>
  </si>
  <si>
    <t>CA-2012-155068</t>
  </si>
  <si>
    <t>SF-2014-7670</t>
  </si>
  <si>
    <t>Benoni</t>
  </si>
  <si>
    <t>IR-2011-6560</t>
  </si>
  <si>
    <t>IZ-2011-4160</t>
  </si>
  <si>
    <t>IZ-2013-9180</t>
  </si>
  <si>
    <t>OFF-AVE-10002311</t>
  </si>
  <si>
    <t>OFF-BI-10003903</t>
  </si>
  <si>
    <t>TEC-AC-10002048</t>
  </si>
  <si>
    <t>MX-2014-106362</t>
  </si>
  <si>
    <t>MX-2014-114097</t>
  </si>
  <si>
    <t>ES-2011-3857347</t>
  </si>
  <si>
    <t>BN-2014-4710</t>
  </si>
  <si>
    <t>RS-9420</t>
  </si>
  <si>
    <t>Kandi</t>
  </si>
  <si>
    <t>Alibori</t>
  </si>
  <si>
    <t>US-2012-153353</t>
  </si>
  <si>
    <t>MX-2011-140697</t>
  </si>
  <si>
    <t>IN-2013-67014</t>
  </si>
  <si>
    <t>IN-2012-74812</t>
  </si>
  <si>
    <t>IS-2013-8820</t>
  </si>
  <si>
    <t>GH-2011-7340</t>
  </si>
  <si>
    <t>MX-2013-130547</t>
  </si>
  <si>
    <t>MX-2011-154641</t>
  </si>
  <si>
    <t>TEC-AC-10004801</t>
  </si>
  <si>
    <t>MX-2013-145569</t>
  </si>
  <si>
    <t>ES-2013-1986520</t>
  </si>
  <si>
    <t>TEC-MA-10002694</t>
  </si>
  <si>
    <t>Hewlett-Packard Deskjet F4180 All-in-One Color Ink-jet - Printer / copier / scanner</t>
  </si>
  <si>
    <t>OFF-ENE-10001906</t>
  </si>
  <si>
    <t>TU-2014-200</t>
  </si>
  <si>
    <t>Isparta</t>
  </si>
  <si>
    <t>US-2012-151736</t>
  </si>
  <si>
    <t>CA-2013-147123</t>
  </si>
  <si>
    <t>OFF-PA-10000575</t>
  </si>
  <si>
    <t>Wirebound Message Books, Four 2 3/4 x 5 White Forms per Page</t>
  </si>
  <si>
    <t>OFF-CAM-10003605</t>
  </si>
  <si>
    <t>EZ-2011-2870</t>
  </si>
  <si>
    <t>OFF-STA-10001791</t>
  </si>
  <si>
    <t>ES-2014-2318279</t>
  </si>
  <si>
    <t>OFF-PA-10004761</t>
  </si>
  <si>
    <t>Green Bar Memo Slips, Premium</t>
  </si>
  <si>
    <t>OFF-AR-10002400</t>
  </si>
  <si>
    <t>IN-2014-83163</t>
  </si>
  <si>
    <t>OFF-SU-10002002</t>
  </si>
  <si>
    <t>SG-2012-8600</t>
  </si>
  <si>
    <t>PL-2014-4440</t>
  </si>
  <si>
    <t>OFF-FIS-10001797</t>
  </si>
  <si>
    <t>MX-2014-105200</t>
  </si>
  <si>
    <t>IT-2011-4370630</t>
  </si>
  <si>
    <t>IN-2012-36487</t>
  </si>
  <si>
    <t>Hunt BOSTON Vista Battery-Operated Pencil Sharpener, Black</t>
  </si>
  <si>
    <t>CA-2013-120082</t>
  </si>
  <si>
    <t>CA-2014-163188</t>
  </si>
  <si>
    <t>OFF-BI-10000756</t>
  </si>
  <si>
    <t>Storex DuraTech Recycled Plastic Frosted Binders</t>
  </si>
  <si>
    <t>TEC-AC-10004094</t>
  </si>
  <si>
    <t>ID-2011-52377</t>
  </si>
  <si>
    <t>CA-2014-122175</t>
  </si>
  <si>
    <t>CA-2013-168844</t>
  </si>
  <si>
    <t>EG-2014-5260</t>
  </si>
  <si>
    <t>CM-2012-6400</t>
  </si>
  <si>
    <t>Loum</t>
  </si>
  <si>
    <t>TU-2011-7800</t>
  </si>
  <si>
    <t>MX-2014-121923</t>
  </si>
  <si>
    <t>OFF-EN-10004100</t>
  </si>
  <si>
    <t>US-2014-153738</t>
  </si>
  <si>
    <t>ES-2014-3571679</t>
  </si>
  <si>
    <t>OFF-FA-10000256</t>
  </si>
  <si>
    <t>ES-2014-3636501</t>
  </si>
  <si>
    <t>OFF-SU-10003624</t>
  </si>
  <si>
    <t>CA-2014-134495</t>
  </si>
  <si>
    <t>CG-2011-8620</t>
  </si>
  <si>
    <t>SF-2012-1130</t>
  </si>
  <si>
    <t>US-2014-156195</t>
  </si>
  <si>
    <t>MX-2012-145940</t>
  </si>
  <si>
    <t>OFF-AR-10002096</t>
  </si>
  <si>
    <t>US-2014-132913</t>
  </si>
  <si>
    <t>US-2014-138618</t>
  </si>
  <si>
    <t>FUR-FU-10000936</t>
  </si>
  <si>
    <t>ES-2012-2334661</t>
  </si>
  <si>
    <t>IN-2014-72222</t>
  </si>
  <si>
    <t>OFF-BI-10003340</t>
  </si>
  <si>
    <t>IR-2014-9290</t>
  </si>
  <si>
    <t>HU-2012-6070</t>
  </si>
  <si>
    <t>IN-2013-72068</t>
  </si>
  <si>
    <t>OFF-ST-10001458</t>
  </si>
  <si>
    <t>FUR-FU-10000672</t>
  </si>
  <si>
    <t>Executive Impressions 10" Spectator Wall Clock</t>
  </si>
  <si>
    <t>OFF-SU-10004884</t>
  </si>
  <si>
    <t>Acme Galleria Hot Forged Steel Scissors with Colored Handles</t>
  </si>
  <si>
    <t>TZ-2012-5380</t>
  </si>
  <si>
    <t>TN-11040</t>
  </si>
  <si>
    <t>Bagamoyo</t>
  </si>
  <si>
    <t>Pwani</t>
  </si>
  <si>
    <t>US-2013-162754</t>
  </si>
  <si>
    <t>US-2013-150259</t>
  </si>
  <si>
    <t>MX-2012-168130</t>
  </si>
  <si>
    <t>IN-2011-21983</t>
  </si>
  <si>
    <t>TEC-AC-10002795</t>
  </si>
  <si>
    <t>CA-2012-134992</t>
  </si>
  <si>
    <t>CA-2011-111899</t>
  </si>
  <si>
    <t>MX-2013-163776</t>
  </si>
  <si>
    <t>CA-2011-111059</t>
  </si>
  <si>
    <t>US-2013-139010</t>
  </si>
  <si>
    <t>FUR-BO-10004032</t>
  </si>
  <si>
    <t>MX-2012-139227</t>
  </si>
  <si>
    <t>ES-2013-5634442</t>
  </si>
  <si>
    <t>OFF-PA-10004429</t>
  </si>
  <si>
    <t>OFF-AP-10003210</t>
  </si>
  <si>
    <t>OFF-AP-10004274</t>
  </si>
  <si>
    <t>OFF-BI-10001097</t>
  </si>
  <si>
    <t>US-2012-136476</t>
  </si>
  <si>
    <t>CA-2013-130442</t>
  </si>
  <si>
    <t>Goldsboro</t>
  </si>
  <si>
    <t>OFF-AP-10004859</t>
  </si>
  <si>
    <t>Acco 6 Outlet Guardian Premium Surge Suppressor</t>
  </si>
  <si>
    <t>IR-2014-6770</t>
  </si>
  <si>
    <t>OFF-AVE-10004404</t>
  </si>
  <si>
    <t>Avery Shipping Labels, Alphabetical</t>
  </si>
  <si>
    <t>MX-2014-114818</t>
  </si>
  <si>
    <t>ES-2014-5693188</t>
  </si>
  <si>
    <t>ES-2012-3610510</t>
  </si>
  <si>
    <t>ES-2014-5229497</t>
  </si>
  <si>
    <t>ES-2012-1354648</t>
  </si>
  <si>
    <t>IT-2012-3387248</t>
  </si>
  <si>
    <t>OFF-BI-10002674</t>
  </si>
  <si>
    <t>Cardinal Binder Covers, Recycled</t>
  </si>
  <si>
    <t>US-2014-146213</t>
  </si>
  <si>
    <t>CA-2014-119424</t>
  </si>
  <si>
    <t>TZ-2011-3990</t>
  </si>
  <si>
    <t>MO-2012-4550</t>
  </si>
  <si>
    <t>OFF-IBI-10004959</t>
  </si>
  <si>
    <t>MX-2012-127831</t>
  </si>
  <si>
    <t>OFF-FA-10000194</t>
  </si>
  <si>
    <t>OIC Push Pins, Metal</t>
  </si>
  <si>
    <t>MX-2013-160605</t>
  </si>
  <si>
    <t>OFF-LA-10001778</t>
  </si>
  <si>
    <t>MX-2011-120586</t>
  </si>
  <si>
    <t>OFF-SU-10003697</t>
  </si>
  <si>
    <t>ES-2014-2611605</t>
  </si>
  <si>
    <t>IN-2014-24853</t>
  </si>
  <si>
    <t>IN-2013-76562</t>
  </si>
  <si>
    <t>MX-2012-168634</t>
  </si>
  <si>
    <t>MX-2011-140074</t>
  </si>
  <si>
    <t>OFF-BI-10000506</t>
  </si>
  <si>
    <t>ES-2011-1786064</t>
  </si>
  <si>
    <t>ES-2011-1122594</t>
  </si>
  <si>
    <t>CA-2012-112557</t>
  </si>
  <si>
    <t>RS-2014-1900</t>
  </si>
  <si>
    <t>IR-2011-630</t>
  </si>
  <si>
    <t>IR-2012-4640</t>
  </si>
  <si>
    <t>TEC-MEM-10000263</t>
  </si>
  <si>
    <t>OFF-HAR-10003043</t>
  </si>
  <si>
    <t>Harbour Creations Shipping Labels, 5000 Label Set</t>
  </si>
  <si>
    <t>MX-2012-155852</t>
  </si>
  <si>
    <t>MX-2014-141957</t>
  </si>
  <si>
    <t>ES-2014-4107905</t>
  </si>
  <si>
    <t>ID-2014-80643</t>
  </si>
  <si>
    <t>US-2013-148803</t>
  </si>
  <si>
    <t>Homestead</t>
  </si>
  <si>
    <t>CA-2014-120705</t>
  </si>
  <si>
    <t>CA-2012-154200</t>
  </si>
  <si>
    <t>CA-2013-157364</t>
  </si>
  <si>
    <t>OFF-AR-10003752</t>
  </si>
  <si>
    <t>Deluxe Chalkboard Eraser Cleaner</t>
  </si>
  <si>
    <t>US-2014-115301</t>
  </si>
  <si>
    <t>CA-2012-127327</t>
  </si>
  <si>
    <t>EG-2013-5440</t>
  </si>
  <si>
    <t>PU-2011-2920</t>
  </si>
  <si>
    <t>MX-2013-157994</t>
  </si>
  <si>
    <t>MX-2014-107202</t>
  </si>
  <si>
    <t>MX-2011-137120</t>
  </si>
  <si>
    <t>MX-2012-106166</t>
  </si>
  <si>
    <t>OFF-AR-10003913</t>
  </si>
  <si>
    <t>CA-2012-105844</t>
  </si>
  <si>
    <t>RO-2014-420</t>
  </si>
  <si>
    <t>OFF-ACC-10000233</t>
  </si>
  <si>
    <t>SF-2014-320</t>
  </si>
  <si>
    <t>US-2011-102876</t>
  </si>
  <si>
    <t>Trujillo</t>
  </si>
  <si>
    <t>US-2014-114293</t>
  </si>
  <si>
    <t>TEC-MA-10004842</t>
  </si>
  <si>
    <t>MX-2014-114244</t>
  </si>
  <si>
    <t>ES-2012-4192199</t>
  </si>
  <si>
    <t>OFF-LA-10000039</t>
  </si>
  <si>
    <t>Smead Legal Exhibit Labels, Adjustable</t>
  </si>
  <si>
    <t>OFF-EN-10003601</t>
  </si>
  <si>
    <t>GlobeWeis Clasp Envelope, Set of 50</t>
  </si>
  <si>
    <t>IN-2012-81133</t>
  </si>
  <si>
    <t>OFF-BI-10001922</t>
  </si>
  <si>
    <t>Storex Dura Pro Binders</t>
  </si>
  <si>
    <t>OFF-AR-10001468</t>
  </si>
  <si>
    <t>Sanford Prismacolor Professional Thick Lead Art Pencils, 36-Color Set</t>
  </si>
  <si>
    <t>CA-2012-127481</t>
  </si>
  <si>
    <t>CA-2012-134082</t>
  </si>
  <si>
    <t>VP-11730</t>
  </si>
  <si>
    <t>US-2014-159303</t>
  </si>
  <si>
    <t>Cabimas</t>
  </si>
  <si>
    <t>IN-2013-41051</t>
  </si>
  <si>
    <t>SF-2012-4060</t>
  </si>
  <si>
    <t>GH-2011-3310</t>
  </si>
  <si>
    <t>Koforidua</t>
  </si>
  <si>
    <t>NI-2011-3090</t>
  </si>
  <si>
    <t>MX-2014-129994</t>
  </si>
  <si>
    <t>IN-2011-36879</t>
  </si>
  <si>
    <t>US-2011-102631</t>
  </si>
  <si>
    <t>CA-2014-112004</t>
  </si>
  <si>
    <t>OFF-PA-10004746</t>
  </si>
  <si>
    <t>IT-2014-3254948</t>
  </si>
  <si>
    <t>ES-2011-3540258</t>
  </si>
  <si>
    <t>IN-2013-78004</t>
  </si>
  <si>
    <t>OFF-AR-10000387</t>
  </si>
  <si>
    <t>OFF-EN-10003316</t>
  </si>
  <si>
    <t>ID-2012-81196</t>
  </si>
  <si>
    <t>OFF-PA-10004640</t>
  </si>
  <si>
    <t>IZ-2014-7940</t>
  </si>
  <si>
    <t>AO-2013-2230</t>
  </si>
  <si>
    <t>TEC-MA-10000122</t>
  </si>
  <si>
    <t>MX-2011-151897</t>
  </si>
  <si>
    <t>US-2011-155103</t>
  </si>
  <si>
    <t>TEC-MA-10001731</t>
  </si>
  <si>
    <t>US-2014-142790</t>
  </si>
  <si>
    <t>FUR-FU-10004689</t>
  </si>
  <si>
    <t>IN-2012-42367</t>
  </si>
  <si>
    <t>ID-2014-32469</t>
  </si>
  <si>
    <t>OFF-FA-10001082</t>
  </si>
  <si>
    <t>OIC Staples, Assorted Sizes</t>
  </si>
  <si>
    <t>OFF-EN-10000938</t>
  </si>
  <si>
    <t>FUR-RUB-10004285</t>
  </si>
  <si>
    <t>OFF-SME-10000335</t>
  </si>
  <si>
    <t>Smead Box, Wire Frame</t>
  </si>
  <si>
    <t>US-2012-137526</t>
  </si>
  <si>
    <t>MX-2011-111920</t>
  </si>
  <si>
    <t>OFF-AR-10000227</t>
  </si>
  <si>
    <t>MX-2014-126564</t>
  </si>
  <si>
    <t>MX-2011-151358</t>
  </si>
  <si>
    <t>MX-2013-101028</t>
  </si>
  <si>
    <t>ES-2013-3756924</t>
  </si>
  <si>
    <t>IT-2014-1737279</t>
  </si>
  <si>
    <t>OFF-BI-10004868</t>
  </si>
  <si>
    <t>ID-2014-85375</t>
  </si>
  <si>
    <t>OFF-SU-10000452</t>
  </si>
  <si>
    <t>ID-2013-85732</t>
  </si>
  <si>
    <t>CA-2012-115742</t>
  </si>
  <si>
    <t>New Albany</t>
  </si>
  <si>
    <t>CA-2011-142510</t>
  </si>
  <si>
    <t>NI-2013-8050</t>
  </si>
  <si>
    <t>MX-2012-145450</t>
  </si>
  <si>
    <t>US-2013-108413</t>
  </si>
  <si>
    <t>FUR-CH-10002226</t>
  </si>
  <si>
    <t>MX-2013-123694</t>
  </si>
  <si>
    <t>OFF-LA-10000633</t>
  </si>
  <si>
    <t>IT-2014-2376562</t>
  </si>
  <si>
    <t>IT-2011-5334146</t>
  </si>
  <si>
    <t>OFF-SU-10002131</t>
  </si>
  <si>
    <t>ID-2012-35843</t>
  </si>
  <si>
    <t>OFF-LA-10001669</t>
  </si>
  <si>
    <t>Smead Color Coded Labels, Adjustable</t>
  </si>
  <si>
    <t>ID-2014-85970</t>
  </si>
  <si>
    <t>FUR-BO-10003589</t>
  </si>
  <si>
    <t>NI-2013-3910</t>
  </si>
  <si>
    <t>Mubi</t>
  </si>
  <si>
    <t>Adamawa</t>
  </si>
  <si>
    <t>US-2013-140774</t>
  </si>
  <si>
    <t>MX-2013-154956</t>
  </si>
  <si>
    <t>CA-2011-156342</t>
  </si>
  <si>
    <t>OFF-PA-10001725</t>
  </si>
  <si>
    <t>Xerox 1892</t>
  </si>
  <si>
    <t>AO-2013-4310</t>
  </si>
  <si>
    <t>UP-2014-1500</t>
  </si>
  <si>
    <t>MX-2012-115217</t>
  </si>
  <si>
    <t>ES-2013-5442738</t>
  </si>
  <si>
    <t>IT-2014-3101005</t>
  </si>
  <si>
    <t>OFF-EN-10000353</t>
  </si>
  <si>
    <t>ES-2013-3250735</t>
  </si>
  <si>
    <t>ES-2011-4021337</t>
  </si>
  <si>
    <t>IN-2012-42934</t>
  </si>
  <si>
    <t>IN-2012-28857</t>
  </si>
  <si>
    <t>MX-2013-121405</t>
  </si>
  <si>
    <t>US-2012-110716</t>
  </si>
  <si>
    <t>OFF-ST-10004702</t>
  </si>
  <si>
    <t>Eldon Box, Single Width</t>
  </si>
  <si>
    <t>IN-2012-31762</t>
  </si>
  <si>
    <t>CA-2013-111976</t>
  </si>
  <si>
    <t>NI-2013-9400</t>
  </si>
  <si>
    <t>MX-2014-147095</t>
  </si>
  <si>
    <t>OFF-FA-10002353</t>
  </si>
  <si>
    <t>MX-2011-140445</t>
  </si>
  <si>
    <t>IT-2012-5774254</t>
  </si>
  <si>
    <t>ID-2014-44908</t>
  </si>
  <si>
    <t>CA-2013-138079</t>
  </si>
  <si>
    <t>SU-2014-5210</t>
  </si>
  <si>
    <t>MX-2011-115140</t>
  </si>
  <si>
    <t>MX-2013-151183</t>
  </si>
  <si>
    <t>ES-2014-3443954</t>
  </si>
  <si>
    <t>OFF-EN-10001202</t>
  </si>
  <si>
    <t>ID-2012-46315</t>
  </si>
  <si>
    <t>IN-2012-77409</t>
  </si>
  <si>
    <t>OFF-LA-10002493</t>
  </si>
  <si>
    <t>Hon Color Coded Labels, Adjustable</t>
  </si>
  <si>
    <t>TEC-MA-10003682</t>
  </si>
  <si>
    <t>IN-2011-71501</t>
  </si>
  <si>
    <t>CA-2012-1970</t>
  </si>
  <si>
    <t>ES-2013-2791758</t>
  </si>
  <si>
    <t>IT-2013-5913315</t>
  </si>
  <si>
    <t>OFF-EN-10004784</t>
  </si>
  <si>
    <t>IN-2014-48058</t>
  </si>
  <si>
    <t>OFF-EN-10004938</t>
  </si>
  <si>
    <t>IN-2011-24965</t>
  </si>
  <si>
    <t>OFF-AR-10004587</t>
  </si>
  <si>
    <t>Boston 1827 Commercial Additional Cutter, Drive Gear &amp; Gear Rack for 1606</t>
  </si>
  <si>
    <t>TEC-ENE-10003125</t>
  </si>
  <si>
    <t>ZA-2014-2620</t>
  </si>
  <si>
    <t>KW-6435</t>
  </si>
  <si>
    <t>MX-2013-163559</t>
  </si>
  <si>
    <t>ES-2013-1138719</t>
  </si>
  <si>
    <t>Rimini</t>
  </si>
  <si>
    <t>ES-2014-3704704</t>
  </si>
  <si>
    <t>IN-2012-75099</t>
  </si>
  <si>
    <t>IN-2011-56766</t>
  </si>
  <si>
    <t>ID-2013-85536</t>
  </si>
  <si>
    <t>OFF-BI-10004597</t>
  </si>
  <si>
    <t>TU-2012-1280</t>
  </si>
  <si>
    <t>MX-2012-120789</t>
  </si>
  <si>
    <t>Manacapuru</t>
  </si>
  <si>
    <t>OFF-PA-10000091</t>
  </si>
  <si>
    <t>ES-2012-1211442</t>
  </si>
  <si>
    <t>ES-2012-3163464</t>
  </si>
  <si>
    <t>OFF-ST-10004236</t>
  </si>
  <si>
    <t>ID-2013-86915</t>
  </si>
  <si>
    <t>CA-2013-105963</t>
  </si>
  <si>
    <t>KZ-2014-8670</t>
  </si>
  <si>
    <t>Ekibastuz</t>
  </si>
  <si>
    <t>IR-2012-8580</t>
  </si>
  <si>
    <t>US-2011-117702</t>
  </si>
  <si>
    <t>TEC-AC-10001106</t>
  </si>
  <si>
    <t>OFF-FA-10000429</t>
  </si>
  <si>
    <t>ES-2012-2633867</t>
  </si>
  <si>
    <t>IN-2013-22046</t>
  </si>
  <si>
    <t>OFF-BI-10004369</t>
  </si>
  <si>
    <t>Ibico Hole Reinforcements, Recycled</t>
  </si>
  <si>
    <t>OFF-LA-10002703</t>
  </si>
  <si>
    <t>CA-2013-110982</t>
  </si>
  <si>
    <t>EG-2011-4860</t>
  </si>
  <si>
    <t>TU-2014-5310</t>
  </si>
  <si>
    <t>CA-2013-5350</t>
  </si>
  <si>
    <t>MX-2012-159170</t>
  </si>
  <si>
    <t>ES-2014-1856774</t>
  </si>
  <si>
    <t>IT-2011-4977940</t>
  </si>
  <si>
    <t>Vila Nova de Gaia</t>
  </si>
  <si>
    <t>OFF-BI-10003281</t>
  </si>
  <si>
    <t>FUR-FU-10003878</t>
  </si>
  <si>
    <t>Linden 10" Round Wall Clock, Black</t>
  </si>
  <si>
    <t>CA-2011-151379</t>
  </si>
  <si>
    <t>OFF-PA-10000595</t>
  </si>
  <si>
    <t>Xerox 1929</t>
  </si>
  <si>
    <t>OFF-ST-10004634</t>
  </si>
  <si>
    <t>Personal Folder Holder, Ebony</t>
  </si>
  <si>
    <t>OFF-SU-10000979</t>
  </si>
  <si>
    <t>OFF-LA-10001484</t>
  </si>
  <si>
    <t>ES-2012-2877241</t>
  </si>
  <si>
    <t>IN-2013-10279</t>
  </si>
  <si>
    <t>OFF-PA-10003407</t>
  </si>
  <si>
    <t>IN-2014-22907</t>
  </si>
  <si>
    <t>OFF-FA-10002617</t>
  </si>
  <si>
    <t>IN-2011-74427</t>
  </si>
  <si>
    <t>CA-2014-158743</t>
  </si>
  <si>
    <t>AO-2013-6140</t>
  </si>
  <si>
    <t>US-2013-110422</t>
  </si>
  <si>
    <t>ES-2014-3305787</t>
  </si>
  <si>
    <t>ES-2011-5585896</t>
  </si>
  <si>
    <t>ID-2014-33330</t>
  </si>
  <si>
    <t>IN-2014-30453</t>
  </si>
  <si>
    <t>OFF-FA-10000263</t>
  </si>
  <si>
    <t>OFF-AR-10003514</t>
  </si>
  <si>
    <t>4009 Highlighters by Sanford</t>
  </si>
  <si>
    <t>CA-2011-138240</t>
  </si>
  <si>
    <t>EG-2014-7100</t>
  </si>
  <si>
    <t>NG-2014-6980</t>
  </si>
  <si>
    <t>NI-2011-430</t>
  </si>
  <si>
    <t>CA-2011-370</t>
  </si>
  <si>
    <t>OFF-GRE-10001774</t>
  </si>
  <si>
    <t>IZ-2014-3590</t>
  </si>
  <si>
    <t>IT-2014-5062587</t>
  </si>
  <si>
    <t>ES-2014-3519773</t>
  </si>
  <si>
    <t>ES-2014-2042093</t>
  </si>
  <si>
    <t>ID-2012-58257</t>
  </si>
  <si>
    <t>IN-2014-30971</t>
  </si>
  <si>
    <t>CA-2013-144554</t>
  </si>
  <si>
    <t>CG-2014-1110</t>
  </si>
  <si>
    <t>MX-2012-167794</t>
  </si>
  <si>
    <t>MX-2012-100034</t>
  </si>
  <si>
    <t>MX-2012-100209</t>
  </si>
  <si>
    <t>ES-2014-4180239</t>
  </si>
  <si>
    <t>OFF-FA-10001711</t>
  </si>
  <si>
    <t>Accos Rubber Bands, 12 Pack</t>
  </si>
  <si>
    <t>OFF-LA-10004488</t>
  </si>
  <si>
    <t>Novimex Color Coded Labels, Adjustable</t>
  </si>
  <si>
    <t>ID-2014-70290</t>
  </si>
  <si>
    <t>CA-2011-146500</t>
  </si>
  <si>
    <t>MX-2013-160143</t>
  </si>
  <si>
    <t>TEC-AC-10000086</t>
  </si>
  <si>
    <t>OFF-SU-10004008</t>
  </si>
  <si>
    <t>IN-2012-49500</t>
  </si>
  <si>
    <t>OFF-PA-10003784</t>
  </si>
  <si>
    <t>OFF-AR-10003592</t>
  </si>
  <si>
    <t>IN-2013-46609</t>
  </si>
  <si>
    <t>CA-2011-113579</t>
  </si>
  <si>
    <t>OFF-PA-10001457</t>
  </si>
  <si>
    <t>White GlueTop Scratch Pads</t>
  </si>
  <si>
    <t>CA-2014-123239</t>
  </si>
  <si>
    <t>BO-2013-2880</t>
  </si>
  <si>
    <t>FUR-DEF-10000810</t>
  </si>
  <si>
    <t>US-2013-167528</t>
  </si>
  <si>
    <t>MX-2012-154186</t>
  </si>
  <si>
    <t>MX-2013-161060</t>
  </si>
  <si>
    <t>OFF-EN-10004211</t>
  </si>
  <si>
    <t>IT-2014-2224336</t>
  </si>
  <si>
    <t>IN-2014-61015</t>
  </si>
  <si>
    <t>OFF-BI-10000854</t>
  </si>
  <si>
    <t>IN-2012-67665</t>
  </si>
  <si>
    <t>IN-2014-18490</t>
  </si>
  <si>
    <t>OFF-ST-10002505</t>
  </si>
  <si>
    <t>OFF-FA-10003779</t>
  </si>
  <si>
    <t>CA-2012-154340</t>
  </si>
  <si>
    <t>TU-2013-1420</t>
  </si>
  <si>
    <t>US-2011-120957</t>
  </si>
  <si>
    <t>MX-2013-103730</t>
  </si>
  <si>
    <t>US-2013-104801</t>
  </si>
  <si>
    <t>ES-2012-5613626</t>
  </si>
  <si>
    <t>FUR-CH-10003808</t>
  </si>
  <si>
    <t>CA-2014-143756</t>
  </si>
  <si>
    <t>UP-2011-8110</t>
  </si>
  <si>
    <t>MX-2012-124261</t>
  </si>
  <si>
    <t>ES-2012-4352460</t>
  </si>
  <si>
    <t>IT-2014-3263308</t>
  </si>
  <si>
    <t>OFF-ST-10003335</t>
  </si>
  <si>
    <t>SA-2014-9530</t>
  </si>
  <si>
    <t>MX-2014-152345</t>
  </si>
  <si>
    <t>MX-2012-116813</t>
  </si>
  <si>
    <t>OFF-LA-10004519</t>
  </si>
  <si>
    <t>ES-2012-5125870</t>
  </si>
  <si>
    <t>Harlow</t>
  </si>
  <si>
    <t>OFF-EN-10003962</t>
  </si>
  <si>
    <t>IT-2011-5115918</t>
  </si>
  <si>
    <t>ES-2013-1188032</t>
  </si>
  <si>
    <t>La Ciotat</t>
  </si>
  <si>
    <t>IT-2011-3708838</t>
  </si>
  <si>
    <t>ID-2014-83597</t>
  </si>
  <si>
    <t>TEC-AC-10003422</t>
  </si>
  <si>
    <t>CA-2014-118577</t>
  </si>
  <si>
    <t>OFF-FA-10004946</t>
  </si>
  <si>
    <t>MX-2014-161431</t>
  </si>
  <si>
    <t>Coari</t>
  </si>
  <si>
    <t>ES-2014-2398483</t>
  </si>
  <si>
    <t>IT-2013-5504949</t>
  </si>
  <si>
    <t>ES-2013-1423228</t>
  </si>
  <si>
    <t>OFF-ST-10001214</t>
  </si>
  <si>
    <t>Smead Box, Industrial</t>
  </si>
  <si>
    <t>EG-2014-1300</t>
  </si>
  <si>
    <t>UP-2014-1390</t>
  </si>
  <si>
    <t>EG-2013-5280</t>
  </si>
  <si>
    <t>US-2013-113929</t>
  </si>
  <si>
    <t>OFF-SU-10000817</t>
  </si>
  <si>
    <t>ES-2011-5894162</t>
  </si>
  <si>
    <t>Hattingen</t>
  </si>
  <si>
    <t>IN-2013-24300</t>
  </si>
  <si>
    <t>CA-2014-141481</t>
  </si>
  <si>
    <t>LO-2012-1230</t>
  </si>
  <si>
    <t>Zilina</t>
  </si>
  <si>
    <t>Žilina</t>
  </si>
  <si>
    <t>AG-2013-2580</t>
  </si>
  <si>
    <t>TU-2012-5940</t>
  </si>
  <si>
    <t>MX-2014-155278</t>
  </si>
  <si>
    <t>OFF-AR-10003674</t>
  </si>
  <si>
    <t>ES-2012-5451215</t>
  </si>
  <si>
    <t>ES-2012-3676966</t>
  </si>
  <si>
    <t>OFF-FA-10003604</t>
  </si>
  <si>
    <t>IN-2011-24769</t>
  </si>
  <si>
    <t>ID-2013-49724</t>
  </si>
  <si>
    <t>US-2011-163797</t>
  </si>
  <si>
    <t>OFF-FA-10001883</t>
  </si>
  <si>
    <t>Alliance Super-Size Bands, Assorted Sizes</t>
  </si>
  <si>
    <t>UP-2013-3890</t>
  </si>
  <si>
    <t>MX-2013-109617</t>
  </si>
  <si>
    <t>OFF-FA-10000475</t>
  </si>
  <si>
    <t>FUR-FU-10004313</t>
  </si>
  <si>
    <t>IN-2011-16229</t>
  </si>
  <si>
    <t>ID-2013-72551</t>
  </si>
  <si>
    <t>ID-2012-60966</t>
  </si>
  <si>
    <t>IN-2011-80461</t>
  </si>
  <si>
    <t>IN-2013-85802</t>
  </si>
  <si>
    <t>OFF-BI-10001973</t>
  </si>
  <si>
    <t>FUR-FU-10002508</t>
  </si>
  <si>
    <t>Document Clip Frames</t>
  </si>
  <si>
    <t>TU-2011-280</t>
  </si>
  <si>
    <t>IT-2014-2362249</t>
  </si>
  <si>
    <t>ID-2011-34996</t>
  </si>
  <si>
    <t>OFF-BI-10000309</t>
  </si>
  <si>
    <t>GBC Twin Loop Wire Binding Elements, 9/16" Spine, Black</t>
  </si>
  <si>
    <t>CA-2014-105991</t>
  </si>
  <si>
    <t>CA-2012-103093</t>
  </si>
  <si>
    <t>OFF-EAT-10001303</t>
  </si>
  <si>
    <t>OFF-ST-10000290</t>
  </si>
  <si>
    <t>MX-2013-158302</t>
  </si>
  <si>
    <t>OFF-PA-10002295</t>
  </si>
  <si>
    <t>MX-2012-101539</t>
  </si>
  <si>
    <t>OFF-BI-10000280</t>
  </si>
  <si>
    <t>Ibico Hole Reinforcements, Economy</t>
  </si>
  <si>
    <t>MX-2011-160234</t>
  </si>
  <si>
    <t>MX-2013-133515</t>
  </si>
  <si>
    <t>OFF-ST-10001426</t>
  </si>
  <si>
    <t>GG-2011-3530</t>
  </si>
  <si>
    <t>TU-2012-900</t>
  </si>
  <si>
    <t>MX-2014-146101</t>
  </si>
  <si>
    <t>OFF-PA-10001085</t>
  </si>
  <si>
    <t>OFF-FA-10000455</t>
  </si>
  <si>
    <t>OFF-FA-10002526</t>
  </si>
  <si>
    <t>ES-2012-4741068</t>
  </si>
  <si>
    <t>ES-2012-5356719</t>
  </si>
  <si>
    <t>IN-2014-45426</t>
  </si>
  <si>
    <t>Kukatpalli</t>
  </si>
  <si>
    <t>Seth Thomas 12" Clock w/ Goldtone Case</t>
  </si>
  <si>
    <t>CA-2011-151001</t>
  </si>
  <si>
    <t>AU-2013-8150</t>
  </si>
  <si>
    <t>SA-2012-7610</t>
  </si>
  <si>
    <t>UP-2012-5010</t>
  </si>
  <si>
    <t>MX-2013-136931</t>
  </si>
  <si>
    <t>MX-2014-130512</t>
  </si>
  <si>
    <t>OFF-AR-10000823</t>
  </si>
  <si>
    <t>IN-2013-20912</t>
  </si>
  <si>
    <t>Huaihua</t>
  </si>
  <si>
    <t>OFF-PA-10002921</t>
  </si>
  <si>
    <t>IN-2014-19904</t>
  </si>
  <si>
    <t>OFF-FA-10000248</t>
  </si>
  <si>
    <t>CA-2014-158386</t>
  </si>
  <si>
    <t>OFF-BI-10003719</t>
  </si>
  <si>
    <t>Large Capacity Hanging Post Binders</t>
  </si>
  <si>
    <t>OFF-ELI-10004427</t>
  </si>
  <si>
    <t>TU-2011-5840</t>
  </si>
  <si>
    <t>IR-2011-770</t>
  </si>
  <si>
    <t>MX-2011-124233</t>
  </si>
  <si>
    <t>Arapongas</t>
  </si>
  <si>
    <t>US-2012-160556</t>
  </si>
  <si>
    <t>ES-2013-3005934</t>
  </si>
  <si>
    <t>OFF-SU-10000496</t>
  </si>
  <si>
    <t>ID-2014-11910</t>
  </si>
  <si>
    <t>OFF-LA-10000950</t>
  </si>
  <si>
    <t>Avery Color Coded Labels, 5000 Label Set</t>
  </si>
  <si>
    <t>ID-2013-39182</t>
  </si>
  <si>
    <t>CA-2014-105543</t>
  </si>
  <si>
    <t>CG-2014-1140</t>
  </si>
  <si>
    <t>TU-2014-3690</t>
  </si>
  <si>
    <t>MX-2012-128188</t>
  </si>
  <si>
    <t>OFF-BI-10001119</t>
  </si>
  <si>
    <t>Wilson Jones Index Tab, Clear</t>
  </si>
  <si>
    <t>ES-2014-2445609</t>
  </si>
  <si>
    <t>CA-2013-154235</t>
  </si>
  <si>
    <t>MZ-2013-7830</t>
  </si>
  <si>
    <t>FUR-TEN-10000002</t>
  </si>
  <si>
    <t>IR-2011-7390</t>
  </si>
  <si>
    <t>Babol</t>
  </si>
  <si>
    <t>CA-2014-5570</t>
  </si>
  <si>
    <t>TEC-MA-10001302</t>
  </si>
  <si>
    <t>MX-2013-139759</t>
  </si>
  <si>
    <t>MX-2011-152366</t>
  </si>
  <si>
    <t>ES-2012-4329367</t>
  </si>
  <si>
    <t>Faches-Thumesnil</t>
  </si>
  <si>
    <t>OFF-FA-10004665</t>
  </si>
  <si>
    <t>IN-2012-43459</t>
  </si>
  <si>
    <t>FUR-FU-10000755</t>
  </si>
  <si>
    <t>Eldon Expressions Mahogany Wood Desk Collection</t>
  </si>
  <si>
    <t>UP-2011-5790</t>
  </si>
  <si>
    <t>UG-2012-5670</t>
  </si>
  <si>
    <t>MX-2013-121048</t>
  </si>
  <si>
    <t>US-2014-141719</t>
  </si>
  <si>
    <t>ES-2011-3249450</t>
  </si>
  <si>
    <t>ES-2011-5375215</t>
  </si>
  <si>
    <t>Saint-Pierre-des-Corps</t>
  </si>
  <si>
    <t>ID-2014-21906</t>
  </si>
  <si>
    <t>SF-2012-8630</t>
  </si>
  <si>
    <t>MX-2014-133984</t>
  </si>
  <si>
    <t>MX-2012-108378</t>
  </si>
  <si>
    <t>OFF-AR-10000543</t>
  </si>
  <si>
    <t>MX-2013-116050</t>
  </si>
  <si>
    <t>OFF-PA-10004386</t>
  </si>
  <si>
    <t>US-2014-129350</t>
  </si>
  <si>
    <t>UP-2013-4600</t>
  </si>
  <si>
    <t>OFF-AVE-10000357</t>
  </si>
  <si>
    <t>US-2014-117828</t>
  </si>
  <si>
    <t>IT-2011-4685233</t>
  </si>
  <si>
    <t>ES-2012-3099065</t>
  </si>
  <si>
    <t>OFF-LA-10000134</t>
  </si>
  <si>
    <t>IN-2013-21052</t>
  </si>
  <si>
    <t>OFF-EN-10001789</t>
  </si>
  <si>
    <t>OFF-SU-10003527</t>
  </si>
  <si>
    <t>IN-2013-84752</t>
  </si>
  <si>
    <t>OFF-FA-10003897</t>
  </si>
  <si>
    <t>FUR-CH-10000790</t>
  </si>
  <si>
    <t>MX-2011-127215</t>
  </si>
  <si>
    <t>OFF-PA-10002292</t>
  </si>
  <si>
    <t>OFF-AP-10002413</t>
  </si>
  <si>
    <t>ID-2014-23075</t>
  </si>
  <si>
    <t>CA-2011-158029</t>
  </si>
  <si>
    <t>OFF-GRE-10000328</t>
  </si>
  <si>
    <t>KZ-2013-2740</t>
  </si>
  <si>
    <t>CG-2014-6750</t>
  </si>
  <si>
    <t>MX-2014-134852</t>
  </si>
  <si>
    <t>MX-2013-166877</t>
  </si>
  <si>
    <t>MX-2013-164770</t>
  </si>
  <si>
    <t>Lo Prado</t>
  </si>
  <si>
    <t>MX-2013-140368</t>
  </si>
  <si>
    <t>OFF-FA-10000447</t>
  </si>
  <si>
    <t>FUR-FU-10001063</t>
  </si>
  <si>
    <t>IN-2014-25840</t>
  </si>
  <si>
    <t>IN-2011-12134</t>
  </si>
  <si>
    <t>IN-2014-62625</t>
  </si>
  <si>
    <t>TEC-AC-10002145</t>
  </si>
  <si>
    <t>IN-2012-84451</t>
  </si>
  <si>
    <t>MO-2014-8340</t>
  </si>
  <si>
    <t>FUR-ADV-10000188</t>
  </si>
  <si>
    <t>IR-2014-8060</t>
  </si>
  <si>
    <t>ZA-2014-3550</t>
  </si>
  <si>
    <t>OFF-SU-10004780</t>
  </si>
  <si>
    <t>MX-2013-144099</t>
  </si>
  <si>
    <t>MX-2011-151498</t>
  </si>
  <si>
    <t>IT-2014-4631909</t>
  </si>
  <si>
    <t>IN-2012-32105</t>
  </si>
  <si>
    <t>Cox’s Bāzār</t>
  </si>
  <si>
    <t>CA-2014-126221</t>
  </si>
  <si>
    <t>RS-2014-6450</t>
  </si>
  <si>
    <t>PP-8955</t>
  </si>
  <si>
    <t>IR-2011-2750</t>
  </si>
  <si>
    <t>OFF-OIC-10003879</t>
  </si>
  <si>
    <t>MX-2012-147305</t>
  </si>
  <si>
    <t>MX-2012-118857</t>
  </si>
  <si>
    <t>MX-2014-101483</t>
  </si>
  <si>
    <t>MX-2014-110653</t>
  </si>
  <si>
    <t>ES-2012-1207634</t>
  </si>
  <si>
    <t>OFF-FA-10004734</t>
  </si>
  <si>
    <t>CA-2014-148138</t>
  </si>
  <si>
    <t>NI-2014-7480</t>
  </si>
  <si>
    <t>OFF-AVE-10000909</t>
  </si>
  <si>
    <t>US-2014-147900</t>
  </si>
  <si>
    <t>MX-2011-112277</t>
  </si>
  <si>
    <t>ES-2014-3812608</t>
  </si>
  <si>
    <t>ID-2013-45650</t>
  </si>
  <si>
    <t>CA-2014-144113</t>
  </si>
  <si>
    <t>CG-2012-7930</t>
  </si>
  <si>
    <t>GH-2011-6780</t>
  </si>
  <si>
    <t>MX-2011-159212</t>
  </si>
  <si>
    <t>MX-2014-122742</t>
  </si>
  <si>
    <t>ID-2013-70031</t>
  </si>
  <si>
    <t>OFF-FA-10001086</t>
  </si>
  <si>
    <t>CA-2013-134425</t>
  </si>
  <si>
    <t>TEC-AC-10004396</t>
  </si>
  <si>
    <t>Logitech Keyboard K120</t>
  </si>
  <si>
    <t>US-2013-136581</t>
  </si>
  <si>
    <t>OFF-PA-10002787</t>
  </si>
  <si>
    <t>Xerox 227</t>
  </si>
  <si>
    <t>EG-2013-4910</t>
  </si>
  <si>
    <t>NI-2014-1420</t>
  </si>
  <si>
    <t>Owo</t>
  </si>
  <si>
    <t>Ondo</t>
  </si>
  <si>
    <t>MX-2013-152100</t>
  </si>
  <si>
    <t>MX-2014-156650</t>
  </si>
  <si>
    <t>ES-2014-4638849</t>
  </si>
  <si>
    <t>ES-2011-1136913</t>
  </si>
  <si>
    <t>OFF-BI-10002853</t>
  </si>
  <si>
    <t>OFF-FA-10004839</t>
  </si>
  <si>
    <t>OFF-EN-10004892</t>
  </si>
  <si>
    <t>TEC-PH-10003988</t>
  </si>
  <si>
    <t>LF Elite 3D Dazzle Designer Hard Case Cover, Lf Stylus Pen and Wiper For Apple Iphone 5c Mini Lite</t>
  </si>
  <si>
    <t>CA-2013-70</t>
  </si>
  <si>
    <t>US-2013-134026</t>
  </si>
  <si>
    <t>ES-2011-4877774</t>
  </si>
  <si>
    <t>ES-2013-1596350</t>
  </si>
  <si>
    <t>ID-2014-43795</t>
  </si>
  <si>
    <t>TEC-AC-10001608</t>
  </si>
  <si>
    <t>ID-2014-12491</t>
  </si>
  <si>
    <t>US-2012-107349</t>
  </si>
  <si>
    <t>RS-2014-720</t>
  </si>
  <si>
    <t>TU-2014-9670</t>
  </si>
  <si>
    <t>US-2014-102526</t>
  </si>
  <si>
    <t>MX-2014-157567</t>
  </si>
  <si>
    <t>ES-2014-4098716</t>
  </si>
  <si>
    <t>Pierrefitte-sur-Seine</t>
  </si>
  <si>
    <t>IT-2011-4968367</t>
  </si>
  <si>
    <t>ID-2012-41982</t>
  </si>
  <si>
    <t>IN-2012-50466</t>
  </si>
  <si>
    <t>OFF-SU-10001848</t>
  </si>
  <si>
    <t>US-2014-110989</t>
  </si>
  <si>
    <t>CA-2014-100412</t>
  </si>
  <si>
    <t>Tuscaloosa</t>
  </si>
  <si>
    <t>RS-2014-3500</t>
  </si>
  <si>
    <t>TO-2014-1570</t>
  </si>
  <si>
    <t>FUR-HAR-10000870</t>
  </si>
  <si>
    <t>ES-2014-5224253</t>
  </si>
  <si>
    <t>IN-2013-74259</t>
  </si>
  <si>
    <t>IN-2013-69331</t>
  </si>
  <si>
    <t>ID-2012-81763</t>
  </si>
  <si>
    <t>FUR-BO-10003668</t>
  </si>
  <si>
    <t>OFF-PA-10001471</t>
  </si>
  <si>
    <t>Strathmore Photo Frame Cards</t>
  </si>
  <si>
    <t>UP-2011-3180</t>
  </si>
  <si>
    <t>OFF-SME-10001667</t>
  </si>
  <si>
    <t>Smead Shipping Labels, 5000 Label Set</t>
  </si>
  <si>
    <t>US-2014-108371</t>
  </si>
  <si>
    <t>MX-2013-103030</t>
  </si>
  <si>
    <t>MX-2012-114622</t>
  </si>
  <si>
    <t>Santarém</t>
  </si>
  <si>
    <t>MX-2014-105767</t>
  </si>
  <si>
    <t>ID-2013-85956</t>
  </si>
  <si>
    <t>OFF-LA-10004137</t>
  </si>
  <si>
    <t>CA-2013-144729</t>
  </si>
  <si>
    <t>CG-2013-9730</t>
  </si>
  <si>
    <t>NI-2012-8210</t>
  </si>
  <si>
    <t>Ilesha</t>
  </si>
  <si>
    <t>Osun</t>
  </si>
  <si>
    <t>US-2011-149839</t>
  </si>
  <si>
    <t>FUR-FU-10002614</t>
  </si>
  <si>
    <t>OFF-PA-10000423</t>
  </si>
  <si>
    <t>OFF-SU-10002934</t>
  </si>
  <si>
    <t>IN-2014-57102</t>
  </si>
  <si>
    <t>Yuanjiang</t>
  </si>
  <si>
    <t>CA-2013-124667</t>
  </si>
  <si>
    <t>CA-2012-134859</t>
  </si>
  <si>
    <t>CA-2014-109701</t>
  </si>
  <si>
    <t>OFF-AP-10002765</t>
  </si>
  <si>
    <t>Fellowes Advanced Computer Series Surge Protectors</t>
  </si>
  <si>
    <t>OFF-STI-10002245</t>
  </si>
  <si>
    <t>IR-2013-8010</t>
  </si>
  <si>
    <t>FUR-ADV-10004499</t>
  </si>
  <si>
    <t>UP-2014-5660</t>
  </si>
  <si>
    <t>OFF-GLO-10000617</t>
  </si>
  <si>
    <t>MX-2013-137463</t>
  </si>
  <si>
    <t>MX-2011-165337</t>
  </si>
  <si>
    <t>ES-2014-2039846</t>
  </si>
  <si>
    <t>ES-2014-2151781</t>
  </si>
  <si>
    <t>IN-2013-37124</t>
  </si>
  <si>
    <t>OFF-PA-10004910</t>
  </si>
  <si>
    <t>CA-2011-114433</t>
  </si>
  <si>
    <t>CA-2012-106187</t>
  </si>
  <si>
    <t>East Point</t>
  </si>
  <si>
    <t>CA-2011-157644</t>
  </si>
  <si>
    <t>TEC-AC-10003614</t>
  </si>
  <si>
    <t>Verbatim 25 GB 6x Blu-ray Single Layer Recordable Disc, 10/Pack</t>
  </si>
  <si>
    <t>TU-2012-7590</t>
  </si>
  <si>
    <t>IV-2014-8070</t>
  </si>
  <si>
    <t>US-2012-141390</t>
  </si>
  <si>
    <t>OFF-LA-10001548</t>
  </si>
  <si>
    <t>ID-2014-15515</t>
  </si>
  <si>
    <t>CA-2013-103891</t>
  </si>
  <si>
    <t>CA-2011-103849</t>
  </si>
  <si>
    <t>CA-2011-152562</t>
  </si>
  <si>
    <t>OFF-ST-10000464</t>
  </si>
  <si>
    <t>Multi-Use Personal File Cart and Caster Set, Three Stacking Bins</t>
  </si>
  <si>
    <t>OFF-WIL-10002947</t>
  </si>
  <si>
    <t>RO-2014-8540</t>
  </si>
  <si>
    <t>MZ-2013-9310</t>
  </si>
  <si>
    <t>MX-2011-164973</t>
  </si>
  <si>
    <t>MX-2014-159352</t>
  </si>
  <si>
    <t>MX-2014-138436</t>
  </si>
  <si>
    <t>Bento Gonçalves</t>
  </si>
  <si>
    <t>TEC-AC-10003105</t>
  </si>
  <si>
    <t>MX-2014-123981</t>
  </si>
  <si>
    <t>ES-2012-2654005</t>
  </si>
  <si>
    <t>ID-2012-51544</t>
  </si>
  <si>
    <t>OFF-LA-10000861</t>
  </si>
  <si>
    <t>CA-2012-127110</t>
  </si>
  <si>
    <t>CA-2014-167661</t>
  </si>
  <si>
    <t>US-2014-168613</t>
  </si>
  <si>
    <t>OFF-BIN-10001274</t>
  </si>
  <si>
    <t>CA-2012-4870</t>
  </si>
  <si>
    <t>MX-2013-109078</t>
  </si>
  <si>
    <t>MX-2014-169383</t>
  </si>
  <si>
    <t>ES-2012-4657302</t>
  </si>
  <si>
    <t>ES-2012-4602933</t>
  </si>
  <si>
    <t>ES-2012-3303731</t>
  </si>
  <si>
    <t>IN-2014-82008</t>
  </si>
  <si>
    <t>FUR-BO-10001452</t>
  </si>
  <si>
    <t>FUR-FU-10004281</t>
  </si>
  <si>
    <t>IN-2011-83513</t>
  </si>
  <si>
    <t>OFF-SU-10002363</t>
  </si>
  <si>
    <t>CA-2011-106803</t>
  </si>
  <si>
    <t>Cottage Grove</t>
  </si>
  <si>
    <t>US-2012-159513</t>
  </si>
  <si>
    <t>TEC-MA-10003329</t>
  </si>
  <si>
    <t>Vtech AT&amp;T CL2940 Corded Speakerphone, Black</t>
  </si>
  <si>
    <t>US-2011-113124</t>
  </si>
  <si>
    <t>NI-2013-2070</t>
  </si>
  <si>
    <t>MX-2013-114139</t>
  </si>
  <si>
    <t>MX-2011-132101</t>
  </si>
  <si>
    <t>MX-2011-161662</t>
  </si>
  <si>
    <t>IN-2012-76121</t>
  </si>
  <si>
    <t>IN-2012-26575</t>
  </si>
  <si>
    <t>CA-2012-153906</t>
  </si>
  <si>
    <t>OFF-HON-10000278</t>
  </si>
  <si>
    <t>OFF-AVE-10004310</t>
  </si>
  <si>
    <t>AU-2012-1790</t>
  </si>
  <si>
    <t>OFF-LA-10001942</t>
  </si>
  <si>
    <t>MX-2014-122308</t>
  </si>
  <si>
    <t>MX-2014-127117</t>
  </si>
  <si>
    <t>ES-2012-2072341</t>
  </si>
  <si>
    <t>IN-2013-49367</t>
  </si>
  <si>
    <t>Atsugacho</t>
  </si>
  <si>
    <t>FUR-CH-10000666</t>
  </si>
  <si>
    <t>HU-2011-1220</t>
  </si>
  <si>
    <t>OFF-TEN-10001585</t>
  </si>
  <si>
    <t>ES-2014-1275584</t>
  </si>
  <si>
    <t>ES-2011-4705117</t>
  </si>
  <si>
    <t>Longjumeau</t>
  </si>
  <si>
    <t>IN-2014-10769</t>
  </si>
  <si>
    <t>IN-2012-56556</t>
  </si>
  <si>
    <t>CA-2013-118255</t>
  </si>
  <si>
    <t>Eagan</t>
  </si>
  <si>
    <t>TEC-AC-10000171</t>
  </si>
  <si>
    <t>Verbatim 25 GB 6x Blu-ray Single Layer Recordable Disc, 25/Pack</t>
  </si>
  <si>
    <t>CA-2012-127418</t>
  </si>
  <si>
    <t>CA-2011-149055</t>
  </si>
  <si>
    <t>CA-2011-146815</t>
  </si>
  <si>
    <t>RS-2013-8710</t>
  </si>
  <si>
    <t>NI-2013-3260</t>
  </si>
  <si>
    <t>ES-2013-3118043</t>
  </si>
  <si>
    <t>ES-2011-2021080</t>
  </si>
  <si>
    <t>OFF-SU-10001992</t>
  </si>
  <si>
    <t>Stiletto Ruler, Serrated</t>
  </si>
  <si>
    <t>IN-2014-42402</t>
  </si>
  <si>
    <t>IN-2014-21500</t>
  </si>
  <si>
    <t>CA-2013-114209</t>
  </si>
  <si>
    <t>OFF-PA-10003591</t>
  </si>
  <si>
    <t>Southworth 100% Cotton The Best Paper</t>
  </si>
  <si>
    <t>US-2013-104815</t>
  </si>
  <si>
    <t>MX-2011-137043</t>
  </si>
  <si>
    <t>Itaituba</t>
  </si>
  <si>
    <t>FUR-FU-10004888</t>
  </si>
  <si>
    <t>US-2011-133781</t>
  </si>
  <si>
    <t>OFF-FA-10003929</t>
  </si>
  <si>
    <t>TEC-PH-10004503</t>
  </si>
  <si>
    <t>OFF-LA-10002325</t>
  </si>
  <si>
    <t>IN-2013-74798</t>
  </si>
  <si>
    <t>ID-2011-15746</t>
  </si>
  <si>
    <t>OFF-LA-10001839</t>
  </si>
  <si>
    <t>CA-2014-101581</t>
  </si>
  <si>
    <t>CA-2013-152940</t>
  </si>
  <si>
    <t>OFF-ST-10000352</t>
  </si>
  <si>
    <t>Acco Perma 2700 Stacking Storage Drawers</t>
  </si>
  <si>
    <t>IR-2014-440</t>
  </si>
  <si>
    <t>MX-2013-125619</t>
  </si>
  <si>
    <t>OFF-SU-10004192</t>
  </si>
  <si>
    <t>US-2012-111689</t>
  </si>
  <si>
    <t>MX-2012-101035</t>
  </si>
  <si>
    <t>IT-2012-5253267</t>
  </si>
  <si>
    <t>IN-2014-15543</t>
  </si>
  <si>
    <t>IN-2014-37404</t>
  </si>
  <si>
    <t>FUR-FU-10000816</t>
  </si>
  <si>
    <t>IN-2013-47722</t>
  </si>
  <si>
    <t>ID-2012-70213</t>
  </si>
  <si>
    <t>SF-2014-1460</t>
  </si>
  <si>
    <t>RO-2014-140</t>
  </si>
  <si>
    <t>Pitesti</t>
  </si>
  <si>
    <t>Arges</t>
  </si>
  <si>
    <t>NI-2013-5960</t>
  </si>
  <si>
    <t>US-2014-110534</t>
  </si>
  <si>
    <t>OFF-ST-10003811</t>
  </si>
  <si>
    <t>ES-2011-5775498</t>
  </si>
  <si>
    <t>OFF-PA-10003956</t>
  </si>
  <si>
    <t>IN-2011-18098</t>
  </si>
  <si>
    <t>OFF-FA-10003318</t>
  </si>
  <si>
    <t>CM-2012-710</t>
  </si>
  <si>
    <t>Kumba</t>
  </si>
  <si>
    <t>IZ-2012-4650</t>
  </si>
  <si>
    <t>SC-10575</t>
  </si>
  <si>
    <t>OFF-STO-10003329</t>
  </si>
  <si>
    <t>ES-2013-2023083</t>
  </si>
  <si>
    <t>CA-2013-129308</t>
  </si>
  <si>
    <t>CA-2013-154067</t>
  </si>
  <si>
    <t>NI-2014-2710</t>
  </si>
  <si>
    <t>AG-2012-2430</t>
  </si>
  <si>
    <t>MO-2013-5760</t>
  </si>
  <si>
    <t>MO-2014-5580</t>
  </si>
  <si>
    <t>NI-2011-5880</t>
  </si>
  <si>
    <t>OFF-PA-10000781</t>
  </si>
  <si>
    <t>MX-2014-120530</t>
  </si>
  <si>
    <t>CA-2012-134782</t>
  </si>
  <si>
    <t>CA-2013-165484</t>
  </si>
  <si>
    <t>HR-2012-1600</t>
  </si>
  <si>
    <t>MX-2012-104871</t>
  </si>
  <si>
    <t>IT-2012-4338663</t>
  </si>
  <si>
    <t>ES-2014-5205023</t>
  </si>
  <si>
    <t>FUR-FU-10003512</t>
  </si>
  <si>
    <t>ES-2011-2246685</t>
  </si>
  <si>
    <t>ES-2011-4472015</t>
  </si>
  <si>
    <t>IN-2012-40778</t>
  </si>
  <si>
    <t>IN-2011-65796</t>
  </si>
  <si>
    <t>CA-2012-147102</t>
  </si>
  <si>
    <t>IZ-2011-890</t>
  </si>
  <si>
    <t>MX-2012-136686</t>
  </si>
  <si>
    <t>IT-2013-1982356</t>
  </si>
  <si>
    <t>FUR-FU-10001194</t>
  </si>
  <si>
    <t>OFF-EN-10004212</t>
  </si>
  <si>
    <t>IN-2011-75540</t>
  </si>
  <si>
    <t>IN-2014-10062</t>
  </si>
  <si>
    <t>IN-2013-26799</t>
  </si>
  <si>
    <t>OFF-BI-10002446</t>
  </si>
  <si>
    <t>ID-2013-86530</t>
  </si>
  <si>
    <t>OFF-EN-10001712</t>
  </si>
  <si>
    <t>CA-2013-112942</t>
  </si>
  <si>
    <t>US-2012-130519</t>
  </si>
  <si>
    <t>CA-2014-136364</t>
  </si>
  <si>
    <t>CA-2014-157420</t>
  </si>
  <si>
    <t>IR-2013-7350</t>
  </si>
  <si>
    <t>MX-2014-144925</t>
  </si>
  <si>
    <t>MX-2013-145891</t>
  </si>
  <si>
    <t>MX-2014-168564</t>
  </si>
  <si>
    <t>ES-2013-1782910</t>
  </si>
  <si>
    <t>IN-2013-79796</t>
  </si>
  <si>
    <t>OFF-BI-10002432</t>
  </si>
  <si>
    <t>ID-2013-37208</t>
  </si>
  <si>
    <t>CA-2012-117961</t>
  </si>
  <si>
    <t>Leominster</t>
  </si>
  <si>
    <t>CA-2011-143168</t>
  </si>
  <si>
    <t>CA-2013-163972</t>
  </si>
  <si>
    <t>TU-2011-3110</t>
  </si>
  <si>
    <t>NI-2012-390</t>
  </si>
  <si>
    <t>RW-2011-5380</t>
  </si>
  <si>
    <t>MX-2014-153227</t>
  </si>
  <si>
    <t>IT-2014-4203848</t>
  </si>
  <si>
    <t>IN-2011-50438</t>
  </si>
  <si>
    <t>ID-2014-12470</t>
  </si>
  <si>
    <t>OFF-PA-10002862</t>
  </si>
  <si>
    <t>OFF-ACC-10003265</t>
  </si>
  <si>
    <t>Accos Rubber Bands, Bulk Pack</t>
  </si>
  <si>
    <t>MX-2013-142937</t>
  </si>
  <si>
    <t>Matehuala</t>
  </si>
  <si>
    <t>OFF-LA-10002964</t>
  </si>
  <si>
    <t>ES-2013-2015486</t>
  </si>
  <si>
    <t>CA-2012-122623</t>
  </si>
  <si>
    <t>OFF-AR-10003727</t>
  </si>
  <si>
    <t>Berol Giant Pencil Sharpener</t>
  </si>
  <si>
    <t>CA-2014-137365</t>
  </si>
  <si>
    <t>GG-2013-6700</t>
  </si>
  <si>
    <t>MX-2014-101742</t>
  </si>
  <si>
    <t>OFF-LA-10003337</t>
  </si>
  <si>
    <t>ES-2014-3243676</t>
  </si>
  <si>
    <t>IN-2014-13212</t>
  </si>
  <si>
    <t>UP-2013-5300</t>
  </si>
  <si>
    <t>AE-2014-2840</t>
  </si>
  <si>
    <t>Ajman</t>
  </si>
  <si>
    <t>'Ajman</t>
  </si>
  <si>
    <t>OFF-NOV-10000141</t>
  </si>
  <si>
    <t>TU-2013-3770</t>
  </si>
  <si>
    <t>Umraniye</t>
  </si>
  <si>
    <t>TU-2011-1130</t>
  </si>
  <si>
    <t>MX-2013-127523</t>
  </si>
  <si>
    <t>OFF-EN-10003560</t>
  </si>
  <si>
    <t>OFF-ST-10000917</t>
  </si>
  <si>
    <t>MX-2014-167465</t>
  </si>
  <si>
    <t>OFF-SU-10004904</t>
  </si>
  <si>
    <t>MX-2012-162810</t>
  </si>
  <si>
    <t>MX-2012-113593</t>
  </si>
  <si>
    <t>OFF-AR-10000845</t>
  </si>
  <si>
    <t>ES-2013-1486678</t>
  </si>
  <si>
    <t>OFF-AR-10001626</t>
  </si>
  <si>
    <t>IN-2011-75722</t>
  </si>
  <si>
    <t>OFF-ST-10004019</t>
  </si>
  <si>
    <t>TU-2013-1130</t>
  </si>
  <si>
    <t>ML-7410</t>
  </si>
  <si>
    <t>OFF-IBI-10003422</t>
  </si>
  <si>
    <t>UP-2014-3330</t>
  </si>
  <si>
    <t>OFF-OIC-10004536</t>
  </si>
  <si>
    <t>OIC Thumb Tacks, Assorted Sizes</t>
  </si>
  <si>
    <t>MX-2013-122868</t>
  </si>
  <si>
    <t>MX-2011-146976</t>
  </si>
  <si>
    <t>US-2012-100468</t>
  </si>
  <si>
    <t>OFF-PA-10003556</t>
  </si>
  <si>
    <t>US-2014-124716</t>
  </si>
  <si>
    <t>ES-2014-5283796</t>
  </si>
  <si>
    <t>IN-2014-25007</t>
  </si>
  <si>
    <t>Hachinohe</t>
  </si>
  <si>
    <t>Aomori</t>
  </si>
  <si>
    <t>US-2014-152898</t>
  </si>
  <si>
    <t>OFF-AP-10000027</t>
  </si>
  <si>
    <t>Hoover Commercial SteamVac</t>
  </si>
  <si>
    <t>MX-2013-157329</t>
  </si>
  <si>
    <t>OFF-LA-10004832</t>
  </si>
  <si>
    <t>ID-2014-65551</t>
  </si>
  <si>
    <t>CG-2014-7050</t>
  </si>
  <si>
    <t>OFF-STO-10001671</t>
  </si>
  <si>
    <t>Stockwell Staples, Assorted Sizes</t>
  </si>
  <si>
    <t>ES-2014-1728888</t>
  </si>
  <si>
    <t>OFF-FA-10001113</t>
  </si>
  <si>
    <t>CA-2011-158470</t>
  </si>
  <si>
    <t>SF-2012-2790</t>
  </si>
  <si>
    <t>HR-2013-3120</t>
  </si>
  <si>
    <t>MX-2014-118451</t>
  </si>
  <si>
    <t>OFF-AR-10000503</t>
  </si>
  <si>
    <t>ES-2012-4989862</t>
  </si>
  <si>
    <t>ES-2014-1016961</t>
  </si>
  <si>
    <t>ES-2011-1466305</t>
  </si>
  <si>
    <t>OFF-BI-10003320</t>
  </si>
  <si>
    <t>IN-2014-29732</t>
  </si>
  <si>
    <t>OFF-FA-10000197</t>
  </si>
  <si>
    <t>IN-2011-60826</t>
  </si>
  <si>
    <t>CA-2011-123344</t>
  </si>
  <si>
    <t>CA-2014-117023</t>
  </si>
  <si>
    <t>OFF-AR-10004062</t>
  </si>
  <si>
    <t>SF-2013-3760</t>
  </si>
  <si>
    <t>SO-2011-1410</t>
  </si>
  <si>
    <t>FUR-ELD-10002511</t>
  </si>
  <si>
    <t>MO-2014-4020</t>
  </si>
  <si>
    <t>CJ-2010</t>
  </si>
  <si>
    <t>MZ-2014-60</t>
  </si>
  <si>
    <t>MX-2014-152632</t>
  </si>
  <si>
    <t>ES-2012-2634073</t>
  </si>
  <si>
    <t>Gillingham</t>
  </si>
  <si>
    <t>CA-2012-112319</t>
  </si>
  <si>
    <t>CA-2013-134222</t>
  </si>
  <si>
    <t>OFF-BI-10001658</t>
  </si>
  <si>
    <t>GBC Standard Therm-A-Bind Covers</t>
  </si>
  <si>
    <t>CA-2011-119977</t>
  </si>
  <si>
    <t>US-2014-161242</t>
  </si>
  <si>
    <t>OFF-EN-10002736</t>
  </si>
  <si>
    <t>Cameo Clasp Envelope, with clear poly window</t>
  </si>
  <si>
    <t>ES-2014-4671622</t>
  </si>
  <si>
    <t>ID-2013-12442</t>
  </si>
  <si>
    <t>OFF-LA-10004918</t>
  </si>
  <si>
    <t>Harbour Creations Round Labels, Alphabetical</t>
  </si>
  <si>
    <t>ID-2014-85655</t>
  </si>
  <si>
    <t>FUR-CH-10001317</t>
  </si>
  <si>
    <t>OFF-PA-10003256</t>
  </si>
  <si>
    <t>Avery Personal Creations Heavyweight Cards</t>
  </si>
  <si>
    <t>US-2012-125374</t>
  </si>
  <si>
    <t>CA-2014-118213</t>
  </si>
  <si>
    <t>CA-2011-4850</t>
  </si>
  <si>
    <t>Waterloo</t>
  </si>
  <si>
    <t>OFF-AME-10002956</t>
  </si>
  <si>
    <t>ES-2012-5382495</t>
  </si>
  <si>
    <t>ES-2014-5298968</t>
  </si>
  <si>
    <t>CA-2011-125612</t>
  </si>
  <si>
    <t>FUR-FU-10002456</t>
  </si>
  <si>
    <t>Master Caster Door Stop, Large Neon Orange</t>
  </si>
  <si>
    <t>OFF-ST-10003722</t>
  </si>
  <si>
    <t>Project Tote Personal File</t>
  </si>
  <si>
    <t>TU-2011-7510</t>
  </si>
  <si>
    <t>FG-4260</t>
  </si>
  <si>
    <t>OFF-AME-10000360</t>
  </si>
  <si>
    <t>MX-2012-101280</t>
  </si>
  <si>
    <t>Guamúchil</t>
  </si>
  <si>
    <t>ES-2013-4667673</t>
  </si>
  <si>
    <t>UG-2012-4480</t>
  </si>
  <si>
    <t>AG-2012-7530</t>
  </si>
  <si>
    <t>Bechar</t>
  </si>
  <si>
    <t>TU-2014-7440</t>
  </si>
  <si>
    <t>OFF-EN-10003425</t>
  </si>
  <si>
    <t>MX-2014-137736</t>
  </si>
  <si>
    <t>Palhoça</t>
  </si>
  <si>
    <t>ES-2012-2662262</t>
  </si>
  <si>
    <t>MX-2013-160521</t>
  </si>
  <si>
    <t>Cruzeiro do Sul</t>
  </si>
  <si>
    <t>MX-2011-131856</t>
  </si>
  <si>
    <t>ES-2014-2013796</t>
  </si>
  <si>
    <t>OFF-BI-10001685</t>
  </si>
  <si>
    <t>Avery Index Tab, Durable</t>
  </si>
  <si>
    <t>ES-2011-1689666</t>
  </si>
  <si>
    <t>IT-2012-2892113</t>
  </si>
  <si>
    <t>OFF-EN-10004120</t>
  </si>
  <si>
    <t>IT-2013-1366976</t>
  </si>
  <si>
    <t>ID-2014-76324</t>
  </si>
  <si>
    <t>CA-2012-102015</t>
  </si>
  <si>
    <t>CA-2012-103870</t>
  </si>
  <si>
    <t>Murfreesboro</t>
  </si>
  <si>
    <t>CG-2013-5440</t>
  </si>
  <si>
    <t>FUR-SAF-10002529</t>
  </si>
  <si>
    <t>NI-2013-7110</t>
  </si>
  <si>
    <t>MX-2014-127208</t>
  </si>
  <si>
    <t>MX-2014-160549</t>
  </si>
  <si>
    <t>ES-2013-1989144</t>
  </si>
  <si>
    <t>CA-2013-166226</t>
  </si>
  <si>
    <t>OFF-AP-10001366</t>
  </si>
  <si>
    <t>SA-2014-9840</t>
  </si>
  <si>
    <t>IR-2013-6650</t>
  </si>
  <si>
    <t>OFF-KIT-10001609</t>
  </si>
  <si>
    <t>US-2013-150791</t>
  </si>
  <si>
    <t>US-2012-111269</t>
  </si>
  <si>
    <t>IN-2011-11021</t>
  </si>
  <si>
    <t>NI-2011-5810</t>
  </si>
  <si>
    <t>MX-2011-152597</t>
  </si>
  <si>
    <t>OFF-LA-10002139</t>
  </si>
  <si>
    <t>IN-2014-76576</t>
  </si>
  <si>
    <t>US-2014-101784</t>
  </si>
  <si>
    <t>IZ-2013-1300</t>
  </si>
  <si>
    <t>US-2014-169635</t>
  </si>
  <si>
    <t>FUR-FU-10003622</t>
  </si>
  <si>
    <t>IN-2013-23908</t>
  </si>
  <si>
    <t>CA-2014-123981</t>
  </si>
  <si>
    <t>RS-2014-9350</t>
  </si>
  <si>
    <t>Toguchin</t>
  </si>
  <si>
    <t>Novosibirsk</t>
  </si>
  <si>
    <t>IZ-2011-3130</t>
  </si>
  <si>
    <t>SF-2012-1840</t>
  </si>
  <si>
    <t>OFF-AME-10001641</t>
  </si>
  <si>
    <t>OFF-KLE-10000552</t>
  </si>
  <si>
    <t>OFF-PA-10003492</t>
  </si>
  <si>
    <t>MX-2012-168431</t>
  </si>
  <si>
    <t>OFF-BI-10004491</t>
  </si>
  <si>
    <t>ES-2013-4058130</t>
  </si>
  <si>
    <t>CA-2011-117429</t>
  </si>
  <si>
    <t>MX-2012-136658</t>
  </si>
  <si>
    <t>MX-2011-140032</t>
  </si>
  <si>
    <t>US-2013-153661</t>
  </si>
  <si>
    <t>FUR-CH-10001191</t>
  </si>
  <si>
    <t>MX-2013-125108</t>
  </si>
  <si>
    <t>OFF-EN-10001832</t>
  </si>
  <si>
    <t>ES-2012-3385452</t>
  </si>
  <si>
    <t>OFF-SU-10004691</t>
  </si>
  <si>
    <t>OFF-LA-10000425</t>
  </si>
  <si>
    <t>ID-2012-44495</t>
  </si>
  <si>
    <t>IN-2012-45097</t>
  </si>
  <si>
    <t>OFF-EN-10001975</t>
  </si>
  <si>
    <t>OFF-FA-10003257</t>
  </si>
  <si>
    <t>IN-2012-69695</t>
  </si>
  <si>
    <t>OFF-EN-10000561</t>
  </si>
  <si>
    <t>CA-2014-119305</t>
  </si>
  <si>
    <t>CA-2013-101693</t>
  </si>
  <si>
    <t>SA-2011-8680</t>
  </si>
  <si>
    <t>OFF-SME-10004518</t>
  </si>
  <si>
    <t>US-2013-161697</t>
  </si>
  <si>
    <t>OFF-SU-10000256</t>
  </si>
  <si>
    <t>OFF-BI-10004233</t>
  </si>
  <si>
    <t>GBC Pre-Punched Binding Paper, Plastic, White, 8-1/2" x 11"</t>
  </si>
  <si>
    <t>CA-2014-160122</t>
  </si>
  <si>
    <t>OFF-BI-10004908</t>
  </si>
  <si>
    <t>ID-2013-48856</t>
  </si>
  <si>
    <t>IN-2014-35171</t>
  </si>
  <si>
    <t>OFF-PA-10003338</t>
  </si>
  <si>
    <t>IN-2011-50585</t>
  </si>
  <si>
    <t>OFF-AR-10004077</t>
  </si>
  <si>
    <t>CA-2011-152422</t>
  </si>
  <si>
    <t>OFF-SAN-10004746</t>
  </si>
  <si>
    <t>BO-2014-170</t>
  </si>
  <si>
    <t>SF-2013-8640</t>
  </si>
  <si>
    <t>Tembisa</t>
  </si>
  <si>
    <t>AO-2014-1550</t>
  </si>
  <si>
    <t>MX-2013-147802</t>
  </si>
  <si>
    <t>MX-2014-100825</t>
  </si>
  <si>
    <t>IN-2011-73671</t>
  </si>
  <si>
    <t>CA-2014-145737</t>
  </si>
  <si>
    <t>UP-2011-7680</t>
  </si>
  <si>
    <t>OFF-OIC-10002161</t>
  </si>
  <si>
    <t>CM-2012-390</t>
  </si>
  <si>
    <t>UG-2013-250</t>
  </si>
  <si>
    <t>ES-2013-4132276</t>
  </si>
  <si>
    <t>Denain</t>
  </si>
  <si>
    <t>ES-2014-1686107</t>
  </si>
  <si>
    <t>US-2013-115819</t>
  </si>
  <si>
    <t>Panasonic KP-4ABK Battery-Operated Pencil Sharpener</t>
  </si>
  <si>
    <t>US-2014-125647</t>
  </si>
  <si>
    <t>OFF-AP-10000390</t>
  </si>
  <si>
    <t>Euro Pro Shark Stick Mini Vacuum</t>
  </si>
  <si>
    <t>SF-2013-9440</t>
  </si>
  <si>
    <t>EZ-2014-2460</t>
  </si>
  <si>
    <t>RS-2012-3220</t>
  </si>
  <si>
    <t>MX-2011-109155</t>
  </si>
  <si>
    <t>IT-2012-2965545</t>
  </si>
  <si>
    <t>US-2014-161193</t>
  </si>
  <si>
    <t>OFF-AR-10004511</t>
  </si>
  <si>
    <t>Sanford Colorific Scented Colored Pencils, 12/Pack</t>
  </si>
  <si>
    <t>CA-2014-131233</t>
  </si>
  <si>
    <t>US-2013-164945</t>
  </si>
  <si>
    <t>CA-2014-133718</t>
  </si>
  <si>
    <t>OFF-PA-10002689</t>
  </si>
  <si>
    <t>Weyerhaeuser First Choice Laser/Copy Paper (20Lb. and 88 Bright)</t>
  </si>
  <si>
    <t>OFF-ACC-10004322</t>
  </si>
  <si>
    <t>OFF-IBI-10002805</t>
  </si>
  <si>
    <t>MX-2012-150616</t>
  </si>
  <si>
    <t>OFF-PA-10002328</t>
  </si>
  <si>
    <t>ES-2011-4620955</t>
  </si>
  <si>
    <t>IN-2014-24608</t>
  </si>
  <si>
    <t>CA-2013-145842</t>
  </si>
  <si>
    <t>OFF-ST-10000419</t>
  </si>
  <si>
    <t>Rogers Jumbo File, Granite</t>
  </si>
  <si>
    <t>OFF-EN-10001099</t>
  </si>
  <si>
    <t>CA-2014-145779</t>
  </si>
  <si>
    <t>CM-2014-6610</t>
  </si>
  <si>
    <t>OFF-KRA-10001967</t>
  </si>
  <si>
    <t>MX-2014-120880</t>
  </si>
  <si>
    <t>US-2014-127894</t>
  </si>
  <si>
    <t>IT-2013-3470979</t>
  </si>
  <si>
    <t>ID-2013-72936</t>
  </si>
  <si>
    <t>OFF-ST-10000022</t>
  </si>
  <si>
    <t>CA-2014-164826</t>
  </si>
  <si>
    <t>OFF-LA-10001297</t>
  </si>
  <si>
    <t>Avery 473</t>
  </si>
  <si>
    <t>US-2013-161844</t>
  </si>
  <si>
    <t>FUR-TA-10001676</t>
  </si>
  <si>
    <t>Hon 61000 Series Interactive Training Tables</t>
  </si>
  <si>
    <t>NI-2012-8830</t>
  </si>
  <si>
    <t>TW-11025</t>
  </si>
  <si>
    <t>TU-2014-5240</t>
  </si>
  <si>
    <t>OFF-STI-10001957</t>
  </si>
  <si>
    <t>FUR-FU-10004816</t>
  </si>
  <si>
    <t>OFF-FA-10004257</t>
  </si>
  <si>
    <t>IT-2014-1365674</t>
  </si>
  <si>
    <t>IT-2013-5386152</t>
  </si>
  <si>
    <t>ES-2012-5578260</t>
  </si>
  <si>
    <t>ES-2011-3846264</t>
  </si>
  <si>
    <t>ES-2013-3515972</t>
  </si>
  <si>
    <t>ES-2012-3422940</t>
  </si>
  <si>
    <t>ES-2013-1568724</t>
  </si>
  <si>
    <t>OFF-AP-10004249</t>
  </si>
  <si>
    <t>US-2014-115595</t>
  </si>
  <si>
    <t>OFF-PA-10001745</t>
  </si>
  <si>
    <t>Wirebound Message Books, 2 7/8" x 5", 3 Forms per Page</t>
  </si>
  <si>
    <t>EG-2014-9300</t>
  </si>
  <si>
    <t>SA-2011-1930</t>
  </si>
  <si>
    <t>US-2011-129161</t>
  </si>
  <si>
    <t>ES-2012-3637663</t>
  </si>
  <si>
    <t>OFF-FA-10002248</t>
  </si>
  <si>
    <t>IT-2011-2556136</t>
  </si>
  <si>
    <t>FUR-CH-10000568</t>
  </si>
  <si>
    <t>ID-2012-16243</t>
  </si>
  <si>
    <t>IN-2012-84906</t>
  </si>
  <si>
    <t>TEC-AC-10000926</t>
  </si>
  <si>
    <t>NETGEAR RangeMax WNR1000 Wireless Router</t>
  </si>
  <si>
    <t>EG-2014-490</t>
  </si>
  <si>
    <t>US-2011-124989</t>
  </si>
  <si>
    <t>ES-2013-2850467</t>
  </si>
  <si>
    <t>IN-2011-18854</t>
  </si>
  <si>
    <t>OFF-SU-10002547</t>
  </si>
  <si>
    <t>IN-2014-28038</t>
  </si>
  <si>
    <t>CA-2011-164385</t>
  </si>
  <si>
    <t>CA-2011-141173</t>
  </si>
  <si>
    <t>TU-2013-2580</t>
  </si>
  <si>
    <t>OFF-SAN-10002015</t>
  </si>
  <si>
    <t>TEC-SAN-10003336</t>
  </si>
  <si>
    <t>FUR-HON-10003137</t>
  </si>
  <si>
    <t>NI-2014-130</t>
  </si>
  <si>
    <t>OFF-STO-10001916</t>
  </si>
  <si>
    <t>MX-2014-114930</t>
  </si>
  <si>
    <t>IT-2014-3438902</t>
  </si>
  <si>
    <t>OFF-AR-10001462</t>
  </si>
  <si>
    <t>OFF-ST-10003121</t>
  </si>
  <si>
    <t>ID-2011-82785</t>
  </si>
  <si>
    <t>OFF-EN-10000824</t>
  </si>
  <si>
    <t>MX-2013-161109</t>
  </si>
  <si>
    <t>MX-2014-137939</t>
  </si>
  <si>
    <t>US-2014-101770</t>
  </si>
  <si>
    <t>IT-2011-5091991</t>
  </si>
  <si>
    <t>ES-2013-5504072</t>
  </si>
  <si>
    <t>OFF-EN-10000890</t>
  </si>
  <si>
    <t>IN-2013-22095</t>
  </si>
  <si>
    <t>CA-2012-132906</t>
  </si>
  <si>
    <t>OFF-SU-10004498</t>
  </si>
  <si>
    <t>Martin-Yale Premier Letter Opener</t>
  </si>
  <si>
    <t>CA-2011-151078</t>
  </si>
  <si>
    <t>CA-2014-137918</t>
  </si>
  <si>
    <t>Lodi</t>
  </si>
  <si>
    <t>IR-2013-8670</t>
  </si>
  <si>
    <t>FUR-HON-10004632</t>
  </si>
  <si>
    <t>OFF-NOV-10000512</t>
  </si>
  <si>
    <t>TU-2011-3880</t>
  </si>
  <si>
    <t>OFF-ELI-10003911</t>
  </si>
  <si>
    <t>OFF-ENE-10001291</t>
  </si>
  <si>
    <t>US-2014-135748</t>
  </si>
  <si>
    <t>MX-2012-126704</t>
  </si>
  <si>
    <t>ES-2012-4797383</t>
  </si>
  <si>
    <t>ID-2011-12596</t>
  </si>
  <si>
    <t>CA-2011-154781</t>
  </si>
  <si>
    <t>PL-2014-9630</t>
  </si>
  <si>
    <t>TEC-PAN-10000131</t>
  </si>
  <si>
    <t>MO-2014-7020</t>
  </si>
  <si>
    <t>OFF-WIL-10004697</t>
  </si>
  <si>
    <t>OFF-PA-10004385</t>
  </si>
  <si>
    <t>US-2013-102596</t>
  </si>
  <si>
    <t>OFF-PA-10004531</t>
  </si>
  <si>
    <t>ID-2014-54792</t>
  </si>
  <si>
    <t>US-2013-144211</t>
  </si>
  <si>
    <t>Englewood</t>
  </si>
  <si>
    <t>TZ-2013-4050</t>
  </si>
  <si>
    <t>ES-2012-3869925</t>
  </si>
  <si>
    <t>OFF-AR-10004986</t>
  </si>
  <si>
    <t>ES-2014-5583177</t>
  </si>
  <si>
    <t>OFF-BI-10004644</t>
  </si>
  <si>
    <t>IN-2014-25917</t>
  </si>
  <si>
    <t>ID-2013-34177</t>
  </si>
  <si>
    <t>IN-2012-33512</t>
  </si>
  <si>
    <t>OFF-BI-10003265</t>
  </si>
  <si>
    <t>MX-2014-160451</t>
  </si>
  <si>
    <t>US-2011-151624</t>
  </si>
  <si>
    <t>MX-2013-111983</t>
  </si>
  <si>
    <t>ES-2013-4416168</t>
  </si>
  <si>
    <t>IN-2012-61477</t>
  </si>
  <si>
    <t>IN-2014-65299</t>
  </si>
  <si>
    <t>Baoding</t>
  </si>
  <si>
    <t>OFF-FA-10002481</t>
  </si>
  <si>
    <t>OIC Rubber Bands, 12 Pack</t>
  </si>
  <si>
    <t>CA-2014-112774</t>
  </si>
  <si>
    <t>CA-2014-142643</t>
  </si>
  <si>
    <t>Thousand Oaks</t>
  </si>
  <si>
    <t>OFF-KRA-10000534</t>
  </si>
  <si>
    <t>UP-2014-8970</t>
  </si>
  <si>
    <t>Berdychiv</t>
  </si>
  <si>
    <t>TEC-MOT-10004682</t>
  </si>
  <si>
    <t>OFF-PA-10001516</t>
  </si>
  <si>
    <t>MX-2013-106621</t>
  </si>
  <si>
    <t>OFF-BI-10000070</t>
  </si>
  <si>
    <t>ES-2011-3832823</t>
  </si>
  <si>
    <t>IT-2013-3210394</t>
  </si>
  <si>
    <t>Schiffweiler</t>
  </si>
  <si>
    <t>IN-2011-18987</t>
  </si>
  <si>
    <t>OFF-PA-10002461</t>
  </si>
  <si>
    <t>OFF-FA-10003213</t>
  </si>
  <si>
    <t>OFF-LA-10001982</t>
  </si>
  <si>
    <t>Smead Alpha-Z Color-Coded Name Labels First Letter Starter Set</t>
  </si>
  <si>
    <t>CA-2013-112060</t>
  </si>
  <si>
    <t>CA-2013-123050</t>
  </si>
  <si>
    <t>IR-2012-2750</t>
  </si>
  <si>
    <t>OFF-ELD-10002240</t>
  </si>
  <si>
    <t>SA-2014-10</t>
  </si>
  <si>
    <t>MX-2011-147865</t>
  </si>
  <si>
    <t>IN-2014-47435</t>
  </si>
  <si>
    <t>Penglai</t>
  </si>
  <si>
    <t>ID-2011-66048</t>
  </si>
  <si>
    <t>IN-2013-64214</t>
  </si>
  <si>
    <t>FUR-FU-10000794</t>
  </si>
  <si>
    <t>Eldon Stackable Tray, Side-Load, Legal, Smoke</t>
  </si>
  <si>
    <t>RS-2011-3200</t>
  </si>
  <si>
    <t>CA-2014-5050</t>
  </si>
  <si>
    <t>OFF-ELI-10001176</t>
  </si>
  <si>
    <t>EG-2012-9480</t>
  </si>
  <si>
    <t>OFF-SU-10001980</t>
  </si>
  <si>
    <t>ES-2014-1928209</t>
  </si>
  <si>
    <t>OFF-BI-10004628</t>
  </si>
  <si>
    <t>CA-2011-151708</t>
  </si>
  <si>
    <t>CA-2013-1880</t>
  </si>
  <si>
    <t>CG-2013-1980</t>
  </si>
  <si>
    <t>NI-2014-9730</t>
  </si>
  <si>
    <t>ML-2013-3710</t>
  </si>
  <si>
    <t>MX-2014-110310</t>
  </si>
  <si>
    <t>ID-2011-32819</t>
  </si>
  <si>
    <t>US-2013-134908</t>
  </si>
  <si>
    <t>CA-2011-130449</t>
  </si>
  <si>
    <t>ES-2013-5430201</t>
  </si>
  <si>
    <t>ES-2013-5491146</t>
  </si>
  <si>
    <t>IT-2013-2504149</t>
  </si>
  <si>
    <t>OFF-ST-10001091</t>
  </si>
  <si>
    <t>IN-2014-73545</t>
  </si>
  <si>
    <t>IN-2014-29893</t>
  </si>
  <si>
    <t>US-2011-102071</t>
  </si>
  <si>
    <t>CA-2011-150329</t>
  </si>
  <si>
    <t>FUR-FU-10003724</t>
  </si>
  <si>
    <t>Westinghouse Clip-On Gooseneck Lamps</t>
  </si>
  <si>
    <t>CA-2013-132549</t>
  </si>
  <si>
    <t>TU-2011-9730</t>
  </si>
  <si>
    <t>TU-2013-30</t>
  </si>
  <si>
    <t>MX-2013-129049</t>
  </si>
  <si>
    <t>MX-2014-130295</t>
  </si>
  <si>
    <t>US-2014-104773</t>
  </si>
  <si>
    <t>US-2013-166457</t>
  </si>
  <si>
    <t>ES-2012-2393484</t>
  </si>
  <si>
    <t>OFF-BI-10004140</t>
  </si>
  <si>
    <t>IN-2013-27737</t>
  </si>
  <si>
    <t>ES-2014-3019536</t>
  </si>
  <si>
    <t>OFF-EN-10003049</t>
  </si>
  <si>
    <t>ES-2014-2879883</t>
  </si>
  <si>
    <t>ES-2012-5515506</t>
  </si>
  <si>
    <t>ES-2014-2998043</t>
  </si>
  <si>
    <t>OFF-LA-10002974</t>
  </si>
  <si>
    <t>Avery File Folder Labels, Laser Printer Compatible</t>
  </si>
  <si>
    <t>ES-2014-2882418</t>
  </si>
  <si>
    <t>IN-2014-10223</t>
  </si>
  <si>
    <t>IN-2014-48912</t>
  </si>
  <si>
    <t>IN-2013-33372</t>
  </si>
  <si>
    <t>ID-2013-47169</t>
  </si>
  <si>
    <t>CA-2014-151911</t>
  </si>
  <si>
    <t>OFF-EN-10002986</t>
  </si>
  <si>
    <t>#10-4 1/8" x 9 1/2" Premium Diagonal Seam Envelopes</t>
  </si>
  <si>
    <t>CA-2012-153738</t>
  </si>
  <si>
    <t>OFF-BI-10001308</t>
  </si>
  <si>
    <t>GBC Standard Plastic Binding Systems' Combs</t>
  </si>
  <si>
    <t>MX-2013-145240</t>
  </si>
  <si>
    <t>OFF-FA-10004410</t>
  </si>
  <si>
    <t>OFF-FA-10002163</t>
  </si>
  <si>
    <t>OFF-ST-10002151</t>
  </si>
  <si>
    <t>CA-2013-132143</t>
  </si>
  <si>
    <t>OFF-PA-10002713</t>
  </si>
  <si>
    <t>Adams Phone Message Book, 200 Message Capacity, 8 1/16” x 11”</t>
  </si>
  <si>
    <t>OFF-ST-10003327</t>
  </si>
  <si>
    <t>Akro-Mils 12-Gallon Tote</t>
  </si>
  <si>
    <t>CA-2014-158722</t>
  </si>
  <si>
    <t>US-2013-117387</t>
  </si>
  <si>
    <t>OFF-BI-10004308</t>
  </si>
  <si>
    <t>Avery Legal 4-Ring Binder</t>
  </si>
  <si>
    <t>US-2013-159450</t>
  </si>
  <si>
    <t>MX-2012-157973</t>
  </si>
  <si>
    <t>OFF-PA-10002488</t>
  </si>
  <si>
    <t>MX-2012-130414</t>
  </si>
  <si>
    <t>OFF-BI-10001717</t>
  </si>
  <si>
    <t>Avery Hole Reinforcements, Durable</t>
  </si>
  <si>
    <t>ES-2013-4636080</t>
  </si>
  <si>
    <t>IT-2011-5910162</t>
  </si>
  <si>
    <t>OFF-FA-10003990</t>
  </si>
  <si>
    <t>ID-2011-46231</t>
  </si>
  <si>
    <t>IN-2014-35479</t>
  </si>
  <si>
    <t>IN-2012-80027</t>
  </si>
  <si>
    <t>TEC-AC-10000588</t>
  </si>
  <si>
    <t>FUR-ADV-10001283</t>
  </si>
  <si>
    <t>OFF-ADV-10004241</t>
  </si>
  <si>
    <t>US-2012-164014</t>
  </si>
  <si>
    <t>MX-2011-145793</t>
  </si>
  <si>
    <t>ES-2014-5378214</t>
  </si>
  <si>
    <t>IT-2012-5750622</t>
  </si>
  <si>
    <t>ES-2011-3780358</t>
  </si>
  <si>
    <t>OFF-ST-10001694</t>
  </si>
  <si>
    <t>ID-2014-55989</t>
  </si>
  <si>
    <t>ID-2013-71018</t>
  </si>
  <si>
    <t>IN-2012-82813</t>
  </si>
  <si>
    <t>TEC-AC-10002295</t>
  </si>
  <si>
    <t>CA-2013-101448</t>
  </si>
  <si>
    <t>OFF-BI-10004738</t>
  </si>
  <si>
    <t>Flexible Leather- Look Classic Collection Ring Binder</t>
  </si>
  <si>
    <t>CA-2013-149685</t>
  </si>
  <si>
    <t>CA-2012-151253</t>
  </si>
  <si>
    <t>OFF-AR-10004691</t>
  </si>
  <si>
    <t>Boston 1730 StandUp Electric Pencil Sharpener</t>
  </si>
  <si>
    <t>LH-2014-2410</t>
  </si>
  <si>
    <t>MX-2011-146304</t>
  </si>
  <si>
    <t>MX-2011-159772</t>
  </si>
  <si>
    <t>MX-2012-117597</t>
  </si>
  <si>
    <t>ES-2013-3029399</t>
  </si>
  <si>
    <t>ES-2014-3331248</t>
  </si>
  <si>
    <t>Elda</t>
  </si>
  <si>
    <t>OFF-BI-10002047</t>
  </si>
  <si>
    <t>OFF-EN-10002090</t>
  </si>
  <si>
    <t>IN-2012-54883</t>
  </si>
  <si>
    <t>OFF-LA-10000658</t>
  </si>
  <si>
    <t>OFF-SU-10004434</t>
  </si>
  <si>
    <t>CA-2012-100734</t>
  </si>
  <si>
    <t>OFF-JIF-10002184</t>
  </si>
  <si>
    <t>MX-2012-148040</t>
  </si>
  <si>
    <t>MX-2011-155530</t>
  </si>
  <si>
    <t>FUR-FU-10004823</t>
  </si>
  <si>
    <t>US-2011-159457</t>
  </si>
  <si>
    <t>ES-2012-1411725</t>
  </si>
  <si>
    <t>ES-2014-3512694</t>
  </si>
  <si>
    <t>FUR-FU-10002445</t>
  </si>
  <si>
    <t>DAX Two-Tone Rosewood/Black Document Frame, Desktop, 5 x 7</t>
  </si>
  <si>
    <t>AU-2012-5610</t>
  </si>
  <si>
    <t>OFF-CUI-10002314</t>
  </si>
  <si>
    <t>UP-2013-6590</t>
  </si>
  <si>
    <t>OFF-JIF-10002275</t>
  </si>
  <si>
    <t>Jiffy Clasp Envelope, with clear poly window</t>
  </si>
  <si>
    <t>TEC-MA-10003816</t>
  </si>
  <si>
    <t>OFF-LA-10004738</t>
  </si>
  <si>
    <t>IN-2011-24517</t>
  </si>
  <si>
    <t>IN-2011-64466</t>
  </si>
  <si>
    <t>UG-2014-8990</t>
  </si>
  <si>
    <t>MX-2014-163615</t>
  </si>
  <si>
    <t>OFF-PA-10003573</t>
  </si>
  <si>
    <t>OFF-FA-10000631</t>
  </si>
  <si>
    <t>ES-2011-1849602</t>
  </si>
  <si>
    <t>Bideford</t>
  </si>
  <si>
    <t>OFF-PA-10004856</t>
  </si>
  <si>
    <t>OFF-LA-10001731</t>
  </si>
  <si>
    <t>ID-2012-64844</t>
  </si>
  <si>
    <t>OFF-ST-10000661</t>
  </si>
  <si>
    <t>CA-2012-156335</t>
  </si>
  <si>
    <t>OFF-EN-10000461</t>
  </si>
  <si>
    <t>EG-2013-5250</t>
  </si>
  <si>
    <t>SF-2012-3570</t>
  </si>
  <si>
    <t>TU-2014-480</t>
  </si>
  <si>
    <t>FUR-LES-10003538</t>
  </si>
  <si>
    <t>MX-2014-132822</t>
  </si>
  <si>
    <t>IN-2014-58831</t>
  </si>
  <si>
    <t>Chaohu</t>
  </si>
  <si>
    <t>OFF-SU-10001709</t>
  </si>
  <si>
    <t>ID-2011-72306</t>
  </si>
  <si>
    <t>IN-2014-86831</t>
  </si>
  <si>
    <t>OFF-EN-10004521</t>
  </si>
  <si>
    <t>CA-2011-142727</t>
  </si>
  <si>
    <t>CA-2014-154109</t>
  </si>
  <si>
    <t>OFF-AP-10004052</t>
  </si>
  <si>
    <t>Hoover Replacement Belts For Soft Guard &amp; Commercial Ltweight Upright Vacs, 2/Pk</t>
  </si>
  <si>
    <t>CA-2014-168942</t>
  </si>
  <si>
    <t>CA-2014-140802</t>
  </si>
  <si>
    <t>TEC-AC-10001998</t>
  </si>
  <si>
    <t>Logitech LS21 Speaker System - PC Multimedia - 2.1-CH - Wired</t>
  </si>
  <si>
    <t>NI-2012-8910</t>
  </si>
  <si>
    <t>PL-2012-5650</t>
  </si>
  <si>
    <t>MX-2012-160717</t>
  </si>
  <si>
    <t>ES-2014-2083963</t>
  </si>
  <si>
    <t>IN-2014-56570</t>
  </si>
  <si>
    <t>ID-2013-24545</t>
  </si>
  <si>
    <t>IN-2012-65894</t>
  </si>
  <si>
    <t>OFF-SU-10001455</t>
  </si>
  <si>
    <t>CA-2014-100314</t>
  </si>
  <si>
    <t>TEC-MA-10003066</t>
  </si>
  <si>
    <t>Wasp CCD Handheld Bar Code Reader</t>
  </si>
  <si>
    <t>CA-2012-148495</t>
  </si>
  <si>
    <t>FUR-FU-10001889</t>
  </si>
  <si>
    <t>Ultra Door Pull Handle</t>
  </si>
  <si>
    <t>UP-2013-5240</t>
  </si>
  <si>
    <t>TEC-BEL-10001391</t>
  </si>
  <si>
    <t>RS-2012-6380</t>
  </si>
  <si>
    <t>OFF-EN-10003689</t>
  </si>
  <si>
    <t>OFF-PA-10003832</t>
  </si>
  <si>
    <t>ES-2011-2969148</t>
  </si>
  <si>
    <t>ES-2011-3228532</t>
  </si>
  <si>
    <t>CA-2013-113061</t>
  </si>
  <si>
    <t>Jefferson City</t>
  </si>
  <si>
    <t>TU-2014-4400</t>
  </si>
  <si>
    <t>IZ-2013-8420</t>
  </si>
  <si>
    <t>CA-2011-8490</t>
  </si>
  <si>
    <t>IT-2011-4626649</t>
  </si>
  <si>
    <t>IN-2012-74770</t>
  </si>
  <si>
    <t>Amagasaki</t>
  </si>
  <si>
    <t>IN-2012-74343</t>
  </si>
  <si>
    <t>OFF-LA-10000688</t>
  </si>
  <si>
    <t>Harbour Creations Shipping Labels, Laser Printer Compatible</t>
  </si>
  <si>
    <t>CA-2014-113075</t>
  </si>
  <si>
    <t>ES-2013-1622008</t>
  </si>
  <si>
    <t>IN-2013-11189</t>
  </si>
  <si>
    <t>OFF-LA-10004756</t>
  </si>
  <si>
    <t>IN-2013-83947</t>
  </si>
  <si>
    <t>FUR-BO-10001746</t>
  </si>
  <si>
    <t>CA-2011-110639</t>
  </si>
  <si>
    <t>CA-2012-145457</t>
  </si>
  <si>
    <t>FUR-FU-10003832</t>
  </si>
  <si>
    <t>Eldon Expressions Punched Metal &amp; Wood Desk Accessories, Black &amp; Cherry</t>
  </si>
  <si>
    <t>OFF-BI-10001617</t>
  </si>
  <si>
    <t>GBC Wire Binding Combs</t>
  </si>
  <si>
    <t>EG-2014-2170</t>
  </si>
  <si>
    <t>OFF-ACC-10001703</t>
  </si>
  <si>
    <t>MX-2013-104675</t>
  </si>
  <si>
    <t>OFF-EN-10000358</t>
  </si>
  <si>
    <t>US-2013-165939</t>
  </si>
  <si>
    <t>MX-2014-129875</t>
  </si>
  <si>
    <t>Hon File Folder Labels, 5000 Label Set</t>
  </si>
  <si>
    <t>CA-2013-161781</t>
  </si>
  <si>
    <t>OFF-AR-10000255</t>
  </si>
  <si>
    <t>Newell 328</t>
  </si>
  <si>
    <t>OFF-STO-10001150</t>
  </si>
  <si>
    <t>NI-2011-4700</t>
  </si>
  <si>
    <t>MX-2013-129910</t>
  </si>
  <si>
    <t>MX-2014-153269</t>
  </si>
  <si>
    <t>OFF-LA-10002883</t>
  </si>
  <si>
    <t>ES-2012-1553743</t>
  </si>
  <si>
    <t>ES-2012-1536321</t>
  </si>
  <si>
    <t>CA-2012-100216</t>
  </si>
  <si>
    <t>GH-2013-6630</t>
  </si>
  <si>
    <t>OFF-FIS-10002759</t>
  </si>
  <si>
    <t>TU-2011-5090</t>
  </si>
  <si>
    <t>Menemen</t>
  </si>
  <si>
    <t>RO-2011-7070</t>
  </si>
  <si>
    <t>Focsani</t>
  </si>
  <si>
    <t>Vrancea</t>
  </si>
  <si>
    <t>FUR-ADV-10001659</t>
  </si>
  <si>
    <t>MX-2011-118017</t>
  </si>
  <si>
    <t>ID-2013-33477</t>
  </si>
  <si>
    <t>IN-2014-48275</t>
  </si>
  <si>
    <t>IN-2014-50228</t>
  </si>
  <si>
    <t>OFF-LA-10002633</t>
  </si>
  <si>
    <t>CA-2014-156769</t>
  </si>
  <si>
    <t>OFF-AR-10003179</t>
  </si>
  <si>
    <t>Dixon Ticonderoga Core-Lock Colored Pencils</t>
  </si>
  <si>
    <t>IR-2014-7480</t>
  </si>
  <si>
    <t>OFF-ACC-10004910</t>
  </si>
  <si>
    <t>RO-2013-5870</t>
  </si>
  <si>
    <t>IZ-2011-6540</t>
  </si>
  <si>
    <t>OFF-EN-10003999</t>
  </si>
  <si>
    <t>OFF-PA-10000108</t>
  </si>
  <si>
    <t>MX-2013-141943</t>
  </si>
  <si>
    <t>OFF-SU-10003040</t>
  </si>
  <si>
    <t>MX-2014-162803</t>
  </si>
  <si>
    <t>OFF-LA-10004648</t>
  </si>
  <si>
    <t>IT-2011-3053644</t>
  </si>
  <si>
    <t>CA-2014-122105</t>
  </si>
  <si>
    <t>OFF-BI-10003324</t>
  </si>
  <si>
    <t>Acco Hole Reinforcements, Recycled</t>
  </si>
  <si>
    <t>MX-2014-153899</t>
  </si>
  <si>
    <t>US-2011-163867</t>
  </si>
  <si>
    <t>ES-2012-3748239</t>
  </si>
  <si>
    <t>ES-2012-3480401</t>
  </si>
  <si>
    <t>ES-2012-2599182</t>
  </si>
  <si>
    <t>OFF-LA-10001830</t>
  </si>
  <si>
    <t>Hon Round Labels, Laser Printer Compatible</t>
  </si>
  <si>
    <t>IN-2012-49346</t>
  </si>
  <si>
    <t>OFF-FA-10001187</t>
  </si>
  <si>
    <t>CA-2013-140417</t>
  </si>
  <si>
    <t>OFF-PA-10000380</t>
  </si>
  <si>
    <t>REDIFORM Incoming/Outgoing Call Register, 11" X 8 1/2", 100 Messages</t>
  </si>
  <si>
    <t>AG-2014-5620</t>
  </si>
  <si>
    <t>TU-2014-3080</t>
  </si>
  <si>
    <t>OFF-LA-10003396</t>
  </si>
  <si>
    <t>IN-2013-50018</t>
  </si>
  <si>
    <t>IN-2012-24664</t>
  </si>
  <si>
    <t>IN-2014-66139</t>
  </si>
  <si>
    <t>IN-2012-55317</t>
  </si>
  <si>
    <t>FUR-FU-10002506</t>
  </si>
  <si>
    <t>Tensor "Hersey Kiss" Styled Floor Lamp</t>
  </si>
  <si>
    <t>OFF-STO-10000923</t>
  </si>
  <si>
    <t>MO-2013-6430</t>
  </si>
  <si>
    <t>ZI-2012-380</t>
  </si>
  <si>
    <t>Kadoma</t>
  </si>
  <si>
    <t>Mashonaland West</t>
  </si>
  <si>
    <t>MX-2011-117226</t>
  </si>
  <si>
    <t>MX-2012-104913</t>
  </si>
  <si>
    <t>ES-2013-3709304</t>
  </si>
  <si>
    <t>ES-2013-5831114</t>
  </si>
  <si>
    <t>OFF-EN-10004404</t>
  </si>
  <si>
    <t>CA-2014-158071</t>
  </si>
  <si>
    <t>CA-2011-114195</t>
  </si>
  <si>
    <t>Mason</t>
  </si>
  <si>
    <t>ET-2013-7070</t>
  </si>
  <si>
    <t>OFF-STI-10000388</t>
  </si>
  <si>
    <t>US-2012-102015</t>
  </si>
  <si>
    <t>OFF-EN-10003628</t>
  </si>
  <si>
    <t>MX-2013-138884</t>
  </si>
  <si>
    <t>OFF-BI-10000325</t>
  </si>
  <si>
    <t>IN-2012-47659</t>
  </si>
  <si>
    <t>OFF-AR-10001336</t>
  </si>
  <si>
    <t>IN-2011-51530</t>
  </si>
  <si>
    <t>IN-2014-24013</t>
  </si>
  <si>
    <t>OFF-BI-10001078</t>
  </si>
  <si>
    <t>Acco PRESSTEX Data Binder with Storage Hooks, Dark Blue, 14 7/8" X 11"</t>
  </si>
  <si>
    <t>CA-2013-166653</t>
  </si>
  <si>
    <t>IR-2013-350</t>
  </si>
  <si>
    <t>TEC-MOT-10001535</t>
  </si>
  <si>
    <t>NI-2014-4200</t>
  </si>
  <si>
    <t>OFF-HON-10004698</t>
  </si>
  <si>
    <t>Hon File Folder Labels, Laser Printer Compatible</t>
  </si>
  <si>
    <t>US-2012-133025</t>
  </si>
  <si>
    <t>Piura</t>
  </si>
  <si>
    <t>MX-2012-162915</t>
  </si>
  <si>
    <t>MX-2013-115511</t>
  </si>
  <si>
    <t>US-2014-146458</t>
  </si>
  <si>
    <t>ES-2014-4825158</t>
  </si>
  <si>
    <t>Paisley</t>
  </si>
  <si>
    <t>IT-2012-5703527</t>
  </si>
  <si>
    <t>IT-2013-1464677</t>
  </si>
  <si>
    <t>OFF-LA-10001154</t>
  </si>
  <si>
    <t>Hon Shipping Labels, Adjustable</t>
  </si>
  <si>
    <t>OFF-FA-10004339</t>
  </si>
  <si>
    <t>IN-2014-14304</t>
  </si>
  <si>
    <t>CA-2013-159730</t>
  </si>
  <si>
    <t>US-2014-154872</t>
  </si>
  <si>
    <t>EG-2012-8030</t>
  </si>
  <si>
    <t>CA-2012-119102</t>
  </si>
  <si>
    <t>OFF-ST-10004507</t>
  </si>
  <si>
    <t>Advantus Rolling Storage Box</t>
  </si>
  <si>
    <t>CA-2014-164028</t>
  </si>
  <si>
    <t>MX-2014-169348</t>
  </si>
  <si>
    <t>US-2013-128811</t>
  </si>
  <si>
    <t>MX-2014-139129</t>
  </si>
  <si>
    <t>Gosport</t>
  </si>
  <si>
    <t>OFF-LA-10003591</t>
  </si>
  <si>
    <t>ES-2013-3718507</t>
  </si>
  <si>
    <t>IN-2011-30985</t>
  </si>
  <si>
    <t>IN-2012-22466</t>
  </si>
  <si>
    <t>IN-2011-82358</t>
  </si>
  <si>
    <t>OFF-FA-10000059</t>
  </si>
  <si>
    <t>CA-2014-148691</t>
  </si>
  <si>
    <t>OFF-BI-10004781</t>
  </si>
  <si>
    <t>GBC Wire Binding Strips</t>
  </si>
  <si>
    <t>RS-2013-1050</t>
  </si>
  <si>
    <t>GV-2014-7870</t>
  </si>
  <si>
    <t>OFF-ACM-10002713</t>
  </si>
  <si>
    <t>FUR-FU-10000790</t>
  </si>
  <si>
    <t>ES-2012-3274675</t>
  </si>
  <si>
    <t>IN-2014-29795</t>
  </si>
  <si>
    <t>IN-2011-85725</t>
  </si>
  <si>
    <t>OFF-BI-10003879</t>
  </si>
  <si>
    <t>CA-2013-161095</t>
  </si>
  <si>
    <t>CA-2011-163650</t>
  </si>
  <si>
    <t>OFF-BI-10004965</t>
  </si>
  <si>
    <t>Ibico Covers for Plastic or Wire Binding Elements</t>
  </si>
  <si>
    <t>PL-2011-3160</t>
  </si>
  <si>
    <t>MX-2014-121727</t>
  </si>
  <si>
    <t>OFF-EN-10000532</t>
  </si>
  <si>
    <t>ES-2012-2340369</t>
  </si>
  <si>
    <t>ES-2011-1586186</t>
  </si>
  <si>
    <t>ES-2013-2007462</t>
  </si>
  <si>
    <t>OFF-FA-10002964</t>
  </si>
  <si>
    <t>ES-2012-1496224</t>
  </si>
  <si>
    <t>IN-2013-58747</t>
  </si>
  <si>
    <t>IN-2011-69254</t>
  </si>
  <si>
    <t>IN-2012-17986</t>
  </si>
  <si>
    <t>ID-2014-84745</t>
  </si>
  <si>
    <t>TEC-AC-10000873</t>
  </si>
  <si>
    <t>ID-2014-71683</t>
  </si>
  <si>
    <t>ID-2014-21220</t>
  </si>
  <si>
    <t>ID-2013-82120</t>
  </si>
  <si>
    <t>FUR-FU-10004497</t>
  </si>
  <si>
    <t>CA-2011-136742</t>
  </si>
  <si>
    <t>KE-2013-8340</t>
  </si>
  <si>
    <t>MX-2014-116806</t>
  </si>
  <si>
    <t>OFF-BI-10003856</t>
  </si>
  <si>
    <t>US-2013-123834</t>
  </si>
  <si>
    <t>OFF-EN-10003630</t>
  </si>
  <si>
    <t>IN-2014-25196</t>
  </si>
  <si>
    <t>CA-2012-149734</t>
  </si>
  <si>
    <t>CA-2011-126963</t>
  </si>
  <si>
    <t>OFF-PA-10001952</t>
  </si>
  <si>
    <t>Xerox 1902</t>
  </si>
  <si>
    <t>EG-2014-9910</t>
  </si>
  <si>
    <t>MX-2012-138800</t>
  </si>
  <si>
    <t>ES-2014-2548169</t>
  </si>
  <si>
    <t>ES-2012-4978525</t>
  </si>
  <si>
    <t>IT-2014-5918661</t>
  </si>
  <si>
    <t>IN-2013-35388</t>
  </si>
  <si>
    <t>OFF-FA-10002459</t>
  </si>
  <si>
    <t>CA-2013-141019</t>
  </si>
  <si>
    <t>NI-2011-9340</t>
  </si>
  <si>
    <t>SF-2014-490</t>
  </si>
  <si>
    <t>US-2012-131947</t>
  </si>
  <si>
    <t>FUR-CH-10003874</t>
  </si>
  <si>
    <t>MX-2014-152807</t>
  </si>
  <si>
    <t>ES-2013-5421797</t>
  </si>
  <si>
    <t>OFF-FA-10003411</t>
  </si>
  <si>
    <t>OIC Staples, Bulk Pack</t>
  </si>
  <si>
    <t>IT-2011-4318512</t>
  </si>
  <si>
    <t>ID-2014-45349</t>
  </si>
  <si>
    <t>IN-2012-31111</t>
  </si>
  <si>
    <t>NI-2011-1020</t>
  </si>
  <si>
    <t>FUR-DEF-10003140</t>
  </si>
  <si>
    <t>CA-2012-9600</t>
  </si>
  <si>
    <t>EG-2012-5700</t>
  </si>
  <si>
    <t>DB-3210</t>
  </si>
  <si>
    <t>NI-2013-3390</t>
  </si>
  <si>
    <t>US-2014-108203</t>
  </si>
  <si>
    <t>ES-2014-1980416</t>
  </si>
  <si>
    <t>FUR-FU-10004236</t>
  </si>
  <si>
    <t>ES-2011-4228024</t>
  </si>
  <si>
    <t>IN-2014-48534</t>
  </si>
  <si>
    <t>ID-2012-30635</t>
  </si>
  <si>
    <t>IN-2011-26715</t>
  </si>
  <si>
    <t>OFF-EN-10003520</t>
  </si>
  <si>
    <t>US-2012-131842</t>
  </si>
  <si>
    <t>SF-2014-6460</t>
  </si>
  <si>
    <t>Ulundi</t>
  </si>
  <si>
    <t>OFF-SAN-10001862</t>
  </si>
  <si>
    <t>RO-2011-730</t>
  </si>
  <si>
    <t>ER-2013-6400</t>
  </si>
  <si>
    <t>Keren</t>
  </si>
  <si>
    <t>Anseba</t>
  </si>
  <si>
    <t>Eritrea</t>
  </si>
  <si>
    <t>MX-2011-163706</t>
  </si>
  <si>
    <t>OFF-PA-10003365</t>
  </si>
  <si>
    <t>MX-2013-169523</t>
  </si>
  <si>
    <t>US-2014-129161</t>
  </si>
  <si>
    <t>FUR-CH-10004992</t>
  </si>
  <si>
    <t>ES-2014-3808861</t>
  </si>
  <si>
    <t>Le Pré-Saint-Gervais</t>
  </si>
  <si>
    <t>FUR-FU-10004096</t>
  </si>
  <si>
    <t>IN-2011-50095</t>
  </si>
  <si>
    <t>CA-2014-108910</t>
  </si>
  <si>
    <t>GH-2014-2800</t>
  </si>
  <si>
    <t>MX-2013-165085</t>
  </si>
  <si>
    <t>OFF-PA-10004020</t>
  </si>
  <si>
    <t>MX-2014-132255</t>
  </si>
  <si>
    <t>ES-2012-5847046</t>
  </si>
  <si>
    <t>ES-2014-3421274</t>
  </si>
  <si>
    <t>IN-2013-68680</t>
  </si>
  <si>
    <t>IN-2014-58635</t>
  </si>
  <si>
    <t>ID-2011-15711</t>
  </si>
  <si>
    <t>CA-2011-102869</t>
  </si>
  <si>
    <t>CG-2013-8390</t>
  </si>
  <si>
    <t>SF-2013-4410</t>
  </si>
  <si>
    <t>OFF-BOS-10003113</t>
  </si>
  <si>
    <t>TU-2013-3080</t>
  </si>
  <si>
    <t>IZ-2014-7470</t>
  </si>
  <si>
    <t>IS-2012-7190</t>
  </si>
  <si>
    <t>Be'er Sheva</t>
  </si>
  <si>
    <t>US-2011-132388</t>
  </si>
  <si>
    <t>US-2012-146360</t>
  </si>
  <si>
    <t>ES-2011-5040255</t>
  </si>
  <si>
    <t>SF-2013-4270</t>
  </si>
  <si>
    <t>ES-2014-4285009</t>
  </si>
  <si>
    <t>ES-2012-3755574</t>
  </si>
  <si>
    <t>ES-2013-4025623</t>
  </si>
  <si>
    <t>ES-2014-4110080</t>
  </si>
  <si>
    <t>IN-2014-17244</t>
  </si>
  <si>
    <t>CA-2012-114923</t>
  </si>
  <si>
    <t>CG-2011-7550</t>
  </si>
  <si>
    <t>IV-2014-9110</t>
  </si>
  <si>
    <t>US-2012-121853</t>
  </si>
  <si>
    <t>US-2012-132591</t>
  </si>
  <si>
    <t>US-2012-124009</t>
  </si>
  <si>
    <t>IT-2014-5613283</t>
  </si>
  <si>
    <t>Alkmaar</t>
  </si>
  <si>
    <t>ES-2013-5588129</t>
  </si>
  <si>
    <t>IN-2011-82708</t>
  </si>
  <si>
    <t>OFF-FA-10001152</t>
  </si>
  <si>
    <t>IN-2011-81434</t>
  </si>
  <si>
    <t>TEC-AC-10004406</t>
  </si>
  <si>
    <t>OFF-FA-10000099</t>
  </si>
  <si>
    <t>OFF-BI-10003870</t>
  </si>
  <si>
    <t>Wilson Jones Binder Covers, Economy</t>
  </si>
  <si>
    <t>OFF-AR-10000314</t>
  </si>
  <si>
    <t>ES-2011-3667388</t>
  </si>
  <si>
    <t>ES-2012-1017653</t>
  </si>
  <si>
    <t>ES-2014-3174376</t>
  </si>
  <si>
    <t>CA-2014-104745</t>
  </si>
  <si>
    <t>MO-2013-5360</t>
  </si>
  <si>
    <t>MO-2013-300</t>
  </si>
  <si>
    <t>SF-2011-7990</t>
  </si>
  <si>
    <t>FUR-BUS-10002192</t>
  </si>
  <si>
    <t>MX-2014-130967</t>
  </si>
  <si>
    <t>MX-2011-127138</t>
  </si>
  <si>
    <t>OFF-FA-10001401</t>
  </si>
  <si>
    <t>OIC Staples, 12 Pack</t>
  </si>
  <si>
    <t>IT-2013-2373016</t>
  </si>
  <si>
    <t>IN-2011-15991</t>
  </si>
  <si>
    <t>IR-2011-3940</t>
  </si>
  <si>
    <t>OFF-CAM-10002611</t>
  </si>
  <si>
    <t>TU-2013-7830</t>
  </si>
  <si>
    <t>OFF-FIS-10004721</t>
  </si>
  <si>
    <t>MX-2014-116526</t>
  </si>
  <si>
    <t>MX-2012-134929</t>
  </si>
  <si>
    <t>ES-2013-1449332</t>
  </si>
  <si>
    <t>OFF-PA-10003518</t>
  </si>
  <si>
    <t>Enermax Computer Printout Paper, Multicolor</t>
  </si>
  <si>
    <t>ID-2014-61169</t>
  </si>
  <si>
    <t>FUR-CH-10000689</t>
  </si>
  <si>
    <t>FUR-FU-10001015</t>
  </si>
  <si>
    <t>CA-2014-102771</t>
  </si>
  <si>
    <t>TEC-PH-10001536</t>
  </si>
  <si>
    <t>Spigen Samsung Galaxy S5 Case Wallet</t>
  </si>
  <si>
    <t>CA-2013-109953</t>
  </si>
  <si>
    <t>UP-2013-7570</t>
  </si>
  <si>
    <t>OFF-HAR-10003580</t>
  </si>
  <si>
    <t>RS-2012-4390</t>
  </si>
  <si>
    <t>MX-2014-112088</t>
  </si>
  <si>
    <t>OFF-AR-10002535</t>
  </si>
  <si>
    <t>MX-2011-162992</t>
  </si>
  <si>
    <t>MX-2012-168424</t>
  </si>
  <si>
    <t>ES-2011-1419565</t>
  </si>
  <si>
    <t>OFF-PA-10001275</t>
  </si>
  <si>
    <t>CA-2014-147564</t>
  </si>
  <si>
    <t>OFF-PA-10004438</t>
  </si>
  <si>
    <t>Xerox 1907</t>
  </si>
  <si>
    <t>CG-2014-770</t>
  </si>
  <si>
    <t>IR-2014-1430</t>
  </si>
  <si>
    <t>US-2013-136049</t>
  </si>
  <si>
    <t>MX-2014-112305</t>
  </si>
  <si>
    <t>ES-2013-2121455</t>
  </si>
  <si>
    <t>OFF-FA-10004239</t>
  </si>
  <si>
    <t>IN-2014-69793</t>
  </si>
  <si>
    <t>OFF-PA-10004621</t>
  </si>
  <si>
    <t>Xerox 212</t>
  </si>
  <si>
    <t>TU-2014-4980</t>
  </si>
  <si>
    <t>EK-2013-8310</t>
  </si>
  <si>
    <t>Bata</t>
  </si>
  <si>
    <t>Litoral</t>
  </si>
  <si>
    <t>Equatorial Guinea</t>
  </si>
  <si>
    <t>MX-2013-119179</t>
  </si>
  <si>
    <t>OFF-ST-10003648</t>
  </si>
  <si>
    <t>US-2013-113061</t>
  </si>
  <si>
    <t>OFF-PA-10000705</t>
  </si>
  <si>
    <t>IN-2012-45951</t>
  </si>
  <si>
    <t>FUR-FU-10000548</t>
  </si>
  <si>
    <t>ID-2011-60833</t>
  </si>
  <si>
    <t>OFF-EN-10002081</t>
  </si>
  <si>
    <t>IN-2011-17797</t>
  </si>
  <si>
    <t>CA-2013-128867</t>
  </si>
  <si>
    <t>Urbandale</t>
  </si>
  <si>
    <t>CA-2011-102008</t>
  </si>
  <si>
    <t>CA-2012-113901</t>
  </si>
  <si>
    <t>CA-2011-101175</t>
  </si>
  <si>
    <t>CA-2013-139409</t>
  </si>
  <si>
    <t>IS-2014-7950</t>
  </si>
  <si>
    <t>TEC-NOK-10001058</t>
  </si>
  <si>
    <t>NI-2014-6800</t>
  </si>
  <si>
    <t>FUR-IKE-10003576</t>
  </si>
  <si>
    <t>TU-2014-6540</t>
  </si>
  <si>
    <t>MX-2014-121986</t>
  </si>
  <si>
    <t>OFF-SU-10003082</t>
  </si>
  <si>
    <t>MX-2013-160115</t>
  </si>
  <si>
    <t>OFF-AR-10003989</t>
  </si>
  <si>
    <t>OFF-SU-10004727</t>
  </si>
  <si>
    <t>ID-2014-70164</t>
  </si>
  <si>
    <t>Gujrat</t>
  </si>
  <si>
    <t>IN-2012-74210</t>
  </si>
  <si>
    <t>FUR-FU-10002972</t>
  </si>
  <si>
    <t>OFF-PA-10000655</t>
  </si>
  <si>
    <t>Enermax Parchment Paper, Multicolor</t>
  </si>
  <si>
    <t>OFF-BI-10002982</t>
  </si>
  <si>
    <t>Avery Self-Adhesive Photo Pockets for Polaroid Photos</t>
  </si>
  <si>
    <t>CA-2014-169691</t>
  </si>
  <si>
    <t>OFF-ST-10001291</t>
  </si>
  <si>
    <t>Tenex Personal Self-Stacking Standard File Box, Black/Gray</t>
  </si>
  <si>
    <t>TEC-AC-10003038</t>
  </si>
  <si>
    <t>Kingston Digital DataTraveler 16GB USB 2.0</t>
  </si>
  <si>
    <t>CA-2012-119627</t>
  </si>
  <si>
    <t>US-2012-157644</t>
  </si>
  <si>
    <t>MX-2014-139906</t>
  </si>
  <si>
    <t>MX-2013-146339</t>
  </si>
  <si>
    <t>ES-2014-5801819</t>
  </si>
  <si>
    <t>ID-2014-11707</t>
  </si>
  <si>
    <t>IN-2014-39546</t>
  </si>
  <si>
    <t>OFF-FA-10003587</t>
  </si>
  <si>
    <t>ID-2012-83905</t>
  </si>
  <si>
    <t>OFF-SU-10000180</t>
  </si>
  <si>
    <t>TEC-PH-10000148</t>
  </si>
  <si>
    <t>Cyber Acoustics AC-202b Speech Recognition Stereo Headset</t>
  </si>
  <si>
    <t>TEC-MA-10000711</t>
  </si>
  <si>
    <t>MX-2013-116456</t>
  </si>
  <si>
    <t>TU-2014-2990</t>
  </si>
  <si>
    <t>MX-2013-108777</t>
  </si>
  <si>
    <t>OFF-LA-10002733</t>
  </si>
  <si>
    <t>Novimex File Folder Labels, Alphabetical</t>
  </si>
  <si>
    <t>US-2013-110156</t>
  </si>
  <si>
    <t>CA-2012-132507</t>
  </si>
  <si>
    <t>SF-2012-6560</t>
  </si>
  <si>
    <t>OFF-ROG-10002682</t>
  </si>
  <si>
    <t>TU-2014-9310</t>
  </si>
  <si>
    <t>SF-2013-5910</t>
  </si>
  <si>
    <t>Stanger</t>
  </si>
  <si>
    <t>TEC-MA-10001447</t>
  </si>
  <si>
    <t>US-2014-150315</t>
  </si>
  <si>
    <t>IT-2012-2505922</t>
  </si>
  <si>
    <t>CA-2013-119935</t>
  </si>
  <si>
    <t>CA-2014-161333</t>
  </si>
  <si>
    <t>TEC-SAN-10002684</t>
  </si>
  <si>
    <t>CA-2013-8690</t>
  </si>
  <si>
    <t>Pickering</t>
  </si>
  <si>
    <t>OFF-AME-10001587</t>
  </si>
  <si>
    <t>TU-2012-460</t>
  </si>
  <si>
    <t>Aksaray</t>
  </si>
  <si>
    <t>US-2014-151841</t>
  </si>
  <si>
    <t>OFF-LA-10003140</t>
  </si>
  <si>
    <t>IT-2014-2712309</t>
  </si>
  <si>
    <t>ES-2013-5970074</t>
  </si>
  <si>
    <t>CA-2011-122609</t>
  </si>
  <si>
    <t>AO-2012-8920</t>
  </si>
  <si>
    <t>RO-2014-7230</t>
  </si>
  <si>
    <t>MX-2013-116302</t>
  </si>
  <si>
    <t>MX-2012-146311</t>
  </si>
  <si>
    <t>US-2013-103450</t>
  </si>
  <si>
    <t>ES-2013-1532910</t>
  </si>
  <si>
    <t>OFF-LA-10001413</t>
  </si>
  <si>
    <t>ID-2013-30075</t>
  </si>
  <si>
    <t>MX-2012-127803</t>
  </si>
  <si>
    <t>ES-2011-4801998</t>
  </si>
  <si>
    <t>ES-2011-4920475</t>
  </si>
  <si>
    <t>OFF-PA-10000143</t>
  </si>
  <si>
    <t>Astroparche Fine Business Paper</t>
  </si>
  <si>
    <t>CA-2011-112837</t>
  </si>
  <si>
    <t>TEC-MOT-10004111</t>
  </si>
  <si>
    <t>KE-2012-5800</t>
  </si>
  <si>
    <t>MX-2012-150476</t>
  </si>
  <si>
    <t>IN-2014-29291</t>
  </si>
  <si>
    <t>OFF-LA-10002180</t>
  </si>
  <si>
    <t>Hon Color Coded Labels, 5000 Label Set</t>
  </si>
  <si>
    <t>CA-2014-162929</t>
  </si>
  <si>
    <t>OFF-BI-10000404</t>
  </si>
  <si>
    <t>Avery Printable Repositionable Plastic Tabs</t>
  </si>
  <si>
    <t>CA-2012-111458</t>
  </si>
  <si>
    <t>TEC-AC-10001590</t>
  </si>
  <si>
    <t>Dell Slim USB Multimedia Keyboard</t>
  </si>
  <si>
    <t>OFF-ST-10001576</t>
  </si>
  <si>
    <t>CA-2014-157448</t>
  </si>
  <si>
    <t>TU-2012-60</t>
  </si>
  <si>
    <t>Amasya</t>
  </si>
  <si>
    <t>TU-2012-3440</t>
  </si>
  <si>
    <t>US-2013-151225</t>
  </si>
  <si>
    <t>MX-2014-142461</t>
  </si>
  <si>
    <t>MX-2013-147767</t>
  </si>
  <si>
    <t>US-2013-123078</t>
  </si>
  <si>
    <t>ES-2011-5987802</t>
  </si>
  <si>
    <t>OFF-FA-10002350</t>
  </si>
  <si>
    <t>ES-2014-4147771</t>
  </si>
  <si>
    <t>ES-2013-1245292</t>
  </si>
  <si>
    <t>IN-2014-31132</t>
  </si>
  <si>
    <t>Taixing</t>
  </si>
  <si>
    <t>CA-2013-123120</t>
  </si>
  <si>
    <t>NI-2013-1560</t>
  </si>
  <si>
    <t>TU-2013-1290</t>
  </si>
  <si>
    <t>MX-2013-130764</t>
  </si>
  <si>
    <t>MX-2014-158260</t>
  </si>
  <si>
    <t>IT-2011-1165265</t>
  </si>
  <si>
    <t>IN-2013-30831</t>
  </si>
  <si>
    <t>ID-2013-27135</t>
  </si>
  <si>
    <t>ID-2012-18350</t>
  </si>
  <si>
    <t>OFF-PA-10000344</t>
  </si>
  <si>
    <t>ID-2014-33827</t>
  </si>
  <si>
    <t>ID-2014-13905</t>
  </si>
  <si>
    <t>TEC-PH-10003875</t>
  </si>
  <si>
    <t>KLD Oscar II Style Snap-on Ultra Thin Side Flip Synthetic Leather Cover Case for HTC One HTC M7</t>
  </si>
  <si>
    <t>MX-2011-128538</t>
  </si>
  <si>
    <t>IT-2011-2725191</t>
  </si>
  <si>
    <t>IN-2012-24216</t>
  </si>
  <si>
    <t>OFF-ST-10000268</t>
  </si>
  <si>
    <t>Avery 511</t>
  </si>
  <si>
    <t>CA-2012-161445</t>
  </si>
  <si>
    <t>PL-2011-7070</t>
  </si>
  <si>
    <t>CG-2014-6630</t>
  </si>
  <si>
    <t>MX-2013-124681</t>
  </si>
  <si>
    <t>ES-2014-3629794</t>
  </si>
  <si>
    <t>OFF-BI-10004541</t>
  </si>
  <si>
    <t>OFF-EN-10004503</t>
  </si>
  <si>
    <t>OFF-FA-10004664</t>
  </si>
  <si>
    <t>Advantus Push Pins, Bulk Pack</t>
  </si>
  <si>
    <t>IN-2013-14325</t>
  </si>
  <si>
    <t>ID-2011-29389</t>
  </si>
  <si>
    <t>OFF-SU-10004873</t>
  </si>
  <si>
    <t>CA-2011-117345</t>
  </si>
  <si>
    <t>US-2014-136784</t>
  </si>
  <si>
    <t>EG-2014-6790</t>
  </si>
  <si>
    <t>PL-2011-3650</t>
  </si>
  <si>
    <t>IZ-2012-7950</t>
  </si>
  <si>
    <t>MX-2014-157231</t>
  </si>
  <si>
    <t>ES-2014-4341309</t>
  </si>
  <si>
    <t>TU-2014-9700</t>
  </si>
  <si>
    <t>OFF-AME-10002949</t>
  </si>
  <si>
    <t>Ames Clasp Envelope, with clear poly window</t>
  </si>
  <si>
    <t>FUR-SAF-10000565</t>
  </si>
  <si>
    <t>KE-2012-7350</t>
  </si>
  <si>
    <t>OFF-BI-10004470</t>
  </si>
  <si>
    <t>ES-2014-1817870</t>
  </si>
  <si>
    <t>ES-2013-3291561</t>
  </si>
  <si>
    <t>Moissy-Cramayel</t>
  </si>
  <si>
    <t>ES-2014-4041713</t>
  </si>
  <si>
    <t>OFF-PA-10002371</t>
  </si>
  <si>
    <t>ES-2014-2673022</t>
  </si>
  <si>
    <t>IN-2013-61806</t>
  </si>
  <si>
    <t>OFF-BI-10000348</t>
  </si>
  <si>
    <t>OFF-LA-10003444</t>
  </si>
  <si>
    <t>CA-2012-120397</t>
  </si>
  <si>
    <t>CA-2014-126354</t>
  </si>
  <si>
    <t>NI-2014-8800</t>
  </si>
  <si>
    <t>Abuja</t>
  </si>
  <si>
    <t>Abuja Capital Territory</t>
  </si>
  <si>
    <t>MX-2012-163475</t>
  </si>
  <si>
    <t>ES-2012-2669437</t>
  </si>
  <si>
    <t>OFF-FA-10002683</t>
  </si>
  <si>
    <t>ES-2012-4641801</t>
  </si>
  <si>
    <t>ES-2011-5522951</t>
  </si>
  <si>
    <t>CA-2011-133634</t>
  </si>
  <si>
    <t>Maxell 4.7GB DVD-RW 3/Pack</t>
  </si>
  <si>
    <t>US-2014-112172</t>
  </si>
  <si>
    <t>MX-2012-112844</t>
  </si>
  <si>
    <t>US-2014-112221</t>
  </si>
  <si>
    <t>MX-2013-161319</t>
  </si>
  <si>
    <t>IT-2014-1709193</t>
  </si>
  <si>
    <t>ID-2013-28976</t>
  </si>
  <si>
    <t>OFF-LA-10003644</t>
  </si>
  <si>
    <t>CA-2012-141145</t>
  </si>
  <si>
    <t>US-2012-111927</t>
  </si>
  <si>
    <t>Executive Impressions 13" Chairman Wall Clock</t>
  </si>
  <si>
    <t>CA-2012-107685</t>
  </si>
  <si>
    <t>OFF-GLO-10003639</t>
  </si>
  <si>
    <t>AO-2014-6780</t>
  </si>
  <si>
    <t>MX-2014-150336</t>
  </si>
  <si>
    <t>MX-2013-153451</t>
  </si>
  <si>
    <t>US-2011-136007</t>
  </si>
  <si>
    <t>OFF-EN-10004956</t>
  </si>
  <si>
    <t>US-2011-105235</t>
  </si>
  <si>
    <t>OFF-EN-10000872</t>
  </si>
  <si>
    <t>ES-2013-2027910</t>
  </si>
  <si>
    <t>OFF-AR-10003466</t>
  </si>
  <si>
    <t>IN-2013-73237</t>
  </si>
  <si>
    <t>FUR-FU-10000647</t>
  </si>
  <si>
    <t>OFF-AR-10001525</t>
  </si>
  <si>
    <t>ID-2011-83737</t>
  </si>
  <si>
    <t>RS-2014-5620</t>
  </si>
  <si>
    <t>EG-2013-1720</t>
  </si>
  <si>
    <t>MX-2012-157861</t>
  </si>
  <si>
    <t>OFF-FA-10001815</t>
  </si>
  <si>
    <t>IN-2014-39693</t>
  </si>
  <si>
    <t>IN-2014-18672</t>
  </si>
  <si>
    <t>OFF-FA-10004606</t>
  </si>
  <si>
    <t>CA-2014-123701</t>
  </si>
  <si>
    <t>OFF-AR-10001860</t>
  </si>
  <si>
    <t>BIC Liqua Brite Liner</t>
  </si>
  <si>
    <t>RO-2013-5580</t>
  </si>
  <si>
    <t>TU-2013-5780</t>
  </si>
  <si>
    <t>TU-2012-5800</t>
  </si>
  <si>
    <t>OFF-FA-10004637</t>
  </si>
  <si>
    <t>MX-2013-159625</t>
  </si>
  <si>
    <t>ES-2013-5239932</t>
  </si>
  <si>
    <t>CA-2012-133025</t>
  </si>
  <si>
    <t>US-2013-154494</t>
  </si>
  <si>
    <t>OFF-LA-10000413</t>
  </si>
  <si>
    <t>MX-2014-169866</t>
  </si>
  <si>
    <t>OFF-EN-10003511</t>
  </si>
  <si>
    <t>ES-2012-1035750</t>
  </si>
  <si>
    <t>ID-2013-58845</t>
  </si>
  <si>
    <t>IN-2014-34870</t>
  </si>
  <si>
    <t>IN-2014-56164</t>
  </si>
  <si>
    <t>IN-2014-71480</t>
  </si>
  <si>
    <t>OFF-EN-10002630</t>
  </si>
  <si>
    <t>CA-2013-163153</t>
  </si>
  <si>
    <t>OFF-EN-10004547</t>
  </si>
  <si>
    <t>MX-2012-149895</t>
  </si>
  <si>
    <t>IT-2013-4388990</t>
  </si>
  <si>
    <t>Vlaardingen</t>
  </si>
  <si>
    <t>OFF-PA-10002356</t>
  </si>
  <si>
    <t>Xerox Parchment Paper, Recycled</t>
  </si>
  <si>
    <t>Fiskars Ruler, Steel</t>
  </si>
  <si>
    <t>OFF-SU-10002362</t>
  </si>
  <si>
    <t>Acme Ruler, Serrated</t>
  </si>
  <si>
    <t>IN-2014-10258</t>
  </si>
  <si>
    <t>OFF-EN-10001977</t>
  </si>
  <si>
    <t>IN-2012-47344</t>
  </si>
  <si>
    <t>OFF-FA-10001764</t>
  </si>
  <si>
    <t>CA-2014-128699</t>
  </si>
  <si>
    <t>IR-2014-4390</t>
  </si>
  <si>
    <t>MX-2012-166842</t>
  </si>
  <si>
    <t>ES-2013-5941455</t>
  </si>
  <si>
    <t>FUR-FU-10000142</t>
  </si>
  <si>
    <t>IN-2013-36081</t>
  </si>
  <si>
    <t>IN-2014-21241</t>
  </si>
  <si>
    <t>FUR-FU-10004730</t>
  </si>
  <si>
    <t>ID-2011-41863</t>
  </si>
  <si>
    <t>IN-2012-84794</t>
  </si>
  <si>
    <t>OFF-AP-10001606</t>
  </si>
  <si>
    <t>Tenex File Box, Personal Filing Tote with Lid, Black</t>
  </si>
  <si>
    <t>OFF-ST-10002486</t>
  </si>
  <si>
    <t>Eldon Shelf Savers Cubes and Bins</t>
  </si>
  <si>
    <t>SA-2014-2230</t>
  </si>
  <si>
    <t>TU-2014-6180</t>
  </si>
  <si>
    <t>MX-2014-151085</t>
  </si>
  <si>
    <t>MX-2014-157770</t>
  </si>
  <si>
    <t>TEC-MA-10003630</t>
  </si>
  <si>
    <t>IN-2011-14528</t>
  </si>
  <si>
    <t>CA-2012-105347</t>
  </si>
  <si>
    <t>CA-2011-135090</t>
  </si>
  <si>
    <t>OFF-PA-10002245</t>
  </si>
  <si>
    <t>Xerox 1895</t>
  </si>
  <si>
    <t>CA-2014-149468</t>
  </si>
  <si>
    <t>OFF-EN-10001028</t>
  </si>
  <si>
    <t>US-2013-111605</t>
  </si>
  <si>
    <t>US-2013-128062</t>
  </si>
  <si>
    <t>OFF-FA-10004587</t>
  </si>
  <si>
    <t>OFF-FA-10002491</t>
  </si>
  <si>
    <t>MX-2013-164938</t>
  </si>
  <si>
    <t>ES-2013-5176094</t>
  </si>
  <si>
    <t>Ibico Hole Reinforcements, Clear</t>
  </si>
  <si>
    <t>IN-2011-15557</t>
  </si>
  <si>
    <t>IN-2014-86796</t>
  </si>
  <si>
    <t>OFF-AR-10000540</t>
  </si>
  <si>
    <t>CA-2014-131016</t>
  </si>
  <si>
    <t>MX-2013-148964</t>
  </si>
  <si>
    <t>FUR-BO-10001699</t>
  </si>
  <si>
    <t>IN-2013-34030</t>
  </si>
  <si>
    <t>CA-2013-120803</t>
  </si>
  <si>
    <t>CA-2012-7120</t>
  </si>
  <si>
    <t>IT-2012-2203661</t>
  </si>
  <si>
    <t>OFF-LA-10000879</t>
  </si>
  <si>
    <t>ID-2011-26904</t>
  </si>
  <si>
    <t>OFF-BI-10004795</t>
  </si>
  <si>
    <t>CA-2013-133123</t>
  </si>
  <si>
    <t>Thomasville</t>
  </si>
  <si>
    <t>CA-2012-153752</t>
  </si>
  <si>
    <t>OFF-BIN-10004569</t>
  </si>
  <si>
    <t>MX-2013-114314</t>
  </si>
  <si>
    <t>OFF-ST-10002546</t>
  </si>
  <si>
    <t>MX-2014-161536</t>
  </si>
  <si>
    <t>FUR-FU-10000585</t>
  </si>
  <si>
    <t>MX-2011-156230</t>
  </si>
  <si>
    <t>ES-2013-3738336</t>
  </si>
  <si>
    <t>CA-2011-115056</t>
  </si>
  <si>
    <t>Belkin 6 Outlet Metallic Surge Strip</t>
  </si>
  <si>
    <t>SF-2011-5640</t>
  </si>
  <si>
    <t>eMbalenhle</t>
  </si>
  <si>
    <t>Mpumalanga</t>
  </si>
  <si>
    <t>MO-2013-8740</t>
  </si>
  <si>
    <t>SF-2013-820</t>
  </si>
  <si>
    <t>OFF-ROG-10000332</t>
  </si>
  <si>
    <t>TZ-2014-570</t>
  </si>
  <si>
    <t>UP-2014-9760</t>
  </si>
  <si>
    <t>Lisichansk</t>
  </si>
  <si>
    <t>MX-2013-160997</t>
  </si>
  <si>
    <t>ES-2014-1345837</t>
  </si>
  <si>
    <t>OFF-LA-10001075</t>
  </si>
  <si>
    <t>ES-2013-4283793</t>
  </si>
  <si>
    <t>CA-2014-111815</t>
  </si>
  <si>
    <t>CA-2014-120719</t>
  </si>
  <si>
    <t>OFF-BI-10002103</t>
  </si>
  <si>
    <t>Cardinal Slant-D Ring Binder, Heavy Gauge Vinyl</t>
  </si>
  <si>
    <t>CA-2012-119480</t>
  </si>
  <si>
    <t>CA-2013-149349</t>
  </si>
  <si>
    <t>FUR-FU-10001037</t>
  </si>
  <si>
    <t>DAX Charcoal/Nickel-Tone Document Frame, 5 x 7</t>
  </si>
  <si>
    <t>EG-2013-3830</t>
  </si>
  <si>
    <t>TU-2014-6400</t>
  </si>
  <si>
    <t>Silopi</t>
  </si>
  <si>
    <t>Sirnak</t>
  </si>
  <si>
    <t>SO-2012-80</t>
  </si>
  <si>
    <t>MX-2012-140018</t>
  </si>
  <si>
    <t>MX-2011-155180</t>
  </si>
  <si>
    <t>MX-2011-148845</t>
  </si>
  <si>
    <t>ES-2012-1128541</t>
  </si>
  <si>
    <t>ES-2014-4131647</t>
  </si>
  <si>
    <t>ID-2013-26526</t>
  </si>
  <si>
    <t>OFF-FA-10001115</t>
  </si>
  <si>
    <t>CA-2013-108581</t>
  </si>
  <si>
    <t>Xerox 214</t>
  </si>
  <si>
    <t>TU-2014-5580</t>
  </si>
  <si>
    <t>Siirt</t>
  </si>
  <si>
    <t>MZ-2014-9750</t>
  </si>
  <si>
    <t>Tete</t>
  </si>
  <si>
    <t>MX-2011-169537</t>
  </si>
  <si>
    <t>Mosquera</t>
  </si>
  <si>
    <t>MX-2014-162306</t>
  </si>
  <si>
    <t>US-2014-129126</t>
  </si>
  <si>
    <t>ID-2011-29865</t>
  </si>
  <si>
    <t>OFF-SU-10000079</t>
  </si>
  <si>
    <t>CA-2013-165015</t>
  </si>
  <si>
    <t>CA-2014-104577</t>
  </si>
  <si>
    <t>FUR-ADV-10004718</t>
  </si>
  <si>
    <t>US-2014-114118</t>
  </si>
  <si>
    <t>OFF-BI-10004146</t>
  </si>
  <si>
    <t>OFF-SU-10000926</t>
  </si>
  <si>
    <t>MX-2012-115252</t>
  </si>
  <si>
    <t>OFF-PA-10001858</t>
  </si>
  <si>
    <t>ES-2014-5489270</t>
  </si>
  <si>
    <t>IN-2014-65936</t>
  </si>
  <si>
    <t>IN-2012-52251</t>
  </si>
  <si>
    <t>OFF-PA-10002751</t>
  </si>
  <si>
    <t>Xerox 1920</t>
  </si>
  <si>
    <t>MO-2014-4650</t>
  </si>
  <si>
    <t>MX-2013-109288</t>
  </si>
  <si>
    <t>MX-2012-111542</t>
  </si>
  <si>
    <t>ES-2011-1708225</t>
  </si>
  <si>
    <t>OFF-AR-10003521</t>
  </si>
  <si>
    <t>ES-2012-4346320</t>
  </si>
  <si>
    <t>IT-2011-1152860</t>
  </si>
  <si>
    <t>IN-2012-30166</t>
  </si>
  <si>
    <t>US-2014-149510</t>
  </si>
  <si>
    <t>CA-2011-141152</t>
  </si>
  <si>
    <t>OFF-AVE-10004308</t>
  </si>
  <si>
    <t>OFF-XER-10001513</t>
  </si>
  <si>
    <t>OFF-FA-10003879</t>
  </si>
  <si>
    <t>MX-2014-119193</t>
  </si>
  <si>
    <t>OFF-FA-10004942</t>
  </si>
  <si>
    <t>MX-2014-140676</t>
  </si>
  <si>
    <t>MX-2014-112886</t>
  </si>
  <si>
    <t>OFF-EN-10002896</t>
  </si>
  <si>
    <t>ES-2013-1950281</t>
  </si>
  <si>
    <t>Faenza</t>
  </si>
  <si>
    <t>IT-2014-2203094</t>
  </si>
  <si>
    <t>OFF-SU-10000216</t>
  </si>
  <si>
    <t>IN-2012-25413</t>
  </si>
  <si>
    <t>CA-2013-107216</t>
  </si>
  <si>
    <t>UZ-2014-7970</t>
  </si>
  <si>
    <t>WA-2014-5170</t>
  </si>
  <si>
    <t>BN-2013-9770</t>
  </si>
  <si>
    <t>Ouidah</t>
  </si>
  <si>
    <t>Atlantique</t>
  </si>
  <si>
    <t>OFF-JIF-10002454</t>
  </si>
  <si>
    <t>OFF-IBI-10000440</t>
  </si>
  <si>
    <t>MX-2012-100461</t>
  </si>
  <si>
    <t>MX-2014-143462</t>
  </si>
  <si>
    <t>OFF-EN-10002725</t>
  </si>
  <si>
    <t>MX-2013-143714</t>
  </si>
  <si>
    <t>OFF-LA-10003390</t>
  </si>
  <si>
    <t>Harbour Creations File Folder Labels, 5000 Label Set</t>
  </si>
  <si>
    <t>ML-2014-8670</t>
  </si>
  <si>
    <t>OFF-OIC-10000492</t>
  </si>
  <si>
    <t>TU-2014-2330</t>
  </si>
  <si>
    <t>EA-4035</t>
  </si>
  <si>
    <t>OFF-SME-10003033</t>
  </si>
  <si>
    <t>TU-2014-3410</t>
  </si>
  <si>
    <t>TEC-STA-10004927</t>
  </si>
  <si>
    <t>SF-2014-850</t>
  </si>
  <si>
    <t>TU-2011-9480</t>
  </si>
  <si>
    <t>MX-2013-121153</t>
  </si>
  <si>
    <t>ES-2012-1475595</t>
  </si>
  <si>
    <t>IT-2013-3727227</t>
  </si>
  <si>
    <t>ES-2013-2752798</t>
  </si>
  <si>
    <t>OFF-FA-10001613</t>
  </si>
  <si>
    <t>IN-2013-50368</t>
  </si>
  <si>
    <t>CA-2011-130155</t>
  </si>
  <si>
    <t>OFF-SU-10004737</t>
  </si>
  <si>
    <t>Acme Design Stainless Steel Bent Scissors</t>
  </si>
  <si>
    <t>CG-2012-5870</t>
  </si>
  <si>
    <t>NG-2013-9300</t>
  </si>
  <si>
    <t>OFF-AVE-10004828</t>
  </si>
  <si>
    <t>EG-2013-7320</t>
  </si>
  <si>
    <t>MX-2014-159282</t>
  </si>
  <si>
    <t>ES-2014-4919879</t>
  </si>
  <si>
    <t>ES-2012-3800712</t>
  </si>
  <si>
    <t>IN-2012-49766</t>
  </si>
  <si>
    <t>OFF-EN-10002613</t>
  </si>
  <si>
    <t>Ames Clasp Envelope, Security-Tint</t>
  </si>
  <si>
    <t>CA-2014-161130</t>
  </si>
  <si>
    <t>OFF-ADV-10003369</t>
  </si>
  <si>
    <t>Advantus Thumb Tacks, Assorted Sizes</t>
  </si>
  <si>
    <t>MX-2014-140788</t>
  </si>
  <si>
    <t>US-2014-167430</t>
  </si>
  <si>
    <t>ES-2012-4896870</t>
  </si>
  <si>
    <t>FUR-FU-10000605</t>
  </si>
  <si>
    <t>CA-2013-146682</t>
  </si>
  <si>
    <t>FUR-FU-10002671</t>
  </si>
  <si>
    <t>Electrix 20W Halogen Replacement Bulb for Zoom-In Desk Lamp</t>
  </si>
  <si>
    <t>FUR-FU-10004909</t>
  </si>
  <si>
    <t>Contemporary Wood/Metal Frame</t>
  </si>
  <si>
    <t>RO-2014-3370</t>
  </si>
  <si>
    <t>MO-2012-2530</t>
  </si>
  <si>
    <t>OFF-KRA-10002406</t>
  </si>
  <si>
    <t>US-2014-160164</t>
  </si>
  <si>
    <t>TEC-PH-10001602</t>
  </si>
  <si>
    <t>OFF-PA-10004296</t>
  </si>
  <si>
    <t>OFF-FA-10000563</t>
  </si>
  <si>
    <t>IT-2014-4598688</t>
  </si>
  <si>
    <t>IN-2014-53532</t>
  </si>
  <si>
    <t>OFF-BI-10003166</t>
  </si>
  <si>
    <t>Cardinal Hole Reinforcements, Durable</t>
  </si>
  <si>
    <t>ID-2013-12540</t>
  </si>
  <si>
    <t>OFF-FA-10001045</t>
  </si>
  <si>
    <t>IN-2011-20828</t>
  </si>
  <si>
    <t>ID-2013-66559</t>
  </si>
  <si>
    <t>IN-2011-64585</t>
  </si>
  <si>
    <t>IN-2011-81077</t>
  </si>
  <si>
    <t>OFF-EN-10002911</t>
  </si>
  <si>
    <t>CA-2013-153836</t>
  </si>
  <si>
    <t>SA-2012-5700</t>
  </si>
  <si>
    <t>OFF-SU-10002032</t>
  </si>
  <si>
    <t>OFF-FA-10003994</t>
  </si>
  <si>
    <t>MX-2014-102176</t>
  </si>
  <si>
    <t>MX-2012-143343</t>
  </si>
  <si>
    <t>ES-2013-1381136</t>
  </si>
  <si>
    <t>IT-2011-5001014</t>
  </si>
  <si>
    <t>ES-2012-4668554</t>
  </si>
  <si>
    <t>OFF-EN-10004422</t>
  </si>
  <si>
    <t>IR-2011-8710</t>
  </si>
  <si>
    <t>FUR-TEN-10004549</t>
  </si>
  <si>
    <t>US-2012-134586</t>
  </si>
  <si>
    <t>MX-2012-113950</t>
  </si>
  <si>
    <t>US-2014-109526</t>
  </si>
  <si>
    <t>OFF-AR-10004884</t>
  </si>
  <si>
    <t>ES-2014-1111200</t>
  </si>
  <si>
    <t>OFF-FA-10000046</t>
  </si>
  <si>
    <t>FUR-FU-10000719</t>
  </si>
  <si>
    <t>DAX Cubicle Frames, 8-1/2 x 11</t>
  </si>
  <si>
    <t>PL-2012-8490</t>
  </si>
  <si>
    <t>TU-2014-2520</t>
  </si>
  <si>
    <t>IS-2011-500</t>
  </si>
  <si>
    <t>US-2014-139297</t>
  </si>
  <si>
    <t>OFF-SU-10004888</t>
  </si>
  <si>
    <t>OFF-AR-10003338</t>
  </si>
  <si>
    <t>Eberhard Faber 3 1/2" Golf Pencils</t>
  </si>
  <si>
    <t>EG-2011-1960</t>
  </si>
  <si>
    <t>OFF-KRA-10004892</t>
  </si>
  <si>
    <t>Kraft Clasp Envelope, Set of 50</t>
  </si>
  <si>
    <t>OFF-GRE-10000320</t>
  </si>
  <si>
    <t>CG-2013-8670</t>
  </si>
  <si>
    <t>OFF-OIC-10000189</t>
  </si>
  <si>
    <t>OFF-KLE-10004543</t>
  </si>
  <si>
    <t>MX-2014-142265</t>
  </si>
  <si>
    <t>OFF-SU-10003879</t>
  </si>
  <si>
    <t>MX-2011-125920</t>
  </si>
  <si>
    <t>Vitória de Santo Antão</t>
  </si>
  <si>
    <t>MX-2013-121118</t>
  </si>
  <si>
    <t>MX-2014-106873</t>
  </si>
  <si>
    <t>Barranca</t>
  </si>
  <si>
    <t>MX-2013-167234</t>
  </si>
  <si>
    <t>ES-2013-5210417</t>
  </si>
  <si>
    <t>ES-2013-1201387</t>
  </si>
  <si>
    <t>OFF-LA-10001833</t>
  </si>
  <si>
    <t>OFF-LA-10002939</t>
  </si>
  <si>
    <t>IN-2011-37614</t>
  </si>
  <si>
    <t>IN-2014-31916</t>
  </si>
  <si>
    <t>TEC-AC-10001406</t>
  </si>
  <si>
    <t>Personal File Boxes with Fold-Down Carry Handle</t>
  </si>
  <si>
    <t>OFF-AR-10000914</t>
  </si>
  <si>
    <t>Boston 16765 Mini Stand Up Battery Pencil Sharpener</t>
  </si>
  <si>
    <t>PL-2013-8120</t>
  </si>
  <si>
    <t>OFF-FA-10002782</t>
  </si>
  <si>
    <t>OFF-LA-10001471</t>
  </si>
  <si>
    <t>Harbour Creations File Folder Labels, Alphabetical</t>
  </si>
  <si>
    <t>ES-2014-3249626</t>
  </si>
  <si>
    <t>OFF-BI-10002558</t>
  </si>
  <si>
    <t>US-2013-114174</t>
  </si>
  <si>
    <t>Malden</t>
  </si>
  <si>
    <t>CA-2014-101308</t>
  </si>
  <si>
    <t>CA-2014-168172</t>
  </si>
  <si>
    <t>AO-2014-420</t>
  </si>
  <si>
    <t>Namibe</t>
  </si>
  <si>
    <t>LY-2014-9830</t>
  </si>
  <si>
    <t>OFF-STI-10001136</t>
  </si>
  <si>
    <t>IS-2014-8480</t>
  </si>
  <si>
    <t>MX-2014-167031</t>
  </si>
  <si>
    <t>OFF-AR-10003680</t>
  </si>
  <si>
    <t>OFF-BI-10003152</t>
  </si>
  <si>
    <t>Avery Hole Reinforcements, Recycled</t>
  </si>
  <si>
    <t>ID-2013-68792</t>
  </si>
  <si>
    <t>IN-2014-41436</t>
  </si>
  <si>
    <t>US-2013-167150</t>
  </si>
  <si>
    <t>IN-2013-54428</t>
  </si>
  <si>
    <t>CA-2014-117807</t>
  </si>
  <si>
    <t>CA-2013-139808</t>
  </si>
  <si>
    <t>Marysville</t>
  </si>
  <si>
    <t>MO-2013-2020</t>
  </si>
  <si>
    <t>OFF-HAR-10001714</t>
  </si>
  <si>
    <t>MX-2011-166107</t>
  </si>
  <si>
    <t>OFF-EN-10004935</t>
  </si>
  <si>
    <t>OFF-EN-10001711</t>
  </si>
  <si>
    <t>ID-2013-63640</t>
  </si>
  <si>
    <t>OFF-LA-10000624</t>
  </si>
  <si>
    <t>ID-2014-43725</t>
  </si>
  <si>
    <t>ID-2012-64998</t>
  </si>
  <si>
    <t>OFF-EN-10002434</t>
  </si>
  <si>
    <t>IN-2011-32693</t>
  </si>
  <si>
    <t>CA-2011-165806</t>
  </si>
  <si>
    <t>TU-2011-4190</t>
  </si>
  <si>
    <t>OFF-EN-10004568</t>
  </si>
  <si>
    <t>MX-2014-160353</t>
  </si>
  <si>
    <t>ES-2011-1494790</t>
  </si>
  <si>
    <t>ES-2012-1838775</t>
  </si>
  <si>
    <t>ES-2014-2200615</t>
  </si>
  <si>
    <t>IT-2014-4405777</t>
  </si>
  <si>
    <t>IN-2011-16558</t>
  </si>
  <si>
    <t>FUR-CH-10001414</t>
  </si>
  <si>
    <t>FUR-FU-10003546</t>
  </si>
  <si>
    <t>US-2011-115987</t>
  </si>
  <si>
    <t>CA-2014-161102</t>
  </si>
  <si>
    <t>CA-2013-6250</t>
  </si>
  <si>
    <t>Dartmouth</t>
  </si>
  <si>
    <t>ES-2013-1586127</t>
  </si>
  <si>
    <t>CA-2012-137708</t>
  </si>
  <si>
    <t>US-2014-117450</t>
  </si>
  <si>
    <t>AE-2014-3830</t>
  </si>
  <si>
    <t>OFF-FA-10004186</t>
  </si>
  <si>
    <t>MX-2013-159758</t>
  </si>
  <si>
    <t>ES-2012-1450950</t>
  </si>
  <si>
    <t>Bracknell</t>
  </si>
  <si>
    <t>IT-2014-1428345</t>
  </si>
  <si>
    <t>Roosendaal</t>
  </si>
  <si>
    <t>IN-2011-24188</t>
  </si>
  <si>
    <t>IN-2012-33218</t>
  </si>
  <si>
    <t>OFF-FA-10002539</t>
  </si>
  <si>
    <t>OFF-PA-10000477</t>
  </si>
  <si>
    <t>Xerox 1952</t>
  </si>
  <si>
    <t>OFF-PA-10004996</t>
  </si>
  <si>
    <t>Speediset Carbonless Redi-Letter 7" x 8 1/2"</t>
  </si>
  <si>
    <t>TEC-AC-10004227</t>
  </si>
  <si>
    <t>SanDisk Ultra 16 GB MicroSDHC Class 10 Memory Card</t>
  </si>
  <si>
    <t>AM-2011-7110</t>
  </si>
  <si>
    <t>Vanadzor</t>
  </si>
  <si>
    <t>Lori</t>
  </si>
  <si>
    <t>FUR-OFF-10003019</t>
  </si>
  <si>
    <t>OFF-IBI-10000099</t>
  </si>
  <si>
    <t>CG-2014-920</t>
  </si>
  <si>
    <t>OFF-BI-10003503</t>
  </si>
  <si>
    <t>ID-2012-64655</t>
  </si>
  <si>
    <t>ID-2014-38027</t>
  </si>
  <si>
    <t>IN-2014-12512</t>
  </si>
  <si>
    <t>CA-2013-149965</t>
  </si>
  <si>
    <t>TU-2014-5370</t>
  </si>
  <si>
    <t>SA-2012-7570</t>
  </si>
  <si>
    <t>FUR-DEF-10002774</t>
  </si>
  <si>
    <t>US-2014-124863</t>
  </si>
  <si>
    <t>OFF-LA-10003285</t>
  </si>
  <si>
    <t>MX-2012-132556</t>
  </si>
  <si>
    <t>US-2013-168032</t>
  </si>
  <si>
    <t>FUR-BO-10004238</t>
  </si>
  <si>
    <t>ES-2011-4814310</t>
  </si>
  <si>
    <t>Foligno</t>
  </si>
  <si>
    <t>IN-2013-37215</t>
  </si>
  <si>
    <t>OFF-PA-10000116</t>
  </si>
  <si>
    <t>IN-2011-22662</t>
  </si>
  <si>
    <t>CA-2014-155607</t>
  </si>
  <si>
    <t>OFF-PA-10000743</t>
  </si>
  <si>
    <t>Xerox 1977</t>
  </si>
  <si>
    <t>KE-2012-5420</t>
  </si>
  <si>
    <t>OFF-FIS-10004155</t>
  </si>
  <si>
    <t>BU-2014-9020</t>
  </si>
  <si>
    <t>IR-2013-7260</t>
  </si>
  <si>
    <t>OFF-SU-10003719</t>
  </si>
  <si>
    <t>OFF-AR-10001402</t>
  </si>
  <si>
    <t>MX-2012-106558</t>
  </si>
  <si>
    <t>ES-2013-4161041</t>
  </si>
  <si>
    <t>ES-2013-5254583</t>
  </si>
  <si>
    <t>IN-2014-18301</t>
  </si>
  <si>
    <t>IN-2011-52153</t>
  </si>
  <si>
    <t>OFF-BI-10000050</t>
  </si>
  <si>
    <t>Angle-D Binders with Locking Rings, Label Holders</t>
  </si>
  <si>
    <t>CA-2011-105417</t>
  </si>
  <si>
    <t>CA-2012-126669</t>
  </si>
  <si>
    <t>OFF-EN-10003160</t>
  </si>
  <si>
    <t>Pastel Pink Envelopes</t>
  </si>
  <si>
    <t>CA-2013-130225</t>
  </si>
  <si>
    <t>MD-2014-8510</t>
  </si>
  <si>
    <t>IR-2014-950</t>
  </si>
  <si>
    <t>OFF-LA-10002895</t>
  </si>
  <si>
    <t>ES-2012-4135180</t>
  </si>
  <si>
    <t>OFF-AR-10003461</t>
  </si>
  <si>
    <t>CA-2013-130407</t>
  </si>
  <si>
    <t>OFF-PA-10000520</t>
  </si>
  <si>
    <t>Xerox 201</t>
  </si>
  <si>
    <t>MZ-2013-7670</t>
  </si>
  <si>
    <t>MX-2011-166576</t>
  </si>
  <si>
    <t>ES-2014-3738099</t>
  </si>
  <si>
    <t>IN-2013-18357</t>
  </si>
  <si>
    <t>OFF-BI-10000088</t>
  </si>
  <si>
    <t>GBC Imprintable Covers</t>
  </si>
  <si>
    <t>CA-2012-111612</t>
  </si>
  <si>
    <t>FUR-RUB-10001796</t>
  </si>
  <si>
    <t>MD-2012-5140</t>
  </si>
  <si>
    <t>ES-2012-3714969</t>
  </si>
  <si>
    <t>Agde</t>
  </si>
  <si>
    <t>IT-2011-2306373</t>
  </si>
  <si>
    <t>ES-2011-2880425</t>
  </si>
  <si>
    <t>OFF-AP-10002497</t>
  </si>
  <si>
    <t>IN-2011-22368</t>
  </si>
  <si>
    <t>CA-2013-119018</t>
  </si>
  <si>
    <t>OFF-PA-10000295</t>
  </si>
  <si>
    <t>Xerox 229</t>
  </si>
  <si>
    <t>OFF-GRE-10000492</t>
  </si>
  <si>
    <t>TU-2014-7020</t>
  </si>
  <si>
    <t>US-2013-105543</t>
  </si>
  <si>
    <t>MX-2014-126410</t>
  </si>
  <si>
    <t>MX-2013-124562</t>
  </si>
  <si>
    <t>FUR-FU-10004842</t>
  </si>
  <si>
    <t>ES-2011-2625537</t>
  </si>
  <si>
    <t>OFF-PA-10003499</t>
  </si>
  <si>
    <t>CA-2014-169901</t>
  </si>
  <si>
    <t>US-2013-100566</t>
  </si>
  <si>
    <t>FUR-DEF-10000622</t>
  </si>
  <si>
    <t>IR-2014-1540</t>
  </si>
  <si>
    <t>MX-2011-161746</t>
  </si>
  <si>
    <t>MX-2014-112536</t>
  </si>
  <si>
    <t>Vence</t>
  </si>
  <si>
    <t>ES-2014-3538542</t>
  </si>
  <si>
    <t>OFF-PA-10000277</t>
  </si>
  <si>
    <t>IT-2011-5645183</t>
  </si>
  <si>
    <t>IN-2012-44572</t>
  </si>
  <si>
    <t>IN-2014-71837</t>
  </si>
  <si>
    <t>IN-2011-34807</t>
  </si>
  <si>
    <t>OFF-LA-10003971</t>
  </si>
  <si>
    <t>ID-2013-64711</t>
  </si>
  <si>
    <t>IN-2014-40092</t>
  </si>
  <si>
    <t>CA-2012-111297</t>
  </si>
  <si>
    <t>OFF-BI-10002412</t>
  </si>
  <si>
    <t>Wilson Jones “Snap” Scratch Pad Binder Tool for Ring Binders</t>
  </si>
  <si>
    <t>NI-2011-9240</t>
  </si>
  <si>
    <t>RO-2012-8370</t>
  </si>
  <si>
    <t>MX-2011-123407</t>
  </si>
  <si>
    <t>OFF-EN-10002624</t>
  </si>
  <si>
    <t>Jiffy Clasp Envelope, Set of 50</t>
  </si>
  <si>
    <t>MX-2011-156895</t>
  </si>
  <si>
    <t>US-2013-101686</t>
  </si>
  <si>
    <t>OFF-SU-10001683</t>
  </si>
  <si>
    <t>ES-2014-1117642</t>
  </si>
  <si>
    <t>OFF-EN-10000053</t>
  </si>
  <si>
    <t>ES-2011-4405425</t>
  </si>
  <si>
    <t>FUR-FU-10001760</t>
  </si>
  <si>
    <t>TEC-AC-10004811</t>
  </si>
  <si>
    <t>IN-2014-65607</t>
  </si>
  <si>
    <t>TEC-PH-10002365</t>
  </si>
  <si>
    <t>Belkin Grip Candy Sheer Case / Cover for iPhone 5 and 5S</t>
  </si>
  <si>
    <t>CA-2011-133228</t>
  </si>
  <si>
    <t>IZ-2013-9500</t>
  </si>
  <si>
    <t>EM-3825</t>
  </si>
  <si>
    <t>CA-2014-4080</t>
  </si>
  <si>
    <t>MX-2012-150833</t>
  </si>
  <si>
    <t>ES-2013-4250046</t>
  </si>
  <si>
    <t>Frederiksberg</t>
  </si>
  <si>
    <t>ES-2011-1502054</t>
  </si>
  <si>
    <t>OFF-SU-10004802</t>
  </si>
  <si>
    <t>CA-2014-103156</t>
  </si>
  <si>
    <t>FUR-FU-10000320</t>
  </si>
  <si>
    <t>OIC Stacking Trays</t>
  </si>
  <si>
    <t>CG-2014-8920</t>
  </si>
  <si>
    <t>RS-2013-9560</t>
  </si>
  <si>
    <t>IR-2014-8530</t>
  </si>
  <si>
    <t>FUR-FU-10000012</t>
  </si>
  <si>
    <t>ES-2013-5324776</t>
  </si>
  <si>
    <t>IN-2013-75477</t>
  </si>
  <si>
    <t>OFF-LA-10000370</t>
  </si>
  <si>
    <t>IN-2013-24258</t>
  </si>
  <si>
    <t>OFF-PA-10000944</t>
  </si>
  <si>
    <t>IN-2013-82603</t>
  </si>
  <si>
    <t>ID-2012-80412</t>
  </si>
  <si>
    <t>OFF-FA-10001419</t>
  </si>
  <si>
    <t>CA-2014-144827</t>
  </si>
  <si>
    <t>OFF-FA-10004854</t>
  </si>
  <si>
    <t>Vinyl Coated Wire Paper Clips in Organizer Box, 800/Box</t>
  </si>
  <si>
    <t>CA-2011-122217</t>
  </si>
  <si>
    <t>FUR-FU-10002045</t>
  </si>
  <si>
    <t>Executive Impressions 14"</t>
  </si>
  <si>
    <t>CA-2011-124807</t>
  </si>
  <si>
    <t>OFF-PA-10001526</t>
  </si>
  <si>
    <t>Xerox 1949</t>
  </si>
  <si>
    <t>OFF-SU-10000946</t>
  </si>
  <si>
    <t>CA-2011-158225</t>
  </si>
  <si>
    <t>CA-2013-153269</t>
  </si>
  <si>
    <t>Andover</t>
  </si>
  <si>
    <t>GBC Binding covers</t>
  </si>
  <si>
    <t>CA-2013-101189</t>
  </si>
  <si>
    <t>MX-2011-103506</t>
  </si>
  <si>
    <t>US-2011-104024</t>
  </si>
  <si>
    <t>US-2011-129504</t>
  </si>
  <si>
    <t>MX-2012-165127</t>
  </si>
  <si>
    <t>OFF-LA-10003583</t>
  </si>
  <si>
    <t>US-2013-119592</t>
  </si>
  <si>
    <t>MX-2011-149580</t>
  </si>
  <si>
    <t>OFF-FA-10004140</t>
  </si>
  <si>
    <t>Accos Push Pins, 12 Pack</t>
  </si>
  <si>
    <t>ID-2011-30642</t>
  </si>
  <si>
    <t>OFF-FA-10000038</t>
  </si>
  <si>
    <t>IN-2014-30845</t>
  </si>
  <si>
    <t>MX-2014-137022</t>
  </si>
  <si>
    <t>MX-2014-102708</t>
  </si>
  <si>
    <t>IN-2014-33498</t>
  </si>
  <si>
    <t>ID-2012-21248</t>
  </si>
  <si>
    <t>OFF-BI-10000698</t>
  </si>
  <si>
    <t>Wilson Jones Hole Reinforcements, Recycled</t>
  </si>
  <si>
    <t>CA-2012-125066</t>
  </si>
  <si>
    <t>UP-2013-7800</t>
  </si>
  <si>
    <t>OFF-ENE-10003274</t>
  </si>
  <si>
    <t>MX-2013-149167</t>
  </si>
  <si>
    <t>MX-2014-102778</t>
  </si>
  <si>
    <t>OFF-FA-10003022</t>
  </si>
  <si>
    <t>OFF-FA-10001348</t>
  </si>
  <si>
    <t>OFF-LA-10000296</t>
  </si>
  <si>
    <t>OFF-FA-10000154</t>
  </si>
  <si>
    <t>ES-2013-3495942</t>
  </si>
  <si>
    <t>ES-2012-3985890</t>
  </si>
  <si>
    <t>OFF-LA-10004799</t>
  </si>
  <si>
    <t>ID-2011-83695</t>
  </si>
  <si>
    <t>CA-2012-110667</t>
  </si>
  <si>
    <t>CA-2011-141278</t>
  </si>
  <si>
    <t>OFF-AR-10003056</t>
  </si>
  <si>
    <t>Newell 341</t>
  </si>
  <si>
    <t>CA-2014-107314</t>
  </si>
  <si>
    <t>FUR-FU-10003489</t>
  </si>
  <si>
    <t>Contemporary Borderless Frame</t>
  </si>
  <si>
    <t>NI-2014-2000</t>
  </si>
  <si>
    <t>MX-2011-152093</t>
  </si>
  <si>
    <t>ES-2014-5000569</t>
  </si>
  <si>
    <t>ES-2011-3421954</t>
  </si>
  <si>
    <t>IN-2011-72705</t>
  </si>
  <si>
    <t>OFF-LA-10003505</t>
  </si>
  <si>
    <t>CA-2014-164329</t>
  </si>
  <si>
    <t>CA-2014-127516</t>
  </si>
  <si>
    <t>RS-2011-6190</t>
  </si>
  <si>
    <t>US-2014-165750</t>
  </si>
  <si>
    <t>MX-2014-132507</t>
  </si>
  <si>
    <t>US-2014-136189</t>
  </si>
  <si>
    <t>CA-2014-117653</t>
  </si>
  <si>
    <t>MO-2014-3190</t>
  </si>
  <si>
    <t>Sidi Qacem</t>
  </si>
  <si>
    <t>OFF-BRE-10004359</t>
  </si>
  <si>
    <t>OFF-ST-10003729</t>
  </si>
  <si>
    <t>MX-2011-153906</t>
  </si>
  <si>
    <t>US-2014-130085</t>
  </si>
  <si>
    <t>US-2011-142314</t>
  </si>
  <si>
    <t>MX-2013-164448</t>
  </si>
  <si>
    <t>MX-2011-151876</t>
  </si>
  <si>
    <t>ES-2014-5239688</t>
  </si>
  <si>
    <t>ES-2012-5432701</t>
  </si>
  <si>
    <t>ES-2012-1355636</t>
  </si>
  <si>
    <t>IN-2014-45748</t>
  </si>
  <si>
    <t>IN-2013-10776</t>
  </si>
  <si>
    <t>IN-2014-45202</t>
  </si>
  <si>
    <t>Yiyang</t>
  </si>
  <si>
    <t>ID-2013-40883</t>
  </si>
  <si>
    <t>IN-2014-85326</t>
  </si>
  <si>
    <t>OFF-LA-10004916</t>
  </si>
  <si>
    <t>EG-2014-3540</t>
  </si>
  <si>
    <t>Kafr ad Dawwar</t>
  </si>
  <si>
    <t>TZ-2014-5550</t>
  </si>
  <si>
    <t>OFF-ELI-10003277</t>
  </si>
  <si>
    <t>RS-2014-1260</t>
  </si>
  <si>
    <t>NI-2013-9850</t>
  </si>
  <si>
    <t>TU-2013-5370</t>
  </si>
  <si>
    <t>US-2014-143952</t>
  </si>
  <si>
    <t>OFF-PA-10001283</t>
  </si>
  <si>
    <t>ES-2013-4693450</t>
  </si>
  <si>
    <t>IT-2011-4004093</t>
  </si>
  <si>
    <t>OFF-PA-10003875</t>
  </si>
  <si>
    <t>ID-2013-30495</t>
  </si>
  <si>
    <t>IN-2012-52076</t>
  </si>
  <si>
    <t>CA-2014-121818</t>
  </si>
  <si>
    <t>OFF-AR-10000203</t>
  </si>
  <si>
    <t>Newell 336</t>
  </si>
  <si>
    <t>OFF-PA-10001184</t>
  </si>
  <si>
    <t>Xerox 1903</t>
  </si>
  <si>
    <t>CA-2013-113096</t>
  </si>
  <si>
    <t>SA-2011-4630</t>
  </si>
  <si>
    <t>OFF-AVE-10002014</t>
  </si>
  <si>
    <t>CA-2013-9160</t>
  </si>
  <si>
    <t>CA-2011-5810</t>
  </si>
  <si>
    <t>MX-2012-167927</t>
  </si>
  <si>
    <t>ES-2013-2141894</t>
  </si>
  <si>
    <t>OFF-FA-10002177</t>
  </si>
  <si>
    <t>OFF-LA-10000244</t>
  </si>
  <si>
    <t>Xerox 1881</t>
  </si>
  <si>
    <t>CA-2013-161669</t>
  </si>
  <si>
    <t>OFF-BI-10001636</t>
  </si>
  <si>
    <t>Ibico Plastic and Wire Spiral Binding Combs</t>
  </si>
  <si>
    <t>OFF-BI-10002706</t>
  </si>
  <si>
    <t>Avery Premier Heavy-Duty Binder with Round Locking Rings</t>
  </si>
  <si>
    <t>CA-2012-6570</t>
  </si>
  <si>
    <t>Coquitlam</t>
  </si>
  <si>
    <t>SF-2011-2290</t>
  </si>
  <si>
    <t>MX-2013-116435</t>
  </si>
  <si>
    <t>MX-2013-148712</t>
  </si>
  <si>
    <t>OFF-EN-10004012</t>
  </si>
  <si>
    <t>ES-2012-4282810</t>
  </si>
  <si>
    <t>ES-2013-1450713</t>
  </si>
  <si>
    <t>ES-2013-5077100</t>
  </si>
  <si>
    <t>Acco Four Pocket Poly Ring Binder with Label Holder, Smoke, 1"</t>
  </si>
  <si>
    <t>CA-2011-139017</t>
  </si>
  <si>
    <t>OFF-PA-10000213</t>
  </si>
  <si>
    <t>Xerox 198</t>
  </si>
  <si>
    <t>IR-2014-5450</t>
  </si>
  <si>
    <t>NI-2013-3600</t>
  </si>
  <si>
    <t>TB-11355</t>
  </si>
  <si>
    <t>TU-2014-6040</t>
  </si>
  <si>
    <t>OFF-STO-10001693</t>
  </si>
  <si>
    <t>MX-2012-115504</t>
  </si>
  <si>
    <t>MX-2012-163020</t>
  </si>
  <si>
    <t>CA-2014-117947</t>
  </si>
  <si>
    <t>OFF-ACC-10001993</t>
  </si>
  <si>
    <t>MX-2014-123470</t>
  </si>
  <si>
    <t>OFF-LA-10002972</t>
  </si>
  <si>
    <t>IT-2014-5117864</t>
  </si>
  <si>
    <t>IT-2013-3708372</t>
  </si>
  <si>
    <t>OFF-SU-10002419</t>
  </si>
  <si>
    <t>IN-2014-10293</t>
  </si>
  <si>
    <t>IN-2014-65712</t>
  </si>
  <si>
    <t>OFF-AR-10000347</t>
  </si>
  <si>
    <t>OFF-FA-10004533</t>
  </si>
  <si>
    <t>MX-2011-104752</t>
  </si>
  <si>
    <t>FUR-FU-10001617</t>
  </si>
  <si>
    <t>IN-2014-79775</t>
  </si>
  <si>
    <t>ID-2011-81917</t>
  </si>
  <si>
    <t>OFF-EN-10001044</t>
  </si>
  <si>
    <t>OFF-EN-10003512</t>
  </si>
  <si>
    <t>US-2014-107979</t>
  </si>
  <si>
    <t>TU-2013-7900</t>
  </si>
  <si>
    <t>MX-2014-134516</t>
  </si>
  <si>
    <t>FUR-FU-10004458</t>
  </si>
  <si>
    <t>ES-2012-4574908</t>
  </si>
  <si>
    <t>OFF-EN-10002166</t>
  </si>
  <si>
    <t>ID-2012-62807</t>
  </si>
  <si>
    <t>OFF-ST-10003578</t>
  </si>
  <si>
    <t>ID-2014-83499</t>
  </si>
  <si>
    <t>OFF-PA-10000960</t>
  </si>
  <si>
    <t>US-2014-164455</t>
  </si>
  <si>
    <t>TEC-MA-10000755</t>
  </si>
  <si>
    <t>US-2012-110191</t>
  </si>
  <si>
    <t>MX-2014-159933</t>
  </si>
  <si>
    <t>TEC-MA-10003886</t>
  </si>
  <si>
    <t>US-2013-103471</t>
  </si>
  <si>
    <t>OFF-LA-10003827</t>
  </si>
  <si>
    <t>OFF-HOO-10002386</t>
  </si>
  <si>
    <t>OFF-AP-10000569</t>
  </si>
  <si>
    <t>MX-2012-136385</t>
  </si>
  <si>
    <t>Apucarana</t>
  </si>
  <si>
    <t>MX-2011-137904</t>
  </si>
  <si>
    <t>MX-2014-114587</t>
  </si>
  <si>
    <t>ES-2013-1827959</t>
  </si>
  <si>
    <t>IN-2014-74805</t>
  </si>
  <si>
    <t>IN-2012-40561</t>
  </si>
  <si>
    <t>OFF-LA-10003610</t>
  </si>
  <si>
    <t>US-2014-153255</t>
  </si>
  <si>
    <t>MO-2013-8660</t>
  </si>
  <si>
    <t>NI-2014-9170</t>
  </si>
  <si>
    <t>TO-2013-9830</t>
  </si>
  <si>
    <t>MX-2011-161116</t>
  </si>
  <si>
    <t>MX-2014-113572</t>
  </si>
  <si>
    <t>MX-2014-120145</t>
  </si>
  <si>
    <t>ES-2014-1922828</t>
  </si>
  <si>
    <t>FUR-FU-10003462</t>
  </si>
  <si>
    <t>OFF-LA-10004753</t>
  </si>
  <si>
    <t>Novimex Round Labels, Laser Printer Compatible</t>
  </si>
  <si>
    <t>ES-2012-4677834</t>
  </si>
  <si>
    <t>ID-2012-17538</t>
  </si>
  <si>
    <t>CA-2013-124506</t>
  </si>
  <si>
    <t>CA-2014-142174</t>
  </si>
  <si>
    <t>OFF-HAR-10000495</t>
  </si>
  <si>
    <t>Harbour Creations Shipping Labels, Adjustable</t>
  </si>
  <si>
    <t>IR-2014-5160</t>
  </si>
  <si>
    <t>OFF-IBI-10004074</t>
  </si>
  <si>
    <t>NI-2012-7400</t>
  </si>
  <si>
    <t>MO-2013-0</t>
  </si>
  <si>
    <t>MX-2012-143063</t>
  </si>
  <si>
    <t>OFF-FA-10002085</t>
  </si>
  <si>
    <t>MX-2013-116505</t>
  </si>
  <si>
    <t>OFF-BI-10003114</t>
  </si>
  <si>
    <t>IT-2013-4389315</t>
  </si>
  <si>
    <t>CA-2014-120761</t>
  </si>
  <si>
    <t>US-2011-131982</t>
  </si>
  <si>
    <t>US-2011-159618</t>
  </si>
  <si>
    <t>CA-2014-153080</t>
  </si>
  <si>
    <t>CA-2014-156664</t>
  </si>
  <si>
    <t>EZ-2014-2140</t>
  </si>
  <si>
    <t>HR-2014-3000</t>
  </si>
  <si>
    <t>TU-2013-3550</t>
  </si>
  <si>
    <t>OFF-BRE-10000448</t>
  </si>
  <si>
    <t>OFF-BI-10000042</t>
  </si>
  <si>
    <t>OFF-FA-10000974</t>
  </si>
  <si>
    <t>IN-2011-33771</t>
  </si>
  <si>
    <t>US-2014-145366</t>
  </si>
  <si>
    <t>OFF-EN-10004386</t>
  </si>
  <si>
    <t>Recycled Interoffice Envelopes with String and Button Closure, 10 x 13</t>
  </si>
  <si>
    <t>CA-2012-166135</t>
  </si>
  <si>
    <t>CA-2014-124576</t>
  </si>
  <si>
    <t>CA-2011-131310</t>
  </si>
  <si>
    <t>OFF-PA-10002666</t>
  </si>
  <si>
    <t>Southworth 25% Cotton Linen-Finish Paper &amp; Envelopes</t>
  </si>
  <si>
    <t>ME-8010</t>
  </si>
  <si>
    <t>MX-2013-130722</t>
  </si>
  <si>
    <t>OFF-SU-10000573</t>
  </si>
  <si>
    <t>MX-2014-126389</t>
  </si>
  <si>
    <t>OFF-PA-10002363</t>
  </si>
  <si>
    <t>MX-2014-127033</t>
  </si>
  <si>
    <t>OFF-EN-10003444</t>
  </si>
  <si>
    <t>ES-2014-4337039</t>
  </si>
  <si>
    <t>ES-2013-3540261</t>
  </si>
  <si>
    <t>Forst</t>
  </si>
  <si>
    <t>IN-2014-45762</t>
  </si>
  <si>
    <t>OFF-BI-10004364</t>
  </si>
  <si>
    <t>RO-2011-7670</t>
  </si>
  <si>
    <t>OFF-ADV-10001451</t>
  </si>
  <si>
    <t>MX-2011-145254</t>
  </si>
  <si>
    <t>US-2012-112032</t>
  </si>
  <si>
    <t>TEC-AC-10000815</t>
  </si>
  <si>
    <t>ES-2012-2974297</t>
  </si>
  <si>
    <t>IN-2014-48079</t>
  </si>
  <si>
    <t>CA-2014-164168</t>
  </si>
  <si>
    <t>CA-2013-141887</t>
  </si>
  <si>
    <t>FUR-FU-10002268</t>
  </si>
  <si>
    <t>Ultra Door Push Plate</t>
  </si>
  <si>
    <t>Peel &amp; Seel Recycled Catalog Envelopes, Brown</t>
  </si>
  <si>
    <t>MZ-2011-2490</t>
  </si>
  <si>
    <t>SG-2014-8030</t>
  </si>
  <si>
    <t>JE-5715</t>
  </si>
  <si>
    <t>NI-2013-110</t>
  </si>
  <si>
    <t>OFF-ACM-10002131</t>
  </si>
  <si>
    <t>Acme Ruler, Easy Grip</t>
  </si>
  <si>
    <t>SL-2012-3310</t>
  </si>
  <si>
    <t>Makeni</t>
  </si>
  <si>
    <t>MX-2013-127411</t>
  </si>
  <si>
    <t>ES-2013-2413873</t>
  </si>
  <si>
    <t>IN-2012-66461</t>
  </si>
  <si>
    <t>ID-2014-53266</t>
  </si>
  <si>
    <t>OFF-AR-10001134</t>
  </si>
  <si>
    <t>OFF-PA-10001934</t>
  </si>
  <si>
    <t>Xerox 1993</t>
  </si>
  <si>
    <t>MO-2013-4900</t>
  </si>
  <si>
    <t>TU-2014-1420</t>
  </si>
  <si>
    <t>SF-2014-350</t>
  </si>
  <si>
    <t>RW-2014-2250</t>
  </si>
  <si>
    <t>US-2014-116365</t>
  </si>
  <si>
    <t>Chiclayo</t>
  </si>
  <si>
    <t>Lambayeque</t>
  </si>
  <si>
    <t>MX-2012-100321</t>
  </si>
  <si>
    <t>FUR-FU-10004338</t>
  </si>
  <si>
    <t>ES-2011-2371090</t>
  </si>
  <si>
    <t>OFF-FA-10003462</t>
  </si>
  <si>
    <t>CM-2014-2470</t>
  </si>
  <si>
    <t>EG-2013-7640</t>
  </si>
  <si>
    <t>OFF-ELD-10002578</t>
  </si>
  <si>
    <t>BU-2013-2690</t>
  </si>
  <si>
    <t>NI-2014-710</t>
  </si>
  <si>
    <t>NI-2012-5160</t>
  </si>
  <si>
    <t>MX-2012-145422</t>
  </si>
  <si>
    <t>OFF-AR-10001991</t>
  </si>
  <si>
    <t>OFF-SU-10003211</t>
  </si>
  <si>
    <t>IN-2012-53483</t>
  </si>
  <si>
    <t>OFF-HAR-10001262</t>
  </si>
  <si>
    <t>KE-2013-2920</t>
  </si>
  <si>
    <t>OFF-AVE-10004148</t>
  </si>
  <si>
    <t>GB-2012-3910</t>
  </si>
  <si>
    <t>MX-2013-158337</t>
  </si>
  <si>
    <t>OFF-BI-10000814</t>
  </si>
  <si>
    <t>US-2013-128643</t>
  </si>
  <si>
    <t>FUR-TA-10003539</t>
  </si>
  <si>
    <t>OFF-EN-10004904</t>
  </si>
  <si>
    <t>ES-2014-2538935</t>
  </si>
  <si>
    <t>OFF-AP-10003318</t>
  </si>
  <si>
    <t>IN-2014-66188</t>
  </si>
  <si>
    <t>IN-2013-30901</t>
  </si>
  <si>
    <t>OFF-FA-10004027</t>
  </si>
  <si>
    <t>ID-2011-54834</t>
  </si>
  <si>
    <t>CA-2012-153108</t>
  </si>
  <si>
    <t>New Castle</t>
  </si>
  <si>
    <t>OFF-AP-10002222</t>
  </si>
  <si>
    <t>OFF-PA-10004569</t>
  </si>
  <si>
    <t>Wirebound Message Books, Two 4 1/4" x 5" Forms per Page</t>
  </si>
  <si>
    <t>CA-2013-137393</t>
  </si>
  <si>
    <t>Executive Impressions 8-1/2" Career Panel/Partition Cubicle Clock</t>
  </si>
  <si>
    <t>TZ-2013-720</t>
  </si>
  <si>
    <t>OFF-NOV-10000787</t>
  </si>
  <si>
    <t>Novimex Removable Labels, Laser Printer Compatible</t>
  </si>
  <si>
    <t>RW-2011-6600</t>
  </si>
  <si>
    <t>OFF-KLE-10002340</t>
  </si>
  <si>
    <t>OFF-FA-10000540</t>
  </si>
  <si>
    <t>MX-2012-147053</t>
  </si>
  <si>
    <t>ES-2014-5214699</t>
  </si>
  <si>
    <t>ES-2012-4656254</t>
  </si>
  <si>
    <t>IT-2013-2076787</t>
  </si>
  <si>
    <t>ID-2013-64284</t>
  </si>
  <si>
    <t>OFF-ST-10001743</t>
  </si>
  <si>
    <t>IN-2013-37103</t>
  </si>
  <si>
    <t>IN-2011-56948</t>
  </si>
  <si>
    <t>OFF-FA-10002011</t>
  </si>
  <si>
    <t>ES-2011-3947498</t>
  </si>
  <si>
    <t>ID-2014-41737</t>
  </si>
  <si>
    <t>IN-2012-24916</t>
  </si>
  <si>
    <t>ID-2011-43739</t>
  </si>
  <si>
    <t>ID-2014-83240</t>
  </si>
  <si>
    <t>FUR-BO-10000807</t>
  </si>
  <si>
    <t>FUR-FU-10000955</t>
  </si>
  <si>
    <t>OFF-LA-10002312</t>
  </si>
  <si>
    <t>Avery 490</t>
  </si>
  <si>
    <t>OFF-FA-10002100</t>
  </si>
  <si>
    <t>MX-2013-103527</t>
  </si>
  <si>
    <t>MX-2012-167311</t>
  </si>
  <si>
    <t>ES-2013-5731690</t>
  </si>
  <si>
    <t>OFF-SU-10001337</t>
  </si>
  <si>
    <t>ES-2011-5912381</t>
  </si>
  <si>
    <t>ID-2011-22935</t>
  </si>
  <si>
    <t>CA-2013-158869</t>
  </si>
  <si>
    <t>OFF-STO-10004363</t>
  </si>
  <si>
    <t>OFF-BI-10001275</t>
  </si>
  <si>
    <t>MX-2012-122294</t>
  </si>
  <si>
    <t>MX-2014-106432</t>
  </si>
  <si>
    <t>MX-2012-127166</t>
  </si>
  <si>
    <t>US-2012-157105</t>
  </si>
  <si>
    <t>MX-2014-164812</t>
  </si>
  <si>
    <t>OFF-PA-10000677</t>
  </si>
  <si>
    <t>OFF-PA-10003937</t>
  </si>
  <si>
    <t>IN-2014-56437</t>
  </si>
  <si>
    <t>ID-2013-52139</t>
  </si>
  <si>
    <t>ID-2012-67231</t>
  </si>
  <si>
    <t>US-2014-113852</t>
  </si>
  <si>
    <t>OFF-AR-10001221</t>
  </si>
  <si>
    <t>Dixon Ticonderoga Erasable Colored Pencil Set, 12-Color</t>
  </si>
  <si>
    <t>OFF-AR-10002445</t>
  </si>
  <si>
    <t>SANFORD Major Accent Highlighters</t>
  </si>
  <si>
    <t>US-2014-131961</t>
  </si>
  <si>
    <t>TEC-SAN-10001738</t>
  </si>
  <si>
    <t>SA-2013-3560</t>
  </si>
  <si>
    <t>OFF-CAM-10002159</t>
  </si>
  <si>
    <t>CG-2011-9120</t>
  </si>
  <si>
    <t>UG-2014-9530</t>
  </si>
  <si>
    <t>US-2013-124947</t>
  </si>
  <si>
    <t>US-2013-167437</t>
  </si>
  <si>
    <t>US-2014-110744</t>
  </si>
  <si>
    <t>IN-2013-13401</t>
  </si>
  <si>
    <t>TU-2013-9640</t>
  </si>
  <si>
    <t>OFF-ENE-10002470</t>
  </si>
  <si>
    <t>SA-2014-370</t>
  </si>
  <si>
    <t>MX-2013-156762</t>
  </si>
  <si>
    <t>US-2011-120593</t>
  </si>
  <si>
    <t>IN-2011-50564</t>
  </si>
  <si>
    <t>OFF-BI-10003588</t>
  </si>
  <si>
    <t>CA-2012-135272</t>
  </si>
  <si>
    <t>CA-2014-132584</t>
  </si>
  <si>
    <t>CA-2012-127544</t>
  </si>
  <si>
    <t>RS-2012-9870</t>
  </si>
  <si>
    <t>CG-2012-6000</t>
  </si>
  <si>
    <t>SF-2014-6650</t>
  </si>
  <si>
    <t>MX-2012-159744</t>
  </si>
  <si>
    <t>OFF-AR-10000974</t>
  </si>
  <si>
    <t>FUR-FU-10000490</t>
  </si>
  <si>
    <t>ES-2014-2522974</t>
  </si>
  <si>
    <t>ES-2012-5807038</t>
  </si>
  <si>
    <t>IT-2012-5214692</t>
  </si>
  <si>
    <t>FUR-FU-10002957</t>
  </si>
  <si>
    <t>IN-2013-72355</t>
  </si>
  <si>
    <t>US-2014-148362</t>
  </si>
  <si>
    <t>US-2014-148768</t>
  </si>
  <si>
    <t>US-2012-155369</t>
  </si>
  <si>
    <t>OFF-KIT-10000624</t>
  </si>
  <si>
    <t>KZ-2011-1420</t>
  </si>
  <si>
    <t>AG-2014-3510</t>
  </si>
  <si>
    <t>OFF-LA-10000322</t>
  </si>
  <si>
    <t>Smead Round Labels, Laser Printer Compatible</t>
  </si>
  <si>
    <t>ID-2014-81889</t>
  </si>
  <si>
    <t>CA-2013-107615</t>
  </si>
  <si>
    <t>CA-2011-167486</t>
  </si>
  <si>
    <t>IR-2014-5870</t>
  </si>
  <si>
    <t>RS-2012-1550</t>
  </si>
  <si>
    <t>MX-2013-124807</t>
  </si>
  <si>
    <t>MX-2012-118997</t>
  </si>
  <si>
    <t>MX-2011-147284</t>
  </si>
  <si>
    <t>IN-2014-45559</t>
  </si>
  <si>
    <t>IN-2014-76807</t>
  </si>
  <si>
    <t>OFF-LA-10003381</t>
  </si>
  <si>
    <t>CA-2012-145821</t>
  </si>
  <si>
    <t>CA-2013-108630</t>
  </si>
  <si>
    <t>OFF-BI-10002437</t>
  </si>
  <si>
    <t>Recycled Premium Regency Composition Covers</t>
  </si>
  <si>
    <t>TU-2014-8550</t>
  </si>
  <si>
    <t>IR-2011-4770</t>
  </si>
  <si>
    <t>LH-2011-900</t>
  </si>
  <si>
    <t>US-2011-152856</t>
  </si>
  <si>
    <t>US-2013-166450</t>
  </si>
  <si>
    <t>IT-2012-4099397</t>
  </si>
  <si>
    <t>IT-2013-5450715</t>
  </si>
  <si>
    <t>OFF-SU-10003717</t>
  </si>
  <si>
    <t>OFF-LA-10004062</t>
  </si>
  <si>
    <t>Hon Removable Labels, 5000 Label Set</t>
  </si>
  <si>
    <t>CA-2012-159779</t>
  </si>
  <si>
    <t>CA-2014-123624</t>
  </si>
  <si>
    <t>UP-2012-2380</t>
  </si>
  <si>
    <t>SO-2014-9400</t>
  </si>
  <si>
    <t>NI-2012-3730</t>
  </si>
  <si>
    <t>SF-2013-4880</t>
  </si>
  <si>
    <t>TZ-2014-7250</t>
  </si>
  <si>
    <t>OFF-STA-10001895</t>
  </si>
  <si>
    <t>RS-2014-5150</t>
  </si>
  <si>
    <t>MX-2011-108112</t>
  </si>
  <si>
    <t>OFF-LA-10004538</t>
  </si>
  <si>
    <t>MX-2012-120663</t>
  </si>
  <si>
    <t>ES-2011-3072555</t>
  </si>
  <si>
    <t>IN-2012-21703</t>
  </si>
  <si>
    <t>IN-2014-56899</t>
  </si>
  <si>
    <t>ID-2014-73181</t>
  </si>
  <si>
    <t>TEC-PH-10002844</t>
  </si>
  <si>
    <t>Speck Products Candyshell Flip Case</t>
  </si>
  <si>
    <t>CA-2012-121272</t>
  </si>
  <si>
    <t>CA-2013-145709</t>
  </si>
  <si>
    <t>Coral Gables</t>
  </si>
  <si>
    <t>PL-2014-2570</t>
  </si>
  <si>
    <t>ML-2011-7140</t>
  </si>
  <si>
    <t>TU-2012-90</t>
  </si>
  <si>
    <t>MX-2012-119144</t>
  </si>
  <si>
    <t>OFF-FA-10000644</t>
  </si>
  <si>
    <t>MX-2012-117723</t>
  </si>
  <si>
    <t>MX-2014-124520</t>
  </si>
  <si>
    <t>US-2011-137309</t>
  </si>
  <si>
    <t>IN-2013-61134</t>
  </si>
  <si>
    <t>CA-2011-103702</t>
  </si>
  <si>
    <t>CA-2013-126858</t>
  </si>
  <si>
    <t>FUR-FU-10000448</t>
  </si>
  <si>
    <t>Tenex Chairmats For Use With Carpeted Floors</t>
  </si>
  <si>
    <t>SA-2014-1490</t>
  </si>
  <si>
    <t>AG-2014-8710</t>
  </si>
  <si>
    <t>OFF-ROG-10003300</t>
  </si>
  <si>
    <t>OFF-EAT-10004908</t>
  </si>
  <si>
    <t>TU-2012-6920</t>
  </si>
  <si>
    <t>MX-2013-145296</t>
  </si>
  <si>
    <t>ES-2011-5867278</t>
  </si>
  <si>
    <t>ID-2013-60329</t>
  </si>
  <si>
    <t>OFF-EN-10002312</t>
  </si>
  <si>
    <t>#10 Self-Seal White Envelopes</t>
  </si>
  <si>
    <t>CA-2012-150196</t>
  </si>
  <si>
    <t>OFF-AVE-10004556</t>
  </si>
  <si>
    <t>TEC-SAN-10002871</t>
  </si>
  <si>
    <t>AJ-2011-7680</t>
  </si>
  <si>
    <t>EG-2012-8440</t>
  </si>
  <si>
    <t>ES-2012-3217372</t>
  </si>
  <si>
    <t>IT-2011-4311428</t>
  </si>
  <si>
    <t>Cumbernauld</t>
  </si>
  <si>
    <t>ID-2014-27912</t>
  </si>
  <si>
    <t>OFF-FA-10003833</t>
  </si>
  <si>
    <t>CA-2011-155271</t>
  </si>
  <si>
    <t>CA-2011-120544</t>
  </si>
  <si>
    <t>Mesquite</t>
  </si>
  <si>
    <t>CA-2014-139437</t>
  </si>
  <si>
    <t>CA-2014-157350</t>
  </si>
  <si>
    <t>CA-2013-130400</t>
  </si>
  <si>
    <t>EG-2013-3870</t>
  </si>
  <si>
    <t>OFF-GRE-10004359</t>
  </si>
  <si>
    <t>MX-2011-120677</t>
  </si>
  <si>
    <t>OFF-AP-10002697</t>
  </si>
  <si>
    <t>ES-2013-1562914</t>
  </si>
  <si>
    <t>ES-2012-3079444</t>
  </si>
  <si>
    <t>CA-2013-103919</t>
  </si>
  <si>
    <t>EG-2011-7600</t>
  </si>
  <si>
    <t>FUR-OFF-10000344</t>
  </si>
  <si>
    <t>IR-2011-4780</t>
  </si>
  <si>
    <t>MX-2013-130911</t>
  </si>
  <si>
    <t>OFF-EN-10001538</t>
  </si>
  <si>
    <t>OFF-SU-10002498</t>
  </si>
  <si>
    <t>ES-2011-4741318</t>
  </si>
  <si>
    <t>ES-2013-5985266</t>
  </si>
  <si>
    <t>ES-2013-4142253</t>
  </si>
  <si>
    <t>OFF-PA-10004930</t>
  </si>
  <si>
    <t>IN-2012-58621</t>
  </si>
  <si>
    <t>OFF-SU-10004304</t>
  </si>
  <si>
    <t>OFF-BI-10002684</t>
  </si>
  <si>
    <t>Avery Hole Reinforcements, Clear</t>
  </si>
  <si>
    <t>ID-2011-82148</t>
  </si>
  <si>
    <t>OFF-AP-10000124</t>
  </si>
  <si>
    <t>Acco 6 Outlet Guardian Basic Surge Suppressor</t>
  </si>
  <si>
    <t>CA-2012-122371</t>
  </si>
  <si>
    <t>BK-2014-2770</t>
  </si>
  <si>
    <t>Tuzla</t>
  </si>
  <si>
    <t>TU-2011-940</t>
  </si>
  <si>
    <t>MX-2013-141852</t>
  </si>
  <si>
    <t>ES-2014-3802139</t>
  </si>
  <si>
    <t>IN-2013-79831</t>
  </si>
  <si>
    <t>Quanzhou</t>
  </si>
  <si>
    <t>IN-2011-29963</t>
  </si>
  <si>
    <t>IN-2012-62877</t>
  </si>
  <si>
    <t>IN-2013-41240</t>
  </si>
  <si>
    <t>IZ-2011-2440</t>
  </si>
  <si>
    <t>HR-2012-820</t>
  </si>
  <si>
    <t>Split</t>
  </si>
  <si>
    <t>Splitsko-Dalmatinska</t>
  </si>
  <si>
    <t>US-2014-145387</t>
  </si>
  <si>
    <t>OFF-FA-10003961</t>
  </si>
  <si>
    <t>ES-2014-1139892</t>
  </si>
  <si>
    <t>OFF-EN-10001528</t>
  </si>
  <si>
    <t>ID-2011-62884</t>
  </si>
  <si>
    <t>CA-2014-145702</t>
  </si>
  <si>
    <t>MX-2013-142118</t>
  </si>
  <si>
    <t>Apartadó</t>
  </si>
  <si>
    <t>ES-2014-4920624</t>
  </si>
  <si>
    <t>ES-2011-2734651</t>
  </si>
  <si>
    <t>IN-2014-33092</t>
  </si>
  <si>
    <t>ID-2012-57669</t>
  </si>
  <si>
    <t>IN-2013-39455</t>
  </si>
  <si>
    <t>CA-2014-102946</t>
  </si>
  <si>
    <t>OFF-BI-10001153</t>
  </si>
  <si>
    <t>Ibico Recycled Grain-Textured Covers</t>
  </si>
  <si>
    <t>NI-2011-5380</t>
  </si>
  <si>
    <t>OFF-AP-10003610</t>
  </si>
  <si>
    <t>OFF-SU-10002849</t>
  </si>
  <si>
    <t>Kleencut Ruler, Serrated</t>
  </si>
  <si>
    <t>IN-2014-54050</t>
  </si>
  <si>
    <t>OFF-FA-10003161</t>
  </si>
  <si>
    <t>OIC Paper Clips, Assorted Sizes</t>
  </si>
  <si>
    <t>OFF-PA-10004881</t>
  </si>
  <si>
    <t>ID-2014-81364</t>
  </si>
  <si>
    <t>OFF-AR-10003253</t>
  </si>
  <si>
    <t>NI-2014-8570</t>
  </si>
  <si>
    <t>US-2013-162285</t>
  </si>
  <si>
    <t>MX-2013-109400</t>
  </si>
  <si>
    <t>OFF-AR-10000740</t>
  </si>
  <si>
    <t>IN-2011-29935</t>
  </si>
  <si>
    <t>CA-2011-110611</t>
  </si>
  <si>
    <t>OFF-ST-10000642</t>
  </si>
  <si>
    <t>Tennsco Lockers, Gray</t>
  </si>
  <si>
    <t>OFF-HOO-10000638</t>
  </si>
  <si>
    <t>RS-2011-5580</t>
  </si>
  <si>
    <t>MX-2012-158904</t>
  </si>
  <si>
    <t>OFF-SU-10000705</t>
  </si>
  <si>
    <t>ES-2011-1698059</t>
  </si>
  <si>
    <t>ID-2012-70906</t>
  </si>
  <si>
    <t>OFF-AR-10002105</t>
  </si>
  <si>
    <t>OFF-FA-10001246</t>
  </si>
  <si>
    <t>CA-2013-148698</t>
  </si>
  <si>
    <t>CA-2011-107594</t>
  </si>
  <si>
    <t>OFF-PA-10000327</t>
  </si>
  <si>
    <t>Xerox 1971</t>
  </si>
  <si>
    <t>CA-2014-140508</t>
  </si>
  <si>
    <t>OFF-WIL-10000986</t>
  </si>
  <si>
    <t>RS-2012-6140</t>
  </si>
  <si>
    <t>Nal'chik</t>
  </si>
  <si>
    <t>Kabardino-Balkariya</t>
  </si>
  <si>
    <t>MO-2011-9460</t>
  </si>
  <si>
    <t>CG-2014-5460</t>
  </si>
  <si>
    <t>US-2011-122399</t>
  </si>
  <si>
    <t>TEC-MA-10004615</t>
  </si>
  <si>
    <t>ES-2013-5746961</t>
  </si>
  <si>
    <t>Busto Arsizio</t>
  </si>
  <si>
    <t>IN-2014-24951</t>
  </si>
  <si>
    <t>CA-2011-115357</t>
  </si>
  <si>
    <t>CA-2011-165477</t>
  </si>
  <si>
    <t>MX-2012-138485</t>
  </si>
  <si>
    <t>MX-2013-123239</t>
  </si>
  <si>
    <t>OFF-PA-10004923</t>
  </si>
  <si>
    <t>Xerox Memo Slips, Multicolor</t>
  </si>
  <si>
    <t>ID-2013-25098</t>
  </si>
  <si>
    <t>ID-2011-77332</t>
  </si>
  <si>
    <t>BN-2012-3640</t>
  </si>
  <si>
    <t>OFF-HON-10001508</t>
  </si>
  <si>
    <t>RS-2011-7560</t>
  </si>
  <si>
    <t>OFF-FIS-10002949</t>
  </si>
  <si>
    <t>MX-2011-163496</t>
  </si>
  <si>
    <t>Ipatinga</t>
  </si>
  <si>
    <t>OFF-SU-10002215</t>
  </si>
  <si>
    <t>MX-2014-121552</t>
  </si>
  <si>
    <t>OFF-LA-10000648</t>
  </si>
  <si>
    <t>ID-2014-28787</t>
  </si>
  <si>
    <t>OFF-ST-10000884</t>
  </si>
  <si>
    <t>OFF-EN-10002808</t>
  </si>
  <si>
    <t>OFF-PA-10004734</t>
  </si>
  <si>
    <t>Southworth Structures Collection</t>
  </si>
  <si>
    <t>CA-2013-144645</t>
  </si>
  <si>
    <t>CA-2013-167983</t>
  </si>
  <si>
    <t>OFF-BI-10003727</t>
  </si>
  <si>
    <t>Avery Durable Slant Ring Binders With Label Holder</t>
  </si>
  <si>
    <t>FUR-ELD-10003695</t>
  </si>
  <si>
    <t>OFF-AVE-10004412</t>
  </si>
  <si>
    <t>IZ-2014-5860</t>
  </si>
  <si>
    <t>US-2014-147578</t>
  </si>
  <si>
    <t>US-2012-109470</t>
  </si>
  <si>
    <t>OFF-LA-10000073</t>
  </si>
  <si>
    <t>MX-2014-138772</t>
  </si>
  <si>
    <t>ES-2011-2994694</t>
  </si>
  <si>
    <t>CA-2014-102967</t>
  </si>
  <si>
    <t>NI-2012-9240</t>
  </si>
  <si>
    <t>CG-2014-7660</t>
  </si>
  <si>
    <t>FUR-ADV-10000002</t>
  </si>
  <si>
    <t>RS-2011-7230</t>
  </si>
  <si>
    <t>EZ-2014-8420</t>
  </si>
  <si>
    <t>NI-2013-5730</t>
  </si>
  <si>
    <t>OFF-GRE-10002510</t>
  </si>
  <si>
    <t>TZ-2014-8350</t>
  </si>
  <si>
    <t>US-2012-168627</t>
  </si>
  <si>
    <t>OFF-ST-10002459</t>
  </si>
  <si>
    <t>US-2014-126032</t>
  </si>
  <si>
    <t>MX-2011-107629</t>
  </si>
  <si>
    <t>US-2013-115917</t>
  </si>
  <si>
    <t>US-2011-126270</t>
  </si>
  <si>
    <t>ES-2012-1763830</t>
  </si>
  <si>
    <t>ES-2013-4561146</t>
  </si>
  <si>
    <t>ID-2013-16180</t>
  </si>
  <si>
    <t>OFF-ST-10000794</t>
  </si>
  <si>
    <t>OFF-SU-10004589</t>
  </si>
  <si>
    <t>FUR-FU-10001867</t>
  </si>
  <si>
    <t>Eldon Expressions Punched Metal &amp; Wood Desk Accessories, Pewter &amp; Cherry</t>
  </si>
  <si>
    <t>CA-2014-123351</t>
  </si>
  <si>
    <t>IR-2014-4120</t>
  </si>
  <si>
    <t>IV-2014-3490</t>
  </si>
  <si>
    <t>TEC-PH-10003764</t>
  </si>
  <si>
    <t>ES-2011-1416586</t>
  </si>
  <si>
    <t>OFF-FA-10003266</t>
  </si>
  <si>
    <t>CA-2013-144400</t>
  </si>
  <si>
    <t>CA-2014-115119</t>
  </si>
  <si>
    <t>KZ-2013-6480</t>
  </si>
  <si>
    <t>SG-2013-4430</t>
  </si>
  <si>
    <t>AO-2012-2480</t>
  </si>
  <si>
    <t>US-2012-117541</t>
  </si>
  <si>
    <t>OFF-AR-10002650</t>
  </si>
  <si>
    <t>OFF-BI-10000517</t>
  </si>
  <si>
    <t>OFF-BI-10000171</t>
  </si>
  <si>
    <t>Wilson Jones Index Tab, Recycled</t>
  </si>
  <si>
    <t>ES-2013-2318967</t>
  </si>
  <si>
    <t>OFF-FA-10004139</t>
  </si>
  <si>
    <t>MO-2014-410</t>
  </si>
  <si>
    <t>NI-2011-8880</t>
  </si>
  <si>
    <t>SY-2013-6790</t>
  </si>
  <si>
    <t>IR-2014-3220</t>
  </si>
  <si>
    <t>MO-2011-8450</t>
  </si>
  <si>
    <t>US-2013-160332</t>
  </si>
  <si>
    <t>TEC-PH-10001475</t>
  </si>
  <si>
    <t>MX-2011-164539</t>
  </si>
  <si>
    <t>MX-2014-169838</t>
  </si>
  <si>
    <t>ES-2011-4731879</t>
  </si>
  <si>
    <t>Manresa</t>
  </si>
  <si>
    <t>ES-2013-4408752</t>
  </si>
  <si>
    <t>ID-2012-56913</t>
  </si>
  <si>
    <t>IN-2013-29326</t>
  </si>
  <si>
    <t>CA-2014-144883</t>
  </si>
  <si>
    <t>OFF-LA-10000305</t>
  </si>
  <si>
    <t>Avery 495</t>
  </si>
  <si>
    <t>CA-2013-116379</t>
  </si>
  <si>
    <t>TU-2013-7820</t>
  </si>
  <si>
    <t>CG-2013-2610</t>
  </si>
  <si>
    <t>OFF-BOS-10004950</t>
  </si>
  <si>
    <t>NI-2014-3680</t>
  </si>
  <si>
    <t>Ugep</t>
  </si>
  <si>
    <t>SA-2014-7010</t>
  </si>
  <si>
    <t>AG-2013-9890</t>
  </si>
  <si>
    <t>OFF-XER-10000641</t>
  </si>
  <si>
    <t>US-2011-145093</t>
  </si>
  <si>
    <t>MX-2013-162012</t>
  </si>
  <si>
    <t>OFF-AP-10000261</t>
  </si>
  <si>
    <t>IT-2014-4304364</t>
  </si>
  <si>
    <t>OFF-EN-10002406</t>
  </si>
  <si>
    <t>IN-2013-41870</t>
  </si>
  <si>
    <t>OFF-AR-10001922</t>
  </si>
  <si>
    <t>CA-2014-104913</t>
  </si>
  <si>
    <t>TEC-PH-10000923</t>
  </si>
  <si>
    <t>Belkin SportFit Armband For iPhone 5s/5c, Fuchsia</t>
  </si>
  <si>
    <t>WA-2013-1560</t>
  </si>
  <si>
    <t>RS-2014-5110</t>
  </si>
  <si>
    <t>US-2013-127761</t>
  </si>
  <si>
    <t>MX-2011-146024</t>
  </si>
  <si>
    <t>MX-2011-156727</t>
  </si>
  <si>
    <t>MX-2012-133655</t>
  </si>
  <si>
    <t>ES-2012-3292839</t>
  </si>
  <si>
    <t>ID-2012-62513</t>
  </si>
  <si>
    <t>IN-2013-53861</t>
  </si>
  <si>
    <t>OFF-FA-10001057</t>
  </si>
  <si>
    <t>US-2011-147704</t>
  </si>
  <si>
    <t>CA-2012-149909</t>
  </si>
  <si>
    <t>Eldon 500 Class Desk Accessories</t>
  </si>
  <si>
    <t>CA-2012-3440</t>
  </si>
  <si>
    <t>TU-2013-3920</t>
  </si>
  <si>
    <t>OFF-CUI-10004428</t>
  </si>
  <si>
    <t>CM-2012-5610</t>
  </si>
  <si>
    <t>Maroua</t>
  </si>
  <si>
    <t>Extreme-Nord</t>
  </si>
  <si>
    <t>MX-2014-148348</t>
  </si>
  <si>
    <t>OFF-PA-10000318</t>
  </si>
  <si>
    <t>ES-2012-3098892</t>
  </si>
  <si>
    <t>IN-2013-37810</t>
  </si>
  <si>
    <t>IN-2013-26540</t>
  </si>
  <si>
    <t>OFF-LA-10000984</t>
  </si>
  <si>
    <t>Hon Round Labels, Alphabetical</t>
  </si>
  <si>
    <t>US-2012-139759</t>
  </si>
  <si>
    <t>Redwood City</t>
  </si>
  <si>
    <t>OFF-BI-10003291</t>
  </si>
  <si>
    <t>Wilson Jones Leather-Like Binders with DublLock Round Rings</t>
  </si>
  <si>
    <t>CA-2013-117604</t>
  </si>
  <si>
    <t>OFF-AR-10001609</t>
  </si>
  <si>
    <t>MX-2013-168781</t>
  </si>
  <si>
    <t>OFF-EN-10001861</t>
  </si>
  <si>
    <t>ES-2011-5460465</t>
  </si>
  <si>
    <t>ID-2012-60567</t>
  </si>
  <si>
    <t>CA-2013-125738</t>
  </si>
  <si>
    <t>OFF-PA-10003001</t>
  </si>
  <si>
    <t>Xerox 1986</t>
  </si>
  <si>
    <t>CA-2014-121615</t>
  </si>
  <si>
    <t>OFF-BI-10003676</t>
  </si>
  <si>
    <t>GBC Standard Recycled Report Covers, Clear Plastic Sheets</t>
  </si>
  <si>
    <t>OFF-AR-10004012</t>
  </si>
  <si>
    <t>MX-2014-111780</t>
  </si>
  <si>
    <t>OFF-EN-10004909</t>
  </si>
  <si>
    <t>ES-2014-4165651</t>
  </si>
  <si>
    <t>ES-2014-1083419</t>
  </si>
  <si>
    <t>OFF-AR-10002800</t>
  </si>
  <si>
    <t>IN-2013-21024</t>
  </si>
  <si>
    <t>CA-2012-122287</t>
  </si>
  <si>
    <t>CA-2013-108959</t>
  </si>
  <si>
    <t>KZ-2011-6440</t>
  </si>
  <si>
    <t>NI-2013-2470</t>
  </si>
  <si>
    <t>UP-2014-8230</t>
  </si>
  <si>
    <t>FUR-RUB-10001310</t>
  </si>
  <si>
    <t>OFF-WIL-10000979</t>
  </si>
  <si>
    <t>MX-2011-111843</t>
  </si>
  <si>
    <t>Carapicuíba</t>
  </si>
  <si>
    <t>OFF-BI-10003112</t>
  </si>
  <si>
    <t>ES-2011-2776937</t>
  </si>
  <si>
    <t>Siena</t>
  </si>
  <si>
    <t>ES-2014-5746112</t>
  </si>
  <si>
    <t>ES-2012-2874029</t>
  </si>
  <si>
    <t>ES-2014-1679056</t>
  </si>
  <si>
    <t>OFF-FA-10001072</t>
  </si>
  <si>
    <t>IN-2012-26624</t>
  </si>
  <si>
    <t>ID-2012-73398</t>
  </si>
  <si>
    <t>NI-2011-5560</t>
  </si>
  <si>
    <t>IZ-2012-7440</t>
  </si>
  <si>
    <t>MX-2012-138597</t>
  </si>
  <si>
    <t>Concepción del Uruguay</t>
  </si>
  <si>
    <t>MX-2014-110527</t>
  </si>
  <si>
    <t>MX-2011-167773</t>
  </si>
  <si>
    <t>OFF-AR-10000390</t>
  </si>
  <si>
    <t>CA-2014-115931</t>
  </si>
  <si>
    <t>MX-2014-124996</t>
  </si>
  <si>
    <t>US-2013-156846</t>
  </si>
  <si>
    <t>ES-2014-4361506</t>
  </si>
  <si>
    <t>IT-2013-2640538</t>
  </si>
  <si>
    <t>IN-2011-16362</t>
  </si>
  <si>
    <t>IN-2011-51215</t>
  </si>
  <si>
    <t>ID-2014-59517</t>
  </si>
  <si>
    <t>CA-2011-129364</t>
  </si>
  <si>
    <t>CA-2012-141740</t>
  </si>
  <si>
    <t>OFF-OIC-10001155</t>
  </si>
  <si>
    <t>UP-2014-3450</t>
  </si>
  <si>
    <t>OFF-CAR-10004886</t>
  </si>
  <si>
    <t>OFF-ACC-10003788</t>
  </si>
  <si>
    <t>Acco Hole Reinforcements, Clear</t>
  </si>
  <si>
    <t>CA-2013-9380</t>
  </si>
  <si>
    <t>EG-2013-9910</t>
  </si>
  <si>
    <t>Samalut</t>
  </si>
  <si>
    <t>US-2011-150623</t>
  </si>
  <si>
    <t>MX-2014-133592</t>
  </si>
  <si>
    <t>MX-2014-135790</t>
  </si>
  <si>
    <t>ES-2013-3679101</t>
  </si>
  <si>
    <t>IT-2012-2805634</t>
  </si>
  <si>
    <t>IN-2012-28269</t>
  </si>
  <si>
    <t>OFF-FA-10004523</t>
  </si>
  <si>
    <t>ID-2011-78193</t>
  </si>
  <si>
    <t>OFF-PA-10002259</t>
  </si>
  <si>
    <t>Geographics Note Cards, Blank, White, 8 1/2" x 11"</t>
  </si>
  <si>
    <t>US-2011-146185</t>
  </si>
  <si>
    <t>OFF-LA-10002821</t>
  </si>
  <si>
    <t>OFF-EN-10000812</t>
  </si>
  <si>
    <t>TEC-MA-10002242</t>
  </si>
  <si>
    <t>IN-2012-12435</t>
  </si>
  <si>
    <t>CA-2012-106208</t>
  </si>
  <si>
    <t>OFF-PA-10003724</t>
  </si>
  <si>
    <t>Wirebound Message Book, 4 per Page</t>
  </si>
  <si>
    <t>US-2013-112396</t>
  </si>
  <si>
    <t>US-2014-139577</t>
  </si>
  <si>
    <t>TEC-AC-10004708</t>
  </si>
  <si>
    <t>Sony 32GB Class 10 Micro SDHC R40 Memory Card</t>
  </si>
  <si>
    <t>NI-2011-9470</t>
  </si>
  <si>
    <t>RS-2014-8410</t>
  </si>
  <si>
    <t>IZ-2011-8230</t>
  </si>
  <si>
    <t>SF-2014-740</t>
  </si>
  <si>
    <t>Botshabelo</t>
  </si>
  <si>
    <t>IR-2013-9410</t>
  </si>
  <si>
    <t>OFF-HON-10002610</t>
  </si>
  <si>
    <t>MX-2014-148642</t>
  </si>
  <si>
    <t>OFF-BI-10000769</t>
  </si>
  <si>
    <t>US-2014-121111</t>
  </si>
  <si>
    <t>US-2014-144498</t>
  </si>
  <si>
    <t>San Carlos del Zulia</t>
  </si>
  <si>
    <t>OFF-SU-10004658</t>
  </si>
  <si>
    <t>US-2014-146353</t>
  </si>
  <si>
    <t>ES-2014-4401973</t>
  </si>
  <si>
    <t>OFF-PA-10001776</t>
  </si>
  <si>
    <t>Wirebound Message Books, Four 2 3/4" x 5" Forms per Page, 600 Sets per Book</t>
  </si>
  <si>
    <t>IR-2013-4410</t>
  </si>
  <si>
    <t>RO-2013-220</t>
  </si>
  <si>
    <t>SA-2014-9630</t>
  </si>
  <si>
    <t>OFF-FA-10003004</t>
  </si>
  <si>
    <t>MX-2014-144015</t>
  </si>
  <si>
    <t>Facatativá</t>
  </si>
  <si>
    <t>MX-2012-105452</t>
  </si>
  <si>
    <t>ES-2014-1332952</t>
  </si>
  <si>
    <t>OFF-FA-10002600</t>
  </si>
  <si>
    <t>IN-2014-79173</t>
  </si>
  <si>
    <t>OFF-AR-10002897</t>
  </si>
  <si>
    <t>IN-2014-10090</t>
  </si>
  <si>
    <t>IN-2014-16635</t>
  </si>
  <si>
    <t>OFF-BI-10000168</t>
  </si>
  <si>
    <t>OFF-LA-10003617</t>
  </si>
  <si>
    <t>ID-2014-24125</t>
  </si>
  <si>
    <t>TEC-AC-10003987</t>
  </si>
  <si>
    <t>CA-2014-168739</t>
  </si>
  <si>
    <t>FUR-FU-10003919</t>
  </si>
  <si>
    <t>Eldon Executive Woodline II Cherry Finish Desk Accessories</t>
  </si>
  <si>
    <t>Sterling Heights</t>
  </si>
  <si>
    <t>OFF-BI-10002215</t>
  </si>
  <si>
    <t>Wilson Jones Hanging View Binder, White, 1"</t>
  </si>
  <si>
    <t>IR-2012-4680</t>
  </si>
  <si>
    <t>WZ-2014-830</t>
  </si>
  <si>
    <t>SO-2014-5090</t>
  </si>
  <si>
    <t>SO-2013-7290</t>
  </si>
  <si>
    <t>TU-2014-3550</t>
  </si>
  <si>
    <t>MX-2013-167374</t>
  </si>
  <si>
    <t>OFF-FA-10002752</t>
  </si>
  <si>
    <t>IN-2014-33386</t>
  </si>
  <si>
    <t>IN-2013-66272</t>
  </si>
  <si>
    <t>IN-2012-58859</t>
  </si>
  <si>
    <t>IN-2012-21871</t>
  </si>
  <si>
    <t>IN-2012-81637</t>
  </si>
  <si>
    <t>OFF-EN-10002491</t>
  </si>
  <si>
    <t>ID-2014-83450</t>
  </si>
  <si>
    <t>OFF-AP-10003442</t>
  </si>
  <si>
    <t>CA-2013-146010</t>
  </si>
  <si>
    <t>FUR-BO-10001567</t>
  </si>
  <si>
    <t>Bush Westfield Collection Bookcases, Dark Cherry Finish, Fully Assembled</t>
  </si>
  <si>
    <t>CA-2012-163734</t>
  </si>
  <si>
    <t>SA-2013-430</t>
  </si>
  <si>
    <t>ES-2011-3041134</t>
  </si>
  <si>
    <t>IT-2012-1777951</t>
  </si>
  <si>
    <t>ES-2012-4644458</t>
  </si>
  <si>
    <t>ES-2014-4451711</t>
  </si>
  <si>
    <t>OFF-LA-10001284</t>
  </si>
  <si>
    <t>Smead Round Labels, 5000 Label Set</t>
  </si>
  <si>
    <t>OFF-EN-10004144</t>
  </si>
  <si>
    <t>CA-2011-104773</t>
  </si>
  <si>
    <t>CA-2012-161711</t>
  </si>
  <si>
    <t>OFF-EN-10001539</t>
  </si>
  <si>
    <t>AG-2013-6520</t>
  </si>
  <si>
    <t>US-2012-111115</t>
  </si>
  <si>
    <t>OFF-AR-10004049</t>
  </si>
  <si>
    <t>OFF-FA-10000439</t>
  </si>
  <si>
    <t>MX-2014-112508</t>
  </si>
  <si>
    <t>ES-2012-1834982</t>
  </si>
  <si>
    <t>IN-2012-13380</t>
  </si>
  <si>
    <t>ID-2014-41653</t>
  </si>
  <si>
    <t>TEC-LOG-10003079</t>
  </si>
  <si>
    <t>IZ-2012-7110</t>
  </si>
  <si>
    <t>EG-2012-3950</t>
  </si>
  <si>
    <t>OFF-ACC-10004281</t>
  </si>
  <si>
    <t>US-2014-153927</t>
  </si>
  <si>
    <t>ES-2011-5407941</t>
  </si>
  <si>
    <t>OFF-PA-10003105</t>
  </si>
  <si>
    <t>ID-2011-69940</t>
  </si>
  <si>
    <t>OFF-BI-10004436</t>
  </si>
  <si>
    <t>IN-2014-50837</t>
  </si>
  <si>
    <t>OFF-AP-10004036</t>
  </si>
  <si>
    <t>Bionaire 99.97% HEPA Air Cleaner</t>
  </si>
  <si>
    <t>CA-2014-132213</t>
  </si>
  <si>
    <t>CA-2014-160031</t>
  </si>
  <si>
    <t>TU-2014-5590</t>
  </si>
  <si>
    <t>IR-2011-7690</t>
  </si>
  <si>
    <t>SU-2011-8360</t>
  </si>
  <si>
    <t>MO-2012-9460</t>
  </si>
  <si>
    <t>ES-2011-3215372</t>
  </si>
  <si>
    <t>OFF-FA-10002759</t>
  </si>
  <si>
    <t>IN-2014-26533</t>
  </si>
  <si>
    <t>US-2013-118780</t>
  </si>
  <si>
    <t>OFF-BI-10000948</t>
  </si>
  <si>
    <t>GBC Laser Imprintable Binding System Covers, Desert Sand</t>
  </si>
  <si>
    <t>CA-2012-121405</t>
  </si>
  <si>
    <t>CA-2012-151470</t>
  </si>
  <si>
    <t>OFF-BI-10004040</t>
  </si>
  <si>
    <t>Wilson Jones Impact Binders</t>
  </si>
  <si>
    <t>MO-2013-6710</t>
  </si>
  <si>
    <t>MX-2013-134187</t>
  </si>
  <si>
    <t>MX-2014-150119</t>
  </si>
  <si>
    <t>OFF-BI-10001544</t>
  </si>
  <si>
    <t>Wilson Jones Hole Reinforcements, Clear</t>
  </si>
  <si>
    <t>OFF-LA-10001831</t>
  </si>
  <si>
    <t>IT-2013-2413489</t>
  </si>
  <si>
    <t>ID-2014-58264</t>
  </si>
  <si>
    <t>CA-2014-156139</t>
  </si>
  <si>
    <t>TEC-MA-10003173</t>
  </si>
  <si>
    <t>Hewlett-Packard 300S Scientific Calculator</t>
  </si>
  <si>
    <t>CA-2011-144071</t>
  </si>
  <si>
    <t>UZ-2013-2220</t>
  </si>
  <si>
    <t>CM-2013-3920</t>
  </si>
  <si>
    <t>US-2013-154018</t>
  </si>
  <si>
    <t>MX-2013-109547</t>
  </si>
  <si>
    <t>OFF-BI-10004722</t>
  </si>
  <si>
    <t>OFF-PA-10001537</t>
  </si>
  <si>
    <t>OFF-PA-10000301</t>
  </si>
  <si>
    <t>ID-2013-50459</t>
  </si>
  <si>
    <t>CA-2014-147725</t>
  </si>
  <si>
    <t>CA-2014-125269</t>
  </si>
  <si>
    <t>US-2014-132220</t>
  </si>
  <si>
    <t>FUR-ADV-10004223</t>
  </si>
  <si>
    <t>DJ-2013-9080</t>
  </si>
  <si>
    <t>UP-2012-9830</t>
  </si>
  <si>
    <t>MX-2014-139794</t>
  </si>
  <si>
    <t>MX-2014-118829</t>
  </si>
  <si>
    <t>IT-2012-2655811</t>
  </si>
  <si>
    <t>TEC-AC-10002530</t>
  </si>
  <si>
    <t>IT-2014-5965314</t>
  </si>
  <si>
    <t>IN-2014-10860</t>
  </si>
  <si>
    <t>IN-2014-45769</t>
  </si>
  <si>
    <t>OFF-LA-10000219</t>
  </si>
  <si>
    <t>Harbour Creations File Folder Labels, Adjustable</t>
  </si>
  <si>
    <t>OFF-BI-10000636</t>
  </si>
  <si>
    <t>CA-2014-163335</t>
  </si>
  <si>
    <t>FUR-FU-10004671</t>
  </si>
  <si>
    <t>Executive Impressions 12" Wall Clock</t>
  </si>
  <si>
    <t>CA-2012-158701</t>
  </si>
  <si>
    <t>UP-2013-1250</t>
  </si>
  <si>
    <t>Uman'</t>
  </si>
  <si>
    <t>NI-2012-5810</t>
  </si>
  <si>
    <t>Funtua</t>
  </si>
  <si>
    <t>Katsina</t>
  </si>
  <si>
    <t>SU-2014-2190</t>
  </si>
  <si>
    <t>AU-2011-4210</t>
  </si>
  <si>
    <t>MX-2012-138135</t>
  </si>
  <si>
    <t>MX-2013-119704</t>
  </si>
  <si>
    <t>US-2014-126781</t>
  </si>
  <si>
    <t>MX-2011-124142</t>
  </si>
  <si>
    <t>MX-2014-152163</t>
  </si>
  <si>
    <t>US-2014-137162</t>
  </si>
  <si>
    <t>MX-2012-160073</t>
  </si>
  <si>
    <t>US-2013-146857</t>
  </si>
  <si>
    <t>MX-2012-131128</t>
  </si>
  <si>
    <t>OFF-FA-10000091</t>
  </si>
  <si>
    <t>IN-2011-13065</t>
  </si>
  <si>
    <t>CA-2013-126270</t>
  </si>
  <si>
    <t>San Clemente</t>
  </si>
  <si>
    <t>SA-2013-3590</t>
  </si>
  <si>
    <t>TU-2012-6430</t>
  </si>
  <si>
    <t>OFF-LA-10004318</t>
  </si>
  <si>
    <t>OFF-BI-10002859</t>
  </si>
  <si>
    <t>MX-2013-153682</t>
  </si>
  <si>
    <t>US-2014-111052</t>
  </si>
  <si>
    <t>MX-2011-161907</t>
  </si>
  <si>
    <t>MX-2013-132843</t>
  </si>
  <si>
    <t>ES-2014-4318151</t>
  </si>
  <si>
    <t>ES-2013-3394564</t>
  </si>
  <si>
    <t>IN-2012-61043</t>
  </si>
  <si>
    <t>OFF-PA-10002976</t>
  </si>
  <si>
    <t>CA-2012-113110</t>
  </si>
  <si>
    <t>OFF-PA-10002749</t>
  </si>
  <si>
    <t>Wirebound Message Books, 5-1/2 x 4 Forms, 2 or 4 Forms per Page</t>
  </si>
  <si>
    <t>OFF-AR-10003087</t>
  </si>
  <si>
    <t>TEC-MEM-10000312</t>
  </si>
  <si>
    <t>EN-2014-1040</t>
  </si>
  <si>
    <t>MC-7605</t>
  </si>
  <si>
    <t>MX-2012-115056</t>
  </si>
  <si>
    <t>OFF-BI-10003874</t>
  </si>
  <si>
    <t>IN-2012-69324</t>
  </si>
  <si>
    <t>ID-2012-23936</t>
  </si>
  <si>
    <t>CA-2013-145898</t>
  </si>
  <si>
    <t>OFF-PA-10001667</t>
  </si>
  <si>
    <t>Great White Multi-Use Recycled Paper (20Lb. and 84 Bright)</t>
  </si>
  <si>
    <t>OFF-SU-10004782</t>
  </si>
  <si>
    <t>Elite 5" Scissors</t>
  </si>
  <si>
    <t>TEC-PH-10003187</t>
  </si>
  <si>
    <t>Anker Astro Mini 3000mAh Ultra-Compact Portable Charger</t>
  </si>
  <si>
    <t>CA-2013-161361</t>
  </si>
  <si>
    <t>OFF-PA-10001838</t>
  </si>
  <si>
    <t>Adams Telephone Message Book W/Dividers/Space For Phone Numbers, 5 1/4"X8 1/2", 300/Messages</t>
  </si>
  <si>
    <t>TU-2011-9190</t>
  </si>
  <si>
    <t>OFF-SAN-10000844</t>
  </si>
  <si>
    <t>RS-2012-8830</t>
  </si>
  <si>
    <t>GH-2012-1670</t>
  </si>
  <si>
    <t>OFF-PA-10002418</t>
  </si>
  <si>
    <t>OFF-FA-10001104</t>
  </si>
  <si>
    <t>MX-2013-130785</t>
  </si>
  <si>
    <t>OFF-LA-10002183</t>
  </si>
  <si>
    <t>MX-2014-154046</t>
  </si>
  <si>
    <t>ES-2012-5630828</t>
  </si>
  <si>
    <t>ES-2012-1919871</t>
  </si>
  <si>
    <t>IN-2012-61638</t>
  </si>
  <si>
    <t>CA-2011-149244</t>
  </si>
  <si>
    <t>OFF-PA-10000682</t>
  </si>
  <si>
    <t>Xerox 1924</t>
  </si>
  <si>
    <t>MX-2014-157924</t>
  </si>
  <si>
    <t>ES-2013-3513444</t>
  </si>
  <si>
    <t>Cluses</t>
  </si>
  <si>
    <t>ES-2014-2265679</t>
  </si>
  <si>
    <t>ES-2014-4158324</t>
  </si>
  <si>
    <t>Afragola</t>
  </si>
  <si>
    <t>IN-2012-22305</t>
  </si>
  <si>
    <t>IN-2011-27681</t>
  </si>
  <si>
    <t>KE-2013-3560</t>
  </si>
  <si>
    <t>OFF-SME-10001718</t>
  </si>
  <si>
    <t>OFF-PA-10000194</t>
  </si>
  <si>
    <t>MX-2013-119949</t>
  </si>
  <si>
    <t>FUR-FU-10001255</t>
  </si>
  <si>
    <t>ES-2013-1899410</t>
  </si>
  <si>
    <t>ES-2014-2387068</t>
  </si>
  <si>
    <t>IN-2014-35619</t>
  </si>
  <si>
    <t>IN-2014-42563</t>
  </si>
  <si>
    <t>CA-2014-100748</t>
  </si>
  <si>
    <t>OFF-LA-10000240</t>
  </si>
  <si>
    <t>Self-Adhesive Address Labels for Typewriters by Universal</t>
  </si>
  <si>
    <t>FUR-FU-10000397</t>
  </si>
  <si>
    <t>Luxo Economy Swing Arm Lamp</t>
  </si>
  <si>
    <t>CA-2014-118360</t>
  </si>
  <si>
    <t>OFF-PA-10000791</t>
  </si>
  <si>
    <t>Wirebound Message Books, Four 2 3/4 x 5 Forms per Page, 200 Sets per Book</t>
  </si>
  <si>
    <t>EG-2011-7860</t>
  </si>
  <si>
    <t>CA-2014-6030</t>
  </si>
  <si>
    <t>OFF-STA-10003027</t>
  </si>
  <si>
    <t>PL-2012-9460</t>
  </si>
  <si>
    <t>CM-2012-1850</t>
  </si>
  <si>
    <t>MX-2014-166506</t>
  </si>
  <si>
    <t>Tapachula</t>
  </si>
  <si>
    <t>FUR-CH-10004652</t>
  </si>
  <si>
    <t>MX-2011-122196</t>
  </si>
  <si>
    <t>MX-2012-108161</t>
  </si>
  <si>
    <t>IN-2014-69506</t>
  </si>
  <si>
    <t>OFF-PA-10001763</t>
  </si>
  <si>
    <t>Xerox 1896</t>
  </si>
  <si>
    <t>CA-2014-101182</t>
  </si>
  <si>
    <t>IR-2013-6040</t>
  </si>
  <si>
    <t>NI-2014-9530</t>
  </si>
  <si>
    <t>MX-2014-161487</t>
  </si>
  <si>
    <t>MX-2014-157434</t>
  </si>
  <si>
    <t>MX-2014-112095</t>
  </si>
  <si>
    <t>OFF-AR-10000614</t>
  </si>
  <si>
    <t>OFF-BI-10001833</t>
  </si>
  <si>
    <t>OFF-BI-10002083</t>
  </si>
  <si>
    <t>ID-2014-52895</t>
  </si>
  <si>
    <t>OFF-LA-10003807</t>
  </si>
  <si>
    <t>IN-2014-29158</t>
  </si>
  <si>
    <t>CA-2014-125388</t>
  </si>
  <si>
    <t>FUR-FU-10004712</t>
  </si>
  <si>
    <t>Westinghouse Mesh Shade Clip-On Gooseneck Lamp, Black</t>
  </si>
  <si>
    <t>CA-2014-164042</t>
  </si>
  <si>
    <t>OFF-STI-10001171</t>
  </si>
  <si>
    <t>KZ-2012-7360</t>
  </si>
  <si>
    <t>TU-2014-4230</t>
  </si>
  <si>
    <t>OFF-CAR-10001911</t>
  </si>
  <si>
    <t>MX-2014-117310</t>
  </si>
  <si>
    <t>ES-2012-1742205</t>
  </si>
  <si>
    <t>ES-2013-4998717</t>
  </si>
  <si>
    <t>OFF-LA-10003551</t>
  </si>
  <si>
    <t>MX-2011-144232</t>
  </si>
  <si>
    <t>MX-2014-143553</t>
  </si>
  <si>
    <t>OFF-SU-10000388</t>
  </si>
  <si>
    <t>IT-2014-1003060</t>
  </si>
  <si>
    <t>IN-2013-10405</t>
  </si>
  <si>
    <t>NI-2013-7410</t>
  </si>
  <si>
    <t>TZ-2011-8610</t>
  </si>
  <si>
    <t>Chalinze</t>
  </si>
  <si>
    <t>MX-2012-134110</t>
  </si>
  <si>
    <t>Aracati</t>
  </si>
  <si>
    <t>ES-2011-2225020</t>
  </si>
  <si>
    <t>ES-2011-4559599</t>
  </si>
  <si>
    <t>IN-2013-31055</t>
  </si>
  <si>
    <t>IN-2012-30964</t>
  </si>
  <si>
    <t>Weihai</t>
  </si>
  <si>
    <t>OFF-BI-10003429</t>
  </si>
  <si>
    <t>Cardinal HOLDit! Binder Insert Strips,Extra Strips</t>
  </si>
  <si>
    <t>NI-2013-9450</t>
  </si>
  <si>
    <t>NI-2011-9290</t>
  </si>
  <si>
    <t>MX-2013-123799</t>
  </si>
  <si>
    <t>OFF-SU-10000429</t>
  </si>
  <si>
    <t>OFF-FA-10002506</t>
  </si>
  <si>
    <t>OFF-EN-10003904</t>
  </si>
  <si>
    <t>ES-2011-2520395</t>
  </si>
  <si>
    <t>ES-2012-1422192</t>
  </si>
  <si>
    <t>ES-2013-5238415</t>
  </si>
  <si>
    <t>OFF-FA-10001297</t>
  </si>
  <si>
    <t>CA-2012-127019</t>
  </si>
  <si>
    <t>CA-2014-144680</t>
  </si>
  <si>
    <t>GG-2014-5990</t>
  </si>
  <si>
    <t>TU-2014-8270</t>
  </si>
  <si>
    <t>NI-2013-1420</t>
  </si>
  <si>
    <t>CM-2014-1600</t>
  </si>
  <si>
    <t>SY-2013-4970</t>
  </si>
  <si>
    <t>AJ-2014-1760</t>
  </si>
  <si>
    <t>SA-2012-380</t>
  </si>
  <si>
    <t>CG-2014-840</t>
  </si>
  <si>
    <t>MX-2013-121944</t>
  </si>
  <si>
    <t>OFF-BI-10002977</t>
  </si>
  <si>
    <t>MX-2013-154473</t>
  </si>
  <si>
    <t>OFF-SU-10003509</t>
  </si>
  <si>
    <t>TEC-AC-10000510</t>
  </si>
  <si>
    <t>ES-2013-4452331</t>
  </si>
  <si>
    <t>ID-2014-26008</t>
  </si>
  <si>
    <t>ID-2014-40582</t>
  </si>
  <si>
    <t>OFF-LA-10000901</t>
  </si>
  <si>
    <t>CA-2012-153325</t>
  </si>
  <si>
    <t>CA-2011-169460</t>
  </si>
  <si>
    <t>CA-2014-152786</t>
  </si>
  <si>
    <t>Rogers</t>
  </si>
  <si>
    <t>OFF-BI-10000829</t>
  </si>
  <si>
    <t>Avery Non-Stick Binders</t>
  </si>
  <si>
    <t>MX-2012-145009</t>
  </si>
  <si>
    <t>MX-2011-163209</t>
  </si>
  <si>
    <t>ES-2013-4510356</t>
  </si>
  <si>
    <t>OFF-BI-10000844</t>
  </si>
  <si>
    <t>Wilson Jones Hole Reinforcements, Economy</t>
  </si>
  <si>
    <t>ES-2014-5629423</t>
  </si>
  <si>
    <t>IT-2013-4744269</t>
  </si>
  <si>
    <t>OFF-LA-10003376</t>
  </si>
  <si>
    <t>CA-2013-162747</t>
  </si>
  <si>
    <t>FUR-FU-10003691</t>
  </si>
  <si>
    <t>Eldon Image Series Desk Accessories, Ebony</t>
  </si>
  <si>
    <t>CA-2012-142454</t>
  </si>
  <si>
    <t>CA-2011-143637</t>
  </si>
  <si>
    <t>MX-2014-111591</t>
  </si>
  <si>
    <t>MX-2014-100328</t>
  </si>
  <si>
    <t>OFF-LA-10002323</t>
  </si>
  <si>
    <t>MX-2014-115287</t>
  </si>
  <si>
    <t>IN-2014-84150</t>
  </si>
  <si>
    <t>IN-2011-83877</t>
  </si>
  <si>
    <t>OFF-LA-10002086</t>
  </si>
  <si>
    <t>CA-2011-148761</t>
  </si>
  <si>
    <t>OFF-BIC-10000041</t>
  </si>
  <si>
    <t>IR-2013-2430</t>
  </si>
  <si>
    <t>OFF-LA-10001701</t>
  </si>
  <si>
    <t>Novimex File Folder Labels, Adjustable</t>
  </si>
  <si>
    <t>MX-2013-129308</t>
  </si>
  <si>
    <t>MX-2014-152513</t>
  </si>
  <si>
    <t>ES-2013-3880977</t>
  </si>
  <si>
    <t>OFF-FA-10000067</t>
  </si>
  <si>
    <t>OFF-LA-10003699</t>
  </si>
  <si>
    <t>Smead File Folder Labels, Adjustable</t>
  </si>
  <si>
    <t>ES-2014-5732904</t>
  </si>
  <si>
    <t>OFF-LA-10003969</t>
  </si>
  <si>
    <t>ID-2013-51481</t>
  </si>
  <si>
    <t>ID-2011-49101</t>
  </si>
  <si>
    <t>US-2011-155817</t>
  </si>
  <si>
    <t>IV-2013-4990</t>
  </si>
  <si>
    <t>TU-2014-5970</t>
  </si>
  <si>
    <t>OFF-FIS-10004183</t>
  </si>
  <si>
    <t>OFF-FA-10002991</t>
  </si>
  <si>
    <t>MX-2013-158358</t>
  </si>
  <si>
    <t>IN-2014-54967</t>
  </si>
  <si>
    <t>OFF-AR-10003085</t>
  </si>
  <si>
    <t>CA-2014-140781</t>
  </si>
  <si>
    <t>EG-2014-8260</t>
  </si>
  <si>
    <t>UZ-2014-7050</t>
  </si>
  <si>
    <t>OFF-OIC-10000121</t>
  </si>
  <si>
    <t>OFF-ST-10002122</t>
  </si>
  <si>
    <t>ES-2012-5833893</t>
  </si>
  <si>
    <t>Cercola</t>
  </si>
  <si>
    <t>ES-2013-1250006</t>
  </si>
  <si>
    <t>FUR-CH-10000690</t>
  </si>
  <si>
    <t>IN-2014-69282</t>
  </si>
  <si>
    <t>ID-2014-65026</t>
  </si>
  <si>
    <t>TU-2014-3270</t>
  </si>
  <si>
    <t>TU-2013-1860</t>
  </si>
  <si>
    <t>AE-2011-9160</t>
  </si>
  <si>
    <t>US-2014-148110</t>
  </si>
  <si>
    <t>MX-2011-149986</t>
  </si>
  <si>
    <t>IT-2012-3719538</t>
  </si>
  <si>
    <t>ID-2012-49843</t>
  </si>
  <si>
    <t>OFF-FA-10000585</t>
  </si>
  <si>
    <t>OIC Bulk Pack Metal Binder Clips</t>
  </si>
  <si>
    <t>CA-2011-138436</t>
  </si>
  <si>
    <t>CA-2011-138177</t>
  </si>
  <si>
    <t>MZ-2012-2330</t>
  </si>
  <si>
    <t>BY-2011-3790</t>
  </si>
  <si>
    <t>MX-2014-169586</t>
  </si>
  <si>
    <t>OFF-LA-10001265</t>
  </si>
  <si>
    <t>ES-2013-3639975</t>
  </si>
  <si>
    <t>ID-2011-78102</t>
  </si>
  <si>
    <t>MX-2012-169187</t>
  </si>
  <si>
    <t>MX-2011-115560</t>
  </si>
  <si>
    <t>OFF-ST-10002605</t>
  </si>
  <si>
    <t>MX-2014-113054</t>
  </si>
  <si>
    <t>MX-2012-143567</t>
  </si>
  <si>
    <t>US-2012-148782</t>
  </si>
  <si>
    <t>TEC-AC-10002025</t>
  </si>
  <si>
    <t>ES-2014-2332746</t>
  </si>
  <si>
    <t>OFF-LA-10000709</t>
  </si>
  <si>
    <t>ES-2013-5388599</t>
  </si>
  <si>
    <t>CA-2014-101798</t>
  </si>
  <si>
    <t>CA-2011-141838</t>
  </si>
  <si>
    <t>OFF-BOS-10004262</t>
  </si>
  <si>
    <t>OFF-BI-10002937</t>
  </si>
  <si>
    <t>MX-2012-168690</t>
  </si>
  <si>
    <t>MX-2011-101329</t>
  </si>
  <si>
    <t>TEC-AC-10001831</t>
  </si>
  <si>
    <t>ES-2013-4548757</t>
  </si>
  <si>
    <t>Stafford</t>
  </si>
  <si>
    <t>ES-2013-1375070</t>
  </si>
  <si>
    <t>CA-2014-121804</t>
  </si>
  <si>
    <t>CA-2014-121468</t>
  </si>
  <si>
    <t>TEC-PH-10000376</t>
  </si>
  <si>
    <t>Square Credit Card Reader</t>
  </si>
  <si>
    <t>CA-2013-109176</t>
  </si>
  <si>
    <t>OFF-PA-10004255</t>
  </si>
  <si>
    <t>Xerox 219</t>
  </si>
  <si>
    <t>CA-2012-149811</t>
  </si>
  <si>
    <t>AU-2013-9920</t>
  </si>
  <si>
    <t>SY-2011-8050</t>
  </si>
  <si>
    <t>CA-2014-7630</t>
  </si>
  <si>
    <t>MX-2011-165043</t>
  </si>
  <si>
    <t>MX-2014-124513</t>
  </si>
  <si>
    <t>São Benedito</t>
  </si>
  <si>
    <t>ES-2014-5274666</t>
  </si>
  <si>
    <t>OFF-LA-10003973</t>
  </si>
  <si>
    <t>ID-2013-69464</t>
  </si>
  <si>
    <t>OFF-LA-10001383</t>
  </si>
  <si>
    <t>Smead Shipping Labels, Adjustable</t>
  </si>
  <si>
    <t>CA-2014-138464</t>
  </si>
  <si>
    <t>OFF-FIS-10004067</t>
  </si>
  <si>
    <t>NI-2011-1410</t>
  </si>
  <si>
    <t>OFF-SU-10001624</t>
  </si>
  <si>
    <t>MX-2013-114209</t>
  </si>
  <si>
    <t>US-2012-155453</t>
  </si>
  <si>
    <t>MX-2014-113628</t>
  </si>
  <si>
    <t>ES-2011-3721082</t>
  </si>
  <si>
    <t>IT-2014-3830887</t>
  </si>
  <si>
    <t>IN-2014-28157</t>
  </si>
  <si>
    <t>IN-2013-49108</t>
  </si>
  <si>
    <t>OFF-EN-10003455</t>
  </si>
  <si>
    <t>ID-2011-82897</t>
  </si>
  <si>
    <t>OFF-IBI-10001951</t>
  </si>
  <si>
    <t>MO-2012-5570</t>
  </si>
  <si>
    <t>US-2011-153087</t>
  </si>
  <si>
    <t>TEC-AC-10003920</t>
  </si>
  <si>
    <t>ES-2013-1026422</t>
  </si>
  <si>
    <t>IN-2011-27821</t>
  </si>
  <si>
    <t>ID-2012-24251</t>
  </si>
  <si>
    <t>IN-2012-53105</t>
  </si>
  <si>
    <t>IN-2014-48758</t>
  </si>
  <si>
    <t>UP-2014-7620</t>
  </si>
  <si>
    <t>TU-2013-6370</t>
  </si>
  <si>
    <t>OFF-SU-10002550</t>
  </si>
  <si>
    <t>IT-2014-5088882</t>
  </si>
  <si>
    <t>US-2011-158057</t>
  </si>
  <si>
    <t>CA-2012-153038</t>
  </si>
  <si>
    <t>OFF-ST-10002444</t>
  </si>
  <si>
    <t>Recycled Eldon Regeneration Jumbo File</t>
  </si>
  <si>
    <t>CA-2013-126795</t>
  </si>
  <si>
    <t>CA-2014-119655</t>
  </si>
  <si>
    <t>TU-2014-2900</t>
  </si>
  <si>
    <t>MX-2014-130666</t>
  </si>
  <si>
    <t>MX-2012-132549</t>
  </si>
  <si>
    <t>Itapeva</t>
  </si>
  <si>
    <t>OFF-FA-10003659</t>
  </si>
  <si>
    <t>ES-2013-3065153</t>
  </si>
  <si>
    <t>ES-2013-3475290</t>
  </si>
  <si>
    <t>ES-2014-1082027</t>
  </si>
  <si>
    <t>IN-2013-66993</t>
  </si>
  <si>
    <t>ID-2011-75022</t>
  </si>
  <si>
    <t>CA-2011-111150</t>
  </si>
  <si>
    <t>OFF-AR-10000034</t>
  </si>
  <si>
    <t>BIC Brite Liner Grip Highlighters, Assorted, 5/Pack</t>
  </si>
  <si>
    <t>EZ-2014-4520</t>
  </si>
  <si>
    <t>Liberec</t>
  </si>
  <si>
    <t>MX-2013-158421</t>
  </si>
  <si>
    <t>MX-2012-166485</t>
  </si>
  <si>
    <t>ES-2013-4649089</t>
  </si>
  <si>
    <t>OFF-BI-10003784</t>
  </si>
  <si>
    <t>OFF-SU-10003671</t>
  </si>
  <si>
    <t>CA-2012-154144</t>
  </si>
  <si>
    <t>Lindenhurst</t>
  </si>
  <si>
    <t>CA-2011-168592</t>
  </si>
  <si>
    <t>CM-2013-3760</t>
  </si>
  <si>
    <t>EZ-2013-5970</t>
  </si>
  <si>
    <t>CA-2012-8000</t>
  </si>
  <si>
    <t>OFF-EAT-10004051</t>
  </si>
  <si>
    <t>TU-2014-9850</t>
  </si>
  <si>
    <t>MX-2013-166772</t>
  </si>
  <si>
    <t>OFF-AR-10000812</t>
  </si>
  <si>
    <t>OFF-FA-10001175</t>
  </si>
  <si>
    <t>ES-2013-3339619</t>
  </si>
  <si>
    <t>OFF-LA-10000519</t>
  </si>
  <si>
    <t>ID-2014-22039</t>
  </si>
  <si>
    <t>ID-2011-41919</t>
  </si>
  <si>
    <t>OFF-BI-10000320</t>
  </si>
  <si>
    <t>GBC Plastic Binding Combs</t>
  </si>
  <si>
    <t>FUR-FU-10003829</t>
  </si>
  <si>
    <t>Stackable Trays</t>
  </si>
  <si>
    <t>US-2014-128398</t>
  </si>
  <si>
    <t>CA-2013-160598</t>
  </si>
  <si>
    <t>IS-2011-9280</t>
  </si>
  <si>
    <t>MX-2012-144274</t>
  </si>
  <si>
    <t>OFF-EN-10002816</t>
  </si>
  <si>
    <t>MX-2013-117366</t>
  </si>
  <si>
    <t>Silao</t>
  </si>
  <si>
    <t>MX-2012-169047</t>
  </si>
  <si>
    <t>ES-2013-3567936</t>
  </si>
  <si>
    <t>ES-2013-5331451</t>
  </si>
  <si>
    <t>IN-2013-55996</t>
  </si>
  <si>
    <t>OFF-LA-10004623</t>
  </si>
  <si>
    <t>Smead Removable Labels, 5000 Label Set</t>
  </si>
  <si>
    <t>IN-2014-43396</t>
  </si>
  <si>
    <t>ID-2014-18147</t>
  </si>
  <si>
    <t>FUR-FU-10003142</t>
  </si>
  <si>
    <t>Master Big Foot Doorstop, Beige</t>
  </si>
  <si>
    <t>CA-2013-162110</t>
  </si>
  <si>
    <t>IR-2014-5950</t>
  </si>
  <si>
    <t>OFF-ACM-10001112</t>
  </si>
  <si>
    <t>SG-2012-4870</t>
  </si>
  <si>
    <t>NI-2012-7260</t>
  </si>
  <si>
    <t>TZ-2011-3030</t>
  </si>
  <si>
    <t>US-2013-167367</t>
  </si>
  <si>
    <t>OFF-LA-10002469</t>
  </si>
  <si>
    <t>MX-2014-166702</t>
  </si>
  <si>
    <t>MX-2011-149258</t>
  </si>
  <si>
    <t>OFF-AR-10001271</t>
  </si>
  <si>
    <t>OFF-FA-10004175</t>
  </si>
  <si>
    <t>CG-2012-340</t>
  </si>
  <si>
    <t>OFF-WIL-10001069</t>
  </si>
  <si>
    <t>TU-2014-8630</t>
  </si>
  <si>
    <t>MX-2014-145541</t>
  </si>
  <si>
    <t>OFF-PA-10001801</t>
  </si>
  <si>
    <t>ES-2011-2608306</t>
  </si>
  <si>
    <t>OFF-FA-10000659</t>
  </si>
  <si>
    <t>OFF-PA-10003994</t>
  </si>
  <si>
    <t>ID-2014-50844</t>
  </si>
  <si>
    <t>IN-2014-55086</t>
  </si>
  <si>
    <t>CA-2012-135391</t>
  </si>
  <si>
    <t>CA-2012-104486</t>
  </si>
  <si>
    <t>MX-2012-149972</t>
  </si>
  <si>
    <t>US-2014-109617</t>
  </si>
  <si>
    <t>TEC-CO-10003568</t>
  </si>
  <si>
    <t>OFF-ST-10004190</t>
  </si>
  <si>
    <t>MX-2014-168641</t>
  </si>
  <si>
    <t>ES-2014-3573530</t>
  </si>
  <si>
    <t>ES-2011-3940520</t>
  </si>
  <si>
    <t>OFF-PA-10004111</t>
  </si>
  <si>
    <t>OFF-EN-10003817</t>
  </si>
  <si>
    <t>IT-2014-2835973</t>
  </si>
  <si>
    <t>ES-2013-1394541</t>
  </si>
  <si>
    <t>IT-2012-2701284</t>
  </si>
  <si>
    <t>IN-2012-32525</t>
  </si>
  <si>
    <t>OFF-AP-10000039</t>
  </si>
  <si>
    <t>IN-2014-68092</t>
  </si>
  <si>
    <t>IN-2013-16201</t>
  </si>
  <si>
    <t>CA-2013-122322</t>
  </si>
  <si>
    <t>OFF-SU-10000952</t>
  </si>
  <si>
    <t>Fiskars Home &amp; Office Scissors</t>
  </si>
  <si>
    <t>CA-2014-100335</t>
  </si>
  <si>
    <t>CA-2014-169404</t>
  </si>
  <si>
    <t>CA-2013-126627</t>
  </si>
  <si>
    <t>OFF-SME-10004740</t>
  </si>
  <si>
    <t>OFF-CUI-10003923</t>
  </si>
  <si>
    <t>TU-2011-7500</t>
  </si>
  <si>
    <t>OFF-JIF-10000556</t>
  </si>
  <si>
    <t>US-2012-167570</t>
  </si>
  <si>
    <t>ES-2014-5951204</t>
  </si>
  <si>
    <t>ES-2011-4614329</t>
  </si>
  <si>
    <t>OFF-FA-10004527</t>
  </si>
  <si>
    <t>ID-2013-83933</t>
  </si>
  <si>
    <t>CA-2012-131352</t>
  </si>
  <si>
    <t>SO-2014-1740</t>
  </si>
  <si>
    <t>MX-2012-134817</t>
  </si>
  <si>
    <t>MX-2011-106264</t>
  </si>
  <si>
    <t>US-2013-154795</t>
  </si>
  <si>
    <t>ES-2011-3717351</t>
  </si>
  <si>
    <t>OFF-BI-10002571</t>
  </si>
  <si>
    <t>Avery Framed View Binder, EZD Ring (Locking), Navy, 1 1/2"</t>
  </si>
  <si>
    <t>TU-2014-1390</t>
  </si>
  <si>
    <t>MX-2014-146542</t>
  </si>
  <si>
    <t>MX-2013-112529</t>
  </si>
  <si>
    <t>OFF-BI-10000185</t>
  </si>
  <si>
    <t>OFF-PA-10004326</t>
  </si>
  <si>
    <t>IN-2013-59496</t>
  </si>
  <si>
    <t>ID-2014-82190</t>
  </si>
  <si>
    <t>OFF-AR-10004116</t>
  </si>
  <si>
    <t>OFF-PA-10000130</t>
  </si>
  <si>
    <t>Xerox 199</t>
  </si>
  <si>
    <t>CA-2014-136623</t>
  </si>
  <si>
    <t>Belkin iPhone and iPad Lightning Cable</t>
  </si>
  <si>
    <t>IR-2011-9730</t>
  </si>
  <si>
    <t>NI-2011-2810</t>
  </si>
  <si>
    <t>TU-2011-3090</t>
  </si>
  <si>
    <t>FH-4350</t>
  </si>
  <si>
    <t>OFF-LA-10002199</t>
  </si>
  <si>
    <t>OFF-FA-10001199</t>
  </si>
  <si>
    <t>MX-2012-159002</t>
  </si>
  <si>
    <t>MX-2014-164966</t>
  </si>
  <si>
    <t>OFF-LA-10004709</t>
  </si>
  <si>
    <t>Avery Round Labels, Laser Printer Compatible</t>
  </si>
  <si>
    <t>OFF-SU-10000304</t>
  </si>
  <si>
    <t>ID-2012-18938</t>
  </si>
  <si>
    <t>IN-2013-74952</t>
  </si>
  <si>
    <t>IN-2014-48632</t>
  </si>
  <si>
    <t>ID-2014-57081</t>
  </si>
  <si>
    <t>FUR-FU-10002685</t>
  </si>
  <si>
    <t>Executive Impressions 13-1/2" Indoor/Outdoor Wall Clock</t>
  </si>
  <si>
    <t>Col-Erase Pencils with Erasers</t>
  </si>
  <si>
    <t>CA-2013-134516</t>
  </si>
  <si>
    <t>IZ-2013-3260</t>
  </si>
  <si>
    <t>MX-2011-102771</t>
  </si>
  <si>
    <t>ES-2012-5968338</t>
  </si>
  <si>
    <t>Douarnenez</t>
  </si>
  <si>
    <t>IT-2013-4580060</t>
  </si>
  <si>
    <t>IT-2013-4744502</t>
  </si>
  <si>
    <t>IN-2012-44943</t>
  </si>
  <si>
    <t>OFF-LA-10000540</t>
  </si>
  <si>
    <t>Harbour Creations Round Labels, Adjustable</t>
  </si>
  <si>
    <t>OFF-AR-10000676</t>
  </si>
  <si>
    <t>ID-2014-82848</t>
  </si>
  <si>
    <t>OFF-PA-10000726</t>
  </si>
  <si>
    <t>Black Print Carbonless Snap-Off Rapid Letter, 8 1/2" x 7"</t>
  </si>
  <si>
    <t>IZ-2012-3230</t>
  </si>
  <si>
    <t>EG-2014-8790</t>
  </si>
  <si>
    <t>NI-2013-7150</t>
  </si>
  <si>
    <t>OFF-GRE-10002555</t>
  </si>
  <si>
    <t>EG-2012-4610</t>
  </si>
  <si>
    <t>IT-2013-4100200</t>
  </si>
  <si>
    <t>Modena</t>
  </si>
  <si>
    <t>ES-2014-3185862</t>
  </si>
  <si>
    <t>ID-2011-80538</t>
  </si>
  <si>
    <t>OFF-BI-10001397</t>
  </si>
  <si>
    <t>CA-2012-131758</t>
  </si>
  <si>
    <t>OFF-AR-10000411</t>
  </si>
  <si>
    <t>Boston 16701 Slimline Battery Pencil Sharpener</t>
  </si>
  <si>
    <t>US-2013-116400</t>
  </si>
  <si>
    <t>FUR-FU-10003731</t>
  </si>
  <si>
    <t>Eldon Expressions Wood and Plastic Desk Accessories, Oak</t>
  </si>
  <si>
    <t>CA-2012-162621</t>
  </si>
  <si>
    <t>OFF-SU-10003567</t>
  </si>
  <si>
    <t>Stiletto Hand Letter Openers</t>
  </si>
  <si>
    <t>CA-2013-142615</t>
  </si>
  <si>
    <t>Montebello</t>
  </si>
  <si>
    <t>OFF-STO-10003605</t>
  </si>
  <si>
    <t>TU-2012-2510</t>
  </si>
  <si>
    <t>EG-2011-4410</t>
  </si>
  <si>
    <t>US-2012-122658</t>
  </si>
  <si>
    <t>MX-2014-150686</t>
  </si>
  <si>
    <t>OFF-BI-10003400</t>
  </si>
  <si>
    <t>MX-2012-123582</t>
  </si>
  <si>
    <t>ES-2014-5662666</t>
  </si>
  <si>
    <t>CA-2014-106033</t>
  </si>
  <si>
    <t>CA-2012-158148</t>
  </si>
  <si>
    <t>OFF-STO-10001239</t>
  </si>
  <si>
    <t>TU-2012-100</t>
  </si>
  <si>
    <t>BC-1125</t>
  </si>
  <si>
    <t>SI-2013-7840</t>
  </si>
  <si>
    <t>MX-2012-154403</t>
  </si>
  <si>
    <t>US-2011-166366</t>
  </si>
  <si>
    <t>FUR-CH-10004448</t>
  </si>
  <si>
    <t>CA-2012-155040</t>
  </si>
  <si>
    <t>SA-2013-2540</t>
  </si>
  <si>
    <t>OFF-EAT-10004696</t>
  </si>
  <si>
    <t>MX-2013-133634</t>
  </si>
  <si>
    <t>São Vicente</t>
  </si>
  <si>
    <t>ES-2012-2785188</t>
  </si>
  <si>
    <t>ES-2011-3156142</t>
  </si>
  <si>
    <t>ID-2013-12309</t>
  </si>
  <si>
    <t>ID-2014-26827</t>
  </si>
  <si>
    <t>ID-2011-28927</t>
  </si>
  <si>
    <t>ID-2014-82694</t>
  </si>
  <si>
    <t>OFF-EN-10001727</t>
  </si>
  <si>
    <t>US-2014-133781</t>
  </si>
  <si>
    <t>RS-2012-1720</t>
  </si>
  <si>
    <t>OFF-FIS-10000628</t>
  </si>
  <si>
    <t>UP-2014-1480</t>
  </si>
  <si>
    <t>NI-2014-9710</t>
  </si>
  <si>
    <t>TEC-MEM-10000178</t>
  </si>
  <si>
    <t>MX-2011-131023</t>
  </si>
  <si>
    <t>MX-2013-108133</t>
  </si>
  <si>
    <t>MX-2013-108945</t>
  </si>
  <si>
    <t>OFF-LA-10000738</t>
  </si>
  <si>
    <t>Avery File Folder Labels, Adjustable</t>
  </si>
  <si>
    <t>ES-2014-3610373</t>
  </si>
  <si>
    <t>ES-2013-2117585</t>
  </si>
  <si>
    <t>ES-2011-5099069</t>
  </si>
  <si>
    <t>OFF-LA-10001658</t>
  </si>
  <si>
    <t>Avery Round Labels, 5000 Label Set</t>
  </si>
  <si>
    <t>IN-2013-83534</t>
  </si>
  <si>
    <t>CA-2014-159688</t>
  </si>
  <si>
    <t>US-2011-107993</t>
  </si>
  <si>
    <t>IR-2011-3300</t>
  </si>
  <si>
    <t>PL-2013-2110</t>
  </si>
  <si>
    <t>IZ-2011-600</t>
  </si>
  <si>
    <t>OFF-XER-10003104</t>
  </si>
  <si>
    <t>KE-2013-4620</t>
  </si>
  <si>
    <t>MX-2012-155229</t>
  </si>
  <si>
    <t>OFF-AR-10000150</t>
  </si>
  <si>
    <t>MX-2014-166660</t>
  </si>
  <si>
    <t>MX-2012-114083</t>
  </si>
  <si>
    <t>OFF-AR-10001752</t>
  </si>
  <si>
    <t>MX-2013-160087</t>
  </si>
  <si>
    <t>MX-2012-131653</t>
  </si>
  <si>
    <t>ES-2013-1883688</t>
  </si>
  <si>
    <t>ID-2011-28395</t>
  </si>
  <si>
    <t>CA-2012-111094</t>
  </si>
  <si>
    <t>FUR-FU-10000260</t>
  </si>
  <si>
    <t>6" Cubicle Wall Clock, Black</t>
  </si>
  <si>
    <t>TU-2014-3350</t>
  </si>
  <si>
    <t>IR-2013-9070</t>
  </si>
  <si>
    <t>IN-2014-17874</t>
  </si>
  <si>
    <t>CA-2014-152709</t>
  </si>
  <si>
    <t>IR-2014-3120</t>
  </si>
  <si>
    <t>Chalus</t>
  </si>
  <si>
    <t>OFF-CAR-10002031</t>
  </si>
  <si>
    <t>MX-2012-120369</t>
  </si>
  <si>
    <t>IT-2013-5655409</t>
  </si>
  <si>
    <t>ES-2014-1913487</t>
  </si>
  <si>
    <t>ES-2014-1117053</t>
  </si>
  <si>
    <t>OFF-FA-10002226</t>
  </si>
  <si>
    <t>PL-2011-5240</t>
  </si>
  <si>
    <t>Plock</t>
  </si>
  <si>
    <t>NI-2011-4450</t>
  </si>
  <si>
    <t>JO-2012-4590</t>
  </si>
  <si>
    <t>LO-2014-9380</t>
  </si>
  <si>
    <t>MX-2014-166716</t>
  </si>
  <si>
    <t>MX-2013-127642</t>
  </si>
  <si>
    <t>OFF-FA-10001727</t>
  </si>
  <si>
    <t>MX-2013-116036</t>
  </si>
  <si>
    <t>OFF-FA-10004344</t>
  </si>
  <si>
    <t>OFF-LA-10004132</t>
  </si>
  <si>
    <t>OFF-PA-10003808</t>
  </si>
  <si>
    <t>CA-2014-115364</t>
  </si>
  <si>
    <t>US-2013-104647</t>
  </si>
  <si>
    <t>ES-2014-3388021</t>
  </si>
  <si>
    <t>ES-2014-5230839</t>
  </si>
  <si>
    <t>IN-2014-61820</t>
  </si>
  <si>
    <t>IN-2014-74476</t>
  </si>
  <si>
    <t>ID-2012-60490</t>
  </si>
  <si>
    <t>OFF-LA-10004745</t>
  </si>
  <si>
    <t>IN-2014-79019</t>
  </si>
  <si>
    <t>IN-2013-61001</t>
  </si>
  <si>
    <t>CA-2013-116918</t>
  </si>
  <si>
    <t>OFF-AR-10003631</t>
  </si>
  <si>
    <t>CA-2014-169362</t>
  </si>
  <si>
    <t>UP-2012-5230</t>
  </si>
  <si>
    <t>IR-2013-3290</t>
  </si>
  <si>
    <t>TEC-PAN-10002583</t>
  </si>
  <si>
    <t>NI-2013-5240</t>
  </si>
  <si>
    <t>MX-2014-114944</t>
  </si>
  <si>
    <t>OFF-LA-10001677</t>
  </si>
  <si>
    <t>MX-2012-130792</t>
  </si>
  <si>
    <t>IT-2014-5984498</t>
  </si>
  <si>
    <t>FUR-FU-10000287</t>
  </si>
  <si>
    <t>IN-2012-25231</t>
  </si>
  <si>
    <t>OFF-LA-10000869</t>
  </si>
  <si>
    <t>ID-2012-53259</t>
  </si>
  <si>
    <t>IN-2013-78389</t>
  </si>
  <si>
    <t>OFF-BI-10000305</t>
  </si>
  <si>
    <t>OFF-PA-10003936</t>
  </si>
  <si>
    <t>Xerox 1994</t>
  </si>
  <si>
    <t>CA-2011-134551</t>
  </si>
  <si>
    <t>OFF-AP-10004868</t>
  </si>
  <si>
    <t>Hoover Commercial Soft Guard Upright Vacuum And Disposable Filtration Bags</t>
  </si>
  <si>
    <t>CA-2011-123323</t>
  </si>
  <si>
    <t>CA-2014-110884</t>
  </si>
  <si>
    <t>CA-2014-121160</t>
  </si>
  <si>
    <t>TU-2014-1310</t>
  </si>
  <si>
    <t>OFF-ELD-10003181</t>
  </si>
  <si>
    <t>EZ-2012-7090</t>
  </si>
  <si>
    <t>Usti nad Labem</t>
  </si>
  <si>
    <t>OFF-KRA-10003816</t>
  </si>
  <si>
    <t>US-2013-151946</t>
  </si>
  <si>
    <t>MX-2014-113530</t>
  </si>
  <si>
    <t>OFF-LA-10004164</t>
  </si>
  <si>
    <t>MX-2014-160402</t>
  </si>
  <si>
    <t>IT-2013-2617184</t>
  </si>
  <si>
    <t>US-2013-122182</t>
  </si>
  <si>
    <t>OFF-FA-10002280</t>
  </si>
  <si>
    <t>Advantus Plastic Paper Clips</t>
  </si>
  <si>
    <t>CA-2014-150931</t>
  </si>
  <si>
    <t>OFF-BI-10004728</t>
  </si>
  <si>
    <t>Wilson Jones Turn Tabs Binder Tool for Ring Binders</t>
  </si>
  <si>
    <t>CA-2011-125171</t>
  </si>
  <si>
    <t>OFF-LA-10001175</t>
  </si>
  <si>
    <t>Avery 514</t>
  </si>
  <si>
    <t>SF-2011-9140</t>
  </si>
  <si>
    <t>CG-2013-6650</t>
  </si>
  <si>
    <t>OFF-AME-10002081</t>
  </si>
  <si>
    <t>IS-2014-2650</t>
  </si>
  <si>
    <t>RS-2013-7900</t>
  </si>
  <si>
    <t>OFF-FA-10003496</t>
  </si>
  <si>
    <t>ES-2012-5722902</t>
  </si>
  <si>
    <t>ES-2014-1419291</t>
  </si>
  <si>
    <t>OFF-LA-10001549</t>
  </si>
  <si>
    <t>OFF-FA-10001052</t>
  </si>
  <si>
    <t>ID-2012-12869</t>
  </si>
  <si>
    <t>IN-2014-71879</t>
  </si>
  <si>
    <t>CA-2013-139941</t>
  </si>
  <si>
    <t>AJ-2013-1340</t>
  </si>
  <si>
    <t>TEC-KON-10003077</t>
  </si>
  <si>
    <t>MX-2013-108819</t>
  </si>
  <si>
    <t>MX-2012-103114</t>
  </si>
  <si>
    <t>OFF-SU-10004110</t>
  </si>
  <si>
    <t>OFF-BI-10004624</t>
  </si>
  <si>
    <t>MX-2014-161228</t>
  </si>
  <si>
    <t>IT-2014-5237848</t>
  </si>
  <si>
    <t>OFF-FA-10001520</t>
  </si>
  <si>
    <t>IN-2013-26911</t>
  </si>
  <si>
    <t>IN-2011-42570</t>
  </si>
  <si>
    <t>OFF-EN-10004590</t>
  </si>
  <si>
    <t>ID-2013-46427</t>
  </si>
  <si>
    <t>IN-2012-77780</t>
  </si>
  <si>
    <t>OFF-SU-10002909</t>
  </si>
  <si>
    <t>OFF-AP-10003884</t>
  </si>
  <si>
    <t>Fellowes Smart Surge Ten-Outlet Protector, Platinum</t>
  </si>
  <si>
    <t>OFF-PA-10004041</t>
  </si>
  <si>
    <t>It's Hot Message Books with Stickers, 2 3/4" x 5"</t>
  </si>
  <si>
    <t>US-2012-142811</t>
  </si>
  <si>
    <t>CG-2011-9130</t>
  </si>
  <si>
    <t>TU-2013-9210</t>
  </si>
  <si>
    <t>AL-2012-9220</t>
  </si>
  <si>
    <t>IZ-2014-5670</t>
  </si>
  <si>
    <t>RS-2012-310</t>
  </si>
  <si>
    <t>OFF-BIC-10001632</t>
  </si>
  <si>
    <t>MX-2011-169656</t>
  </si>
  <si>
    <t>ES-2013-2232047</t>
  </si>
  <si>
    <t>IN-2013-62835</t>
  </si>
  <si>
    <t>IN-2014-13044</t>
  </si>
  <si>
    <t>IN-2014-12358</t>
  </si>
  <si>
    <t>ID-2013-54631</t>
  </si>
  <si>
    <t>IN-2012-40918</t>
  </si>
  <si>
    <t>OFF-PA-10000304</t>
  </si>
  <si>
    <t>Xerox 1995</t>
  </si>
  <si>
    <t>IR-2011-2210</t>
  </si>
  <si>
    <t>TZ-2013-6160</t>
  </si>
  <si>
    <t>MG-7875</t>
  </si>
  <si>
    <t>MX-2013-155068</t>
  </si>
  <si>
    <t>MX-2011-132213</t>
  </si>
  <si>
    <t>ES-2013-2559061</t>
  </si>
  <si>
    <t>IN-2013-64333</t>
  </si>
  <si>
    <t>OFF-LA-10000471</t>
  </si>
  <si>
    <t>ID-2012-48037</t>
  </si>
  <si>
    <t>SF-2014-9810</t>
  </si>
  <si>
    <t>OFF-GLO-10002315</t>
  </si>
  <si>
    <t>OFF-SAN-10003318</t>
  </si>
  <si>
    <t>TEC-MEM-10001732</t>
  </si>
  <si>
    <t>US-2013-106831</t>
  </si>
  <si>
    <t>IN-2011-47533</t>
  </si>
  <si>
    <t>OFF-PA-10003943</t>
  </si>
  <si>
    <t>OFF-LA-10001191</t>
  </si>
  <si>
    <t>OFF-BI-10000174</t>
  </si>
  <si>
    <t>Wilson Jones Clip &amp; Carry Folder Binder Tool for Ring Binders, Clear</t>
  </si>
  <si>
    <t>US-2012-138716</t>
  </si>
  <si>
    <t>FUR-FU-10002088</t>
  </si>
  <si>
    <t>Nu-Dell Float Frame 11 x 14 1/2</t>
  </si>
  <si>
    <t>RO-2014-1570</t>
  </si>
  <si>
    <t>Deva</t>
  </si>
  <si>
    <t>Hunedoara</t>
  </si>
  <si>
    <t>MX-2012-150504</t>
  </si>
  <si>
    <t>OFF-FA-10000801</t>
  </si>
  <si>
    <t>MX-2014-154704</t>
  </si>
  <si>
    <t>US-2014-112424</t>
  </si>
  <si>
    <t>FUR-CH-10004642</t>
  </si>
  <si>
    <t>US-2013-125241</t>
  </si>
  <si>
    <t>OFF-ST-10000650</t>
  </si>
  <si>
    <t>IT-2014-1842643</t>
  </si>
  <si>
    <t>ES-2012-3346363</t>
  </si>
  <si>
    <t>ES-2013-4374499</t>
  </si>
  <si>
    <t>ES-2013-4365500</t>
  </si>
  <si>
    <t>ID-2014-26323</t>
  </si>
  <si>
    <t>CA-2013-155187</t>
  </si>
  <si>
    <t>CA-2013-109925</t>
  </si>
  <si>
    <t>CA-2011-132542</t>
  </si>
  <si>
    <t>OFF-BI-10004099</t>
  </si>
  <si>
    <t>GBC VeloBinder Strips</t>
  </si>
  <si>
    <t>CA-2014-139080</t>
  </si>
  <si>
    <t>CA-2014-118864</t>
  </si>
  <si>
    <t>OFF-ROG-10002866</t>
  </si>
  <si>
    <t>ML-2014-4160</t>
  </si>
  <si>
    <t>MX-2014-108322</t>
  </si>
  <si>
    <t>ES-2013-3359334</t>
  </si>
  <si>
    <t>ID-2014-32119</t>
  </si>
  <si>
    <t>OFF-ST-10004325</t>
  </si>
  <si>
    <t>ID-2014-55226</t>
  </si>
  <si>
    <t>TU-2014-8680</t>
  </si>
  <si>
    <t>MX-2011-116512</t>
  </si>
  <si>
    <t>OFF-BI-10000188</t>
  </si>
  <si>
    <t>Cardinal Hole Reinforcements, Economy</t>
  </si>
  <si>
    <t>US-2012-111122</t>
  </si>
  <si>
    <t>OFF-EN-10003887</t>
  </si>
  <si>
    <t>ES-2013-3830070</t>
  </si>
  <si>
    <t>IN-2014-55513</t>
  </si>
  <si>
    <t>OFF-BI-10003012</t>
  </si>
  <si>
    <t>IN-2012-42094</t>
  </si>
  <si>
    <t>CA-2011-126802</t>
  </si>
  <si>
    <t>ZA-2014-3980</t>
  </si>
  <si>
    <t>FH-4275</t>
  </si>
  <si>
    <t>BO-2014-8690</t>
  </si>
  <si>
    <t>MX-2014-159779</t>
  </si>
  <si>
    <t>US-2012-129434</t>
  </si>
  <si>
    <t>US-2012-138464</t>
  </si>
  <si>
    <t>ID-2014-51803</t>
  </si>
  <si>
    <t>OFF-AP-10003266</t>
  </si>
  <si>
    <t>Holmes Replacement Filter for HEPA Air Cleaner, Large Room</t>
  </si>
  <si>
    <t>TU-2013-4470</t>
  </si>
  <si>
    <t>BO-2014-5730</t>
  </si>
  <si>
    <t>OFF-BI-10000232</t>
  </si>
  <si>
    <t>MX-2013-114020</t>
  </si>
  <si>
    <t>MX-2014-130190</t>
  </si>
  <si>
    <t>MX-2013-143875</t>
  </si>
  <si>
    <t>OFF-BI-10004142</t>
  </si>
  <si>
    <t>ES-2014-1581942</t>
  </si>
  <si>
    <t>ES-2014-4417507</t>
  </si>
  <si>
    <t>Mantes-la-Ville</t>
  </si>
  <si>
    <t>ES-2011-2570414</t>
  </si>
  <si>
    <t>IN-2012-54456</t>
  </si>
  <si>
    <t>CA-2012-106565</t>
  </si>
  <si>
    <t>CA-2014-140298</t>
  </si>
  <si>
    <t>CA-2012-164623</t>
  </si>
  <si>
    <t>UP-2014-1540</t>
  </si>
  <si>
    <t>IV-2014-9820</t>
  </si>
  <si>
    <t>OFF-SU-10000480</t>
  </si>
  <si>
    <t>MX-2013-127201</t>
  </si>
  <si>
    <t>MX-2014-114552</t>
  </si>
  <si>
    <t>US-2014-134271</t>
  </si>
  <si>
    <t>MX-2013-120894</t>
  </si>
  <si>
    <t>IN-2012-81413</t>
  </si>
  <si>
    <t>OFF-BI-10004185</t>
  </si>
  <si>
    <t>IN-2014-83618</t>
  </si>
  <si>
    <t>CA-2014-144932</t>
  </si>
  <si>
    <t>CA-2012-129112</t>
  </si>
  <si>
    <t>CA-2013-166443</t>
  </si>
  <si>
    <t>FUR-FU-10004020</t>
  </si>
  <si>
    <t>Advantus Panel Wall Acrylic Frame</t>
  </si>
  <si>
    <t>CA-2011-132801</t>
  </si>
  <si>
    <t>CA-2011-168823</t>
  </si>
  <si>
    <t>OFF-LA-10004425</t>
  </si>
  <si>
    <t>SG-2014-720</t>
  </si>
  <si>
    <t>ZA-2014-3110</t>
  </si>
  <si>
    <t>NI-2011-700</t>
  </si>
  <si>
    <t>FUR-ADV-10004159</t>
  </si>
  <si>
    <t>IT-2013-4258921</t>
  </si>
  <si>
    <t>ID-2011-20436</t>
  </si>
  <si>
    <t>CA-2013-121755</t>
  </si>
  <si>
    <t>CA-2014-132976</t>
  </si>
  <si>
    <t>OFF-ST-10000876</t>
  </si>
  <si>
    <t>Eldon Simplefile Box Office</t>
  </si>
  <si>
    <t>CA-2012-164441</t>
  </si>
  <si>
    <t>OFF-HAR-10003514</t>
  </si>
  <si>
    <t>MX-2011-147858</t>
  </si>
  <si>
    <t>OFF-LA-10000765</t>
  </si>
  <si>
    <t>IT-2013-2980669</t>
  </si>
  <si>
    <t>OFF-FA-10004310</t>
  </si>
  <si>
    <t>IN-2014-45188</t>
  </si>
  <si>
    <t>IN-2014-86453</t>
  </si>
  <si>
    <t>FUR-CH-10000373</t>
  </si>
  <si>
    <t>CA-2011-137911</t>
  </si>
  <si>
    <t>CA-2013-127194</t>
  </si>
  <si>
    <t>Adams Phone Message Book, Professional, 400 Message Capacity, 5 3/6” x 11”</t>
  </si>
  <si>
    <t>CA-2012-145324</t>
  </si>
  <si>
    <t>IZ-2014-9900</t>
  </si>
  <si>
    <t>TU-2014-4880</t>
  </si>
  <si>
    <t>OFF-NOV-10004968</t>
  </si>
  <si>
    <t>MX-2014-131492</t>
  </si>
  <si>
    <t>US-2012-149818</t>
  </si>
  <si>
    <t>ES-2011-2719699</t>
  </si>
  <si>
    <t>IT-2014-1075109</t>
  </si>
  <si>
    <t>ES-2013-5782657</t>
  </si>
  <si>
    <t>Melilla</t>
  </si>
  <si>
    <t>Suresnes</t>
  </si>
  <si>
    <t>IN-2012-70619</t>
  </si>
  <si>
    <t>IN-2014-68855</t>
  </si>
  <si>
    <t>OFF-FA-10003838</t>
  </si>
  <si>
    <t>CA-2012-121391</t>
  </si>
  <si>
    <t>AU-2013-3370</t>
  </si>
  <si>
    <t>OFF-ENE-10004401</t>
  </si>
  <si>
    <t>AO-2013-7170</t>
  </si>
  <si>
    <t>NI-2011-6330</t>
  </si>
  <si>
    <t>IS-2011-9650</t>
  </si>
  <si>
    <t>US-2013-167255</t>
  </si>
  <si>
    <t>ES-2013-5014054</t>
  </si>
  <si>
    <t>IT-2013-2336271</t>
  </si>
  <si>
    <t>ES-2012-5924445</t>
  </si>
  <si>
    <t>Tulle</t>
  </si>
  <si>
    <t>ES-2012-3493303</t>
  </si>
  <si>
    <t>ID-2014-58418</t>
  </si>
  <si>
    <t>IN-2011-83100</t>
  </si>
  <si>
    <t>OFF-EN-10002749</t>
  </si>
  <si>
    <t>SF-2011-3360</t>
  </si>
  <si>
    <t>MX-2012-152499</t>
  </si>
  <si>
    <t>OFF-LA-10003503</t>
  </si>
  <si>
    <t>ES-2011-1322522</t>
  </si>
  <si>
    <t>ES-2012-3337263</t>
  </si>
  <si>
    <t>ES-2014-2106732</t>
  </si>
  <si>
    <t>OFF-PA-10002005</t>
  </si>
  <si>
    <t>Xerox 225</t>
  </si>
  <si>
    <t>CA-2014-114370</t>
  </si>
  <si>
    <t>US-2013-141264</t>
  </si>
  <si>
    <t>EG-2013-7420</t>
  </si>
  <si>
    <t>TU-2012-4710</t>
  </si>
  <si>
    <t>OFF-IBI-10001640</t>
  </si>
  <si>
    <t>MX-2012-127103</t>
  </si>
  <si>
    <t>MX-2013-135006</t>
  </si>
  <si>
    <t>FUR-FU-10004421</t>
  </si>
  <si>
    <t>IN-2014-64137</t>
  </si>
  <si>
    <t>IN-2013-71592</t>
  </si>
  <si>
    <t>OFF-AR-10001862</t>
  </si>
  <si>
    <t>IN-2013-59027</t>
  </si>
  <si>
    <t>ID-2012-70052</t>
  </si>
  <si>
    <t>TZ-2014-9600</t>
  </si>
  <si>
    <t>OFF-ADV-10000551</t>
  </si>
  <si>
    <t>CA-2013-9030</t>
  </si>
  <si>
    <t>OFF-BRE-10000493</t>
  </si>
  <si>
    <t>OFF-SU-10001891</t>
  </si>
  <si>
    <t>MX-2014-108686</t>
  </si>
  <si>
    <t>MX-2012-142713</t>
  </si>
  <si>
    <t>OFF-FA-10001650</t>
  </si>
  <si>
    <t>OFF-BI-10000928</t>
  </si>
  <si>
    <t>OFF-FA-10003962</t>
  </si>
  <si>
    <t>OFF-EN-10002592</t>
  </si>
  <si>
    <t>US-2014-169502</t>
  </si>
  <si>
    <t>UG-2014-630</t>
  </si>
  <si>
    <t>OFF-JIF-10003677</t>
  </si>
  <si>
    <t>CA-2012-9570</t>
  </si>
  <si>
    <t>US-2012-106523</t>
  </si>
  <si>
    <t>FUR-CH-10003155</t>
  </si>
  <si>
    <t>US-2014-156580</t>
  </si>
  <si>
    <t>MX-2011-166737</t>
  </si>
  <si>
    <t>MX-2011-129826</t>
  </si>
  <si>
    <t>ES-2013-4531046</t>
  </si>
  <si>
    <t>IN-2012-40449</t>
  </si>
  <si>
    <t>IN-2014-13520</t>
  </si>
  <si>
    <t>IN-2013-65950</t>
  </si>
  <si>
    <t>OFF-LA-10000757</t>
  </si>
  <si>
    <t>OFF-PA-10001351</t>
  </si>
  <si>
    <t>CA-2014-139822</t>
  </si>
  <si>
    <t>CA-2013-169824</t>
  </si>
  <si>
    <t>OFF-AME-10002652</t>
  </si>
  <si>
    <t>TU-2014-7830</t>
  </si>
  <si>
    <t>US-2013-138709</t>
  </si>
  <si>
    <t>OFF-LA-10000356</t>
  </si>
  <si>
    <t>IT-2014-3944375</t>
  </si>
  <si>
    <t>ES-2014-4699532</t>
  </si>
  <si>
    <t>IT-2014-1405859</t>
  </si>
  <si>
    <t>OFF-FA-10004705</t>
  </si>
  <si>
    <t>IN-2013-58222</t>
  </si>
  <si>
    <t>OFF-BI-10003475</t>
  </si>
  <si>
    <t>IN-2013-11518</t>
  </si>
  <si>
    <t>ID-2013-81525</t>
  </si>
  <si>
    <t>FUR-BO-10003181</t>
  </si>
  <si>
    <t>CA-2014-107720</t>
  </si>
  <si>
    <t>Decoflex Hanging Personal Folder File</t>
  </si>
  <si>
    <t>CA-2011-156314</t>
  </si>
  <si>
    <t>FUR-FU-10003096</t>
  </si>
  <si>
    <t>Master Giant Foot Doorstop, Safety Yellow</t>
  </si>
  <si>
    <t>OFF-IBI-10001772</t>
  </si>
  <si>
    <t>TU-2012-9500</t>
  </si>
  <si>
    <t>MX-2013-152716</t>
  </si>
  <si>
    <t>MX-2011-156153</t>
  </si>
  <si>
    <t>IN-2011-53217</t>
  </si>
  <si>
    <t>IN-2014-77934</t>
  </si>
  <si>
    <t>OFF-ST-10003606</t>
  </si>
  <si>
    <t>ID-2013-35591</t>
  </si>
  <si>
    <t>CA-2012-103793</t>
  </si>
  <si>
    <t>OFF-EN-10003567</t>
  </si>
  <si>
    <t>Inter-Office Recycled Envelopes, Brown Kraft, Button-String,10" x 13" , 100/Box</t>
  </si>
  <si>
    <t>CA-2011-115049</t>
  </si>
  <si>
    <t>IV-2012-4040</t>
  </si>
  <si>
    <t>SG-2014-2120</t>
  </si>
  <si>
    <t>IT-2011-1626202</t>
  </si>
  <si>
    <t>OFF-FA-10003931</t>
  </si>
  <si>
    <t>IN-2012-38713</t>
  </si>
  <si>
    <t>ID-2014-56220</t>
  </si>
  <si>
    <t>CA-2014-160458</t>
  </si>
  <si>
    <t>OFF-PA-10001166</t>
  </si>
  <si>
    <t>Xerox 2</t>
  </si>
  <si>
    <t>CA-2012-121965</t>
  </si>
  <si>
    <t>CA-2013-105753</t>
  </si>
  <si>
    <t>FUR-FU-10000246</t>
  </si>
  <si>
    <t>Aluminum Document Frame</t>
  </si>
  <si>
    <t>RS-2014-2900</t>
  </si>
  <si>
    <t>GH-2014-1810</t>
  </si>
  <si>
    <t>OFF-FIS-10002784</t>
  </si>
  <si>
    <t>NI-2014-5460</t>
  </si>
  <si>
    <t>NI-2013-2460</t>
  </si>
  <si>
    <t>TU-2013-4890</t>
  </si>
  <si>
    <t>MX-2012-152310</t>
  </si>
  <si>
    <t>OFF-BI-10003472</t>
  </si>
  <si>
    <t>MX-2014-131695</t>
  </si>
  <si>
    <t>MX-2012-125997</t>
  </si>
  <si>
    <t>ES-2012-1678064</t>
  </si>
  <si>
    <t>IN-2012-56080</t>
  </si>
  <si>
    <t>IN-2012-19043</t>
  </si>
  <si>
    <t>OFF-FA-10000621</t>
  </si>
  <si>
    <t>OIC Colored Binder Clips, Assorted Sizes</t>
  </si>
  <si>
    <t>CA-2013-157511</t>
  </si>
  <si>
    <t>CA-2012-104115</t>
  </si>
  <si>
    <t>West Palm Beach</t>
  </si>
  <si>
    <t>TU-2014-3960</t>
  </si>
  <si>
    <t>TEC-LOG-10002218</t>
  </si>
  <si>
    <t>MX-2011-164875</t>
  </si>
  <si>
    <t>IN-2014-51194</t>
  </si>
  <si>
    <t>ID-2013-19309</t>
  </si>
  <si>
    <t>CA-2012-115847</t>
  </si>
  <si>
    <t>FUR-FU-10004597</t>
  </si>
  <si>
    <t>Eldon Cleatmat Chair Mats for Medium Pile Carpets</t>
  </si>
  <si>
    <t>RS-2013-3080</t>
  </si>
  <si>
    <t>TU-2013-6900</t>
  </si>
  <si>
    <t>IZ-2014-1920</t>
  </si>
  <si>
    <t>NI-2013-360</t>
  </si>
  <si>
    <t>OFF-EN-10001616</t>
  </si>
  <si>
    <t>MX-2014-105445</t>
  </si>
  <si>
    <t>OFF-BI-10000765</t>
  </si>
  <si>
    <t>MX-2011-107993</t>
  </si>
  <si>
    <t>FUR-TA-10000855</t>
  </si>
  <si>
    <t>OFF-LA-10001546</t>
  </si>
  <si>
    <t>IN-2013-25861</t>
  </si>
  <si>
    <t>OFF-SU-10001165</t>
  </si>
  <si>
    <t>Acme Elite Stainless Steel Scissors</t>
  </si>
  <si>
    <t>CA-2012-147816</t>
  </si>
  <si>
    <t>OFF-AR-10000634</t>
  </si>
  <si>
    <t>Newell 320</t>
  </si>
  <si>
    <t>CA-2014-142489</t>
  </si>
  <si>
    <t>CA-2011-1390</t>
  </si>
  <si>
    <t>TU-2013-1200</t>
  </si>
  <si>
    <t>MX-2011-123960</t>
  </si>
  <si>
    <t>OFF-LA-10002927</t>
  </si>
  <si>
    <t>MX-2012-164924</t>
  </si>
  <si>
    <t>MX-2013-141383</t>
  </si>
  <si>
    <t>MX-2013-133459</t>
  </si>
  <si>
    <t>IT-2013-2626751</t>
  </si>
  <si>
    <t>IN-2014-63276</t>
  </si>
  <si>
    <t>IN-2013-45720</t>
  </si>
  <si>
    <t>OFF-BI-10002907</t>
  </si>
  <si>
    <t>OFF-FA-10004910</t>
  </si>
  <si>
    <t>Advantus Staples, Assorted Sizes</t>
  </si>
  <si>
    <t>CA-2014-169929</t>
  </si>
  <si>
    <t>CA-2012-101868</t>
  </si>
  <si>
    <t>OFF-BI-10004209</t>
  </si>
  <si>
    <t>Fellowes Twister Kit, Gray/Clear, 3/pkg</t>
  </si>
  <si>
    <t>EG-2014-2800</t>
  </si>
  <si>
    <t>TZ-2011-7370</t>
  </si>
  <si>
    <t>OFF-BIC-10003575</t>
  </si>
  <si>
    <t>TU-2012-6550</t>
  </si>
  <si>
    <t>US-2012-161053</t>
  </si>
  <si>
    <t>US-2014-167017</t>
  </si>
  <si>
    <t>US-2014-116120</t>
  </si>
  <si>
    <t>ES-2012-1198526</t>
  </si>
  <si>
    <t>OFF-EN-10001979</t>
  </si>
  <si>
    <t>IN-2014-39168</t>
  </si>
  <si>
    <t>OFF-ST-10000378</t>
  </si>
  <si>
    <t>CA-2013-129903</t>
  </si>
  <si>
    <t>OFF-PA-10004040</t>
  </si>
  <si>
    <t>Universal Premium White Copier/Laser Paper (20Lb. and 87 Bright)</t>
  </si>
  <si>
    <t>OFF-PA-10004888</t>
  </si>
  <si>
    <t>Xerox 217</t>
  </si>
  <si>
    <t>IR-2012-3630</t>
  </si>
  <si>
    <t>OFF-ACM-10000570</t>
  </si>
  <si>
    <t>MX-2013-120481</t>
  </si>
  <si>
    <t>MX-2011-144162</t>
  </si>
  <si>
    <t>OFF-FA-10003985</t>
  </si>
  <si>
    <t>Accos Staples, Assorted Sizes</t>
  </si>
  <si>
    <t>OFF-BI-10001927</t>
  </si>
  <si>
    <t>ES-2011-1702658</t>
  </si>
  <si>
    <t>OFF-LA-10001738</t>
  </si>
  <si>
    <t>OFF-PA-10000048</t>
  </si>
  <si>
    <t>IN-2012-36053</t>
  </si>
  <si>
    <t>OFF-LA-10000635</t>
  </si>
  <si>
    <t>OFF-PA-10001849</t>
  </si>
  <si>
    <t>OFF-BI-10003919</t>
  </si>
  <si>
    <t>CA-2014-101483</t>
  </si>
  <si>
    <t>US-2014-108014</t>
  </si>
  <si>
    <t>TU-2014-8330</t>
  </si>
  <si>
    <t>NI-2012-3410</t>
  </si>
  <si>
    <t>UP-2012-5340</t>
  </si>
  <si>
    <t>US-2013-118696</t>
  </si>
  <si>
    <t>ES-2013-2979012</t>
  </si>
  <si>
    <t>OFF-FA-10002047</t>
  </si>
  <si>
    <t>ES-2011-5356008</t>
  </si>
  <si>
    <t>IN-2014-60105</t>
  </si>
  <si>
    <t>IN-2014-21045</t>
  </si>
  <si>
    <t>CA-2014-127285</t>
  </si>
  <si>
    <t>OFF-PA-10004609</t>
  </si>
  <si>
    <t>Xerox 221</t>
  </si>
  <si>
    <t>US-2012-121538</t>
  </si>
  <si>
    <t>US-2011-124310</t>
  </si>
  <si>
    <t>OFF-SU-10000113</t>
  </si>
  <si>
    <t>OFF-FA-10004739</t>
  </si>
  <si>
    <t>OFF-EN-10004305</t>
  </si>
  <si>
    <t>CA-2012-116841</t>
  </si>
  <si>
    <t>NI-2014-1070</t>
  </si>
  <si>
    <t>OFF-STO-10003082</t>
  </si>
  <si>
    <t>EZ-2013-3030</t>
  </si>
  <si>
    <t>EG-2013-8260</t>
  </si>
  <si>
    <t>UP-2014-3150</t>
  </si>
  <si>
    <t>TU-2012-6600</t>
  </si>
  <si>
    <t>OFF-EN-10003111</t>
  </si>
  <si>
    <t>IT-2012-2368261</t>
  </si>
  <si>
    <t>ES-2011-4821517</t>
  </si>
  <si>
    <t>OFF-BI-10004054</t>
  </si>
  <si>
    <t>IN-2013-13387</t>
  </si>
  <si>
    <t>OFF-EN-10000232</t>
  </si>
  <si>
    <t>IN-2014-49150</t>
  </si>
  <si>
    <t>CA-2011-113047</t>
  </si>
  <si>
    <t>Rock Hill</t>
  </si>
  <si>
    <t>OFF-FA-10002763</t>
  </si>
  <si>
    <t>Advantus Map Pennant Flags and Round Head Tacks</t>
  </si>
  <si>
    <t>RS-2014-5990</t>
  </si>
  <si>
    <t>MX-2012-137659</t>
  </si>
  <si>
    <t>MX-2011-137764</t>
  </si>
  <si>
    <t>MX-2012-145611</t>
  </si>
  <si>
    <t>OFF-FA-10002453</t>
  </si>
  <si>
    <t>MX-2014-131681</t>
  </si>
  <si>
    <t>ES-2014-5733282</t>
  </si>
  <si>
    <t>OFF-FA-10003930</t>
  </si>
  <si>
    <t>ES-2014-5627432</t>
  </si>
  <si>
    <t>OFF-EN-10000454</t>
  </si>
  <si>
    <t>OFF-EN-10000507</t>
  </si>
  <si>
    <t>ID-2014-84815</t>
  </si>
  <si>
    <t>OFF-ST-10004479</t>
  </si>
  <si>
    <t>OFF-LA-10003077</t>
  </si>
  <si>
    <t>Avery 500</t>
  </si>
  <si>
    <t>CA-2014-167668</t>
  </si>
  <si>
    <t>US-2014-128832</t>
  </si>
  <si>
    <t>NI-2014-3890</t>
  </si>
  <si>
    <t>TU-2014-4490</t>
  </si>
  <si>
    <t>OFF-SU-10004919</t>
  </si>
  <si>
    <t>IN-2011-78697</t>
  </si>
  <si>
    <t>FUR-FU-10000073</t>
  </si>
  <si>
    <t>Deflect-O Glasstique Clear Desk Accessories</t>
  </si>
  <si>
    <t>CA-2012-124541</t>
  </si>
  <si>
    <t>CA-2011-123477</t>
  </si>
  <si>
    <t>CA-2012-165813</t>
  </si>
  <si>
    <t>OFF-ST-10004258</t>
  </si>
  <si>
    <t>Portable Personal File Box</t>
  </si>
  <si>
    <t>NI-2014-9840</t>
  </si>
  <si>
    <t>EG-2011-7570</t>
  </si>
  <si>
    <t>OFF-ACC-10002772</t>
  </si>
  <si>
    <t>BN-2014-9930</t>
  </si>
  <si>
    <t>MX-2013-145681</t>
  </si>
  <si>
    <t>US-2013-163825</t>
  </si>
  <si>
    <t>Tinaquillo</t>
  </si>
  <si>
    <t>Cojedes</t>
  </si>
  <si>
    <t>OFF-FA-10003749</t>
  </si>
  <si>
    <t>US-2014-125346</t>
  </si>
  <si>
    <t>OFF-PA-10000827</t>
  </si>
  <si>
    <t>IN-2013-80223</t>
  </si>
  <si>
    <t>OFF-HAR-10000187</t>
  </si>
  <si>
    <t>OFF-STO-10003342</t>
  </si>
  <si>
    <t>UG-2014-4850</t>
  </si>
  <si>
    <t>Jinja</t>
  </si>
  <si>
    <t>EG-2014-1110</t>
  </si>
  <si>
    <t>OFF-CAR-10001746</t>
  </si>
  <si>
    <t>MX-2012-129021</t>
  </si>
  <si>
    <t>MX-2013-162481</t>
  </si>
  <si>
    <t>MX-2013-118619</t>
  </si>
  <si>
    <t>OFF-LA-10002868</t>
  </si>
  <si>
    <t>MX-2012-165554</t>
  </si>
  <si>
    <t>MX-2013-102253</t>
  </si>
  <si>
    <t>IN-2014-69527</t>
  </si>
  <si>
    <t>ID-2014-30418</t>
  </si>
  <si>
    <t>Chuncheon</t>
  </si>
  <si>
    <t>Gangwon</t>
  </si>
  <si>
    <t>TEC-MA-10001296</t>
  </si>
  <si>
    <t>OFF-PA-10003072</t>
  </si>
  <si>
    <t>Eureka Recycled Copy Paper 8 1/2" x 11", Ream</t>
  </si>
  <si>
    <t>CA-2013-152163</t>
  </si>
  <si>
    <t>MO-2011-2710</t>
  </si>
  <si>
    <t>TU-2011-3450</t>
  </si>
  <si>
    <t>US-2012-123330</t>
  </si>
  <si>
    <t>MX-2013-159191</t>
  </si>
  <si>
    <t>ES-2012-5247012</t>
  </si>
  <si>
    <t>OFF-PA-10003232</t>
  </si>
  <si>
    <t>CA-2011-133354</t>
  </si>
  <si>
    <t>OFF-PA-10001800</t>
  </si>
  <si>
    <t>Xerox 220</t>
  </si>
  <si>
    <t>AG-2014-6310</t>
  </si>
  <si>
    <t>SA-2014-9710</t>
  </si>
  <si>
    <t>OFF-ST-10001513</t>
  </si>
  <si>
    <t>ES-2011-1748043</t>
  </si>
  <si>
    <t>IT-2012-3676319</t>
  </si>
  <si>
    <t>ID-2013-38650</t>
  </si>
  <si>
    <t>OFF-EN-10002621</t>
  </si>
  <si>
    <t>ML-2014-8240</t>
  </si>
  <si>
    <t>ZA-2013-4500</t>
  </si>
  <si>
    <t>Kasama</t>
  </si>
  <si>
    <t>CA-2011-8990</t>
  </si>
  <si>
    <t>MX-2012-116757</t>
  </si>
  <si>
    <t>MX-2014-107713</t>
  </si>
  <si>
    <t>ES-2013-2115657</t>
  </si>
  <si>
    <t>ES-2014-1272297</t>
  </si>
  <si>
    <t>IN-2014-54211</t>
  </si>
  <si>
    <t>IN-2013-31167</t>
  </si>
  <si>
    <t>IN-2014-26078</t>
  </si>
  <si>
    <t>OFF-PA-10001937</t>
  </si>
  <si>
    <t>Xerox 21</t>
  </si>
  <si>
    <t>US-2014-108063</t>
  </si>
  <si>
    <t>Charlottesville</t>
  </si>
  <si>
    <t>CA-2012-115693</t>
  </si>
  <si>
    <t>CA-2011-155390</t>
  </si>
  <si>
    <t>CA-2011-123400</t>
  </si>
  <si>
    <t>TU-2011-9810</t>
  </si>
  <si>
    <t>RS-2011-2560</t>
  </si>
  <si>
    <t>TU-2014-600</t>
  </si>
  <si>
    <t>OFF-ST-10001869</t>
  </si>
  <si>
    <t>US-2011-122588</t>
  </si>
  <si>
    <t>OFF-FA-10002015</t>
  </si>
  <si>
    <t>OFF-PA-10001259</t>
  </si>
  <si>
    <t>CA-2013-144540</t>
  </si>
  <si>
    <t>FUR-FU-10004666</t>
  </si>
  <si>
    <t>DAX Clear Channel Poster Frame</t>
  </si>
  <si>
    <t>CG-2011-8630</t>
  </si>
  <si>
    <t>OFF-GRE-10003334</t>
  </si>
  <si>
    <t>IR-2013-2940</t>
  </si>
  <si>
    <t>OFF-GRE-10002109</t>
  </si>
  <si>
    <t>US-2013-116988</t>
  </si>
  <si>
    <t>TEC-CO-10003597</t>
  </si>
  <si>
    <t>OFF-LA-10000404</t>
  </si>
  <si>
    <t>ID-2011-78648</t>
  </si>
  <si>
    <t>OFF-LA-10002289</t>
  </si>
  <si>
    <t>CA-2014-128335</t>
  </si>
  <si>
    <t>NI-2014-4870</t>
  </si>
  <si>
    <t>Gombe</t>
  </si>
  <si>
    <t>OFF-IBI-10004916</t>
  </si>
  <si>
    <t>MX-2011-142482</t>
  </si>
  <si>
    <t>MX-2011-144463</t>
  </si>
  <si>
    <t>MX-2013-140046</t>
  </si>
  <si>
    <t>MX-2012-153605</t>
  </si>
  <si>
    <t>OFF-LA-10001676</t>
  </si>
  <si>
    <t>ES-2013-3334343</t>
  </si>
  <si>
    <t>ES-2013-3207937</t>
  </si>
  <si>
    <t>CA-2014-160416</t>
  </si>
  <si>
    <t>UP-2013-6390</t>
  </si>
  <si>
    <t>OFF-ACC-10002425</t>
  </si>
  <si>
    <t>OFF-SU-10001794</t>
  </si>
  <si>
    <t>MX-2011-155075</t>
  </si>
  <si>
    <t>OFF-FA-10001030</t>
  </si>
  <si>
    <t>IN-2014-25854</t>
  </si>
  <si>
    <t>CA-2011-144407</t>
  </si>
  <si>
    <t>CA-2013-113082</t>
  </si>
  <si>
    <t>UP-2011-960</t>
  </si>
  <si>
    <t>EG-2012-1980</t>
  </si>
  <si>
    <t>MO-2014-5060</t>
  </si>
  <si>
    <t>MX-2013-101987</t>
  </si>
  <si>
    <t>US-2014-124366</t>
  </si>
  <si>
    <t>MX-2014-151435</t>
  </si>
  <si>
    <t>OFF-FA-10004781</t>
  </si>
  <si>
    <t>MX-2013-142531</t>
  </si>
  <si>
    <t>ES-2013-5742886</t>
  </si>
  <si>
    <t>ES-2013-1053198</t>
  </si>
  <si>
    <t>OFF-BI-10003713</t>
  </si>
  <si>
    <t>IN-2014-18791</t>
  </si>
  <si>
    <t>CA-2014-150707</t>
  </si>
  <si>
    <t>CA-2013-133697</t>
  </si>
  <si>
    <t>MX-2014-120873</t>
  </si>
  <si>
    <t>IT-2014-3675672</t>
  </si>
  <si>
    <t>ES-2014-1518275</t>
  </si>
  <si>
    <t>OFF-SU-10004902</t>
  </si>
  <si>
    <t>OFF-BI-10000439</t>
  </si>
  <si>
    <t>ID-2012-41030</t>
  </si>
  <si>
    <t>ID-2014-20576</t>
  </si>
  <si>
    <t>IN-2014-66020</t>
  </si>
  <si>
    <t>ID-2013-54715</t>
  </si>
  <si>
    <t>IN-2013-73286</t>
  </si>
  <si>
    <t>CA-2012-135545</t>
  </si>
  <si>
    <t>CA-2012-142734</t>
  </si>
  <si>
    <t>CA-2012-142993</t>
  </si>
  <si>
    <t>LH-2013-4520</t>
  </si>
  <si>
    <t>Klaipeda</t>
  </si>
  <si>
    <t>OFF-WIL-10001979</t>
  </si>
  <si>
    <t>CG-2013-490</t>
  </si>
  <si>
    <t>QA-2014-6810</t>
  </si>
  <si>
    <t>MX-2014-105970</t>
  </si>
  <si>
    <t>OFF-EN-10003559</t>
  </si>
  <si>
    <t>US-2011-112193</t>
  </si>
  <si>
    <t>US-2014-101623</t>
  </si>
  <si>
    <t>OFF-SU-10002230</t>
  </si>
  <si>
    <t>FUR-FU-10004800</t>
  </si>
  <si>
    <t>OFF-EN-10003834</t>
  </si>
  <si>
    <t>ES-2013-1818988</t>
  </si>
  <si>
    <t>OFF-BI-10003031</t>
  </si>
  <si>
    <t>ID-2014-12428</t>
  </si>
  <si>
    <t>FUR-FU-10002597</t>
  </si>
  <si>
    <t>C-Line Magnetic Cubicle Keepers, Clear Polypropylene</t>
  </si>
  <si>
    <t>CA-2013-122728</t>
  </si>
  <si>
    <t>CA-2013-145135</t>
  </si>
  <si>
    <t>Shelton</t>
  </si>
  <si>
    <t>OFF-PA-10004285</t>
  </si>
  <si>
    <t>Xerox 1959</t>
  </si>
  <si>
    <t>CA-2013-102498</t>
  </si>
  <si>
    <t>CA-2012-102778</t>
  </si>
  <si>
    <t>OFF-STO-10000924</t>
  </si>
  <si>
    <t>CA-2013-1710</t>
  </si>
  <si>
    <t>MG-2011-5690</t>
  </si>
  <si>
    <t>NI-2012-4520</t>
  </si>
  <si>
    <t>OFF-ACC-10002834</t>
  </si>
  <si>
    <t>MX-2013-120243</t>
  </si>
  <si>
    <t>ES-2011-4508489</t>
  </si>
  <si>
    <t>ES-2012-4730842</t>
  </si>
  <si>
    <t>OFF-EN-10000694</t>
  </si>
  <si>
    <t>IN-2013-41079</t>
  </si>
  <si>
    <t>Jiaohe</t>
  </si>
  <si>
    <t>IN-2012-33470</t>
  </si>
  <si>
    <t>OFF-AR-10000513</t>
  </si>
  <si>
    <t>IN-2014-85886</t>
  </si>
  <si>
    <t>CA-2014-131625</t>
  </si>
  <si>
    <t>OFF-SU-10001225</t>
  </si>
  <si>
    <t>CA-2014-167976</t>
  </si>
  <si>
    <t>IV-2014-5220</t>
  </si>
  <si>
    <t>MX-2013-117394</t>
  </si>
  <si>
    <t>MX-2014-143560</t>
  </si>
  <si>
    <t>OFF-BI-10000115</t>
  </si>
  <si>
    <t>ES-2012-5298422</t>
  </si>
  <si>
    <t>IN-2013-86677</t>
  </si>
  <si>
    <t>CA-2013-100153</t>
  </si>
  <si>
    <t>CA-2012-148180</t>
  </si>
  <si>
    <t>US-2013-155971</t>
  </si>
  <si>
    <t>OFF-PA-10000210</t>
  </si>
  <si>
    <t>Xerox Blank Computer Paper</t>
  </si>
  <si>
    <t>PL-2014-8230</t>
  </si>
  <si>
    <t>OFF-CAR-10002054</t>
  </si>
  <si>
    <t>MX-2014-141684</t>
  </si>
  <si>
    <t>MX-2014-153689</t>
  </si>
  <si>
    <t>OFF-SU-10002342</t>
  </si>
  <si>
    <t>ES-2014-5163200</t>
  </si>
  <si>
    <t>ID-2014-67602</t>
  </si>
  <si>
    <t>OFF-LA-10003297</t>
  </si>
  <si>
    <t>OFF-PA-10002036</t>
  </si>
  <si>
    <t>Xerox 1930</t>
  </si>
  <si>
    <t>OFF-FA-10000624</t>
  </si>
  <si>
    <t>OIC Binder Clips</t>
  </si>
  <si>
    <t>CA-2014-9070</t>
  </si>
  <si>
    <t>OFF-ELI-10003179</t>
  </si>
  <si>
    <t>RS-2014-2590</t>
  </si>
  <si>
    <t>ZI-2013-2040</t>
  </si>
  <si>
    <t>FUR-CH-10000182</t>
  </si>
  <si>
    <t>US-2013-152800</t>
  </si>
  <si>
    <t>US-2012-127908</t>
  </si>
  <si>
    <t>OFF-PA-10000745</t>
  </si>
  <si>
    <t>OFF-BI-10001892</t>
  </si>
  <si>
    <t>MX-2014-110324</t>
  </si>
  <si>
    <t>US-2011-105767</t>
  </si>
  <si>
    <t>CA-2014-122280</t>
  </si>
  <si>
    <t>OFF-PA-10003893</t>
  </si>
  <si>
    <t>Xerox 1962</t>
  </si>
  <si>
    <t>IR-2013-9580</t>
  </si>
  <si>
    <t>OFF-NOV-10000986</t>
  </si>
  <si>
    <t>UP-2013-9150</t>
  </si>
  <si>
    <t>CM-2014-9230</t>
  </si>
  <si>
    <t>MX-2014-154858</t>
  </si>
  <si>
    <t>MX-2014-151449</t>
  </si>
  <si>
    <t>ES-2014-4427159</t>
  </si>
  <si>
    <t>IN-2012-63500</t>
  </si>
  <si>
    <t>Rohtak</t>
  </si>
  <si>
    <t>OFF-BI-10003646</t>
  </si>
  <si>
    <t>ID-2013-26491</t>
  </si>
  <si>
    <t>FUR-FU-10002185</t>
  </si>
  <si>
    <t>PL-2013-4220</t>
  </si>
  <si>
    <t>TU-2012-1970</t>
  </si>
  <si>
    <t>MX-2012-128664</t>
  </si>
  <si>
    <t>ES-2011-2755002</t>
  </si>
  <si>
    <t>ES-2013-5863928</t>
  </si>
  <si>
    <t>ES-2014-1963124</t>
  </si>
  <si>
    <t>ID-2014-53840</t>
  </si>
  <si>
    <t>US-2013-132423</t>
  </si>
  <si>
    <t>Grapevine</t>
  </si>
  <si>
    <t>MO-2012-6510</t>
  </si>
  <si>
    <t>El Jadida</t>
  </si>
  <si>
    <t>CA-2011-760</t>
  </si>
  <si>
    <t>OFF-AME-10000440</t>
  </si>
  <si>
    <t>NI-2014-5300</t>
  </si>
  <si>
    <t>MX-2011-156342</t>
  </si>
  <si>
    <t>MX-2011-164917</t>
  </si>
  <si>
    <t>MX-2013-156048</t>
  </si>
  <si>
    <t>MX-2012-162656</t>
  </si>
  <si>
    <t>MX-2011-154564</t>
  </si>
  <si>
    <t>IT-2014-1858801</t>
  </si>
  <si>
    <t>IN-2012-20597</t>
  </si>
  <si>
    <t>ID-2014-76212</t>
  </si>
  <si>
    <t>OFF-FA-10002101</t>
  </si>
  <si>
    <t>CA-2013-121958</t>
  </si>
  <si>
    <t>CA-2012-146038</t>
  </si>
  <si>
    <t>CA-2013-108868</t>
  </si>
  <si>
    <t>UP-2013-3430</t>
  </si>
  <si>
    <t>OFF-KLE-10002118</t>
  </si>
  <si>
    <t>UP-2014-5290</t>
  </si>
  <si>
    <t>OFF-ACM-10003591</t>
  </si>
  <si>
    <t>TU-2012-9450</t>
  </si>
  <si>
    <t>Bafra</t>
  </si>
  <si>
    <t>OFF-AVE-10003465</t>
  </si>
  <si>
    <t>MX-2011-118500</t>
  </si>
  <si>
    <t>US-2014-109659</t>
  </si>
  <si>
    <t>OFF-PA-10002944</t>
  </si>
  <si>
    <t>US-2011-121860</t>
  </si>
  <si>
    <t>OFF-FA-10004449</t>
  </si>
  <si>
    <t>ES-2011-1590255</t>
  </si>
  <si>
    <t>US-2014-101840</t>
  </si>
  <si>
    <t>TU-2013-4770</t>
  </si>
  <si>
    <t>TU-2012-4120</t>
  </si>
  <si>
    <t>Salihli</t>
  </si>
  <si>
    <t>TU-2013-8160</t>
  </si>
  <si>
    <t>MX-2013-139969</t>
  </si>
  <si>
    <t>OFF-BI-10001199</t>
  </si>
  <si>
    <t>OFF-PA-10003718</t>
  </si>
  <si>
    <t>MX-2013-111829</t>
  </si>
  <si>
    <t>OFF-LA-10000508</t>
  </si>
  <si>
    <t>Harbour Creations Round Labels, 5000 Label Set</t>
  </si>
  <si>
    <t>CA-2011-148782</t>
  </si>
  <si>
    <t>RS-2014-320</t>
  </si>
  <si>
    <t>OFF-AME-10002557</t>
  </si>
  <si>
    <t>RO-2014-3800</t>
  </si>
  <si>
    <t>OFF-BI-10001430</t>
  </si>
  <si>
    <t>MX-2011-110212</t>
  </si>
  <si>
    <t>IT-2011-3647632</t>
  </si>
  <si>
    <t>ES-2011-3429709</t>
  </si>
  <si>
    <t>OFF-LA-10001375</t>
  </si>
  <si>
    <t>IN-2012-20996</t>
  </si>
  <si>
    <t>OFF-SU-10004705</t>
  </si>
  <si>
    <t>ID-2011-16915</t>
  </si>
  <si>
    <t>IN-2014-85977</t>
  </si>
  <si>
    <t>OFF-AR-10001612</t>
  </si>
  <si>
    <t>US-2014-118038</t>
  </si>
  <si>
    <t>MX-2013-155390</t>
  </si>
  <si>
    <t>Campo Limpo Paulista</t>
  </si>
  <si>
    <t>MX-2012-122028</t>
  </si>
  <si>
    <t>OFF-LA-10002354</t>
  </si>
  <si>
    <t>OFF-PA-10002941</t>
  </si>
  <si>
    <t>ES-2014-2672618</t>
  </si>
  <si>
    <t>ES-2014-1009423</t>
  </si>
  <si>
    <t>IN-2011-35353</t>
  </si>
  <si>
    <t>ID-2013-76709</t>
  </si>
  <si>
    <t>CA-2012-156510</t>
  </si>
  <si>
    <t>OFF-SAN-10003152</t>
  </si>
  <si>
    <t>US-2014-148194</t>
  </si>
  <si>
    <t>OFF-LA-10002650</t>
  </si>
  <si>
    <t>MX-2011-122434</t>
  </si>
  <si>
    <t>FUR-FU-10000444</t>
  </si>
  <si>
    <t>ES-2011-5483343</t>
  </si>
  <si>
    <t>IN-2012-74742</t>
  </si>
  <si>
    <t>ARKON Windshield Dashboard Air Vent Car Mount Holder</t>
  </si>
  <si>
    <t>BK-2012-7820</t>
  </si>
  <si>
    <t>EG-2013-9300</t>
  </si>
  <si>
    <t>MX-2014-138184</t>
  </si>
  <si>
    <t>MX-2011-107349</t>
  </si>
  <si>
    <t>MX-2014-114979</t>
  </si>
  <si>
    <t>ES-2014-5449438</t>
  </si>
  <si>
    <t>IN-2011-19603</t>
  </si>
  <si>
    <t>IN-2013-29018</t>
  </si>
  <si>
    <t>Etawah</t>
  </si>
  <si>
    <t>OFF-BI-10002287</t>
  </si>
  <si>
    <t>ID-2014-64606</t>
  </si>
  <si>
    <t>CA-2011-131051</t>
  </si>
  <si>
    <t>CA-2014-134607</t>
  </si>
  <si>
    <t>CA-2012-126347</t>
  </si>
  <si>
    <t>TU-2012-2960</t>
  </si>
  <si>
    <t>IR-2011-1060</t>
  </si>
  <si>
    <t>KZ-2014-9340</t>
  </si>
  <si>
    <t>US-2011-159793</t>
  </si>
  <si>
    <t>OFF-FA-10003007</t>
  </si>
  <si>
    <t>OFF-FA-10001126</t>
  </si>
  <si>
    <t>TEC-AC-10000025</t>
  </si>
  <si>
    <t>OFF-PA-10001534</t>
  </si>
  <si>
    <t>Xerox 230</t>
  </si>
  <si>
    <t>FUR-CH-10002017</t>
  </si>
  <si>
    <t>SAFCO Optional Arm Kit for Workspace Cribbage Stacking Chair</t>
  </si>
  <si>
    <t>CA-2013-119515</t>
  </si>
  <si>
    <t>OFF-PA-10000552</t>
  </si>
  <si>
    <t>Xerox 200</t>
  </si>
  <si>
    <t>SO-2014-760</t>
  </si>
  <si>
    <t>SA-2014-2910</t>
  </si>
  <si>
    <t>MX-2014-131261</t>
  </si>
  <si>
    <t>ES-2014-3549819</t>
  </si>
  <si>
    <t>OFF-BI-10003124</t>
  </si>
  <si>
    <t>ES-2014-3610236</t>
  </si>
  <si>
    <t>IT-2012-1253234</t>
  </si>
  <si>
    <t>OFF-FA-10001551</t>
  </si>
  <si>
    <t>IN-2012-39651</t>
  </si>
  <si>
    <t>IN-2014-49171</t>
  </si>
  <si>
    <t>CA-2013-113817</t>
  </si>
  <si>
    <t>OFF-BI-10004002</t>
  </si>
  <si>
    <t>Wilson Jones International Size A4 Ring Binders</t>
  </si>
  <si>
    <t>CA-2012-148712</t>
  </si>
  <si>
    <t>NI-2013-1700</t>
  </si>
  <si>
    <t>IS-2012-2620</t>
  </si>
  <si>
    <t>KE-2014-4540</t>
  </si>
  <si>
    <t>OFF-STI-10001162</t>
  </si>
  <si>
    <t>TU-2014-2440</t>
  </si>
  <si>
    <t>MX-2014-102449</t>
  </si>
  <si>
    <t>MX-2012-152737</t>
  </si>
  <si>
    <t>MX-2014-168179</t>
  </si>
  <si>
    <t>Cidade Ocidental</t>
  </si>
  <si>
    <t>ES-2011-1637634</t>
  </si>
  <si>
    <t>IT-2013-5279277</t>
  </si>
  <si>
    <t>IT-2014-2436545</t>
  </si>
  <si>
    <t>IN-2013-24202</t>
  </si>
  <si>
    <t>CA-2011-104472</t>
  </si>
  <si>
    <t>TU-2014-3470</t>
  </si>
  <si>
    <t>FUR-IKE-10003251</t>
  </si>
  <si>
    <t>NI-2014-6770</t>
  </si>
  <si>
    <t>CG-2013-9050</t>
  </si>
  <si>
    <t>MX-2013-106922</t>
  </si>
  <si>
    <t>OFF-LA-10002805</t>
  </si>
  <si>
    <t>IN-2013-40533</t>
  </si>
  <si>
    <t>IN-2012-42990</t>
  </si>
  <si>
    <t>OFF-FA-10004684</t>
  </si>
  <si>
    <t>ID-2013-75778</t>
  </si>
  <si>
    <t>US-2014-114657</t>
  </si>
  <si>
    <t>US-2014-116505</t>
  </si>
  <si>
    <t>Hagerstown</t>
  </si>
  <si>
    <t>OFF-TEN-10003211</t>
  </si>
  <si>
    <t>MX-2012-149216</t>
  </si>
  <si>
    <t>US-2013-116372</t>
  </si>
  <si>
    <t>OFF-SU-10001595</t>
  </si>
  <si>
    <t>IT-2014-4756774</t>
  </si>
  <si>
    <t>Venlo</t>
  </si>
  <si>
    <t>IN-2012-66384</t>
  </si>
  <si>
    <t>IN-2012-23999</t>
  </si>
  <si>
    <t>ID-2014-65831</t>
  </si>
  <si>
    <t>OFF-AP-10000653</t>
  </si>
  <si>
    <t>FUR-CH-10002362</t>
  </si>
  <si>
    <t>IN-2013-82477</t>
  </si>
  <si>
    <t>OFF-AR-10001479</t>
  </si>
  <si>
    <t>CA-2013-103947</t>
  </si>
  <si>
    <t>Sierra Vista</t>
  </si>
  <si>
    <t>OFF-FA-10003112</t>
  </si>
  <si>
    <t>CA-2011-103590</t>
  </si>
  <si>
    <t>OFF-EN-10004007</t>
  </si>
  <si>
    <t>Park Ridge Embossed Executive Business Envelopes</t>
  </si>
  <si>
    <t>CA-2014-134152</t>
  </si>
  <si>
    <t>CG-2013-6800</t>
  </si>
  <si>
    <t>OFF-EAT-10004979</t>
  </si>
  <si>
    <t>OFF-STO-10003604</t>
  </si>
  <si>
    <t>IR-2011-7880</t>
  </si>
  <si>
    <t>US-2012-104927</t>
  </si>
  <si>
    <t>MX-2013-105333</t>
  </si>
  <si>
    <t>ES-2014-3243241</t>
  </si>
  <si>
    <t>ES-2012-4711472</t>
  </si>
  <si>
    <t>ES-2012-5104765</t>
  </si>
  <si>
    <t>IN-2013-10027</t>
  </si>
  <si>
    <t>OFF-LA-10003236</t>
  </si>
  <si>
    <t>Hon Round Labels, Adjustable</t>
  </si>
  <si>
    <t>IN-2013-69009</t>
  </si>
  <si>
    <t>OFF-LA-10002741</t>
  </si>
  <si>
    <t>ID-2013-83996</t>
  </si>
  <si>
    <t>US-2013-157728</t>
  </si>
  <si>
    <t>AO-2013-6050</t>
  </si>
  <si>
    <t>OFF-AVE-10004159</t>
  </si>
  <si>
    <t>KZ-2012-8630</t>
  </si>
  <si>
    <t>BO-2011-7760</t>
  </si>
  <si>
    <t>ES-2011-5220738</t>
  </si>
  <si>
    <t>OFF-EN-10000543</t>
  </si>
  <si>
    <t>IN-2013-22648</t>
  </si>
  <si>
    <t>IN-2011-35808</t>
  </si>
  <si>
    <t>IN-2013-54736</t>
  </si>
  <si>
    <t>CA-2011-101476</t>
  </si>
  <si>
    <t>OFF-ST-10000136</t>
  </si>
  <si>
    <t>Letter Size File</t>
  </si>
  <si>
    <t>NI-2013-7280</t>
  </si>
  <si>
    <t>US-2014-119354</t>
  </si>
  <si>
    <t>TEC-MA-10002525</t>
  </si>
  <si>
    <t>OFF-PA-10001761</t>
  </si>
  <si>
    <t>OFF-SU-10001476</t>
  </si>
  <si>
    <t>FUR-FU-10002030</t>
  </si>
  <si>
    <t>Executive Impressions 14" Contract Wall Clock with Quartz Movement</t>
  </si>
  <si>
    <t>CA-2014-103478</t>
  </si>
  <si>
    <t>MX-2012-154921</t>
  </si>
  <si>
    <t>MX-2013-128958</t>
  </si>
  <si>
    <t>US-2013-156790</t>
  </si>
  <si>
    <t>MX-2011-115644</t>
  </si>
  <si>
    <t>OFF-FA-10002268</t>
  </si>
  <si>
    <t>ES-2012-5490702</t>
  </si>
  <si>
    <t>OFF-FA-10001680</t>
  </si>
  <si>
    <t>IT-2011-1260172</t>
  </si>
  <si>
    <t>IN-2012-40183</t>
  </si>
  <si>
    <t>OFF-LA-10001312</t>
  </si>
  <si>
    <t>OFF-AR-10003806</t>
  </si>
  <si>
    <t>ID-2012-85256</t>
  </si>
  <si>
    <t>OFF-AR-10003249</t>
  </si>
  <si>
    <t>CA-2012-101091</t>
  </si>
  <si>
    <t>US-2012-137533</t>
  </si>
  <si>
    <t>TU-2014-5710</t>
  </si>
  <si>
    <t>NI-2014-2080</t>
  </si>
  <si>
    <t>LH-2013-6470</t>
  </si>
  <si>
    <t>MX-2011-101861</t>
  </si>
  <si>
    <t>OFF-AR-10000821</t>
  </si>
  <si>
    <t>US-2014-151813</t>
  </si>
  <si>
    <t>OFF-PA-10003296</t>
  </si>
  <si>
    <t>IN-2014-14227</t>
  </si>
  <si>
    <t>ID-2014-15480</t>
  </si>
  <si>
    <t>IN-2011-85641</t>
  </si>
  <si>
    <t>CA-2013-132094</t>
  </si>
  <si>
    <t>CA-2014-126634</t>
  </si>
  <si>
    <t>IR-2014-990</t>
  </si>
  <si>
    <t>TU-2013-2060</t>
  </si>
  <si>
    <t>MX-2013-169061</t>
  </si>
  <si>
    <t>MX-2014-120782</t>
  </si>
  <si>
    <t>MX-2012-119494</t>
  </si>
  <si>
    <t>ES-2011-2696233</t>
  </si>
  <si>
    <t>Riom</t>
  </si>
  <si>
    <t>IN-2013-18021</t>
  </si>
  <si>
    <t>IN-2014-64487</t>
  </si>
  <si>
    <t>OFF-LA-10001292</t>
  </si>
  <si>
    <t>IN-2013-77437</t>
  </si>
  <si>
    <t>CA-2011-131527</t>
  </si>
  <si>
    <t>CA-2013-137848</t>
  </si>
  <si>
    <t>CA-2012-109113</t>
  </si>
  <si>
    <t>MR-2014-4110</t>
  </si>
  <si>
    <t>AU-2011-9050</t>
  </si>
  <si>
    <t>Leoben</t>
  </si>
  <si>
    <t>IR-2013-7570</t>
  </si>
  <si>
    <t>NI-2013-7810</t>
  </si>
  <si>
    <t>MX-2012-163587</t>
  </si>
  <si>
    <t>OFF-FA-10001228</t>
  </si>
  <si>
    <t>MX-2013-166534</t>
  </si>
  <si>
    <t>IT-2012-1197304</t>
  </si>
  <si>
    <t>ES-2011-5953080</t>
  </si>
  <si>
    <t>ES-2011-2130034</t>
  </si>
  <si>
    <t>IN-2011-45041</t>
  </si>
  <si>
    <t>ID-2013-29613</t>
  </si>
  <si>
    <t>IN-2011-73419</t>
  </si>
  <si>
    <t>IN-2013-40078</t>
  </si>
  <si>
    <t>OFF-BI-10002792</t>
  </si>
  <si>
    <t>IN-2012-57242</t>
  </si>
  <si>
    <t>US-2012-163685</t>
  </si>
  <si>
    <t>OFF-PA-10002606</t>
  </si>
  <si>
    <t>Xerox 1928</t>
  </si>
  <si>
    <t>CA-2012-112375</t>
  </si>
  <si>
    <t>TEC-AC-10003237</t>
  </si>
  <si>
    <t>Memorex Micro Travel Drive 4 GB</t>
  </si>
  <si>
    <t>CA-2012-155586</t>
  </si>
  <si>
    <t>MZ-2012-3840</t>
  </si>
  <si>
    <t>NI-2011-1420</t>
  </si>
  <si>
    <t>DK-2985</t>
  </si>
  <si>
    <t>IR-2012-1430</t>
  </si>
  <si>
    <t>CA-2014-8740</t>
  </si>
  <si>
    <t>US-2011-157238</t>
  </si>
  <si>
    <t>US-2013-104444</t>
  </si>
  <si>
    <t>OFF-LA-10002731</t>
  </si>
  <si>
    <t>OFF-AR-10001072</t>
  </si>
  <si>
    <t>MX-2014-162257</t>
  </si>
  <si>
    <t>US-2014-119172</t>
  </si>
  <si>
    <t>ES-2013-1500187</t>
  </si>
  <si>
    <t>ES-2013-5078214</t>
  </si>
  <si>
    <t>IN-2013-30229</t>
  </si>
  <si>
    <t>IN-2013-33883</t>
  </si>
  <si>
    <t>OFF-SU-10001343</t>
  </si>
  <si>
    <t>CA-2012-112011</t>
  </si>
  <si>
    <t>Yucaipa</t>
  </si>
  <si>
    <t>OFF-AR-10003156</t>
  </si>
  <si>
    <t>50 Colored Long Pencils</t>
  </si>
  <si>
    <t>CA-2013-101623</t>
  </si>
  <si>
    <t>OFF-FA-10003495</t>
  </si>
  <si>
    <t>MD-2014-9600</t>
  </si>
  <si>
    <t>OFF-CAR-10002931</t>
  </si>
  <si>
    <t>OFF-CAM-10001191</t>
  </si>
  <si>
    <t>US-2013-112095</t>
  </si>
  <si>
    <t>OFF-BI-10004581</t>
  </si>
  <si>
    <t>OFF-FA-10003885</t>
  </si>
  <si>
    <t>ES-2014-2888626</t>
  </si>
  <si>
    <t>ES-2014-1338508</t>
  </si>
  <si>
    <t>OFF-ST-10002608</t>
  </si>
  <si>
    <t>OFF-FA-10002569</t>
  </si>
  <si>
    <t>CA-2012-115091</t>
  </si>
  <si>
    <t>CA-2011-126032</t>
  </si>
  <si>
    <t>SF-2014-940</t>
  </si>
  <si>
    <t>Vereeniging</t>
  </si>
  <si>
    <t>OFF-AR-10004454</t>
  </si>
  <si>
    <t>US-2012-104374</t>
  </si>
  <si>
    <t>MX-2013-163790</t>
  </si>
  <si>
    <t>ES-2012-2878323</t>
  </si>
  <si>
    <t>ES-2011-3870093</t>
  </si>
  <si>
    <t>IN-2012-67595</t>
  </si>
  <si>
    <t>CA-2014-117695</t>
  </si>
  <si>
    <t>US-2012-140851</t>
  </si>
  <si>
    <t>OFF-PA-10000019</t>
  </si>
  <si>
    <t>Xerox 1931</t>
  </si>
  <si>
    <t>CA-2012-167374</t>
  </si>
  <si>
    <t>CA-2014-122077</t>
  </si>
  <si>
    <t>TU-2014-3110</t>
  </si>
  <si>
    <t>OFF-STO-10003802</t>
  </si>
  <si>
    <t>SF-2013-800</t>
  </si>
  <si>
    <t>OFF-IBI-10003732</t>
  </si>
  <si>
    <t>MX-2014-166233</t>
  </si>
  <si>
    <t>MX-2012-126872</t>
  </si>
  <si>
    <t>Pato Branco</t>
  </si>
  <si>
    <t>OFF-BI-10004148</t>
  </si>
  <si>
    <t>ES-2013-4180252</t>
  </si>
  <si>
    <t>TEC-MA-10002268</t>
  </si>
  <si>
    <t>Dronfield</t>
  </si>
  <si>
    <t>OFF-PA-10002101</t>
  </si>
  <si>
    <t>ES-2012-5823618</t>
  </si>
  <si>
    <t>CA-2013-133872</t>
  </si>
  <si>
    <t>Boca Raton</t>
  </si>
  <si>
    <t>CA-2012-155635</t>
  </si>
  <si>
    <t>OFF-ENE-10002784</t>
  </si>
  <si>
    <t>SF-2014-3610</t>
  </si>
  <si>
    <t>OFF-CAM-10002734</t>
  </si>
  <si>
    <t>KG-2013-6710</t>
  </si>
  <si>
    <t>OFF-BRE-10004310</t>
  </si>
  <si>
    <t>IZ-2012-340</t>
  </si>
  <si>
    <t>MX-2011-128447</t>
  </si>
  <si>
    <t>MX-2011-161550</t>
  </si>
  <si>
    <t>Viroflay</t>
  </si>
  <si>
    <t>ID-2014-68953</t>
  </si>
  <si>
    <t>IN-2014-16607</t>
  </si>
  <si>
    <t>IN-2014-12701</t>
  </si>
  <si>
    <t>IN-2014-60056</t>
  </si>
  <si>
    <t>Yuyao</t>
  </si>
  <si>
    <t>CA-2012-149587</t>
  </si>
  <si>
    <t>US-2014-158512</t>
  </si>
  <si>
    <t>CA-2014-103009</t>
  </si>
  <si>
    <t>OFF-PA-10001215</t>
  </si>
  <si>
    <t>Xerox 1963</t>
  </si>
  <si>
    <t>OFF-BI-10002557</t>
  </si>
  <si>
    <t>Presstex Flexible Ring Binders</t>
  </si>
  <si>
    <t>CA-2014-151281</t>
  </si>
  <si>
    <t>CA-2013-153185</t>
  </si>
  <si>
    <t>OFF-PA-10002246</t>
  </si>
  <si>
    <t>Wirebound Four 2-3/4 x 5 Forms per Page, 400 Sets per Book</t>
  </si>
  <si>
    <t>OFF-ENE-10001117</t>
  </si>
  <si>
    <t>OFF-GLO-10000201</t>
  </si>
  <si>
    <t>OFF-ENE-10003549</t>
  </si>
  <si>
    <t>US-2014-101714</t>
  </si>
  <si>
    <t>MX-2014-167304</t>
  </si>
  <si>
    <t>Mogi das Cruzes</t>
  </si>
  <si>
    <t>MX-2012-166114</t>
  </si>
  <si>
    <t>MX-2014-117954</t>
  </si>
  <si>
    <t>Riberalta</t>
  </si>
  <si>
    <t>MX-2014-156321</t>
  </si>
  <si>
    <t>OFF-FA-10003605</t>
  </si>
  <si>
    <t>MX-2013-152219</t>
  </si>
  <si>
    <t>ES-2013-1948810</t>
  </si>
  <si>
    <t>ID-2014-77864</t>
  </si>
  <si>
    <t>IR-2011-3900</t>
  </si>
  <si>
    <t>CA-2013-1360</t>
  </si>
  <si>
    <t>RS-2012-1280</t>
  </si>
  <si>
    <t>FUR-ELD-10004559</t>
  </si>
  <si>
    <t>OFF-STI-10000286</t>
  </si>
  <si>
    <t>IN-2012-70521</t>
  </si>
  <si>
    <t>IN-2014-41954</t>
  </si>
  <si>
    <t>ID-2013-64011</t>
  </si>
  <si>
    <t>ID-2011-45272</t>
  </si>
  <si>
    <t>IN-2012-84766</t>
  </si>
  <si>
    <t>OFF-BI-10004510</t>
  </si>
  <si>
    <t>MX-2013-101014</t>
  </si>
  <si>
    <t>MX-2014-113173</t>
  </si>
  <si>
    <t>MX-2013-130267</t>
  </si>
  <si>
    <t>MX-2013-112620</t>
  </si>
  <si>
    <t>MX-2014-153549</t>
  </si>
  <si>
    <t>ES-2012-4307683</t>
  </si>
  <si>
    <t>IT-2011-2241184</t>
  </si>
  <si>
    <t>IT-2014-2211383</t>
  </si>
  <si>
    <t>ID-2014-59776</t>
  </si>
  <si>
    <t>ID-2013-66391</t>
  </si>
  <si>
    <t>IN-2011-45657</t>
  </si>
  <si>
    <t>Benxi</t>
  </si>
  <si>
    <t>CA-2014-119004</t>
  </si>
  <si>
    <t>FUR-FU-10000221</t>
  </si>
  <si>
    <t>Master Caster Door Stop, Brown</t>
  </si>
  <si>
    <t>CA-2013-162383</t>
  </si>
  <si>
    <t>TU-2013-5760</t>
  </si>
  <si>
    <t>OFF-STO-10001310</t>
  </si>
  <si>
    <t>PL-2014-5000</t>
  </si>
  <si>
    <t>OFF-AME-10001489</t>
  </si>
  <si>
    <t>IV-2014-9400</t>
  </si>
  <si>
    <t>MX-2014-145828</t>
  </si>
  <si>
    <t>MX-2012-140396</t>
  </si>
  <si>
    <t>OFF-BI-10000501</t>
  </si>
  <si>
    <t>IT-2012-4005393</t>
  </si>
  <si>
    <t>ES-2014-1415600</t>
  </si>
  <si>
    <t>Sonderborg</t>
  </si>
  <si>
    <t>ES-2014-4319234</t>
  </si>
  <si>
    <t>ES-2014-1138814</t>
  </si>
  <si>
    <t>ID-2011-38699</t>
  </si>
  <si>
    <t>OFF-FA-10004447</t>
  </si>
  <si>
    <t>IN-2014-29900</t>
  </si>
  <si>
    <t>CA-2012-161830</t>
  </si>
  <si>
    <t>IR-2014-1110</t>
  </si>
  <si>
    <t>MX-2013-162761</t>
  </si>
  <si>
    <t>MX-2011-142097</t>
  </si>
  <si>
    <t>MX-2012-121335</t>
  </si>
  <si>
    <t>MX-2014-161368</t>
  </si>
  <si>
    <t>US-2014-168200</t>
  </si>
  <si>
    <t>ES-2012-1994326</t>
  </si>
  <si>
    <t>ES-2012-2641248</t>
  </si>
  <si>
    <t>OFF-FA-10004993</t>
  </si>
  <si>
    <t>ID-2013-26449</t>
  </si>
  <si>
    <t>OFF-AR-10004153</t>
  </si>
  <si>
    <t>OFF-EN-10004254</t>
  </si>
  <si>
    <t>OFF-BI-10003981</t>
  </si>
  <si>
    <t>Avery Durable Plastic 1" Binders</t>
  </si>
  <si>
    <t>EG-2013-6440</t>
  </si>
  <si>
    <t>CM-2012-7710</t>
  </si>
  <si>
    <t>OFF-WIL-10000604</t>
  </si>
  <si>
    <t>TU-2013-3700</t>
  </si>
  <si>
    <t>MX-2014-101875</t>
  </si>
  <si>
    <t>OFF-PA-10001495</t>
  </si>
  <si>
    <t>MX-2011-133319</t>
  </si>
  <si>
    <t>OFF-LA-10001038</t>
  </si>
  <si>
    <t>US-2013-164357</t>
  </si>
  <si>
    <t>ES-2014-1583833</t>
  </si>
  <si>
    <t>ES-2013-5869536</t>
  </si>
  <si>
    <t>IT-2011-2852736</t>
  </si>
  <si>
    <t>ES-2012-5805673</t>
  </si>
  <si>
    <t>OFF-ELI-10000044</t>
  </si>
  <si>
    <t>SU-2011-3750</t>
  </si>
  <si>
    <t>SA-2013-6270</t>
  </si>
  <si>
    <t>OFF-CAR-10004229</t>
  </si>
  <si>
    <t>TU-2014-3910</t>
  </si>
  <si>
    <t>US-2013-147795</t>
  </si>
  <si>
    <t>FUR-BO-10004098</t>
  </si>
  <si>
    <t>MX-2012-131002</t>
  </si>
  <si>
    <t>MX-2014-159555</t>
  </si>
  <si>
    <t>MX-2013-162719</t>
  </si>
  <si>
    <t>ES-2013-4118663</t>
  </si>
  <si>
    <t>FUR-TA-10004468</t>
  </si>
  <si>
    <t>IN-2014-64235</t>
  </si>
  <si>
    <t>OFF-ST-10000016</t>
  </si>
  <si>
    <t>ID-2013-83835</t>
  </si>
  <si>
    <t>OFF-PA-10000527</t>
  </si>
  <si>
    <t>OFF-BI-10001267</t>
  </si>
  <si>
    <t>Universal Recycled Hanging Pressboard Report Binders, Letter Size</t>
  </si>
  <si>
    <t>CA-2012-145415</t>
  </si>
  <si>
    <t>MO-2014-360</t>
  </si>
  <si>
    <t>OFF-LA-10003717</t>
  </si>
  <si>
    <t>OFF-EN-10001311</t>
  </si>
  <si>
    <t>ES-2012-2859554</t>
  </si>
  <si>
    <t>OFF-BI-10001249</t>
  </si>
  <si>
    <t>ES-2011-3448503</t>
  </si>
  <si>
    <t>IN-2014-78991</t>
  </si>
  <si>
    <t>IN-2013-35031</t>
  </si>
  <si>
    <t>ID-2011-85396</t>
  </si>
  <si>
    <t>OFF-SU-10000148</t>
  </si>
  <si>
    <t>CA-2011-114510</t>
  </si>
  <si>
    <t>Logan</t>
  </si>
  <si>
    <t>TEC-AC-10004877</t>
  </si>
  <si>
    <t>Imation 30456 USB Flash Drive 8GB</t>
  </si>
  <si>
    <t>EG-2011-1980</t>
  </si>
  <si>
    <t>OFF-XER-10004042</t>
  </si>
  <si>
    <t>RO-2011-8680</t>
  </si>
  <si>
    <t>ES-2011-3523269</t>
  </si>
  <si>
    <t>ES-2011-2009539</t>
  </si>
  <si>
    <t>ES-2014-3744244</t>
  </si>
  <si>
    <t>OFF-AR-10000249</t>
  </si>
  <si>
    <t>US-2013-144351</t>
  </si>
  <si>
    <t>CA-2011-142979</t>
  </si>
  <si>
    <t>OFF-OIC-10003028</t>
  </si>
  <si>
    <t>MX-2014-136217</t>
  </si>
  <si>
    <t>OFF-LA-10002401</t>
  </si>
  <si>
    <t>OFF-BI-10000963</t>
  </si>
  <si>
    <t>MX-2014-156272</t>
  </si>
  <si>
    <t>ES-2013-5237160</t>
  </si>
  <si>
    <t>OFF-EN-10000387</t>
  </si>
  <si>
    <t>Kraft Clasp Envelope, Recycled</t>
  </si>
  <si>
    <t>OFF-LA-10000438</t>
  </si>
  <si>
    <t>CA-2011-108273</t>
  </si>
  <si>
    <t>US-2014-141509</t>
  </si>
  <si>
    <t>ML-2013-3460</t>
  </si>
  <si>
    <t>OFF-KIT-10004732</t>
  </si>
  <si>
    <t>NI-2013-6510</t>
  </si>
  <si>
    <t>MX-2014-135657</t>
  </si>
  <si>
    <t>US-2014-139920</t>
  </si>
  <si>
    <t>US-2013-155264</t>
  </si>
  <si>
    <t>OFF-AR-10001029</t>
  </si>
  <si>
    <t>MX-2013-141866</t>
  </si>
  <si>
    <t>ES-2014-1856946</t>
  </si>
  <si>
    <t>ES-2013-2440146</t>
  </si>
  <si>
    <t>ES-2013-2806399</t>
  </si>
  <si>
    <t>ES-2013-5662945</t>
  </si>
  <si>
    <t>ES-2013-5024313</t>
  </si>
  <si>
    <t>IN-2011-18070</t>
  </si>
  <si>
    <t>OFF-LA-10000108</t>
  </si>
  <si>
    <t>CA-2014-146920</t>
  </si>
  <si>
    <t>Xerox 4200 Series MultiUse Premium Copy Paper (20Lb. and 84 Bright)</t>
  </si>
  <si>
    <t>CA-2014-100160</t>
  </si>
  <si>
    <t>OFF-LA-10002475</t>
  </si>
  <si>
    <t>Avery 519</t>
  </si>
  <si>
    <t>US-2012-151435</t>
  </si>
  <si>
    <t>FUR-HON-10000191</t>
  </si>
  <si>
    <t>TU-2011-4710</t>
  </si>
  <si>
    <t>MX-2012-107503</t>
  </si>
  <si>
    <t>Londrina</t>
  </si>
  <si>
    <t>MX-2011-150469</t>
  </si>
  <si>
    <t>OFF-BI-10000136</t>
  </si>
  <si>
    <t>OFF-AR-10004132</t>
  </si>
  <si>
    <t>OFF-LA-10001800</t>
  </si>
  <si>
    <t>IT-2014-2321796</t>
  </si>
  <si>
    <t>ES-2012-1181146</t>
  </si>
  <si>
    <t>IT-2014-2751929</t>
  </si>
  <si>
    <t>IN-2012-84080</t>
  </si>
  <si>
    <t>OFF-AR-10000431</t>
  </si>
  <si>
    <t>IN-2014-81336</t>
  </si>
  <si>
    <t>CA-2012-142055</t>
  </si>
  <si>
    <t>CA-2012-105613</t>
  </si>
  <si>
    <t>TU-2014-4970</t>
  </si>
  <si>
    <t>OFF-HON-10001204</t>
  </si>
  <si>
    <t>SO-2013-9380</t>
  </si>
  <si>
    <t>OFF-SME-10001149</t>
  </si>
  <si>
    <t>IS-2012-2990</t>
  </si>
  <si>
    <t>OFF-CAR-10003373</t>
  </si>
  <si>
    <t>ES-2012-3225401</t>
  </si>
  <si>
    <t>OFF-EN-10003977</t>
  </si>
  <si>
    <t>ES-2013-3245416</t>
  </si>
  <si>
    <t>OFF-LA-10002159</t>
  </si>
  <si>
    <t>IN-2011-29781</t>
  </si>
  <si>
    <t>ID-2014-57746</t>
  </si>
  <si>
    <t>IN-2012-55485</t>
  </si>
  <si>
    <t>US-2012-148817</t>
  </si>
  <si>
    <t>CA-2012-135510</t>
  </si>
  <si>
    <t>FUR-FU-10000820</t>
  </si>
  <si>
    <t>Tensor Brushed Steel Torchiere Floor Lamp</t>
  </si>
  <si>
    <t>SF-2012-2630</t>
  </si>
  <si>
    <t>TU-2013-9530</t>
  </si>
  <si>
    <t>MZ-2012-6250</t>
  </si>
  <si>
    <t>ZA-2014-7560</t>
  </si>
  <si>
    <t>OFF-AVE-10000894</t>
  </si>
  <si>
    <t>ZI-2013-7360</t>
  </si>
  <si>
    <t>MX-2011-160437</t>
  </si>
  <si>
    <t>MX-2013-166149</t>
  </si>
  <si>
    <t>ES-2013-4020783</t>
  </si>
  <si>
    <t>ID-2013-77402</t>
  </si>
  <si>
    <t>OFF-SU-10000178</t>
  </si>
  <si>
    <t>TZ-2012-1230</t>
  </si>
  <si>
    <t>IR-2013-5900</t>
  </si>
  <si>
    <t>OFF-GLO-10001233</t>
  </si>
  <si>
    <t>OFF-ACM-10003278</t>
  </si>
  <si>
    <t>HR-2014-1830</t>
  </si>
  <si>
    <t>OFF-LA-10000598</t>
  </si>
  <si>
    <t>IT-2014-5774753</t>
  </si>
  <si>
    <t>IT-2014-3280659</t>
  </si>
  <si>
    <t>ES-2012-1956205</t>
  </si>
  <si>
    <t>ES-2013-1076268</t>
  </si>
  <si>
    <t>Blanquefort</t>
  </si>
  <si>
    <t>ID-2011-64802</t>
  </si>
  <si>
    <t>US-2011-117058</t>
  </si>
  <si>
    <t>OFF-PA-10004082</t>
  </si>
  <si>
    <t>Adams Telephone Message Book w/Frequently-Called Numbers Space, 400 Messages per Book</t>
  </si>
  <si>
    <t>SF-2011-9350</t>
  </si>
  <si>
    <t>CG-2013-2550</t>
  </si>
  <si>
    <t>OFF-NOV-10003401</t>
  </si>
  <si>
    <t>IZ-2014-3020</t>
  </si>
  <si>
    <t>MX-2011-140648</t>
  </si>
  <si>
    <t>MX-2012-105172</t>
  </si>
  <si>
    <t>OFF-LA-10004777</t>
  </si>
  <si>
    <t>MX-2014-160493</t>
  </si>
  <si>
    <t>ES-2014-4313718</t>
  </si>
  <si>
    <t>ID-2013-67525</t>
  </si>
  <si>
    <t>OFF-SU-10002961</t>
  </si>
  <si>
    <t>FUR-FU-10001902</t>
  </si>
  <si>
    <t>OFF-EN-10001990</t>
  </si>
  <si>
    <t>US-2013-148901</t>
  </si>
  <si>
    <t>CA-2013-164889</t>
  </si>
  <si>
    <t>OFF-STO-10004503</t>
  </si>
  <si>
    <t>IR-2014-6900</t>
  </si>
  <si>
    <t>US-2014-117667</t>
  </si>
  <si>
    <t>MX-2013-109694</t>
  </si>
  <si>
    <t>US-2013-116722</t>
  </si>
  <si>
    <t>US-2011-169957</t>
  </si>
  <si>
    <t>MX-2011-103331</t>
  </si>
  <si>
    <t>MX-2011-161508</t>
  </si>
  <si>
    <t>OFF-EN-10004525</t>
  </si>
  <si>
    <t>ES-2012-2894420</t>
  </si>
  <si>
    <t>Ferndown</t>
  </si>
  <si>
    <t>ID-2014-77675</t>
  </si>
  <si>
    <t>OFF-BI-10000106</t>
  </si>
  <si>
    <t>Cardinal Hole Reinforcements, Clear</t>
  </si>
  <si>
    <t>ID-2014-24685</t>
  </si>
  <si>
    <t>IN-2013-19316</t>
  </si>
  <si>
    <t>CA-2014-133648</t>
  </si>
  <si>
    <t>CA-2011-111934</t>
  </si>
  <si>
    <t>UP-2012-3880</t>
  </si>
  <si>
    <t>PL-2014-2250</t>
  </si>
  <si>
    <t>OFF-STI-10000937</t>
  </si>
  <si>
    <t>OFF-AVE-10004312</t>
  </si>
  <si>
    <t>MX-2011-162572</t>
  </si>
  <si>
    <t>MX-2012-114216</t>
  </si>
  <si>
    <t>ES-2014-1564471</t>
  </si>
  <si>
    <t>ES-2013-1019037</t>
  </si>
  <si>
    <t>CA-2012-142377</t>
  </si>
  <si>
    <t>US-2014-126053</t>
  </si>
  <si>
    <t>KZ-2012-9600</t>
  </si>
  <si>
    <t>NI-2012-2990</t>
  </si>
  <si>
    <t>IR-2014-4210</t>
  </si>
  <si>
    <t>TU-2013-7360</t>
  </si>
  <si>
    <t>OFF-PA-10003681</t>
  </si>
  <si>
    <t>OFF-AR-10002346</t>
  </si>
  <si>
    <t>MX-2013-167612</t>
  </si>
  <si>
    <t>OFF-FA-10001871</t>
  </si>
  <si>
    <t>ES-2014-2542619</t>
  </si>
  <si>
    <t>OFF-LA-10000880</t>
  </si>
  <si>
    <t>ES-2012-3025991</t>
  </si>
  <si>
    <t>US-2012-118983</t>
  </si>
  <si>
    <t>CA-2011-137351</t>
  </si>
  <si>
    <t>CA-2011-150490</t>
  </si>
  <si>
    <t>CA-2014-126550</t>
  </si>
  <si>
    <t>CA-2011-103219</t>
  </si>
  <si>
    <t>Eldon 200 Class Desk Accessories, Black</t>
  </si>
  <si>
    <t>OFF-BIN-10001385</t>
  </si>
  <si>
    <t>CG-2014-4290</t>
  </si>
  <si>
    <t>NI-2011-3310</t>
  </si>
  <si>
    <t>IZ-2013-2930</t>
  </si>
  <si>
    <t>MX-2014-144036</t>
  </si>
  <si>
    <t>MX-2014-161949</t>
  </si>
  <si>
    <t>MX-2011-161669</t>
  </si>
  <si>
    <t>Araucária</t>
  </si>
  <si>
    <t>US-2012-110268</t>
  </si>
  <si>
    <t>MX-2013-139899</t>
  </si>
  <si>
    <t>MX-2012-163363</t>
  </si>
  <si>
    <t>OFF-BI-10003392</t>
  </si>
  <si>
    <t>CA-2012-148432</t>
  </si>
  <si>
    <t>OFF-FA-10004968</t>
  </si>
  <si>
    <t>Rubber Band Ball</t>
  </si>
  <si>
    <t>CA-2013-138667</t>
  </si>
  <si>
    <t>FUR-FU-10003464</t>
  </si>
  <si>
    <t>Seth Thomas 8 1/2" Cubicle Clock</t>
  </si>
  <si>
    <t>MX-2012-136728</t>
  </si>
  <si>
    <t>US-2013-104486</t>
  </si>
  <si>
    <t>MX-2011-155488</t>
  </si>
  <si>
    <t>OFF-ST-10003426</t>
  </si>
  <si>
    <t>OFF-BI-10004028</t>
  </si>
  <si>
    <t>ES-2014-1085728</t>
  </si>
  <si>
    <t>Vigevano</t>
  </si>
  <si>
    <t>OFF-LA-10001793</t>
  </si>
  <si>
    <t>Avery Round Labels, Alphabetical</t>
  </si>
  <si>
    <t>IN-2013-54267</t>
  </si>
  <si>
    <t>OFF-LA-10000818</t>
  </si>
  <si>
    <t>CA-2014-121216</t>
  </si>
  <si>
    <t>CA-2012-157343</t>
  </si>
  <si>
    <t>CA-2014-125990</t>
  </si>
  <si>
    <t>KG-2011-9880</t>
  </si>
  <si>
    <t>HU-2012-1810</t>
  </si>
  <si>
    <t>OFF-AVE-10004827</t>
  </si>
  <si>
    <t>MX-2014-154914</t>
  </si>
  <si>
    <t>MX-2012-145947</t>
  </si>
  <si>
    <t>IN-2014-10377</t>
  </si>
  <si>
    <t>IN-2012-56857</t>
  </si>
  <si>
    <t>Ambattur</t>
  </si>
  <si>
    <t>IN-2014-63619</t>
  </si>
  <si>
    <t>ID-2013-40036</t>
  </si>
  <si>
    <t>CA-2014-130043</t>
  </si>
  <si>
    <t>OFF-PA-10002230</t>
  </si>
  <si>
    <t>Xerox 1897</t>
  </si>
  <si>
    <t>CA-2012-137897</t>
  </si>
  <si>
    <t>US-2011-139500</t>
  </si>
  <si>
    <t>CA-2013-123176</t>
  </si>
  <si>
    <t>OFF-AR-10004685</t>
  </si>
  <si>
    <t>Binney &amp; Smith Crayola Metallic Colored Pencils, 8-Color Set</t>
  </si>
  <si>
    <t>IZ-2011-4060</t>
  </si>
  <si>
    <t>OFF-ENE-10000935</t>
  </si>
  <si>
    <t>MX-2013-103723</t>
  </si>
  <si>
    <t>US-2013-110366</t>
  </si>
  <si>
    <t>MX-2014-135265</t>
  </si>
  <si>
    <t>IT-2014-5217096</t>
  </si>
  <si>
    <t>ES-2014-4134163</t>
  </si>
  <si>
    <t>IN-2014-61064</t>
  </si>
  <si>
    <t>OFF-AR-10003023</t>
  </si>
  <si>
    <t>IN-2012-50823</t>
  </si>
  <si>
    <t>OFF-FA-10002058</t>
  </si>
  <si>
    <t>US-2011-150532</t>
  </si>
  <si>
    <t>OFF-PA-10001639</t>
  </si>
  <si>
    <t>Xerox 203</t>
  </si>
  <si>
    <t>LH-2013-1560</t>
  </si>
  <si>
    <t>NI-2014-2700</t>
  </si>
  <si>
    <t>SA-2012-230</t>
  </si>
  <si>
    <t>AG-2012-3190</t>
  </si>
  <si>
    <t>MX-2011-143812</t>
  </si>
  <si>
    <t>MX-2011-138457</t>
  </si>
  <si>
    <t>ES-2014-3405449</t>
  </si>
  <si>
    <t>ES-2014-3399721</t>
  </si>
  <si>
    <t>OFF-AR-10002847</t>
  </si>
  <si>
    <t>IN-2013-26442</t>
  </si>
  <si>
    <t>OFF-BI-10003519</t>
  </si>
  <si>
    <t>IR-2014-4840</t>
  </si>
  <si>
    <t>OFF-ENE-10002093</t>
  </si>
  <si>
    <t>IR-2014-8830</t>
  </si>
  <si>
    <t>Iranshahr</t>
  </si>
  <si>
    <t>US-2012-152541</t>
  </si>
  <si>
    <t>US-2014-144764</t>
  </si>
  <si>
    <t>MX-2013-152933</t>
  </si>
  <si>
    <t>OFF-BI-10004145</t>
  </si>
  <si>
    <t>MX-2011-128104</t>
  </si>
  <si>
    <t>OFF-SU-10001397</t>
  </si>
  <si>
    <t>ES-2011-3356037</t>
  </si>
  <si>
    <t>ES-2014-5319388</t>
  </si>
  <si>
    <t>ES-2013-3614757</t>
  </si>
  <si>
    <t>Lomme</t>
  </si>
  <si>
    <t>OFF-BI-10003309</t>
  </si>
  <si>
    <t>IN-2013-10622</t>
  </si>
  <si>
    <t>IN-2013-75337</t>
  </si>
  <si>
    <t>OFF-BI-10000822</t>
  </si>
  <si>
    <t>Acco PRESSTEX Data Binder with Storage Hooks, Light Blue, 9 1/2" X 11"</t>
  </si>
  <si>
    <t>CA-2011-130813</t>
  </si>
  <si>
    <t>CA-2011-120432</t>
  </si>
  <si>
    <t>Owensboro</t>
  </si>
  <si>
    <t>CA-2014-155159</t>
  </si>
  <si>
    <t>AG-2013-640</t>
  </si>
  <si>
    <t>OFF-GLO-10004123</t>
  </si>
  <si>
    <t>UP-2012-5910</t>
  </si>
  <si>
    <t>US-2014-137988</t>
  </si>
  <si>
    <t>US-2012-169222</t>
  </si>
  <si>
    <t>MX-2012-147102</t>
  </si>
  <si>
    <t>ID-2014-43403</t>
  </si>
  <si>
    <t>IN-2011-68645</t>
  </si>
  <si>
    <t>ID-2013-65432</t>
  </si>
  <si>
    <t>ID-2014-68932</t>
  </si>
  <si>
    <t>OFF-PA-10004968</t>
  </si>
  <si>
    <t>ID-2013-14318</t>
  </si>
  <si>
    <t>CA-2013-113803</t>
  </si>
  <si>
    <t>US-2011-150126</t>
  </si>
  <si>
    <t>OFF-PA-10002709</t>
  </si>
  <si>
    <t>Xerox 1956</t>
  </si>
  <si>
    <t>CA-2011-154837</t>
  </si>
  <si>
    <t>CA-2012-103072</t>
  </si>
  <si>
    <t>OFF-PA-10003172</t>
  </si>
  <si>
    <t>Xerox 1996</t>
  </si>
  <si>
    <t>AG-2011-7230</t>
  </si>
  <si>
    <t>MO-2012-9920</t>
  </si>
  <si>
    <t>Berrechid</t>
  </si>
  <si>
    <t>FUR-ELD-10001413</t>
  </si>
  <si>
    <t>OFF-NOV-10003578</t>
  </si>
  <si>
    <t>US-2013-123316</t>
  </si>
  <si>
    <t>ES-2012-4279457</t>
  </si>
  <si>
    <t>ES-2014-5170546</t>
  </si>
  <si>
    <t>OFF-SU-10003209</t>
  </si>
  <si>
    <t>IT-2014-4527626</t>
  </si>
  <si>
    <t>ES-2014-2418647</t>
  </si>
  <si>
    <t>IN-2014-56094</t>
  </si>
  <si>
    <t>ID-2012-61715</t>
  </si>
  <si>
    <t>OFF-BI-10004440</t>
  </si>
  <si>
    <t>CA-2012-125395</t>
  </si>
  <si>
    <t>CA-2013-111115</t>
  </si>
  <si>
    <t>US-2012-122140</t>
  </si>
  <si>
    <t>FUR-FU-10001918</t>
  </si>
  <si>
    <t>C-Line Cubicle Keepers Polyproplyene Holder With Velcro Backings</t>
  </si>
  <si>
    <t>CA-2014-107797</t>
  </si>
  <si>
    <t>OFF-PA-10003848</t>
  </si>
  <si>
    <t>Xerox 1997</t>
  </si>
  <si>
    <t>RS-2012-9760</t>
  </si>
  <si>
    <t>TU-2011-8560</t>
  </si>
  <si>
    <t>TU-2012-5730</t>
  </si>
  <si>
    <t>MX-2014-145772</t>
  </si>
  <si>
    <t>OFF-LA-10001634</t>
  </si>
  <si>
    <t>MX-2011-102344</t>
  </si>
  <si>
    <t>IT-2012-5271815</t>
  </si>
  <si>
    <t>IT-2012-5146922</t>
  </si>
  <si>
    <t>ID-2012-77318</t>
  </si>
  <si>
    <t>ID-2013-24587</t>
  </si>
  <si>
    <t>CA-2011-111857</t>
  </si>
  <si>
    <t>MX-2013-134908</t>
  </si>
  <si>
    <t>OFF-LA-10000190</t>
  </si>
  <si>
    <t>MX-2012-168144</t>
  </si>
  <si>
    <t>OFF-FA-10003891</t>
  </si>
  <si>
    <t>IT-2014-3172570</t>
  </si>
  <si>
    <t>IN-2012-34905</t>
  </si>
  <si>
    <t>IN-2011-69912</t>
  </si>
  <si>
    <t>IN-2011-57109</t>
  </si>
  <si>
    <t>ID-2013-11777</t>
  </si>
  <si>
    <t>FUR-FU-10001893</t>
  </si>
  <si>
    <t>CA-2014-100811</t>
  </si>
  <si>
    <t>TEC-PH-10002185</t>
  </si>
  <si>
    <t>QVS USB Car Charger 2-Port 2.1Amp for iPod/iPhone/iPad/iPad 2/iPad 3</t>
  </si>
  <si>
    <t>CA-2013-105263</t>
  </si>
  <si>
    <t>OFF-AR-10002399</t>
  </si>
  <si>
    <t>Dixon Prang Watercolor Pencils, 10-Color Set with Brush</t>
  </si>
  <si>
    <t>TU-2013-420</t>
  </si>
  <si>
    <t>SG-2012-4790</t>
  </si>
  <si>
    <t>OFF-AVE-10004708</t>
  </si>
  <si>
    <t>TU-2013-1880</t>
  </si>
  <si>
    <t>MX-2013-114657</t>
  </si>
  <si>
    <t>OFF-BI-10004388</t>
  </si>
  <si>
    <t>ES-2014-3232372</t>
  </si>
  <si>
    <t>IT-2013-3432584</t>
  </si>
  <si>
    <t>OFF-BI-10002072</t>
  </si>
  <si>
    <t>Cardinal Slant-D Ring Binders</t>
  </si>
  <si>
    <t>CA-2011-140886</t>
  </si>
  <si>
    <t>CA-2013-106656</t>
  </si>
  <si>
    <t>OFF-LA-10003148</t>
  </si>
  <si>
    <t>Avery 51</t>
  </si>
  <si>
    <t>CA-2014-118668</t>
  </si>
  <si>
    <t>EG-2011-3900</t>
  </si>
  <si>
    <t>MX-2014-123302</t>
  </si>
  <si>
    <t>OFF-FA-10003595</t>
  </si>
  <si>
    <t>US-2013-169117</t>
  </si>
  <si>
    <t>ES-2013-3895853</t>
  </si>
  <si>
    <t>IT-2014-3261574</t>
  </si>
  <si>
    <t>CA-2013-101343</t>
  </si>
  <si>
    <t>CA-2014-158876</t>
  </si>
  <si>
    <t>CA-2014-165155</t>
  </si>
  <si>
    <t>OFF-PA-10000528</t>
  </si>
  <si>
    <t>Xerox 1981</t>
  </si>
  <si>
    <t>CA-2011-102645</t>
  </si>
  <si>
    <t>OFF-PA-10001804</t>
  </si>
  <si>
    <t>Xerox 195</t>
  </si>
  <si>
    <t>SA-2014-3480</t>
  </si>
  <si>
    <t>OFF-CUI-10003670</t>
  </si>
  <si>
    <t>MX-2011-157616</t>
  </si>
  <si>
    <t>US-2013-125759</t>
  </si>
  <si>
    <t>MX-2014-116876</t>
  </si>
  <si>
    <t>ES-2012-2680695</t>
  </si>
  <si>
    <t>OFF-FA-10004233</t>
  </si>
  <si>
    <t>OFF-PA-10001733</t>
  </si>
  <si>
    <t>FUR-CH-10003143</t>
  </si>
  <si>
    <t>US-2012-164966</t>
  </si>
  <si>
    <t>CA-2012-113131</t>
  </si>
  <si>
    <t>OFF-AR-10003504</t>
  </si>
  <si>
    <t>Newell 347</t>
  </si>
  <si>
    <t>MX-2011-128083</t>
  </si>
  <si>
    <t>OFF-EN-10003661</t>
  </si>
  <si>
    <t>OFF-EN-10002849</t>
  </si>
  <si>
    <t>IN-2014-65719</t>
  </si>
  <si>
    <t>IN-2014-70766</t>
  </si>
  <si>
    <t>CA-2013-118913</t>
  </si>
  <si>
    <t>US-2011-107699</t>
  </si>
  <si>
    <t>Avery Heavy-Duty EZD View Binder with Locking Rings</t>
  </si>
  <si>
    <t>OFF-AR-10001427</t>
  </si>
  <si>
    <t>Newell 330</t>
  </si>
  <si>
    <t>CA-2012-144043</t>
  </si>
  <si>
    <t>TU-2013-360</t>
  </si>
  <si>
    <t>IZ-2012-1210</t>
  </si>
  <si>
    <t>AG-2011-4410</t>
  </si>
  <si>
    <t>PL-2014-8390</t>
  </si>
  <si>
    <t>CA-2013-8550</t>
  </si>
  <si>
    <t>US-2013-124100</t>
  </si>
  <si>
    <t>MX-2014-162558</t>
  </si>
  <si>
    <t>OFF-FA-10000834</t>
  </si>
  <si>
    <t>ID-2012-44327</t>
  </si>
  <si>
    <t>IN-2014-57403</t>
  </si>
  <si>
    <t>OFF-FA-10000136</t>
  </si>
  <si>
    <t>IN-2014-12820</t>
  </si>
  <si>
    <t>SF-2012-7210</t>
  </si>
  <si>
    <t>AJ-2014-6170</t>
  </si>
  <si>
    <t>BN-2012-5720</t>
  </si>
  <si>
    <t>OFF-BIC-10001458</t>
  </si>
  <si>
    <t>MK-2013-6930</t>
  </si>
  <si>
    <t>OFF-LA-10004495</t>
  </si>
  <si>
    <t>Novimex Round Labels, Alphabetical</t>
  </si>
  <si>
    <t>US-2011-104899</t>
  </si>
  <si>
    <t>US-2013-139409</t>
  </si>
  <si>
    <t>OFF-PA-10003939</t>
  </si>
  <si>
    <t>ES-2011-5834860</t>
  </si>
  <si>
    <t>IN-2011-10552</t>
  </si>
  <si>
    <t>OFF-BI-10004376</t>
  </si>
  <si>
    <t>OFF-LA-10002381</t>
  </si>
  <si>
    <t>Avery 497</t>
  </si>
  <si>
    <t>CA-2012-161214</t>
  </si>
  <si>
    <t>TU-2014-4770</t>
  </si>
  <si>
    <t>UP-2014-5260</t>
  </si>
  <si>
    <t>OFF-ADV-10002549</t>
  </si>
  <si>
    <t>MX-2011-153871</t>
  </si>
  <si>
    <t>US-2014-129336</t>
  </si>
  <si>
    <t>US-2014-119823</t>
  </si>
  <si>
    <t>US-2014-107391</t>
  </si>
  <si>
    <t>US-2014-113999</t>
  </si>
  <si>
    <t>OFF-PA-10002671</t>
  </si>
  <si>
    <t>ES-2012-5233735</t>
  </si>
  <si>
    <t>ES-2013-3161182</t>
  </si>
  <si>
    <t>OFF-LA-10002486</t>
  </si>
  <si>
    <t>ID-2012-24111</t>
  </si>
  <si>
    <t>ID-2014-48996</t>
  </si>
  <si>
    <t>ID-2014-39805</t>
  </si>
  <si>
    <t>OFF-EN-10001154</t>
  </si>
  <si>
    <t>CA-2011-110030</t>
  </si>
  <si>
    <t>RS-2012-2320</t>
  </si>
  <si>
    <t>OFF-BIC-10001682</t>
  </si>
  <si>
    <t>TZ-2012-6760</t>
  </si>
  <si>
    <t>MX-2014-124835</t>
  </si>
  <si>
    <t>MX-2011-159373</t>
  </si>
  <si>
    <t>ES-2011-1941919</t>
  </si>
  <si>
    <t>ES-2014-3794754</t>
  </si>
  <si>
    <t>Segovia</t>
  </si>
  <si>
    <t>IN-2012-78375</t>
  </si>
  <si>
    <t>IN-2014-22137</t>
  </si>
  <si>
    <t>OFF-PA-10004519</t>
  </si>
  <si>
    <t>Spiral Phone Message Books with Labels by Adams</t>
  </si>
  <si>
    <t>FUR-FU-10002396</t>
  </si>
  <si>
    <t>DAX Copper Panel Document Frame, 5 x 7 Size</t>
  </si>
  <si>
    <t>HU-2013-4630</t>
  </si>
  <si>
    <t>HR-2014-3840</t>
  </si>
  <si>
    <t>MX-2013-110681</t>
  </si>
  <si>
    <t>ID-2011-32042</t>
  </si>
  <si>
    <t>CA-2013-133340</t>
  </si>
  <si>
    <t>CA-2014-125101</t>
  </si>
  <si>
    <t>FUR-ADV-10001855</t>
  </si>
  <si>
    <t>MO-2011-1670</t>
  </si>
  <si>
    <t>MX-2014-129343</t>
  </si>
  <si>
    <t>OFF-PA-10004835</t>
  </si>
  <si>
    <t>US-2014-128307</t>
  </si>
  <si>
    <t>ES-2011-1815211</t>
  </si>
  <si>
    <t>ES-2011-4715440</t>
  </si>
  <si>
    <t>ES-2014-1969776</t>
  </si>
  <si>
    <t>ES-2014-3875755</t>
  </si>
  <si>
    <t>US-2014-106705</t>
  </si>
  <si>
    <t>GH-2014-6030</t>
  </si>
  <si>
    <t>OFF-TEN-10002817</t>
  </si>
  <si>
    <t>GH-2014-200</t>
  </si>
  <si>
    <t>IZ-2012-1750</t>
  </si>
  <si>
    <t>NI-2012-1780</t>
  </si>
  <si>
    <t>OFF-CAM-10000726</t>
  </si>
  <si>
    <t>MX-2012-148411</t>
  </si>
  <si>
    <t>OFF-LA-10003851</t>
  </si>
  <si>
    <t>MX-2014-112018</t>
  </si>
  <si>
    <t>OFF-LA-10001873</t>
  </si>
  <si>
    <t>US-2011-157441</t>
  </si>
  <si>
    <t>Dax</t>
  </si>
  <si>
    <t>IN-2013-28150</t>
  </si>
  <si>
    <t>OFF-PA-10004766</t>
  </si>
  <si>
    <t>TU-2014-9460</t>
  </si>
  <si>
    <t>OFF-ELI-10002160</t>
  </si>
  <si>
    <t>IV-2013-8560</t>
  </si>
  <si>
    <t>ZI-2014-4230</t>
  </si>
  <si>
    <t>OFF-CAR-10000150</t>
  </si>
  <si>
    <t>MX-2013-128468</t>
  </si>
  <si>
    <t>MX-2014-104115</t>
  </si>
  <si>
    <t>OFF-SU-10003683</t>
  </si>
  <si>
    <t>ES-2011-5178055</t>
  </si>
  <si>
    <t>OFF-LA-10001607</t>
  </si>
  <si>
    <t>IN-2014-66377</t>
  </si>
  <si>
    <t>IN-2011-51180</t>
  </si>
  <si>
    <t>IN-2011-49507</t>
  </si>
  <si>
    <t>OFF-FA-10001651</t>
  </si>
  <si>
    <t>IN-2013-47708</t>
  </si>
  <si>
    <t>CA-2014-155824</t>
  </si>
  <si>
    <t>CA-2014-163874</t>
  </si>
  <si>
    <t>CA-2012-169572</t>
  </si>
  <si>
    <t>SlimView Poly Binder, 3/8"</t>
  </si>
  <si>
    <t>US-2014-169488</t>
  </si>
  <si>
    <t>OFF-ACC-10003745</t>
  </si>
  <si>
    <t>IR-2014-7660</t>
  </si>
  <si>
    <t>CA-2013-8420</t>
  </si>
  <si>
    <t>US-2013-111332</t>
  </si>
  <si>
    <t>FUR-FU-10003901</t>
  </si>
  <si>
    <t>MX-2013-162096</t>
  </si>
  <si>
    <t>OFF-FA-10003734</t>
  </si>
  <si>
    <t>ES-2011-1351543</t>
  </si>
  <si>
    <t>ES-2011-4351826</t>
  </si>
  <si>
    <t>IT-2014-5603908</t>
  </si>
  <si>
    <t>IN-2012-24867</t>
  </si>
  <si>
    <t>OFF-FA-10000207</t>
  </si>
  <si>
    <t>ID-2011-82414</t>
  </si>
  <si>
    <t>FUR-FU-10000018</t>
  </si>
  <si>
    <t>CA-2014-117933</t>
  </si>
  <si>
    <t>CA-2011-107153</t>
  </si>
  <si>
    <t>US-2012-117184</t>
  </si>
  <si>
    <t>FUR-FU-10004586</t>
  </si>
  <si>
    <t>G.E. Longer-Life Indoor Recessed Floodlight Bulbs</t>
  </si>
  <si>
    <t>OFF-EAT-10002674</t>
  </si>
  <si>
    <t>TU-2011-6180</t>
  </si>
  <si>
    <t>CA-2014-6810</t>
  </si>
  <si>
    <t>MX-2011-103541</t>
  </si>
  <si>
    <t>MX-2011-168165</t>
  </si>
  <si>
    <t>OFF-ST-10003172</t>
  </si>
  <si>
    <t>MX-2012-102428</t>
  </si>
  <si>
    <t>ES-2013-3711061</t>
  </si>
  <si>
    <t>ES-2014-3097580</t>
  </si>
  <si>
    <t>IN-2011-79950</t>
  </si>
  <si>
    <t>IN-2014-59727</t>
  </si>
  <si>
    <t>OFF-SU-10001840</t>
  </si>
  <si>
    <t>CA-2013-158211</t>
  </si>
  <si>
    <t>FUR-FU-10004351</t>
  </si>
  <si>
    <t>TU-2013-9780</t>
  </si>
  <si>
    <t>OFF-CAM-10000192</t>
  </si>
  <si>
    <t>NI-2011-8500</t>
  </si>
  <si>
    <t>MX-2011-151785</t>
  </si>
  <si>
    <t>OFF-AR-10000401</t>
  </si>
  <si>
    <t>US-2013-161284</t>
  </si>
  <si>
    <t>MX-2011-165967</t>
  </si>
  <si>
    <t>MX-2014-152030</t>
  </si>
  <si>
    <t>ES-2013-2985977</t>
  </si>
  <si>
    <t>ES-2011-5701425</t>
  </si>
  <si>
    <t>IN-2011-71634</t>
  </si>
  <si>
    <t>OFF-FA-10002175</t>
  </si>
  <si>
    <t>ID-2012-53749</t>
  </si>
  <si>
    <t>CA-2014-146780</t>
  </si>
  <si>
    <t>CA-2013-125850</t>
  </si>
  <si>
    <t>NI-2013-1030</t>
  </si>
  <si>
    <t>Sokoto</t>
  </si>
  <si>
    <t>OFF-KRA-10000695</t>
  </si>
  <si>
    <t>RS-2012-2380</t>
  </si>
  <si>
    <t>TU-2013-3670</t>
  </si>
  <si>
    <t>Ardahan</t>
  </si>
  <si>
    <t>MX-2012-150007</t>
  </si>
  <si>
    <t>MX-2013-160514</t>
  </si>
  <si>
    <t>ES-2014-1271577</t>
  </si>
  <si>
    <t>IT-2012-3646834</t>
  </si>
  <si>
    <t>ID-2014-33050</t>
  </si>
  <si>
    <t>OFF-FA-10004698</t>
  </si>
  <si>
    <t>TEC-PH-10004700</t>
  </si>
  <si>
    <t>PowerGen Dual USB Car Charger</t>
  </si>
  <si>
    <t>TEC-PH-10003442</t>
  </si>
  <si>
    <t>Samsung Replacement EH64AVFWE Premium Headset</t>
  </si>
  <si>
    <t>CA-2013-147431</t>
  </si>
  <si>
    <t>CA-2012-111017</t>
  </si>
  <si>
    <t>TU-2011-9700</t>
  </si>
  <si>
    <t>OFF-STO-10003395</t>
  </si>
  <si>
    <t>IZ-2012-3180</t>
  </si>
  <si>
    <t>EG-2013-8680</t>
  </si>
  <si>
    <t>OFF-SME-10004256</t>
  </si>
  <si>
    <t>MX-2011-108175</t>
  </si>
  <si>
    <t>ES-2014-2704192</t>
  </si>
  <si>
    <t>ES-2012-2196248</t>
  </si>
  <si>
    <t>ES-2012-4406013</t>
  </si>
  <si>
    <t>Cuneo</t>
  </si>
  <si>
    <t>IN-2014-59650</t>
  </si>
  <si>
    <t>IN-2013-73881</t>
  </si>
  <si>
    <t>IN-2012-77822</t>
  </si>
  <si>
    <t>CA-2014-106852</t>
  </si>
  <si>
    <t>US-2013-139388</t>
  </si>
  <si>
    <t>OFF-AR-10004757</t>
  </si>
  <si>
    <t>Crayola Colored Pencils</t>
  </si>
  <si>
    <t>CA-2012-163440</t>
  </si>
  <si>
    <t>MX-2012-116834</t>
  </si>
  <si>
    <t>OFF-BI-10002222</t>
  </si>
  <si>
    <t>OFF-LA-10000203</t>
  </si>
  <si>
    <t>IN-2012-69086</t>
  </si>
  <si>
    <t>ID-2011-11126</t>
  </si>
  <si>
    <t>IN-2014-86047</t>
  </si>
  <si>
    <t>OFF-FA-10003546</t>
  </si>
  <si>
    <t>OFF-EN-10003422</t>
  </si>
  <si>
    <t>OFF-PA-10000349</t>
  </si>
  <si>
    <t>FUR-FU-10001731</t>
  </si>
  <si>
    <t>Acrylic Self-Standing Desk Frames</t>
  </si>
  <si>
    <t>PL-2011-10</t>
  </si>
  <si>
    <t>IR-2014-2140</t>
  </si>
  <si>
    <t>OFF-ACC-10001285</t>
  </si>
  <si>
    <t>OFF-ADV-10004228</t>
  </si>
  <si>
    <t>SG-2011-8120</t>
  </si>
  <si>
    <t>RS-2013-3820</t>
  </si>
  <si>
    <t>OFF-LA-10000989</t>
  </si>
  <si>
    <t>Smead Round Labels, Adjustable</t>
  </si>
  <si>
    <t>MX-2013-109631</t>
  </si>
  <si>
    <t>MX-2014-163566</t>
  </si>
  <si>
    <t>ES-2012-2160548</t>
  </si>
  <si>
    <t>ES-2013-2871320</t>
  </si>
  <si>
    <t>ES-2013-1229178</t>
  </si>
  <si>
    <t>OFF-LA-10000536</t>
  </si>
  <si>
    <t>ES-2014-3028437</t>
  </si>
  <si>
    <t>IN-2014-49549</t>
  </si>
  <si>
    <t>ID-2012-41702</t>
  </si>
  <si>
    <t>ID-2013-85571</t>
  </si>
  <si>
    <t>OFF-FA-10002637</t>
  </si>
  <si>
    <t>TEC-AC-10002134</t>
  </si>
  <si>
    <t>Rosewill 107 Normal Keys USB Wired Standard Keyboard</t>
  </si>
  <si>
    <t>CA-2013-163937</t>
  </si>
  <si>
    <t>Longview</t>
  </si>
  <si>
    <t>IR-2012-480</t>
  </si>
  <si>
    <t>MO-2013-3840</t>
  </si>
  <si>
    <t>US-2014-117401</t>
  </si>
  <si>
    <t>MX-2013-150238</t>
  </si>
  <si>
    <t>US-2012-114860</t>
  </si>
  <si>
    <t>ES-2013-1417572</t>
  </si>
  <si>
    <t>ES-2013-4011169</t>
  </si>
  <si>
    <t>IN-2013-46896</t>
  </si>
  <si>
    <t>IN-2014-52818</t>
  </si>
  <si>
    <t>FUR-FU-10001940</t>
  </si>
  <si>
    <t>US-2013-126844</t>
  </si>
  <si>
    <t>CA-2013-161473</t>
  </si>
  <si>
    <t>CA-2011-116757</t>
  </si>
  <si>
    <t>SA-2011-8790</t>
  </si>
  <si>
    <t>OFF-ADV-10001437</t>
  </si>
  <si>
    <t>NI-2011-1270</t>
  </si>
  <si>
    <t>SF-2014-1800</t>
  </si>
  <si>
    <t>UP-2014-7810</t>
  </si>
  <si>
    <t>OFF-BOS-10002041</t>
  </si>
  <si>
    <t>MX-2013-100069</t>
  </si>
  <si>
    <t>TEC-AC-10000342</t>
  </si>
  <si>
    <t>MX-2012-162796</t>
  </si>
  <si>
    <t>Morón</t>
  </si>
  <si>
    <t>IT-2011-1289488</t>
  </si>
  <si>
    <t>ES-2012-4122602</t>
  </si>
  <si>
    <t>NI-2012-8280</t>
  </si>
  <si>
    <t>MX-2013-124723</t>
  </si>
  <si>
    <t>US-2014-109785</t>
  </si>
  <si>
    <t>US-2012-149020</t>
  </si>
  <si>
    <t>OFF-FA-10003463</t>
  </si>
  <si>
    <t>Saint-Gratien</t>
  </si>
  <si>
    <t>ES-2012-1439705</t>
  </si>
  <si>
    <t>IN-2012-44600</t>
  </si>
  <si>
    <t>IN-2013-27296</t>
  </si>
  <si>
    <t>IN-2012-49780</t>
  </si>
  <si>
    <t>IN-2011-66734</t>
  </si>
  <si>
    <t>ID-2013-57634</t>
  </si>
  <si>
    <t>ID-2014-83219</t>
  </si>
  <si>
    <t>IN-2014-85207</t>
  </si>
  <si>
    <t>OFF-FA-10000907</t>
  </si>
  <si>
    <t>CA-2013-114713</t>
  </si>
  <si>
    <t>OFF-SU-10004664</t>
  </si>
  <si>
    <t>Acme Softgrip Scissors</t>
  </si>
  <si>
    <t>CA-2013-157588</t>
  </si>
  <si>
    <t>OFF-BI-10000279</t>
  </si>
  <si>
    <t>Acco Recycled 2" Capacity Laser Printer Hanging Data Binders</t>
  </si>
  <si>
    <t>CA-2011-154165</t>
  </si>
  <si>
    <t>MX-2014-102561</t>
  </si>
  <si>
    <t>MX-2014-160479</t>
  </si>
  <si>
    <t>OFF-FA-10001567</t>
  </si>
  <si>
    <t>MX-2014-132017</t>
  </si>
  <si>
    <t>MX-2014-129686</t>
  </si>
  <si>
    <t>MX-2011-126991</t>
  </si>
  <si>
    <t>IT-2014-4749412</t>
  </si>
  <si>
    <t>IN-2013-41681</t>
  </si>
  <si>
    <t>IN-2014-48877</t>
  </si>
  <si>
    <t>ID-2012-26463</t>
  </si>
  <si>
    <t>CA-2011-118339</t>
  </si>
  <si>
    <t>OFF-BI-10002976</t>
  </si>
  <si>
    <t>ACCOHIDE Binder by Acco</t>
  </si>
  <si>
    <t>DXL Angle-View Binders with Locking Rings, Black</t>
  </si>
  <si>
    <t>CA-2011-149594</t>
  </si>
  <si>
    <t>TZ-2014-2650</t>
  </si>
  <si>
    <t>IT-2012-2539640</t>
  </si>
  <si>
    <t>ES-2014-5054547</t>
  </si>
  <si>
    <t>ES-2014-3688258</t>
  </si>
  <si>
    <t>OFF-EN-10002961</t>
  </si>
  <si>
    <t>OFF-EN-10000428</t>
  </si>
  <si>
    <t>US-2011-100853</t>
  </si>
  <si>
    <t>CA-2013-134110</t>
  </si>
  <si>
    <t>CA-2013-119123</t>
  </si>
  <si>
    <t>IR-2013-7880</t>
  </si>
  <si>
    <t>Aligudarz</t>
  </si>
  <si>
    <t>FUR-DEF-10004936</t>
  </si>
  <si>
    <t>Deflect-O Light Bulb, Durable</t>
  </si>
  <si>
    <t>UP-2014-5690</t>
  </si>
  <si>
    <t>MZ-2012-7560</t>
  </si>
  <si>
    <t>Pemba</t>
  </si>
  <si>
    <t>Cabo Delgado</t>
  </si>
  <si>
    <t>TU-2014-5850</t>
  </si>
  <si>
    <t>OFF-AR-10001244</t>
  </si>
  <si>
    <t>US-2014-168998</t>
  </si>
  <si>
    <t>MX-2012-106544</t>
  </si>
  <si>
    <t>Pitalito</t>
  </si>
  <si>
    <t>OFF-ST-10001227</t>
  </si>
  <si>
    <t>US-2012-162684</t>
  </si>
  <si>
    <t>US-2013-130379</t>
  </si>
  <si>
    <t>US-2012-135790</t>
  </si>
  <si>
    <t>OFF-EN-10001669</t>
  </si>
  <si>
    <t>US-2012-119991</t>
  </si>
  <si>
    <t>ES-2012-1091172</t>
  </si>
  <si>
    <t>OFF-AR-10003673</t>
  </si>
  <si>
    <t>OFF-EN-10001680</t>
  </si>
  <si>
    <t>IN-2013-20723</t>
  </si>
  <si>
    <t>CA-2013-157000</t>
  </si>
  <si>
    <t>CA-2014-120222</t>
  </si>
  <si>
    <t>US-2014-160143</t>
  </si>
  <si>
    <t>CA-2012-138492</t>
  </si>
  <si>
    <t>OFF-KRA-10002170</t>
  </si>
  <si>
    <t>US-2014-114958</t>
  </si>
  <si>
    <t>ES-2013-3990773</t>
  </si>
  <si>
    <t>OFF-PA-10001595</t>
  </si>
  <si>
    <t>CA-2013-155138</t>
  </si>
  <si>
    <t>OFF-PA-10000501</t>
  </si>
  <si>
    <t>Petty Cash Envelope</t>
  </si>
  <si>
    <t>AJ-2013-180</t>
  </si>
  <si>
    <t>OFF-EAT-10003405</t>
  </si>
  <si>
    <t>OFF-KRA-10000492</t>
  </si>
  <si>
    <t>TU-2011-6490</t>
  </si>
  <si>
    <t>TEC-APP-10000530</t>
  </si>
  <si>
    <t>MO-2013-1800</t>
  </si>
  <si>
    <t>Guelmim</t>
  </si>
  <si>
    <t>Guelmim-Es Semara</t>
  </si>
  <si>
    <t>MX-2012-151659</t>
  </si>
  <si>
    <t>US-2011-166002</t>
  </si>
  <si>
    <t>MX-2013-165904</t>
  </si>
  <si>
    <t>MX-2012-147200</t>
  </si>
  <si>
    <t>MX-2013-150889</t>
  </si>
  <si>
    <t>MX-2012-148663</t>
  </si>
  <si>
    <t>OFF-ST-10001195</t>
  </si>
  <si>
    <t>OFF-SU-10002611</t>
  </si>
  <si>
    <t>ID-2012-50123</t>
  </si>
  <si>
    <t>IN-2012-72621</t>
  </si>
  <si>
    <t>CG-2014-6500</t>
  </si>
  <si>
    <t>OFF-ELI-10000443</t>
  </si>
  <si>
    <t>KE-2011-6610</t>
  </si>
  <si>
    <t>CA-2014-5160</t>
  </si>
  <si>
    <t>Gatineau</t>
  </si>
  <si>
    <t>SF-2014-3620</t>
  </si>
  <si>
    <t>SO-2011-3930</t>
  </si>
  <si>
    <t>AL-2013-7420</t>
  </si>
  <si>
    <t>TEC-OKI-10000592</t>
  </si>
  <si>
    <t>TEC-LOG-10002262</t>
  </si>
  <si>
    <t>CA-2011-6800</t>
  </si>
  <si>
    <t>FUR-DEF-10003676</t>
  </si>
  <si>
    <t>US-2013-103086</t>
  </si>
  <si>
    <t>MX-2013-154228</t>
  </si>
  <si>
    <t>MX-2012-105879</t>
  </si>
  <si>
    <t>ES-2014-1016124</t>
  </si>
  <si>
    <t>ES-2014-5651770</t>
  </si>
  <si>
    <t>ES-2011-1196075</t>
  </si>
  <si>
    <t>OFF-LA-10004020</t>
  </si>
  <si>
    <t>IN-2014-73041</t>
  </si>
  <si>
    <t>IN-2013-30194</t>
  </si>
  <si>
    <t>ID-2014-30026</t>
  </si>
  <si>
    <t>Cheonan</t>
  </si>
  <si>
    <t>South Chungcheong</t>
  </si>
  <si>
    <t>OFF-BI-10001456</t>
  </si>
  <si>
    <t>CA-2011-104402</t>
  </si>
  <si>
    <t>CA-2013-113656</t>
  </si>
  <si>
    <t>SU-2012-6840</t>
  </si>
  <si>
    <t>OFF-ADV-10000308</t>
  </si>
  <si>
    <t>RS-2012-9420</t>
  </si>
  <si>
    <t>ZI-2014-9550</t>
  </si>
  <si>
    <t>NI-2014-4860</t>
  </si>
  <si>
    <t>IR-2014-970</t>
  </si>
  <si>
    <t>OFF-EN-10003685</t>
  </si>
  <si>
    <t>MX-2013-161102</t>
  </si>
  <si>
    <t>MX-2012-150154</t>
  </si>
  <si>
    <t>OFF-EN-10002065</t>
  </si>
  <si>
    <t>Ames Clasp Envelope, Set of 50</t>
  </si>
  <si>
    <t>ES-2011-4485758</t>
  </si>
  <si>
    <t>ES-2013-1265335</t>
  </si>
  <si>
    <t>ES-2011-5008680</t>
  </si>
  <si>
    <t>IN-2013-60049</t>
  </si>
  <si>
    <t>IN-2013-50424</t>
  </si>
  <si>
    <t>ID-2012-70927</t>
  </si>
  <si>
    <t>IN-2013-16467</t>
  </si>
  <si>
    <t>CA-2014-127117</t>
  </si>
  <si>
    <t>CA-2011-124464</t>
  </si>
  <si>
    <t>MX-2013-143931</t>
  </si>
  <si>
    <t>MX-2014-103198</t>
  </si>
  <si>
    <t>FUR-FU-10004483</t>
  </si>
  <si>
    <t>ES-2014-1078928</t>
  </si>
  <si>
    <t>IT-2013-1807993</t>
  </si>
  <si>
    <t>IT-2014-5726048</t>
  </si>
  <si>
    <t>IN-2014-33792</t>
  </si>
  <si>
    <t>ID-2014-28913</t>
  </si>
  <si>
    <t>IN-2014-14059</t>
  </si>
  <si>
    <t>ID-2013-73475</t>
  </si>
  <si>
    <t>ID-2013-71704</t>
  </si>
  <si>
    <t>OFF-PA-10000824</t>
  </si>
  <si>
    <t>CA-2012-139962</t>
  </si>
  <si>
    <t>CA-2013-156573</t>
  </si>
  <si>
    <t>OFF-BI-10003476</t>
  </si>
  <si>
    <t>Avery Metallic Poly Binders</t>
  </si>
  <si>
    <t>CA-2011-159681</t>
  </si>
  <si>
    <t>SY-2012-7380</t>
  </si>
  <si>
    <t>Ar Raqqah</t>
  </si>
  <si>
    <t>MX-2012-121006</t>
  </si>
  <si>
    <t>MX-2013-110002</t>
  </si>
  <si>
    <t>Campina Grande</t>
  </si>
  <si>
    <t>ES-2014-2082412</t>
  </si>
  <si>
    <t>Zwickau</t>
  </si>
  <si>
    <t>IN-2013-27226</t>
  </si>
  <si>
    <t>OFF-BI-10002309</t>
  </si>
  <si>
    <t>Avery Heavy-Duty EZD  Binder With Locking Rings</t>
  </si>
  <si>
    <t>CA-2012-118227</t>
  </si>
  <si>
    <t>CA-2012-111073</t>
  </si>
  <si>
    <t>CA-2013-111941</t>
  </si>
  <si>
    <t>OFF-AR-10002467</t>
  </si>
  <si>
    <t>Dixon Ticonderoga Pencils</t>
  </si>
  <si>
    <t>OFF-ENE-10000516</t>
  </si>
  <si>
    <t>SY-2013-1680</t>
  </si>
  <si>
    <t>TU-2014-6210</t>
  </si>
  <si>
    <t>TU-2013-5520</t>
  </si>
  <si>
    <t>Yalova</t>
  </si>
  <si>
    <t>BU-2012-9500</t>
  </si>
  <si>
    <t>Pleven</t>
  </si>
  <si>
    <t>MX-2013-149496</t>
  </si>
  <si>
    <t>US-2014-164098</t>
  </si>
  <si>
    <t>OFF-LA-10002673</t>
  </si>
  <si>
    <t>US-2011-109127</t>
  </si>
  <si>
    <t>ES-2011-4443251</t>
  </si>
  <si>
    <t>IN-2014-44782</t>
  </si>
  <si>
    <t>ID-2011-37306</t>
  </si>
  <si>
    <t>CA-2013-154508</t>
  </si>
  <si>
    <t>TU-2013-1960</t>
  </si>
  <si>
    <t>RO-2014-2500</t>
  </si>
  <si>
    <t>MX-2011-110583</t>
  </si>
  <si>
    <t>MX-2013-125766</t>
  </si>
  <si>
    <t>US-2014-119753</t>
  </si>
  <si>
    <t>IT-2013-4833580</t>
  </si>
  <si>
    <t>ES-2014-1205292</t>
  </si>
  <si>
    <t>IT-2014-5502649</t>
  </si>
  <si>
    <t>IN-2012-45342</t>
  </si>
  <si>
    <t>TEC-AC-10004683</t>
  </si>
  <si>
    <t>OFF-BI-10000301</t>
  </si>
  <si>
    <t>GBC Instant Report Kit</t>
  </si>
  <si>
    <t>OFF-LA-10002271</t>
  </si>
  <si>
    <t>Smead Alpha-Z Color-Coded Second Alphabetical Labels and Starter Set</t>
  </si>
  <si>
    <t>PL-2013-2130</t>
  </si>
  <si>
    <t>CG-2013-8280</t>
  </si>
  <si>
    <t>NI-2014-5030</t>
  </si>
  <si>
    <t>MO-2013-4180</t>
  </si>
  <si>
    <t>MX-2014-102043</t>
  </si>
  <si>
    <t>OFF-LA-10000897</t>
  </si>
  <si>
    <t>US-2014-106257</t>
  </si>
  <si>
    <t>ES-2013-5939705</t>
  </si>
  <si>
    <t>ES-2013-3963045</t>
  </si>
  <si>
    <t>ES-2014-4443552</t>
  </si>
  <si>
    <t>ID-2011-11385</t>
  </si>
  <si>
    <t>IN-2013-51264</t>
  </si>
  <si>
    <t>OFF-BI-10004352</t>
  </si>
  <si>
    <t>Wilson Jones DublLock D-Ring Binders</t>
  </si>
  <si>
    <t>US-2012-146745</t>
  </si>
  <si>
    <t>CA-2013-120796</t>
  </si>
  <si>
    <t>NI-2011-7810</t>
  </si>
  <si>
    <t>MX-2011-142293</t>
  </si>
  <si>
    <t>US-2013-112788</t>
  </si>
  <si>
    <t>MX-2013-152191</t>
  </si>
  <si>
    <t>MX-2013-115168</t>
  </si>
  <si>
    <t>OFF-EN-10001443</t>
  </si>
  <si>
    <t>OFF-LA-10003967</t>
  </si>
  <si>
    <t>ES-2014-3783003</t>
  </si>
  <si>
    <t>ID-2014-60112</t>
  </si>
  <si>
    <t>TEC-MA-10001966</t>
  </si>
  <si>
    <t>CA-2013-131576</t>
  </si>
  <si>
    <t>CA-2012-151841</t>
  </si>
  <si>
    <t>OFF-BI-10001634</t>
  </si>
  <si>
    <t>Wilson Jones Active Use Binders</t>
  </si>
  <si>
    <t>IZ-2013-9760</t>
  </si>
  <si>
    <t>AG-2011-8390</t>
  </si>
  <si>
    <t>TU-2011-6640</t>
  </si>
  <si>
    <t>Akhisar</t>
  </si>
  <si>
    <t>EG-2013-3730</t>
  </si>
  <si>
    <t>EG-2013-4810</t>
  </si>
  <si>
    <t>MX-2011-164322</t>
  </si>
  <si>
    <t>MX-2013-140200</t>
  </si>
  <si>
    <t>MX-2013-138828</t>
  </si>
  <si>
    <t>OFF-LA-10004239</t>
  </si>
  <si>
    <t>IT-2011-4317663</t>
  </si>
  <si>
    <t>ES-2012-5070100</t>
  </si>
  <si>
    <t>IN-2012-56003</t>
  </si>
  <si>
    <t>IN-2013-35024</t>
  </si>
  <si>
    <t>TEC-PH-10001084</t>
  </si>
  <si>
    <t>CA-2011-109491</t>
  </si>
  <si>
    <t>US-2014-152569</t>
  </si>
  <si>
    <t>CA-2014-160724</t>
  </si>
  <si>
    <t>RO-2011-7220</t>
  </si>
  <si>
    <t>Suceava</t>
  </si>
  <si>
    <t>NI-2013-7770</t>
  </si>
  <si>
    <t>PL-2014-8310</t>
  </si>
  <si>
    <t>LY-2014-4090</t>
  </si>
  <si>
    <t>BK-1260</t>
  </si>
  <si>
    <t>RS-2013-9680</t>
  </si>
  <si>
    <t>US-2012-102001</t>
  </si>
  <si>
    <t>MX-2012-138562</t>
  </si>
  <si>
    <t>US-2013-155432</t>
  </si>
  <si>
    <t>MX-2014-134523</t>
  </si>
  <si>
    <t>IN-2011-78501</t>
  </si>
  <si>
    <t>IN-2011-54302</t>
  </si>
  <si>
    <t>IN-2013-81616</t>
  </si>
  <si>
    <t>OFF-SU-10000272</t>
  </si>
  <si>
    <t>OFF-PA-10003016</t>
  </si>
  <si>
    <t>Adams "While You Were Out" Message Pads</t>
  </si>
  <si>
    <t>TZ-2012-2720</t>
  </si>
  <si>
    <t>TEC-LOG-10000546</t>
  </si>
  <si>
    <t>NI-2012-1410</t>
  </si>
  <si>
    <t>Abeokuta</t>
  </si>
  <si>
    <t>MX-2013-158841</t>
  </si>
  <si>
    <t>MX-2013-142321</t>
  </si>
  <si>
    <t>US-2013-130638</t>
  </si>
  <si>
    <t>CA-2013-116974</t>
  </si>
  <si>
    <t>CA-2013-101651</t>
  </si>
  <si>
    <t>OFF-SAN-10003368</t>
  </si>
  <si>
    <t>OFF-KRA-10000113</t>
  </si>
  <si>
    <t>MO-2011-2480</t>
  </si>
  <si>
    <t>US-2013-122903</t>
  </si>
  <si>
    <t>US-2014-108700</t>
  </si>
  <si>
    <t>CA-2013-164511</t>
  </si>
  <si>
    <t>CA-2014-162033</t>
  </si>
  <si>
    <t>OFF-ST-10000918</t>
  </si>
  <si>
    <t>Crate-A-Files</t>
  </si>
  <si>
    <t>CA-2011-101462</t>
  </si>
  <si>
    <t>FUR-FU-10000409</t>
  </si>
  <si>
    <t>GE 4 Foot Flourescent Tube, 40 Watt</t>
  </si>
  <si>
    <t>CA-2014-133102</t>
  </si>
  <si>
    <t>CA-2013-162222</t>
  </si>
  <si>
    <t>OFF-BI-10000216</t>
  </si>
  <si>
    <t>Mead 1st Gear 2" Zipper Binder, Asst. Colors</t>
  </si>
  <si>
    <t>AG-2013-6090</t>
  </si>
  <si>
    <t>SF-2014-5250</t>
  </si>
  <si>
    <t>OFF-CUI-10002506</t>
  </si>
  <si>
    <t>HR-2013-6170</t>
  </si>
  <si>
    <t>MX-2011-135629</t>
  </si>
  <si>
    <t>MX-2014-107216</t>
  </si>
  <si>
    <t>Chapel Allerton</t>
  </si>
  <si>
    <t>ES-2013-2588627</t>
  </si>
  <si>
    <t>OFF-BI-10004712</t>
  </si>
  <si>
    <t>ES-2012-4586069</t>
  </si>
  <si>
    <t>OFF-FA-10001526</t>
  </si>
  <si>
    <t>IN-2011-55443</t>
  </si>
  <si>
    <t>OFF-LA-10002876</t>
  </si>
  <si>
    <t>IN-2013-64683</t>
  </si>
  <si>
    <t>OFF-BI-10004483</t>
  </si>
  <si>
    <t>IN-2012-82981</t>
  </si>
  <si>
    <t>OFF-FA-10001213</t>
  </si>
  <si>
    <t>CG-2011-2230</t>
  </si>
  <si>
    <t>MA-2014-3430</t>
  </si>
  <si>
    <t>Toliara</t>
  </si>
  <si>
    <t>Atsimo-Andrefana</t>
  </si>
  <si>
    <t>OFF-NOV-10004048</t>
  </si>
  <si>
    <t>TU-2013-7280</t>
  </si>
  <si>
    <t>IR-2013-9390</t>
  </si>
  <si>
    <t>US-2012-142216</t>
  </si>
  <si>
    <t>OFF-AR-10002710</t>
  </si>
  <si>
    <t>US-2012-148257</t>
  </si>
  <si>
    <t>MX-2011-155978</t>
  </si>
  <si>
    <t>MX-2013-129742</t>
  </si>
  <si>
    <t>ES-2014-4917515</t>
  </si>
  <si>
    <t>OFF-FA-10003836</t>
  </si>
  <si>
    <t>IN-2014-69296</t>
  </si>
  <si>
    <t>IN-2011-13534</t>
  </si>
  <si>
    <t>OFF-BI-10001758</t>
  </si>
  <si>
    <t>Wilson Jones 14 Line Acrylic Coated Pressboard Data Binders</t>
  </si>
  <si>
    <t>OFF-ST-10001505</t>
  </si>
  <si>
    <t>Perma STOR-ALL Hanging File Box, 13 1/8"W x 12 1/4"D x 10 1/2"H</t>
  </si>
  <si>
    <t>CA-2013-126165</t>
  </si>
  <si>
    <t>EG-2011-6190</t>
  </si>
  <si>
    <t>OFF-HON-10000966</t>
  </si>
  <si>
    <t>OFF-STO-10004302</t>
  </si>
  <si>
    <t>SA-2011-1710</t>
  </si>
  <si>
    <t>OFF-SAN-10001326</t>
  </si>
  <si>
    <t>NI-2014-1620</t>
  </si>
  <si>
    <t>US-2014-105508</t>
  </si>
  <si>
    <t>IN-2013-85508</t>
  </si>
  <si>
    <t>CA-2013-109743</t>
  </si>
  <si>
    <t>CA-2013-146437</t>
  </si>
  <si>
    <t>TS-2014-6460</t>
  </si>
  <si>
    <t>SF-2013-7960</t>
  </si>
  <si>
    <t>Volksrust</t>
  </si>
  <si>
    <t>FUR-FU-10002637</t>
  </si>
  <si>
    <t>ES-2013-5191940</t>
  </si>
  <si>
    <t>OFF-FA-10000999</t>
  </si>
  <si>
    <t>IN-2011-29998</t>
  </si>
  <si>
    <t>ID-2011-13884</t>
  </si>
  <si>
    <t>IN-2011-63073</t>
  </si>
  <si>
    <t>FUR-FU-10002407</t>
  </si>
  <si>
    <t>CA-2013-139234</t>
  </si>
  <si>
    <t>US-2014-120908</t>
  </si>
  <si>
    <t>OFF-LA-10004677</t>
  </si>
  <si>
    <t>Self-Adhesive Address Labels for Typewriters with Dispenser Box</t>
  </si>
  <si>
    <t>CA-2014-141446</t>
  </si>
  <si>
    <t>AU-2014-8900</t>
  </si>
  <si>
    <t>OFF-ELI-10001685</t>
  </si>
  <si>
    <t>BU-2012-1110</t>
  </si>
  <si>
    <t>NI-2012-7340</t>
  </si>
  <si>
    <t>MX-2013-146920</t>
  </si>
  <si>
    <t>OFF-PA-10002231</t>
  </si>
  <si>
    <t>OFF-AR-10001738</t>
  </si>
  <si>
    <t>ES-2013-4199005</t>
  </si>
  <si>
    <t>Veenendaal</t>
  </si>
  <si>
    <t>FUR-FU-10003370</t>
  </si>
  <si>
    <t>OFF-EN-10003885</t>
  </si>
  <si>
    <t>ES-2011-4351964</t>
  </si>
  <si>
    <t>ID-2011-26596</t>
  </si>
  <si>
    <t>OFF-AR-10004485</t>
  </si>
  <si>
    <t>IN-2013-48919</t>
  </si>
  <si>
    <t>CA-2011-141607</t>
  </si>
  <si>
    <t>CA-2011-113929</t>
  </si>
  <si>
    <t>CA-2014-117261</t>
  </si>
  <si>
    <t>CA-2013-120005</t>
  </si>
  <si>
    <t>IR-2012-7330</t>
  </si>
  <si>
    <t>OFF-ACC-10003806</t>
  </si>
  <si>
    <t>OFF-FA-10002358</t>
  </si>
  <si>
    <t>OFF-FA-10004880</t>
  </si>
  <si>
    <t>IT-2011-5956746</t>
  </si>
  <si>
    <t>CA-2012-122259</t>
  </si>
  <si>
    <t>Adams Telephone Message Book W/Dividers/Space For Phone Numbers, 5 1/4"X8 1/2", 200/Messages</t>
  </si>
  <si>
    <t>CA-2012-168459</t>
  </si>
  <si>
    <t>CA-2013-148516</t>
  </si>
  <si>
    <t>CA-2012-125563</t>
  </si>
  <si>
    <t>OFF-XER-10000482</t>
  </si>
  <si>
    <t>MX-2014-108406</t>
  </si>
  <si>
    <t>Camaragibe</t>
  </si>
  <si>
    <t>MX-2014-105557</t>
  </si>
  <si>
    <t>OFF-FA-10001684</t>
  </si>
  <si>
    <t>Accos Staples, Bulk Pack</t>
  </si>
  <si>
    <t>US-2012-144519</t>
  </si>
  <si>
    <t>MX-2013-124205</t>
  </si>
  <si>
    <t>MX-2014-102064</t>
  </si>
  <si>
    <t>MX-2012-107755</t>
  </si>
  <si>
    <t>ES-2014-2320221</t>
  </si>
  <si>
    <t>IN-2011-57956</t>
  </si>
  <si>
    <t>Yuncheng</t>
  </si>
  <si>
    <t>IN-2013-35878</t>
  </si>
  <si>
    <t>ID-2013-61155</t>
  </si>
  <si>
    <t>ID-2014-37285</t>
  </si>
  <si>
    <t>ID-2011-44292</t>
  </si>
  <si>
    <t>IN-2012-45279</t>
  </si>
  <si>
    <t>CA-2011-143385</t>
  </si>
  <si>
    <t>TEC-AC-10001635</t>
  </si>
  <si>
    <t>KeyTronic KT400U2 - Keyboard - Black</t>
  </si>
  <si>
    <t>CA-2014-118521</t>
  </si>
  <si>
    <t>OFF-PA-10003883</t>
  </si>
  <si>
    <t>Message Book, Phone, Wirebound Standard Line Memo, 2 3/4" X 5"</t>
  </si>
  <si>
    <t>CA-2013-143154</t>
  </si>
  <si>
    <t>SF-2014-3550</t>
  </si>
  <si>
    <t>EG-2014-9000</t>
  </si>
  <si>
    <t>FUR-TEN-10004147</t>
  </si>
  <si>
    <t>US-2013-135951</t>
  </si>
  <si>
    <t>OFF-PA-10003002</t>
  </si>
  <si>
    <t>OFF-AP-10003079</t>
  </si>
  <si>
    <t>MX-2014-161725</t>
  </si>
  <si>
    <t>ES-2014-5464390</t>
  </si>
  <si>
    <t>US-2012-120712</t>
  </si>
  <si>
    <t>CA-2011-164182</t>
  </si>
  <si>
    <t>CA-2012-108588</t>
  </si>
  <si>
    <t>CA-2012-126186</t>
  </si>
  <si>
    <t>US-2011-149034</t>
  </si>
  <si>
    <t>NI-2011-2720</t>
  </si>
  <si>
    <t>MO-2014-8260</t>
  </si>
  <si>
    <t>TU-2014-9180</t>
  </si>
  <si>
    <t>TEC-AC-10003548</t>
  </si>
  <si>
    <t>MX-2013-153808</t>
  </si>
  <si>
    <t>ES-2013-3895203</t>
  </si>
  <si>
    <t>ES-2011-2972550</t>
  </si>
  <si>
    <t>Crotone</t>
  </si>
  <si>
    <t>IN-2014-65418</t>
  </si>
  <si>
    <t>ID-2014-34730</t>
  </si>
  <si>
    <t>OFF-LA-10004614</t>
  </si>
  <si>
    <t>ID-2012-68701</t>
  </si>
  <si>
    <t>OFF-ST-10002250</t>
  </si>
  <si>
    <t>TEC-AC-10001542</t>
  </si>
  <si>
    <t>SanDisk Cruzer 16 GB USB Flash Drive</t>
  </si>
  <si>
    <t>NI-2011-4960</t>
  </si>
  <si>
    <t>CA-2012-6700</t>
  </si>
  <si>
    <t>UP-2013-8220</t>
  </si>
  <si>
    <t>MA-2012-8550</t>
  </si>
  <si>
    <t>NI-2012-280</t>
  </si>
  <si>
    <t>ZA-2014-5970</t>
  </si>
  <si>
    <t>OFF-ADV-10000177</t>
  </si>
  <si>
    <t>TU-2014-1770</t>
  </si>
  <si>
    <t>US-2011-104556</t>
  </si>
  <si>
    <t>MX-2014-107657</t>
  </si>
  <si>
    <t>US-2013-130477</t>
  </si>
  <si>
    <t>MX-2011-166016</t>
  </si>
  <si>
    <t>OFF-EN-10003854</t>
  </si>
  <si>
    <t>IN-2014-17069</t>
  </si>
  <si>
    <t>IN-2014-71004</t>
  </si>
  <si>
    <t>IN-2011-83940</t>
  </si>
  <si>
    <t>OFF-PA-10000758</t>
  </si>
  <si>
    <t>CA-2014-127621</t>
  </si>
  <si>
    <t>OFF-PA-10001307</t>
  </si>
  <si>
    <t>Important Message Pads, 50 4-1/4 x 5-1/2 Forms per Pad</t>
  </si>
  <si>
    <t>IR-2013-8180</t>
  </si>
  <si>
    <t>OFF-FA-10000470</t>
  </si>
  <si>
    <t>OFF-FA-10000406</t>
  </si>
  <si>
    <t>MX-2013-168305</t>
  </si>
  <si>
    <t>MX-2012-116582</t>
  </si>
  <si>
    <t>OFF-EN-10003094</t>
  </si>
  <si>
    <t>IT-2014-4317175</t>
  </si>
  <si>
    <t>ES-2013-4817383</t>
  </si>
  <si>
    <t>ES-2011-1525428</t>
  </si>
  <si>
    <t>Montigny-le-Bretonneux</t>
  </si>
  <si>
    <t>ID-2014-22522</t>
  </si>
  <si>
    <t>IN-2013-11525</t>
  </si>
  <si>
    <t>CA-2014-104647</t>
  </si>
  <si>
    <t>FUR-FU-10002874</t>
  </si>
  <si>
    <t>Ultra Commercial Grade Dual Valve Door Closer</t>
  </si>
  <si>
    <t>TU-2014-8490</t>
  </si>
  <si>
    <t>CM-2014-3350</t>
  </si>
  <si>
    <t>EG-2013-2770</t>
  </si>
  <si>
    <t>OFF-LA-10000990</t>
  </si>
  <si>
    <t>US-2012-114916</t>
  </si>
  <si>
    <t>FUR-FU-10002784</t>
  </si>
  <si>
    <t>MX-2014-129658</t>
  </si>
  <si>
    <t>Sabanalarga</t>
  </si>
  <si>
    <t>MX-2011-157084</t>
  </si>
  <si>
    <t>MX-2014-166807</t>
  </si>
  <si>
    <t>OFF-EN-10002926</t>
  </si>
  <si>
    <t>MX-2014-128426</t>
  </si>
  <si>
    <t>Uberlândia</t>
  </si>
  <si>
    <t>OFF-PA-10003981</t>
  </si>
  <si>
    <t>ES-2014-3405973</t>
  </si>
  <si>
    <t>CA-2012-101007</t>
  </si>
  <si>
    <t>CA-2013-162901</t>
  </si>
  <si>
    <t>CA-2013-129196</t>
  </si>
  <si>
    <t>OFF-LA-10001934</t>
  </si>
  <si>
    <t>Avery 516</t>
  </si>
  <si>
    <t>RW-2011-7970</t>
  </si>
  <si>
    <t>OFF-CAR-10000319</t>
  </si>
  <si>
    <t>MO-2013-4760</t>
  </si>
  <si>
    <t>CA-2013-3370</t>
  </si>
  <si>
    <t>OFF-ACC-10000307</t>
  </si>
  <si>
    <t>MX-2011-134824</t>
  </si>
  <si>
    <t>US-2012-116918</t>
  </si>
  <si>
    <t>ES-2012-1749192</t>
  </si>
  <si>
    <t>Chilly-Mazarin</t>
  </si>
  <si>
    <t>ES-2011-2945927</t>
  </si>
  <si>
    <t>ES-2012-5635375</t>
  </si>
  <si>
    <t>ID-2013-27016</t>
  </si>
  <si>
    <t>IN-2012-53119</t>
  </si>
  <si>
    <t>US-2012-100531</t>
  </si>
  <si>
    <t>CA-2013-120250</t>
  </si>
  <si>
    <t>CA-2012-121699</t>
  </si>
  <si>
    <t>AG-2011-4450</t>
  </si>
  <si>
    <t>OFF-NOV-10001568</t>
  </si>
  <si>
    <t>IZ-2014-9600</t>
  </si>
  <si>
    <t>SY-2013-4060</t>
  </si>
  <si>
    <t>MX-2013-137981</t>
  </si>
  <si>
    <t>MX-2014-124751</t>
  </si>
  <si>
    <t>MX-2014-118206</t>
  </si>
  <si>
    <t>MX-2013-132234</t>
  </si>
  <si>
    <t>OFF-FA-10003631</t>
  </si>
  <si>
    <t>IN-2013-53406</t>
  </si>
  <si>
    <t>OFF-LA-10001771</t>
  </si>
  <si>
    <t>Avery 513</t>
  </si>
  <si>
    <t>CA-2011-156006</t>
  </si>
  <si>
    <t>TU-2014-100</t>
  </si>
  <si>
    <t>CM-2013-9580</t>
  </si>
  <si>
    <t>AO-2012-1230</t>
  </si>
  <si>
    <t>Malanje</t>
  </si>
  <si>
    <t>CG-2012-450</t>
  </si>
  <si>
    <t>OFF-LA-10003515</t>
  </si>
  <si>
    <t>MX-2012-119571</t>
  </si>
  <si>
    <t>MX-2014-139269</t>
  </si>
  <si>
    <t>ES-2014-2919686</t>
  </si>
  <si>
    <t>ES-2014-1251866</t>
  </si>
  <si>
    <t>IN-2014-53574</t>
  </si>
  <si>
    <t>FUR-FU-10001706</t>
  </si>
  <si>
    <t>Longer-Life Soft White Bulbs</t>
  </si>
  <si>
    <t>CA-2012-134922</t>
  </si>
  <si>
    <t>SF-2011-2700</t>
  </si>
  <si>
    <t>MX-2013-101133</t>
  </si>
  <si>
    <t>ID-2012-67532</t>
  </si>
  <si>
    <t>OFF-LA-10004795</t>
  </si>
  <si>
    <t>IN-2013-36970</t>
  </si>
  <si>
    <t>Langfang</t>
  </si>
  <si>
    <t>IN-2014-21073</t>
  </si>
  <si>
    <t>OFF-BI-10003350</t>
  </si>
  <si>
    <t>Acco Expandable Hanging Binders</t>
  </si>
  <si>
    <t>CA-2011-120775</t>
  </si>
  <si>
    <t>CA-2011-166730</t>
  </si>
  <si>
    <t>KG-2011-1040</t>
  </si>
  <si>
    <t>CG-2013-7750</t>
  </si>
  <si>
    <t>MO-2013-7390</t>
  </si>
  <si>
    <t>SF-2012-8580</t>
  </si>
  <si>
    <t>TU-2013-5750</t>
  </si>
  <si>
    <t>IT-2012-2494521</t>
  </si>
  <si>
    <t>OFF-BI-10002990</t>
  </si>
  <si>
    <t>CM-2014-680</t>
  </si>
  <si>
    <t>RO-2014-4750</t>
  </si>
  <si>
    <t>CG-2011-1560</t>
  </si>
  <si>
    <t>MX-2013-118073</t>
  </si>
  <si>
    <t>IN-2013-61617</t>
  </si>
  <si>
    <t>OFF-EN-10002806</t>
  </si>
  <si>
    <t>CA-2013-168536</t>
  </si>
  <si>
    <t>CA-2011-120852</t>
  </si>
  <si>
    <t>CA-2014-148355</t>
  </si>
  <si>
    <t>NI-2011-8040</t>
  </si>
  <si>
    <t>UP-2013-9990</t>
  </si>
  <si>
    <t>RS-2014-5130</t>
  </si>
  <si>
    <t>US-2012-144512</t>
  </si>
  <si>
    <t>Cúa</t>
  </si>
  <si>
    <t>IT-2012-3615274</t>
  </si>
  <si>
    <t>IN-2012-26113</t>
  </si>
  <si>
    <t>IN-2014-26106</t>
  </si>
  <si>
    <t>Anjo</t>
  </si>
  <si>
    <t>US-2014-112613</t>
  </si>
  <si>
    <t>FUR-FU-10002885</t>
  </si>
  <si>
    <t>Magna Visual Magnetic Picture Hangers</t>
  </si>
  <si>
    <t>CA-2014-142125</t>
  </si>
  <si>
    <t>RS-2011-7440</t>
  </si>
  <si>
    <t>Khasavyurt</t>
  </si>
  <si>
    <t>NI-2013-5220</t>
  </si>
  <si>
    <t>IR-2014-6580</t>
  </si>
  <si>
    <t>UP-2013-2900</t>
  </si>
  <si>
    <t>US-2012-135671</t>
  </si>
  <si>
    <t>US-2011-154767</t>
  </si>
  <si>
    <t>MX-2014-158407</t>
  </si>
  <si>
    <t>Simões Filho</t>
  </si>
  <si>
    <t>OFF-PA-10001656</t>
  </si>
  <si>
    <t>OFF-AP-10003477</t>
  </si>
  <si>
    <t>IN-2012-25910</t>
  </si>
  <si>
    <t>CA-2012-145849</t>
  </si>
  <si>
    <t>OFF-AR-10000817</t>
  </si>
  <si>
    <t>Manco Dry-Lighter Erasable Highlighter</t>
  </si>
  <si>
    <t>US-2012-123960</t>
  </si>
  <si>
    <t>CA-2013-153346</t>
  </si>
  <si>
    <t>OFF-PA-10000007</t>
  </si>
  <si>
    <t>Telephone Message Books with Fax/Mobile Section, 4 1/4" x 6"</t>
  </si>
  <si>
    <t>CA-2013-125164</t>
  </si>
  <si>
    <t>CA-2011-169257</t>
  </si>
  <si>
    <t>US-2014-150070</t>
  </si>
  <si>
    <t>EG-2012-2610</t>
  </si>
  <si>
    <t>RO-2012-2350</t>
  </si>
  <si>
    <t>TU-2014-4860</t>
  </si>
  <si>
    <t>TU-2014-1970</t>
  </si>
  <si>
    <t>PL-2013-1770</t>
  </si>
  <si>
    <t>MO-2012-5730</t>
  </si>
  <si>
    <t>NI-2014-3590</t>
  </si>
  <si>
    <t>MX-2013-150287</t>
  </si>
  <si>
    <t>OFF-FA-10003464</t>
  </si>
  <si>
    <t>MX-2013-166296</t>
  </si>
  <si>
    <t>ES-2011-2174124</t>
  </si>
  <si>
    <t>IN-2013-34058</t>
  </si>
  <si>
    <t>OFF-FA-10001184</t>
  </si>
  <si>
    <t>ID-2014-84262</t>
  </si>
  <si>
    <t>OFF-LA-10003119</t>
  </si>
  <si>
    <t>OFF-AR-10003394</t>
  </si>
  <si>
    <t>Newell 332</t>
  </si>
  <si>
    <t>TEC-PH-10000307</t>
  </si>
  <si>
    <t>Shocksock Galaxy S4 Armband</t>
  </si>
  <si>
    <t>TEC-PH-10000912</t>
  </si>
  <si>
    <t>Anker 24W Portable Micro USB Car Charger</t>
  </si>
  <si>
    <t>TEC-STA-10003065</t>
  </si>
  <si>
    <t>ES-2013-5434707</t>
  </si>
  <si>
    <t>IN-2014-36032</t>
  </si>
  <si>
    <t>CA-2014-160983</t>
  </si>
  <si>
    <t>OFF-PA-10002250</t>
  </si>
  <si>
    <t>Things To Do Today Pad</t>
  </si>
  <si>
    <t>CA-2014-123659</t>
  </si>
  <si>
    <t>HP Office Recycled Paper (20Lb. and 87 Bright)</t>
  </si>
  <si>
    <t>CA-2013-118052</t>
  </si>
  <si>
    <t>US-2014-129777</t>
  </si>
  <si>
    <t>CA-2014-146493</t>
  </si>
  <si>
    <t>LY-2011-4410</t>
  </si>
  <si>
    <t>KG-2013-1650</t>
  </si>
  <si>
    <t>OFF-ACC-10000497</t>
  </si>
  <si>
    <t>ES-2011-1386961</t>
  </si>
  <si>
    <t>Lattes</t>
  </si>
  <si>
    <t>OFF-BI-10000206</t>
  </si>
  <si>
    <t>IN-2013-19337</t>
  </si>
  <si>
    <t>ID-2011-77906</t>
  </si>
  <si>
    <t>OFF-PA-10000919</t>
  </si>
  <si>
    <t>Xerox 1918</t>
  </si>
  <si>
    <t>OFF-AR-10001374</t>
  </si>
  <si>
    <t>BIC Brite Liner Highlighters, Chisel Tip</t>
  </si>
  <si>
    <t>OFF-LA-10000081</t>
  </si>
  <si>
    <t>Avery 496</t>
  </si>
  <si>
    <t>OFF-PA-10001593</t>
  </si>
  <si>
    <t>Xerox 1947</t>
  </si>
  <si>
    <t>TU-2012-620</t>
  </si>
  <si>
    <t>FUR-TEN-10003879</t>
  </si>
  <si>
    <t>MO-2014-6990</t>
  </si>
  <si>
    <t>OFF-ACC-10002167</t>
  </si>
  <si>
    <t>US-2011-103933</t>
  </si>
  <si>
    <t>MX-2014-159989</t>
  </si>
  <si>
    <t>MX-2011-145576</t>
  </si>
  <si>
    <t>IN-2013-49024</t>
  </si>
  <si>
    <t>IN-2012-13247</t>
  </si>
  <si>
    <t>OFF-PA-10004648</t>
  </si>
  <si>
    <t>ID-2014-67357</t>
  </si>
  <si>
    <t>OFF-PA-10003699</t>
  </si>
  <si>
    <t>OFF-AR-10003405</t>
  </si>
  <si>
    <t>Dixon My First Ticonderoga Pencil, #2</t>
  </si>
  <si>
    <t>OFF-PA-10003971</t>
  </si>
  <si>
    <t>Xerox 1965</t>
  </si>
  <si>
    <t>NI-2013-4410</t>
  </si>
  <si>
    <t>TU-2012-8480</t>
  </si>
  <si>
    <t>MX-2013-127999</t>
  </si>
  <si>
    <t>MX-2011-109876</t>
  </si>
  <si>
    <t>MX-2012-155957</t>
  </si>
  <si>
    <t>Bonao</t>
  </si>
  <si>
    <t>Monseñor Nouel</t>
  </si>
  <si>
    <t>US-2012-164560</t>
  </si>
  <si>
    <t>ES-2014-2572542</t>
  </si>
  <si>
    <t>ES-2013-3969737</t>
  </si>
  <si>
    <t>ES-2012-4882132</t>
  </si>
  <si>
    <t>ID-2012-76499</t>
  </si>
  <si>
    <t>ID-2012-50543</t>
  </si>
  <si>
    <t>IN-2013-63913</t>
  </si>
  <si>
    <t>IN-2014-66566</t>
  </si>
  <si>
    <t>OFF-EN-10001219</t>
  </si>
  <si>
    <t>#10- 4 1/8" x 9 1/2" Security-Tint Envelopes</t>
  </si>
  <si>
    <t>CA-2014-167626</t>
  </si>
  <si>
    <t>SF-2013-4650</t>
  </si>
  <si>
    <t>PL-2014-4620</t>
  </si>
  <si>
    <t>TU-2012-9810</t>
  </si>
  <si>
    <t>SF-2012-3780</t>
  </si>
  <si>
    <t>OFF-FA-10001476</t>
  </si>
  <si>
    <t>MX-2014-126900</t>
  </si>
  <si>
    <t>OFF-LA-10004727</t>
  </si>
  <si>
    <t>ES-2012-1526824</t>
  </si>
  <si>
    <t>IN-2012-42605</t>
  </si>
  <si>
    <t>OFF-BI-10001116</t>
  </si>
  <si>
    <t>Wilson Jones 1" Hanging DublLock Ring Binders</t>
  </si>
  <si>
    <t>OFF-BI-10001031</t>
  </si>
  <si>
    <t>Pressboard Data Binders by Wilson Jones</t>
  </si>
  <si>
    <t>SF-2013-3840</t>
  </si>
  <si>
    <t>AO-2014-5560</t>
  </si>
  <si>
    <t>OFF-GLO-10003496</t>
  </si>
  <si>
    <t>CG-2014-20</t>
  </si>
  <si>
    <t>US-2012-126774</t>
  </si>
  <si>
    <t>MX-2014-148369</t>
  </si>
  <si>
    <t>MX-2013-121930</t>
  </si>
  <si>
    <t>OFF-FA-10003991</t>
  </si>
  <si>
    <t>OFF-LA-10003215</t>
  </si>
  <si>
    <t>CA-2014-150959</t>
  </si>
  <si>
    <t>Garland</t>
  </si>
  <si>
    <t>CA-2013-147970</t>
  </si>
  <si>
    <t>CA-2014-149720</t>
  </si>
  <si>
    <t>Frisco</t>
  </si>
  <si>
    <t>TU-2014-1670</t>
  </si>
  <si>
    <t>FUR-SAF-10003402</t>
  </si>
  <si>
    <t>RS-2013-5010</t>
  </si>
  <si>
    <t>NI-2012-2330</t>
  </si>
  <si>
    <t>FUR-NOV-10002939</t>
  </si>
  <si>
    <t>IR-2014-5640</t>
  </si>
  <si>
    <t>OFF-ELI-10004597</t>
  </si>
  <si>
    <t>SG-2014-9800</t>
  </si>
  <si>
    <t>OFF-NOV-10000092</t>
  </si>
  <si>
    <t>RS-2011-470</t>
  </si>
  <si>
    <t>US-2012-100860</t>
  </si>
  <si>
    <t>US-2013-152828</t>
  </si>
  <si>
    <t>MX-2013-142405</t>
  </si>
  <si>
    <t>OFF-BI-10004428</t>
  </si>
  <si>
    <t>OFF-SU-10000822</t>
  </si>
  <si>
    <t>IT-2011-4060327</t>
  </si>
  <si>
    <t>ES-2014-2494639</t>
  </si>
  <si>
    <t>ES-2011-3876549</t>
  </si>
  <si>
    <t>IN-2014-63192</t>
  </si>
  <si>
    <t>ID-2014-21178</t>
  </si>
  <si>
    <t>ID-2014-54239</t>
  </si>
  <si>
    <t>CA-2014-121314</t>
  </si>
  <si>
    <t>CA-2014-113208</t>
  </si>
  <si>
    <t>FUR-FU-10004245</t>
  </si>
  <si>
    <t>Career Cubicle Clock, 8 1/4", Black</t>
  </si>
  <si>
    <t>EG-2014-670</t>
  </si>
  <si>
    <t>TO-2011-9730</t>
  </si>
  <si>
    <t>RS-2014-1730</t>
  </si>
  <si>
    <t>MX-2014-152877</t>
  </si>
  <si>
    <t>MX-2014-109015</t>
  </si>
  <si>
    <t>OFF-LA-10001026</t>
  </si>
  <si>
    <t>MX-2013-133886</t>
  </si>
  <si>
    <t>MX-2013-164833</t>
  </si>
  <si>
    <t>IN-2014-82939</t>
  </si>
  <si>
    <t>FUR-FU-10001935</t>
  </si>
  <si>
    <t>US-2013-114776</t>
  </si>
  <si>
    <t>Antioch</t>
  </si>
  <si>
    <t>CA-2013-146143</t>
  </si>
  <si>
    <t>CA-2011-110422</t>
  </si>
  <si>
    <t>GH-2013-6200</t>
  </si>
  <si>
    <t>EG-2013-7040</t>
  </si>
  <si>
    <t>TZ-2014-2850</t>
  </si>
  <si>
    <t>CG-2013-5810</t>
  </si>
  <si>
    <t>MX-2014-107839</t>
  </si>
  <si>
    <t>ES-2014-1248018</t>
  </si>
  <si>
    <t>OFF-LA-10004050</t>
  </si>
  <si>
    <t>ES-2012-2438411</t>
  </si>
  <si>
    <t>IN-2013-27492</t>
  </si>
  <si>
    <t>OFF-PA-10002370</t>
  </si>
  <si>
    <t>US-2014-116701</t>
  </si>
  <si>
    <t>CA-2012-137106</t>
  </si>
  <si>
    <t>CA-2014-147844</t>
  </si>
  <si>
    <t>US-2013-144477</t>
  </si>
  <si>
    <t>CA-2012-105508</t>
  </si>
  <si>
    <t>AO-2014-650</t>
  </si>
  <si>
    <t>OFF-KLE-10001317</t>
  </si>
  <si>
    <t>MP-7470</t>
  </si>
  <si>
    <t>LH-2011-6160</t>
  </si>
  <si>
    <t>OFF-FIS-10002661</t>
  </si>
  <si>
    <t>OFF-NOV-10004223</t>
  </si>
  <si>
    <t>US-2014-117121</t>
  </si>
  <si>
    <t>MX-2011-116281</t>
  </si>
  <si>
    <t>MX-2013-144309</t>
  </si>
  <si>
    <t>ES-2013-3439862</t>
  </si>
  <si>
    <t>ES-2011-2627929</t>
  </si>
  <si>
    <t>OFF-LA-10004114</t>
  </si>
  <si>
    <t>ID-2011-41632</t>
  </si>
  <si>
    <t>US-2014-131849</t>
  </si>
  <si>
    <t>OFF-ST-10002957</t>
  </si>
  <si>
    <t>Sterilite Show Offs Storage Containers</t>
  </si>
  <si>
    <t>CA-2012-132815</t>
  </si>
  <si>
    <t>CA-2014-104927</t>
  </si>
  <si>
    <t>BO-2013-1400</t>
  </si>
  <si>
    <t>UP-2013-6630</t>
  </si>
  <si>
    <t>SF-2012-6720</t>
  </si>
  <si>
    <t>CM-2011-6590</t>
  </si>
  <si>
    <t>EG-2013-3040</t>
  </si>
  <si>
    <t>US-2012-128657</t>
  </si>
  <si>
    <t>TEC-PH-10001329</t>
  </si>
  <si>
    <t>OFF-ST-10000711</t>
  </si>
  <si>
    <t>OFF-EN-10003858</t>
  </si>
  <si>
    <t>ID-2011-46819</t>
  </si>
  <si>
    <t>ID-2014-75239</t>
  </si>
  <si>
    <t>CA-2014-158407</t>
  </si>
  <si>
    <t>TEC-AC-10000290</t>
  </si>
  <si>
    <t>Sabrent 4-Port USB 2.0 Hub</t>
  </si>
  <si>
    <t>OFF-PA-10002960</t>
  </si>
  <si>
    <t>Xerox 1926</t>
  </si>
  <si>
    <t>US-2013-140809</t>
  </si>
  <si>
    <t>ZI-2014-6030</t>
  </si>
  <si>
    <t>Epworth</t>
  </si>
  <si>
    <t>BN-2013-570</t>
  </si>
  <si>
    <t>ES-2014-3452497</t>
  </si>
  <si>
    <t>IN-2014-26253</t>
  </si>
  <si>
    <t>IN-2013-62443</t>
  </si>
  <si>
    <t>CA-2011-127936</t>
  </si>
  <si>
    <t>OFF-AR-10003876</t>
  </si>
  <si>
    <t>Avery Hi-Liter GlideStik Fluorescent Highlighter, Yellow Ink</t>
  </si>
  <si>
    <t>CA-2014-103506</t>
  </si>
  <si>
    <t>TU-2012-1480</t>
  </si>
  <si>
    <t>TZ-2014-3450</t>
  </si>
  <si>
    <t>Igurusi</t>
  </si>
  <si>
    <t>IZ-2011-9230</t>
  </si>
  <si>
    <t>US-2011-127306</t>
  </si>
  <si>
    <t>OFF-SU-10002412</t>
  </si>
  <si>
    <t>FUR-CH-10003180</t>
  </si>
  <si>
    <t>OFF-BI-10004554</t>
  </si>
  <si>
    <t>ES-2013-3825405</t>
  </si>
  <si>
    <t>ES-2011-3670390</t>
  </si>
  <si>
    <t>CA-2012-141768</t>
  </si>
  <si>
    <t>OFF-BI-10002897</t>
  </si>
  <si>
    <t>Black Avery Memo-Size 3-Ring Binder, 5 1/2" x 8 1/2"</t>
  </si>
  <si>
    <t>TU-2012-790</t>
  </si>
  <si>
    <t>OFF-ENE-10000012</t>
  </si>
  <si>
    <t>TS-2013-5690</t>
  </si>
  <si>
    <t>GH-2012-8470</t>
  </si>
  <si>
    <t>MX-2014-158099</t>
  </si>
  <si>
    <t>ES-2011-2857462</t>
  </si>
  <si>
    <t>La Crau</t>
  </si>
  <si>
    <t>IN-2011-37019</t>
  </si>
  <si>
    <t>OFF-PA-10000029</t>
  </si>
  <si>
    <t>Xerox 224</t>
  </si>
  <si>
    <t>CA-2013-112578</t>
  </si>
  <si>
    <t>OFF-SU-10002557</t>
  </si>
  <si>
    <t>Fiskars Spring-Action Scissors</t>
  </si>
  <si>
    <t>OFF-JIF-10000890</t>
  </si>
  <si>
    <t>MX-2014-159597</t>
  </si>
  <si>
    <t>US-2011-126011</t>
  </si>
  <si>
    <t>Parintins</t>
  </si>
  <si>
    <t>IN-2013-64368</t>
  </si>
  <si>
    <t>IN-2013-10699</t>
  </si>
  <si>
    <t>OFF-LA-10003627</t>
  </si>
  <si>
    <t>Novimex Round Labels, Adjustable</t>
  </si>
  <si>
    <t>OFF-FA-10002636</t>
  </si>
  <si>
    <t>ID-2014-28003</t>
  </si>
  <si>
    <t>OFF-BI-10002061</t>
  </si>
  <si>
    <t>OFF-BI-10002827</t>
  </si>
  <si>
    <t>Avery Durable Poly Binders</t>
  </si>
  <si>
    <t>CA-2012-130876</t>
  </si>
  <si>
    <t>MA-2011-3960</t>
  </si>
  <si>
    <t>Toamasina</t>
  </si>
  <si>
    <t>Atsinanana</t>
  </si>
  <si>
    <t>OFF-AVE-10003558</t>
  </si>
  <si>
    <t>GH-2014-2090</t>
  </si>
  <si>
    <t>IZ-2011-7730</t>
  </si>
  <si>
    <t>MX-2013-128006</t>
  </si>
  <si>
    <t>MX-2012-116610</t>
  </si>
  <si>
    <t>MX-2012-126396</t>
  </si>
  <si>
    <t>MX-2014-154599</t>
  </si>
  <si>
    <t>IT-2013-4343143</t>
  </si>
  <si>
    <t>OFF-BI-10004334</t>
  </si>
  <si>
    <t>OFF-PA-10004735</t>
  </si>
  <si>
    <t>Xerox 1905</t>
  </si>
  <si>
    <t>OFF-SU-10002503</t>
  </si>
  <si>
    <t>Acme Preferred Stainless Steel Scissors</t>
  </si>
  <si>
    <t>US-2013-131058</t>
  </si>
  <si>
    <t>OFF-LA-10001613</t>
  </si>
  <si>
    <t>Avery File Folder Labels</t>
  </si>
  <si>
    <t>PL-2014-4960</t>
  </si>
  <si>
    <t>RW-2014-1500</t>
  </si>
  <si>
    <t>OFF-HON-10004621</t>
  </si>
  <si>
    <t>MX-2014-139976</t>
  </si>
  <si>
    <t>US-2011-156440</t>
  </si>
  <si>
    <t>ES-2014-1031244</t>
  </si>
  <si>
    <t>IN-2014-11294</t>
  </si>
  <si>
    <t>IN-2011-35486</t>
  </si>
  <si>
    <t>CA-2013-157266</t>
  </si>
  <si>
    <t>IZ-2014-2170</t>
  </si>
  <si>
    <t>MX-2012-129623</t>
  </si>
  <si>
    <t>MX-2012-143406</t>
  </si>
  <si>
    <t>OFF-FA-10003797</t>
  </si>
  <si>
    <t>US-2013-104311</t>
  </si>
  <si>
    <t>ES-2011-1690587</t>
  </si>
  <si>
    <t>ES-2011-5950121</t>
  </si>
  <si>
    <t>ES-2013-3977096</t>
  </si>
  <si>
    <t>ES-2013-2811578</t>
  </si>
  <si>
    <t>ID-2014-73272</t>
  </si>
  <si>
    <t>CA-2013-110009</t>
  </si>
  <si>
    <t>CA-2013-116603</t>
  </si>
  <si>
    <t>UP-2014-3700</t>
  </si>
  <si>
    <t>OFF-HAR-10002083</t>
  </si>
  <si>
    <t>SA-2012-4490</t>
  </si>
  <si>
    <t>TEC-BEL-10000696</t>
  </si>
  <si>
    <t>OFF-HON-10004014</t>
  </si>
  <si>
    <t>EG-2014-1820</t>
  </si>
  <si>
    <t>KE-2013-8680</t>
  </si>
  <si>
    <t>TU-2013-1110</t>
  </si>
  <si>
    <t>US-2013-122987</t>
  </si>
  <si>
    <t>OFF-EN-10002559</t>
  </si>
  <si>
    <t>MX-2011-146577</t>
  </si>
  <si>
    <t>MX-2013-163510</t>
  </si>
  <si>
    <t>MX-2011-160052</t>
  </si>
  <si>
    <t>IT-2012-3858467</t>
  </si>
  <si>
    <t>IN-2013-37159</t>
  </si>
  <si>
    <t>ID-2014-14934</t>
  </si>
  <si>
    <t>ID-2013-30705</t>
  </si>
  <si>
    <t>CA-2013-156811</t>
  </si>
  <si>
    <t>US-2012-150231</t>
  </si>
  <si>
    <t>OFF-AR-10001761</t>
  </si>
  <si>
    <t>Avery Hi-Liter Smear-Safe Highlighters</t>
  </si>
  <si>
    <t>OFF-AR-10001988</t>
  </si>
  <si>
    <t>Bulldog Table or Wall-Mount Pencil Sharpener</t>
  </si>
  <si>
    <t>CA-2014-116498</t>
  </si>
  <si>
    <t>IZ-2012-4300</t>
  </si>
  <si>
    <t>PL-2012-7020</t>
  </si>
  <si>
    <t>TU-2014-7890</t>
  </si>
  <si>
    <t>KZ-2014-1080</t>
  </si>
  <si>
    <t>NI-2014-3380</t>
  </si>
  <si>
    <t>FUR-FU-10001667</t>
  </si>
  <si>
    <t>MX-2012-125143</t>
  </si>
  <si>
    <t>OFF-AR-10002564</t>
  </si>
  <si>
    <t>OFF-LA-10003820</t>
  </si>
  <si>
    <t>MX-2012-120684</t>
  </si>
  <si>
    <t>ES-2012-3774101</t>
  </si>
  <si>
    <t>IT-2013-2477436</t>
  </si>
  <si>
    <t>ID-2014-34814</t>
  </si>
  <si>
    <t>IN-2011-13506</t>
  </si>
  <si>
    <t>OFF-AR-10000283</t>
  </si>
  <si>
    <t>CA-2011-149020</t>
  </si>
  <si>
    <t>TEC-AC-10002857</t>
  </si>
  <si>
    <t>Verbatim 25 GB 6x Blu-ray Single Layer Recordable Disc, 1/Pack</t>
  </si>
  <si>
    <t>VariCap6 Expandable Binder</t>
  </si>
  <si>
    <t>OFF-PA-10002195</t>
  </si>
  <si>
    <t>RSVP Cards &amp; Envelopes, Blank White, 8-1/2" X 11", 24 Cards/25 Envelopes/Set</t>
  </si>
  <si>
    <t>TU-2013-6430</t>
  </si>
  <si>
    <t>TZ-2014-3030</t>
  </si>
  <si>
    <t>OFF-SU-10001506</t>
  </si>
  <si>
    <t>MX-2013-163237</t>
  </si>
  <si>
    <t>OFF-FA-10000790</t>
  </si>
  <si>
    <t>ES-2012-3290540</t>
  </si>
  <si>
    <t>TEC-MA-10002267</t>
  </si>
  <si>
    <t>ES-2014-3187939</t>
  </si>
  <si>
    <t>Peer</t>
  </si>
  <si>
    <t>IT-2014-1866474</t>
  </si>
  <si>
    <t>OFF-LA-10002029</t>
  </si>
  <si>
    <t>Hon Round Labels, 5000 Label Set</t>
  </si>
  <si>
    <t>IN-2011-60084</t>
  </si>
  <si>
    <t>Liaoyuan</t>
  </si>
  <si>
    <t>OFF-EN-10003798</t>
  </si>
  <si>
    <t>Recycled Interoffice Envelopes with Re-Use-A-Seal Closure, 10 x 13</t>
  </si>
  <si>
    <t>CA-2014-133641</t>
  </si>
  <si>
    <t>OFF-EN-10004955</t>
  </si>
  <si>
    <t>Fashion Color Clasp Envelopes</t>
  </si>
  <si>
    <t>OFF-PA-10000466</t>
  </si>
  <si>
    <t>Memo Book, 100 Message Capacity, 5 3/8” x 11”</t>
  </si>
  <si>
    <t>CA-2012-133536</t>
  </si>
  <si>
    <t>OFF-EN-10004459</t>
  </si>
  <si>
    <t>Security-Tint Envelopes</t>
  </si>
  <si>
    <t>CA-2011-106054</t>
  </si>
  <si>
    <t>SF-2013-8810</t>
  </si>
  <si>
    <t>MX-2012-134383</t>
  </si>
  <si>
    <t>US-2012-153164</t>
  </si>
  <si>
    <t>MX-2013-102806</t>
  </si>
  <si>
    <t>MX-2013-167038</t>
  </si>
  <si>
    <t>ES-2011-1720401</t>
  </si>
  <si>
    <t>IN-2014-28570</t>
  </si>
  <si>
    <t>IN-2011-50774</t>
  </si>
  <si>
    <t>CA-2014-107727</t>
  </si>
  <si>
    <t>TEC-AC-10000387</t>
  </si>
  <si>
    <t>KeyTronic KT800P2 - Keyboard - Black</t>
  </si>
  <si>
    <t>CA-2014-129910</t>
  </si>
  <si>
    <t>CA-2013-105473</t>
  </si>
  <si>
    <t>FUR-FU-10004053</t>
  </si>
  <si>
    <t>DAX Two-Tone Silver Metal Document Frame</t>
  </si>
  <si>
    <t>HU-2013-6070</t>
  </si>
  <si>
    <t>MX-2013-157378</t>
  </si>
  <si>
    <t>US-2013-110401</t>
  </si>
  <si>
    <t>MX-2011-121244</t>
  </si>
  <si>
    <t>US-2014-168102</t>
  </si>
  <si>
    <t>ES-2011-1878168</t>
  </si>
  <si>
    <t>ID-2013-41128</t>
  </si>
  <si>
    <t>ID-2014-42066</t>
  </si>
  <si>
    <t>ID-2012-64879</t>
  </si>
  <si>
    <t>IN-2014-61974</t>
  </si>
  <si>
    <t>CA-2012-143882</t>
  </si>
  <si>
    <t>OFF-PA-10001583</t>
  </si>
  <si>
    <t>1/4 Fold Party Design Invitations &amp; White Envelopes, 24 8-1/2" X 11" Cards, 25 Env./Pack</t>
  </si>
  <si>
    <t>CA-2014-152926</t>
  </si>
  <si>
    <t>UP-2011-6400</t>
  </si>
  <si>
    <t>RS-2013-7650</t>
  </si>
  <si>
    <t>TU-2013-8700</t>
  </si>
  <si>
    <t>CA-2014-3040</t>
  </si>
  <si>
    <t>MX-2012-150084</t>
  </si>
  <si>
    <t>MX-2013-111570</t>
  </si>
  <si>
    <t>ES-2012-2471764</t>
  </si>
  <si>
    <t>ES-2013-5612922</t>
  </si>
  <si>
    <t>ES-2011-2660418</t>
  </si>
  <si>
    <t>Darlington</t>
  </si>
  <si>
    <t>ES-2013-2413441</t>
  </si>
  <si>
    <t>IT-2011-2075149</t>
  </si>
  <si>
    <t>IN-2014-34429</t>
  </si>
  <si>
    <t>IN-2012-11700</t>
  </si>
  <si>
    <t>OFF-PA-10000476</t>
  </si>
  <si>
    <t>OFF-SU-10004784</t>
  </si>
  <si>
    <t>NI-2013-3800</t>
  </si>
  <si>
    <t>AG-2011-500</t>
  </si>
  <si>
    <t>IR-2013-6500</t>
  </si>
  <si>
    <t>OFF-GLO-10003650</t>
  </si>
  <si>
    <t>OFF-FA-10002427</t>
  </si>
  <si>
    <t>US-2012-146997</t>
  </si>
  <si>
    <t>OFF-LA-10004964</t>
  </si>
  <si>
    <t>OFF-EN-10000539</t>
  </si>
  <si>
    <t>IN-2012-48716</t>
  </si>
  <si>
    <t>Narsingdi</t>
  </si>
  <si>
    <t>OFF-ST-10002074</t>
  </si>
  <si>
    <t>OFF-BI-10004410</t>
  </si>
  <si>
    <t>C-Line Peel &amp; Stick Add-On Filing Pockets, 8-3/4 x 5-1/8, 10/Pack</t>
  </si>
  <si>
    <t>US-2011-103905</t>
  </si>
  <si>
    <t>OFF-BI-10001098</t>
  </si>
  <si>
    <t>Acco D-Ring Binder w/DublLock</t>
  </si>
  <si>
    <t>SA-2014-7640</t>
  </si>
  <si>
    <t>EG-2014-7680</t>
  </si>
  <si>
    <t>TU-2012-1350</t>
  </si>
  <si>
    <t>TU-2014-3190</t>
  </si>
  <si>
    <t>US-2012-151428</t>
  </si>
  <si>
    <t>US-2012-110359</t>
  </si>
  <si>
    <t>MX-2012-126851</t>
  </si>
  <si>
    <t>MX-2013-165708</t>
  </si>
  <si>
    <t>IT-2013-1856233</t>
  </si>
  <si>
    <t>ES-2013-4213066</t>
  </si>
  <si>
    <t>IN-2011-61176</t>
  </si>
  <si>
    <t>Ames Clasp Envelope, Recycled</t>
  </si>
  <si>
    <t>OFF-AR-10002364</t>
  </si>
  <si>
    <t>ID-2011-74679</t>
  </si>
  <si>
    <t>IN-2014-24902</t>
  </si>
  <si>
    <t>ID-2012-36221</t>
  </si>
  <si>
    <t>CA-2013-102981</t>
  </si>
  <si>
    <t>UP-2013-1490</t>
  </si>
  <si>
    <t>IR-2011-4250</t>
  </si>
  <si>
    <t>NI-2014-1950</t>
  </si>
  <si>
    <t>MX-2014-133382</t>
  </si>
  <si>
    <t>US-2014-126081</t>
  </si>
  <si>
    <t>OFF-BI-10001089</t>
  </si>
  <si>
    <t>ES-2013-2612318</t>
  </si>
  <si>
    <t>OFF-LA-10000700</t>
  </si>
  <si>
    <t>ES-2014-1822203</t>
  </si>
  <si>
    <t>OFF-LA-10000157</t>
  </si>
  <si>
    <t>IT-2012-2252852</t>
  </si>
  <si>
    <t>CA-2013-147578</t>
  </si>
  <si>
    <t>CA-2014-165687</t>
  </si>
  <si>
    <t>CA-2013-113390</t>
  </si>
  <si>
    <t>OFF-SME-10002250</t>
  </si>
  <si>
    <t>KG-2013-5780</t>
  </si>
  <si>
    <t>RO-2013-8640</t>
  </si>
  <si>
    <t>NI-2011-1650</t>
  </si>
  <si>
    <t>NI-2014-3100</t>
  </si>
  <si>
    <t>US-2013-127173</t>
  </si>
  <si>
    <t>MX-2014-131226</t>
  </si>
  <si>
    <t>US-2014-164861</t>
  </si>
  <si>
    <t>ES-2014-1350378</t>
  </si>
  <si>
    <t>ID-2013-55044</t>
  </si>
  <si>
    <t>ID-2014-61533</t>
  </si>
  <si>
    <t>IN-2014-16488</t>
  </si>
  <si>
    <t>CA-2012-143077</t>
  </si>
  <si>
    <t>CA-2014-155089</t>
  </si>
  <si>
    <t>CA-2012-112053</t>
  </si>
  <si>
    <t>OFF-AR-10000716</t>
  </si>
  <si>
    <t>DIXON Ticonderoga Erasable Checking Pencils</t>
  </si>
  <si>
    <t>BO-2012-7320</t>
  </si>
  <si>
    <t>SF-2012-5280</t>
  </si>
  <si>
    <t>US-2014-105578</t>
  </si>
  <si>
    <t>MX-2011-167955</t>
  </si>
  <si>
    <t>Lambaré</t>
  </si>
  <si>
    <t>IT-2014-5192801</t>
  </si>
  <si>
    <t>ES-2014-5748893</t>
  </si>
  <si>
    <t>OFF-SU-10003173</t>
  </si>
  <si>
    <t>TEC-AC-10003052</t>
  </si>
  <si>
    <t>IN-2013-38062</t>
  </si>
  <si>
    <t>OFF-LA-10000436</t>
  </si>
  <si>
    <t>CA-2012-110632</t>
  </si>
  <si>
    <t>CA-2014-109099</t>
  </si>
  <si>
    <t>OFF-LA-10003121</t>
  </si>
  <si>
    <t>Avery 506</t>
  </si>
  <si>
    <t>NI-2011-2280</t>
  </si>
  <si>
    <t>RS-2014-1960</t>
  </si>
  <si>
    <t>OFF-ADV-10003125</t>
  </si>
  <si>
    <t>NI-2013-9790</t>
  </si>
  <si>
    <t>CG-2012-570</t>
  </si>
  <si>
    <t>MX-2011-107748</t>
  </si>
  <si>
    <t>ES-2012-3530985</t>
  </si>
  <si>
    <t>ID-2014-46287</t>
  </si>
  <si>
    <t>OFF-EN-10000219</t>
  </si>
  <si>
    <t>Jiffy Clasp Envelope, Recycled</t>
  </si>
  <si>
    <t>IN-2014-31370</t>
  </si>
  <si>
    <t>IN-2013-11420</t>
  </si>
  <si>
    <t>OFF-LA-10004894</t>
  </si>
  <si>
    <t>IN-2014-25028</t>
  </si>
  <si>
    <t>OFF-PA-10003845</t>
  </si>
  <si>
    <t>Xerox 1987</t>
  </si>
  <si>
    <t>CA-2014-169411</t>
  </si>
  <si>
    <t>CA-2013-111696</t>
  </si>
  <si>
    <t>Avery Non-Stick Heavy Duty View Round Locking Ring Binders</t>
  </si>
  <si>
    <t>CA-2012-100251</t>
  </si>
  <si>
    <t>NI-2014-6050</t>
  </si>
  <si>
    <t>SC-10800</t>
  </si>
  <si>
    <t>IR-2012-5410</t>
  </si>
  <si>
    <t>OFF-HAR-10000501</t>
  </si>
  <si>
    <t>GG-2014-3580</t>
  </si>
  <si>
    <t>SO-2014-3310</t>
  </si>
  <si>
    <t>UP-2013-7100</t>
  </si>
  <si>
    <t>MX-2013-160395</t>
  </si>
  <si>
    <t>OFF-PA-10004411</t>
  </si>
  <si>
    <t>MX-2014-110296</t>
  </si>
  <si>
    <t>MX-2012-158750</t>
  </si>
  <si>
    <t>MX-2011-132059</t>
  </si>
  <si>
    <t>US-2013-109820</t>
  </si>
  <si>
    <t>MX-2013-151050</t>
  </si>
  <si>
    <t>OFF-FA-10001700</t>
  </si>
  <si>
    <t>IT-2014-3245851</t>
  </si>
  <si>
    <t>IT-2011-2289083</t>
  </si>
  <si>
    <t>IN-2012-36410</t>
  </si>
  <si>
    <t>IN-2011-42542</t>
  </si>
  <si>
    <t>OFF-FA-10002975</t>
  </si>
  <si>
    <t>CA-2013-156251</t>
  </si>
  <si>
    <t>West Allis</t>
  </si>
  <si>
    <t>CA-2013-169334</t>
  </si>
  <si>
    <t>Xerox 193</t>
  </si>
  <si>
    <t>CA-2013-137652</t>
  </si>
  <si>
    <t>CA-2014-160661</t>
  </si>
  <si>
    <t>TU-2012-400</t>
  </si>
  <si>
    <t>OFF-AVE-10003279</t>
  </si>
  <si>
    <t>MX-2012-169390</t>
  </si>
  <si>
    <t>OFF-EN-10003673</t>
  </si>
  <si>
    <t>ID-2014-21346</t>
  </si>
  <si>
    <t>IN-2013-59132</t>
  </si>
  <si>
    <t>ID-2011-69772</t>
  </si>
  <si>
    <t>FUR-FU-10000657</t>
  </si>
  <si>
    <t>OFF-SU-10000289</t>
  </si>
  <si>
    <t>OFF-PA-10004983</t>
  </si>
  <si>
    <t>Xerox 23</t>
  </si>
  <si>
    <t>CA-2013-121356</t>
  </si>
  <si>
    <t>EZ-2011-3160</t>
  </si>
  <si>
    <t>SO-2014-5580</t>
  </si>
  <si>
    <t>MX-2013-131541</t>
  </si>
  <si>
    <t>MX-2013-117149</t>
  </si>
  <si>
    <t>OFF-EN-10002959</t>
  </si>
  <si>
    <t>OFF-FA-10001718</t>
  </si>
  <si>
    <t>OFF-EN-10000835</t>
  </si>
  <si>
    <t>CA-2014-137344</t>
  </si>
  <si>
    <t>OFF-LA-10002043</t>
  </si>
  <si>
    <t>Avery 489</t>
  </si>
  <si>
    <t>BU-2011-1220</t>
  </si>
  <si>
    <t>CA-2011-2590</t>
  </si>
  <si>
    <t>UG-2014-770</t>
  </si>
  <si>
    <t>SF-2014-4250</t>
  </si>
  <si>
    <t>MX-2014-101112</t>
  </si>
  <si>
    <t>MX-2013-110982</t>
  </si>
  <si>
    <t>OFF-BI-10000930</t>
  </si>
  <si>
    <t>MX-2011-131324</t>
  </si>
  <si>
    <t>ES-2012-1404988</t>
  </si>
  <si>
    <t>OFF-FA-10003744</t>
  </si>
  <si>
    <t>IN-2014-16579</t>
  </si>
  <si>
    <t>OFF-PA-10000788</t>
  </si>
  <si>
    <t>Xerox 210</t>
  </si>
  <si>
    <t>OFF-BI-10000138</t>
  </si>
  <si>
    <t>Acco Translucent Poly Ring Binders</t>
  </si>
  <si>
    <t>CA-2011-156545</t>
  </si>
  <si>
    <t>OFF-AR-10003560</t>
  </si>
  <si>
    <t>Zebra Zazzle Fluorescent Highlighters</t>
  </si>
  <si>
    <t>US-2011-164644</t>
  </si>
  <si>
    <t>CM-2014-400</t>
  </si>
  <si>
    <t>OFF-AVE-10002024</t>
  </si>
  <si>
    <t>MG-2012-4560</t>
  </si>
  <si>
    <t>OFF-XER-10002982</t>
  </si>
  <si>
    <t>OFF-NOV-10002952</t>
  </si>
  <si>
    <t>TU-2014-950</t>
  </si>
  <si>
    <t>MX-2012-113677</t>
  </si>
  <si>
    <t>MX-2012-166751</t>
  </si>
  <si>
    <t>US-2013-103422</t>
  </si>
  <si>
    <t>MX-2013-151141</t>
  </si>
  <si>
    <t>MX-2013-135027</t>
  </si>
  <si>
    <t>OFF-LA-10000407</t>
  </si>
  <si>
    <t>Avery White Multi-Purpose Labels</t>
  </si>
  <si>
    <t>US-2011-147648</t>
  </si>
  <si>
    <t>CA-2011-104808</t>
  </si>
  <si>
    <t>Escondido</t>
  </si>
  <si>
    <t>PL-2013-10</t>
  </si>
  <si>
    <t>OFF-OIC-10001477</t>
  </si>
  <si>
    <t>MO-2012-9380</t>
  </si>
  <si>
    <t>IZ-2013-4050</t>
  </si>
  <si>
    <t>SF-2013-4200</t>
  </si>
  <si>
    <t>UP-2012-7610</t>
  </si>
  <si>
    <t>MX-2014-108007</t>
  </si>
  <si>
    <t>MX-2014-160507</t>
  </si>
  <si>
    <t>MX-2011-109029</t>
  </si>
  <si>
    <t>MX-2011-147494</t>
  </si>
  <si>
    <t>ES-2011-5186238</t>
  </si>
  <si>
    <t>Digne-les-Bains</t>
  </si>
  <si>
    <t>IN-2012-59139</t>
  </si>
  <si>
    <t>IN-2014-12253</t>
  </si>
  <si>
    <t>IN-2014-36046</t>
  </si>
  <si>
    <t>ID-2012-82701</t>
  </si>
  <si>
    <t>OFF-EN-10002936</t>
  </si>
  <si>
    <t>ID-2012-83331</t>
  </si>
  <si>
    <t>TEC-AC-10004604</t>
  </si>
  <si>
    <t>OFF-BI-10004141</t>
  </si>
  <si>
    <t>Insertable Tab Indexes For Data Binders</t>
  </si>
  <si>
    <t>CA-2011-114125</t>
  </si>
  <si>
    <t>CA-2012-108259</t>
  </si>
  <si>
    <t>CA-2014-130148</t>
  </si>
  <si>
    <t>OFF-PA-10000551</t>
  </si>
  <si>
    <t>Array Memo Cubes</t>
  </si>
  <si>
    <t>TU-2013-2860</t>
  </si>
  <si>
    <t>IV-2012-3380</t>
  </si>
  <si>
    <t>OFF-STI-10000697</t>
  </si>
  <si>
    <t>MX-2012-103891</t>
  </si>
  <si>
    <t>ES-2012-5994251</t>
  </si>
  <si>
    <t>ES-2012-3831961</t>
  </si>
  <si>
    <t>IN-2011-12547</t>
  </si>
  <si>
    <t>IN-2011-12890</t>
  </si>
  <si>
    <t>Bharatpur</t>
  </si>
  <si>
    <t>FUR-FU-10003336</t>
  </si>
  <si>
    <t>OFF-FA-10000053</t>
  </si>
  <si>
    <t>Revere Boxed Rubber Bands by Revere</t>
  </si>
  <si>
    <t>CA-2013-137736</t>
  </si>
  <si>
    <t>OFF-AR-10004999</t>
  </si>
  <si>
    <t>Newell 315</t>
  </si>
  <si>
    <t>OFF-PA-10001560</t>
  </si>
  <si>
    <t>Adams Telephone Message Books, 5 1/4” x 11”</t>
  </si>
  <si>
    <t>CA-2011-127523</t>
  </si>
  <si>
    <t>CA-2012-144722</t>
  </si>
  <si>
    <t>CA-2013-8120</t>
  </si>
  <si>
    <t>BN-2011-1530</t>
  </si>
  <si>
    <t>IV-2011-100</t>
  </si>
  <si>
    <t>OFF-STO-10003878</t>
  </si>
  <si>
    <t>MX-2014-140207</t>
  </si>
  <si>
    <t>US-2013-106593</t>
  </si>
  <si>
    <t>MX-2014-160199</t>
  </si>
  <si>
    <t>US-2011-161200</t>
  </si>
  <si>
    <t>MX-2012-149531</t>
  </si>
  <si>
    <t>ES-2013-3375106</t>
  </si>
  <si>
    <t>ES-2013-5160720</t>
  </si>
  <si>
    <t>ES-2013-4717909</t>
  </si>
  <si>
    <t>ID-2011-13114</t>
  </si>
  <si>
    <t>OFF-LA-10000095</t>
  </si>
  <si>
    <t>IN-2014-72796</t>
  </si>
  <si>
    <t>CA-2012-107020</t>
  </si>
  <si>
    <t>TU-2014-7980</t>
  </si>
  <si>
    <t>TU-2012-9080</t>
  </si>
  <si>
    <t>MX-2014-118787</t>
  </si>
  <si>
    <t>Novo Cruzeiro</t>
  </si>
  <si>
    <t>MX-2011-130218</t>
  </si>
  <si>
    <t>OFF-LA-10003594</t>
  </si>
  <si>
    <t>ES-2011-5158376</t>
  </si>
  <si>
    <t>ID-2011-13170</t>
  </si>
  <si>
    <t>ID-2014-28941</t>
  </si>
  <si>
    <t>IN-2013-13583</t>
  </si>
  <si>
    <t>OFF-EN-10001958</t>
  </si>
  <si>
    <t>CA-2014-126382</t>
  </si>
  <si>
    <t>FUR-FU-10002960</t>
  </si>
  <si>
    <t>Eldon 200 Class Desk Accessories, Burgundy</t>
  </si>
  <si>
    <t>US-2013-137295</t>
  </si>
  <si>
    <t>TU-2012-2150</t>
  </si>
  <si>
    <t>CG-2012-1060</t>
  </si>
  <si>
    <t>MX-2012-107174</t>
  </si>
  <si>
    <t>MX-2013-169243</t>
  </si>
  <si>
    <t>MX-2012-146472</t>
  </si>
  <si>
    <t>OFF-BI-10004830</t>
  </si>
  <si>
    <t>ES-2013-1081150</t>
  </si>
  <si>
    <t>IN-2013-31384</t>
  </si>
  <si>
    <t>ID-2013-47939</t>
  </si>
  <si>
    <t>IN-2012-58789</t>
  </si>
  <si>
    <t>CA-2013-132409</t>
  </si>
  <si>
    <t>CA-2013-149195</t>
  </si>
  <si>
    <t>OFF-PA-10001870</t>
  </si>
  <si>
    <t>Xerox 202</t>
  </si>
  <si>
    <t>CA-2012-119634</t>
  </si>
  <si>
    <t>CA-2013-128706</t>
  </si>
  <si>
    <t>US-2013-135209</t>
  </si>
  <si>
    <t>RW-2014-950</t>
  </si>
  <si>
    <t>PL-2013-8130</t>
  </si>
  <si>
    <t>OFF-SME-10004926</t>
  </si>
  <si>
    <t>MX-2011-101665</t>
  </si>
  <si>
    <t>ES-2013-3731878</t>
  </si>
  <si>
    <t>US-2013-114622</t>
  </si>
  <si>
    <t>OFF-BI-10004716</t>
  </si>
  <si>
    <t>Wilson Jones Hanging Recycled Pressboard Data Binders</t>
  </si>
  <si>
    <t>CA-2013-149111</t>
  </si>
  <si>
    <t>CA-2014-100601</t>
  </si>
  <si>
    <t>TEC-PH-10004924</t>
  </si>
  <si>
    <t>SKILCRAFT Telephone Shoulder Rest, 2" x 6.5" x 2.5", Black</t>
  </si>
  <si>
    <t>CA-2013-121993</t>
  </si>
  <si>
    <t>OFF-LA-10003720</t>
  </si>
  <si>
    <t>Avery 487</t>
  </si>
  <si>
    <t>CA-2012-120446</t>
  </si>
  <si>
    <t>CA-2014-148145</t>
  </si>
  <si>
    <t>IS-2013-3280</t>
  </si>
  <si>
    <t>NI-2012-4680</t>
  </si>
  <si>
    <t>PL-2014-5040</t>
  </si>
  <si>
    <t>MX-2012-151463</t>
  </si>
  <si>
    <t>Araraquara</t>
  </si>
  <si>
    <t>ES-2013-1244729</t>
  </si>
  <si>
    <t>ES-2013-5080538</t>
  </si>
  <si>
    <t>ES-2012-2701376</t>
  </si>
  <si>
    <t>IN-2012-65397</t>
  </si>
  <si>
    <t>ID-2011-54974</t>
  </si>
  <si>
    <t>OFF-LA-10003435</t>
  </si>
  <si>
    <t>IN-2013-45517</t>
  </si>
  <si>
    <t>IN-2012-10209</t>
  </si>
  <si>
    <t>OFF-PA-10004965</t>
  </si>
  <si>
    <t>Xerox 1921</t>
  </si>
  <si>
    <t>OFF-AP-10000252</t>
  </si>
  <si>
    <t>Harmony HEPA Quiet Air Purifiers</t>
  </si>
  <si>
    <t>CA-2011-133424</t>
  </si>
  <si>
    <t>AO-2014-620</t>
  </si>
  <si>
    <t>US-2012-165015</t>
  </si>
  <si>
    <t>US-2014-113019</t>
  </si>
  <si>
    <t>OFF-EN-10003544</t>
  </si>
  <si>
    <t>OFF-LA-10002063</t>
  </si>
  <si>
    <t>ES-2012-1632329</t>
  </si>
  <si>
    <t>IT-2012-4530181</t>
  </si>
  <si>
    <t>OFF-PA-10004355</t>
  </si>
  <si>
    <t>Xerox 231</t>
  </si>
  <si>
    <t>CA-2012-149678</t>
  </si>
  <si>
    <t>UP-2012-4460</t>
  </si>
  <si>
    <t>OFF-SME-10002467</t>
  </si>
  <si>
    <t>Smead Round Labels, Alphabetical</t>
  </si>
  <si>
    <t>TU-2013-480</t>
  </si>
  <si>
    <t>EG-2014-4770</t>
  </si>
  <si>
    <t>IZ-2011-8780</t>
  </si>
  <si>
    <t>MX-2012-124702</t>
  </si>
  <si>
    <t>IT-2014-3322102</t>
  </si>
  <si>
    <t>IT-2011-3466484</t>
  </si>
  <si>
    <t>ES-2013-3632888</t>
  </si>
  <si>
    <t>IN-2011-46805</t>
  </si>
  <si>
    <t>ID-2014-52013</t>
  </si>
  <si>
    <t>IN-2014-84570</t>
  </si>
  <si>
    <t>OFF-BI-10004809</t>
  </si>
  <si>
    <t>OFF-PA-10001947</t>
  </si>
  <si>
    <t>Xerox 1974</t>
  </si>
  <si>
    <t>OFF-AR-10001683</t>
  </si>
  <si>
    <t>Lumber Crayons</t>
  </si>
  <si>
    <t>CA-2014-133074</t>
  </si>
  <si>
    <t>OFF-PA-10001001</t>
  </si>
  <si>
    <t>Snap-A-Way Black Print Carbonless Speed Message, No Reply Area, Duplicate</t>
  </si>
  <si>
    <t>TU-2013-1630</t>
  </si>
  <si>
    <t>FUR-ADV-10002632</t>
  </si>
  <si>
    <t>GH-2014-3260</t>
  </si>
  <si>
    <t>IS-2013-7490</t>
  </si>
  <si>
    <t>NI-2012-260</t>
  </si>
  <si>
    <t>MX-2014-130120</t>
  </si>
  <si>
    <t>MX-2013-142846</t>
  </si>
  <si>
    <t>OFF-LA-10001170</t>
  </si>
  <si>
    <t>ES-2014-4244280</t>
  </si>
  <si>
    <t>IN-2012-31405</t>
  </si>
  <si>
    <t>IN-2012-76926</t>
  </si>
  <si>
    <t>IN-2011-54155</t>
  </si>
  <si>
    <t>TEC-MA-10002981</t>
  </si>
  <si>
    <t>I.R.I.S IRISCard Anywhere 5 Card Scanner</t>
  </si>
  <si>
    <t>CA-2014-128475</t>
  </si>
  <si>
    <t>OFF-PA-10003270</t>
  </si>
  <si>
    <t>Xerox 1954</t>
  </si>
  <si>
    <t>CA-2013-122511</t>
  </si>
  <si>
    <t>Boksburg</t>
  </si>
  <si>
    <t>CA-2013-800</t>
  </si>
  <si>
    <t>OFF-GRE-10001521</t>
  </si>
  <si>
    <t>ES-2012-1290570</t>
  </si>
  <si>
    <t>IT-2012-3138228</t>
  </si>
  <si>
    <t>ES-2011-2942755</t>
  </si>
  <si>
    <t>ID-2012-62520</t>
  </si>
  <si>
    <t>IN-2012-75435</t>
  </si>
  <si>
    <t>FUR-FU-10004995</t>
  </si>
  <si>
    <t>IN-2014-85858</t>
  </si>
  <si>
    <t>OFF-BI-10002734</t>
  </si>
  <si>
    <t>OFF-EN-10002002</t>
  </si>
  <si>
    <t>US-2011-110674</t>
  </si>
  <si>
    <t>US-2012-106495</t>
  </si>
  <si>
    <t>OFF-HAR-10001913</t>
  </si>
  <si>
    <t>OFF-HAR-10004099</t>
  </si>
  <si>
    <t>ZI-2014-1780</t>
  </si>
  <si>
    <t>OFF-FIS-10001549</t>
  </si>
  <si>
    <t>NI-2013-5540</t>
  </si>
  <si>
    <t>MX-2014-138163</t>
  </si>
  <si>
    <t>OFF-EN-10003721</t>
  </si>
  <si>
    <t>US-2013-123498</t>
  </si>
  <si>
    <t>MX-2013-140354</t>
  </si>
  <si>
    <t>MX-2011-109365</t>
  </si>
  <si>
    <t>MX-2013-152002</t>
  </si>
  <si>
    <t>MX-2014-121916</t>
  </si>
  <si>
    <t>ES-2014-3560213</t>
  </si>
  <si>
    <t>ES-2014-5372716</t>
  </si>
  <si>
    <t>IT-2013-2268659</t>
  </si>
  <si>
    <t>IN-2013-76275</t>
  </si>
  <si>
    <t>OFF-ST-10003319</t>
  </si>
  <si>
    <t>IN-2014-20275</t>
  </si>
  <si>
    <t>IN-2014-67959</t>
  </si>
  <si>
    <t>OFF-AR-10004552</t>
  </si>
  <si>
    <t>OFF-ADV-10000331</t>
  </si>
  <si>
    <t>MO-2011-1630</t>
  </si>
  <si>
    <t>OFF-SAN-10004633</t>
  </si>
  <si>
    <t>OFF-KRA-10004192</t>
  </si>
  <si>
    <t>RW-2014-9180</t>
  </si>
  <si>
    <t>MX-2011-102113</t>
  </si>
  <si>
    <t>Igarassu</t>
  </si>
  <si>
    <t>OFF-LA-10001867</t>
  </si>
  <si>
    <t>OFF-FA-10001128</t>
  </si>
  <si>
    <t>US-2011-111374</t>
  </si>
  <si>
    <t>MX-2012-128132</t>
  </si>
  <si>
    <t>OFF-EN-10000122</t>
  </si>
  <si>
    <t>IT-2012-4240389</t>
  </si>
  <si>
    <t>ES-2014-4252380</t>
  </si>
  <si>
    <t>ID-2013-40925</t>
  </si>
  <si>
    <t>IN-2012-76030</t>
  </si>
  <si>
    <t>ID-2013-58740</t>
  </si>
  <si>
    <t>TEC-MA-10004975</t>
  </si>
  <si>
    <t>CA-2014-163139</t>
  </si>
  <si>
    <t>CA-2014-129833</t>
  </si>
  <si>
    <t>OFF-SME-10000018</t>
  </si>
  <si>
    <t>UP-2014-1960</t>
  </si>
  <si>
    <t>EG-2011-120</t>
  </si>
  <si>
    <t>MO-2013-6160</t>
  </si>
  <si>
    <t>TU-2012-1570</t>
  </si>
  <si>
    <t>MX-2011-104836</t>
  </si>
  <si>
    <t>US-2013-134019</t>
  </si>
  <si>
    <t>US-2013-101049</t>
  </si>
  <si>
    <t>IT-2013-3447288</t>
  </si>
  <si>
    <t>OFF-ST-10003274</t>
  </si>
  <si>
    <t>CA-2013-141586</t>
  </si>
  <si>
    <t>CA-2011-152296</t>
  </si>
  <si>
    <t>OFF-BI-10004506</t>
  </si>
  <si>
    <t>Wilson Jones data.warehouse D-Ring Binders with DublLock</t>
  </si>
  <si>
    <t>US-2012-168732</t>
  </si>
  <si>
    <t>SA-2014-7690</t>
  </si>
  <si>
    <t>US-2014-150399</t>
  </si>
  <si>
    <t>US-2014-104724</t>
  </si>
  <si>
    <t>US-2012-142951</t>
  </si>
  <si>
    <t>MX-2013-149356</t>
  </si>
  <si>
    <t>Los Ángeles</t>
  </si>
  <si>
    <t>ES-2012-1258420</t>
  </si>
  <si>
    <t>IT-2012-1052607</t>
  </si>
  <si>
    <t>IT-2014-1168526</t>
  </si>
  <si>
    <t>Saint-Jean-de-la-Ruelle</t>
  </si>
  <si>
    <t>IN-2013-34835</t>
  </si>
  <si>
    <t>IN-2014-53077</t>
  </si>
  <si>
    <t>IN-2014-24461</t>
  </si>
  <si>
    <t>OFF-BI-10004741</t>
  </si>
  <si>
    <t>ID-2014-81448</t>
  </si>
  <si>
    <t>OFF-FA-10003668</t>
  </si>
  <si>
    <t>OFF-AR-10003469</t>
  </si>
  <si>
    <t>Nontoxic Chalk</t>
  </si>
  <si>
    <t>OFF-PA-10000673</t>
  </si>
  <si>
    <t>Post-it “Important Message” Note Pad, Neon Colors, 50 Sheets/Pad</t>
  </si>
  <si>
    <t>OFF-BI-10003274</t>
  </si>
  <si>
    <t>Avery Durable Slant Ring Binders, No Labels</t>
  </si>
  <si>
    <t>CA-2011-100293</t>
  </si>
  <si>
    <t>KE-2011-2120</t>
  </si>
  <si>
    <t>OFF-STO-10002803</t>
  </si>
  <si>
    <t>NG-2014-370</t>
  </si>
  <si>
    <t>EG-2014-1540</t>
  </si>
  <si>
    <t>NI-2013-7510</t>
  </si>
  <si>
    <t>US-2013-107111</t>
  </si>
  <si>
    <t>US-2012-166457</t>
  </si>
  <si>
    <t>OFF-EN-10003731</t>
  </si>
  <si>
    <t>MX-2014-165421</t>
  </si>
  <si>
    <t>MX-2012-161214</t>
  </si>
  <si>
    <t>MX-2013-115588</t>
  </si>
  <si>
    <t>OFF-BI-10001598</t>
  </si>
  <si>
    <t>ES-2012-3034225</t>
  </si>
  <si>
    <t>IN-2014-24650</t>
  </si>
  <si>
    <t>OFF-FA-10004545</t>
  </si>
  <si>
    <t>FUR-FU-10000669</t>
  </si>
  <si>
    <t>CA-2011-155208</t>
  </si>
  <si>
    <t>TU-2012-1770</t>
  </si>
  <si>
    <t>TO-2014-5740</t>
  </si>
  <si>
    <t>Kara</t>
  </si>
  <si>
    <t>IZ-2012-3760</t>
  </si>
  <si>
    <t>SF-2014-6000</t>
  </si>
  <si>
    <t>TU-2011-6330</t>
  </si>
  <si>
    <t>OFF-SME-10004110</t>
  </si>
  <si>
    <t>TU-2012-370</t>
  </si>
  <si>
    <t>MX-2012-168249</t>
  </si>
  <si>
    <t>OFF-PA-10001115</t>
  </si>
  <si>
    <t>MX-2014-100783</t>
  </si>
  <si>
    <t>Loos</t>
  </si>
  <si>
    <t>OFF-BI-10000267</t>
  </si>
  <si>
    <t>ES-2012-1678413</t>
  </si>
  <si>
    <t>ES-2012-1001818</t>
  </si>
  <si>
    <t>OFF-LA-10003795</t>
  </si>
  <si>
    <t>ID-2014-39322</t>
  </si>
  <si>
    <t>CA-2013-100468</t>
  </si>
  <si>
    <t>CA-2013-140207</t>
  </si>
  <si>
    <t>CA-2014-147753</t>
  </si>
  <si>
    <t>OFF-LA-10003537</t>
  </si>
  <si>
    <t>Avery 515</t>
  </si>
  <si>
    <t>CA-2013-157742</t>
  </si>
  <si>
    <t>US-2014-133081</t>
  </si>
  <si>
    <t>CA-2013-113726</t>
  </si>
  <si>
    <t>CA-2014-111759</t>
  </si>
  <si>
    <t>CA-2014-166499</t>
  </si>
  <si>
    <t>NI-2014-3560</t>
  </si>
  <si>
    <t>CG-2013-2440</t>
  </si>
  <si>
    <t>UP-2013-410</t>
  </si>
  <si>
    <t>KE-2011-5030</t>
  </si>
  <si>
    <t>OFF-FA-10003529</t>
  </si>
  <si>
    <t>OFF-LA-10004094</t>
  </si>
  <si>
    <t>MX-2011-114615</t>
  </si>
  <si>
    <t>OFF-AR-10003281</t>
  </si>
  <si>
    <t>MX-2013-117023</t>
  </si>
  <si>
    <t>OFF-LA-10000151</t>
  </si>
  <si>
    <t>MX-2014-160724</t>
  </si>
  <si>
    <t>ES-2014-4136794</t>
  </si>
  <si>
    <t>OFF-EN-10001147</t>
  </si>
  <si>
    <t>ES-2013-5727837</t>
  </si>
  <si>
    <t>IT-2013-4194945</t>
  </si>
  <si>
    <t>ID-2012-84171</t>
  </si>
  <si>
    <t>OFF-PA-10002585</t>
  </si>
  <si>
    <t>US-2014-129441</t>
  </si>
  <si>
    <t>OFF-PA-10003309</t>
  </si>
  <si>
    <t>Xerox 211</t>
  </si>
  <si>
    <t>US-2014-144582</t>
  </si>
  <si>
    <t>OFF-EN-10002600</t>
  </si>
  <si>
    <t>Redi-Strip #10 Envelopes, 4 1/8 x 9 1/2</t>
  </si>
  <si>
    <t>IR-2014-5760</t>
  </si>
  <si>
    <t>MX-2014-119620</t>
  </si>
  <si>
    <t>US-2014-148579</t>
  </si>
  <si>
    <t>MX-2013-156202</t>
  </si>
  <si>
    <t>MX-2014-107636</t>
  </si>
  <si>
    <t>US-2013-137785</t>
  </si>
  <si>
    <t>MX-2013-141292</t>
  </si>
  <si>
    <t>US-2014-122798</t>
  </si>
  <si>
    <t>ES-2012-3298245</t>
  </si>
  <si>
    <t>IN-2013-50578</t>
  </si>
  <si>
    <t>FUR-FU-10003552</t>
  </si>
  <si>
    <t>CA-2013-153353</t>
  </si>
  <si>
    <t>Micro Innovations Wireless Classic Keyboard with Mouse</t>
  </si>
  <si>
    <t>GH-2014-8440</t>
  </si>
  <si>
    <t>EG-2013-2200</t>
  </si>
  <si>
    <t>IZ-2012-7240</t>
  </si>
  <si>
    <t>MX-2013-149510</t>
  </si>
  <si>
    <t>OFF-LA-10004182</t>
  </si>
  <si>
    <t>MX-2013-107097</t>
  </si>
  <si>
    <t>ID-2014-79131</t>
  </si>
  <si>
    <t>IN-2014-42374</t>
  </si>
  <si>
    <t>IN-2011-53658</t>
  </si>
  <si>
    <t>IN-2011-70402</t>
  </si>
  <si>
    <t>OFF-EN-10001141</t>
  </si>
  <si>
    <t>Manila Recycled Extra-Heavyweight Clasp Envelopes, 6" x 9"</t>
  </si>
  <si>
    <t>CA-2011-104780</t>
  </si>
  <si>
    <t>CA-2011-105340</t>
  </si>
  <si>
    <t>OFF-EN-10004030</t>
  </si>
  <si>
    <t>Convenience Packs of Business Envelopes</t>
  </si>
  <si>
    <t>US-2014-101518</t>
  </si>
  <si>
    <t>BU-2013-9680</t>
  </si>
  <si>
    <t>NI-2012-3610</t>
  </si>
  <si>
    <t>EG-2013-1790</t>
  </si>
  <si>
    <t>SU-2013-8440</t>
  </si>
  <si>
    <t>TX-2013-490</t>
  </si>
  <si>
    <t>BO-2014-2490</t>
  </si>
  <si>
    <t>MX-2014-124065</t>
  </si>
  <si>
    <t>MX-2011-145198</t>
  </si>
  <si>
    <t>ID-2013-59244</t>
  </si>
  <si>
    <t>ID-2012-30838</t>
  </si>
  <si>
    <t>OFF-AR-10001645</t>
  </si>
  <si>
    <t>CA-2012-131128</t>
  </si>
  <si>
    <t>CA-2011-107181</t>
  </si>
  <si>
    <t>OFF-PA-10000350</t>
  </si>
  <si>
    <t>Message Book, Standard Line "While You Were Out", 5 1/2" X 4", 200 Sets/Book</t>
  </si>
  <si>
    <t>CA-2013-163986</t>
  </si>
  <si>
    <t>Waukesha</t>
  </si>
  <si>
    <t>CA-2012-154886</t>
  </si>
  <si>
    <t>CA-2011-133305</t>
  </si>
  <si>
    <t>CA-2013-136595</t>
  </si>
  <si>
    <t>US-2011-163146</t>
  </si>
  <si>
    <t>IZ-2013-4340</t>
  </si>
  <si>
    <t>BO-2014-2640</t>
  </si>
  <si>
    <t>TU-2013-5000</t>
  </si>
  <si>
    <t>US-2013-103513</t>
  </si>
  <si>
    <t>MX-2011-141187</t>
  </si>
  <si>
    <t>ES-2011-2931507</t>
  </si>
  <si>
    <t>OFF-EN-10002634</t>
  </si>
  <si>
    <t>IN-2012-36816</t>
  </si>
  <si>
    <t>ID-2014-46518</t>
  </si>
  <si>
    <t>IN-2014-76226</t>
  </si>
  <si>
    <t>OFF-SU-10001406</t>
  </si>
  <si>
    <t>US-2013-142251</t>
  </si>
  <si>
    <t>OFF-BI-10003305</t>
  </si>
  <si>
    <t>Avery Hanging File Binders</t>
  </si>
  <si>
    <t>CA-2012-149566</t>
  </si>
  <si>
    <t>CA-2013-125724</t>
  </si>
  <si>
    <t>CG-2011-1930</t>
  </si>
  <si>
    <t>IZ-2013-9940</t>
  </si>
  <si>
    <t>MX-2013-108385</t>
  </si>
  <si>
    <t>OFF-LA-10004332</t>
  </si>
  <si>
    <t>ES-2014-1831907</t>
  </si>
  <si>
    <t>IN-2014-46343</t>
  </si>
  <si>
    <t>ID-2012-64004</t>
  </si>
  <si>
    <t>OFF-BI-10000518</t>
  </si>
  <si>
    <t>US-2011-117744</t>
  </si>
  <si>
    <t>OFF-AR-10001149</t>
  </si>
  <si>
    <t>Sanford Colorific Colored Pencils, 12/Box</t>
  </si>
  <si>
    <t>CA-2014-118367</t>
  </si>
  <si>
    <t>CA-2013-102596</t>
  </si>
  <si>
    <t>MO-2014-210</t>
  </si>
  <si>
    <t>TO-2014-8550</t>
  </si>
  <si>
    <t>TU-2012-7500</t>
  </si>
  <si>
    <t>NI-2011-4520</t>
  </si>
  <si>
    <t>US-2012-130932</t>
  </si>
  <si>
    <t>ES-2012-3497513</t>
  </si>
  <si>
    <t>IN-2014-27954</t>
  </si>
  <si>
    <t>IN-2011-35654</t>
  </si>
  <si>
    <t>IN-2012-85361</t>
  </si>
  <si>
    <t>OFF-PA-10004151</t>
  </si>
  <si>
    <t>CM-2014-820</t>
  </si>
  <si>
    <t>SF-2011-5840</t>
  </si>
  <si>
    <t>TEC-SAN-10000142</t>
  </si>
  <si>
    <t>FUR-FU-10004923</t>
  </si>
  <si>
    <t>OFF-EN-10001647</t>
  </si>
  <si>
    <t>MX-2012-106880</t>
  </si>
  <si>
    <t>Rivera</t>
  </si>
  <si>
    <t>MX-2013-126445</t>
  </si>
  <si>
    <t>MX-2013-132906</t>
  </si>
  <si>
    <t>ID-2014-31139</t>
  </si>
  <si>
    <t>OFF-BI-10000373</t>
  </si>
  <si>
    <t>IN-2014-79180</t>
  </si>
  <si>
    <t>CA-2012-114468</t>
  </si>
  <si>
    <t>FUR-FU-10001196</t>
  </si>
  <si>
    <t>DAX Cubicle Frames - 8x10</t>
  </si>
  <si>
    <t>Bravo II Megaboss 12-Amp Hard Body Upright, Replacement Belts, 2 Belts per Pack</t>
  </si>
  <si>
    <t>Bartlett</t>
  </si>
  <si>
    <t>CA-2014-161851</t>
  </si>
  <si>
    <t>CA-2011-101833</t>
  </si>
  <si>
    <t>ZI-2014-7160</t>
  </si>
  <si>
    <t>MX-2014-104731</t>
  </si>
  <si>
    <t>US-2013-116071</t>
  </si>
  <si>
    <t>OFF-LA-10000116</t>
  </si>
  <si>
    <t>MX-2013-113390</t>
  </si>
  <si>
    <t>IT-2011-5217561</t>
  </si>
  <si>
    <t>ES-2014-3091695</t>
  </si>
  <si>
    <t>ES-2012-3761154</t>
  </si>
  <si>
    <t>ID-2014-16530</t>
  </si>
  <si>
    <t>CA-2013-101630</t>
  </si>
  <si>
    <t>OFF-SU-10001664</t>
  </si>
  <si>
    <t>Acme Office Executive Series Stainless Steel Trimmers</t>
  </si>
  <si>
    <t>Xerox 1932</t>
  </si>
  <si>
    <t>CA-2013-165827</t>
  </si>
  <si>
    <t>IR-2014-4370</t>
  </si>
  <si>
    <t>TU-2013-2240</t>
  </si>
  <si>
    <t>OFF-XER-10001746</t>
  </si>
  <si>
    <t>AO-2014-6900</t>
  </si>
  <si>
    <t>US-2013-135895</t>
  </si>
  <si>
    <t>TEC-AC-10004812</t>
  </si>
  <si>
    <t>US-2012-148383</t>
  </si>
  <si>
    <t>TEC-MA-10004584</t>
  </si>
  <si>
    <t>ID-2011-57326</t>
  </si>
  <si>
    <t>IN-2012-74000</t>
  </si>
  <si>
    <t>IN-2012-77045</t>
  </si>
  <si>
    <t>CA-2014-164917</t>
  </si>
  <si>
    <t>CA-2011-135993</t>
  </si>
  <si>
    <t>NI-2011-1760</t>
  </si>
  <si>
    <t>IR-2012-1050</t>
  </si>
  <si>
    <t>Birjand</t>
  </si>
  <si>
    <t>South Khorasan</t>
  </si>
  <si>
    <t>SA-2014-4270</t>
  </si>
  <si>
    <t>UP-2014-5120</t>
  </si>
  <si>
    <t>UP-2012-1940</t>
  </si>
  <si>
    <t>TU-2012-9280</t>
  </si>
  <si>
    <t>MX-2013-111794</t>
  </si>
  <si>
    <t>OFF-LA-10000970</t>
  </si>
  <si>
    <t>MX-2011-100195</t>
  </si>
  <si>
    <t>MX-2012-110352</t>
  </si>
  <si>
    <t>US-2014-114664</t>
  </si>
  <si>
    <t>OFF-LA-10000448</t>
  </si>
  <si>
    <t>MX-2011-121979</t>
  </si>
  <si>
    <t>MX-2012-166968</t>
  </si>
  <si>
    <t>US-2014-108798</t>
  </si>
  <si>
    <t>ES-2014-3667834</t>
  </si>
  <si>
    <t>Detmold</t>
  </si>
  <si>
    <t>OFF-FA-10000191</t>
  </si>
  <si>
    <t>OFF-EN-10001991</t>
  </si>
  <si>
    <t>ES-2014-5009576</t>
  </si>
  <si>
    <t>OFF-LA-10003132</t>
  </si>
  <si>
    <t>IN-2012-78123</t>
  </si>
  <si>
    <t>Binzhou</t>
  </si>
  <si>
    <t>CA-2014-105053</t>
  </si>
  <si>
    <t>CA-2014-136672</t>
  </si>
  <si>
    <t>US-2014-166394</t>
  </si>
  <si>
    <t>Nashua</t>
  </si>
  <si>
    <t>OFF-FA-10001843</t>
  </si>
  <si>
    <t>MR-2014-9020</t>
  </si>
  <si>
    <t>LI-2011-9960</t>
  </si>
  <si>
    <t>Zwedru</t>
  </si>
  <si>
    <t>Grand Gedeh</t>
  </si>
  <si>
    <t>OFF-SME-10001761</t>
  </si>
  <si>
    <t>MX-2013-106614</t>
  </si>
  <si>
    <t>OFF-FA-10004920</t>
  </si>
  <si>
    <t>MX-2013-141649</t>
  </si>
  <si>
    <t>ES-2011-1878479</t>
  </si>
  <si>
    <t>ID-2013-53161</t>
  </si>
  <si>
    <t>IN-2013-74014</t>
  </si>
  <si>
    <t>CA-2014-165603</t>
  </si>
  <si>
    <t>CA-2014-134978</t>
  </si>
  <si>
    <t>CA-2014-128160</t>
  </si>
  <si>
    <t>CA-2014-159604</t>
  </si>
  <si>
    <t>CA-2014-110842</t>
  </si>
  <si>
    <t>US-2014-141943</t>
  </si>
  <si>
    <t>CA-2011-147900</t>
  </si>
  <si>
    <t>OFF-PA-10003063</t>
  </si>
  <si>
    <t>EcoTones Memo Sheets</t>
  </si>
  <si>
    <t>CA-2014-148320</t>
  </si>
  <si>
    <t>Xerox 1992</t>
  </si>
  <si>
    <t>OFF-STO-10003098</t>
  </si>
  <si>
    <t>UP-2014-6420</t>
  </si>
  <si>
    <t>SA-2014-7470</t>
  </si>
  <si>
    <t>OFF-ELI-10003732</t>
  </si>
  <si>
    <t>NI-2013-2720</t>
  </si>
  <si>
    <t>MX-2014-123904</t>
  </si>
  <si>
    <t>MX-2011-125871</t>
  </si>
  <si>
    <t>US-2013-120138</t>
  </si>
  <si>
    <t>OFF-FA-10000349</t>
  </si>
  <si>
    <t>ES-2014-4869579</t>
  </si>
  <si>
    <t>IN-2014-22536</t>
  </si>
  <si>
    <t>IN-2013-38314</t>
  </si>
  <si>
    <t>IN-2014-56528</t>
  </si>
  <si>
    <t>OFF-FA-10001563</t>
  </si>
  <si>
    <t>US-2014-140074</t>
  </si>
  <si>
    <t>OFF-PA-10002741</t>
  </si>
  <si>
    <t>Xerox 1980</t>
  </si>
  <si>
    <t>TU-2011-7670</t>
  </si>
  <si>
    <t>UZ-2013-5590</t>
  </si>
  <si>
    <t>MX-2012-161998</t>
  </si>
  <si>
    <t>ES-2012-3770443</t>
  </si>
  <si>
    <t>OFF-FA-10004359</t>
  </si>
  <si>
    <t>ES-2013-4396697</t>
  </si>
  <si>
    <t>OFF-LA-10000341</t>
  </si>
  <si>
    <t>IN-2012-27464</t>
  </si>
  <si>
    <t>IN-2014-64753</t>
  </si>
  <si>
    <t>OFF-ST-10002119</t>
  </si>
  <si>
    <t>CA-2013-101938</t>
  </si>
  <si>
    <t>CA-2013-137204</t>
  </si>
  <si>
    <t>CA-2014-132185</t>
  </si>
  <si>
    <t>US-2012-145121</t>
  </si>
  <si>
    <t>RO-2012-9720</t>
  </si>
  <si>
    <t>EG-2013-310</t>
  </si>
  <si>
    <t>Akhmim</t>
  </si>
  <si>
    <t>SA-2014-5330</t>
  </si>
  <si>
    <t>TZ-2013-140</t>
  </si>
  <si>
    <t>SA-2014-130</t>
  </si>
  <si>
    <t>RS-2013-9110</t>
  </si>
  <si>
    <t>OFF-CUI-10000203</t>
  </si>
  <si>
    <t>MX-2013-148341</t>
  </si>
  <si>
    <t>MX-2011-150728</t>
  </si>
  <si>
    <t>US-2013-118605</t>
  </si>
  <si>
    <t>IT-2014-1678595</t>
  </si>
  <si>
    <t>ES-2012-2712442</t>
  </si>
  <si>
    <t>ES-2011-1818378</t>
  </si>
  <si>
    <t>OFF-LA-10003273</t>
  </si>
  <si>
    <t>IN-2014-71291</t>
  </si>
  <si>
    <t>ID-2011-14094</t>
  </si>
  <si>
    <t>OFF-LA-10003674</t>
  </si>
  <si>
    <t>OFF-FA-10002900</t>
  </si>
  <si>
    <t>CA-2013-140641</t>
  </si>
  <si>
    <t>CA-2012-147879</t>
  </si>
  <si>
    <t>US-2014-143175</t>
  </si>
  <si>
    <t>CA-2011-126200</t>
  </si>
  <si>
    <t>NI-2012-8920</t>
  </si>
  <si>
    <t>KE-2011-7580</t>
  </si>
  <si>
    <t>OFF-ACC-10002327</t>
  </si>
  <si>
    <t>CA-2014-110</t>
  </si>
  <si>
    <t>OFF-SU-10003801</t>
  </si>
  <si>
    <t>ES-2011-4411711</t>
  </si>
  <si>
    <t>IN-2013-15921</t>
  </si>
  <si>
    <t>OFF-PA-10001531</t>
  </si>
  <si>
    <t>IN-2014-32112</t>
  </si>
  <si>
    <t>IN-2014-86558</t>
  </si>
  <si>
    <t>OFF-AR-10004918</t>
  </si>
  <si>
    <t>CA-2014-122644</t>
  </si>
  <si>
    <t>CA-2013-133795</t>
  </si>
  <si>
    <t>OFF-HAR-10004816</t>
  </si>
  <si>
    <t>CG-2013-4980</t>
  </si>
  <si>
    <t>MZ-2012-5290</t>
  </si>
  <si>
    <t>OFF-IBI-10004855</t>
  </si>
  <si>
    <t>AG-2011-1440</t>
  </si>
  <si>
    <t>US-2012-109505</t>
  </si>
  <si>
    <t>OFF-FA-10001521</t>
  </si>
  <si>
    <t>IN-2012-10601</t>
  </si>
  <si>
    <t>IN-2011-33211</t>
  </si>
  <si>
    <t>OFF-PA-10000069</t>
  </si>
  <si>
    <t>TOPS 4 x 6 Fluorescent Color Memo Sheets, 500 Sheets per Pack</t>
  </si>
  <si>
    <t>Xerox 22</t>
  </si>
  <si>
    <t>OFF-HAM-10001387</t>
  </si>
  <si>
    <t>SF-2013-1050</t>
  </si>
  <si>
    <t>OFF-JIF-10003890</t>
  </si>
  <si>
    <t>IR-2013-1660</t>
  </si>
  <si>
    <t>MX-2012-161809</t>
  </si>
  <si>
    <t>OFF-SU-10000130</t>
  </si>
  <si>
    <t>US-2013-149930</t>
  </si>
  <si>
    <t>OFF-AR-10004360</t>
  </si>
  <si>
    <t>ES-2013-1225665</t>
  </si>
  <si>
    <t>ES-2013-1589316</t>
  </si>
  <si>
    <t>IN-2012-74686</t>
  </si>
  <si>
    <t>IN-2014-18392</t>
  </si>
  <si>
    <t>CA-2012-139850</t>
  </si>
  <si>
    <t>OFF-BI-10001553</t>
  </si>
  <si>
    <t>SpineVue Locking Slant-D Ring Binders by Cardinal</t>
  </si>
  <si>
    <t>OFF-BI-10000591</t>
  </si>
  <si>
    <t>Avery Binder Labels</t>
  </si>
  <si>
    <t>NI-2013-5990</t>
  </si>
  <si>
    <t>UP-2014-4290</t>
  </si>
  <si>
    <t>CG-2014-9290</t>
  </si>
  <si>
    <t>NI-2011-4420</t>
  </si>
  <si>
    <t>MX-2013-129147</t>
  </si>
  <si>
    <t>OFF-BI-10003975</t>
  </si>
  <si>
    <t>MX-2013-166590</t>
  </si>
  <si>
    <t>IN-2011-20443</t>
  </si>
  <si>
    <t>IN-2012-82729</t>
  </si>
  <si>
    <t>ID-2014-85879</t>
  </si>
  <si>
    <t>CA-2013-152534</t>
  </si>
  <si>
    <t>US-2011-157021</t>
  </si>
  <si>
    <t>CA-2012-162761</t>
  </si>
  <si>
    <t>CA-2013-2160</t>
  </si>
  <si>
    <t>EG-2014-9880</t>
  </si>
  <si>
    <t>MX-2012-138023</t>
  </si>
  <si>
    <t>US-2013-104969</t>
  </si>
  <si>
    <t>MX-2012-143490</t>
  </si>
  <si>
    <t>MX-2013-167080</t>
  </si>
  <si>
    <t>OFF-BI-10002075</t>
  </si>
  <si>
    <t>IN-2014-18560</t>
  </si>
  <si>
    <t>IN-2012-30579</t>
  </si>
  <si>
    <t>US-2013-162026</t>
  </si>
  <si>
    <t>US-2011-147774</t>
  </si>
  <si>
    <t>TU-2014-330</t>
  </si>
  <si>
    <t>US-2014-100706</t>
  </si>
  <si>
    <t>OFF-FA-10004374</t>
  </si>
  <si>
    <t>MX-2014-107244</t>
  </si>
  <si>
    <t>OFF-AR-10004362</t>
  </si>
  <si>
    <t>US-2014-156699</t>
  </si>
  <si>
    <t>OFF-FA-10000300</t>
  </si>
  <si>
    <t>ES-2013-1460976</t>
  </si>
  <si>
    <t>TEC-AC-10002581</t>
  </si>
  <si>
    <t>IN-2014-86117</t>
  </si>
  <si>
    <t>US-2013-100405</t>
  </si>
  <si>
    <t>Newell Chalk Holder</t>
  </si>
  <si>
    <t>CA-2014-1180</t>
  </si>
  <si>
    <t>KZ-2012-4400</t>
  </si>
  <si>
    <t>CG-2014-870</t>
  </si>
  <si>
    <t>IR-2013-310</t>
  </si>
  <si>
    <t>OFF-OIC-10003518</t>
  </si>
  <si>
    <t>US-2011-129721</t>
  </si>
  <si>
    <t>ES-2013-5298706</t>
  </si>
  <si>
    <t>IN-2014-50053</t>
  </si>
  <si>
    <t>ID-2014-51754</t>
  </si>
  <si>
    <t>ID-2011-45433</t>
  </si>
  <si>
    <t>OFF-PA-10001450</t>
  </si>
  <si>
    <t>Rediform S.O.S. Phone Message Books</t>
  </si>
  <si>
    <t>CA-2013-164154</t>
  </si>
  <si>
    <t>OFF-ST-10002562</t>
  </si>
  <si>
    <t>OFF-PA-10002659</t>
  </si>
  <si>
    <t>Avoid Verbal Orders Carbonless Minifold Book</t>
  </si>
  <si>
    <t>IR-2014-330</t>
  </si>
  <si>
    <t>SG-2014-3940</t>
  </si>
  <si>
    <t>IR-2013-8790</t>
  </si>
  <si>
    <t>TU-2012-4090</t>
  </si>
  <si>
    <t>Viransehir</t>
  </si>
  <si>
    <t>NI-2012-730</t>
  </si>
  <si>
    <t>AJ-2014-9020</t>
  </si>
  <si>
    <t>MX-2012-146528</t>
  </si>
  <si>
    <t>Guarenas</t>
  </si>
  <si>
    <t>MX-2011-157679</t>
  </si>
  <si>
    <t>MX-2013-104766</t>
  </si>
  <si>
    <t>MX-2013-136735</t>
  </si>
  <si>
    <t>OFF-BI-10000126</t>
  </si>
  <si>
    <t>US-2014-150665</t>
  </si>
  <si>
    <t>El Tigre</t>
  </si>
  <si>
    <t>US-2014-168984</t>
  </si>
  <si>
    <t>ES-2014-5185744</t>
  </si>
  <si>
    <t>ES-2014-3150351</t>
  </si>
  <si>
    <t>OFF-FA-10003531</t>
  </si>
  <si>
    <t>ES-2012-2242548</t>
  </si>
  <si>
    <t>IN-2012-16859</t>
  </si>
  <si>
    <t>IN-2014-13121</t>
  </si>
  <si>
    <t>IN-2013-16397</t>
  </si>
  <si>
    <t>IR-2014-7880</t>
  </si>
  <si>
    <t>Varamin</t>
  </si>
  <si>
    <t>KE-2014-9170</t>
  </si>
  <si>
    <t>MO-2013-3680</t>
  </si>
  <si>
    <t>Larache</t>
  </si>
  <si>
    <t>TU-2012-7140</t>
  </si>
  <si>
    <t>OFF-STA-10003908</t>
  </si>
  <si>
    <t>IR-2013-8920</t>
  </si>
  <si>
    <t>RS-2011-5800</t>
  </si>
  <si>
    <t>OFF-CAR-10003030</t>
  </si>
  <si>
    <t>US-2014-148796</t>
  </si>
  <si>
    <t>San Fernando del Valle de Catamarca</t>
  </si>
  <si>
    <t>Catamarca</t>
  </si>
  <si>
    <t>MX-2014-129525</t>
  </si>
  <si>
    <t>US-2014-164063</t>
  </si>
  <si>
    <t>MX-2013-162054</t>
  </si>
  <si>
    <t>ID-2013-63087</t>
  </si>
  <si>
    <t>IN-2014-69807</t>
  </si>
  <si>
    <t>OFF-FA-10003378</t>
  </si>
  <si>
    <t>ID-2014-39441</t>
  </si>
  <si>
    <t>OFF-BI-10000359</t>
  </si>
  <si>
    <t>US-2014-166611</t>
  </si>
  <si>
    <t>CA-2014-143329</t>
  </si>
  <si>
    <t>CA-2014-125752</t>
  </si>
  <si>
    <t>SA-2014-3020</t>
  </si>
  <si>
    <t>OFF-AVE-10001847</t>
  </si>
  <si>
    <t>OFF-GLO-10001567</t>
  </si>
  <si>
    <t>MO-2013-3050</t>
  </si>
  <si>
    <t>US-2013-105802</t>
  </si>
  <si>
    <t>ID-2014-64242</t>
  </si>
  <si>
    <t>IN-2014-83177</t>
  </si>
  <si>
    <t>FUR-FU-10003276</t>
  </si>
  <si>
    <t>CA-2013-167507</t>
  </si>
  <si>
    <t>CA-2011-124513</t>
  </si>
  <si>
    <t>BN-2014-2740</t>
  </si>
  <si>
    <t>OFF-HAR-10004011</t>
  </si>
  <si>
    <t>OFF-STO-10003728</t>
  </si>
  <si>
    <t>NI-2011-900</t>
  </si>
  <si>
    <t>GG-2013-6980</t>
  </si>
  <si>
    <t>SF-2012-2440</t>
  </si>
  <si>
    <t>OFF-BI-10002062</t>
  </si>
  <si>
    <t>MX-2014-134901</t>
  </si>
  <si>
    <t>ES-2011-2542245</t>
  </si>
  <si>
    <t>ID-2011-14955</t>
  </si>
  <si>
    <t>OFF-BI-10001049</t>
  </si>
  <si>
    <t>US-2012-157014</t>
  </si>
  <si>
    <t>CA-2014-149944</t>
  </si>
  <si>
    <t>CA-2011-142951</t>
  </si>
  <si>
    <t>EG-2014-5250</t>
  </si>
  <si>
    <t>PL-2013-9220</t>
  </si>
  <si>
    <t>Nysa</t>
  </si>
  <si>
    <t>TEC-EPS-10001473</t>
  </si>
  <si>
    <t>OFF-AVE-10003504</t>
  </si>
  <si>
    <t>JO-2014-8690</t>
  </si>
  <si>
    <t>TU-2013-2640</t>
  </si>
  <si>
    <t>TO-2013-3060</t>
  </si>
  <si>
    <t>TU-2014-9000</t>
  </si>
  <si>
    <t>OFF-STO-10003021</t>
  </si>
  <si>
    <t>MO-2013-2310</t>
  </si>
  <si>
    <t>OFF-FA-10004649</t>
  </si>
  <si>
    <t>MX-2013-136994</t>
  </si>
  <si>
    <t>MX-2013-144400</t>
  </si>
  <si>
    <t>MX-2013-127502</t>
  </si>
  <si>
    <t>ES-2014-3852497</t>
  </si>
  <si>
    <t>IT-2013-2906842</t>
  </si>
  <si>
    <t>Battipaglia</t>
  </si>
  <si>
    <t>ES-2012-2780126</t>
  </si>
  <si>
    <t>IT-2014-3949254</t>
  </si>
  <si>
    <t>IN-2011-37278</t>
  </si>
  <si>
    <t>ID-2012-75967</t>
  </si>
  <si>
    <t>IN-2012-28535</t>
  </si>
  <si>
    <t>CA-2014-100356</t>
  </si>
  <si>
    <t>OFF-AR-10001954</t>
  </si>
  <si>
    <t>Newell 331</t>
  </si>
  <si>
    <t>TU-2012-3170</t>
  </si>
  <si>
    <t>KZ-2013-4700</t>
  </si>
  <si>
    <t>SF-2014-8320</t>
  </si>
  <si>
    <t>FUR-NOV-10000669</t>
  </si>
  <si>
    <t>TU-2014-1300</t>
  </si>
  <si>
    <t>MX-2014-131219</t>
  </si>
  <si>
    <t>ES-2014-1569434</t>
  </si>
  <si>
    <t>IN-2011-60917</t>
  </si>
  <si>
    <t>IN-2013-72887</t>
  </si>
  <si>
    <t>IN-2014-17118</t>
  </si>
  <si>
    <t>IN-2011-18203</t>
  </si>
  <si>
    <t>IN-2012-80258</t>
  </si>
  <si>
    <t>OFF-EN-10000863</t>
  </si>
  <si>
    <t>OFF-PA-10002947</t>
  </si>
  <si>
    <t>Xerox 1923</t>
  </si>
  <si>
    <t>CA-2011-107916</t>
  </si>
  <si>
    <t>CA-2013-119683</t>
  </si>
  <si>
    <t>OFF-PA-10000533</t>
  </si>
  <si>
    <t>Southworth Parchment Paper &amp; Envelopes</t>
  </si>
  <si>
    <t>US-2014-114034</t>
  </si>
  <si>
    <t>EZ-2013-400</t>
  </si>
  <si>
    <t>OFF-HAR-10002479</t>
  </si>
  <si>
    <t>PL-2013-670</t>
  </si>
  <si>
    <t>RS-2014-9870</t>
  </si>
  <si>
    <t>MX-2014-140123</t>
  </si>
  <si>
    <t>OFF-LA-10004969</t>
  </si>
  <si>
    <t>Novimex Legal Exhibit Labels, Adjustable</t>
  </si>
  <si>
    <t>MX-2013-148432</t>
  </si>
  <si>
    <t>MX-2012-112151</t>
  </si>
  <si>
    <t>ES-2014-2484644</t>
  </si>
  <si>
    <t>ES-2012-4811686</t>
  </si>
  <si>
    <t>ES-2011-4993136</t>
  </si>
  <si>
    <t>ES-2014-1183389</t>
  </si>
  <si>
    <t>IN-2012-41177</t>
  </si>
  <si>
    <t>Acme Rosewood Handle Letter Opener</t>
  </si>
  <si>
    <t>CA-2012-162537</t>
  </si>
  <si>
    <t>CA-2014-112984</t>
  </si>
  <si>
    <t>OFF-PA-10003657</t>
  </si>
  <si>
    <t>Xerox 1927</t>
  </si>
  <si>
    <t>IZ-2013-9710</t>
  </si>
  <si>
    <t>MX-2014-110499</t>
  </si>
  <si>
    <t>MX-2014-127299</t>
  </si>
  <si>
    <t>MX-2013-138576</t>
  </si>
  <si>
    <t>OFF-LA-10000934</t>
  </si>
  <si>
    <t>MX-2014-103366</t>
  </si>
  <si>
    <t>OFF-PA-10000320</t>
  </si>
  <si>
    <t>ID-2013-49143</t>
  </si>
  <si>
    <t>IN-2013-52734</t>
  </si>
  <si>
    <t>OFF-PA-10002611</t>
  </si>
  <si>
    <t>OFF-AR-10004441</t>
  </si>
  <si>
    <t>BIC Brite Liner Highlighters</t>
  </si>
  <si>
    <t>CA-2013-141523</t>
  </si>
  <si>
    <t>CA-2013-152457</t>
  </si>
  <si>
    <t>CA-2011-141110</t>
  </si>
  <si>
    <t>OFF-HON-10000137</t>
  </si>
  <si>
    <t>TU-2012-640</t>
  </si>
  <si>
    <t>US-2014-168949</t>
  </si>
  <si>
    <t>OFF-AR-10001598</t>
  </si>
  <si>
    <t>MX-2013-156286</t>
  </si>
  <si>
    <t>MX-2012-153829</t>
  </si>
  <si>
    <t>ES-2014-1867993</t>
  </si>
  <si>
    <t>Andria</t>
  </si>
  <si>
    <t>FUR-TA-10000304</t>
  </si>
  <si>
    <t>OFF-LA-10004761</t>
  </si>
  <si>
    <t>ID-2013-20527</t>
  </si>
  <si>
    <t>CA-2012-163762</t>
  </si>
  <si>
    <t>MX-2013-139556</t>
  </si>
  <si>
    <t>MX-2013-114951</t>
  </si>
  <si>
    <t>US-2013-132276</t>
  </si>
  <si>
    <t>IT-2014-3734233</t>
  </si>
  <si>
    <t>Castellammare di Stabia</t>
  </si>
  <si>
    <t>ES-2011-5579266</t>
  </si>
  <si>
    <t>IN-2014-73314</t>
  </si>
  <si>
    <t>ID-2012-44747</t>
  </si>
  <si>
    <t>CA-2011-104976</t>
  </si>
  <si>
    <t>OFF-EN-10004846</t>
  </si>
  <si>
    <t>Letter or Legal Size Expandable Poly String Tie Envelopes</t>
  </si>
  <si>
    <t>CA-2014-127726</t>
  </si>
  <si>
    <t>UP-2013-460</t>
  </si>
  <si>
    <t>MX-2013-127621</t>
  </si>
  <si>
    <t>MX-2012-155523</t>
  </si>
  <si>
    <t>ES-2011-5378520</t>
  </si>
  <si>
    <t>Cubuk</t>
  </si>
  <si>
    <t>QA-2013-5600</t>
  </si>
  <si>
    <t>MX-2013-164070</t>
  </si>
  <si>
    <t>MX-2011-110100</t>
  </si>
  <si>
    <t>US-2014-127600</t>
  </si>
  <si>
    <t>IT-2014-4474803</t>
  </si>
  <si>
    <t>St. Gallen</t>
  </si>
  <si>
    <t>ES-2013-2880696</t>
  </si>
  <si>
    <t>ID-2012-20037</t>
  </si>
  <si>
    <t>IN-2014-81847</t>
  </si>
  <si>
    <t>OFF-SU-10004514</t>
  </si>
  <si>
    <t>CA-2014-168837</t>
  </si>
  <si>
    <t>OFF-LA-10001569</t>
  </si>
  <si>
    <t>Avery 499</t>
  </si>
  <si>
    <t>CA-2013-160486</t>
  </si>
  <si>
    <t>OFF-WIL-10001495</t>
  </si>
  <si>
    <t>OFF-KLE-10003227</t>
  </si>
  <si>
    <t>TU-2013-1120</t>
  </si>
  <si>
    <t>MX-2014-141194</t>
  </si>
  <si>
    <t>MX-2011-135342</t>
  </si>
  <si>
    <t>MX-2014-141502</t>
  </si>
  <si>
    <t>MX-2012-137477</t>
  </si>
  <si>
    <t>ES-2013-3340197</t>
  </si>
  <si>
    <t>OFF-FA-10004171</t>
  </si>
  <si>
    <t>ID-2014-31468</t>
  </si>
  <si>
    <t>OFF-LA-10003678</t>
  </si>
  <si>
    <t>IN-2014-34786</t>
  </si>
  <si>
    <t>ID-2014-31517</t>
  </si>
  <si>
    <t>CA-2014-158344</t>
  </si>
  <si>
    <t>CA-2014-151183</t>
  </si>
  <si>
    <t>CA-2014-117128</t>
  </si>
  <si>
    <t>EZ-2012-2990</t>
  </si>
  <si>
    <t>OFF-EAT-10004036</t>
  </si>
  <si>
    <t>TU-2013-5130</t>
  </si>
  <si>
    <t>TEC-BRO-10002579</t>
  </si>
  <si>
    <t>MO-2013-1120</t>
  </si>
  <si>
    <t>CA-2012-7880</t>
  </si>
  <si>
    <t>ZI-2012-2670</t>
  </si>
  <si>
    <t>TZ-2014-8110</t>
  </si>
  <si>
    <t>OFF-SME-10003805</t>
  </si>
  <si>
    <t>MX-2014-125927</t>
  </si>
  <si>
    <t>OFF-BI-10002681</t>
  </si>
  <si>
    <t>US-2011-150777</t>
  </si>
  <si>
    <t>MX-2011-158680</t>
  </si>
  <si>
    <t>Cubatão</t>
  </si>
  <si>
    <t>IT-2014-1768456</t>
  </si>
  <si>
    <t>ES-2011-1886093</t>
  </si>
  <si>
    <t>US-2014-160759</t>
  </si>
  <si>
    <t>CA-2013-159989</t>
  </si>
  <si>
    <t>US-2011-158400</t>
  </si>
  <si>
    <t>OFF-OIC-10002266</t>
  </si>
  <si>
    <t>MX-2012-147998</t>
  </si>
  <si>
    <t>MX-2013-146318</t>
  </si>
  <si>
    <t>MX-2014-158946</t>
  </si>
  <si>
    <t>ES-2011-2333773</t>
  </si>
  <si>
    <t>IN-2012-18588</t>
  </si>
  <si>
    <t>IN-2014-19589</t>
  </si>
  <si>
    <t>ID-2011-42031</t>
  </si>
  <si>
    <t>Dax Clear Box Frame</t>
  </si>
  <si>
    <t>CA-2013-155383</t>
  </si>
  <si>
    <t>CA-2013-114405</t>
  </si>
  <si>
    <t>OFF-ST-10001627</t>
  </si>
  <si>
    <t>Eldon Jumbo ProFile Portable File Boxes Graphite/Black</t>
  </si>
  <si>
    <t>AG-2011-3130</t>
  </si>
  <si>
    <t>CG-2013-1870</t>
  </si>
  <si>
    <t>MO-2011-3170</t>
  </si>
  <si>
    <t>SA-2013-7890</t>
  </si>
  <si>
    <t>MO-2012-8110</t>
  </si>
  <si>
    <t>OFF-SME-10003047</t>
  </si>
  <si>
    <t>MX-2014-142048</t>
  </si>
  <si>
    <t>MX-2014-106236</t>
  </si>
  <si>
    <t>MX-2011-132570</t>
  </si>
  <si>
    <t>MX-2013-136007</t>
  </si>
  <si>
    <t>ES-2012-5512464</t>
  </si>
  <si>
    <t>IT-2013-5270137</t>
  </si>
  <si>
    <t>ES-2013-3713989</t>
  </si>
  <si>
    <t>ID-2013-35647</t>
  </si>
  <si>
    <t>IN-2014-81532</t>
  </si>
  <si>
    <t>ID-2014-84332</t>
  </si>
  <si>
    <t>OFF-LA-10002770</t>
  </si>
  <si>
    <t>OFF-PA-10004451</t>
  </si>
  <si>
    <t>Xerox 222</t>
  </si>
  <si>
    <t>CA-2011-121286</t>
  </si>
  <si>
    <t>CA-2014-148068</t>
  </si>
  <si>
    <t>OFF-PA-10001260</t>
  </si>
  <si>
    <t>TOPS Money Receipt Book, Consecutively Numbered in Red,</t>
  </si>
  <si>
    <t>CA-2014-165715</t>
  </si>
  <si>
    <t>TU-2014-5260</t>
  </si>
  <si>
    <t>IR-2012-6740</t>
  </si>
  <si>
    <t>CA-2014-8860</t>
  </si>
  <si>
    <t>MX-2014-102141</t>
  </si>
  <si>
    <t>US-2012-106061</t>
  </si>
  <si>
    <t>MX-2013-150091</t>
  </si>
  <si>
    <t>MX-2013-165939</t>
  </si>
  <si>
    <t>OFF-BI-10002715</t>
  </si>
  <si>
    <t>OFF-ST-10004793</t>
  </si>
  <si>
    <t>ES-2012-5781276</t>
  </si>
  <si>
    <t>Günzburg</t>
  </si>
  <si>
    <t>ES-2012-5064742</t>
  </si>
  <si>
    <t>ID-2012-23733</t>
  </si>
  <si>
    <t>ID-2011-83562</t>
  </si>
  <si>
    <t>OFF-PA-10000721</t>
  </si>
  <si>
    <t>OFF-EN-10003920</t>
  </si>
  <si>
    <t>OFF-BI-10002711</t>
  </si>
  <si>
    <t>CA-2013-152632</t>
  </si>
  <si>
    <t>OFF-BI-10000343</t>
  </si>
  <si>
    <t>Pressboard Covers with Storage Hooks, 9 1/2" x 11", Light Blue</t>
  </si>
  <si>
    <t>CA-2013-147473</t>
  </si>
  <si>
    <t>OFF-PA-10004782</t>
  </si>
  <si>
    <t>Xerox 228</t>
  </si>
  <si>
    <t>KE-2012-9880</t>
  </si>
  <si>
    <t>CA-2012-8950</t>
  </si>
  <si>
    <t>FUR-TEN-10000377</t>
  </si>
  <si>
    <t>BO-2011-9310</t>
  </si>
  <si>
    <t>MX-2013-141425</t>
  </si>
  <si>
    <t>MX-2014-141068</t>
  </si>
  <si>
    <t>US-2011-107594</t>
  </si>
  <si>
    <t>MX-2014-131464</t>
  </si>
  <si>
    <t>OFF-FA-10004924</t>
  </si>
  <si>
    <t>IT-2012-5085527</t>
  </si>
  <si>
    <t>IN-2012-42983</t>
  </si>
  <si>
    <t>IN-2011-44670</t>
  </si>
  <si>
    <t>IN-2014-19064</t>
  </si>
  <si>
    <t>CA-2013-130001</t>
  </si>
  <si>
    <t>CA-2012-166338</t>
  </si>
  <si>
    <t>CA-2012-122168</t>
  </si>
  <si>
    <t>OFF-AR-10002053</t>
  </si>
  <si>
    <t>Premium Writing Pencils, Soft, #2 by Central Association for the Blind</t>
  </si>
  <si>
    <t>OFF-PA-10000697</t>
  </si>
  <si>
    <t>TOPS Voice Message Log Book, Flash Format</t>
  </si>
  <si>
    <t>ZA-2012-3750</t>
  </si>
  <si>
    <t>OFF-CAR-10003703</t>
  </si>
  <si>
    <t>NI-2014-6890</t>
  </si>
  <si>
    <t>NI-2012-9640</t>
  </si>
  <si>
    <t>BD-1500</t>
  </si>
  <si>
    <t>US-2012-149517</t>
  </si>
  <si>
    <t>MX-2014-124317</t>
  </si>
  <si>
    <t>MX-2012-140690</t>
  </si>
  <si>
    <t>US-2013-161382</t>
  </si>
  <si>
    <t>OFF-LA-10004947</t>
  </si>
  <si>
    <t>ES-2011-1653919</t>
  </si>
  <si>
    <t>ES-2014-5425236</t>
  </si>
  <si>
    <t>ID-2014-70332</t>
  </si>
  <si>
    <t>IN-2013-52230</t>
  </si>
  <si>
    <t>IN-2012-21549</t>
  </si>
  <si>
    <t>OFF-LA-10002037</t>
  </si>
  <si>
    <t>OFF-PA-10004000</t>
  </si>
  <si>
    <t>While You Were Out Pads, 50 per Pad, 4 x 5 1/4, Green Cycle</t>
  </si>
  <si>
    <t>US-2013-163538</t>
  </si>
  <si>
    <t>GG-2013-40</t>
  </si>
  <si>
    <t>RO-2012-810</t>
  </si>
  <si>
    <t>NI-2014-5690</t>
  </si>
  <si>
    <t>FUR-CH-10000136</t>
  </si>
  <si>
    <t>OFF-FA-10003058</t>
  </si>
  <si>
    <t>MX-2013-110331</t>
  </si>
  <si>
    <t>MX-2014-126683</t>
  </si>
  <si>
    <t>MX-2013-116008</t>
  </si>
  <si>
    <t>MX-2014-143700</t>
  </si>
  <si>
    <t>Pouso Alegre</t>
  </si>
  <si>
    <t>ES-2014-3634447</t>
  </si>
  <si>
    <t>IT-2011-5233011</t>
  </si>
  <si>
    <t>ES-2012-3757629</t>
  </si>
  <si>
    <t>Bergerac</t>
  </si>
  <si>
    <t>IN-2014-46420</t>
  </si>
  <si>
    <t>IN-2011-68239</t>
  </si>
  <si>
    <t>OFF-FA-10000089</t>
  </si>
  <si>
    <t>OFF-LA-10002319</t>
  </si>
  <si>
    <t>ID-2014-80020</t>
  </si>
  <si>
    <t>FUR-CH-10002938</t>
  </si>
  <si>
    <t>OFF-SU-10003191</t>
  </si>
  <si>
    <t>CA-2013-110023</t>
  </si>
  <si>
    <t>OFF-AR-10000657</t>
  </si>
  <si>
    <t>Binney &amp; Smith inkTank Desk Highlighter, Chisel Tip, Yellow, 12/Box</t>
  </si>
  <si>
    <t>CA-2014-115322</t>
  </si>
  <si>
    <t>SY-2013-1380</t>
  </si>
  <si>
    <t>TO-2013-7970</t>
  </si>
  <si>
    <t>TEC-ENE-10004236</t>
  </si>
  <si>
    <t>FUR-ELD-10000605</t>
  </si>
  <si>
    <t>TU-2014-50</t>
  </si>
  <si>
    <t>TU-2014-2390</t>
  </si>
  <si>
    <t>EG-2013-2900</t>
  </si>
  <si>
    <t>YM-2012-7640</t>
  </si>
  <si>
    <t>MX-2014-155222</t>
  </si>
  <si>
    <t>US-2011-152296</t>
  </si>
  <si>
    <t>MX-2014-118927</t>
  </si>
  <si>
    <t>Gurupi</t>
  </si>
  <si>
    <t>OFF-LA-10002980</t>
  </si>
  <si>
    <t>MX-2014-126571</t>
  </si>
  <si>
    <t>MX-2014-122021</t>
  </si>
  <si>
    <t>MX-2014-115679</t>
  </si>
  <si>
    <t>MX-2012-125360</t>
  </si>
  <si>
    <t>IT-2012-3559379</t>
  </si>
  <si>
    <t>IT-2013-1799384</t>
  </si>
  <si>
    <t>OFF-PA-10002842</t>
  </si>
  <si>
    <t>Fontenay-le-Comte</t>
  </si>
  <si>
    <t>IN-2011-58544</t>
  </si>
  <si>
    <t>OFF-BI-10000583</t>
  </si>
  <si>
    <t>OFF-AR-10001473</t>
  </si>
  <si>
    <t>Newell 313</t>
  </si>
  <si>
    <t>CA-2011-168305</t>
  </si>
  <si>
    <t>MO-2014-7300</t>
  </si>
  <si>
    <t>FUR-TEN-10002418</t>
  </si>
  <si>
    <t>IR-2011-780</t>
  </si>
  <si>
    <t>TU-2012-1300</t>
  </si>
  <si>
    <t>MG-2014-2270</t>
  </si>
  <si>
    <t>US-2014-103128</t>
  </si>
  <si>
    <t>TEC-PH-10001846</t>
  </si>
  <si>
    <t>ES-2013-1505656</t>
  </si>
  <si>
    <t>ES-2014-2888762</t>
  </si>
  <si>
    <t>ES-2014-1204770</t>
  </si>
  <si>
    <t>IN-2013-49437</t>
  </si>
  <si>
    <t>ID-2011-69716</t>
  </si>
  <si>
    <t>IN-2012-29137</t>
  </si>
  <si>
    <t>TU-2013-4030</t>
  </si>
  <si>
    <t>SA-2013-8370</t>
  </si>
  <si>
    <t>OFF-CAM-10004002</t>
  </si>
  <si>
    <t>MX-2014-140837</t>
  </si>
  <si>
    <t>US-2011-164994</t>
  </si>
  <si>
    <t>OFF-PA-10000644</t>
  </si>
  <si>
    <t>MX-2014-105725</t>
  </si>
  <si>
    <t>IT-2014-5784522</t>
  </si>
  <si>
    <t>OFF-PA-10002918</t>
  </si>
  <si>
    <t>ES-2012-5011384</t>
  </si>
  <si>
    <t>IN-2013-42787</t>
  </si>
  <si>
    <t>IN-2013-28094</t>
  </si>
  <si>
    <t>CA-2012-104493</t>
  </si>
  <si>
    <t>OFF-BI-10004817</t>
  </si>
  <si>
    <t>GBC Personal VeloBind Strips</t>
  </si>
  <si>
    <t>TS-2014-9490</t>
  </si>
  <si>
    <t>OFF-ENE-10000199</t>
  </si>
  <si>
    <t>AG-2014-2360</t>
  </si>
  <si>
    <t>TU-2014-8570</t>
  </si>
  <si>
    <t>PL-2012-520</t>
  </si>
  <si>
    <t>US-2012-138450</t>
  </si>
  <si>
    <t>US-2013-137386</t>
  </si>
  <si>
    <t>Cagua</t>
  </si>
  <si>
    <t>US-2012-136000</t>
  </si>
  <si>
    <t>OFF-LA-10002827</t>
  </si>
  <si>
    <t>US-2013-140193</t>
  </si>
  <si>
    <t>ES-2014-2495243</t>
  </si>
  <si>
    <t>ID-2012-79124</t>
  </si>
  <si>
    <t>IN-2013-17958</t>
  </si>
  <si>
    <t>Bozeman</t>
  </si>
  <si>
    <t>OFF-PA-10001609</t>
  </si>
  <si>
    <t>Tops Wirebound Message Log Books</t>
  </si>
  <si>
    <t>CA-2014-107748</t>
  </si>
  <si>
    <t>CA-2012-130218</t>
  </si>
  <si>
    <t>CA-2012-166800</t>
  </si>
  <si>
    <t>CA-2012-156013</t>
  </si>
  <si>
    <t>CA-2011-100860</t>
  </si>
  <si>
    <t>OFF-PA-10001246</t>
  </si>
  <si>
    <t>Xerox 215</t>
  </si>
  <si>
    <t>OFF-NOV-10004585</t>
  </si>
  <si>
    <t>TU-2011-3770</t>
  </si>
  <si>
    <t>MX-2014-166086</t>
  </si>
  <si>
    <t>US-2012-141796</t>
  </si>
  <si>
    <t>Paita</t>
  </si>
  <si>
    <t>US-2013-166226</t>
  </si>
  <si>
    <t>ES-2014-2667457</t>
  </si>
  <si>
    <t>CA-2013-149916</t>
  </si>
  <si>
    <t>OFF-AR-10001940</t>
  </si>
  <si>
    <t>Sanford Colorific Eraseable Coloring Pencils, 12 Count</t>
  </si>
  <si>
    <t>EG-2011-3390</t>
  </si>
  <si>
    <t>IZ-2012-4680</t>
  </si>
  <si>
    <t>OFF-ACC-10001028</t>
  </si>
  <si>
    <t>TU-2012-5470</t>
  </si>
  <si>
    <t>SA-2013-860</t>
  </si>
  <si>
    <t>TU-2011-8570</t>
  </si>
  <si>
    <t>US-2011-147277</t>
  </si>
  <si>
    <t>Talara</t>
  </si>
  <si>
    <t>US-2013-117674</t>
  </si>
  <si>
    <t>OFF-FA-10003034</t>
  </si>
  <si>
    <t>OFF-FA-10004516</t>
  </si>
  <si>
    <t>ES-2013-5698783</t>
  </si>
  <si>
    <t>ES-2012-4430401</t>
  </si>
  <si>
    <t>ES-2011-3020748</t>
  </si>
  <si>
    <t>OFF-PA-10003027</t>
  </si>
  <si>
    <t>ES-2014-4192799</t>
  </si>
  <si>
    <t>ES-2013-3584378</t>
  </si>
  <si>
    <t>IN-2011-61372</t>
  </si>
  <si>
    <t>US-2013-101196</t>
  </si>
  <si>
    <t>CA-2011-122588</t>
  </si>
  <si>
    <t>CA-2014-154088</t>
  </si>
  <si>
    <t>SA-2011-9880</t>
  </si>
  <si>
    <t>KZ-2014-8470</t>
  </si>
  <si>
    <t>MX-2012-119676</t>
  </si>
  <si>
    <t>IN-2014-24559</t>
  </si>
  <si>
    <t>ID-2012-69975</t>
  </si>
  <si>
    <t>OFF-PA-10002365</t>
  </si>
  <si>
    <t>Xerox 1967</t>
  </si>
  <si>
    <t>US-2011-130358</t>
  </si>
  <si>
    <t>OFF-AR-10002766</t>
  </si>
  <si>
    <t>Prang Drawing Pencil Set</t>
  </si>
  <si>
    <t>US-2013-112970</t>
  </si>
  <si>
    <t>Newell 35</t>
  </si>
  <si>
    <t>IV-2013-9630</t>
  </si>
  <si>
    <t>NI-2014-7250</t>
  </si>
  <si>
    <t>OFF-EAT-10000854</t>
  </si>
  <si>
    <t>OFF-FA-10002652</t>
  </si>
  <si>
    <t>ES-2013-1469005</t>
  </si>
  <si>
    <t>OFF-EN-10004840</t>
  </si>
  <si>
    <t>ID-2014-82862</t>
  </si>
  <si>
    <t>CA-2014-146136</t>
  </si>
  <si>
    <t>OFF-EN-10001509</t>
  </si>
  <si>
    <t>Poly String Tie Envelopes</t>
  </si>
  <si>
    <t>US-2014-148866</t>
  </si>
  <si>
    <t>MX-2014-154788</t>
  </si>
  <si>
    <t>MX-2014-165925</t>
  </si>
  <si>
    <t>FUR-FU-10000813</t>
  </si>
  <si>
    <t>IT-2014-1555885</t>
  </si>
  <si>
    <t>ES-2013-4608377</t>
  </si>
  <si>
    <t>ES-2011-5426048</t>
  </si>
  <si>
    <t>ES-2012-4943358</t>
  </si>
  <si>
    <t>IN-2014-25679</t>
  </si>
  <si>
    <t>TEC-PH-10001845</t>
  </si>
  <si>
    <t>OFF-PA-10000587</t>
  </si>
  <si>
    <t>Array Parchment Paper, Assorted Colors</t>
  </si>
  <si>
    <t>CA-2011-130092</t>
  </si>
  <si>
    <t>CA-2014-120327</t>
  </si>
  <si>
    <t>Avery Hole Reinforcements</t>
  </si>
  <si>
    <t>CA-2014-105130</t>
  </si>
  <si>
    <t>TEC-PH-10003356</t>
  </si>
  <si>
    <t>SmartStand Mobile Device Holder, Assorted Colors</t>
  </si>
  <si>
    <t>GH-2013-5600</t>
  </si>
  <si>
    <t>RS-2013-9320</t>
  </si>
  <si>
    <t>MX-2011-154984</t>
  </si>
  <si>
    <t>MX-2013-108126</t>
  </si>
  <si>
    <t>MX-2012-133893</t>
  </si>
  <si>
    <t>US-2011-160171</t>
  </si>
  <si>
    <t>US-2013-126746</t>
  </si>
  <si>
    <t>OFF-LA-10003372</t>
  </si>
  <si>
    <t>ES-2011-2543443</t>
  </si>
  <si>
    <t>ES-2011-4894552</t>
  </si>
  <si>
    <t>IN-2011-42591</t>
  </si>
  <si>
    <t>ID-2011-52839</t>
  </si>
  <si>
    <t>IN-2014-13912</t>
  </si>
  <si>
    <t>IN-2012-47267</t>
  </si>
  <si>
    <t>Yangquan</t>
  </si>
  <si>
    <t>ID-2013-32980</t>
  </si>
  <si>
    <t>3M Hangers With Command Adhesive</t>
  </si>
  <si>
    <t>OFF-SU-10004115</t>
  </si>
  <si>
    <t>Acme Stainless Steel Office Snips</t>
  </si>
  <si>
    <t>OFF-BI-10000773</t>
  </si>
  <si>
    <t>Insertable Tab Post Binder Dividers</t>
  </si>
  <si>
    <t>UP-2013-7260</t>
  </si>
  <si>
    <t>IR-2014-1770</t>
  </si>
  <si>
    <t>RO-2011-2950</t>
  </si>
  <si>
    <t>IZ-2013-1100</t>
  </si>
  <si>
    <t>MX-2011-112130</t>
  </si>
  <si>
    <t>MX-2011-150847</t>
  </si>
  <si>
    <t>MX-2014-102190</t>
  </si>
  <si>
    <t>US-2011-112984</t>
  </si>
  <si>
    <t>OFF-BI-10000821</t>
  </si>
  <si>
    <t>US-2013-131212</t>
  </si>
  <si>
    <t>IT-2014-3118491</t>
  </si>
  <si>
    <t>ES-2014-3190273</t>
  </si>
  <si>
    <t>ID-2012-40631</t>
  </si>
  <si>
    <t>CA-2014-144638</t>
  </si>
  <si>
    <t>CA-2013-161676</t>
  </si>
  <si>
    <t>OFF-PA-10004405</t>
  </si>
  <si>
    <t>Rediform Voice Mail Log Books</t>
  </si>
  <si>
    <t>US-2013-131912</t>
  </si>
  <si>
    <t>FUR-DEF-10001477</t>
  </si>
  <si>
    <t>CA-2014-9840</t>
  </si>
  <si>
    <t>NI-2013-8060</t>
  </si>
  <si>
    <t>OFF-ENE-10003314</t>
  </si>
  <si>
    <t>MX-2012-128972</t>
  </si>
  <si>
    <t>US-2013-150602</t>
  </si>
  <si>
    <t>MX-2014-141145</t>
  </si>
  <si>
    <t>IT-2012-1586068</t>
  </si>
  <si>
    <t>IN-2014-66895</t>
  </si>
  <si>
    <t>IN-2014-73888</t>
  </si>
  <si>
    <t>Suizhou</t>
  </si>
  <si>
    <t>ID-2013-65586</t>
  </si>
  <si>
    <t>IN-2013-17734</t>
  </si>
  <si>
    <t>IN-2014-73762</t>
  </si>
  <si>
    <t>OFF-LA-10002596</t>
  </si>
  <si>
    <t>ID-2014-31440</t>
  </si>
  <si>
    <t>CA-2011-105172</t>
  </si>
  <si>
    <t>OFF-LA-10001641</t>
  </si>
  <si>
    <t>Avery 518</t>
  </si>
  <si>
    <t>OFF-PA-10002262</t>
  </si>
  <si>
    <t>Xerox 192</t>
  </si>
  <si>
    <t>US-2013-155180</t>
  </si>
  <si>
    <t>CA-2014-156363</t>
  </si>
  <si>
    <t>OFF-EN-10003068</t>
  </si>
  <si>
    <t>#6 3/4 Gummed Flap White Envelopes</t>
  </si>
  <si>
    <t>AJ-2012-7450</t>
  </si>
  <si>
    <t>NI-2011-4460</t>
  </si>
  <si>
    <t>NI-2014-2970</t>
  </si>
  <si>
    <t>TU-2013-710</t>
  </si>
  <si>
    <t>MX-2014-123610</t>
  </si>
  <si>
    <t>US-2011-114965</t>
  </si>
  <si>
    <t>OFF-LA-10003327</t>
  </si>
  <si>
    <t>MX-2014-127348</t>
  </si>
  <si>
    <t>ES-2012-2390614</t>
  </si>
  <si>
    <t>ES-2014-2478031</t>
  </si>
  <si>
    <t>Kidderminster</t>
  </si>
  <si>
    <t>OFF-LA-10004972</t>
  </si>
  <si>
    <t>ES-2014-1601908</t>
  </si>
  <si>
    <t>IN-2014-71914</t>
  </si>
  <si>
    <t>ID-2014-81329</t>
  </si>
  <si>
    <t>OFF-LA-10000220</t>
  </si>
  <si>
    <t>CA-2014-126956</t>
  </si>
  <si>
    <t>US-2013-158708</t>
  </si>
  <si>
    <t>TEC-AC-10003133</t>
  </si>
  <si>
    <t>Memorex Mini Travel Drive 4 GB USB 2.0 Flash Drive</t>
  </si>
  <si>
    <t>CA-2011-125136</t>
  </si>
  <si>
    <t>CA-2012-144386</t>
  </si>
  <si>
    <t>US-2012-126235</t>
  </si>
  <si>
    <t>OFF-LA-10000248</t>
  </si>
  <si>
    <t>Avery 52</t>
  </si>
  <si>
    <t>ML-2014-1640</t>
  </si>
  <si>
    <t>CA-2013-8330</t>
  </si>
  <si>
    <t>PL-2011-7440</t>
  </si>
  <si>
    <t>FUR-ELD-10003843</t>
  </si>
  <si>
    <t>CA-2013-1670</t>
  </si>
  <si>
    <t>MX-2011-121433</t>
  </si>
  <si>
    <t>MX-2011-105305</t>
  </si>
  <si>
    <t>MX-2012-135972</t>
  </si>
  <si>
    <t>ES-2014-1325954</t>
  </si>
  <si>
    <t>ID-2014-49381</t>
  </si>
  <si>
    <t>CA-2013-109057</t>
  </si>
  <si>
    <t>CA-2014-106537</t>
  </si>
  <si>
    <t>OFF-PA-10000223</t>
  </si>
  <si>
    <t>Xerox 2000</t>
  </si>
  <si>
    <t>CA-2012-105725</t>
  </si>
  <si>
    <t>OFF-PA-10004733</t>
  </si>
  <si>
    <t>Things To Do Today Spiral Book</t>
  </si>
  <si>
    <t>CA-2012-146465</t>
  </si>
  <si>
    <t>OFF-BI-10004528</t>
  </si>
  <si>
    <t>Cardinal Poly Pocket Divider Pockets for Ring Binders</t>
  </si>
  <si>
    <t>CA-2012-121552</t>
  </si>
  <si>
    <t>Newell 316</t>
  </si>
  <si>
    <t>CA-2013-132990</t>
  </si>
  <si>
    <t>HU-2014-8110</t>
  </si>
  <si>
    <t>TU-2014-4360</t>
  </si>
  <si>
    <t>NI-2014-5040</t>
  </si>
  <si>
    <t>TU-2011-3610</t>
  </si>
  <si>
    <t>OFF-AR-10001338</t>
  </si>
  <si>
    <t>MX-2014-112760</t>
  </si>
  <si>
    <t>OFF-LA-10002353</t>
  </si>
  <si>
    <t>ID-2011-59895</t>
  </si>
  <si>
    <t>IN-2012-71977</t>
  </si>
  <si>
    <t>OFF-PA-10001421</t>
  </si>
  <si>
    <t>CA-2012-149993</t>
  </si>
  <si>
    <t>OFF-FA-10001561</t>
  </si>
  <si>
    <t>Stockwell Push Pins</t>
  </si>
  <si>
    <t>CA-2011-139542</t>
  </si>
  <si>
    <t>US-2011-120145</t>
  </si>
  <si>
    <t>GH-2013-5940</t>
  </si>
  <si>
    <t>Cape Coast</t>
  </si>
  <si>
    <t>IR-2011-7540</t>
  </si>
  <si>
    <t>NI-2012-1570</t>
  </si>
  <si>
    <t>NI-2012-6960</t>
  </si>
  <si>
    <t>US-2014-167416</t>
  </si>
  <si>
    <t>MX-2011-151925</t>
  </si>
  <si>
    <t>MX-2014-162831</t>
  </si>
  <si>
    <t>ES-2013-1243709</t>
  </si>
  <si>
    <t>IT-2013-4986842</t>
  </si>
  <si>
    <t>OFF-LA-10002625</t>
  </si>
  <si>
    <t>IT-2013-3789864</t>
  </si>
  <si>
    <t>ES-2012-3605781</t>
  </si>
  <si>
    <t>OFF-LA-10002559</t>
  </si>
  <si>
    <t>IT-2014-2971226</t>
  </si>
  <si>
    <t>ES-2014-1078296</t>
  </si>
  <si>
    <t>ES-2012-2435356</t>
  </si>
  <si>
    <t>OFF-FA-10003415</t>
  </si>
  <si>
    <t>IN-2013-38125</t>
  </si>
  <si>
    <t>OFF-BI-10001286</t>
  </si>
  <si>
    <t>OFF-BI-10000787</t>
  </si>
  <si>
    <t>US-2013-120460</t>
  </si>
  <si>
    <t>CA-2014-125290</t>
  </si>
  <si>
    <t>Newell 339</t>
  </si>
  <si>
    <t>TU-2013-8310</t>
  </si>
  <si>
    <t>IR-2014-6250</t>
  </si>
  <si>
    <t>CM-2012-6570</t>
  </si>
  <si>
    <t>NI-2014-5110</t>
  </si>
  <si>
    <t>EG-2013-5000</t>
  </si>
  <si>
    <t>TU-2011-1780</t>
  </si>
  <si>
    <t>MO-2012-1200</t>
  </si>
  <si>
    <t>IZ-2014-3850</t>
  </si>
  <si>
    <t>GH-2014-4710</t>
  </si>
  <si>
    <t>US-2011-122665</t>
  </si>
  <si>
    <t>MX-2013-164903</t>
  </si>
  <si>
    <t>IN-2014-29263</t>
  </si>
  <si>
    <t>IN-2013-66706</t>
  </si>
  <si>
    <t>ID-2012-23152</t>
  </si>
  <si>
    <t>ID-2013-67371</t>
  </si>
  <si>
    <t>IN-2011-85872</t>
  </si>
  <si>
    <t>OFF-LA-10000483</t>
  </si>
  <si>
    <t>CA-2014-109750</t>
  </si>
  <si>
    <t>CA-2014-126438</t>
  </si>
  <si>
    <t>IR-2011-2310</t>
  </si>
  <si>
    <t>OFF-ACC-10000218</t>
  </si>
  <si>
    <t>OFF-FA-10001670</t>
  </si>
  <si>
    <t>MX-2014-140312</t>
  </si>
  <si>
    <t>ES-2014-1872015</t>
  </si>
  <si>
    <t>IN-2014-19925</t>
  </si>
  <si>
    <t>IN-2011-50704</t>
  </si>
  <si>
    <t>OFF-PA-10001293</t>
  </si>
  <si>
    <t>Xerox 1946</t>
  </si>
  <si>
    <t>OFF-FA-10003021</t>
  </si>
  <si>
    <t>CA-2014-151176</t>
  </si>
  <si>
    <t>HU-2011-630</t>
  </si>
  <si>
    <t>TU-2011-1200</t>
  </si>
  <si>
    <t>MX-2013-100608</t>
  </si>
  <si>
    <t>MX-2011-118633</t>
  </si>
  <si>
    <t>OFF-EN-10004470</t>
  </si>
  <si>
    <t>OFF-FA-10003144</t>
  </si>
  <si>
    <t>MX-2012-120796</t>
  </si>
  <si>
    <t>US-2012-147872</t>
  </si>
  <si>
    <t>OFF-LA-10004859</t>
  </si>
  <si>
    <t>IT-2011-4692210</t>
  </si>
  <si>
    <t>IN-2013-57865</t>
  </si>
  <si>
    <t>IN-2014-72481</t>
  </si>
  <si>
    <t>OFF-LA-10001045</t>
  </si>
  <si>
    <t>Permanent Self-Adhesive File Folder Labels for Typewriters by Universal</t>
  </si>
  <si>
    <t>US-2012-110163</t>
  </si>
  <si>
    <t>OFF-EN-10003072</t>
  </si>
  <si>
    <t>Peel &amp; Seel Envelopes</t>
  </si>
  <si>
    <t>FUR-FU-10002364</t>
  </si>
  <si>
    <t>Eldon Expressions Wood Desk Accessories, Oak</t>
  </si>
  <si>
    <t>CA-2013-103359</t>
  </si>
  <si>
    <t>OFF-STO-10004841</t>
  </si>
  <si>
    <t>TEC-AC-10003400</t>
  </si>
  <si>
    <t>MX-2011-163909</t>
  </si>
  <si>
    <t>US-2014-141600</t>
  </si>
  <si>
    <t>MX-2011-162999</t>
  </si>
  <si>
    <t>US-2013-141439</t>
  </si>
  <si>
    <t>US-2014-152870</t>
  </si>
  <si>
    <t>MX-2012-139374</t>
  </si>
  <si>
    <t>Catalão</t>
  </si>
  <si>
    <t>OFF-ST-10004326</t>
  </si>
  <si>
    <t>IT-2013-4007264</t>
  </si>
  <si>
    <t>OFF-FA-10002045</t>
  </si>
  <si>
    <t>IN-2014-65558</t>
  </si>
  <si>
    <t>Ueda</t>
  </si>
  <si>
    <t>Nagano</t>
  </si>
  <si>
    <t>IN-2014-72103</t>
  </si>
  <si>
    <t>IN-2012-77416</t>
  </si>
  <si>
    <t>OFF-FA-10003615</t>
  </si>
  <si>
    <t>IN-2013-79635</t>
  </si>
  <si>
    <t>OFF-FA-10003685</t>
  </si>
  <si>
    <t>OFF-BI-10001407</t>
  </si>
  <si>
    <t>CA-2013-169194</t>
  </si>
  <si>
    <t>US-2011-129609</t>
  </si>
  <si>
    <t>Portage</t>
  </si>
  <si>
    <t>CA-2013-128972</t>
  </si>
  <si>
    <t>SA-2014-5960</t>
  </si>
  <si>
    <t>SF-2012-3840</t>
  </si>
  <si>
    <t>TU-2014-2710</t>
  </si>
  <si>
    <t>MX-2014-108294</t>
  </si>
  <si>
    <t>US-2012-153836</t>
  </si>
  <si>
    <t>US-2011-105851</t>
  </si>
  <si>
    <t>IT-2013-5672839</t>
  </si>
  <si>
    <t>IN-2014-55191</t>
  </si>
  <si>
    <t>OFF-FA-10002890</t>
  </si>
  <si>
    <t>ID-2012-79922</t>
  </si>
  <si>
    <t>OFF-AR-10001117</t>
  </si>
  <si>
    <t>FUR-FU-10003194</t>
  </si>
  <si>
    <t>Eldon Expressions Desk Accessory, Wood Pencil Holder, Oak</t>
  </si>
  <si>
    <t>CA-2011-121167</t>
  </si>
  <si>
    <t>US-2014-111920</t>
  </si>
  <si>
    <t>CA-2012-115924</t>
  </si>
  <si>
    <t>CA-2012-136224</t>
  </si>
  <si>
    <t>US-2014-146822</t>
  </si>
  <si>
    <t>IV-2013-7200</t>
  </si>
  <si>
    <t>TU-2014-4220</t>
  </si>
  <si>
    <t>OFF-KRA-10002085</t>
  </si>
  <si>
    <t>TU-2014-7640</t>
  </si>
  <si>
    <t>OFF-ELI-10003004</t>
  </si>
  <si>
    <t>TZ-2014-9160</t>
  </si>
  <si>
    <t>MX-2013-161347</t>
  </si>
  <si>
    <t>MX-2014-109274</t>
  </si>
  <si>
    <t>OFF-LA-10003090</t>
  </si>
  <si>
    <t>ES-2012-2930401</t>
  </si>
  <si>
    <t>ES-2013-1198254</t>
  </si>
  <si>
    <t>IN-2014-78116</t>
  </si>
  <si>
    <t>US-2014-163195</t>
  </si>
  <si>
    <t>OFF-AVE-10004570</t>
  </si>
  <si>
    <t>KZ-2013-7960</t>
  </si>
  <si>
    <t>TU-2012-3780</t>
  </si>
  <si>
    <t>IR-2014-1800</t>
  </si>
  <si>
    <t>US-2011-151120</t>
  </si>
  <si>
    <t>MX-2013-151071</t>
  </si>
  <si>
    <t>MX-2014-104129</t>
  </si>
  <si>
    <t>US-2014-154991</t>
  </si>
  <si>
    <t>OFF-LA-10004487</t>
  </si>
  <si>
    <t>IT-2012-5535658</t>
  </si>
  <si>
    <t>IT-2013-4571338</t>
  </si>
  <si>
    <t>ES-2013-4688767</t>
  </si>
  <si>
    <t>ID-2014-38881</t>
  </si>
  <si>
    <t>ID-2014-14283</t>
  </si>
  <si>
    <t>OFF-BI-10003090</t>
  </si>
  <si>
    <t>OFF-AR-10002280</t>
  </si>
  <si>
    <t>OFF-EN-10002973</t>
  </si>
  <si>
    <t>Ampad #10 Peel &amp; Seel Holiday Envelopes</t>
  </si>
  <si>
    <t>CA-2011-113964</t>
  </si>
  <si>
    <t>Avery Binding System Hidden Tab Executive Style Index Sets</t>
  </si>
  <si>
    <t>CA-2014-148642</t>
  </si>
  <si>
    <t>LH-2014-7700</t>
  </si>
  <si>
    <t>CG-2012-6440</t>
  </si>
  <si>
    <t>OFF-JIF-10003842</t>
  </si>
  <si>
    <t>CA-2014-6960</t>
  </si>
  <si>
    <t>AJ-2011-4230</t>
  </si>
  <si>
    <t>MX-2012-111864</t>
  </si>
  <si>
    <t>ES-2012-5566758</t>
  </si>
  <si>
    <t>OFF-BI-10003999</t>
  </si>
  <si>
    <t>OFF-LA-10003778</t>
  </si>
  <si>
    <t>CA-2011-135755</t>
  </si>
  <si>
    <t>CA-2012-105599</t>
  </si>
  <si>
    <t>FUR-TA-10003837</t>
  </si>
  <si>
    <t>Anderson Hickey Conga Table Tops &amp; Accessories</t>
  </si>
  <si>
    <t>CA-2013-119074</t>
  </si>
  <si>
    <t>NI-2014-7790</t>
  </si>
  <si>
    <t>OFF-AVE-10000065</t>
  </si>
  <si>
    <t>CA-2011-9390</t>
  </si>
  <si>
    <t>NI-2012-1930</t>
  </si>
  <si>
    <t>MX-2013-129714</t>
  </si>
  <si>
    <t>OFF-FA-10001776</t>
  </si>
  <si>
    <t>ES-2011-4825230</t>
  </si>
  <si>
    <t>ES-2013-3051016</t>
  </si>
  <si>
    <t>ES-2012-5543011</t>
  </si>
  <si>
    <t>ID-2014-15179</t>
  </si>
  <si>
    <t>CA-2011-145576</t>
  </si>
  <si>
    <t>OFF-AP-10003914</t>
  </si>
  <si>
    <t>Sanitaire Vibra Groomer IR Commercial Upright Vacuum, Replacement Belts</t>
  </si>
  <si>
    <t>CA-2014-167150</t>
  </si>
  <si>
    <t>OFF-FA-10000735</t>
  </si>
  <si>
    <t>CA-2014-143861</t>
  </si>
  <si>
    <t>FUR-FU-10001546</t>
  </si>
  <si>
    <t>Dana Swing-Arm Lamps</t>
  </si>
  <si>
    <t>CA-2014-134880</t>
  </si>
  <si>
    <t>TU-2013-9240</t>
  </si>
  <si>
    <t>Afyon</t>
  </si>
  <si>
    <t>Afyonkarahisar</t>
  </si>
  <si>
    <t>OFF-HON-10002456</t>
  </si>
  <si>
    <t>TU-2012-5250</t>
  </si>
  <si>
    <t>MX-2014-110492</t>
  </si>
  <si>
    <t>MX-2014-144120</t>
  </si>
  <si>
    <t>US-2013-152072</t>
  </si>
  <si>
    <t>ES-2012-1540709</t>
  </si>
  <si>
    <t>ES-2013-1253344</t>
  </si>
  <si>
    <t>ES-2012-3947984</t>
  </si>
  <si>
    <t>ES-2013-2195633</t>
  </si>
  <si>
    <t>ID-2013-42913</t>
  </si>
  <si>
    <t>US-2014-105697</t>
  </si>
  <si>
    <t>CA-2012-152513</t>
  </si>
  <si>
    <t>AO-2014-4190</t>
  </si>
  <si>
    <t>EG-2014-2950</t>
  </si>
  <si>
    <t>US-2011-140935</t>
  </si>
  <si>
    <t>FUR-FU-10001008</t>
  </si>
  <si>
    <t>ES-2011-2123345</t>
  </si>
  <si>
    <t>IT-2014-4717813</t>
  </si>
  <si>
    <t>IT-2014-4907444</t>
  </si>
  <si>
    <t>OFF-FA-10003716</t>
  </si>
  <si>
    <t>OFF-PA-10000030</t>
  </si>
  <si>
    <t>IN-2013-78480</t>
  </si>
  <si>
    <t>IN-2012-78473</t>
  </si>
  <si>
    <t>CA-2014-164098</t>
  </si>
  <si>
    <t>CA-2011-138072</t>
  </si>
  <si>
    <t>OFF-LA-10004689</t>
  </si>
  <si>
    <t>Avery 512</t>
  </si>
  <si>
    <t>US-2014-166233</t>
  </si>
  <si>
    <t>CA-2013-130778</t>
  </si>
  <si>
    <t>CG-2012-2920</t>
  </si>
  <si>
    <t>EG-2011-1630</t>
  </si>
  <si>
    <t>TU-2014-3120</t>
  </si>
  <si>
    <t>Karaman</t>
  </si>
  <si>
    <t>MX-2013-166373</t>
  </si>
  <si>
    <t>MX-2012-138870</t>
  </si>
  <si>
    <t>MX-2012-127565</t>
  </si>
  <si>
    <t>ES-2013-2732869</t>
  </si>
  <si>
    <t>ES-2012-1071143</t>
  </si>
  <si>
    <t>ID-2012-73174</t>
  </si>
  <si>
    <t>IN-2013-69240</t>
  </si>
  <si>
    <t>OFF-LA-10002088</t>
  </si>
  <si>
    <t>OFF-LA-10001764</t>
  </si>
  <si>
    <t>IN-2011-83590</t>
  </si>
  <si>
    <t>OFF-AR-10000706</t>
  </si>
  <si>
    <t>US-2014-141852</t>
  </si>
  <si>
    <t>OFF-PA-10002615</t>
  </si>
  <si>
    <t>Ampad Gold Fibre Wirebound Steno Books, 6" x 9", Gregg Ruled</t>
  </si>
  <si>
    <t>OFF-NOV-10001753</t>
  </si>
  <si>
    <t>NI-2012-230</t>
  </si>
  <si>
    <t>NI-2014-2140</t>
  </si>
  <si>
    <t>MX-2013-147522</t>
  </si>
  <si>
    <t>MX-2013-157609</t>
  </si>
  <si>
    <t>MX-2013-110800</t>
  </si>
  <si>
    <t>US-2013-132374</t>
  </si>
  <si>
    <t>MX-2011-102568</t>
  </si>
  <si>
    <t>MX-2013-168158</t>
  </si>
  <si>
    <t>ES-2011-4028861</t>
  </si>
  <si>
    <t>ES-2012-1223851</t>
  </si>
  <si>
    <t>IT-2012-4967576</t>
  </si>
  <si>
    <t>ES-2011-2813459</t>
  </si>
  <si>
    <t>IN-2011-55919</t>
  </si>
  <si>
    <t>Chigasaki</t>
  </si>
  <si>
    <t>IN-2011-57676</t>
  </si>
  <si>
    <t>CA-2011-117709</t>
  </si>
  <si>
    <t>CA-2012-130022</t>
  </si>
  <si>
    <t>CA-2014-143665</t>
  </si>
  <si>
    <t>CA-2013-114538</t>
  </si>
  <si>
    <t>CA-2013-160479</t>
  </si>
  <si>
    <t>MA-2011-3720</t>
  </si>
  <si>
    <t>MX-2014-156188</t>
  </si>
  <si>
    <t>OFF-EN-10003668</t>
  </si>
  <si>
    <t>MX-2014-139388</t>
  </si>
  <si>
    <t>MX-2013-151057</t>
  </si>
  <si>
    <t>ES-2011-3159486</t>
  </si>
  <si>
    <t>IN-2014-64760</t>
  </si>
  <si>
    <t>ID-2012-60434</t>
  </si>
  <si>
    <t>OFF-BI-10004970</t>
  </si>
  <si>
    <t>ACCOHIDE 3-Ring Binder, Blue, 1"</t>
  </si>
  <si>
    <t>US-2014-115252</t>
  </si>
  <si>
    <t>OFF-BI-10002071</t>
  </si>
  <si>
    <t>Fellowes Black Plastic Comb Bindings</t>
  </si>
  <si>
    <t>SA-2011-7780</t>
  </si>
  <si>
    <t>RS-2014-5690</t>
  </si>
  <si>
    <t>NI-2014-8250</t>
  </si>
  <si>
    <t>ML-2014-720</t>
  </si>
  <si>
    <t>MX-2013-126767</t>
  </si>
  <si>
    <t>MX-2013-123043</t>
  </si>
  <si>
    <t>MX-2013-149643</t>
  </si>
  <si>
    <t>MX-2013-164154</t>
  </si>
  <si>
    <t>ES-2012-3383376</t>
  </si>
  <si>
    <t>IT-2011-4429506</t>
  </si>
  <si>
    <t>ES-2013-5540061</t>
  </si>
  <si>
    <t>ID-2011-43102</t>
  </si>
  <si>
    <t>ID-2014-15774</t>
  </si>
  <si>
    <t>IN-2012-27590</t>
  </si>
  <si>
    <t>ID-2012-14073</t>
  </si>
  <si>
    <t>CA-2013-112389</t>
  </si>
  <si>
    <t>Bridgeton</t>
  </si>
  <si>
    <t>CA-2013-112676</t>
  </si>
  <si>
    <t>ZI-2013-2620</t>
  </si>
  <si>
    <t>AG-2012-4910</t>
  </si>
  <si>
    <t>NI-2011-20</t>
  </si>
  <si>
    <t>CA-2011-770</t>
  </si>
  <si>
    <t>OFF-FA-10004586</t>
  </si>
  <si>
    <t>MX-2011-162649</t>
  </si>
  <si>
    <t>MX-2014-124429</t>
  </si>
  <si>
    <t>US-2012-111598</t>
  </si>
  <si>
    <t>OFF-PA-10000354</t>
  </si>
  <si>
    <t>MX-2014-132003</t>
  </si>
  <si>
    <t>US-2012-168676</t>
  </si>
  <si>
    <t>US-2014-128573</t>
  </si>
  <si>
    <t>FUR-FU-10003717</t>
  </si>
  <si>
    <t>IN-2014-61897</t>
  </si>
  <si>
    <t>IN-2011-24986</t>
  </si>
  <si>
    <t>IN-2012-40148</t>
  </si>
  <si>
    <t>IN-2011-45489</t>
  </si>
  <si>
    <t>OFF-EN-10000096</t>
  </si>
  <si>
    <t>ID-2013-86348</t>
  </si>
  <si>
    <t>CA-2013-159653</t>
  </si>
  <si>
    <t>OFF-LA-10004345</t>
  </si>
  <si>
    <t>Avery 493</t>
  </si>
  <si>
    <t>CA-2014-111262</t>
  </si>
  <si>
    <t>BO-2012-7240</t>
  </si>
  <si>
    <t>YM-2014-7480</t>
  </si>
  <si>
    <t>Al Hudaydah</t>
  </si>
  <si>
    <t>RO-2014-9310</t>
  </si>
  <si>
    <t>US-2012-133347</t>
  </si>
  <si>
    <t>OFF-EN-10002226</t>
  </si>
  <si>
    <t>IT-2012-1032855</t>
  </si>
  <si>
    <t>IT-2014-4801093</t>
  </si>
  <si>
    <t>ES-2013-3496941</t>
  </si>
  <si>
    <t>ES-2013-2898079</t>
  </si>
  <si>
    <t>ES-2014-1757411</t>
  </si>
  <si>
    <t>OFF-AR-10003028</t>
  </si>
  <si>
    <t>IN-2012-52069</t>
  </si>
  <si>
    <t>IN-2014-61113</t>
  </si>
  <si>
    <t>IN-2012-29816</t>
  </si>
  <si>
    <t>CA-2011-151554</t>
  </si>
  <si>
    <t>OFF-AR-10000127</t>
  </si>
  <si>
    <t>Newell 321</t>
  </si>
  <si>
    <t>CA-2011-114517</t>
  </si>
  <si>
    <t>CA-2013-149454</t>
  </si>
  <si>
    <t>OFF-BI-10001890</t>
  </si>
  <si>
    <t>Avery Poly Binder Pockets</t>
  </si>
  <si>
    <t>OFF-SU-10001574</t>
  </si>
  <si>
    <t>Acme Value Line Scissors</t>
  </si>
  <si>
    <t>CA-2011-120950</t>
  </si>
  <si>
    <t>OFF-ACC-10004713</t>
  </si>
  <si>
    <t>GH-2012-2700</t>
  </si>
  <si>
    <t>IR-2014-6190</t>
  </si>
  <si>
    <t>OFF-OIC-10002160</t>
  </si>
  <si>
    <t>OFF-KRA-10004624</t>
  </si>
  <si>
    <t>NI-2012-9700</t>
  </si>
  <si>
    <t>OFF-LA-10002258</t>
  </si>
  <si>
    <t>US-2012-121783</t>
  </si>
  <si>
    <t>IT-2014-2614983</t>
  </si>
  <si>
    <t>OFF-LA-10002943</t>
  </si>
  <si>
    <t>ES-2013-2550984</t>
  </si>
  <si>
    <t>IN-2011-19323</t>
  </si>
  <si>
    <t>IN-2013-15046</t>
  </si>
  <si>
    <t>IN-2011-47099</t>
  </si>
  <si>
    <t>IN-2012-81623</t>
  </si>
  <si>
    <t>OFF-PA-10001302</t>
  </si>
  <si>
    <t>OFF-EN-10001749</t>
  </si>
  <si>
    <t>Jiffy Padded Mailers with Self-Seal Closure</t>
  </si>
  <si>
    <t>CA-2014-107874</t>
  </si>
  <si>
    <t>US-2013-150035</t>
  </si>
  <si>
    <t>OFF-AR-10003759</t>
  </si>
  <si>
    <t>Crayola Anti Dust Chalk, 12/Pack</t>
  </si>
  <si>
    <t>US-2013-117037</t>
  </si>
  <si>
    <t>OFF-LA-10003766</t>
  </si>
  <si>
    <t>Self-Adhesive Removable Labels</t>
  </si>
  <si>
    <t>NI-2012-8050</t>
  </si>
  <si>
    <t>YM-2011-9980</t>
  </si>
  <si>
    <t>IR-2014-340</t>
  </si>
  <si>
    <t>Krasnyy Luch</t>
  </si>
  <si>
    <t>OFF-ACC-10004430</t>
  </si>
  <si>
    <t>MX-2014-159254</t>
  </si>
  <si>
    <t>ES-2012-4964549</t>
  </si>
  <si>
    <t>OFF-FA-10001359</t>
  </si>
  <si>
    <t>IT-2013-3723600</t>
  </si>
  <si>
    <t>IT-2014-4082207</t>
  </si>
  <si>
    <t>IN-2014-23488</t>
  </si>
  <si>
    <t>IN-2012-33708</t>
  </si>
  <si>
    <t>IN-2014-13821</t>
  </si>
  <si>
    <t>OFF-FA-10004243</t>
  </si>
  <si>
    <t>CA-2012-166604</t>
  </si>
  <si>
    <t>OFF-EN-10004147</t>
  </si>
  <si>
    <t>Wausau Papers Astrobrights Colored Envelopes</t>
  </si>
  <si>
    <t>CA-2012-158323</t>
  </si>
  <si>
    <t>EG-2013-7220</t>
  </si>
  <si>
    <t>OFF-HOO-10003246</t>
  </si>
  <si>
    <t>SF-2011-7060</t>
  </si>
  <si>
    <t>ML-2014-1030</t>
  </si>
  <si>
    <t>ES-2013-2538836</t>
  </si>
  <si>
    <t>OFF-LA-10000767</t>
  </si>
  <si>
    <t>IN-2012-56017</t>
  </si>
  <si>
    <t>OFF-FA-10000720</t>
  </si>
  <si>
    <t>OFF-BI-10003181</t>
  </si>
  <si>
    <t>CA-2013-115588</t>
  </si>
  <si>
    <t>UZ-2012-9360</t>
  </si>
  <si>
    <t>UP-2014-9930</t>
  </si>
  <si>
    <t>Kalush</t>
  </si>
  <si>
    <t>OFF-HON-10001783</t>
  </si>
  <si>
    <t>FUR-FU-10000342</t>
  </si>
  <si>
    <t>OFF-BI-10002126</t>
  </si>
  <si>
    <t>ES-2014-2420090</t>
  </si>
  <si>
    <t>IT-2012-1122046</t>
  </si>
  <si>
    <t>IT-2013-2594219</t>
  </si>
  <si>
    <t>ES-2011-2861735</t>
  </si>
  <si>
    <t>IT-2013-5130549</t>
  </si>
  <si>
    <t>ES-2013-4309791</t>
  </si>
  <si>
    <t>La Chapelle-sur-Erdre</t>
  </si>
  <si>
    <t>ID-2014-52923</t>
  </si>
  <si>
    <t>OFF-LA-10001803</t>
  </si>
  <si>
    <t>ID-2014-40372</t>
  </si>
  <si>
    <t>IN-2014-54015</t>
  </si>
  <si>
    <t>CA-2013-128111</t>
  </si>
  <si>
    <t>CA-2014-108322</t>
  </si>
  <si>
    <t>OFF-PA-10000174</t>
  </si>
  <si>
    <t>Message Book, Wirebound, Four 5 1/2" X 4" Forms/Pg., 200 Dupl. Sets/Book</t>
  </si>
  <si>
    <t>CA-2014-163818</t>
  </si>
  <si>
    <t>CA-2011-165568</t>
  </si>
  <si>
    <t>CA-2014-141103</t>
  </si>
  <si>
    <t>FUR-FU-10001379</t>
  </si>
  <si>
    <t>Executive Impressions 16-1/2" Circular Wall Clock</t>
  </si>
  <si>
    <t>TU-2011-1470</t>
  </si>
  <si>
    <t>AG-2014-8930</t>
  </si>
  <si>
    <t>TU-2014-4500</t>
  </si>
  <si>
    <t>MX-2012-161396</t>
  </si>
  <si>
    <t>MX-2012-134117</t>
  </si>
  <si>
    <t>IT-2011-4028329</t>
  </si>
  <si>
    <t>ES-2014-3499285</t>
  </si>
  <si>
    <t>ID-2014-60784</t>
  </si>
  <si>
    <t>OFF-LA-10000477</t>
  </si>
  <si>
    <t>ID-2013-20100</t>
  </si>
  <si>
    <t>IN-2014-85515</t>
  </si>
  <si>
    <t>CA-2013-163384</t>
  </si>
  <si>
    <t>CA-2011-166457</t>
  </si>
  <si>
    <t>CA-2012-163090</t>
  </si>
  <si>
    <t>CA-2014-143217</t>
  </si>
  <si>
    <t>OFF-BI-10002949</t>
  </si>
  <si>
    <t>Prestige Round Ring Binders</t>
  </si>
  <si>
    <t>MA-2012-7570</t>
  </si>
  <si>
    <t>OFF-ACM-10000671</t>
  </si>
  <si>
    <t>AG-2013-9570</t>
  </si>
  <si>
    <t>EZ-2014-2830</t>
  </si>
  <si>
    <t>TU-2011-2420</t>
  </si>
  <si>
    <t>CA-2014-3800</t>
  </si>
  <si>
    <t>LH-2014-1970</t>
  </si>
  <si>
    <t>IZ-2012-2520</t>
  </si>
  <si>
    <t>IZ-2011-5750</t>
  </si>
  <si>
    <t>US-2013-151575</t>
  </si>
  <si>
    <t>MX-2012-120943</t>
  </si>
  <si>
    <t>OFF-FA-10001832</t>
  </si>
  <si>
    <t>MX-2014-122882</t>
  </si>
  <si>
    <t>US-2013-161081</t>
  </si>
  <si>
    <t>US-2013-156601</t>
  </si>
  <si>
    <t>IN-2014-39959</t>
  </si>
  <si>
    <t>Adams Write n' Stick Phone Message Book, 11" X 5 1/4", 200 Messages</t>
  </si>
  <si>
    <t>CA-2012-129098</t>
  </si>
  <si>
    <t>CA-2011-117317</t>
  </si>
  <si>
    <t>DAX Solid Wood Frames</t>
  </si>
  <si>
    <t>CA-2011-127383</t>
  </si>
  <si>
    <t>FUR-FU-10002111</t>
  </si>
  <si>
    <t>Master Caster Door Stop, Large Brown</t>
  </si>
  <si>
    <t>CA-2013-123414</t>
  </si>
  <si>
    <t>TU-2014-1450</t>
  </si>
  <si>
    <t>IR-2014-7200</t>
  </si>
  <si>
    <t>OFF-BI-10004275</t>
  </si>
  <si>
    <t>MX-2013-155236</t>
  </si>
  <si>
    <t>MX-2013-138100</t>
  </si>
  <si>
    <t>OFF-LA-10002598</t>
  </si>
  <si>
    <t>ES-2014-1710298</t>
  </si>
  <si>
    <t>OFF-LA-10002651</t>
  </si>
  <si>
    <t>ES-2012-4124732</t>
  </si>
  <si>
    <t>IN-2012-78879</t>
  </si>
  <si>
    <t>CA-2013-142762</t>
  </si>
  <si>
    <t>CA-2014-104318</t>
  </si>
  <si>
    <t>OFF-AVE-10000432</t>
  </si>
  <si>
    <t>ZI-2011-3890</t>
  </si>
  <si>
    <t>OFF-AR-10003551</t>
  </si>
  <si>
    <t>US-2014-162852</t>
  </si>
  <si>
    <t>OFF-LA-10001633</t>
  </si>
  <si>
    <t>ES-2014-2018081</t>
  </si>
  <si>
    <t>ES-2013-2659584</t>
  </si>
  <si>
    <t>IN-2014-12575</t>
  </si>
  <si>
    <t>IN-2011-76394</t>
  </si>
  <si>
    <t>CA-2012-131779</t>
  </si>
  <si>
    <t>CA-2012-120320</t>
  </si>
  <si>
    <t>US-2011-137680</t>
  </si>
  <si>
    <t>Medford</t>
  </si>
  <si>
    <t>OFF-LA-10000634</t>
  </si>
  <si>
    <t>Avery 509</t>
  </si>
  <si>
    <t>CA-2013-146423</t>
  </si>
  <si>
    <t>OFF-PA-10004610</t>
  </si>
  <si>
    <t>Xerox 1900</t>
  </si>
  <si>
    <t>NG-2013-1780</t>
  </si>
  <si>
    <t>Nguigmi</t>
  </si>
  <si>
    <t>Diffa</t>
  </si>
  <si>
    <t>SU-2014-6490</t>
  </si>
  <si>
    <t>CG-2013-7130</t>
  </si>
  <si>
    <t>US-2014-156293</t>
  </si>
  <si>
    <t>OFF-FA-10003399</t>
  </si>
  <si>
    <t>OFF-FA-10004503</t>
  </si>
  <si>
    <t>ES-2014-2445603</t>
  </si>
  <si>
    <t>OFF-PA-10002352</t>
  </si>
  <si>
    <t>OFF-EN-10002427</t>
  </si>
  <si>
    <t>ID-2012-81392</t>
  </si>
  <si>
    <t>OFF-ST-10001832</t>
  </si>
  <si>
    <t>CA-2012-169740</t>
  </si>
  <si>
    <t>CA-2014-110310</t>
  </si>
  <si>
    <t>TU-2011-9560</t>
  </si>
  <si>
    <t>CG-2014-1560</t>
  </si>
  <si>
    <t>NI-2014-5680</t>
  </si>
  <si>
    <t>Akure</t>
  </si>
  <si>
    <t>MO-2011-8370</t>
  </si>
  <si>
    <t>MX-2014-165295</t>
  </si>
  <si>
    <t>ID-2011-14360</t>
  </si>
  <si>
    <t>IN-2011-39203</t>
  </si>
  <si>
    <t>CA-2013-110730</t>
  </si>
  <si>
    <t>CA-2014-108287</t>
  </si>
  <si>
    <t>OFF-AR-10001315</t>
  </si>
  <si>
    <t>Newell 310</t>
  </si>
  <si>
    <t>CA-2011-166961</t>
  </si>
  <si>
    <t>CA-2014-133046</t>
  </si>
  <si>
    <t>US-2014-118535</t>
  </si>
  <si>
    <t>OFF-AP-10000804</t>
  </si>
  <si>
    <t>Hoover Portapower Portable Vacuum</t>
  </si>
  <si>
    <t>CG-2011-2990</t>
  </si>
  <si>
    <t>FUR-BUS-10001876</t>
  </si>
  <si>
    <t>UP-2013-3000</t>
  </si>
  <si>
    <t>OFF-WIL-10002593</t>
  </si>
  <si>
    <t>UP-2012-2810</t>
  </si>
  <si>
    <t>BO-2011-6900</t>
  </si>
  <si>
    <t>OFF-BI-10002796</t>
  </si>
  <si>
    <t>OFF-EN-10002046</t>
  </si>
  <si>
    <t>MX-2012-113635</t>
  </si>
  <si>
    <t>ES-2012-5671193</t>
  </si>
  <si>
    <t>ES-2011-3051209</t>
  </si>
  <si>
    <t>IN-2014-52846</t>
  </si>
  <si>
    <t>IN-2011-38307</t>
  </si>
  <si>
    <t>Latur</t>
  </si>
  <si>
    <t>ID-2013-62352</t>
  </si>
  <si>
    <t>ID-2013-37229</t>
  </si>
  <si>
    <t>OFF-FA-10001838</t>
  </si>
  <si>
    <t>ID-2012-84241</t>
  </si>
  <si>
    <t>OFF-PA-10004174</t>
  </si>
  <si>
    <t>OFF-BI-10001885</t>
  </si>
  <si>
    <t>CA-2013-126809</t>
  </si>
  <si>
    <t>OFF-BI-10003712</t>
  </si>
  <si>
    <t>Acco Pressboard Covers with Storage Hooks, 14 7/8" x 11", Light Blue</t>
  </si>
  <si>
    <t>CA-2014-149181</t>
  </si>
  <si>
    <t>CA-2012-129700</t>
  </si>
  <si>
    <t>Tinley Park</t>
  </si>
  <si>
    <t>IR-2011-6850</t>
  </si>
  <si>
    <t>MO-2013-5910</t>
  </si>
  <si>
    <t>LY-2013-8920</t>
  </si>
  <si>
    <t>OFF-STO-10000128</t>
  </si>
  <si>
    <t>SG-2014-1610</t>
  </si>
  <si>
    <t>TU-2014-5360</t>
  </si>
  <si>
    <t>MZ-2012-1490</t>
  </si>
  <si>
    <t>MA-2013-7380</t>
  </si>
  <si>
    <t>BO-2014-9040</t>
  </si>
  <si>
    <t>OFF-KRA-10002441</t>
  </si>
  <si>
    <t>MX-2014-168900</t>
  </si>
  <si>
    <t>OFF-EN-10003071</t>
  </si>
  <si>
    <t>MX-2012-128342</t>
  </si>
  <si>
    <t>MX-2012-105487</t>
  </si>
  <si>
    <t>US-2013-158778</t>
  </si>
  <si>
    <t>MX-2011-125703</t>
  </si>
  <si>
    <t>ES-2013-5151389</t>
  </si>
  <si>
    <t>ES-2011-1702031</t>
  </si>
  <si>
    <t>ES-2013-2803740</t>
  </si>
  <si>
    <t>IT-2013-5935172</t>
  </si>
  <si>
    <t>ID-2014-75183</t>
  </si>
  <si>
    <t>OFF-LA-10000121</t>
  </si>
  <si>
    <t>Avery 48</t>
  </si>
  <si>
    <t>CA-2011-114643</t>
  </si>
  <si>
    <t>US-2012-134271</t>
  </si>
  <si>
    <t>OFF-LA-10004093</t>
  </si>
  <si>
    <t>Avery 486</t>
  </si>
  <si>
    <t>CA-2014-115070</t>
  </si>
  <si>
    <t>OFF-FA-10004248</t>
  </si>
  <si>
    <t>Advantus T-Pin Paper Clips</t>
  </si>
  <si>
    <t>CA-2013-106397</t>
  </si>
  <si>
    <t>NI-2012-5650</t>
  </si>
  <si>
    <t>IZ-2011-20</t>
  </si>
  <si>
    <t>OFF-ELD-10001293</t>
  </si>
  <si>
    <t>SF-2014-7330</t>
  </si>
  <si>
    <t>EG-2014-5030</t>
  </si>
  <si>
    <t>FUR-FU-10002505</t>
  </si>
  <si>
    <t>Eldon 100 Class Desk Accessories</t>
  </si>
  <si>
    <t>OFF-PA-10003036</t>
  </si>
  <si>
    <t>Black Print Carbonless 8 1/2" x 8 1/4" Rapid Memo Book</t>
  </si>
  <si>
    <t>TEC-AC-10002607</t>
  </si>
  <si>
    <t>US-2013-168018</t>
  </si>
  <si>
    <t>US-2013-123806</t>
  </si>
  <si>
    <t>US-2012-117324</t>
  </si>
  <si>
    <t>OFF-PA-10000420</t>
  </si>
  <si>
    <t>MX-2014-165841</t>
  </si>
  <si>
    <t>ES-2012-5916678</t>
  </si>
  <si>
    <t>FUR-FU-10004907</t>
  </si>
  <si>
    <t>OFF-SU-10004373</t>
  </si>
  <si>
    <t>CA-2013-150889</t>
  </si>
  <si>
    <t>CA-2013-136371</t>
  </si>
  <si>
    <t>OFF-BI-10001679</t>
  </si>
  <si>
    <t>GBC Instant Index System for Binding Systems</t>
  </si>
  <si>
    <t>MO-2012-7980</t>
  </si>
  <si>
    <t>BO-2014-9070</t>
  </si>
  <si>
    <t>TZ-2013-7750</t>
  </si>
  <si>
    <t>TU-2012-350</t>
  </si>
  <si>
    <t>US-2012-157161</t>
  </si>
  <si>
    <t>OFF-AP-10001587</t>
  </si>
  <si>
    <t>ID-2013-18448</t>
  </si>
  <si>
    <t>ID-2011-27275</t>
  </si>
  <si>
    <t>ID-2014-44411</t>
  </si>
  <si>
    <t>IN-2011-73132</t>
  </si>
  <si>
    <t>IN-2013-66783</t>
  </si>
  <si>
    <t>OFF-BI-10002281</t>
  </si>
  <si>
    <t>US-2014-156356</t>
  </si>
  <si>
    <t>CA-2012-111325</t>
  </si>
  <si>
    <t>Altoona</t>
  </si>
  <si>
    <t>CA-2011-134621</t>
  </si>
  <si>
    <t>CA-2012-115420</t>
  </si>
  <si>
    <t>OFF-LA-10002787</t>
  </si>
  <si>
    <t>Avery 480</t>
  </si>
  <si>
    <t>CA-2012-110324</t>
  </si>
  <si>
    <t>OFF-PA-10001826</t>
  </si>
  <si>
    <t>Xerox 207</t>
  </si>
  <si>
    <t>AO-2013-1470</t>
  </si>
  <si>
    <t>OFF-OIC-10000855</t>
  </si>
  <si>
    <t>HU-2012-9490</t>
  </si>
  <si>
    <t>FUR-FU-10001324</t>
  </si>
  <si>
    <t>OFF-FA-10002393</t>
  </si>
  <si>
    <t>IT-2011-2459755</t>
  </si>
  <si>
    <t>IT-2012-4642813</t>
  </si>
  <si>
    <t>Dole</t>
  </si>
  <si>
    <t>IN-2012-36354</t>
  </si>
  <si>
    <t>ID-2012-27002</t>
  </si>
  <si>
    <t>IN-2014-20856</t>
  </si>
  <si>
    <t>OFF-LA-10004166</t>
  </si>
  <si>
    <t>CA-2014-121412</t>
  </si>
  <si>
    <t>CA-2012-128083</t>
  </si>
  <si>
    <t>CA-2013-124233</t>
  </si>
  <si>
    <t>OFF-LA-10000443</t>
  </si>
  <si>
    <t>Avery 501</t>
  </si>
  <si>
    <t>OFF-AR-10003158</t>
  </si>
  <si>
    <t>Fluorescent Highlighters by Dixon</t>
  </si>
  <si>
    <t>CA-2013-138583</t>
  </si>
  <si>
    <t>CA-2011-128622</t>
  </si>
  <si>
    <t>EG-2014-6540</t>
  </si>
  <si>
    <t>CG-2012-4330</t>
  </si>
  <si>
    <t>NI-2011-6910</t>
  </si>
  <si>
    <t>KE-2013-420</t>
  </si>
  <si>
    <t>NI-2014-8630</t>
  </si>
  <si>
    <t>MX-2011-103898</t>
  </si>
  <si>
    <t>OFF-FA-10001337</t>
  </si>
  <si>
    <t>OFF-AR-10001696</t>
  </si>
  <si>
    <t>OFF-LA-10001067</t>
  </si>
  <si>
    <t>US-2013-105438</t>
  </si>
  <si>
    <t>IT-2012-5173520</t>
  </si>
  <si>
    <t>ES-2014-3648745</t>
  </si>
  <si>
    <t>ES-2014-5392717</t>
  </si>
  <si>
    <t>ES-2014-1178688</t>
  </si>
  <si>
    <t>ES-2013-3016012</t>
  </si>
  <si>
    <t>ES-2012-2994105</t>
  </si>
  <si>
    <t>Lagny-sur-Marne</t>
  </si>
  <si>
    <t>IN-2013-83457</t>
  </si>
  <si>
    <t>OFF-EN-10003853</t>
  </si>
  <si>
    <t>CA-2014-127705</t>
  </si>
  <si>
    <t>CA-2012-113222</t>
  </si>
  <si>
    <t>OFF-SME-10004519</t>
  </si>
  <si>
    <t>TU-2014-4080</t>
  </si>
  <si>
    <t>SG-2013-5760</t>
  </si>
  <si>
    <t>TU-2012-4210</t>
  </si>
  <si>
    <t>UP-2012-330</t>
  </si>
  <si>
    <t>OFF-KLE-10000527</t>
  </si>
  <si>
    <t>MX-2013-126207</t>
  </si>
  <si>
    <t>US-2012-160528</t>
  </si>
  <si>
    <t>MX-2014-142867</t>
  </si>
  <si>
    <t>US-2013-162194</t>
  </si>
  <si>
    <t>MX-2013-109197</t>
  </si>
  <si>
    <t>ES-2013-1007331</t>
  </si>
  <si>
    <t>IN-2014-47568</t>
  </si>
  <si>
    <t>CA-2013-154711</t>
  </si>
  <si>
    <t>CA-2012-123505</t>
  </si>
  <si>
    <t>OFF-PA-10002586</t>
  </si>
  <si>
    <t>Xerox 1970</t>
  </si>
  <si>
    <t>CA-2013-105900</t>
  </si>
  <si>
    <t>OFF-FA-10001332</t>
  </si>
  <si>
    <t>Acco Banker's Clasps, 5 3/4"-Long</t>
  </si>
  <si>
    <t>CA-2012-142139</t>
  </si>
  <si>
    <t>CA-2014-130904</t>
  </si>
  <si>
    <t>CA-2013-128916</t>
  </si>
  <si>
    <t>IR-2014-2530</t>
  </si>
  <si>
    <t>TU-2012-9440</t>
  </si>
  <si>
    <t>OFF-LA-10000927</t>
  </si>
  <si>
    <t>US-2011-127698</t>
  </si>
  <si>
    <t>OFF-BI-10002523</t>
  </si>
  <si>
    <t>MX-2012-129959</t>
  </si>
  <si>
    <t>MX-2014-145618</t>
  </si>
  <si>
    <t>US-2011-153521</t>
  </si>
  <si>
    <t>MX-2014-168851</t>
  </si>
  <si>
    <t>MX-2011-131933</t>
  </si>
  <si>
    <t>MX-2014-145212</t>
  </si>
  <si>
    <t>ES-2014-1111594</t>
  </si>
  <si>
    <t>Falconara Marittima</t>
  </si>
  <si>
    <t>IN-2013-11721</t>
  </si>
  <si>
    <t>US-2011-134971</t>
  </si>
  <si>
    <t>CA-2014-104381</t>
  </si>
  <si>
    <t>CA-2013-167605</t>
  </si>
  <si>
    <t>OFF-BI-10001757</t>
  </si>
  <si>
    <t>Pressboard Hanging Data Binders for Unburst Sheets</t>
  </si>
  <si>
    <t>GV-2014-8550</t>
  </si>
  <si>
    <t>NI-2012-5960</t>
  </si>
  <si>
    <t>US-2014-140424</t>
  </si>
  <si>
    <t>MX-2013-122504</t>
  </si>
  <si>
    <t>ES-2011-1630549</t>
  </si>
  <si>
    <t>ES-2014-2353233</t>
  </si>
  <si>
    <t>CA-2014-169264</t>
  </si>
  <si>
    <t>OFF-AR-10000246</t>
  </si>
  <si>
    <t>Newell 318</t>
  </si>
  <si>
    <t>US-2013-133508</t>
  </si>
  <si>
    <t>OFF-FA-10000134</t>
  </si>
  <si>
    <t>Advantus Push Pins, Aluminum Head</t>
  </si>
  <si>
    <t>Plastic Stacking Crates &amp; Casters</t>
  </si>
  <si>
    <t>CA-2014-168403</t>
  </si>
  <si>
    <t>OFF-AR-10004790</t>
  </si>
  <si>
    <t>CA-2013-8450</t>
  </si>
  <si>
    <t>TS-2011-9360</t>
  </si>
  <si>
    <t>OFF-STO-10000753</t>
  </si>
  <si>
    <t>TU-2014-3290</t>
  </si>
  <si>
    <t>TU-2014-7130</t>
  </si>
  <si>
    <t>TU-2014-8520</t>
  </si>
  <si>
    <t>Kastamonu</t>
  </si>
  <si>
    <t>MX-2013-116407</t>
  </si>
  <si>
    <t>MX-2012-116134</t>
  </si>
  <si>
    <t>OFF-BI-10002193</t>
  </si>
  <si>
    <t>IT-2013-3837703</t>
  </si>
  <si>
    <t>OFF-LA-10003058</t>
  </si>
  <si>
    <t>IN-2014-78032</t>
  </si>
  <si>
    <t>ID-2014-17937</t>
  </si>
  <si>
    <t>OFF-PA-10002105</t>
  </si>
  <si>
    <t>Xerox 223</t>
  </si>
  <si>
    <t>OFF-EN-10001415</t>
  </si>
  <si>
    <t>CA-2011-107573</t>
  </si>
  <si>
    <t>CA-2011-141299</t>
  </si>
  <si>
    <t>CA-2013-151974</t>
  </si>
  <si>
    <t>OFF-LA-10004484</t>
  </si>
  <si>
    <t>Avery 476</t>
  </si>
  <si>
    <t>ZI-2014-7610</t>
  </si>
  <si>
    <t>ZI-2011-2600</t>
  </si>
  <si>
    <t>CA-2012-7440</t>
  </si>
  <si>
    <t>AJ-2014-8550</t>
  </si>
  <si>
    <t>TU-2012-3520</t>
  </si>
  <si>
    <t>IR-2014-7190</t>
  </si>
  <si>
    <t>MX-2011-158575</t>
  </si>
  <si>
    <t>MX-2012-102393</t>
  </si>
  <si>
    <t>US-2014-153381</t>
  </si>
  <si>
    <t>IT-2013-3284041</t>
  </si>
  <si>
    <t>ES-2014-1615264</t>
  </si>
  <si>
    <t>ID-2014-25693</t>
  </si>
  <si>
    <t>CA-2011-133851</t>
  </si>
  <si>
    <t>CA-2014-102414</t>
  </si>
  <si>
    <t>CA-2012-143700</t>
  </si>
  <si>
    <t>IR-2011-620</t>
  </si>
  <si>
    <t>ZA-2014-8160</t>
  </si>
  <si>
    <t>OFF-NOV-10002610</t>
  </si>
  <si>
    <t>US-2012-132612</t>
  </si>
  <si>
    <t>MX-2014-130778</t>
  </si>
  <si>
    <t>MX-2013-166989</t>
  </si>
  <si>
    <t>MX-2012-100958</t>
  </si>
  <si>
    <t>OFF-LA-10002015</t>
  </si>
  <si>
    <t>ES-2013-4362848</t>
  </si>
  <si>
    <t>IT-2012-4913428</t>
  </si>
  <si>
    <t>IN-2011-27114</t>
  </si>
  <si>
    <t>OFF-LA-10000216</t>
  </si>
  <si>
    <t>CA-2013-112893</t>
  </si>
  <si>
    <t>FUR-FU-10004164</t>
  </si>
  <si>
    <t>Eldon 300 Class Desk Accessories, Black</t>
  </si>
  <si>
    <t>CA-2012-102806</t>
  </si>
  <si>
    <t>OFF-AR-10001246</t>
  </si>
  <si>
    <t>Newell 317</t>
  </si>
  <si>
    <t>CA-2014-100783</t>
  </si>
  <si>
    <t>CA-2012-117898</t>
  </si>
  <si>
    <t>TU-2014-6780</t>
  </si>
  <si>
    <t>NI-2014-6650</t>
  </si>
  <si>
    <t>TU-2014-9920</t>
  </si>
  <si>
    <t>NI-2011-4040</t>
  </si>
  <si>
    <t>OFF-GLO-10001688</t>
  </si>
  <si>
    <t>MX-2014-119424</t>
  </si>
  <si>
    <t>US-2014-112368</t>
  </si>
  <si>
    <t>MX-2014-133410</t>
  </si>
  <si>
    <t>ES-2012-2359818</t>
  </si>
  <si>
    <t>IT-2011-3643140</t>
  </si>
  <si>
    <t>ES-2012-5853394</t>
  </si>
  <si>
    <t>IT-2014-2028606</t>
  </si>
  <si>
    <t>ID-2014-61120</t>
  </si>
  <si>
    <t>ID-2012-23502</t>
  </si>
  <si>
    <t>IN-2014-58236</t>
  </si>
  <si>
    <t>CA-2012-130792</t>
  </si>
  <si>
    <t>CA-2014-130967</t>
  </si>
  <si>
    <t>TEC-AC-10002018</t>
  </si>
  <si>
    <t>AmazonBasics 3-Button USB Wired Mouse</t>
  </si>
  <si>
    <t>CA-2014-127803</t>
  </si>
  <si>
    <t>OFF-BI-10001787</t>
  </si>
  <si>
    <t>Wilson Jones Four-Pocket Poly Binders</t>
  </si>
  <si>
    <t>US-2011-158365</t>
  </si>
  <si>
    <t>OFF-PA-10000289</t>
  </si>
  <si>
    <t>Xerox 213</t>
  </si>
  <si>
    <t>MO-2014-660</t>
  </si>
  <si>
    <t>TZ-2014-1570</t>
  </si>
  <si>
    <t>OFF-OIC-10002625</t>
  </si>
  <si>
    <t>MO-2013-8440</t>
  </si>
  <si>
    <t>CA-2012-8880</t>
  </si>
  <si>
    <t>OFF-AME-10003180</t>
  </si>
  <si>
    <t>TU-2012-1410</t>
  </si>
  <si>
    <t>Kilis</t>
  </si>
  <si>
    <t>US-2013-155026</t>
  </si>
  <si>
    <t>OFF-LA-10001028</t>
  </si>
  <si>
    <t>MX-2013-168487</t>
  </si>
  <si>
    <t>IT-2014-4554442</t>
  </si>
  <si>
    <t>ES-2014-4785777</t>
  </si>
  <si>
    <t>ES-2012-4736606</t>
  </si>
  <si>
    <t>ES-2012-5384501</t>
  </si>
  <si>
    <t>ES-2013-4835750</t>
  </si>
  <si>
    <t>OFF-EN-10001621</t>
  </si>
  <si>
    <t>CA-2013-134376</t>
  </si>
  <si>
    <t>CA-2014-139416</t>
  </si>
  <si>
    <t>Wilson Jones Standard D-Ring Binders</t>
  </si>
  <si>
    <t>CA-2014-5020</t>
  </si>
  <si>
    <t>NI-2012-4270</t>
  </si>
  <si>
    <t>OFF-STO-10000631</t>
  </si>
  <si>
    <t>US-2014-114237</t>
  </si>
  <si>
    <t>OFF-FA-10000196</t>
  </si>
  <si>
    <t>US-2011-105760</t>
  </si>
  <si>
    <t>IT-2013-3279634</t>
  </si>
  <si>
    <t>ES-2014-4218857</t>
  </si>
  <si>
    <t>ID-2014-45811</t>
  </si>
  <si>
    <t>ID-2013-53273</t>
  </si>
  <si>
    <t>CA-2012-130610</t>
  </si>
  <si>
    <t>OFF-BI-10003655</t>
  </si>
  <si>
    <t>Durable Pressboard Binders</t>
  </si>
  <si>
    <t>IZ-2012-3500</t>
  </si>
  <si>
    <t>OFF-SME-10000880</t>
  </si>
  <si>
    <t>IR-2011-5440</t>
  </si>
  <si>
    <t>IR-2011-4030</t>
  </si>
  <si>
    <t>RO-2013-5500</t>
  </si>
  <si>
    <t>MX-2012-168221</t>
  </si>
  <si>
    <t>ES-2014-4535198</t>
  </si>
  <si>
    <t>ES-2013-1912825</t>
  </si>
  <si>
    <t>IT-2012-3723061</t>
  </si>
  <si>
    <t>ID-2013-36809</t>
  </si>
  <si>
    <t>ID-2014-63584</t>
  </si>
  <si>
    <t>CA-2013-155488</t>
  </si>
  <si>
    <t>HR-2014-4380</t>
  </si>
  <si>
    <t>UP-2011-7210</t>
  </si>
  <si>
    <t>OFF-ACC-10004748</t>
  </si>
  <si>
    <t>AO-2011-9910</t>
  </si>
  <si>
    <t>MO-2013-2400</t>
  </si>
  <si>
    <t>MX-2014-146136</t>
  </si>
  <si>
    <t>US-2014-118164</t>
  </si>
  <si>
    <t>IT-2011-2204228</t>
  </si>
  <si>
    <t>ID-2014-26701</t>
  </si>
  <si>
    <t>ID-2014-45790</t>
  </si>
  <si>
    <t>IN-2014-81399</t>
  </si>
  <si>
    <t>CA-2011-110352</t>
  </si>
  <si>
    <t>Xerox 1966</t>
  </si>
  <si>
    <t>CA-2011-107524</t>
  </si>
  <si>
    <t>US-2013-154256</t>
  </si>
  <si>
    <t>OFF-AR-10001662</t>
  </si>
  <si>
    <t>Rogers Handheld Barrel Pencil Sharpener</t>
  </si>
  <si>
    <t>OFF-PA-10001243</t>
  </si>
  <si>
    <t>Xerox 1983</t>
  </si>
  <si>
    <t>CA-2012-4520</t>
  </si>
  <si>
    <t>UP-2012-3090</t>
  </si>
  <si>
    <t>CA-2011-4390</t>
  </si>
  <si>
    <t>US-2014-135685</t>
  </si>
  <si>
    <t>MX-2012-119130</t>
  </si>
  <si>
    <t>MX-2013-167332</t>
  </si>
  <si>
    <t>MX-2014-135650</t>
  </si>
  <si>
    <t>ES-2014-5167464</t>
  </si>
  <si>
    <t>ID-2012-51369</t>
  </si>
  <si>
    <t>ID-2014-18644</t>
  </si>
  <si>
    <t>OFF-ST-10004141</t>
  </si>
  <si>
    <t>US-2014-124926</t>
  </si>
  <si>
    <t>CA-2014-127264</t>
  </si>
  <si>
    <t>OFF-AR-10003045</t>
  </si>
  <si>
    <t>Prang Colored Pencils</t>
  </si>
  <si>
    <t>LH-2014-200</t>
  </si>
  <si>
    <t>IR-2013-3700</t>
  </si>
  <si>
    <t>Neyshabur</t>
  </si>
  <si>
    <t>EG-2012-8470</t>
  </si>
  <si>
    <t>EG-2012-6420</t>
  </si>
  <si>
    <t>EG-2013-2860</t>
  </si>
  <si>
    <t>MX-2012-164588</t>
  </si>
  <si>
    <t>US-2013-108336</t>
  </si>
  <si>
    <t>IT-2011-5951216</t>
  </si>
  <si>
    <t>ES-2013-1499467</t>
  </si>
  <si>
    <t>IN-2014-52048</t>
  </si>
  <si>
    <t>Karnal</t>
  </si>
  <si>
    <t>IN-2014-72719</t>
  </si>
  <si>
    <t>IN-2012-40253</t>
  </si>
  <si>
    <t>OFF-AR-10003532</t>
  </si>
  <si>
    <t>CA-2011-132500</t>
  </si>
  <si>
    <t>CA-2013-161207</t>
  </si>
  <si>
    <t>CA-2014-154732</t>
  </si>
  <si>
    <t>CA-2012-138219</t>
  </si>
  <si>
    <t>CA-2011-107398</t>
  </si>
  <si>
    <t>CA-2011-132913</t>
  </si>
  <si>
    <t>GG-2013-3120</t>
  </si>
  <si>
    <t>AJ-2014-9550</t>
  </si>
  <si>
    <t>IZ-2013-1410</t>
  </si>
  <si>
    <t>SU-2011-4120</t>
  </si>
  <si>
    <t>OFF-GRE-10001814</t>
  </si>
  <si>
    <t>TU-2014-4990</t>
  </si>
  <si>
    <t>EG-2013-1830</t>
  </si>
  <si>
    <t>MX-2013-109953</t>
  </si>
  <si>
    <t>OFF-LA-10004933</t>
  </si>
  <si>
    <t>OFF-SU-10003973</t>
  </si>
  <si>
    <t>MX-2014-169621</t>
  </si>
  <si>
    <t>US-2014-165491</t>
  </si>
  <si>
    <t>OFF-FA-10004108</t>
  </si>
  <si>
    <t>ID-2011-56129</t>
  </si>
  <si>
    <t>OFF-LA-10001930</t>
  </si>
  <si>
    <t>IN-2012-82988</t>
  </si>
  <si>
    <t>OFF-LA-10004877</t>
  </si>
  <si>
    <t>OFF-BI-10003240</t>
  </si>
  <si>
    <t>US-2013-153129</t>
  </si>
  <si>
    <t>CA-2011-132227</t>
  </si>
  <si>
    <t>RO-2014-6060</t>
  </si>
  <si>
    <t>Resita</t>
  </si>
  <si>
    <t>Caras-Severin</t>
  </si>
  <si>
    <t>SF-2012-6470</t>
  </si>
  <si>
    <t>TZ-2014-8220</t>
  </si>
  <si>
    <t>OFF-HAR-10001531</t>
  </si>
  <si>
    <t>US-2012-150350</t>
  </si>
  <si>
    <t>MX-2011-166338</t>
  </si>
  <si>
    <t>ES-2014-4044571</t>
  </si>
  <si>
    <t>ES-2013-3576323</t>
  </si>
  <si>
    <t>ES-2014-5204081</t>
  </si>
  <si>
    <t>OFF-FA-10001577</t>
  </si>
  <si>
    <t>ES-2013-1280086</t>
  </si>
  <si>
    <t>Illkirch-Graffenstaden</t>
  </si>
  <si>
    <t>ES-2014-2441398</t>
  </si>
  <si>
    <t>ID-2012-57907</t>
  </si>
  <si>
    <t>IN-2013-28227</t>
  </si>
  <si>
    <t>IN-2012-78305</t>
  </si>
  <si>
    <t>CA-2013-134348</t>
  </si>
  <si>
    <t>TEC-AC-10004209</t>
  </si>
  <si>
    <t>Memorex Froggy Flash Drive 4 GB</t>
  </si>
  <si>
    <t>US-2013-117541</t>
  </si>
  <si>
    <t>FUR-FU-10000550</t>
  </si>
  <si>
    <t>Stacking Trays by OIC</t>
  </si>
  <si>
    <t>US-2012-165743</t>
  </si>
  <si>
    <t>CA-2013-158806</t>
  </si>
  <si>
    <t>CA-2014-153227</t>
  </si>
  <si>
    <t>CA-2014-152198</t>
  </si>
  <si>
    <t>OFF-BI-10002003</t>
  </si>
  <si>
    <t>Ibico Presentation Index for Binding Systems</t>
  </si>
  <si>
    <t>CA-2014-138870</t>
  </si>
  <si>
    <t>ZI-2012-1610</t>
  </si>
  <si>
    <t>TU-2011-3850</t>
  </si>
  <si>
    <t>KZ-2012-6650</t>
  </si>
  <si>
    <t>OFF-NOV-10003180</t>
  </si>
  <si>
    <t>TU-2013-2330</t>
  </si>
  <si>
    <t>MX-2012-141089</t>
  </si>
  <si>
    <t>US-2012-153983</t>
  </si>
  <si>
    <t>OFF-BI-10003009</t>
  </si>
  <si>
    <t>MX-2014-112564</t>
  </si>
  <si>
    <t>Linhares</t>
  </si>
  <si>
    <t>US-2011-102323</t>
  </si>
  <si>
    <t>IT-2014-2540551</t>
  </si>
  <si>
    <t>ES-2014-4624372</t>
  </si>
  <si>
    <t>OFF-SU-10003277</t>
  </si>
  <si>
    <t>ES-2014-4618917</t>
  </si>
  <si>
    <t>OFF-LA-10001299</t>
  </si>
  <si>
    <t>OFF-EN-10000476</t>
  </si>
  <si>
    <t>ID-2011-50501</t>
  </si>
  <si>
    <t>IN-2013-55604</t>
  </si>
  <si>
    <t>OFF-FA-10004687</t>
  </si>
  <si>
    <t>ID-2014-86593</t>
  </si>
  <si>
    <t>OFF-LA-10000114</t>
  </si>
  <si>
    <t>OFF-AR-10002257</t>
  </si>
  <si>
    <t>Eldon Spacemaker Box, Quick-Snap Lid, Clear</t>
  </si>
  <si>
    <t>CA-2014-151190</t>
  </si>
  <si>
    <t>CA-2013-144337</t>
  </si>
  <si>
    <t>US-2011-148194</t>
  </si>
  <si>
    <t>FUR-FU-10001852</t>
  </si>
  <si>
    <t>Eldon Regeneration Recycled Desk Accessories, Smoke</t>
  </si>
  <si>
    <t>CA-2012-128993</t>
  </si>
  <si>
    <t>MO-2011-6300</t>
  </si>
  <si>
    <t>OFF-STO-10000041</t>
  </si>
  <si>
    <t>IZ-2013-8810</t>
  </si>
  <si>
    <t>OFF-EAT-10001137</t>
  </si>
  <si>
    <t>LH-2012-930</t>
  </si>
  <si>
    <t>OFF-STO-10004940</t>
  </si>
  <si>
    <t>US-2014-155264</t>
  </si>
  <si>
    <t>MX-2011-134425</t>
  </si>
  <si>
    <t>ES-2012-2536289</t>
  </si>
  <si>
    <t>IN-2013-17146</t>
  </si>
  <si>
    <t>OFF-FA-10004563</t>
  </si>
  <si>
    <t>FUR-FU-10002546</t>
  </si>
  <si>
    <t>US-2014-108245</t>
  </si>
  <si>
    <t>CA-2014-116358</t>
  </si>
  <si>
    <t>US-2014-149006</t>
  </si>
  <si>
    <t>OFF-ST-10003221</t>
  </si>
  <si>
    <t>OFF-BI-10003196</t>
  </si>
  <si>
    <t>Accohide Poly Flexible Ring Binders</t>
  </si>
  <si>
    <t>TU-2013-9120</t>
  </si>
  <si>
    <t>CA-2014-3090</t>
  </si>
  <si>
    <t>MX-2013-114062</t>
  </si>
  <si>
    <t>ES-2014-4012309</t>
  </si>
  <si>
    <t>Ponteareas</t>
  </si>
  <si>
    <t>IT-2011-2942451</t>
  </si>
  <si>
    <t>IN-2013-40134</t>
  </si>
  <si>
    <t>ID-2013-45139</t>
  </si>
  <si>
    <t>OFF-FA-10000074</t>
  </si>
  <si>
    <t>OFF-BI-10004121</t>
  </si>
  <si>
    <t>CA-2011-162866</t>
  </si>
  <si>
    <t>CA-2014-147144</t>
  </si>
  <si>
    <t>CA-2014-154137</t>
  </si>
  <si>
    <t>TEC-BEL-10002153</t>
  </si>
  <si>
    <t>MG-2013-7870</t>
  </si>
  <si>
    <t>CM-2011-6790</t>
  </si>
  <si>
    <t>FUR-ADV-10003326</t>
  </si>
  <si>
    <t>TU-2012-190</t>
  </si>
  <si>
    <t>MX-2013-108098</t>
  </si>
  <si>
    <t>US-2014-166051</t>
  </si>
  <si>
    <t>OFF-FA-10000799</t>
  </si>
  <si>
    <t>ES-2013-2368528</t>
  </si>
  <si>
    <t>IN-2012-29487</t>
  </si>
  <si>
    <t>Hebi</t>
  </si>
  <si>
    <t>ID-2014-83275</t>
  </si>
  <si>
    <t>TEC-AC-10001592</t>
  </si>
  <si>
    <t>ID-2014-86887</t>
  </si>
  <si>
    <t>OFF-LA-10001246</t>
  </si>
  <si>
    <t>US-2014-123463</t>
  </si>
  <si>
    <t>OFF-AR-10001118</t>
  </si>
  <si>
    <t>Binney &amp; Smith Crayola Metallic Crayons, 16-Color Pack</t>
  </si>
  <si>
    <t>US-2014-157224</t>
  </si>
  <si>
    <t>MZ-2014-7640</t>
  </si>
  <si>
    <t>TU-2013-1330</t>
  </si>
  <si>
    <t>EG-2014-5280</t>
  </si>
  <si>
    <t>PL-2011-200</t>
  </si>
  <si>
    <t>Gorzow Wielkopolski</t>
  </si>
  <si>
    <t>MX-2013-153318</t>
  </si>
  <si>
    <t>MX-2013-160444</t>
  </si>
  <si>
    <t>OFF-FA-10004206</t>
  </si>
  <si>
    <t>OFF-LA-10001065</t>
  </si>
  <si>
    <t>MX-2014-139822</t>
  </si>
  <si>
    <t>MX-2012-108924</t>
  </si>
  <si>
    <t>MX-2014-110877</t>
  </si>
  <si>
    <t>ES-2014-4023075</t>
  </si>
  <si>
    <t>OFF-FA-10004395</t>
  </si>
  <si>
    <t>Plymouth Boxed Rubber Bands by Plymouth</t>
  </si>
  <si>
    <t>US-2013-117793</t>
  </si>
  <si>
    <t>Sheboygan</t>
  </si>
  <si>
    <t>CA-2014-124940</t>
  </si>
  <si>
    <t>OFF-SME-10003305</t>
  </si>
  <si>
    <t>TU-2013-3100</t>
  </si>
  <si>
    <t>SA-2013-3810</t>
  </si>
  <si>
    <t>UP-2013-8460</t>
  </si>
  <si>
    <t>TU-2011-7970</t>
  </si>
  <si>
    <t>TU-2014-9350</t>
  </si>
  <si>
    <t>MX-2013-153493</t>
  </si>
  <si>
    <t>MX-2011-111318</t>
  </si>
  <si>
    <t>US-2011-108651</t>
  </si>
  <si>
    <t>OFF-AP-10003774</t>
  </si>
  <si>
    <t>MX-2011-128916</t>
  </si>
  <si>
    <t>MX-2011-139542</t>
  </si>
  <si>
    <t>MX-2014-143588</t>
  </si>
  <si>
    <t>ES-2013-4700994</t>
  </si>
  <si>
    <t>IN-2014-77640</t>
  </si>
  <si>
    <t>CA-2012-158554</t>
  </si>
  <si>
    <t>OFF-PA-10004971</t>
  </si>
  <si>
    <t>Xerox 196</t>
  </si>
  <si>
    <t>OFF-AR-10002704</t>
  </si>
  <si>
    <t>Boston 1900 Electric Pencil Sharpener</t>
  </si>
  <si>
    <t>Barrel Sharpener</t>
  </si>
  <si>
    <t>US-2013-111563</t>
  </si>
  <si>
    <t>MO-2013-9540</t>
  </si>
  <si>
    <t>AM-2013-2480</t>
  </si>
  <si>
    <t>OFF-AVE-10004508</t>
  </si>
  <si>
    <t>OFF-CAM-10001761</t>
  </si>
  <si>
    <t>TU-2012-7960</t>
  </si>
  <si>
    <t>MX-2013-116624</t>
  </si>
  <si>
    <t>OFF-LA-10004320</t>
  </si>
  <si>
    <t>MX-2013-147172</t>
  </si>
  <si>
    <t>MX-2014-135482</t>
  </si>
  <si>
    <t>OFF-LA-10002681</t>
  </si>
  <si>
    <t>OFF-SU-10001554</t>
  </si>
  <si>
    <t>IT-2014-4405865</t>
  </si>
  <si>
    <t>Leiden</t>
  </si>
  <si>
    <t>ES-2014-5292672</t>
  </si>
  <si>
    <t>IN-2012-70612</t>
  </si>
  <si>
    <t>IN-2011-40911</t>
  </si>
  <si>
    <t>ID-2014-59489</t>
  </si>
  <si>
    <t>IN-2013-84052</t>
  </si>
  <si>
    <t>TEC-AC-10003873</t>
  </si>
  <si>
    <t>OFF-AR-10003557</t>
  </si>
  <si>
    <t>CA-2014-129567</t>
  </si>
  <si>
    <t>CA-2014-121909</t>
  </si>
  <si>
    <t>US-2012-142020</t>
  </si>
  <si>
    <t>CA-2014-117394</t>
  </si>
  <si>
    <t>TEC-AC-10000199</t>
  </si>
  <si>
    <t>Kingston Digital DataTraveler 8GB USB 2.0</t>
  </si>
  <si>
    <t>US-2013-132577</t>
  </si>
  <si>
    <t>CA-2013-167416</t>
  </si>
  <si>
    <t>CA-2014-4440</t>
  </si>
  <si>
    <t>GB-2014-7150</t>
  </si>
  <si>
    <t>OFF-BI-10003417</t>
  </si>
  <si>
    <t>MX-2013-136959</t>
  </si>
  <si>
    <t>MX-2011-131639</t>
  </si>
  <si>
    <t>ES-2011-1119145</t>
  </si>
  <si>
    <t>ID-2011-41751</t>
  </si>
  <si>
    <t>IN-2014-32490</t>
  </si>
  <si>
    <t>CA-2011-130729</t>
  </si>
  <si>
    <t>CA-2013-103037</t>
  </si>
  <si>
    <t>CA-2014-168179</t>
  </si>
  <si>
    <t>OFF-BI-10001982</t>
  </si>
  <si>
    <t>Wilson Jones Custom Binder Spines &amp; Labels</t>
  </si>
  <si>
    <t>NI-2013-6880</t>
  </si>
  <si>
    <t>AO-2012-6670</t>
  </si>
  <si>
    <t>TU-2013-2150</t>
  </si>
  <si>
    <t>Usak</t>
  </si>
  <si>
    <t>MX-2013-110079</t>
  </si>
  <si>
    <t>ES-2013-1934375</t>
  </si>
  <si>
    <t>ES-2013-3322723</t>
  </si>
  <si>
    <t>US-2013-146710</t>
  </si>
  <si>
    <t>IS-2013-1770</t>
  </si>
  <si>
    <t>CA-2012-9860</t>
  </si>
  <si>
    <t>GH-2013-1700</t>
  </si>
  <si>
    <t>OFF-OIC-10004255</t>
  </si>
  <si>
    <t>EG-2013-6030</t>
  </si>
  <si>
    <t>RS-2011-7010</t>
  </si>
  <si>
    <t>TZ-2013-7040</t>
  </si>
  <si>
    <t>OFF-FA-10004626</t>
  </si>
  <si>
    <t>Calabozo</t>
  </si>
  <si>
    <t>US-2014-164882</t>
  </si>
  <si>
    <t>MX-2011-127145</t>
  </si>
  <si>
    <t>ES-2013-3422294</t>
  </si>
  <si>
    <t>ES-2014-4697376</t>
  </si>
  <si>
    <t>ID-2013-27989</t>
  </si>
  <si>
    <t>IN-2011-19953</t>
  </si>
  <si>
    <t>CA-2014-138779</t>
  </si>
  <si>
    <t>US-2011-161305</t>
  </si>
  <si>
    <t>TU-2013-9580</t>
  </si>
  <si>
    <t>OFF-HAR-10000242</t>
  </si>
  <si>
    <t>OFF-SU-10004091</t>
  </si>
  <si>
    <t>FUR-TA-10004504</t>
  </si>
  <si>
    <t>MX-2014-100097</t>
  </si>
  <si>
    <t>Jaboticabal</t>
  </si>
  <si>
    <t>MX-2012-148362</t>
  </si>
  <si>
    <t>MX-2011-131240</t>
  </si>
  <si>
    <t>US-2012-153241</t>
  </si>
  <si>
    <t>Huaraz</t>
  </si>
  <si>
    <t>IT-2011-1258830</t>
  </si>
  <si>
    <t>IN-2012-54897</t>
  </si>
  <si>
    <t>IN-2014-58173</t>
  </si>
  <si>
    <t>Kakinada</t>
  </si>
  <si>
    <t>ID-2011-84444</t>
  </si>
  <si>
    <t>OFF-BI-10001815</t>
  </si>
  <si>
    <t>CA-2014-155558</t>
  </si>
  <si>
    <t>CA-2012-100888</t>
  </si>
  <si>
    <t>US-2014-100482</t>
  </si>
  <si>
    <t>CA-2014-169474</t>
  </si>
  <si>
    <t>FUR-FU-10001025</t>
  </si>
  <si>
    <t>Eldon Imàge Series Desk Accessories, Clear</t>
  </si>
  <si>
    <t>US-2011-112795</t>
  </si>
  <si>
    <t>CA-2011-128237</t>
  </si>
  <si>
    <t>CA-2014-130715</t>
  </si>
  <si>
    <t>TU-2014-2860</t>
  </si>
  <si>
    <t>RS-2011-4710</t>
  </si>
  <si>
    <t>OFF-IBI-10002486</t>
  </si>
  <si>
    <t>US-2013-159919</t>
  </si>
  <si>
    <t>ES-2013-4231060</t>
  </si>
  <si>
    <t>ID-2011-63017</t>
  </si>
  <si>
    <t>IN-2011-73839</t>
  </si>
  <si>
    <t>OFF-PA-10002552</t>
  </si>
  <si>
    <t>Xerox 1958</t>
  </si>
  <si>
    <t>US-2013-137547</t>
  </si>
  <si>
    <t>CA-2014-131212</t>
  </si>
  <si>
    <t>Bellevue</t>
  </si>
  <si>
    <t>OFF-AR-10003811</t>
  </si>
  <si>
    <t>Newell 327</t>
  </si>
  <si>
    <t>OFF-ELI-10000541</t>
  </si>
  <si>
    <t>TU-2012-9540</t>
  </si>
  <si>
    <t>ZI-2012-6350</t>
  </si>
  <si>
    <t>LH-2012-9290</t>
  </si>
  <si>
    <t>IZ-2014-2850</t>
  </si>
  <si>
    <t>US-2012-106600</t>
  </si>
  <si>
    <t>US-2011-154522</t>
  </si>
  <si>
    <t>US-2013-132983</t>
  </si>
  <si>
    <t>US-2011-153017</t>
  </si>
  <si>
    <t>OFF-LA-10001230</t>
  </si>
  <si>
    <t>MX-2013-142391</t>
  </si>
  <si>
    <t>IN-2012-25203</t>
  </si>
  <si>
    <t>IN-2014-48163</t>
  </si>
  <si>
    <t>IN-2014-63479</t>
  </si>
  <si>
    <t>ID-2012-63899</t>
  </si>
  <si>
    <t>CA-2012-144253</t>
  </si>
  <si>
    <t>CA-2013-128258</t>
  </si>
  <si>
    <t>CA-2011-133809</t>
  </si>
  <si>
    <t>CA-2014-139787</t>
  </si>
  <si>
    <t>OFF-LA-10003190</t>
  </si>
  <si>
    <t>Avery 474</t>
  </si>
  <si>
    <t>OFF-FA-10000254</t>
  </si>
  <si>
    <t>Sterling Rubber Bands by Alliance</t>
  </si>
  <si>
    <t>CA-2013-132017</t>
  </si>
  <si>
    <t>SF-2014-1680</t>
  </si>
  <si>
    <t>MO-2012-8540</t>
  </si>
  <si>
    <t>KZ-2014-8050</t>
  </si>
  <si>
    <t>Taldyqorghan</t>
  </si>
  <si>
    <t>SA-2014-2990</t>
  </si>
  <si>
    <t>NI-2014-1910</t>
  </si>
  <si>
    <t>US-2014-151526</t>
  </si>
  <si>
    <t>OFF-BI-10001613</t>
  </si>
  <si>
    <t>OFF-LA-10000779</t>
  </si>
  <si>
    <t>ES-2011-4156324</t>
  </si>
  <si>
    <t>ES-2012-4784843</t>
  </si>
  <si>
    <t>ID-2014-67168</t>
  </si>
  <si>
    <t>ID-2014-19253</t>
  </si>
  <si>
    <t>ID-2014-68113</t>
  </si>
  <si>
    <t>CA-2011-148488</t>
  </si>
  <si>
    <t>OFF-LA-10001404</t>
  </si>
  <si>
    <t>Avery 517</t>
  </si>
  <si>
    <t>OFF-FA-10000304</t>
  </si>
  <si>
    <t>Advantus Push Pins</t>
  </si>
  <si>
    <t>DIXON Oriole Pencils</t>
  </si>
  <si>
    <t>CA-2014-160934</t>
  </si>
  <si>
    <t>CA-2012-115399</t>
  </si>
  <si>
    <t>OFF-LA-10002195</t>
  </si>
  <si>
    <t>Avery 481</t>
  </si>
  <si>
    <t>CA-2014-103520</t>
  </si>
  <si>
    <t>OFF-PA-10001846</t>
  </si>
  <si>
    <t>Xerox 1899</t>
  </si>
  <si>
    <t>NI-2013-130</t>
  </si>
  <si>
    <t>CA-2014-4130</t>
  </si>
  <si>
    <t>OFF-ELD-10001882</t>
  </si>
  <si>
    <t>UP-2012-2590</t>
  </si>
  <si>
    <t>RS-2014-8950</t>
  </si>
  <si>
    <t>AO-2011-4910</t>
  </si>
  <si>
    <t>MX-2013-121776</t>
  </si>
  <si>
    <t>US-2013-144050</t>
  </si>
  <si>
    <t>MX-2013-106054</t>
  </si>
  <si>
    <t>OFF-ST-10003231</t>
  </si>
  <si>
    <t>OFF-LA-10001924</t>
  </si>
  <si>
    <t>ES-2011-3291135</t>
  </si>
  <si>
    <t>ES-2013-3932669</t>
  </si>
  <si>
    <t>ES-2012-4207693</t>
  </si>
  <si>
    <t>ES-2011-1527372</t>
  </si>
  <si>
    <t>ID-2012-19575</t>
  </si>
  <si>
    <t>IN-2013-14535</t>
  </si>
  <si>
    <t>ID-2014-14892</t>
  </si>
  <si>
    <t>IN-2011-10384</t>
  </si>
  <si>
    <t>IN-2014-20338</t>
  </si>
  <si>
    <t>IN-2012-85067</t>
  </si>
  <si>
    <t>OFF-LA-10001719</t>
  </si>
  <si>
    <t>IN-2012-82638</t>
  </si>
  <si>
    <t>OFF-AR-10001130</t>
  </si>
  <si>
    <t>Quartet Alpha White Chalk, 12/Pack</t>
  </si>
  <si>
    <t>OFF-PA-10003729</t>
  </si>
  <si>
    <t>Xerox 1998</t>
  </si>
  <si>
    <t>CA-2011-133830</t>
  </si>
  <si>
    <t>CA-2011-144974</t>
  </si>
  <si>
    <t>OFF-FA-10000840</t>
  </si>
  <si>
    <t>OIC Thumb-Tacks</t>
  </si>
  <si>
    <t>PL-2011-4990</t>
  </si>
  <si>
    <t>NG-2014-3210</t>
  </si>
  <si>
    <t>SU-2014-9770</t>
  </si>
  <si>
    <t>CA-2014-950</t>
  </si>
  <si>
    <t>Brantford</t>
  </si>
  <si>
    <t>MX-2013-168970</t>
  </si>
  <si>
    <t>MX-2012-121321</t>
  </si>
  <si>
    <t>OFF-LA-10002490</t>
  </si>
  <si>
    <t>FUR-TA-10001744</t>
  </si>
  <si>
    <t>ES-2012-4942348</t>
  </si>
  <si>
    <t>IT-2014-5534774</t>
  </si>
  <si>
    <t>ES-2014-2523142</t>
  </si>
  <si>
    <t>IN-2014-12414</t>
  </si>
  <si>
    <t>Zaozhuang</t>
  </si>
  <si>
    <t>CA-2011-113166</t>
  </si>
  <si>
    <t>CA-2013-147067</t>
  </si>
  <si>
    <t>OFF-BI-10000546</t>
  </si>
  <si>
    <t>Avery Durable Binders</t>
  </si>
  <si>
    <t>CA-2013-122518</t>
  </si>
  <si>
    <t>CA-2013-147683</t>
  </si>
  <si>
    <t>CA-2014-137582</t>
  </si>
  <si>
    <t>CA-2013-159765</t>
  </si>
  <si>
    <t>TU-2014-0</t>
  </si>
  <si>
    <t>LH-2013-7910</t>
  </si>
  <si>
    <t>UP-2011-1250</t>
  </si>
  <si>
    <t>MX-2012-165218</t>
  </si>
  <si>
    <t>MX-2011-124555</t>
  </si>
  <si>
    <t>MX-2012-134789</t>
  </si>
  <si>
    <t>MX-2012-119200</t>
  </si>
  <si>
    <t>Sinop</t>
  </si>
  <si>
    <t>ES-2013-1540151</t>
  </si>
  <si>
    <t>ES-2014-2758807</t>
  </si>
  <si>
    <t>ES-2014-5977467</t>
  </si>
  <si>
    <t>ES-2012-3204467</t>
  </si>
  <si>
    <t>OFF-EN-10002003</t>
  </si>
  <si>
    <t>ID-2014-51467</t>
  </si>
  <si>
    <t>IN-2012-69436</t>
  </si>
  <si>
    <t>IN-2012-53490</t>
  </si>
  <si>
    <t>TEC-AC-10004904</t>
  </si>
  <si>
    <t>US-2012-150161</t>
  </si>
  <si>
    <t>CA-2013-100083</t>
  </si>
  <si>
    <t>CA-2012-129854</t>
  </si>
  <si>
    <t>CA-2014-166849</t>
  </si>
  <si>
    <t>OFF-PA-10003363</t>
  </si>
  <si>
    <t>Xerox 204</t>
  </si>
  <si>
    <t>OFF-BI-10003355</t>
  </si>
  <si>
    <t>Cardinal Holdit Business Card Pockets</t>
  </si>
  <si>
    <t>CA-2013-152646</t>
  </si>
  <si>
    <t>TU-2014-3530</t>
  </si>
  <si>
    <t>IZ-2014-3820</t>
  </si>
  <si>
    <t>FUR-DEF-10002814</t>
  </si>
  <si>
    <t>TU-2011-9570</t>
  </si>
  <si>
    <t>US-2014-117422</t>
  </si>
  <si>
    <t>ES-2014-2963892</t>
  </si>
  <si>
    <t>IT-2013-1476473</t>
  </si>
  <si>
    <t>IN-2011-76107</t>
  </si>
  <si>
    <t>OFF-FA-10000122</t>
  </si>
  <si>
    <t>CA-2013-109820</t>
  </si>
  <si>
    <t>GBC ProClick Spines for 32-Hole Punch</t>
  </si>
  <si>
    <t>CA-2013-162614</t>
  </si>
  <si>
    <t>CA-2012-110093</t>
  </si>
  <si>
    <t>LY-2014-3610</t>
  </si>
  <si>
    <t>AL-2011-4500</t>
  </si>
  <si>
    <t>Korce</t>
  </si>
  <si>
    <t>Korçë</t>
  </si>
  <si>
    <t>RO-2013-6290</t>
  </si>
  <si>
    <t>NI-2014-3370</t>
  </si>
  <si>
    <t>MX-2012-166345</t>
  </si>
  <si>
    <t>MX-2013-116848</t>
  </si>
  <si>
    <t>MX-2012-130022</t>
  </si>
  <si>
    <t>US-2012-145758</t>
  </si>
  <si>
    <t>MX-2013-120670</t>
  </si>
  <si>
    <t>ES-2012-3482924</t>
  </si>
  <si>
    <t>ES-2013-3907928</t>
  </si>
  <si>
    <t>Teramo</t>
  </si>
  <si>
    <t>ES-2013-3561047</t>
  </si>
  <si>
    <t>ES-2012-1157133</t>
  </si>
  <si>
    <t>OFF-BI-10002712</t>
  </si>
  <si>
    <t>ID-2013-47141</t>
  </si>
  <si>
    <t>ID-2011-77696</t>
  </si>
  <si>
    <t>IN-2014-85123</t>
  </si>
  <si>
    <t>OFF-BI-10004562</t>
  </si>
  <si>
    <t>CA-2014-163020</t>
  </si>
  <si>
    <t>CA-2013-101378</t>
  </si>
  <si>
    <t>TEC-AC-10002558</t>
  </si>
  <si>
    <t>Imation Swivel Flash Drive USB flash drive - 8 GB</t>
  </si>
  <si>
    <t>Wirebound Voice Message Log Book</t>
  </si>
  <si>
    <t>CA-2012-160864</t>
  </si>
  <si>
    <t>CA-2014-102659</t>
  </si>
  <si>
    <t>SF-2014-3760</t>
  </si>
  <si>
    <t>Krugersdorp</t>
  </si>
  <si>
    <t>KE-2012-8250</t>
  </si>
  <si>
    <t>OFF-STO-10004495</t>
  </si>
  <si>
    <t>RS-2012-8930</t>
  </si>
  <si>
    <t>TU-2013-9220</t>
  </si>
  <si>
    <t>FUR-TEN-10003900</t>
  </si>
  <si>
    <t>EG-2011-6700</t>
  </si>
  <si>
    <t>MX-2013-157014</t>
  </si>
  <si>
    <t>OFF-LA-10003982</t>
  </si>
  <si>
    <t>FUR-FU-10000640</t>
  </si>
  <si>
    <t>ES-2013-1649379</t>
  </si>
  <si>
    <t>ES-2014-4625663</t>
  </si>
  <si>
    <t>IN-2013-57480</t>
  </si>
  <si>
    <t>ID-2012-41184</t>
  </si>
  <si>
    <t>ID-2011-54176</t>
  </si>
  <si>
    <t>OFF-BI-10002301</t>
  </si>
  <si>
    <t>OFF-BI-10002524</t>
  </si>
  <si>
    <t>IN-2014-86964</t>
  </si>
  <si>
    <t>OFF-EN-10003018</t>
  </si>
  <si>
    <t>OFF-AR-10003190</t>
  </si>
  <si>
    <t>Newell 32</t>
  </si>
  <si>
    <t>TEC-AC-10000521</t>
  </si>
  <si>
    <t>Verbatim Slim CD and DVD Storage Cases, 50/Pack</t>
  </si>
  <si>
    <t>CA-2014-137456</t>
  </si>
  <si>
    <t>CA-2012-169278</t>
  </si>
  <si>
    <t>CA-2013-101742</t>
  </si>
  <si>
    <t>OFF-BI-10004187</t>
  </si>
  <si>
    <t>OFF-ST-10000321</t>
  </si>
  <si>
    <t>Akro Stacking Bins</t>
  </si>
  <si>
    <t>OFF-BI-10000201</t>
  </si>
  <si>
    <t>Avery Triangle Shaped Sheet Lifters, Black, 2/Pack</t>
  </si>
  <si>
    <t>TU-2013-8130</t>
  </si>
  <si>
    <t>NI-2013-680</t>
  </si>
  <si>
    <t>EG-2012-6410</t>
  </si>
  <si>
    <t>CA-2013-6080</t>
  </si>
  <si>
    <t>MX-2014-145191</t>
  </si>
  <si>
    <t>MX-2012-101833</t>
  </si>
  <si>
    <t>OFF-FA-10000474</t>
  </si>
  <si>
    <t>IN-2014-60168</t>
  </si>
  <si>
    <t>Ambon</t>
  </si>
  <si>
    <t>Maluku</t>
  </si>
  <si>
    <t>ID-2014-76891</t>
  </si>
  <si>
    <t>ID-2011-17720</t>
  </si>
  <si>
    <t>OFF-PA-10004918</t>
  </si>
  <si>
    <t>CA-2014-101049</t>
  </si>
  <si>
    <t>OFF-SU-10004768</t>
  </si>
  <si>
    <t>Acme Kleencut Forged Steel Scissors</t>
  </si>
  <si>
    <t>Eldon Image Series Desk Accessories, Burgundy</t>
  </si>
  <si>
    <t>CA-2013-116232</t>
  </si>
  <si>
    <t>CA-2014-142671</t>
  </si>
  <si>
    <t>SF-2014-2650</t>
  </si>
  <si>
    <t>ZI-2014-3570</t>
  </si>
  <si>
    <t>SF-2013-1600</t>
  </si>
  <si>
    <t>SA-2013-6690</t>
  </si>
  <si>
    <t>OFF-ACM-10000277</t>
  </si>
  <si>
    <t>MX-2013-120558</t>
  </si>
  <si>
    <t>OFF-BI-10004980</t>
  </si>
  <si>
    <t>US-2011-153472</t>
  </si>
  <si>
    <t>ES-2014-5505620</t>
  </si>
  <si>
    <t>OFF-EN-10004181</t>
  </si>
  <si>
    <t>Cush Cases Heavy Duty Rugged Cover Case for Samsung Galaxy S5 - Purple</t>
  </si>
  <si>
    <t>CA-2011-133270</t>
  </si>
  <si>
    <t>CA-2012-151624</t>
  </si>
  <si>
    <t>CA-2011-118304</t>
  </si>
  <si>
    <t>OFF-BI-10002764</t>
  </si>
  <si>
    <t>Recycled Pressboard Report Cover with Reinforced Top Hinge</t>
  </si>
  <si>
    <t>OFF-GLO-10004223</t>
  </si>
  <si>
    <t>EG-2014-9160</t>
  </si>
  <si>
    <t>NI-2011-2660</t>
  </si>
  <si>
    <t>US-2013-109491</t>
  </si>
  <si>
    <t>MX-2014-150343</t>
  </si>
  <si>
    <t>US-2014-129357</t>
  </si>
  <si>
    <t>ES-2013-5682943</t>
  </si>
  <si>
    <t>IN-2012-13037</t>
  </si>
  <si>
    <t>ID-2013-20240</t>
  </si>
  <si>
    <t>IN-2014-62268</t>
  </si>
  <si>
    <t>OFF-FA-10002061</t>
  </si>
  <si>
    <t>IN-2014-86194</t>
  </si>
  <si>
    <t>OFF-SU-10002414</t>
  </si>
  <si>
    <t>US-2014-104955</t>
  </si>
  <si>
    <t>CA-2014-158120</t>
  </si>
  <si>
    <t>OFF-PA-10003205</t>
  </si>
  <si>
    <t>Wirebound Message Forms, Four 2 3/4 x 5 Forms per Page, Pink Paper</t>
  </si>
  <si>
    <t>CA-2012-121132</t>
  </si>
  <si>
    <t>MZ-2012-9980</t>
  </si>
  <si>
    <t>SA-2013-2010</t>
  </si>
  <si>
    <t>KE-2011-2920</t>
  </si>
  <si>
    <t>SA-2011-7370</t>
  </si>
  <si>
    <t>OFF-OIC-10001921</t>
  </si>
  <si>
    <t>TU-2014-9220</t>
  </si>
  <si>
    <t>UP-2012-8260</t>
  </si>
  <si>
    <t>MX-2013-147921</t>
  </si>
  <si>
    <t>ES-2014-4799283</t>
  </si>
  <si>
    <t>OFF-PA-10003405</t>
  </si>
  <si>
    <t>ID-2014-34737</t>
  </si>
  <si>
    <t>OFF-ST-10001057</t>
  </si>
  <si>
    <t>OFF-BI-10003768</t>
  </si>
  <si>
    <t>CA-2013-120859</t>
  </si>
  <si>
    <t>FUR-FU-10002191</t>
  </si>
  <si>
    <t>G.E. Halogen Desk Lamp Bulbs</t>
  </si>
  <si>
    <t>US-2011-107405</t>
  </si>
  <si>
    <t>US-2012-129553</t>
  </si>
  <si>
    <t>GBC Plasticlear Binding Covers</t>
  </si>
  <si>
    <t>US-2014-119319</t>
  </si>
  <si>
    <t>IV-2014-8670</t>
  </si>
  <si>
    <t>MX-2014-166919</t>
  </si>
  <si>
    <t>MX-2014-126235</t>
  </si>
  <si>
    <t>ES-2012-2468555</t>
  </si>
  <si>
    <t>ES-2011-2140658</t>
  </si>
  <si>
    <t>IN-2014-73944</t>
  </si>
  <si>
    <t>OFF-AR-10004974</t>
  </si>
  <si>
    <t>Newell 342</t>
  </si>
  <si>
    <t>US-2013-101497</t>
  </si>
  <si>
    <t>OFF-SU-10002301</t>
  </si>
  <si>
    <t>Serrated Blade or Curved Handle Hand Letter Openers</t>
  </si>
  <si>
    <t>OFF-SU-10004290</t>
  </si>
  <si>
    <t>Acme Design Line 8" Stainless Steel Bent Scissors w/Champagne Handles, 3-1/8" Cut</t>
  </si>
  <si>
    <t>CA-2014-110625</t>
  </si>
  <si>
    <t>Danbury</t>
  </si>
  <si>
    <t>TU-2012-3190</t>
  </si>
  <si>
    <t>MA-2011-7950</t>
  </si>
  <si>
    <t>ZA-2014-300</t>
  </si>
  <si>
    <t>OFF-NOV-10000808</t>
  </si>
  <si>
    <t>RS-2014-1420</t>
  </si>
  <si>
    <t>PL-2014-6410</t>
  </si>
  <si>
    <t>SF-2014-6950</t>
  </si>
  <si>
    <t>MX-2013-108679</t>
  </si>
  <si>
    <t>MX-2013-147431</t>
  </si>
  <si>
    <t>MX-2013-112718</t>
  </si>
  <si>
    <t>MX-2014-166688</t>
  </si>
  <si>
    <t>FUR-FU-10004427</t>
  </si>
  <si>
    <t>OFF-BI-10000925</t>
  </si>
  <si>
    <t>US-2012-150035</t>
  </si>
  <si>
    <t>US-2012-105991</t>
  </si>
  <si>
    <t>US-2012-106894</t>
  </si>
  <si>
    <t>ES-2011-1950038</t>
  </si>
  <si>
    <t>ID-2013-58579</t>
  </si>
  <si>
    <t>CA-2014-158883</t>
  </si>
  <si>
    <t>US-2012-141684</t>
  </si>
  <si>
    <t>OFF-PA-10000807</t>
  </si>
  <si>
    <t>TOPS "Important Message" Pads, Canary, 4-1/4 x 5-1/2, 50 Sheets per Pad</t>
  </si>
  <si>
    <t>CA-2014-122945</t>
  </si>
  <si>
    <t>CA-2014-155362</t>
  </si>
  <si>
    <t>TU-2011-1230</t>
  </si>
  <si>
    <t>IZ-2013-1830</t>
  </si>
  <si>
    <t>OFF-CAM-10003511</t>
  </si>
  <si>
    <t>YM-2012-8660</t>
  </si>
  <si>
    <t>ES-2014-2890715</t>
  </si>
  <si>
    <t>IT-2013-2758255</t>
  </si>
  <si>
    <t>IN-2012-81231</t>
  </si>
  <si>
    <t>OFF-FA-10001710</t>
  </si>
  <si>
    <t>CA-2013-166163</t>
  </si>
  <si>
    <t>US-2014-112928</t>
  </si>
  <si>
    <t>OFF-AP-10002287</t>
  </si>
  <si>
    <t>Eureka Sanitaire  Multi-Pro Heavy-Duty Upright, Disposable Bags</t>
  </si>
  <si>
    <t>CA-2014-138548</t>
  </si>
  <si>
    <t>CA-2014-107342</t>
  </si>
  <si>
    <t>CA-2012-167745</t>
  </si>
  <si>
    <t>CA-2014-163566</t>
  </si>
  <si>
    <t>CG-2012-520</t>
  </si>
  <si>
    <t>KG-2014-8510</t>
  </si>
  <si>
    <t>CA-2011-8330</t>
  </si>
  <si>
    <t>CA-2011-3790</t>
  </si>
  <si>
    <t>AG-2014-9240</t>
  </si>
  <si>
    <t>TEC-SHA-10004658</t>
  </si>
  <si>
    <t>OFF-GRE-10003213</t>
  </si>
  <si>
    <t>MX-2011-122994</t>
  </si>
  <si>
    <t>TEC-AC-10004715</t>
  </si>
  <si>
    <t>FUR-FU-10002834</t>
  </si>
  <si>
    <t>US-2013-120005</t>
  </si>
  <si>
    <t>MX-2014-118689</t>
  </si>
  <si>
    <t>Yopal</t>
  </si>
  <si>
    <t>Casanare</t>
  </si>
  <si>
    <t>ES-2014-1678899</t>
  </si>
  <si>
    <t>ES-2011-2205486</t>
  </si>
  <si>
    <t>ES-2012-4018910</t>
  </si>
  <si>
    <t>ID-2013-67952</t>
  </si>
  <si>
    <t>OFF-AR-10000940</t>
  </si>
  <si>
    <t>Newell 343</t>
  </si>
  <si>
    <t>CA-2013-140564</t>
  </si>
  <si>
    <t>TEC-MA-10000752</t>
  </si>
  <si>
    <t>Texas Instrument TI-15 Fraction Calculator</t>
  </si>
  <si>
    <t>JO-2014-320</t>
  </si>
  <si>
    <t>IZ-2012-4450</t>
  </si>
  <si>
    <t>GH-2014-1510</t>
  </si>
  <si>
    <t>OFF-CAR-10001358</t>
  </si>
  <si>
    <t>OFF-EN-10000127</t>
  </si>
  <si>
    <t>US-2011-103590</t>
  </si>
  <si>
    <t>MX-2014-102351</t>
  </si>
  <si>
    <t>MX-2012-113285</t>
  </si>
  <si>
    <t>US-2012-106586</t>
  </si>
  <si>
    <t>IT-2014-4834701</t>
  </si>
  <si>
    <t>IT-2014-2126630</t>
  </si>
  <si>
    <t>OFF-SU-10004762</t>
  </si>
  <si>
    <t>IN-2013-68736</t>
  </si>
  <si>
    <t>ID-2014-83072</t>
  </si>
  <si>
    <t>CA-2014-133333</t>
  </si>
  <si>
    <t>OFF-FA-10000992</t>
  </si>
  <si>
    <t>Acco Clips to Go Binder Clips, 24 Clips in Two Sizes</t>
  </si>
  <si>
    <t>CA-2011-141817</t>
  </si>
  <si>
    <t>OFF-BI-10003669</t>
  </si>
  <si>
    <t>3M Organizer Strips</t>
  </si>
  <si>
    <t>CA-2013-169026</t>
  </si>
  <si>
    <t>CA-2014-130526</t>
  </si>
  <si>
    <t>CA-2011-115336</t>
  </si>
  <si>
    <t>CA-2011-147235</t>
  </si>
  <si>
    <t>OFF-PA-10004948</t>
  </si>
  <si>
    <t>Xerox 190</t>
  </si>
  <si>
    <t>CA-2011-138513</t>
  </si>
  <si>
    <t>OFF-PA-10003177</t>
  </si>
  <si>
    <t>Xerox 1999</t>
  </si>
  <si>
    <t>SF-2012-6540</t>
  </si>
  <si>
    <t>MO-2014-2060</t>
  </si>
  <si>
    <t>MX-2013-134859</t>
  </si>
  <si>
    <t>ID-2013-46567</t>
  </si>
  <si>
    <t>ID-2011-64704</t>
  </si>
  <si>
    <t>IN-2014-30768</t>
  </si>
  <si>
    <t>CA-2014-164819</t>
  </si>
  <si>
    <t>OFF-PA-10000232</t>
  </si>
  <si>
    <t>Xerox 1975</t>
  </si>
  <si>
    <t>CA-2012-168809</t>
  </si>
  <si>
    <t>FUR-FU-10002240</t>
  </si>
  <si>
    <t>Nu-Dell EZ-Mount Plastic Wall Frames</t>
  </si>
  <si>
    <t>JO-2014-9770</t>
  </si>
  <si>
    <t>OFF-AME-10003089</t>
  </si>
  <si>
    <t>SU-2013-4590</t>
  </si>
  <si>
    <t>MX-2014-152436</t>
  </si>
  <si>
    <t>ES-2011-3401415</t>
  </si>
  <si>
    <t>ES-2011-2867068</t>
  </si>
  <si>
    <t>ID-2014-79313</t>
  </si>
  <si>
    <t>ID-2014-41156</t>
  </si>
  <si>
    <t>IN-2014-34863</t>
  </si>
  <si>
    <t>OFF-PA-10003835</t>
  </si>
  <si>
    <t>CA-2012-119942</t>
  </si>
  <si>
    <t>CA-2013-128811</t>
  </si>
  <si>
    <t>KZ-2013-3640</t>
  </si>
  <si>
    <t>US-2013-136301</t>
  </si>
  <si>
    <t>US-2012-105438</t>
  </si>
  <si>
    <t>US-2012-107741</t>
  </si>
  <si>
    <t>TEC-AC-10000766</t>
  </si>
  <si>
    <t>MX-2014-162117</t>
  </si>
  <si>
    <t>MX-2012-143091</t>
  </si>
  <si>
    <t>IT-2011-1573599</t>
  </si>
  <si>
    <t>OFF-SU-10003866</t>
  </si>
  <si>
    <t>IN-2012-35682</t>
  </si>
  <si>
    <t>CA-2011-167164</t>
  </si>
  <si>
    <t>FUR-FU-10004415</t>
  </si>
  <si>
    <t>Stacking Tray, Side-Loading, Legal, Smoke</t>
  </si>
  <si>
    <t>CA-2012-164833</t>
  </si>
  <si>
    <t>CA-2012-145065</t>
  </si>
  <si>
    <t>CA-2013-133144</t>
  </si>
  <si>
    <t>CA-2011-126907</t>
  </si>
  <si>
    <t>CA-2011-103800</t>
  </si>
  <si>
    <t>OFF-LA-10004853</t>
  </si>
  <si>
    <t>Avery 483</t>
  </si>
  <si>
    <t>AO-2014-2730</t>
  </si>
  <si>
    <t>SF-2014-2770</t>
  </si>
  <si>
    <t>NI-2013-5550</t>
  </si>
  <si>
    <t>CA-2013-5590</t>
  </si>
  <si>
    <t>US-2013-119928</t>
  </si>
  <si>
    <t>US-2014-134292</t>
  </si>
  <si>
    <t>OFF-FA-10002835</t>
  </si>
  <si>
    <t>US-2013-115308</t>
  </si>
  <si>
    <t>FUR-CH-10001701</t>
  </si>
  <si>
    <t>ID-2013-68757</t>
  </si>
  <si>
    <t>ID-2014-20128</t>
  </si>
  <si>
    <t>IN-2012-47316</t>
  </si>
  <si>
    <t>OFF-LA-10002851</t>
  </si>
  <si>
    <t>IN-2013-12407</t>
  </si>
  <si>
    <t>IN-2013-56521</t>
  </si>
  <si>
    <t>ID-2014-81679</t>
  </si>
  <si>
    <t>OFF-EN-10002034</t>
  </si>
  <si>
    <t>ID-2011-81357</t>
  </si>
  <si>
    <t>OFF-FA-10002025</t>
  </si>
  <si>
    <t>OFF-BI-10004486</t>
  </si>
  <si>
    <t>CA-2013-155481</t>
  </si>
  <si>
    <t>OFF-PA-10004675</t>
  </si>
  <si>
    <t>Telephone Message Books with Fax/Mobile Section, 5 1/2" x 3 3/16"</t>
  </si>
  <si>
    <t>CA-2013-102932</t>
  </si>
  <si>
    <t>CA-2013-163398</t>
  </si>
  <si>
    <t>CA-2014-167542</t>
  </si>
  <si>
    <t>CA-2011-109904</t>
  </si>
  <si>
    <t>US-2014-114356</t>
  </si>
  <si>
    <t>BO-2014-4120</t>
  </si>
  <si>
    <t>CA-2014-4270</t>
  </si>
  <si>
    <t>OFF-HAR-10002914</t>
  </si>
  <si>
    <t>OFF-ST-10001372</t>
  </si>
  <si>
    <t>US-2012-143994</t>
  </si>
  <si>
    <t>OFF-BI-10001167</t>
  </si>
  <si>
    <t>MX-2012-104276</t>
  </si>
  <si>
    <t>OFF-LA-10002635</t>
  </si>
  <si>
    <t>MX-2012-119641</t>
  </si>
  <si>
    <t>IT-2011-3284965</t>
  </si>
  <si>
    <t>ES-2013-1594400</t>
  </si>
  <si>
    <t>Morley</t>
  </si>
  <si>
    <t>ES-2014-2810919</t>
  </si>
  <si>
    <t>IT-2014-1792968</t>
  </si>
  <si>
    <t>IN-2014-54281</t>
  </si>
  <si>
    <t>IN-2014-54148</t>
  </si>
  <si>
    <t>CA-2014-153339</t>
  </si>
  <si>
    <t>Newell 346</t>
  </si>
  <si>
    <t>OFF-AR-10001547</t>
  </si>
  <si>
    <t>Newell 311</t>
  </si>
  <si>
    <t>CA-2013-116540</t>
  </si>
  <si>
    <t>US-2014-141698</t>
  </si>
  <si>
    <t>OFF-AR-10003481</t>
  </si>
  <si>
    <t>Newell 348</t>
  </si>
  <si>
    <t>CA-2014-135111</t>
  </si>
  <si>
    <t>US-2012-106873</t>
  </si>
  <si>
    <t>IR-2012-1690</t>
  </si>
  <si>
    <t>TZ-2014-9260</t>
  </si>
  <si>
    <t>GH-2012-6170</t>
  </si>
  <si>
    <t>TZ-2011-8300</t>
  </si>
  <si>
    <t>NI-2011-3480</t>
  </si>
  <si>
    <t>MX-2014-115707</t>
  </si>
  <si>
    <t>MX-2011-118087</t>
  </si>
  <si>
    <t>ES-2014-3504841</t>
  </si>
  <si>
    <t>ES-2011-4154564</t>
  </si>
  <si>
    <t>IN-2013-55184</t>
  </si>
  <si>
    <t>OFF-BI-10000707</t>
  </si>
  <si>
    <t>CA-2013-113138</t>
  </si>
  <si>
    <t>US-2013-150567</t>
  </si>
  <si>
    <t>OFF-PA-10003349</t>
  </si>
  <si>
    <t>Xerox 1957</t>
  </si>
  <si>
    <t>US-2013-128678</t>
  </si>
  <si>
    <t>CA-2012-167696</t>
  </si>
  <si>
    <t>TU-2013-1970</t>
  </si>
  <si>
    <t>TU-2013-3390</t>
  </si>
  <si>
    <t>OFF-AVE-10001367</t>
  </si>
  <si>
    <t>ZI-2013-3030</t>
  </si>
  <si>
    <t>US-2013-151246</t>
  </si>
  <si>
    <t>OFF-PA-10003715</t>
  </si>
  <si>
    <t>US-2011-162460</t>
  </si>
  <si>
    <t>OFF-AR-10004173</t>
  </si>
  <si>
    <t>OFF-SU-10001185</t>
  </si>
  <si>
    <t>ES-2012-4604882</t>
  </si>
  <si>
    <t>TEC-AC-10004102</t>
  </si>
  <si>
    <t>ES-2013-2744518</t>
  </si>
  <si>
    <t>ES-2014-5890715</t>
  </si>
  <si>
    <t>IN-2011-33645</t>
  </si>
  <si>
    <t>IN-2014-83310</t>
  </si>
  <si>
    <t>OFF-EN-10003979</t>
  </si>
  <si>
    <t>OFF-EN-10002524</t>
  </si>
  <si>
    <t>CA-2014-114440</t>
  </si>
  <si>
    <t>CA-2014-148985</t>
  </si>
  <si>
    <t>TU-2011-2530</t>
  </si>
  <si>
    <t>NI-2013-5830</t>
  </si>
  <si>
    <t>KE-2011-9210</t>
  </si>
  <si>
    <t>HU-2014-400</t>
  </si>
  <si>
    <t>TU-2014-130</t>
  </si>
  <si>
    <t>NI-2014-7450</t>
  </si>
  <si>
    <t>OFF-LA-10000345</t>
  </si>
  <si>
    <t>MX-2014-168298</t>
  </si>
  <si>
    <t>ID-2014-71606</t>
  </si>
  <si>
    <t>IN-2013-16516</t>
  </si>
  <si>
    <t>IN-2014-86726</t>
  </si>
  <si>
    <t>OFF-LA-10000473</t>
  </si>
  <si>
    <t>OFF-FA-10003816</t>
  </si>
  <si>
    <t>US-2011-156216</t>
  </si>
  <si>
    <t>OFF-PA-10000605</t>
  </si>
  <si>
    <t>Xerox 1950</t>
  </si>
  <si>
    <t>OFF-BI-10001525</t>
  </si>
  <si>
    <t>Acco Pressboard Covers with Storage Hooks, 14 7/8" x 11", Executive Red</t>
  </si>
  <si>
    <t>FUR-FU-10002963</t>
  </si>
  <si>
    <t>Master Caster Door Stop, Gray</t>
  </si>
  <si>
    <t>OFF-PA-10000809</t>
  </si>
  <si>
    <t>Xerox 206</t>
  </si>
  <si>
    <t>OFF-FA-10002780</t>
  </si>
  <si>
    <t>MX-2014-139220</t>
  </si>
  <si>
    <t>OFF-PA-10003389</t>
  </si>
  <si>
    <t>US-2013-152842</t>
  </si>
  <si>
    <t>MX-2012-131569</t>
  </si>
  <si>
    <t>MX-2011-162936</t>
  </si>
  <si>
    <t>US-2014-142944</t>
  </si>
  <si>
    <t>ES-2014-4913372</t>
  </si>
  <si>
    <t>ES-2012-4180291</t>
  </si>
  <si>
    <t>IN-2014-35311</t>
  </si>
  <si>
    <t>OFF-SU-10000697</t>
  </si>
  <si>
    <t>IN-2011-82533</t>
  </si>
  <si>
    <t>FUR-FU-10000507</t>
  </si>
  <si>
    <t>ID-2013-84199</t>
  </si>
  <si>
    <t>OFF-FA-10001631</t>
  </si>
  <si>
    <t>CA-2011-134061</t>
  </si>
  <si>
    <t>CA-2013-166625</t>
  </si>
  <si>
    <t>CA-2014-117009</t>
  </si>
  <si>
    <t>SA-2013-8810</t>
  </si>
  <si>
    <t>HU-2012-5560</t>
  </si>
  <si>
    <t>RC-9825</t>
  </si>
  <si>
    <t>Avon</t>
  </si>
  <si>
    <t>ID-2014-57074</t>
  </si>
  <si>
    <t>OFF-FA-10001963</t>
  </si>
  <si>
    <t>IN-2012-42920</t>
  </si>
  <si>
    <t>Fujisawa</t>
  </si>
  <si>
    <t>IN-2014-40722</t>
  </si>
  <si>
    <t>OFF-BI-10000287</t>
  </si>
  <si>
    <t>OFF-AR-10002517</t>
  </si>
  <si>
    <t>CA-2013-165673</t>
  </si>
  <si>
    <t>CA-2011-161634</t>
  </si>
  <si>
    <t>CA-2013-136322</t>
  </si>
  <si>
    <t>NI-2013-4580</t>
  </si>
  <si>
    <t>OFF-SME-10002870</t>
  </si>
  <si>
    <t>IZ-2013-5860</t>
  </si>
  <si>
    <t>OFF-HAR-10000681</t>
  </si>
  <si>
    <t>AE-2013-1530</t>
  </si>
  <si>
    <t>OFF-HON-10001132</t>
  </si>
  <si>
    <t>UP-2012-1010</t>
  </si>
  <si>
    <t>MX-2014-131730</t>
  </si>
  <si>
    <t>MX-2011-168081</t>
  </si>
  <si>
    <t>ES-2014-1141847</t>
  </si>
  <si>
    <t>Voiron</t>
  </si>
  <si>
    <t>CA-2014-135783</t>
  </si>
  <si>
    <t>CA-2011-138296</t>
  </si>
  <si>
    <t>CA-2014-157112</t>
  </si>
  <si>
    <t>CA-2014-162096</t>
  </si>
  <si>
    <t>OFF-AR-10002221</t>
  </si>
  <si>
    <t>12 Colored Short Pencils</t>
  </si>
  <si>
    <t>US-2014-138086</t>
  </si>
  <si>
    <t>CA-2013-113117</t>
  </si>
  <si>
    <t>Davis</t>
  </si>
  <si>
    <t>NI-2012-7670</t>
  </si>
  <si>
    <t>CG-2014-1070</t>
  </si>
  <si>
    <t>TU-2014-530</t>
  </si>
  <si>
    <t>MX-2012-104528</t>
  </si>
  <si>
    <t>MX-2012-151211</t>
  </si>
  <si>
    <t>MX-2013-102764</t>
  </si>
  <si>
    <t>MX-2013-169691</t>
  </si>
  <si>
    <t>ES-2014-1119560</t>
  </si>
  <si>
    <t>IT-2014-2328162</t>
  </si>
  <si>
    <t>IN-2012-82372</t>
  </si>
  <si>
    <t>FUR-FU-10001393</t>
  </si>
  <si>
    <t>IN-2011-85718</t>
  </si>
  <si>
    <t>OFF-EN-10003733</t>
  </si>
  <si>
    <t>CA-2012-100573</t>
  </si>
  <si>
    <t>CA-2014-165757</t>
  </si>
  <si>
    <t>US-2014-165953</t>
  </si>
  <si>
    <t>CA-2011-109890</t>
  </si>
  <si>
    <t>CA-2014-152968</t>
  </si>
  <si>
    <t>OFF-AR-10004752</t>
  </si>
  <si>
    <t>Blackstonian Pencils</t>
  </si>
  <si>
    <t>CA-2014-140536</t>
  </si>
  <si>
    <t>OFF-AR-10001545</t>
  </si>
  <si>
    <t>Newell 326</t>
  </si>
  <si>
    <t>RO-2012-4620</t>
  </si>
  <si>
    <t>OFF-SME-10001278</t>
  </si>
  <si>
    <t>IT-2012-3009110</t>
  </si>
  <si>
    <t>ID-2014-17657</t>
  </si>
  <si>
    <t>ID-2011-22116</t>
  </si>
  <si>
    <t>OFF-AR-10002060</t>
  </si>
  <si>
    <t>OFF-AR-10003157</t>
  </si>
  <si>
    <t>OFF-LA-10003223</t>
  </si>
  <si>
    <t>Avery 508</t>
  </si>
  <si>
    <t>OFF-AR-10003772</t>
  </si>
  <si>
    <t>Boston 16750 Black Compact Battery Pencil Sharpener</t>
  </si>
  <si>
    <t>CA-2014-109757</t>
  </si>
  <si>
    <t>CA-2014-125745</t>
  </si>
  <si>
    <t>TEC-MA-10004086</t>
  </si>
  <si>
    <t>Plantronics Single Ear Headset</t>
  </si>
  <si>
    <t>OFF-LA-10000452</t>
  </si>
  <si>
    <t>Avery 488</t>
  </si>
  <si>
    <t>EG-2014-2620</t>
  </si>
  <si>
    <t>GH-2013-7020</t>
  </si>
  <si>
    <t>TU-2013-7100</t>
  </si>
  <si>
    <t>SG-2014-360</t>
  </si>
  <si>
    <t>TZ-2013-4510</t>
  </si>
  <si>
    <t>US-2014-145975</t>
  </si>
  <si>
    <t>Necochea</t>
  </si>
  <si>
    <t>MX-2014-116883</t>
  </si>
  <si>
    <t>US-2013-123148</t>
  </si>
  <si>
    <t>Táchira</t>
  </si>
  <si>
    <t>ES-2012-3308849</t>
  </si>
  <si>
    <t>ID-2013-79579</t>
  </si>
  <si>
    <t>OFF-FA-10000459</t>
  </si>
  <si>
    <t>OFF-PA-10002333</t>
  </si>
  <si>
    <t>Universal Ultra Bright White Copier/Laser Paper, 8 1/2" x 11", Ream</t>
  </si>
  <si>
    <t>CA-2012-111703</t>
  </si>
  <si>
    <t>CA-2014-107909</t>
  </si>
  <si>
    <t>US-2013-131114</t>
  </si>
  <si>
    <t>CA-2013-158617</t>
  </si>
  <si>
    <t>US-2014-125808</t>
  </si>
  <si>
    <t>CG-2014-5060</t>
  </si>
  <si>
    <t>EG-2013-3460</t>
  </si>
  <si>
    <t>TU-2013-2480</t>
  </si>
  <si>
    <t>MG-7890</t>
  </si>
  <si>
    <t>UP-2011-3340</t>
  </si>
  <si>
    <t>OFF-BRE-10004872</t>
  </si>
  <si>
    <t>MZ-2014-9560</t>
  </si>
  <si>
    <t>Maxixe</t>
  </si>
  <si>
    <t>Inhambane</t>
  </si>
  <si>
    <t>NI-2014-4150</t>
  </si>
  <si>
    <t>TX-2014-4340</t>
  </si>
  <si>
    <t>NI-2013-2540</t>
  </si>
  <si>
    <t>MX-2014-153556</t>
  </si>
  <si>
    <t>MX-2011-135251</t>
  </si>
  <si>
    <t>OFF-BI-10001150</t>
  </si>
  <si>
    <t>US-2011-123078</t>
  </si>
  <si>
    <t>TEC-AC-10001951</t>
  </si>
  <si>
    <t>MX-2012-136455</t>
  </si>
  <si>
    <t>Guarapuava</t>
  </si>
  <si>
    <t>MX-2012-111206</t>
  </si>
  <si>
    <t>CA-2014-159352</t>
  </si>
  <si>
    <t>CA-2011-138023</t>
  </si>
  <si>
    <t>CA-2013-130484</t>
  </si>
  <si>
    <t>CA-2013-117408</t>
  </si>
  <si>
    <t>US-2013-134369</t>
  </si>
  <si>
    <t>TU-2013-3840</t>
  </si>
  <si>
    <t>UP-2014-4410</t>
  </si>
  <si>
    <t>EG-2013-1620</t>
  </si>
  <si>
    <t>US-2013-107300</t>
  </si>
  <si>
    <t>MX-2012-128566</t>
  </si>
  <si>
    <t>MX-2013-125682</t>
  </si>
  <si>
    <t>IN-2011-39861</t>
  </si>
  <si>
    <t>CA-2014-105074</t>
  </si>
  <si>
    <t>CA-2011-165974</t>
  </si>
  <si>
    <t>US-2014-146416</t>
  </si>
  <si>
    <t>OFF-AR-10001227</t>
  </si>
  <si>
    <t>Newell 338</t>
  </si>
  <si>
    <t>CA-2012-164336</t>
  </si>
  <si>
    <t>CA-2011-159625</t>
  </si>
  <si>
    <t>IZ-2013-9930</t>
  </si>
  <si>
    <t>TX-2011-5830</t>
  </si>
  <si>
    <t>MO-2012-7090</t>
  </si>
  <si>
    <t>EG-2014-2860</t>
  </si>
  <si>
    <t>IR-2014-7170</t>
  </si>
  <si>
    <t>MX-2013-118773</t>
  </si>
  <si>
    <t>Vitória da Conquista</t>
  </si>
  <si>
    <t>MX-2013-115868</t>
  </si>
  <si>
    <t>ES-2014-3701138</t>
  </si>
  <si>
    <t>OFF-EN-10003484</t>
  </si>
  <si>
    <t>IN-2013-71193</t>
  </si>
  <si>
    <t>ID-2012-54043</t>
  </si>
  <si>
    <t>Xiantao</t>
  </si>
  <si>
    <t>IN-2013-80818</t>
  </si>
  <si>
    <t>OFF-BI-10002775</t>
  </si>
  <si>
    <t>OFF-BI-10001132</t>
  </si>
  <si>
    <t>Acco PRESSTEX Data Binder with Storage Hooks, Dark Blue, 9 1/2" X 11"</t>
  </si>
  <si>
    <t>CA-2013-140634</t>
  </si>
  <si>
    <t>CA-2011-129168</t>
  </si>
  <si>
    <t>CA-2014-130771</t>
  </si>
  <si>
    <t>CA-2014-146724</t>
  </si>
  <si>
    <t>OFF-AR-10001026</t>
  </si>
  <si>
    <t>Sanford Uni-Blazer View Highlighters, Chisel Tip, Yellow</t>
  </si>
  <si>
    <t>CA-2014-107461</t>
  </si>
  <si>
    <t>TEC-PH-10004875</t>
  </si>
  <si>
    <t>PNY Rapid USB Car Charger - Black</t>
  </si>
  <si>
    <t>OFF-PA-10000246</t>
  </si>
  <si>
    <t>Riverleaf Stik-Withit Designer Note Cubes</t>
  </si>
  <si>
    <t>CA-2012-169677</t>
  </si>
  <si>
    <t>HR-2012-6300</t>
  </si>
  <si>
    <t>OFF-OIC-10000988</t>
  </si>
  <si>
    <t>TU-2013-150</t>
  </si>
  <si>
    <t>KE-2014-4370</t>
  </si>
  <si>
    <t>TU-2013-7380</t>
  </si>
  <si>
    <t>SF-2014-9190</t>
  </si>
  <si>
    <t>MO-2012-880</t>
  </si>
  <si>
    <t>US-2014-133739</t>
  </si>
  <si>
    <t>MX-2011-139983</t>
  </si>
  <si>
    <t>ES-2012-4610139</t>
  </si>
  <si>
    <t>IN-2014-77997</t>
  </si>
  <si>
    <t>IN-2014-70465</t>
  </si>
  <si>
    <t>CA-2014-118640</t>
  </si>
  <si>
    <t>CA-2012-133627</t>
  </si>
  <si>
    <t>CA-2013-164483</t>
  </si>
  <si>
    <t>CA-2014-140760</t>
  </si>
  <si>
    <t>US-2014-119039</t>
  </si>
  <si>
    <t>OFF-BI-10004182</t>
  </si>
  <si>
    <t>Economy Binders</t>
  </si>
  <si>
    <t>CA-2014-151855</t>
  </si>
  <si>
    <t>OFF-SME-10003134</t>
  </si>
  <si>
    <t>LI-2012-960</t>
  </si>
  <si>
    <t>TU-2013-5450</t>
  </si>
  <si>
    <t>EG-2013-4660</t>
  </si>
  <si>
    <t>Marsa Matruh</t>
  </si>
  <si>
    <t>Matruh</t>
  </si>
  <si>
    <t>TU-2014-9810</t>
  </si>
  <si>
    <t>MX-2014-104388</t>
  </si>
  <si>
    <t>MX-2014-108840</t>
  </si>
  <si>
    <t>MX-2014-144708</t>
  </si>
  <si>
    <t>ES-2012-2387374</t>
  </si>
  <si>
    <t>IT-2011-3267917</t>
  </si>
  <si>
    <t>ES-2011-5961845</t>
  </si>
  <si>
    <t>ES-2013-3078441</t>
  </si>
  <si>
    <t>IT-2013-4165375</t>
  </si>
  <si>
    <t>ID-2014-78942</t>
  </si>
  <si>
    <t>IN-2013-36732</t>
  </si>
  <si>
    <t>IN-2013-44033</t>
  </si>
  <si>
    <t>IN-2014-79327</t>
  </si>
  <si>
    <t>IN-2013-84227</t>
  </si>
  <si>
    <t>CA-2014-117044</t>
  </si>
  <si>
    <t>CA-2013-125815</t>
  </si>
  <si>
    <t>OFF-AR-10004165</t>
  </si>
  <si>
    <t>Binney &amp; Smith inkTank Erasable Pocket Highlighter, Chisel Tip, Yellow</t>
  </si>
  <si>
    <t>US-2013-150357</t>
  </si>
  <si>
    <t>CA-2013-155446</t>
  </si>
  <si>
    <t>TEC-AC-10001445</t>
  </si>
  <si>
    <t>Imation USB 2.0 Swivel Flash Drive USB flash drive - 4 GB - Pink</t>
  </si>
  <si>
    <t>OFF-PA-10000556</t>
  </si>
  <si>
    <t>Xerox 208</t>
  </si>
  <si>
    <t>CA-2014-130106</t>
  </si>
  <si>
    <t>Newell 350</t>
  </si>
  <si>
    <t>TU-2012-8890</t>
  </si>
  <si>
    <t>OFF-GLO-10000813</t>
  </si>
  <si>
    <t>AG-2013-3970</t>
  </si>
  <si>
    <t>ES-2011-1273737</t>
  </si>
  <si>
    <t>ES-2014-3669512</t>
  </si>
  <si>
    <t>IN-2014-38755</t>
  </si>
  <si>
    <t>IN-2012-60987</t>
  </si>
  <si>
    <t>ID-2014-30180</t>
  </si>
  <si>
    <t>OFF-EN-10000094</t>
  </si>
  <si>
    <t>FUR-FU-10001254</t>
  </si>
  <si>
    <t>CA-2011-133704</t>
  </si>
  <si>
    <t>CA-2014-144820</t>
  </si>
  <si>
    <t>OFF-AR-10004817</t>
  </si>
  <si>
    <t>Colorific Watercolor Pencils</t>
  </si>
  <si>
    <t>CA-2014-112473</t>
  </si>
  <si>
    <t>OFF-FA-10000936</t>
  </si>
  <si>
    <t>Acco Hot Clips Clips to Go</t>
  </si>
  <si>
    <t>CA-2013-149237</t>
  </si>
  <si>
    <t>TU-2013-3330</t>
  </si>
  <si>
    <t>NI-2014-6620</t>
  </si>
  <si>
    <t>CA-2012-3180</t>
  </si>
  <si>
    <t>UP-2013-9300</t>
  </si>
  <si>
    <t>CG-2013-180</t>
  </si>
  <si>
    <t>CA-2012-6060</t>
  </si>
  <si>
    <t>MX-2012-165344</t>
  </si>
  <si>
    <t>MX-2011-166821</t>
  </si>
  <si>
    <t>MX-2012-163769</t>
  </si>
  <si>
    <t>MX-2013-168578</t>
  </si>
  <si>
    <t>ES-2011-4509445</t>
  </si>
  <si>
    <t>IN-2011-52587</t>
  </si>
  <si>
    <t>ID-2014-14794</t>
  </si>
  <si>
    <t>FUR-FU-10003274</t>
  </si>
  <si>
    <t>Regeneration Desk Collection</t>
  </si>
  <si>
    <t>OFF-OIC-10004253</t>
  </si>
  <si>
    <t>NI-2014-7510</t>
  </si>
  <si>
    <t>MX-2014-109890</t>
  </si>
  <si>
    <t>MX-2011-115651</t>
  </si>
  <si>
    <t>IT-2013-2032199</t>
  </si>
  <si>
    <t>IT-2012-4643815</t>
  </si>
  <si>
    <t>US-2014-103226</t>
  </si>
  <si>
    <t>CA-2012-112214</t>
  </si>
  <si>
    <t>CA-2012-130554</t>
  </si>
  <si>
    <t>CA-2012-132276</t>
  </si>
  <si>
    <t>CA-2014-120614</t>
  </si>
  <si>
    <t>CA-2013-125794</t>
  </si>
  <si>
    <t>NI-2011-8960</t>
  </si>
  <si>
    <t>KZ-2014-7810</t>
  </si>
  <si>
    <t>AO-2013-3830</t>
  </si>
  <si>
    <t>OFF-HON-10003230</t>
  </si>
  <si>
    <t>RS-2014-90</t>
  </si>
  <si>
    <t>OFF-NOV-10001238</t>
  </si>
  <si>
    <t>MO-2014-6360</t>
  </si>
  <si>
    <t>US-2012-131156</t>
  </si>
  <si>
    <t>US-2013-128314</t>
  </si>
  <si>
    <t>ES-2014-1559544</t>
  </si>
  <si>
    <t>Ragusa</t>
  </si>
  <si>
    <t>ES-2011-4040727</t>
  </si>
  <si>
    <t>ID-2013-48555</t>
  </si>
  <si>
    <t>IN-2013-65516</t>
  </si>
  <si>
    <t>IN-2011-61253</t>
  </si>
  <si>
    <t>OFF-LA-10001185</t>
  </si>
  <si>
    <t>IN-2014-80615</t>
  </si>
  <si>
    <t>OFF-LA-10002337</t>
  </si>
  <si>
    <t>OFF-FA-10002815</t>
  </si>
  <si>
    <t>CA-2014-134649</t>
  </si>
  <si>
    <t>CA-2013-130029</t>
  </si>
  <si>
    <t>CA-2014-109715</t>
  </si>
  <si>
    <t>CA-2013-162726</t>
  </si>
  <si>
    <t>US-2011-128685</t>
  </si>
  <si>
    <t>QA-2014-1930</t>
  </si>
  <si>
    <t>SU-2013-3710</t>
  </si>
  <si>
    <t>EG-2013-3220</t>
  </si>
  <si>
    <t>IR-2012-2490</t>
  </si>
  <si>
    <t>OFF-HAR-10001948</t>
  </si>
  <si>
    <t>NG-2014-7140</t>
  </si>
  <si>
    <t>MX-2014-153661</t>
  </si>
  <si>
    <t>MX-2014-132626</t>
  </si>
  <si>
    <t>MX-2014-160850</t>
  </si>
  <si>
    <t>US-2013-157427</t>
  </si>
  <si>
    <t>MX-2014-145051</t>
  </si>
  <si>
    <t>MX-2012-120845</t>
  </si>
  <si>
    <t>ES-2013-4486046</t>
  </si>
  <si>
    <t>OFF-EN-10004074</t>
  </si>
  <si>
    <t>ID-2011-43347</t>
  </si>
  <si>
    <t>ID-2014-10650</t>
  </si>
  <si>
    <t>ID-2014-48268</t>
  </si>
  <si>
    <t>OFF-LA-10004055</t>
  </si>
  <si>
    <t>Color-Coded Legal Exhibit Labels</t>
  </si>
  <si>
    <t>CA-2013-154053</t>
  </si>
  <si>
    <t>CA-2013-155033</t>
  </si>
  <si>
    <t>CA-2012-112823</t>
  </si>
  <si>
    <t>CA-2013-166618</t>
  </si>
  <si>
    <t>TU-2013-2390</t>
  </si>
  <si>
    <t>LH-2013-7310</t>
  </si>
  <si>
    <t>TU-2014-8460</t>
  </si>
  <si>
    <t>IR-2014-720</t>
  </si>
  <si>
    <t>IV-2012-410</t>
  </si>
  <si>
    <t>OFF-XER-10003600</t>
  </si>
  <si>
    <t>NI-2013-7080</t>
  </si>
  <si>
    <t>ES-2011-4372047</t>
  </si>
  <si>
    <t>ES-2012-4448528</t>
  </si>
  <si>
    <t>ES-2013-3833685</t>
  </si>
  <si>
    <t>ES-2011-4188705</t>
  </si>
  <si>
    <t>Cestas</t>
  </si>
  <si>
    <t>OFF-FA-10004494</t>
  </si>
  <si>
    <t>ID-2012-46175</t>
  </si>
  <si>
    <t>IN-2014-51831</t>
  </si>
  <si>
    <t>IN-2013-54554</t>
  </si>
  <si>
    <t>OFF-AR-10002415</t>
  </si>
  <si>
    <t>OFF-BI-10000172</t>
  </si>
  <si>
    <t>CA-2013-144855</t>
  </si>
  <si>
    <t>US-2014-158946</t>
  </si>
  <si>
    <t>CA-2014-119564</t>
  </si>
  <si>
    <t>CA-2013-105277</t>
  </si>
  <si>
    <t>CA-2011-153619</t>
  </si>
  <si>
    <t>OFF-AR-10001868</t>
  </si>
  <si>
    <t>Prang Dustless Chalk Sticks</t>
  </si>
  <si>
    <t>IR-2013-1560</t>
  </si>
  <si>
    <t>MA-2012-5650</t>
  </si>
  <si>
    <t>NI-2012-5780</t>
  </si>
  <si>
    <t>OFF-BI-10001279</t>
  </si>
  <si>
    <t>MX-2013-138912</t>
  </si>
  <si>
    <t>MX-2013-133361</t>
  </si>
  <si>
    <t>OFF-BI-10000719</t>
  </si>
  <si>
    <t>MX-2012-125066</t>
  </si>
  <si>
    <t>ES-2012-5769431</t>
  </si>
  <si>
    <t>ES-2014-5759001</t>
  </si>
  <si>
    <t>ES-2014-1009946</t>
  </si>
  <si>
    <t>IN-2013-12127</t>
  </si>
  <si>
    <t>IN-2014-32378</t>
  </si>
  <si>
    <t>ID-2014-57032</t>
  </si>
  <si>
    <t>OFF-EN-10000726</t>
  </si>
  <si>
    <t>CA-2013-155474</t>
  </si>
  <si>
    <t>US-2011-117170</t>
  </si>
  <si>
    <t>MO-2011-8850</t>
  </si>
  <si>
    <t>IR-2014-9610</t>
  </si>
  <si>
    <t>MX-2012-167248</t>
  </si>
  <si>
    <t>IT-2013-1571276</t>
  </si>
  <si>
    <t>ES-2014-1667007</t>
  </si>
  <si>
    <t>ID-2014-26316</t>
  </si>
  <si>
    <t>ID-2014-37579</t>
  </si>
  <si>
    <t>IN-2014-75911</t>
  </si>
  <si>
    <t>ID-2014-39616</t>
  </si>
  <si>
    <t>IN-2011-36375</t>
  </si>
  <si>
    <t>IN-2013-44285</t>
  </si>
  <si>
    <t>OFF-FA-10002983</t>
  </si>
  <si>
    <t>Advantus SlideClip Paper Clips</t>
  </si>
  <si>
    <t>CA-2014-131156</t>
  </si>
  <si>
    <t>CA-2011-169033</t>
  </si>
  <si>
    <t>CA-2014-166415</t>
  </si>
  <si>
    <t>CA-2014-144036</t>
  </si>
  <si>
    <t>OFF-AR-10000122</t>
  </si>
  <si>
    <t>Newell 314</t>
  </si>
  <si>
    <t>CA-2012-155054</t>
  </si>
  <si>
    <t>Lewiston</t>
  </si>
  <si>
    <t>US-2011-157847</t>
  </si>
  <si>
    <t>OFF-AR-10004269</t>
  </si>
  <si>
    <t>Newell 31</t>
  </si>
  <si>
    <t>CA-2014-169607</t>
  </si>
  <si>
    <t>IR-2013-9560</t>
  </si>
  <si>
    <t>IZ-2014-7090</t>
  </si>
  <si>
    <t>GH-2014-290</t>
  </si>
  <si>
    <t>SG-2013-1570</t>
  </si>
  <si>
    <t>MX-2014-131233</t>
  </si>
  <si>
    <t>US-2011-134950</t>
  </si>
  <si>
    <t>MX-2011-131009</t>
  </si>
  <si>
    <t>ES-2012-3536212</t>
  </si>
  <si>
    <t>IT-2012-3821825</t>
  </si>
  <si>
    <t>Renqiu</t>
  </si>
  <si>
    <t>ID-2012-63983</t>
  </si>
  <si>
    <t>OFF-ST-10002618</t>
  </si>
  <si>
    <t>CA-2013-150343</t>
  </si>
  <si>
    <t>CA-2012-159380</t>
  </si>
  <si>
    <t>CA-2013-164035</t>
  </si>
  <si>
    <t>OFF-BI-10003314</t>
  </si>
  <si>
    <t>Tuff Stuff Recycled Round Ring Binders</t>
  </si>
  <si>
    <t>CA-2014-163209</t>
  </si>
  <si>
    <t>CA-2011-138359</t>
  </si>
  <si>
    <t>CA-2011-125759</t>
  </si>
  <si>
    <t>AU-2013-6380</t>
  </si>
  <si>
    <t>UZ-2011-1000</t>
  </si>
  <si>
    <t>NI-2012-560</t>
  </si>
  <si>
    <t>OFF-FA-10002632</t>
  </si>
  <si>
    <t>MX-2014-147417</t>
  </si>
  <si>
    <t>MX-2013-124898</t>
  </si>
  <si>
    <t>MX-2013-111437</t>
  </si>
  <si>
    <t>OFF-FA-10001272</t>
  </si>
  <si>
    <t>IN-2014-46203</t>
  </si>
  <si>
    <t>OFF-ST-10000701</t>
  </si>
  <si>
    <t>OFF-LA-10001865</t>
  </si>
  <si>
    <t>"While you Were Out" Message Book, One Form per Page</t>
  </si>
  <si>
    <t>CA-2011-160738</t>
  </si>
  <si>
    <t>CA-2012-164007</t>
  </si>
  <si>
    <t>OFF-SU-10001935</t>
  </si>
  <si>
    <t>SO-2011-3360</t>
  </si>
  <si>
    <t>OFF-STO-10000683</t>
  </si>
  <si>
    <t>NI-2011-2820</t>
  </si>
  <si>
    <t>TU-2014-7530</t>
  </si>
  <si>
    <t>OFF-HON-10004800</t>
  </si>
  <si>
    <t>MX-2012-105655</t>
  </si>
  <si>
    <t>MX-2013-118738</t>
  </si>
  <si>
    <t>OFF-PA-10001409</t>
  </si>
  <si>
    <t>MX-2013-107650</t>
  </si>
  <si>
    <t>MX-2013-118101</t>
  </si>
  <si>
    <t>MX-2014-135055</t>
  </si>
  <si>
    <t>IT-2013-3887660</t>
  </si>
  <si>
    <t>ES-2013-1442338</t>
  </si>
  <si>
    <t>ES-2013-5353746</t>
  </si>
  <si>
    <t>CA-2012-148628</t>
  </si>
  <si>
    <t>CA-2011-100363</t>
  </si>
  <si>
    <t>CA-2011-123127</t>
  </si>
  <si>
    <t>CA-2014-164364</t>
  </si>
  <si>
    <t>CA-2013-101168</t>
  </si>
  <si>
    <t>CA-2011-139283</t>
  </si>
  <si>
    <t>OFF-BI-10002049</t>
  </si>
  <si>
    <t>UniKeep View Case Binders</t>
  </si>
  <si>
    <t>CA-2013-119641</t>
  </si>
  <si>
    <t>SA-2014-430</t>
  </si>
  <si>
    <t>OFF-ADV-10000213</t>
  </si>
  <si>
    <t>EZ-2013-8720</t>
  </si>
  <si>
    <t>OFF-FIS-10001399</t>
  </si>
  <si>
    <t>SF-2013-1280</t>
  </si>
  <si>
    <t>MX-2013-133536</t>
  </si>
  <si>
    <t>US-2013-143644</t>
  </si>
  <si>
    <t>US-2013-169901</t>
  </si>
  <si>
    <t>OFF-LA-10001582</t>
  </si>
  <si>
    <t>ES-2013-1298676</t>
  </si>
  <si>
    <t>Sète</t>
  </si>
  <si>
    <t>ID-2014-37985</t>
  </si>
  <si>
    <t>ID-2012-33141</t>
  </si>
  <si>
    <t>IN-2011-33036</t>
  </si>
  <si>
    <t>Tottori</t>
  </si>
  <si>
    <t>OFF-LA-10000784</t>
  </si>
  <si>
    <t>CA-2011-139451</t>
  </si>
  <si>
    <t>CA-2012-141936</t>
  </si>
  <si>
    <t>OFF-BI-10002194</t>
  </si>
  <si>
    <t>Cardinal Hold-It CD Pocket</t>
  </si>
  <si>
    <t>CA-2014-145275</t>
  </si>
  <si>
    <t>YM-2013-9360</t>
  </si>
  <si>
    <t>TU-2013-4400</t>
  </si>
  <si>
    <t>RO-2014-550</t>
  </si>
  <si>
    <t>OFF-JIF-10004213</t>
  </si>
  <si>
    <t>IR-2011-7730</t>
  </si>
  <si>
    <t>Semnan</t>
  </si>
  <si>
    <t>NI-2011-6010</t>
  </si>
  <si>
    <t>MZ-2013-2610</t>
  </si>
  <si>
    <t>CA-2014-6510</t>
  </si>
  <si>
    <t>CG-2013-6940</t>
  </si>
  <si>
    <t>US-2014-153213</t>
  </si>
  <si>
    <t>MX-2013-166527</t>
  </si>
  <si>
    <t>OFF-LA-10000845</t>
  </si>
  <si>
    <t>US-2014-161403</t>
  </si>
  <si>
    <t>US-2011-125535</t>
  </si>
  <si>
    <t>MX-2014-153766</t>
  </si>
  <si>
    <t>OFF-AR-10000493</t>
  </si>
  <si>
    <t>MX-2013-105228</t>
  </si>
  <si>
    <t>Crato</t>
  </si>
  <si>
    <t>IT-2014-1229866</t>
  </si>
  <si>
    <t>OFF-FA-10000487</t>
  </si>
  <si>
    <t>ID-2014-75057</t>
  </si>
  <si>
    <t>IN-2011-47211</t>
  </si>
  <si>
    <t>OFF-FA-10003429</t>
  </si>
  <si>
    <t>CA-2014-110478</t>
  </si>
  <si>
    <t>CA-2011-109218</t>
  </si>
  <si>
    <t>CA-2014-160087</t>
  </si>
  <si>
    <t>RO-2014-5920</t>
  </si>
  <si>
    <t>NI-2013-2590</t>
  </si>
  <si>
    <t>UP-2011-1770</t>
  </si>
  <si>
    <t>OFF-HON-10003010</t>
  </si>
  <si>
    <t>CA-2014-5900</t>
  </si>
  <si>
    <t>OFF-SAN-10000335</t>
  </si>
  <si>
    <t>RS-2011-2580</t>
  </si>
  <si>
    <t>EG-2012-1850</t>
  </si>
  <si>
    <t>NI-2013-4150</t>
  </si>
  <si>
    <t>TU-2012-1730</t>
  </si>
  <si>
    <t>OFF-CAM-10001690</t>
  </si>
  <si>
    <t>OFF-LA-10000713</t>
  </si>
  <si>
    <t>FUR-TA-10003371</t>
  </si>
  <si>
    <t>Chromcraft Training Table, Adjustable Height</t>
  </si>
  <si>
    <t>MX-2013-123456</t>
  </si>
  <si>
    <t>MX-2014-169369</t>
  </si>
  <si>
    <t>MX-2012-137813</t>
  </si>
  <si>
    <t>ES-2013-4456541</t>
  </si>
  <si>
    <t>ES-2011-5083176</t>
  </si>
  <si>
    <t>OFF-LA-10000553</t>
  </si>
  <si>
    <t>IN-2011-36494</t>
  </si>
  <si>
    <t>OFF-FA-10003332</t>
  </si>
  <si>
    <t>CA-2012-168186</t>
  </si>
  <si>
    <t>CA-2012-160213</t>
  </si>
  <si>
    <t>CA-2013-114895</t>
  </si>
  <si>
    <t>CA-2012-167479</t>
  </si>
  <si>
    <t>CA-2011-115133</t>
  </si>
  <si>
    <t>OFF-AP-10001634</t>
  </si>
  <si>
    <t>Hoover Commercial Lightweight Upright Vacuum</t>
  </si>
  <si>
    <t>OFF-LA-10000476</t>
  </si>
  <si>
    <t>Avery 05222 Permanent Self-Adhesive File Folder Labels for Typewriters, on Rolls, White, 250/Roll</t>
  </si>
  <si>
    <t>MO-2012-7280</t>
  </si>
  <si>
    <t>UZ-2014-2920</t>
  </si>
  <si>
    <t>HR-2011-3540</t>
  </si>
  <si>
    <t>Osijek</t>
  </si>
  <si>
    <t>Osjecko-Baranjska</t>
  </si>
  <si>
    <t>TX-2014-3270</t>
  </si>
  <si>
    <t>TU-2012-450</t>
  </si>
  <si>
    <t>Rize</t>
  </si>
  <si>
    <t>IZ-2014-2240</t>
  </si>
  <si>
    <t>MX-2011-123218</t>
  </si>
  <si>
    <t>Altotonga</t>
  </si>
  <si>
    <t>MX-2013-116253</t>
  </si>
  <si>
    <t>US-2014-148677</t>
  </si>
  <si>
    <t>OFF-AR-10000925</t>
  </si>
  <si>
    <t>MX-2011-114790</t>
  </si>
  <si>
    <t>Cosmópolis</t>
  </si>
  <si>
    <t>ES-2012-2530119</t>
  </si>
  <si>
    <t>ID-2012-51677</t>
  </si>
  <si>
    <t>ID-2013-46329</t>
  </si>
  <si>
    <t>OFF-PA-10003527</t>
  </si>
  <si>
    <t>ID-2012-85711</t>
  </si>
  <si>
    <t>OFF-ST-10001799</t>
  </si>
  <si>
    <t>CA-2014-103611</t>
  </si>
  <si>
    <t>CA-2013-117282</t>
  </si>
  <si>
    <t>OFF-BI-10004094</t>
  </si>
  <si>
    <t>GBC Standard Plastic Binding Systems Combs</t>
  </si>
  <si>
    <t>OFF-PA-10003739</t>
  </si>
  <si>
    <t>Xerox 1969</t>
  </si>
  <si>
    <t>CA-2012-151043</t>
  </si>
  <si>
    <t>CA-2014-104906</t>
  </si>
  <si>
    <t>CA-2012-104059</t>
  </si>
  <si>
    <t>Greeley</t>
  </si>
  <si>
    <t>NI-2014-5790</t>
  </si>
  <si>
    <t>NI-2013-300</t>
  </si>
  <si>
    <t>NI-2012-8510</t>
  </si>
  <si>
    <t>MX-2014-138177</t>
  </si>
  <si>
    <t>OFF-BI-10004305</t>
  </si>
  <si>
    <t>IT-2014-5184244</t>
  </si>
  <si>
    <t>Manfredonia</t>
  </si>
  <si>
    <t>IT-2012-5350208</t>
  </si>
  <si>
    <t>IN-2012-55289</t>
  </si>
  <si>
    <t>IN-2014-69646</t>
  </si>
  <si>
    <t>CA-2013-115504</t>
  </si>
  <si>
    <t>OFF-PA-10003953</t>
  </si>
  <si>
    <t>Xerox 218</t>
  </si>
  <si>
    <t>Pencil and Crayon Sharpener</t>
  </si>
  <si>
    <t>CT-2013-9370</t>
  </si>
  <si>
    <t>NI-2014-8450</t>
  </si>
  <si>
    <t>OFF-ACC-10003925</t>
  </si>
  <si>
    <t>HU-2013-8210</t>
  </si>
  <si>
    <t>MX-2012-162614</t>
  </si>
  <si>
    <t>MX-2013-101658</t>
  </si>
  <si>
    <t>MX-2014-130442</t>
  </si>
  <si>
    <t>MX-2014-133802</t>
  </si>
  <si>
    <t>MX-2013-160654</t>
  </si>
  <si>
    <t>MX-2012-131926</t>
  </si>
  <si>
    <t>OFF-EN-10003533</t>
  </si>
  <si>
    <t>IT-2013-3696646</t>
  </si>
  <si>
    <t>ID-2013-74434</t>
  </si>
  <si>
    <t>ID-2013-78851</t>
  </si>
  <si>
    <t>IN-2012-58817</t>
  </si>
  <si>
    <t>IN-2012-73510</t>
  </si>
  <si>
    <t>CA-2014-143343</t>
  </si>
  <si>
    <t>OFF-AR-10002375</t>
  </si>
  <si>
    <t>Newell 351</t>
  </si>
  <si>
    <t>CA-2013-152408</t>
  </si>
  <si>
    <t>OFF-BI-10002393</t>
  </si>
  <si>
    <t>Binder Posts</t>
  </si>
  <si>
    <t>CA-2012-169733</t>
  </si>
  <si>
    <t>CA-2014-162936</t>
  </si>
  <si>
    <t>ML-2013-4870</t>
  </si>
  <si>
    <t>RS-2013-4640</t>
  </si>
  <si>
    <t>NI-2014-2010</t>
  </si>
  <si>
    <t>UP-2014-6260</t>
  </si>
  <si>
    <t>OFF-XER-10002906</t>
  </si>
  <si>
    <t>NI-2013-3270</t>
  </si>
  <si>
    <t>MX-2011-159037</t>
  </si>
  <si>
    <t>US-2011-140998</t>
  </si>
  <si>
    <t>OFF-LA-10001469</t>
  </si>
  <si>
    <t>MX-2011-140389</t>
  </si>
  <si>
    <t>US-2014-115658</t>
  </si>
  <si>
    <t>MX-2013-160815</t>
  </si>
  <si>
    <t>ES-2013-2219658</t>
  </si>
  <si>
    <t>ES-2012-3637062</t>
  </si>
  <si>
    <t>ES-2011-5269399</t>
  </si>
  <si>
    <t>Massa</t>
  </si>
  <si>
    <t>ES-2013-4846448</t>
  </si>
  <si>
    <t>IT-2012-4084224</t>
  </si>
  <si>
    <t>Randers</t>
  </si>
  <si>
    <t>Central Jutland</t>
  </si>
  <si>
    <t>US-2011-100279</t>
  </si>
  <si>
    <t>Royal Oak</t>
  </si>
  <si>
    <t>US-2011-112200</t>
  </si>
  <si>
    <t>CA-2014-153654</t>
  </si>
  <si>
    <t>OFF-BI-10004465</t>
  </si>
  <si>
    <t>Avery Durable Slant Ring Binders</t>
  </si>
  <si>
    <t>US-2013-159093</t>
  </si>
  <si>
    <t>IR-2011-200</t>
  </si>
  <si>
    <t>EG-2013-1250</t>
  </si>
  <si>
    <t>MO-2014-4880</t>
  </si>
  <si>
    <t>OFF-SAN-10002020</t>
  </si>
  <si>
    <t>MX-2013-166415</t>
  </si>
  <si>
    <t>MX-2012-109463</t>
  </si>
  <si>
    <t>MX-2013-134593</t>
  </si>
  <si>
    <t>OFF-EN-10003398</t>
  </si>
  <si>
    <t>CA-2013-138688</t>
  </si>
  <si>
    <t>CA-2014-127922</t>
  </si>
  <si>
    <t>CA-2014-152079</t>
  </si>
  <si>
    <t>TU-2012-7900</t>
  </si>
  <si>
    <t>RS-2011-1260</t>
  </si>
  <si>
    <t>TU-2014-10000</t>
  </si>
  <si>
    <t>KG-2013-3860</t>
  </si>
  <si>
    <t>NI-2013-3140</t>
  </si>
  <si>
    <t>IZ-2014-3970</t>
  </si>
  <si>
    <t>US-2011-100629</t>
  </si>
  <si>
    <t>MX-2014-135797</t>
  </si>
  <si>
    <t>MX-2014-168543</t>
  </si>
  <si>
    <t>ES-2013-2435824</t>
  </si>
  <si>
    <t>OFF-LA-10002744</t>
  </si>
  <si>
    <t>IN-2012-50599</t>
  </si>
  <si>
    <t>IN-2014-52615</t>
  </si>
  <si>
    <t>OFF-FA-10004156</t>
  </si>
  <si>
    <t>OFF-FA-10001111</t>
  </si>
  <si>
    <t>OFF-ST-10002318</t>
  </si>
  <si>
    <t>US-2012-141453</t>
  </si>
  <si>
    <t>OFF-FA-10004838</t>
  </si>
  <si>
    <t>Super Bands, 12/Pack</t>
  </si>
  <si>
    <t>OFF-AR-10002578</t>
  </si>
  <si>
    <t>Newell 335</t>
  </si>
  <si>
    <t>CA-2011-118192</t>
  </si>
  <si>
    <t>SF-2013-8880</t>
  </si>
  <si>
    <t>OFF-ELI-10001507</t>
  </si>
  <si>
    <t>OFF-ACC-10004782</t>
  </si>
  <si>
    <t>MX-2014-101168</t>
  </si>
  <si>
    <t>US-2013-102078</t>
  </si>
  <si>
    <t>ID-2013-64739</t>
  </si>
  <si>
    <t>ID-2013-33197</t>
  </si>
  <si>
    <t>IN-2011-54435</t>
  </si>
  <si>
    <t>ID-2011-58726</t>
  </si>
  <si>
    <t>OFF-LA-10003848</t>
  </si>
  <si>
    <t>CA-2012-131457</t>
  </si>
  <si>
    <t>CA-2013-155670</t>
  </si>
  <si>
    <t>OFF-PA-10004947</t>
  </si>
  <si>
    <t>CA-2013-151155</t>
  </si>
  <si>
    <t>CA-2013-151512</t>
  </si>
  <si>
    <t>CA-2012-156923</t>
  </si>
  <si>
    <t>CA-2014-141614</t>
  </si>
  <si>
    <t>CA-2013-118178</t>
  </si>
  <si>
    <t>KZ-2013-9370</t>
  </si>
  <si>
    <t>OFF-IBI-10000779</t>
  </si>
  <si>
    <t>KZ-2011-2210</t>
  </si>
  <si>
    <t>Taraz</t>
  </si>
  <si>
    <t>Zhambyl</t>
  </si>
  <si>
    <t>IZ-2013-8510</t>
  </si>
  <si>
    <t>RS-2013-4030</t>
  </si>
  <si>
    <t>MX-2014-160325</t>
  </si>
  <si>
    <t>MX-2013-101294</t>
  </si>
  <si>
    <t>MX-2014-124492</t>
  </si>
  <si>
    <t>Jataí</t>
  </si>
  <si>
    <t>MX-2013-123127</t>
  </si>
  <si>
    <t>US-2011-162425</t>
  </si>
  <si>
    <t>OFF-LA-10000155</t>
  </si>
  <si>
    <t>ID-2014-13135</t>
  </si>
  <si>
    <t>ID-2012-79810</t>
  </si>
  <si>
    <t>IN-2012-11028</t>
  </si>
  <si>
    <t>ID-2013-48898</t>
  </si>
  <si>
    <t>ID-2014-46700</t>
  </si>
  <si>
    <t>TEC-AC-10004696</t>
  </si>
  <si>
    <t>OFF-FA-10001039</t>
  </si>
  <si>
    <t>OFF-AR-10004930</t>
  </si>
  <si>
    <t>Turquoise Lead Holder with Pocket Clip</t>
  </si>
  <si>
    <t>CA-2014-138422</t>
  </si>
  <si>
    <t>CA-2014-126676</t>
  </si>
  <si>
    <t>IZ-2014-550</t>
  </si>
  <si>
    <t>PL-2013-6270</t>
  </si>
  <si>
    <t>GH-2014-4750</t>
  </si>
  <si>
    <t>OFF-EAT-10004307</t>
  </si>
  <si>
    <t>RS-2013-5800</t>
  </si>
  <si>
    <t>TU-2013-9230</t>
  </si>
  <si>
    <t>MX-2014-100769</t>
  </si>
  <si>
    <t>MX-2014-132290</t>
  </si>
  <si>
    <t>FUR-FU-10000546</t>
  </si>
  <si>
    <t>US-2014-152751</t>
  </si>
  <si>
    <t>OFF-PA-10003052</t>
  </si>
  <si>
    <t>OFF-LA-10004108</t>
  </si>
  <si>
    <t>ES-2012-5281549</t>
  </si>
  <si>
    <t>ES-2012-1942082</t>
  </si>
  <si>
    <t>IT-2013-2508465</t>
  </si>
  <si>
    <t>IN-2014-19771</t>
  </si>
  <si>
    <t>ID-2013-65565</t>
  </si>
  <si>
    <t>IN-2013-52685</t>
  </si>
  <si>
    <t>ID-2014-11567</t>
  </si>
  <si>
    <t>ID-2012-84927</t>
  </si>
  <si>
    <t>OFF-PA-10003543</t>
  </si>
  <si>
    <t>Xerox 1985</t>
  </si>
  <si>
    <t>CA-2014-106355</t>
  </si>
  <si>
    <t>CA-2014-112172</t>
  </si>
  <si>
    <t>US-2011-120236</t>
  </si>
  <si>
    <t>TU-2014-6640</t>
  </si>
  <si>
    <t>TU-2014-3160</t>
  </si>
  <si>
    <t>TU-2014-6220</t>
  </si>
  <si>
    <t>TU-2014-5400</t>
  </si>
  <si>
    <t>SA-2011-3490</t>
  </si>
  <si>
    <t>MX-2012-128377</t>
  </si>
  <si>
    <t>OFF-EN-10003416</t>
  </si>
  <si>
    <t>MX-2011-145030</t>
  </si>
  <si>
    <t>MX-2014-135874</t>
  </si>
  <si>
    <t>MX-2013-112228</t>
  </si>
  <si>
    <t>IT-2012-3003466</t>
  </si>
  <si>
    <t>IN-2012-22431</t>
  </si>
  <si>
    <t>IN-2014-47519</t>
  </si>
  <si>
    <t>IN-2014-59475</t>
  </si>
  <si>
    <t>TEC-AC-10003704</t>
  </si>
  <si>
    <t>OFF-AR-10001166</t>
  </si>
  <si>
    <t>OFF-FA-10002676</t>
  </si>
  <si>
    <t>Colored Push Pins</t>
  </si>
  <si>
    <t>OFF-BI-10001759</t>
  </si>
  <si>
    <t>Acco Pressboard Covers with Storage Hooks, 14 7/8" x 11", Dark Blue</t>
  </si>
  <si>
    <t>CA-2013-159639</t>
  </si>
  <si>
    <t>CA-2014-107244</t>
  </si>
  <si>
    <t>CA-2013-145009</t>
  </si>
  <si>
    <t>CA-2013-158302</t>
  </si>
  <si>
    <t>CA-2013-131639</t>
  </si>
  <si>
    <t>UP-2013-3400</t>
  </si>
  <si>
    <t>NI-2011-320</t>
  </si>
  <si>
    <t>OFF-AME-10002923</t>
  </si>
  <si>
    <t>NI-2014-3860</t>
  </si>
  <si>
    <t>US-2011-156314</t>
  </si>
  <si>
    <t>MX-2014-113236</t>
  </si>
  <si>
    <t>US-2011-115245</t>
  </si>
  <si>
    <t>ES-2012-4198217</t>
  </si>
  <si>
    <t>ES-2014-1378862</t>
  </si>
  <si>
    <t>Aix-les-Bains</t>
  </si>
  <si>
    <t>IN-2014-47463</t>
  </si>
  <si>
    <t>ID-2013-45223</t>
  </si>
  <si>
    <t>ID-2014-17216</t>
  </si>
  <si>
    <t>OFF-LA-10003057</t>
  </si>
  <si>
    <t>CA-2014-149853</t>
  </si>
  <si>
    <t>CA-2014-107986</t>
  </si>
  <si>
    <t>CA-2014-155642</t>
  </si>
  <si>
    <t>CA-2011-103527</t>
  </si>
  <si>
    <t>OFF-PA-10001622</t>
  </si>
  <si>
    <t>Ampad Poly Cover Wirebound Steno Book, 6" x 9" Assorted Colors, Gregg Ruled</t>
  </si>
  <si>
    <t>US-2011-154655</t>
  </si>
  <si>
    <t>RS-2011-4670</t>
  </si>
  <si>
    <t>AG-2014-2230</t>
  </si>
  <si>
    <t>MX-2012-161795</t>
  </si>
  <si>
    <t>OFF-SU-10002325</t>
  </si>
  <si>
    <t>ES-2012-2462374</t>
  </si>
  <si>
    <t>IT-2014-3784057</t>
  </si>
  <si>
    <t>IN-2012-41821</t>
  </si>
  <si>
    <t>ID-2012-55422</t>
  </si>
  <si>
    <t>OFF-FA-10002717</t>
  </si>
  <si>
    <t>OFF-PA-10001274</t>
  </si>
  <si>
    <t>Loose Memo Sheets</t>
  </si>
  <si>
    <t>CA-2012-156524</t>
  </si>
  <si>
    <t>CA-2011-106719</t>
  </si>
  <si>
    <t>Billings</t>
  </si>
  <si>
    <t>US-2011-109036</t>
  </si>
  <si>
    <t>CA-2014-152226</t>
  </si>
  <si>
    <t>CA-2012-113740</t>
  </si>
  <si>
    <t>CA-2013-101329</t>
  </si>
  <si>
    <t>CA-2013-6650</t>
  </si>
  <si>
    <t>CA-2011-8390</t>
  </si>
  <si>
    <t>TU-2014-9480</t>
  </si>
  <si>
    <t>MX-2013-152709</t>
  </si>
  <si>
    <t>OFF-LA-10000560</t>
  </si>
  <si>
    <t>MX-2013-103625</t>
  </si>
  <si>
    <t>ES-2012-4552650</t>
  </si>
  <si>
    <t>ID-2013-33610</t>
  </si>
  <si>
    <t>ID-2014-68029</t>
  </si>
  <si>
    <t>CA-2012-158792</t>
  </si>
  <si>
    <t>CA-2013-136434</t>
  </si>
  <si>
    <t>US-2011-165589</t>
  </si>
  <si>
    <t>CA-2011-101266</t>
  </si>
  <si>
    <t>NI-2014-6070</t>
  </si>
  <si>
    <t>Abakaliki</t>
  </si>
  <si>
    <t>Ebonyi</t>
  </si>
  <si>
    <t>EG-2012-6740</t>
  </si>
  <si>
    <t>OFF-HON-10001723</t>
  </si>
  <si>
    <t>MX-2011-143308</t>
  </si>
  <si>
    <t>OFF-LA-10003487</t>
  </si>
  <si>
    <t>MX-2014-122567</t>
  </si>
  <si>
    <t>ES-2012-2479198</t>
  </si>
  <si>
    <t>ES-2013-2771616</t>
  </si>
  <si>
    <t>IN-2013-31678</t>
  </si>
  <si>
    <t>IN-2014-31587</t>
  </si>
  <si>
    <t>Shahjahanpur</t>
  </si>
  <si>
    <t>IN-2013-56885</t>
  </si>
  <si>
    <t>CA-2014-114216</t>
  </si>
  <si>
    <t>CA-2014-146458</t>
  </si>
  <si>
    <t>OFF-AR-10001177</t>
  </si>
  <si>
    <t>Newell 349</t>
  </si>
  <si>
    <t>CA-2013-9220</t>
  </si>
  <si>
    <t>CM-2013-3040</t>
  </si>
  <si>
    <t>ES-2014-1120216</t>
  </si>
  <si>
    <t>IN-2012-76268</t>
  </si>
  <si>
    <t>IN-2012-43508</t>
  </si>
  <si>
    <t>IN-2014-54582</t>
  </si>
  <si>
    <t>CA-2013-123722</t>
  </si>
  <si>
    <t>CA-2013-157868</t>
  </si>
  <si>
    <t>CA-2011-165379</t>
  </si>
  <si>
    <t>CA-2013-126543</t>
  </si>
  <si>
    <t>CA-2013-101385</t>
  </si>
  <si>
    <t>US-2012-167220</t>
  </si>
  <si>
    <t>CA-2011-122679</t>
  </si>
  <si>
    <t>AG-2014-6170</t>
  </si>
  <si>
    <t>OFF-AVE-10000802</t>
  </si>
  <si>
    <t>IZ-2014-7030</t>
  </si>
  <si>
    <t>IZ-2012-8410</t>
  </si>
  <si>
    <t>AJ-2013-3610</t>
  </si>
  <si>
    <t>IZ-2011-9890</t>
  </si>
  <si>
    <t>MX-2012-125486</t>
  </si>
  <si>
    <t>MX-2014-120425</t>
  </si>
  <si>
    <t>MX-2011-141376</t>
  </si>
  <si>
    <t>Izúcar de Matamoros</t>
  </si>
  <si>
    <t>IN-2011-48863</t>
  </si>
  <si>
    <t>OFF-LA-10001444</t>
  </si>
  <si>
    <t>IN-2012-57844</t>
  </si>
  <si>
    <t>ID-2014-62107</t>
  </si>
  <si>
    <t>IN-2011-37817</t>
  </si>
  <si>
    <t>ID-2011-84514</t>
  </si>
  <si>
    <t>OFF-LA-10001229</t>
  </si>
  <si>
    <t>OFF-SU-10002750</t>
  </si>
  <si>
    <t>CA-2014-114412</t>
  </si>
  <si>
    <t>CA-2014-126774</t>
  </si>
  <si>
    <t>OFF-AR-10002804</t>
  </si>
  <si>
    <t>Faber Castell Col-Erase Pencils</t>
  </si>
  <si>
    <t>CA-2014-159457</t>
  </si>
  <si>
    <t>OFF-BI-10002954</t>
  </si>
  <si>
    <t>Newell 3-Hole Punched Plastic Slotted Magazine Holders for Binders</t>
  </si>
  <si>
    <t>OFF-LA-10004559</t>
  </si>
  <si>
    <t>Avery 49</t>
  </si>
  <si>
    <t>OFF-BI-10004022</t>
  </si>
  <si>
    <t>Acco Suede Grain Vinyl Round Ring Binder</t>
  </si>
  <si>
    <t>CA-2013-143441</t>
  </si>
  <si>
    <t>CA-2011-117478</t>
  </si>
  <si>
    <t>CA-2014-154102</t>
  </si>
  <si>
    <t>MO-2014-7630</t>
  </si>
  <si>
    <t>OFF-JIF-10000843</t>
  </si>
  <si>
    <t>IR-2014-7580</t>
  </si>
  <si>
    <t>MX-2012-155684</t>
  </si>
  <si>
    <t>MX-2014-144890</t>
  </si>
  <si>
    <t>Seropédica</t>
  </si>
  <si>
    <t>MX-2014-119032</t>
  </si>
  <si>
    <t>OFF-BI-10001843</t>
  </si>
  <si>
    <t>ID-2014-65173</t>
  </si>
  <si>
    <t>IN-2013-56332</t>
  </si>
  <si>
    <t>IN-2011-67672</t>
  </si>
  <si>
    <t>US-2011-147606</t>
  </si>
  <si>
    <t>CA-2014-134306</t>
  </si>
  <si>
    <t>OFF-BI-10000848</t>
  </si>
  <si>
    <t>Angle-D Ring Binders</t>
  </si>
  <si>
    <t>OFF-SU-10000432</t>
  </si>
  <si>
    <t>Acco Side-Punched Conventional Columnar Pads</t>
  </si>
  <si>
    <t>CA-2013-124583</t>
  </si>
  <si>
    <t>OFF-LA-10004409</t>
  </si>
  <si>
    <t>Avery 492</t>
  </si>
  <si>
    <t>TU-2011-2310</t>
  </si>
  <si>
    <t>OFF-STO-10004971</t>
  </si>
  <si>
    <t>SG-2013-4540</t>
  </si>
  <si>
    <t>KZ-2011-730</t>
  </si>
  <si>
    <t>MO-2014-6590</t>
  </si>
  <si>
    <t>MO-2014-6300</t>
  </si>
  <si>
    <t>TU-2013-7250</t>
  </si>
  <si>
    <t>TO-2011-5300</t>
  </si>
  <si>
    <t>CG-2012-5580</t>
  </si>
  <si>
    <t>MX-2011-105025</t>
  </si>
  <si>
    <t>US-2014-149468</t>
  </si>
  <si>
    <t>MX-2013-110506</t>
  </si>
  <si>
    <t>ID-2013-59300</t>
  </si>
  <si>
    <t>IN-2011-60406</t>
  </si>
  <si>
    <t>IN-2013-37754</t>
  </si>
  <si>
    <t>CA-2014-136826</t>
  </si>
  <si>
    <t>Chapel Hill</t>
  </si>
  <si>
    <t>OFF-AR-10003602</t>
  </si>
  <si>
    <t>Quartet Omega Colored Chalk, 12/Pack</t>
  </si>
  <si>
    <t>CA-2014-136238</t>
  </si>
  <si>
    <t>IS-2014-1420</t>
  </si>
  <si>
    <t>Rehovot</t>
  </si>
  <si>
    <t>HU-2012-8780</t>
  </si>
  <si>
    <t>ZI-2014-6750</t>
  </si>
  <si>
    <t>MX-2014-124135</t>
  </si>
  <si>
    <t>OFF-BI-10002483</t>
  </si>
  <si>
    <t>IT-2013-2729279</t>
  </si>
  <si>
    <t>ES-2011-5498995</t>
  </si>
  <si>
    <t>OFF-EN-10004309</t>
  </si>
  <si>
    <t>OFF-LA-10001317</t>
  </si>
  <si>
    <t>Avery 520</t>
  </si>
  <si>
    <t>CA-2014-143434</t>
  </si>
  <si>
    <t>CA-2014-110373</t>
  </si>
  <si>
    <t>US-2013-157308</t>
  </si>
  <si>
    <t>CA-2012-103961</t>
  </si>
  <si>
    <t>CA-2011-158442</t>
  </si>
  <si>
    <t>NI-2014-8700</t>
  </si>
  <si>
    <t>TU-2013-5530</t>
  </si>
  <si>
    <t>IR-2012-1150</t>
  </si>
  <si>
    <t>SA-2012-6650</t>
  </si>
  <si>
    <t>SG-2013-7250</t>
  </si>
  <si>
    <t>MX-2013-108091</t>
  </si>
  <si>
    <t>MX-2011-147984</t>
  </si>
  <si>
    <t>MX-2014-108574</t>
  </si>
  <si>
    <t>ES-2011-5177366</t>
  </si>
  <si>
    <t>ES-2012-3883009</t>
  </si>
  <si>
    <t>IN-2012-35598</t>
  </si>
  <si>
    <t>IN-2014-32637</t>
  </si>
  <si>
    <t>ID-2013-61946</t>
  </si>
  <si>
    <t>IN-2011-60511</t>
  </si>
  <si>
    <t>ID-2014-29081</t>
  </si>
  <si>
    <t>CA-2014-150525</t>
  </si>
  <si>
    <t>OFF-AP-10000595</t>
  </si>
  <si>
    <t>Disposable Triple-Filter Dust Bags</t>
  </si>
  <si>
    <t>OFF-FA-10002701</t>
  </si>
  <si>
    <t>Alliance Rubber Bands</t>
  </si>
  <si>
    <t>US-2011-111353</t>
  </si>
  <si>
    <t>TU-2011-7230</t>
  </si>
  <si>
    <t>TZ-2014-6630</t>
  </si>
  <si>
    <t>SO-2013-270</t>
  </si>
  <si>
    <t>MR-2012-4470</t>
  </si>
  <si>
    <t>BN-2014-1970</t>
  </si>
  <si>
    <t>NI-2012-9990</t>
  </si>
  <si>
    <t>TU-2014-3430</t>
  </si>
  <si>
    <t>US-2013-112655</t>
  </si>
  <si>
    <t>MX-2013-155971</t>
  </si>
  <si>
    <t>Montería</t>
  </si>
  <si>
    <t>OFF-ST-10003489</t>
  </si>
  <si>
    <t>ES-2013-3327575</t>
  </si>
  <si>
    <t>ES-2014-4109088</t>
  </si>
  <si>
    <t>ID-2014-36935</t>
  </si>
  <si>
    <t>IN-2014-56815</t>
  </si>
  <si>
    <t>IN-2013-45923</t>
  </si>
  <si>
    <t>IN-2012-37957</t>
  </si>
  <si>
    <t>CA-2014-118136</t>
  </si>
  <si>
    <t>CA-2014-152485</t>
  </si>
  <si>
    <t>US-2013-154361</t>
  </si>
  <si>
    <t>CA-2011-117016</t>
  </si>
  <si>
    <t>CA-2012-127607</t>
  </si>
  <si>
    <t>OFF-FA-10003485</t>
  </si>
  <si>
    <t>CA-2011-138100</t>
  </si>
  <si>
    <t>CA-2012-158918</t>
  </si>
  <si>
    <t>CM-2012-3700</t>
  </si>
  <si>
    <t>ML-2013-1310</t>
  </si>
  <si>
    <t>IZ-2014-4820</t>
  </si>
  <si>
    <t>US-2013-158281</t>
  </si>
  <si>
    <t>MX-2013-118353</t>
  </si>
  <si>
    <t>MX-2013-136756</t>
  </si>
  <si>
    <t>TEC-MA-10003422</t>
  </si>
  <si>
    <t>IT-2014-5630655</t>
  </si>
  <si>
    <t>IT-2013-4659236</t>
  </si>
  <si>
    <t>ES-2012-4572658</t>
  </si>
  <si>
    <t>ES-2014-5067504</t>
  </si>
  <si>
    <t>OFF-LA-10003290</t>
  </si>
  <si>
    <t>ID-2013-58677</t>
  </si>
  <si>
    <t>CA-2014-151428</t>
  </si>
  <si>
    <t>US-2011-134712</t>
  </si>
  <si>
    <t>CA-2014-146024</t>
  </si>
  <si>
    <t>CA-2013-151141</t>
  </si>
  <si>
    <t>OFF-AR-10004272</t>
  </si>
  <si>
    <t>Newell 308</t>
  </si>
  <si>
    <t>CA-2014-112536</t>
  </si>
  <si>
    <t>CA-2012-129392</t>
  </si>
  <si>
    <t>OFF-PA-10004248</t>
  </si>
  <si>
    <t>Xerox 1990</t>
  </si>
  <si>
    <t>CA-2012-144190</t>
  </si>
  <si>
    <t>CA-2014-151218</t>
  </si>
  <si>
    <t>US-2013-119270</t>
  </si>
  <si>
    <t>OFF-PA-10004022</t>
  </si>
  <si>
    <t>Hammermill Color Copier Paper (28Lb. and 96 Bright)</t>
  </si>
  <si>
    <t>NI-2014-3610</t>
  </si>
  <si>
    <t>OFF-NOV-10003499</t>
  </si>
  <si>
    <t>KE-2013-4810</t>
  </si>
  <si>
    <t>OFF-ADV-10002593</t>
  </si>
  <si>
    <t>EG-2013-4960</t>
  </si>
  <si>
    <t>OFF-AVE-10000543</t>
  </si>
  <si>
    <t>OFF-ACC-10002853</t>
  </si>
  <si>
    <t>CA-2012-5610</t>
  </si>
  <si>
    <t>KE-2012-7430</t>
  </si>
  <si>
    <t>MX-2014-135272</t>
  </si>
  <si>
    <t>ES-2013-2957943</t>
  </si>
  <si>
    <t>IN-2011-31013</t>
  </si>
  <si>
    <t>ID-2013-80125</t>
  </si>
  <si>
    <t>OFF-PA-10001691</t>
  </si>
  <si>
    <t>OFF-PA-10001204</t>
  </si>
  <si>
    <t>Xerox 1972</t>
  </si>
  <si>
    <t>US-2013-144393</t>
  </si>
  <si>
    <t>US-2014-143028</t>
  </si>
  <si>
    <t>CA-2014-104108</t>
  </si>
  <si>
    <t>CA-2012-149517</t>
  </si>
  <si>
    <t>US-2014-140312</t>
  </si>
  <si>
    <t>SF-2011-9500</t>
  </si>
  <si>
    <t>OFF-KRA-10002752</t>
  </si>
  <si>
    <t>CM-2014-360</t>
  </si>
  <si>
    <t>SF-2011-6400</t>
  </si>
  <si>
    <t>TU-2014-9520</t>
  </si>
  <si>
    <t>OFF-LA-10000714</t>
  </si>
  <si>
    <t>MX-2014-165946</t>
  </si>
  <si>
    <t>MX-2014-119662</t>
  </si>
  <si>
    <t>ES-2013-5785727</t>
  </si>
  <si>
    <t>IN-2011-83429</t>
  </si>
  <si>
    <t>CA-2013-128727</t>
  </si>
  <si>
    <t>OFF-STO-10002042</t>
  </si>
  <si>
    <t>AG-2013-2970</t>
  </si>
  <si>
    <t>EG-2014-170</t>
  </si>
  <si>
    <t>CG-2012-8660</t>
  </si>
  <si>
    <t>IZ-2013-700</t>
  </si>
  <si>
    <t>AU-2014-970</t>
  </si>
  <si>
    <t>MX-2014-143476</t>
  </si>
  <si>
    <t>OFF-LA-10001063</t>
  </si>
  <si>
    <t>MX-2013-102722</t>
  </si>
  <si>
    <t>IN-2014-78256</t>
  </si>
  <si>
    <t>ID-2012-24881</t>
  </si>
  <si>
    <t>CA-2014-110926</t>
  </si>
  <si>
    <t>CA-2012-123456</t>
  </si>
  <si>
    <t>CA-2011-107706</t>
  </si>
  <si>
    <t>OFF-LA-10000262</t>
  </si>
  <si>
    <t>Avery 494</t>
  </si>
  <si>
    <t>US-2012-130491</t>
  </si>
  <si>
    <t>CA-2014-105326</t>
  </si>
  <si>
    <t>SA-2014-6840</t>
  </si>
  <si>
    <t>NI-2013-4450</t>
  </si>
  <si>
    <t>TU-2013-5670</t>
  </si>
  <si>
    <t>NI-2012-1480</t>
  </si>
  <si>
    <t>OFF-XER-10002848</t>
  </si>
  <si>
    <t>NI-2011-1670</t>
  </si>
  <si>
    <t>MX-2012-115259</t>
  </si>
  <si>
    <t>US-2014-129091</t>
  </si>
  <si>
    <t>TEC-MA-10001411</t>
  </si>
  <si>
    <t>US-2012-159863</t>
  </si>
  <si>
    <t>OFF-SU-10000706</t>
  </si>
  <si>
    <t>ES-2011-5496709</t>
  </si>
  <si>
    <t>ES-2011-2822760</t>
  </si>
  <si>
    <t>OFF-EN-10002240</t>
  </si>
  <si>
    <t>ES-2014-5574162</t>
  </si>
  <si>
    <t>ES-2012-1780035</t>
  </si>
  <si>
    <t>Sorgues</t>
  </si>
  <si>
    <t>IN-2011-51327</t>
  </si>
  <si>
    <t>IN-2014-35423</t>
  </si>
  <si>
    <t>IN-2014-55968</t>
  </si>
  <si>
    <t>IN-2013-15459</t>
  </si>
  <si>
    <t>OFF-FA-10003450</t>
  </si>
  <si>
    <t>US-2012-120572</t>
  </si>
  <si>
    <t>CA-2014-169810</t>
  </si>
  <si>
    <t>OFF-LA-10003663</t>
  </si>
  <si>
    <t>Avery 498</t>
  </si>
  <si>
    <t>CA-2013-169971</t>
  </si>
  <si>
    <t>CA-2014-167871</t>
  </si>
  <si>
    <t>CA-2012-148859</t>
  </si>
  <si>
    <t>CA-2012-105361</t>
  </si>
  <si>
    <t>CA-2014-139493</t>
  </si>
  <si>
    <t>CA-2011-103086</t>
  </si>
  <si>
    <t>IS-2014-7460</t>
  </si>
  <si>
    <t>NI-2012-6300</t>
  </si>
  <si>
    <t>OFF-AVE-10000110</t>
  </si>
  <si>
    <t>IR-2011-6870</t>
  </si>
  <si>
    <t>ZA-2011-5180</t>
  </si>
  <si>
    <t>TU-2013-2440</t>
  </si>
  <si>
    <t>MX-2013-141992</t>
  </si>
  <si>
    <t>MX-2011-123414</t>
  </si>
  <si>
    <t>IN-2014-61813</t>
  </si>
  <si>
    <t>CA-2013-124681</t>
  </si>
  <si>
    <t>TEC-AC-10000487</t>
  </si>
  <si>
    <t>SanDisk Cruzer 4 GB USB Flash Drive</t>
  </si>
  <si>
    <t>CA-2012-149300</t>
  </si>
  <si>
    <t>OFF-FA-10003467</t>
  </si>
  <si>
    <t>Alliance Big Bands Rubber Bands, 12/Pack</t>
  </si>
  <si>
    <t>TU-2011-5550</t>
  </si>
  <si>
    <t>Cizre</t>
  </si>
  <si>
    <t>NI-2014-570</t>
  </si>
  <si>
    <t>BU-2012-2320</t>
  </si>
  <si>
    <t>SA-2014-500</t>
  </si>
  <si>
    <t>CG-2013-9010</t>
  </si>
  <si>
    <t>MX-2012-160059</t>
  </si>
  <si>
    <t>US-2014-109967</t>
  </si>
  <si>
    <t>FUR-FU-10003725</t>
  </si>
  <si>
    <t>US-2014-128279</t>
  </si>
  <si>
    <t>US-2013-126158</t>
  </si>
  <si>
    <t>MX-2014-137575</t>
  </si>
  <si>
    <t>OFF-LA-10002782</t>
  </si>
  <si>
    <t>ES-2013-5072900</t>
  </si>
  <si>
    <t>ES-2013-1089110</t>
  </si>
  <si>
    <t>IN-2014-23236</t>
  </si>
  <si>
    <t>IN-2012-82204</t>
  </si>
  <si>
    <t>OFF-AR-10001654</t>
  </si>
  <si>
    <t>OFF-LA-10003929</t>
  </si>
  <si>
    <t>CA-2012-130736</t>
  </si>
  <si>
    <t>US-2013-152835</t>
  </si>
  <si>
    <t>CA-2012-155124</t>
  </si>
  <si>
    <t>CA-2014-161088</t>
  </si>
  <si>
    <t>CA-2013-140046</t>
  </si>
  <si>
    <t>CA-2014-120894</t>
  </si>
  <si>
    <t>OFF-ST-10000617</t>
  </si>
  <si>
    <t>Woodgrain Magazine Files by Perma</t>
  </si>
  <si>
    <t>FUR-FU-10001847</t>
  </si>
  <si>
    <t>Eldon Image Series Black Desk Accessories</t>
  </si>
  <si>
    <t>TU-2014-3740</t>
  </si>
  <si>
    <t>TU-2014-4810</t>
  </si>
  <si>
    <t>NI-2014-5880</t>
  </si>
  <si>
    <t>US-2012-122413</t>
  </si>
  <si>
    <t>MX-2012-115280</t>
  </si>
  <si>
    <t>OFF-EN-10002778</t>
  </si>
  <si>
    <t>US-2013-139297</t>
  </si>
  <si>
    <t>IN-2011-43585</t>
  </si>
  <si>
    <t>CA-2011-156433</t>
  </si>
  <si>
    <t>CA-2011-157623</t>
  </si>
  <si>
    <t>CA-2013-130799</t>
  </si>
  <si>
    <t>CA-2014-134173</t>
  </si>
  <si>
    <t>CA-2012-150441</t>
  </si>
  <si>
    <t>OFF-BI-10003529</t>
  </si>
  <si>
    <t>Avery Round Ring Poly Binders</t>
  </si>
  <si>
    <t>CA-2013-152800</t>
  </si>
  <si>
    <t>OFF-BI-10002609</t>
  </si>
  <si>
    <t>Avery Hidden Tab Dividers for Binding Systems</t>
  </si>
  <si>
    <t>NI-2014-980</t>
  </si>
  <si>
    <t>TU-2011-4460</t>
  </si>
  <si>
    <t>OFF-ACC-10004364</t>
  </si>
  <si>
    <t>GH-2014-7770</t>
  </si>
  <si>
    <t>UP-2012-3020</t>
  </si>
  <si>
    <t>OFF-HAR-10001310</t>
  </si>
  <si>
    <t>UP-2014-1170</t>
  </si>
  <si>
    <t>IV-2014-1990</t>
  </si>
  <si>
    <t>MO-2013-7230</t>
  </si>
  <si>
    <t>US-2013-165785</t>
  </si>
  <si>
    <t>OFF-SU-10004799</t>
  </si>
  <si>
    <t>US-2012-100160</t>
  </si>
  <si>
    <t>OFF-LA-10003821</t>
  </si>
  <si>
    <t>ES-2011-4421897</t>
  </si>
  <si>
    <t>ES-2012-3987473</t>
  </si>
  <si>
    <t>IN-2014-43872</t>
  </si>
  <si>
    <t>ID-2012-35199</t>
  </si>
  <si>
    <t>IN-2014-27667</t>
  </si>
  <si>
    <t>ID-2012-23775</t>
  </si>
  <si>
    <t>US-2014-124303</t>
  </si>
  <si>
    <t>CA-2014-133431</t>
  </si>
  <si>
    <t>OFF-FA-10002988</t>
  </si>
  <si>
    <t>Ideal Clamps</t>
  </si>
  <si>
    <t>CA-2014-144568</t>
  </si>
  <si>
    <t>CA-2013-117912</t>
  </si>
  <si>
    <t>CA-2013-158925</t>
  </si>
  <si>
    <t>TU-2013-9790</t>
  </si>
  <si>
    <t>TZ-2012-7300</t>
  </si>
  <si>
    <t>US-2012-119585</t>
  </si>
  <si>
    <t>MX-2011-160969</t>
  </si>
  <si>
    <t>IT-2014-4774804</t>
  </si>
  <si>
    <t>Oss</t>
  </si>
  <si>
    <t>ES-2014-2095035</t>
  </si>
  <si>
    <t>IN-2011-52748</t>
  </si>
  <si>
    <t>CA-2014-101210</t>
  </si>
  <si>
    <t>CA-2011-130274</t>
  </si>
  <si>
    <t>CA-2013-169215</t>
  </si>
  <si>
    <t>OFF-BI-10000605</t>
  </si>
  <si>
    <t>Acco Pressboard Covers with Storage Hooks, 9 1/2" x 11", Executive Red</t>
  </si>
  <si>
    <t>US-2013-116442</t>
  </si>
  <si>
    <t>OFF-STO-10004496</t>
  </si>
  <si>
    <t>KZ-2012-1360</t>
  </si>
  <si>
    <t>SA-2014-8520</t>
  </si>
  <si>
    <t>EG-2014-8410</t>
  </si>
  <si>
    <t>KZ-2014-1640</t>
  </si>
  <si>
    <t>OFF-BI-10004251</t>
  </si>
  <si>
    <t>US-2012-136490</t>
  </si>
  <si>
    <t>IT-2012-2565333</t>
  </si>
  <si>
    <t>Odivelas</t>
  </si>
  <si>
    <t>ES-2013-2562616</t>
  </si>
  <si>
    <t>ES-2014-5100081</t>
  </si>
  <si>
    <t>IN-2014-15956</t>
  </si>
  <si>
    <t>IN-2011-64557</t>
  </si>
  <si>
    <t>OFF-BI-10002885</t>
  </si>
  <si>
    <t>IN-2013-52419</t>
  </si>
  <si>
    <t>CA-2011-130960</t>
  </si>
  <si>
    <t>CA-2014-116204</t>
  </si>
  <si>
    <t>CA-2012-163104</t>
  </si>
  <si>
    <t>CA-2014-105193</t>
  </si>
  <si>
    <t>CA-2014-161970</t>
  </si>
  <si>
    <t>OFF-AR-10003896</t>
  </si>
  <si>
    <t>Stride Job 150 Highlighters, Chisel Tip, Assorted Colors</t>
  </si>
  <si>
    <t>CA-2014-113572</t>
  </si>
  <si>
    <t>Maxell CD-R Discs</t>
  </si>
  <si>
    <t>IR-2014-8500</t>
  </si>
  <si>
    <t>Gonabad</t>
  </si>
  <si>
    <t>IR-2012-9420</t>
  </si>
  <si>
    <t>OFF-HON-10003538</t>
  </si>
  <si>
    <t>TU-2013-4490</t>
  </si>
  <si>
    <t>IR-2011-3950</t>
  </si>
  <si>
    <t>NI-2014-7860</t>
  </si>
  <si>
    <t>MX-2012-103947</t>
  </si>
  <si>
    <t>Calama</t>
  </si>
  <si>
    <t>IT-2012-5580946</t>
  </si>
  <si>
    <t>IN-2013-12246</t>
  </si>
  <si>
    <t>IN-2013-66097</t>
  </si>
  <si>
    <t>ID-2014-64781</t>
  </si>
  <si>
    <t>CA-2011-127488</t>
  </si>
  <si>
    <t>CA-2012-157035</t>
  </si>
  <si>
    <t>CA-2013-106306</t>
  </si>
  <si>
    <t>OFF-PA-10000955</t>
  </si>
  <si>
    <t>Southworth 25% Cotton Granite Paper &amp; Envelopes</t>
  </si>
  <si>
    <t>CA-2012-162607</t>
  </si>
  <si>
    <t>CA-2013-106915</t>
  </si>
  <si>
    <t>CA-2012-120845</t>
  </si>
  <si>
    <t>CA-2012-128356</t>
  </si>
  <si>
    <t>OFF-WIL-10001889</t>
  </si>
  <si>
    <t>OFF-EAT-10003094</t>
  </si>
  <si>
    <t>TU-2014-6240</t>
  </si>
  <si>
    <t>AG-2014-7490</t>
  </si>
  <si>
    <t>Dar Chioukh</t>
  </si>
  <si>
    <t>MO-2011-4350</t>
  </si>
  <si>
    <t>OFF-STO-10002857</t>
  </si>
  <si>
    <t>RS-2013-4160</t>
  </si>
  <si>
    <t>EG-2014-6630</t>
  </si>
  <si>
    <t>NI-2013-4040</t>
  </si>
  <si>
    <t>BN-2014-4860</t>
  </si>
  <si>
    <t>MZ-2011-9060</t>
  </si>
  <si>
    <t>US-2014-144897</t>
  </si>
  <si>
    <t>MX-2012-122609</t>
  </si>
  <si>
    <t>OFF-PA-10000206</t>
  </si>
  <si>
    <t>CA-2013-122392</t>
  </si>
  <si>
    <t>CA-2014-126123</t>
  </si>
  <si>
    <t>CA-2011-133543</t>
  </si>
  <si>
    <t>CA-2014-122112</t>
  </si>
  <si>
    <t>OFF-AR-10003856</t>
  </si>
  <si>
    <t>Newell 344</t>
  </si>
  <si>
    <t>UP-2011-9150</t>
  </si>
  <si>
    <t>SA-2014-1520</t>
  </si>
  <si>
    <t>SG-2014-1770</t>
  </si>
  <si>
    <t>MO-2014-3020</t>
  </si>
  <si>
    <t>KZ-2013-4950</t>
  </si>
  <si>
    <t>US-2012-139059</t>
  </si>
  <si>
    <t>US-2014-134313</t>
  </si>
  <si>
    <t>OFF-AR-10001571</t>
  </si>
  <si>
    <t>TEC-AC-10000598</t>
  </si>
  <si>
    <t>ES-2014-3582654</t>
  </si>
  <si>
    <t>ES-2013-2672620</t>
  </si>
  <si>
    <t>OFF-EN-10001823</t>
  </si>
  <si>
    <t>CA-2013-139689</t>
  </si>
  <si>
    <t>CA-2012-169299</t>
  </si>
  <si>
    <t>TU-2012-1680</t>
  </si>
  <si>
    <t>SO-2012-4600</t>
  </si>
  <si>
    <t>TZ-2014-3960</t>
  </si>
  <si>
    <t>IR-2012-9530</t>
  </si>
  <si>
    <t>IS-2013-8880</t>
  </si>
  <si>
    <t>NI-2013-3480</t>
  </si>
  <si>
    <t>TU-2014-8850</t>
  </si>
  <si>
    <t>OFF-SU-10004317</t>
  </si>
  <si>
    <t>MX-2013-164406</t>
  </si>
  <si>
    <t>US-2012-139892</t>
  </si>
  <si>
    <t>ES-2014-5952770</t>
  </si>
  <si>
    <t>ES-2014-2951493</t>
  </si>
  <si>
    <t>ID-2012-20562</t>
  </si>
  <si>
    <t>ID-2014-55366</t>
  </si>
  <si>
    <t>CA-2014-117863</t>
  </si>
  <si>
    <t>OFF-AR-10000315</t>
  </si>
  <si>
    <t>Dixon Ticonderoga Maple Cedar Pencil, #2</t>
  </si>
  <si>
    <t>CA-2014-167080</t>
  </si>
  <si>
    <t>CA-2014-152261</t>
  </si>
  <si>
    <t>Cuyahoga Falls</t>
  </si>
  <si>
    <t>CA-2014-102729</t>
  </si>
  <si>
    <t>TU-2014-2660</t>
  </si>
  <si>
    <t>ZI-2012-1700</t>
  </si>
  <si>
    <t>KZ-2011-8410</t>
  </si>
  <si>
    <t>EG-2014-7940</t>
  </si>
  <si>
    <t>RS-2013-9710</t>
  </si>
  <si>
    <t>US-2014-113208</t>
  </si>
  <si>
    <t>IT-2011-4728742</t>
  </si>
  <si>
    <t>IN-2011-73867</t>
  </si>
  <si>
    <t>OFF-LA-10001497</t>
  </si>
  <si>
    <t>OFF-BI-10000968</t>
  </si>
  <si>
    <t>CA-2014-111178</t>
  </si>
  <si>
    <t>CA-2014-158953</t>
  </si>
  <si>
    <t>Missouri City</t>
  </si>
  <si>
    <t>OFF-BI-10000145</t>
  </si>
  <si>
    <t>Zipper Ring Binder Pockets</t>
  </si>
  <si>
    <t>CA-2014-132738</t>
  </si>
  <si>
    <t>Loveland</t>
  </si>
  <si>
    <t>CA-2012-101126</t>
  </si>
  <si>
    <t>CA-2014-100237</t>
  </si>
  <si>
    <t>CA-2012-106362</t>
  </si>
  <si>
    <t>CA-2013-107475</t>
  </si>
  <si>
    <t>TU-2013-5170</t>
  </si>
  <si>
    <t>NI-2014-8530</t>
  </si>
  <si>
    <t>MK-2012-1060</t>
  </si>
  <si>
    <t>Bitola</t>
  </si>
  <si>
    <t>MX-2014-133298</t>
  </si>
  <si>
    <t>US-2011-112382</t>
  </si>
  <si>
    <t>MX-2011-144603</t>
  </si>
  <si>
    <t>ES-2012-4928233</t>
  </si>
  <si>
    <t>ES-2014-2457136</t>
  </si>
  <si>
    <t>ID-2013-22753</t>
  </si>
  <si>
    <t>IN-2012-48429</t>
  </si>
  <si>
    <t>OFF-AR-10001129</t>
  </si>
  <si>
    <t>IN-2011-83443</t>
  </si>
  <si>
    <t>Levin</t>
  </si>
  <si>
    <t>OFF-LA-10004181</t>
  </si>
  <si>
    <t>CA-2013-105760</t>
  </si>
  <si>
    <t>CA-2013-148593</t>
  </si>
  <si>
    <t>CA-2013-130078</t>
  </si>
  <si>
    <t>CA-2013-143476</t>
  </si>
  <si>
    <t>OFF-PA-10001837</t>
  </si>
  <si>
    <t>Xerox 1976</t>
  </si>
  <si>
    <t>CA-2014-134418</t>
  </si>
  <si>
    <t>CA-2011-164903</t>
  </si>
  <si>
    <t>OFF-STO-10000007</t>
  </si>
  <si>
    <t>OFF-ADV-10000425</t>
  </si>
  <si>
    <t>OFF-OIC-10003978</t>
  </si>
  <si>
    <t>TU-2014-210</t>
  </si>
  <si>
    <t>Edirne</t>
  </si>
  <si>
    <t>NI-2014-3410</t>
  </si>
  <si>
    <t>MX-2014-140529</t>
  </si>
  <si>
    <t>OFF-EN-10000359</t>
  </si>
  <si>
    <t>OFF-AR-10000156</t>
  </si>
  <si>
    <t>ES-2014-5119286</t>
  </si>
  <si>
    <t>ID-2012-46392</t>
  </si>
  <si>
    <t>OFF-FA-10000805</t>
  </si>
  <si>
    <t>OFF-FA-10003054</t>
  </si>
  <si>
    <t>CA-2011-135405</t>
  </si>
  <si>
    <t>CA-2013-128923</t>
  </si>
  <si>
    <t>CA-2014-164000</t>
  </si>
  <si>
    <t>OFF-AR-10003183</t>
  </si>
  <si>
    <t>Avery Fluorescent Highlighter Four-Color Set</t>
  </si>
  <si>
    <t>OFF-AR-10003732</t>
  </si>
  <si>
    <t>Newell 333</t>
  </si>
  <si>
    <t>CA-2013-165820</t>
  </si>
  <si>
    <t>US-2012-153283</t>
  </si>
  <si>
    <t>NI-2013-3530</t>
  </si>
  <si>
    <t>EN-2013-7350</t>
  </si>
  <si>
    <t>OFF-AVE-10004536</t>
  </si>
  <si>
    <t>OFF-ACC-10000375</t>
  </si>
  <si>
    <t>TU-2014-4750</t>
  </si>
  <si>
    <t>MX-2014-166954</t>
  </si>
  <si>
    <t>MX-2012-108028</t>
  </si>
  <si>
    <t>OFF-LA-10003459</t>
  </si>
  <si>
    <t>MX-2012-148901</t>
  </si>
  <si>
    <t>ES-2014-2638645</t>
  </si>
  <si>
    <t>CA-2014-117240</t>
  </si>
  <si>
    <t>FUR-FU-10000206</t>
  </si>
  <si>
    <t>GE General Purpose, Extra Long Life, Showcase &amp; Floodlight Incandescent Bulbs</t>
  </si>
  <si>
    <t>CA-2013-117660</t>
  </si>
  <si>
    <t>NI-2014-7000</t>
  </si>
  <si>
    <t>TX-2012-3350</t>
  </si>
  <si>
    <t>NI-2013-6990</t>
  </si>
  <si>
    <t>US-2011-139150</t>
  </si>
  <si>
    <t>OFF-AP-10003236</t>
  </si>
  <si>
    <t>MX-2014-106607</t>
  </si>
  <si>
    <t>MX-2012-100258</t>
  </si>
  <si>
    <t>ES-2014-5856066</t>
  </si>
  <si>
    <t>IN-2011-55079</t>
  </si>
  <si>
    <t>IN-2012-12841</t>
  </si>
  <si>
    <t>IN-2013-34940</t>
  </si>
  <si>
    <t>OFF-ST-10003393</t>
  </si>
  <si>
    <t>CA-2014-164959</t>
  </si>
  <si>
    <t>OFF-LA-10004272</t>
  </si>
  <si>
    <t>Avery 482</t>
  </si>
  <si>
    <t>CA-2011-166884</t>
  </si>
  <si>
    <t>FUR-FU-10002107</t>
  </si>
  <si>
    <t>Eldon Pizzaz Desk Accessories</t>
  </si>
  <si>
    <t>CA-2014-108091</t>
  </si>
  <si>
    <t>US-2013-163258</t>
  </si>
  <si>
    <t>FUR-FU-10003981</t>
  </si>
  <si>
    <t>OFF-LA-10004178</t>
  </si>
  <si>
    <t>Avery 491</t>
  </si>
  <si>
    <t>TEC-AC-10002380</t>
  </si>
  <si>
    <t>Sony 8GB Class 10 Micro SDHC R40 Memory Card</t>
  </si>
  <si>
    <t>CA-2014-144365</t>
  </si>
  <si>
    <t>EG-2014-2080</t>
  </si>
  <si>
    <t>ZI-2013-7080</t>
  </si>
  <si>
    <t>TU-2014-2610</t>
  </si>
  <si>
    <t>OFF-ACM-10004150</t>
  </si>
  <si>
    <t>CA-2014-1670</t>
  </si>
  <si>
    <t>SF-2014-8090</t>
  </si>
  <si>
    <t>US-2014-161186</t>
  </si>
  <si>
    <t>US-2014-158316</t>
  </si>
  <si>
    <t>MX-2014-124037</t>
  </si>
  <si>
    <t>OFF-PA-10004627</t>
  </si>
  <si>
    <t>MX-2014-149230</t>
  </si>
  <si>
    <t>US-2014-100489</t>
  </si>
  <si>
    <t>US-2012-130148</t>
  </si>
  <si>
    <t>OFF-LA-10004700</t>
  </si>
  <si>
    <t>IN-2013-24342</t>
  </si>
  <si>
    <t>ID-2014-37453</t>
  </si>
  <si>
    <t>IN-2013-49423</t>
  </si>
  <si>
    <t>CA-2013-117226</t>
  </si>
  <si>
    <t>Deer Park</t>
  </si>
  <si>
    <t>CA-2013-162404</t>
  </si>
  <si>
    <t>US-2014-107636</t>
  </si>
  <si>
    <t>OFF-LA-10003388</t>
  </si>
  <si>
    <t>Avery 5</t>
  </si>
  <si>
    <t>CA-2011-146990</t>
  </si>
  <si>
    <t>CA-2014-123071</t>
  </si>
  <si>
    <t>CA-2014-150504</t>
  </si>
  <si>
    <t>IR-2011-5080</t>
  </si>
  <si>
    <t>IR-2012-310</t>
  </si>
  <si>
    <t>AG-2012-6390</t>
  </si>
  <si>
    <t>TU-2014-5720</t>
  </si>
  <si>
    <t>RS-2014-7200</t>
  </si>
  <si>
    <t>NI-2014-7900</t>
  </si>
  <si>
    <t>MX-2014-153192</t>
  </si>
  <si>
    <t>MX-2014-105886</t>
  </si>
  <si>
    <t>ES-2011-4187064</t>
  </si>
  <si>
    <t>IT-2013-3110720</t>
  </si>
  <si>
    <t>ES-2011-1138719</t>
  </si>
  <si>
    <t>ES-2014-3984983</t>
  </si>
  <si>
    <t>IN-2012-70731</t>
  </si>
  <si>
    <t>ID-2011-82491</t>
  </si>
  <si>
    <t>OFF-ST-10003808</t>
  </si>
  <si>
    <t>OFF-LA-10001215</t>
  </si>
  <si>
    <t>OFF-LA-10000959</t>
  </si>
  <si>
    <t>CA-2013-119445</t>
  </si>
  <si>
    <t>CA-2014-102099</t>
  </si>
  <si>
    <t>CA-2012-158456</t>
  </si>
  <si>
    <t>CA-2012-168767</t>
  </si>
  <si>
    <t>OFF-EN-10003845</t>
  </si>
  <si>
    <t>Colored Envelopes</t>
  </si>
  <si>
    <t>IZ-2013-3200</t>
  </si>
  <si>
    <t>MO-2012-4720</t>
  </si>
  <si>
    <t>SA-2014-7500</t>
  </si>
  <si>
    <t>IR-2014-7570</t>
  </si>
  <si>
    <t>MX-2012-136098</t>
  </si>
  <si>
    <t>US-2012-133970</t>
  </si>
  <si>
    <t>MX-2012-159702</t>
  </si>
  <si>
    <t>ID-2011-58824</t>
  </si>
  <si>
    <t>IN-2013-77577</t>
  </si>
  <si>
    <t>ID-2011-76520</t>
  </si>
  <si>
    <t>CA-2011-114314</t>
  </si>
  <si>
    <t>CA-2013-165561</t>
  </si>
  <si>
    <t>CA-2013-100307</t>
  </si>
  <si>
    <t>CA-2014-117156</t>
  </si>
  <si>
    <t>NI-2014-8820</t>
  </si>
  <si>
    <t>OFF-SME-10004754</t>
  </si>
  <si>
    <t>RO-2011-2180</t>
  </si>
  <si>
    <t>MX-2014-132696</t>
  </si>
  <si>
    <t>MX-2011-105998</t>
  </si>
  <si>
    <t>US-2011-128475</t>
  </si>
  <si>
    <t>MX-2011-140081</t>
  </si>
  <si>
    <t>ID-2014-76856</t>
  </si>
  <si>
    <t>IN-2014-57564</t>
  </si>
  <si>
    <t>OFF-BI-10001347</t>
  </si>
  <si>
    <t>CA-2014-114552</t>
  </si>
  <si>
    <t>CA-2012-144652</t>
  </si>
  <si>
    <t>CA-2014-154935</t>
  </si>
  <si>
    <t>CA-2014-137470</t>
  </si>
  <si>
    <t>OFF-PA-10002001</t>
  </si>
  <si>
    <t>Xerox 1984</t>
  </si>
  <si>
    <t>CA-2013-128307</t>
  </si>
  <si>
    <t>CA-2012-147011</t>
  </si>
  <si>
    <t>CA-2011-109932</t>
  </si>
  <si>
    <t>CA-2013-106621</t>
  </si>
  <si>
    <t>CA-2014-163671</t>
  </si>
  <si>
    <t>IR-2011-3790</t>
  </si>
  <si>
    <t>FUR-TEN-10000325</t>
  </si>
  <si>
    <t>MO-2011-2820</t>
  </si>
  <si>
    <t>JO-2012-660</t>
  </si>
  <si>
    <t>ZI-2012-7800</t>
  </si>
  <si>
    <t>MX-2014-169768</t>
  </si>
  <si>
    <t>OFF-BI-10001819</t>
  </si>
  <si>
    <t>OFF-EN-10001768</t>
  </si>
  <si>
    <t>IN-2012-78914</t>
  </si>
  <si>
    <t>ID-2011-18140</t>
  </si>
  <si>
    <t>CA-2013-137330</t>
  </si>
  <si>
    <t>CA-2014-160514</t>
  </si>
  <si>
    <t>CA-2011-120243</t>
  </si>
  <si>
    <t>CA-2011-113320</t>
  </si>
  <si>
    <t>Pressboard Data Binder, Crimson, 12" X 8 1/2"</t>
  </si>
  <si>
    <t>CA-2013-112382</t>
  </si>
  <si>
    <t>NI-2014-8970</t>
  </si>
  <si>
    <t>IR-2013-3610</t>
  </si>
  <si>
    <t>OFF-NOV-10004671</t>
  </si>
  <si>
    <t>OFF-STO-10001839</t>
  </si>
  <si>
    <t>TU-2012-6820</t>
  </si>
  <si>
    <t>NI-2011-2740</t>
  </si>
  <si>
    <t>MX-2014-133928</t>
  </si>
  <si>
    <t>ID-2013-56276</t>
  </si>
  <si>
    <t>ID-2013-49556</t>
  </si>
  <si>
    <t>CA-2011-155852</t>
  </si>
  <si>
    <t>OFF-AR-10003770</t>
  </si>
  <si>
    <t>Newell 340</t>
  </si>
  <si>
    <t>OFF-AR-10004956</t>
  </si>
  <si>
    <t>Newell 33</t>
  </si>
  <si>
    <t>CA-2012-143532</t>
  </si>
  <si>
    <t>North Miami</t>
  </si>
  <si>
    <t>CA-2011-169852</t>
  </si>
  <si>
    <t>CA-2011-141901</t>
  </si>
  <si>
    <t>CA-2011-148285</t>
  </si>
  <si>
    <t>US-2012-158589</t>
  </si>
  <si>
    <t>AG-2011-450</t>
  </si>
  <si>
    <t>BU-2012-9650</t>
  </si>
  <si>
    <t>Pernik</t>
  </si>
  <si>
    <t>TU-2012-6900</t>
  </si>
  <si>
    <t>US-2014-137722</t>
  </si>
  <si>
    <t>US-2012-114867</t>
  </si>
  <si>
    <t>MX-2013-119095</t>
  </si>
  <si>
    <t>MX-2014-102946</t>
  </si>
  <si>
    <t>ES-2014-2426190</t>
  </si>
  <si>
    <t>OFF-LA-10002900</t>
  </si>
  <si>
    <t>IN-2014-58453</t>
  </si>
  <si>
    <t>IN-2013-28164</t>
  </si>
  <si>
    <t>ID-2011-13660</t>
  </si>
  <si>
    <t>IN-2012-86999</t>
  </si>
  <si>
    <t>OFF-BI-10004769</t>
  </si>
  <si>
    <t>CA-2013-147585</t>
  </si>
  <si>
    <t>CA-2011-102085</t>
  </si>
  <si>
    <t>CA-2013-150000</t>
  </si>
  <si>
    <t>CA-2011-138709</t>
  </si>
  <si>
    <t>US-2011-103338</t>
  </si>
  <si>
    <t>Economy #2 Pencils</t>
  </si>
  <si>
    <t>CA-2011-130918</t>
  </si>
  <si>
    <t>OFF-SU-10003936</t>
  </si>
  <si>
    <t>Acme Serrated Blade Letter Opener</t>
  </si>
  <si>
    <t>IV-2013-7910</t>
  </si>
  <si>
    <t>NI-2011-2900</t>
  </si>
  <si>
    <t>TU-2012-1560</t>
  </si>
  <si>
    <t>MX-2011-130757</t>
  </si>
  <si>
    <t>MX-2014-143658</t>
  </si>
  <si>
    <t>IT-2013-1539522</t>
  </si>
  <si>
    <t>IT-2014-4574180</t>
  </si>
  <si>
    <t>ID-2011-85039</t>
  </si>
  <si>
    <t>CA-2014-100013</t>
  </si>
  <si>
    <t>CA-2014-100426</t>
  </si>
  <si>
    <t>CA-2014-158967</t>
  </si>
  <si>
    <t>CA-2014-128629</t>
  </si>
  <si>
    <t>OFF-AR-10001022</t>
  </si>
  <si>
    <t>SANFORD Liquid Accent Tank-Style Highlighters</t>
  </si>
  <si>
    <t>OFF-AP-10001626</t>
  </si>
  <si>
    <t>Commercial WindTunnel Clean Air Upright Vacuum, Replacement Belts, Filtration Bags</t>
  </si>
  <si>
    <t>US-2011-105151</t>
  </si>
  <si>
    <t>OFF-AR-10001231</t>
  </si>
  <si>
    <t>Sanford EarthWrite Recycled Pencils, Medium Soft, #2</t>
  </si>
  <si>
    <t>NI-2014-8030</t>
  </si>
  <si>
    <t>MZ-2013-7330</t>
  </si>
  <si>
    <t>OFF-AVE-10000585</t>
  </si>
  <si>
    <t>SF-2012-1990</t>
  </si>
  <si>
    <t>EG-2014-150</t>
  </si>
  <si>
    <t>TU-2011-1510</t>
  </si>
  <si>
    <t>MX-2012-128615</t>
  </si>
  <si>
    <t>US-2014-168760</t>
  </si>
  <si>
    <t>OFF-LA-10004312</t>
  </si>
  <si>
    <t>US-2014-133011</t>
  </si>
  <si>
    <t>MX-2014-108980</t>
  </si>
  <si>
    <t>IT-2011-3462831</t>
  </si>
  <si>
    <t>ES-2012-1216394</t>
  </si>
  <si>
    <t>IN-2011-52146</t>
  </si>
  <si>
    <t>CA-2011-164910</t>
  </si>
  <si>
    <t>CA-2012-153612</t>
  </si>
  <si>
    <t>CA-2014-117443</t>
  </si>
  <si>
    <t>CA-2011-165393</t>
  </si>
  <si>
    <t>CA-2014-124261</t>
  </si>
  <si>
    <t>IR-2013-2290</t>
  </si>
  <si>
    <t>NI-2014-4360</t>
  </si>
  <si>
    <t>SF-2014-2670</t>
  </si>
  <si>
    <t>SO-2011-6480</t>
  </si>
  <si>
    <t>SA-2012-4320</t>
  </si>
  <si>
    <t>TU-2014-5890</t>
  </si>
  <si>
    <t>OFF-BI-10003184</t>
  </si>
  <si>
    <t>US-2011-143175</t>
  </si>
  <si>
    <t>MX-2014-120215</t>
  </si>
  <si>
    <t>MX-2012-157651</t>
  </si>
  <si>
    <t>US-2013-136196</t>
  </si>
  <si>
    <t>MX-2014-136854</t>
  </si>
  <si>
    <t>MX-2014-102659</t>
  </si>
  <si>
    <t>IT-2012-2644618</t>
  </si>
  <si>
    <t>OFF-FA-10002531</t>
  </si>
  <si>
    <t>IT-2014-2944328</t>
  </si>
  <si>
    <t>ID-2014-67644</t>
  </si>
  <si>
    <t>IN-2012-78984</t>
  </si>
  <si>
    <t>IN-2014-45734</t>
  </si>
  <si>
    <t>CA-2012-156377</t>
  </si>
  <si>
    <t>CA-2014-148166</t>
  </si>
  <si>
    <t>OFF-BI-10002160</t>
  </si>
  <si>
    <t>Acco Hanging Data Binders</t>
  </si>
  <si>
    <t>CA-2014-163692</t>
  </si>
  <si>
    <t>CA-2012-150749</t>
  </si>
  <si>
    <t>CA-2011-133389</t>
  </si>
  <si>
    <t>CA-2014-100433</t>
  </si>
  <si>
    <t>SO-2012-7640</t>
  </si>
  <si>
    <t>NI-2011-9200</t>
  </si>
  <si>
    <t>IR-2013-1050</t>
  </si>
  <si>
    <t>CA-2011-8190</t>
  </si>
  <si>
    <t>ES-2013-1900042</t>
  </si>
  <si>
    <t>ID-2014-72593</t>
  </si>
  <si>
    <t>ID-2013-82239</t>
  </si>
  <si>
    <t>OFF-AR-10001919</t>
  </si>
  <si>
    <t>OIC #2 Pencils, Medium Soft</t>
  </si>
  <si>
    <t>US-2013-164588</t>
  </si>
  <si>
    <t>CA-2014-143651</t>
  </si>
  <si>
    <t>CA-2013-161543</t>
  </si>
  <si>
    <t>CA-2014-150469</t>
  </si>
  <si>
    <t>OFF-FA-10000611</t>
  </si>
  <si>
    <t>Binder Clips by OIC</t>
  </si>
  <si>
    <t>US-2011-127635</t>
  </si>
  <si>
    <t>CA-2012-165554</t>
  </si>
  <si>
    <t>CA-2012-136105</t>
  </si>
  <si>
    <t>RO-2012-5920</t>
  </si>
  <si>
    <t>NI-2013-4460</t>
  </si>
  <si>
    <t>IZ-2013-4480</t>
  </si>
  <si>
    <t>TU-2011-6260</t>
  </si>
  <si>
    <t>TU-2013-1530</t>
  </si>
  <si>
    <t>RW-2011-6640</t>
  </si>
  <si>
    <t>Gitarama</t>
  </si>
  <si>
    <t>MX-2014-136945</t>
  </si>
  <si>
    <t>MX-2011-118234</t>
  </si>
  <si>
    <t>MX-2014-137617</t>
  </si>
  <si>
    <t>OFF-FA-10003850</t>
  </si>
  <si>
    <t>OFF-LA-10004774</t>
  </si>
  <si>
    <t>IN-2014-41989</t>
  </si>
  <si>
    <t>CA-2013-126613</t>
  </si>
  <si>
    <t>CA-2013-109911</t>
  </si>
  <si>
    <t>CA-2012-2920</t>
  </si>
  <si>
    <t>UP-2012-7080</t>
  </si>
  <si>
    <t>CG-2013-8680</t>
  </si>
  <si>
    <t>MO-2012-4890</t>
  </si>
  <si>
    <t>OFF-CAM-10001341</t>
  </si>
  <si>
    <t>MX-2011-169873</t>
  </si>
  <si>
    <t>OFF-LA-10004576</t>
  </si>
  <si>
    <t>ES-2012-3116842</t>
  </si>
  <si>
    <t>ID-2011-28661</t>
  </si>
  <si>
    <t>ID-2012-41380</t>
  </si>
  <si>
    <t>ID-2012-80832</t>
  </si>
  <si>
    <t>OFF-FA-10003015</t>
  </si>
  <si>
    <t>CA-2014-105144</t>
  </si>
  <si>
    <t>CA-2011-123064</t>
  </si>
  <si>
    <t>OFF-AR-10004582</t>
  </si>
  <si>
    <t>BIC Brite Liner Grip Highlighters</t>
  </si>
  <si>
    <t>US-2013-131891</t>
  </si>
  <si>
    <t>Pensacola</t>
  </si>
  <si>
    <t>OFF-PA-10001752</t>
  </si>
  <si>
    <t>Hammermill CopyPlus Copy Paper (20Lb. and 84 Bright)</t>
  </si>
  <si>
    <t>CA-2012-130253</t>
  </si>
  <si>
    <t>CA-2014-107853</t>
  </si>
  <si>
    <t>TU-2014-5540</t>
  </si>
  <si>
    <t>RS-2014-2060</t>
  </si>
  <si>
    <t>UG-2014-1650</t>
  </si>
  <si>
    <t>SU-2013-8780</t>
  </si>
  <si>
    <t>CM-2014-6760</t>
  </si>
  <si>
    <t>OFF-GRE-10003899</t>
  </si>
  <si>
    <t>IZ-2014-450</t>
  </si>
  <si>
    <t>NI-2012-1680</t>
  </si>
  <si>
    <t>TEC-PAN-10001593</t>
  </si>
  <si>
    <t>UG-2013-540</t>
  </si>
  <si>
    <t>NI-2011-4130</t>
  </si>
  <si>
    <t>ES-2011-3227800</t>
  </si>
  <si>
    <t>ES-2012-1880476</t>
  </si>
  <si>
    <t>IN-2014-57578</t>
  </si>
  <si>
    <t>IN-2014-76415</t>
  </si>
  <si>
    <t>Matsumoto</t>
  </si>
  <si>
    <t>ID-2012-55499</t>
  </si>
  <si>
    <t>IN-2014-15858</t>
  </si>
  <si>
    <t>ID-2013-18903</t>
  </si>
  <si>
    <t>IN-2011-73734</t>
  </si>
  <si>
    <t>CA-2011-158064</t>
  </si>
  <si>
    <t>CA-2013-102792</t>
  </si>
  <si>
    <t>CA-2013-124814</t>
  </si>
  <si>
    <t>CA-2012-125696</t>
  </si>
  <si>
    <t>CA-2012-159590</t>
  </si>
  <si>
    <t>CA-2011-152905</t>
  </si>
  <si>
    <t>CA-2014-167017</t>
  </si>
  <si>
    <t>UP-2011-6930</t>
  </si>
  <si>
    <t>TU-2011-1300</t>
  </si>
  <si>
    <t>EG-2012-6010</t>
  </si>
  <si>
    <t>FUR-RUB-10003411</t>
  </si>
  <si>
    <t>TU-2012-1110</t>
  </si>
  <si>
    <t>NI-2012-4190</t>
  </si>
  <si>
    <t>US-2014-109575</t>
  </si>
  <si>
    <t>OFF-BI-10002607</t>
  </si>
  <si>
    <t>MX-2013-105431</t>
  </si>
  <si>
    <t>MX-2013-145373</t>
  </si>
  <si>
    <t>ES-2012-4806252</t>
  </si>
  <si>
    <t>ES-2014-4058824</t>
  </si>
  <si>
    <t>ES-2011-4169574</t>
  </si>
  <si>
    <t>IT-2011-2779559</t>
  </si>
  <si>
    <t>US-2014-123281</t>
  </si>
  <si>
    <t>CA-2012-135363</t>
  </si>
  <si>
    <t>US-2012-112508</t>
  </si>
  <si>
    <t>CA-2013-123617</t>
  </si>
  <si>
    <t>CA-2012-149384</t>
  </si>
  <si>
    <t>OFF-LA-10004008</t>
  </si>
  <si>
    <t>Avery 507</t>
  </si>
  <si>
    <t>CA-2011-155593</t>
  </si>
  <si>
    <t>OFF-SU-10002522</t>
  </si>
  <si>
    <t>Acme Kleen Earth Office Shears</t>
  </si>
  <si>
    <t>OFF-OIC-10004810</t>
  </si>
  <si>
    <t>RS-2012-7530</t>
  </si>
  <si>
    <t>NI-2013-9380</t>
  </si>
  <si>
    <t>US-2013-148355</t>
  </si>
  <si>
    <t>MX-2014-134775</t>
  </si>
  <si>
    <t>MX-2012-134299</t>
  </si>
  <si>
    <t>IT-2012-4187289</t>
  </si>
  <si>
    <t>OFF-FA-10000740</t>
  </si>
  <si>
    <t>IT-2014-4194003</t>
  </si>
  <si>
    <t>OFF-PA-10004433</t>
  </si>
  <si>
    <t>CA-2014-154123</t>
  </si>
  <si>
    <t>US-2013-158309</t>
  </si>
  <si>
    <t>CA-2013-162348</t>
  </si>
  <si>
    <t>CA-2012-156118</t>
  </si>
  <si>
    <t>CA-2011-146997</t>
  </si>
  <si>
    <t>KE-2013-5600</t>
  </si>
  <si>
    <t>IR-2013-8490</t>
  </si>
  <si>
    <t>OFF-OIC-10004999</t>
  </si>
  <si>
    <t>RS-2014-640</t>
  </si>
  <si>
    <t>AO-2013-7370</t>
  </si>
  <si>
    <t>OFF-ADV-10004274</t>
  </si>
  <si>
    <t>US-2012-100881</t>
  </si>
  <si>
    <t>OFF-AR-10002153</t>
  </si>
  <si>
    <t>ES-2014-1670293</t>
  </si>
  <si>
    <t>ID-2011-63402</t>
  </si>
  <si>
    <t>OFF-LA-10004234</t>
  </si>
  <si>
    <t>CA-2012-120439</t>
  </si>
  <si>
    <t>US-2012-164357</t>
  </si>
  <si>
    <t>CA-2011-163013</t>
  </si>
  <si>
    <t>CA-2012-128860</t>
  </si>
  <si>
    <t>CA-2014-155047</t>
  </si>
  <si>
    <t>OFF-FA-10003472</t>
  </si>
  <si>
    <t>Bagged Rubber Bands</t>
  </si>
  <si>
    <t>CA-2012-107083</t>
  </si>
  <si>
    <t>CA-2012-127824</t>
  </si>
  <si>
    <t>SA-2012-4350</t>
  </si>
  <si>
    <t>SA-2014-4020</t>
  </si>
  <si>
    <t>TU-2013-5090</t>
  </si>
  <si>
    <t>TU-2011-8930</t>
  </si>
  <si>
    <t>US-2011-112697</t>
  </si>
  <si>
    <t>MX-2014-135097</t>
  </si>
  <si>
    <t>US-2012-102624</t>
  </si>
  <si>
    <t>OFF-ST-10004160</t>
  </si>
  <si>
    <t>MX-2011-168928</t>
  </si>
  <si>
    <t>IT-2011-2889545</t>
  </si>
  <si>
    <t>ES-2014-2829389</t>
  </si>
  <si>
    <t>IN-2013-75897</t>
  </si>
  <si>
    <t>CA-2013-124562</t>
  </si>
  <si>
    <t>CA-2014-101077</t>
  </si>
  <si>
    <t>OFF-PA-10004239</t>
  </si>
  <si>
    <t>Xerox 1953</t>
  </si>
  <si>
    <t>US-2013-114888</t>
  </si>
  <si>
    <t>CA-2012-141754</t>
  </si>
  <si>
    <t>CA-2014-133620</t>
  </si>
  <si>
    <t>CA-2014-124191</t>
  </si>
  <si>
    <t>IS-2011-9900</t>
  </si>
  <si>
    <t>IZ-2013-1030</t>
  </si>
  <si>
    <t>OFF-AME-10003167</t>
  </si>
  <si>
    <t>PL-2013-4930</t>
  </si>
  <si>
    <t>Jastrzebie Zdroj</t>
  </si>
  <si>
    <t>NI-2014-1830</t>
  </si>
  <si>
    <t>SF-2014-5380</t>
  </si>
  <si>
    <t>EG-2012-50</t>
  </si>
  <si>
    <t>EG-2012-70</t>
  </si>
  <si>
    <t>MX-2012-151407</t>
  </si>
  <si>
    <t>MX-2014-127425</t>
  </si>
  <si>
    <t>Franco da Rocha</t>
  </si>
  <si>
    <t>MX-2013-134180</t>
  </si>
  <si>
    <t>ES-2013-4295346</t>
  </si>
  <si>
    <t>IN-2014-70276</t>
  </si>
  <si>
    <t>CA-2013-134362</t>
  </si>
  <si>
    <t>CA-2011-122567</t>
  </si>
  <si>
    <t>OFF-FA-10001229</t>
  </si>
  <si>
    <t>CA-2013-154536</t>
  </si>
  <si>
    <t>CA-2013-114951</t>
  </si>
  <si>
    <t>US-2012-168914</t>
  </si>
  <si>
    <t>CA-2014-133207</t>
  </si>
  <si>
    <t>CA-2013-124016</t>
  </si>
  <si>
    <t>CA-2014-160801</t>
  </si>
  <si>
    <t>US-2014-101721</t>
  </si>
  <si>
    <t>US-2011-166828</t>
  </si>
  <si>
    <t>IZ-2013-6850</t>
  </si>
  <si>
    <t>NI-2013-8650</t>
  </si>
  <si>
    <t>EN-2014-7370</t>
  </si>
  <si>
    <t>NI-2014-460</t>
  </si>
  <si>
    <t>BN-2012-6200</t>
  </si>
  <si>
    <t>Lokossa</t>
  </si>
  <si>
    <t>Mono</t>
  </si>
  <si>
    <t>TU-2011-9600</t>
  </si>
  <si>
    <t>US-2013-153892</t>
  </si>
  <si>
    <t>US-2011-157917</t>
  </si>
  <si>
    <t>OFF-AR-10002419</t>
  </si>
  <si>
    <t>ID-2014-25175</t>
  </si>
  <si>
    <t>IN-2013-60182</t>
  </si>
  <si>
    <t>OFF-BI-10004193</t>
  </si>
  <si>
    <t>OFF-AR-10000205</t>
  </si>
  <si>
    <t>OFF-AR-10003251</t>
  </si>
  <si>
    <t>CA-2013-117625</t>
  </si>
  <si>
    <t>OFF-EN-10001535</t>
  </si>
  <si>
    <t>Grip Seal Envelopes</t>
  </si>
  <si>
    <t>AL-2011-9500</t>
  </si>
  <si>
    <t>NI-2014-5760</t>
  </si>
  <si>
    <t>MX-2012-149307</t>
  </si>
  <si>
    <t>MX-2012-133494</t>
  </si>
  <si>
    <t>MX-2014-136392</t>
  </si>
  <si>
    <t>ES-2014-5458150</t>
  </si>
  <si>
    <t>ES-2012-2867475</t>
  </si>
  <si>
    <t>Stadtlohn</t>
  </si>
  <si>
    <t>IN-2013-56283</t>
  </si>
  <si>
    <t>CA-2013-127250</t>
  </si>
  <si>
    <t>CA-2012-116750</t>
  </si>
  <si>
    <t>CA-2012-121097</t>
  </si>
  <si>
    <t>Baytown</t>
  </si>
  <si>
    <t>CA-2013-111913</t>
  </si>
  <si>
    <t>OFF-BI-10004967</t>
  </si>
  <si>
    <t>Round Ring Binders</t>
  </si>
  <si>
    <t>CA-2012-110345</t>
  </si>
  <si>
    <t>CA-2013-152520</t>
  </si>
  <si>
    <t>UG-2012-9920</t>
  </si>
  <si>
    <t>EG-2014-1270</t>
  </si>
  <si>
    <t>SG-2014-4800</t>
  </si>
  <si>
    <t>IR-2011-4540</t>
  </si>
  <si>
    <t>TU-2012-2560</t>
  </si>
  <si>
    <t>MX-2014-120117</t>
  </si>
  <si>
    <t>IT-2014-4055307</t>
  </si>
  <si>
    <t>OFF-LA-10000321</t>
  </si>
  <si>
    <t>OFF-LA-10003231</t>
  </si>
  <si>
    <t>ID-2011-28752</t>
  </si>
  <si>
    <t>ID-2012-58201</t>
  </si>
  <si>
    <t>ID-2012-10118</t>
  </si>
  <si>
    <t>CA-2012-147851</t>
  </si>
  <si>
    <t>CA-2012-125178</t>
  </si>
  <si>
    <t>CA-2012-142041</t>
  </si>
  <si>
    <t>CA-2014-109211</t>
  </si>
  <si>
    <t>CA-2011-141355</t>
  </si>
  <si>
    <t>CA-2011-129819</t>
  </si>
  <si>
    <t>OFF-BI-10002813</t>
  </si>
  <si>
    <t>Avery Reinforcements for Hole-Punch Pages</t>
  </si>
  <si>
    <t>CA-2011-109127</t>
  </si>
  <si>
    <t>CA-2013-100587</t>
  </si>
  <si>
    <t>SA-2013-6120</t>
  </si>
  <si>
    <t>OFF-AVE-10004732</t>
  </si>
  <si>
    <t>TU-2014-4250</t>
  </si>
  <si>
    <t>UP-2014-6890</t>
  </si>
  <si>
    <t>HU-2013-4270</t>
  </si>
  <si>
    <t>TU-2014-4910</t>
  </si>
  <si>
    <t>MX-2013-117793</t>
  </si>
  <si>
    <t>MX-2013-118213</t>
  </si>
  <si>
    <t>ES-2012-5505172</t>
  </si>
  <si>
    <t>CA-2014-101945</t>
  </si>
  <si>
    <t>CA-2012-113971</t>
  </si>
  <si>
    <t>CA-2014-165029</t>
  </si>
  <si>
    <t>OFF-FA-10001135</t>
  </si>
  <si>
    <t>Brites Rubber Bands, 1 1/2 oz. Box</t>
  </si>
  <si>
    <t>CA-2012-144288</t>
  </si>
  <si>
    <t>US-2013-155404</t>
  </si>
  <si>
    <t>CA-2011-109134</t>
  </si>
  <si>
    <t>CA-2013-136994</t>
  </si>
  <si>
    <t>CA-2014-152499</t>
  </si>
  <si>
    <t>US-2012-158911</t>
  </si>
  <si>
    <t>CA-2012-111864</t>
  </si>
  <si>
    <t>EZ-2014-3470</t>
  </si>
  <si>
    <t>HU-2014-2470</t>
  </si>
  <si>
    <t>IR-2011-1940</t>
  </si>
  <si>
    <t>TU-2012-6470</t>
  </si>
  <si>
    <t>IR-2014-6740</t>
  </si>
  <si>
    <t>IR-2013-7670</t>
  </si>
  <si>
    <t>UZ-2014-5820</t>
  </si>
  <si>
    <t>US-2013-129784</t>
  </si>
  <si>
    <t>ES-2014-5234785</t>
  </si>
  <si>
    <t>IN-2012-48989</t>
  </si>
  <si>
    <t>CA-2012-125423</t>
  </si>
  <si>
    <t>CA-2013-138037</t>
  </si>
  <si>
    <t>CA-2012-148964</t>
  </si>
  <si>
    <t>CA-2014-143294</t>
  </si>
  <si>
    <t>CA-2013-8250</t>
  </si>
  <si>
    <t>SA-2014-2630</t>
  </si>
  <si>
    <t>TU-2014-9620</t>
  </si>
  <si>
    <t>SF-2013-3390</t>
  </si>
  <si>
    <t>OFF-SME-10004323</t>
  </si>
  <si>
    <t>MX-2011-169271</t>
  </si>
  <si>
    <t>ES-2014-2790834</t>
  </si>
  <si>
    <t>IT-2014-2637531</t>
  </si>
  <si>
    <t>ID-2014-27555</t>
  </si>
  <si>
    <t>IN-2013-53504</t>
  </si>
  <si>
    <t>IN-2012-79460</t>
  </si>
  <si>
    <t>IN-2012-39763</t>
  </si>
  <si>
    <t>OFF-AR-10001107</t>
  </si>
  <si>
    <t>OFF-LA-10001417</t>
  </si>
  <si>
    <t>CA-2011-162362</t>
  </si>
  <si>
    <t>CA-2011-146528</t>
  </si>
  <si>
    <t>CA-2014-123246</t>
  </si>
  <si>
    <t>CA-2011-103331</t>
  </si>
  <si>
    <t>US-2011-138835</t>
  </si>
  <si>
    <t>OFF-LA-10003714</t>
  </si>
  <si>
    <t>Avery 510</t>
  </si>
  <si>
    <t>EG-2013-2850</t>
  </si>
  <si>
    <t>TU-2012-9840</t>
  </si>
  <si>
    <t>NI-2014-4850</t>
  </si>
  <si>
    <t>SO-2014-6790</t>
  </si>
  <si>
    <t>KZ-2014-7670</t>
  </si>
  <si>
    <t>TU-2013-790</t>
  </si>
  <si>
    <t>MX-2012-105956</t>
  </si>
  <si>
    <t>ID-2011-45062</t>
  </si>
  <si>
    <t>ID-2012-59041</t>
  </si>
  <si>
    <t>ID-2014-15578</t>
  </si>
  <si>
    <t>IN-2013-61862</t>
  </si>
  <si>
    <t>TEC-AC-10001748</t>
  </si>
  <si>
    <t>CA-2013-149370</t>
  </si>
  <si>
    <t>OFF-PA-10000308</t>
  </si>
  <si>
    <t>Xerox 1901</t>
  </si>
  <si>
    <t>CA-2013-169922</t>
  </si>
  <si>
    <t>CA-2012-155145</t>
  </si>
  <si>
    <t>TEC-AC-10003709</t>
  </si>
  <si>
    <t>Maxell 4.7GB DVD-R 5/Pack</t>
  </si>
  <si>
    <t>CA-2011-111773</t>
  </si>
  <si>
    <t>CA-2012-133977</t>
  </si>
  <si>
    <t>CA-2014-160017</t>
  </si>
  <si>
    <t>CA-2012-112522</t>
  </si>
  <si>
    <t>CA-2013-118934</t>
  </si>
  <si>
    <t>SF-2011-6770</t>
  </si>
  <si>
    <t>RS-2012-6790</t>
  </si>
  <si>
    <t>TU-2013-3980</t>
  </si>
  <si>
    <t>TEC-SAN-10004999</t>
  </si>
  <si>
    <t>NI-2014-5140</t>
  </si>
  <si>
    <t>ZC-11910</t>
  </si>
  <si>
    <t>SA-2014-4390</t>
  </si>
  <si>
    <t>TU-2011-530</t>
  </si>
  <si>
    <t>NI-2012-9360</t>
  </si>
  <si>
    <t>MO-2014-2510</t>
  </si>
  <si>
    <t>US-2013-137848</t>
  </si>
  <si>
    <t>MX-2013-110520</t>
  </si>
  <si>
    <t>OFF-PA-10004024</t>
  </si>
  <si>
    <t>TEC-MA-10004857</t>
  </si>
  <si>
    <t>ES-2014-5724770</t>
  </si>
  <si>
    <t>OFF-LA-10000685</t>
  </si>
  <si>
    <t>ID-2011-74574</t>
  </si>
  <si>
    <t>ID-2013-35955</t>
  </si>
  <si>
    <t>OFF-BI-10003985</t>
  </si>
  <si>
    <t>IN-2011-86817</t>
  </si>
  <si>
    <t>OFF-FA-10004269</t>
  </si>
  <si>
    <t>CA-2014-105886</t>
  </si>
  <si>
    <t>OFF-BI-10003094</t>
  </si>
  <si>
    <t>Self-Adhesive Ring Binder Labels</t>
  </si>
  <si>
    <t>CA-2013-150658</t>
  </si>
  <si>
    <t>CA-2012-106215</t>
  </si>
  <si>
    <t>CA-2014-127656</t>
  </si>
  <si>
    <t>CA-2012-128958</t>
  </si>
  <si>
    <t>CA-2011-138198</t>
  </si>
  <si>
    <t>CA-2014-142776</t>
  </si>
  <si>
    <t>IR-2014-6570</t>
  </si>
  <si>
    <t>OFF-ELI-10000797</t>
  </si>
  <si>
    <t>SY-2012-5380</t>
  </si>
  <si>
    <t>NI-2012-1010</t>
  </si>
  <si>
    <t>CM-2013-4650</t>
  </si>
  <si>
    <t>TU-2012-3220</t>
  </si>
  <si>
    <t>OFF-SU-10004932</t>
  </si>
  <si>
    <t>US-2014-133760</t>
  </si>
  <si>
    <t>US-2014-165666</t>
  </si>
  <si>
    <t>IN-2014-83576</t>
  </si>
  <si>
    <t>CA-2012-107468</t>
  </si>
  <si>
    <t>CA-2012-154795</t>
  </si>
  <si>
    <t>Bullhead City</t>
  </si>
  <si>
    <t>CA-2012-111990</t>
  </si>
  <si>
    <t>OFF-AVE-10001079</t>
  </si>
  <si>
    <t>NI-2012-1610</t>
  </si>
  <si>
    <t>TU-2014-2650</t>
  </si>
  <si>
    <t>CG-2011-8750</t>
  </si>
  <si>
    <t>OFF-GLO-10004160</t>
  </si>
  <si>
    <t>CG-2011-7090</t>
  </si>
  <si>
    <t>OFF-HAR-10001855</t>
  </si>
  <si>
    <t>MX-2014-134306</t>
  </si>
  <si>
    <t>MX-2011-139024</t>
  </si>
  <si>
    <t>ID-2012-22081</t>
  </si>
  <si>
    <t>CA-2012-105634</t>
  </si>
  <si>
    <t>OFF-AR-10001573</t>
  </si>
  <si>
    <t>American Pencil</t>
  </si>
  <si>
    <t>CA-2013-112025</t>
  </si>
  <si>
    <t>CA-2014-158036</t>
  </si>
  <si>
    <t>CA-2011-161249</t>
  </si>
  <si>
    <t>CA-2014-103415</t>
  </si>
  <si>
    <t>CA-2011-169649</t>
  </si>
  <si>
    <t>CA-2012-161242</t>
  </si>
  <si>
    <t>NI-2011-4770</t>
  </si>
  <si>
    <t>TU-2014-9720</t>
  </si>
  <si>
    <t>SU-2011-5190</t>
  </si>
  <si>
    <t>TU-2014-5790</t>
  </si>
  <si>
    <t>TU-2014-2340</t>
  </si>
  <si>
    <t>NI-2011-9840</t>
  </si>
  <si>
    <t>OFF-KLE-10001381</t>
  </si>
  <si>
    <t>MX-2014-106719</t>
  </si>
  <si>
    <t>Envigado</t>
  </si>
  <si>
    <t>OFF-EN-10004801</t>
  </si>
  <si>
    <t>US-2014-136707</t>
  </si>
  <si>
    <t>US-2014-106579</t>
  </si>
  <si>
    <t>OFF-LA-10002368</t>
  </si>
  <si>
    <t>Avery 479</t>
  </si>
  <si>
    <t>CA-2014-108756</t>
  </si>
  <si>
    <t>RS-2014-9310</t>
  </si>
  <si>
    <t>TS-2014-1680</t>
  </si>
  <si>
    <t>BO-2014-9810</t>
  </si>
  <si>
    <t>RO-2014-9080</t>
  </si>
  <si>
    <t>SG-2011-7810</t>
  </si>
  <si>
    <t>OFF-SME-10001800</t>
  </si>
  <si>
    <t>MX-2011-165232</t>
  </si>
  <si>
    <t>MX-2011-131779</t>
  </si>
  <si>
    <t>ES-2011-4392169</t>
  </si>
  <si>
    <t>IN-2011-29067</t>
  </si>
  <si>
    <t>New Delhi</t>
  </si>
  <si>
    <t>IN-2012-34100</t>
  </si>
  <si>
    <t>ID-2013-43354</t>
  </si>
  <si>
    <t>ID-2013-85347</t>
  </si>
  <si>
    <t>OFF-FA-10002444</t>
  </si>
  <si>
    <t>IN-2013-86061</t>
  </si>
  <si>
    <t>OFF-BI-10004656</t>
  </si>
  <si>
    <t>Peel &amp; Stick Add-On Corner Pockets</t>
  </si>
  <si>
    <t>CA-2013-164896</t>
  </si>
  <si>
    <t>CA-2012-146696</t>
  </si>
  <si>
    <t>CA-2012-119508</t>
  </si>
  <si>
    <t>CA-2014-145660</t>
  </si>
  <si>
    <t>CA-2014-163069</t>
  </si>
  <si>
    <t>CA-2011-119466</t>
  </si>
  <si>
    <t>CA-2012-156153</t>
  </si>
  <si>
    <t>EG-2013-6960</t>
  </si>
  <si>
    <t>TU-2014-6730</t>
  </si>
  <si>
    <t>Midyat</t>
  </si>
  <si>
    <t>NI-2012-2050</t>
  </si>
  <si>
    <t>ZI-2014-9650</t>
  </si>
  <si>
    <t>Mutare</t>
  </si>
  <si>
    <t>Manicaland</t>
  </si>
  <si>
    <t>OFF-AVE-10000418</t>
  </si>
  <si>
    <t>AO-2011-1710</t>
  </si>
  <si>
    <t>MX-2014-147214</t>
  </si>
  <si>
    <t>MX-2013-115175</t>
  </si>
  <si>
    <t>MX-2013-100748</t>
  </si>
  <si>
    <t>ES-2013-3046064</t>
  </si>
  <si>
    <t>IN-2014-15473</t>
  </si>
  <si>
    <t>IN-2012-36123</t>
  </si>
  <si>
    <t>IN-2012-79985</t>
  </si>
  <si>
    <t>US-2012-161466</t>
  </si>
  <si>
    <t>US-2012-105676</t>
  </si>
  <si>
    <t>CA-2013-104311</t>
  </si>
  <si>
    <t>CA-2014-107265</t>
  </si>
  <si>
    <t>CA-2012-168277</t>
  </si>
  <si>
    <t>OFF-AR-10004027</t>
  </si>
  <si>
    <t>Binney &amp; Smith inkTank Erasable Desk Highlighter, Chisel Tip, Yellow, 12/Box</t>
  </si>
  <si>
    <t>UP-2012-6480</t>
  </si>
  <si>
    <t>MO-2014-7360</t>
  </si>
  <si>
    <t>SO-2012-220</t>
  </si>
  <si>
    <t>GV-2014-7620</t>
  </si>
  <si>
    <t>IV-2011-2330</t>
  </si>
  <si>
    <t>RS-2013-7500</t>
  </si>
  <si>
    <t>NI-2011-190</t>
  </si>
  <si>
    <t>MX-2013-152331</t>
  </si>
  <si>
    <t>MX-2013-165582</t>
  </si>
  <si>
    <t>OFF-SU-10001851</t>
  </si>
  <si>
    <t>IT-2013-2424899</t>
  </si>
  <si>
    <t>IT-2014-1912413</t>
  </si>
  <si>
    <t>ID-2014-57781</t>
  </si>
  <si>
    <t>ID-2012-33505</t>
  </si>
  <si>
    <t>CA-2012-103723</t>
  </si>
  <si>
    <t>US-2013-106677</t>
  </si>
  <si>
    <t>CA-2011-124023</t>
  </si>
  <si>
    <t>CA-2014-122028</t>
  </si>
  <si>
    <t>UP-2013-3310</t>
  </si>
  <si>
    <t>KE-2014-5160</t>
  </si>
  <si>
    <t>MO-2014-1900</t>
  </si>
  <si>
    <t>MX-2013-100230</t>
  </si>
  <si>
    <t>MX-2013-124212</t>
  </si>
  <si>
    <t>MX-2014-108469</t>
  </si>
  <si>
    <t>US-2014-128244</t>
  </si>
  <si>
    <t>US-2011-100391</t>
  </si>
  <si>
    <t>MX-2013-168802</t>
  </si>
  <si>
    <t>ES-2014-2156896</t>
  </si>
  <si>
    <t>ID-2012-32427</t>
  </si>
  <si>
    <t>ID-2013-65810</t>
  </si>
  <si>
    <t>CA-2013-143308</t>
  </si>
  <si>
    <t>CA-2011-110527</t>
  </si>
  <si>
    <t>CA-2011-162684</t>
  </si>
  <si>
    <t>CA-2013-166240</t>
  </si>
  <si>
    <t>US-2014-159562</t>
  </si>
  <si>
    <t>CA-2012-113040</t>
  </si>
  <si>
    <t>OFF-PA-10000141</t>
  </si>
  <si>
    <t>Ampad Evidence Wirebond Steno Books, 6" x 9"</t>
  </si>
  <si>
    <t>EG-2013-3930</t>
  </si>
  <si>
    <t>OFF-SAN-10004618</t>
  </si>
  <si>
    <t>EZ-2014-6060</t>
  </si>
  <si>
    <t>TX-2014-2770</t>
  </si>
  <si>
    <t>MR-2014-8340</t>
  </si>
  <si>
    <t>SF-2014-1000</t>
  </si>
  <si>
    <t>MX-2013-104696</t>
  </si>
  <si>
    <t>IT-2011-2323076</t>
  </si>
  <si>
    <t>IN-2013-85564</t>
  </si>
  <si>
    <t>CA-2012-105312</t>
  </si>
  <si>
    <t>TEC-PH-10003655</t>
  </si>
  <si>
    <t>Sannysis Cute Owl Design Soft Skin Case Cover for Samsung Galaxy S4</t>
  </si>
  <si>
    <t>CA-2012-100545</t>
  </si>
  <si>
    <t>CA-2014-149146</t>
  </si>
  <si>
    <t>OFF-PA-10003919</t>
  </si>
  <si>
    <t>Xerox 1989</t>
  </si>
  <si>
    <t>US-2014-146878</t>
  </si>
  <si>
    <t>CA-2013-160136</t>
  </si>
  <si>
    <t>OFF-FA-10004076</t>
  </si>
  <si>
    <t>Translucent Push Pins by OIC</t>
  </si>
  <si>
    <t>OFF-AR-10000896</t>
  </si>
  <si>
    <t>Newell 329</t>
  </si>
  <si>
    <t>CA-2012-132136</t>
  </si>
  <si>
    <t>CA-2012-133837</t>
  </si>
  <si>
    <t>CA-2011-128062</t>
  </si>
  <si>
    <t>NI-2013-4520</t>
  </si>
  <si>
    <t>RS-2014-8220</t>
  </si>
  <si>
    <t>IR-2012-9350</t>
  </si>
  <si>
    <t>MX-2011-154690</t>
  </si>
  <si>
    <t>OFF-BI-10001546</t>
  </si>
  <si>
    <t>MX-2012-144449</t>
  </si>
  <si>
    <t>MX-2012-121328</t>
  </si>
  <si>
    <t>US-2011-137540</t>
  </si>
  <si>
    <t>US-2013-121279</t>
  </si>
  <si>
    <t>MX-2014-133039</t>
  </si>
  <si>
    <t>ES-2014-4639645</t>
  </si>
  <si>
    <t>IN-2012-30145</t>
  </si>
  <si>
    <t>IN-2013-71151</t>
  </si>
  <si>
    <t>CA-2014-124828</t>
  </si>
  <si>
    <t>US-2011-112564</t>
  </si>
  <si>
    <t>OFF-BI-10004876</t>
  </si>
  <si>
    <t>Wilson Jones Suede Grain Vinyl Binders</t>
  </si>
  <si>
    <t>CA-2014-145310</t>
  </si>
  <si>
    <t>Port Orange</t>
  </si>
  <si>
    <t>Computer Printout Index Tabs</t>
  </si>
  <si>
    <t>OFF-BI-10000831</t>
  </si>
  <si>
    <t>Storex Flexible Poly Binders with Double Pockets</t>
  </si>
  <si>
    <t>TO-2014-6580</t>
  </si>
  <si>
    <t>IS-2014-8740</t>
  </si>
  <si>
    <t>TU-2014-2840</t>
  </si>
  <si>
    <t>TX-2013-9280</t>
  </si>
  <si>
    <t>TU-2012-3200</t>
  </si>
  <si>
    <t>CG-2014-6790</t>
  </si>
  <si>
    <t>NI-2014-9120</t>
  </si>
  <si>
    <t>NI-2012-3320</t>
  </si>
  <si>
    <t>UP-2011-7770</t>
  </si>
  <si>
    <t>OFF-JIF-10004777</t>
  </si>
  <si>
    <t>OFF-BI-10004442</t>
  </si>
  <si>
    <t>MX-2014-138940</t>
  </si>
  <si>
    <t>US-2012-164945</t>
  </si>
  <si>
    <t>MX-2011-115784</t>
  </si>
  <si>
    <t>OFF-EN-10003272</t>
  </si>
  <si>
    <t>MX-2013-126529</t>
  </si>
  <si>
    <t>ID-2011-48401</t>
  </si>
  <si>
    <t>CA-2014-154816</t>
  </si>
  <si>
    <t>CA-2011-136280</t>
  </si>
  <si>
    <t>CA-2013-138933</t>
  </si>
  <si>
    <t>CA-2013-151498</t>
  </si>
  <si>
    <t>CA-2013-102134</t>
  </si>
  <si>
    <t>OFF-JIF-10000704</t>
  </si>
  <si>
    <t>KG-2012-1840</t>
  </si>
  <si>
    <t>OFF-SME-10001852</t>
  </si>
  <si>
    <t>AG-2011-60</t>
  </si>
  <si>
    <t>NI-2013-1970</t>
  </si>
  <si>
    <t>IZ-2013-6530</t>
  </si>
  <si>
    <t>TU-2013-7800</t>
  </si>
  <si>
    <t>MX-2011-124408</t>
  </si>
  <si>
    <t>US-2013-166093</t>
  </si>
  <si>
    <t>CA-2011-140004</t>
  </si>
  <si>
    <t>US-2014-127719</t>
  </si>
  <si>
    <t>CA-2011-108707</t>
  </si>
  <si>
    <t>CA-2013-103128</t>
  </si>
  <si>
    <t>Arlington Heights</t>
  </si>
  <si>
    <t>TU-2014-3480</t>
  </si>
  <si>
    <t>OFF-AME-10002697</t>
  </si>
  <si>
    <t>RS-2013-1490</t>
  </si>
  <si>
    <t>Obninsk</t>
  </si>
  <si>
    <t>IV-2013-9210</t>
  </si>
  <si>
    <t>IR-2013-4330</t>
  </si>
  <si>
    <t>TU-2011-700</t>
  </si>
  <si>
    <t>US-2014-103240</t>
  </si>
  <si>
    <t>MX-2013-144330</t>
  </si>
  <si>
    <t>MX-2014-156629</t>
  </si>
  <si>
    <t>OFF-FA-10002708</t>
  </si>
  <si>
    <t>MX-2013-138835</t>
  </si>
  <si>
    <t>ES-2013-5205188</t>
  </si>
  <si>
    <t>IN-2011-38349</t>
  </si>
  <si>
    <t>ID-2013-28479</t>
  </si>
  <si>
    <t>IN-2012-28668</t>
  </si>
  <si>
    <t>CA-2013-106341</t>
  </si>
  <si>
    <t>CA-2014-161984</t>
  </si>
  <si>
    <t>New Brunswick</t>
  </si>
  <si>
    <t>CA-2014-124597</t>
  </si>
  <si>
    <t>CA-2013-166485</t>
  </si>
  <si>
    <t>CA-2012-136700</t>
  </si>
  <si>
    <t>CA-2012-138457</t>
  </si>
  <si>
    <t>CA-2011-119529</t>
  </si>
  <si>
    <t>CA-2014-103765</t>
  </si>
  <si>
    <t>NI-2013-9510</t>
  </si>
  <si>
    <t>IR-2014-2230</t>
  </si>
  <si>
    <t>EZ-2012-8970</t>
  </si>
  <si>
    <t>MO-2013-1100</t>
  </si>
  <si>
    <t>TU-2012-2100</t>
  </si>
  <si>
    <t>OFF-OIC-10004622</t>
  </si>
  <si>
    <t>MX-2012-156930</t>
  </si>
  <si>
    <t>US-2011-154515</t>
  </si>
  <si>
    <t>US-2014-118962</t>
  </si>
  <si>
    <t>US-2014-152989</t>
  </si>
  <si>
    <t>MX-2014-165561</t>
  </si>
  <si>
    <t>ES-2013-1288793</t>
  </si>
  <si>
    <t>IT-2014-1325278</t>
  </si>
  <si>
    <t>IN-2014-41898</t>
  </si>
  <si>
    <t>OFF-BI-10002012</t>
  </si>
  <si>
    <t>Wilson Jones Easy Flow II Sheet Lifters</t>
  </si>
  <si>
    <t>US-2012-163783</t>
  </si>
  <si>
    <t>Acco Glide Clips</t>
  </si>
  <si>
    <t>CA-2011-123316</t>
  </si>
  <si>
    <t>US-2014-123204</t>
  </si>
  <si>
    <t>CA-2012-116260</t>
  </si>
  <si>
    <t>CA-2011-118276</t>
  </si>
  <si>
    <t>CA-2011-138737</t>
  </si>
  <si>
    <t>CA-2014-100580</t>
  </si>
  <si>
    <t>CA-2014-101959</t>
  </si>
  <si>
    <t>OFF-AR-10000462</t>
  </si>
  <si>
    <t>Sanford Pocket Accent Highlighters</t>
  </si>
  <si>
    <t>MZ-2014-470</t>
  </si>
  <si>
    <t>OFF-JIF-10003115</t>
  </si>
  <si>
    <t>TU-2011-8870</t>
  </si>
  <si>
    <t>BN-2011-2620</t>
  </si>
  <si>
    <t>KE-2013-8270</t>
  </si>
  <si>
    <t>CM-2011-8550</t>
  </si>
  <si>
    <t>CA-2012-890</t>
  </si>
  <si>
    <t>GG-2012-8310</t>
  </si>
  <si>
    <t>TU-2013-9100</t>
  </si>
  <si>
    <t>EG-2011-4370</t>
  </si>
  <si>
    <t>Kafr ash Shaykh</t>
  </si>
  <si>
    <t>MX-2014-107678</t>
  </si>
  <si>
    <t>MX-2013-113621</t>
  </si>
  <si>
    <t>US-2012-123141</t>
  </si>
  <si>
    <t>MX-2014-131982</t>
  </si>
  <si>
    <t>US-2011-167633</t>
  </si>
  <si>
    <t>CA-2013-155439</t>
  </si>
  <si>
    <t>CA-2011-165540</t>
  </si>
  <si>
    <t>CA-2012-111234</t>
  </si>
  <si>
    <t>CA-2014-117436</t>
  </si>
  <si>
    <t>CA-2011-148369</t>
  </si>
  <si>
    <t>CA-2013-168557</t>
  </si>
  <si>
    <t>NI-2014-1380</t>
  </si>
  <si>
    <t>NI-2013-8160</t>
  </si>
  <si>
    <t>CG-2014-2000</t>
  </si>
  <si>
    <t>AU-2013-3750</t>
  </si>
  <si>
    <t>RS-2012-4100</t>
  </si>
  <si>
    <t>TU-2013-1240</t>
  </si>
  <si>
    <t>RO-2014-4730</t>
  </si>
  <si>
    <t>MX-2011-159856</t>
  </si>
  <si>
    <t>MX-2014-122455</t>
  </si>
  <si>
    <t>OFF-FA-10004775</t>
  </si>
  <si>
    <t>MX-2014-147725</t>
  </si>
  <si>
    <t>ES-2014-5784467</t>
  </si>
  <si>
    <t>ID-2012-66146</t>
  </si>
  <si>
    <t>OFF-BI-10002005</t>
  </si>
  <si>
    <t>CA-2012-118948</t>
  </si>
  <si>
    <t>OFF-EN-10001137</t>
  </si>
  <si>
    <t>#10 Gummed Flap White Envelopes, 100/Box</t>
  </si>
  <si>
    <t>CA-2012-150511</t>
  </si>
  <si>
    <t>CA-2012-152681</t>
  </si>
  <si>
    <t>CA-2014-155929</t>
  </si>
  <si>
    <t>OFF-PA-10000859</t>
  </si>
  <si>
    <t>Unpadded Memo Slips</t>
  </si>
  <si>
    <t>CA-2012-120551</t>
  </si>
  <si>
    <t>Norfolk</t>
  </si>
  <si>
    <t>CA-2013-146318</t>
  </si>
  <si>
    <t>CA-2012-154900</t>
  </si>
  <si>
    <t>CA-2014-141747</t>
  </si>
  <si>
    <t>TU-2013-5030</t>
  </si>
  <si>
    <t>AU-2011-790</t>
  </si>
  <si>
    <t>OFF-ACC-10003984</t>
  </si>
  <si>
    <t>TU-2013-8060</t>
  </si>
  <si>
    <t>CA-2011-9140</t>
  </si>
  <si>
    <t>TU-2012-7510</t>
  </si>
  <si>
    <t>MX-2013-132297</t>
  </si>
  <si>
    <t>US-2011-156888</t>
  </si>
  <si>
    <t>CA-2012-124268</t>
  </si>
  <si>
    <t>CA-2013-123015</t>
  </si>
  <si>
    <t>CA-2013-113600</t>
  </si>
  <si>
    <t>TU-2014-8010</t>
  </si>
  <si>
    <t>NI-2011-4150</t>
  </si>
  <si>
    <t>ZI-2013-810</t>
  </si>
  <si>
    <t>MO-2013-5150</t>
  </si>
  <si>
    <t>EG-2014-6810</t>
  </si>
  <si>
    <t>MX-2012-120572</t>
  </si>
  <si>
    <t>OFF-SU-10001412</t>
  </si>
  <si>
    <t>MX-2011-164518</t>
  </si>
  <si>
    <t>ES-2012-1526126</t>
  </si>
  <si>
    <t>ID-2012-57655</t>
  </si>
  <si>
    <t>IN-2013-13681</t>
  </si>
  <si>
    <t>ID-2012-20212</t>
  </si>
  <si>
    <t>CA-2012-144099</t>
  </si>
  <si>
    <t>CA-2012-136378</t>
  </si>
  <si>
    <t>CA-2011-103401</t>
  </si>
  <si>
    <t>CA-2012-124044</t>
  </si>
  <si>
    <t>CA-2012-168634</t>
  </si>
  <si>
    <t>CA-2014-115777</t>
  </si>
  <si>
    <t>US-2014-168802</t>
  </si>
  <si>
    <t>CA-2011-159849</t>
  </si>
  <si>
    <t>US-2014-132927</t>
  </si>
  <si>
    <t>CA-2012-130855</t>
  </si>
  <si>
    <t>SA-2014-3860</t>
  </si>
  <si>
    <t>NI-2012-9010</t>
  </si>
  <si>
    <t>TU-2014-6050</t>
  </si>
  <si>
    <t>MX-2012-161179</t>
  </si>
  <si>
    <t>OFF-LA-10003898</t>
  </si>
  <si>
    <t>MX-2014-156293</t>
  </si>
  <si>
    <t>IN-2014-44110</t>
  </si>
  <si>
    <t>OFF-PA-10003033</t>
  </si>
  <si>
    <t>ID-2013-80622</t>
  </si>
  <si>
    <t>OFF-BI-10002975</t>
  </si>
  <si>
    <t>CA-2014-163405</t>
  </si>
  <si>
    <t>CA-2014-159884</t>
  </si>
  <si>
    <t>CA-2011-148425</t>
  </si>
  <si>
    <t>US-2014-130603</t>
  </si>
  <si>
    <t>BO-2012-5210</t>
  </si>
  <si>
    <t>Zhlobin</t>
  </si>
  <si>
    <t>NI-2014-9790</t>
  </si>
  <si>
    <t>NI-2013-7980</t>
  </si>
  <si>
    <t>TU-2013-9820</t>
  </si>
  <si>
    <t>NI-2014-1470</t>
  </si>
  <si>
    <t>TO-2013-3020</t>
  </si>
  <si>
    <t>US-2014-155334</t>
  </si>
  <si>
    <t>MX-2013-167948</t>
  </si>
  <si>
    <t>MX-2013-153878</t>
  </si>
  <si>
    <t>MX-2014-158694</t>
  </si>
  <si>
    <t>IN-2014-47295</t>
  </si>
  <si>
    <t>US-2011-111171</t>
  </si>
  <si>
    <t>CA-2013-157686</t>
  </si>
  <si>
    <t>US-2011-166310</t>
  </si>
  <si>
    <t>CA-2014-131653</t>
  </si>
  <si>
    <t>CA-2011-103807</t>
  </si>
  <si>
    <t>CA-2011-130575</t>
  </si>
  <si>
    <t>UP-2014-7520</t>
  </si>
  <si>
    <t>KZ-2014-5810</t>
  </si>
  <si>
    <t>UP-2013-190</t>
  </si>
  <si>
    <t>TU-2014-7970</t>
  </si>
  <si>
    <t>OFF-LA-10001538</t>
  </si>
  <si>
    <t>OFF-AR-10000125</t>
  </si>
  <si>
    <t>CA-2013-111010</t>
  </si>
  <si>
    <t>CA-2014-157651</t>
  </si>
  <si>
    <t>CA-2013-159737</t>
  </si>
  <si>
    <t>CA-2014-129805</t>
  </si>
  <si>
    <t>CA-2011-106264</t>
  </si>
  <si>
    <t>CA-2014-104024</t>
  </si>
  <si>
    <t>OFF-AR-10001972</t>
  </si>
  <si>
    <t>Newell 323</t>
  </si>
  <si>
    <t>CA-2012-113523</t>
  </si>
  <si>
    <t>CA-2013-161158</t>
  </si>
  <si>
    <t>CA-2014-154466</t>
  </si>
  <si>
    <t>CA-2012-128125</t>
  </si>
  <si>
    <t>OFF-AP-10002906</t>
  </si>
  <si>
    <t>Hoover Replacement Belt for Commercial Guardsman Heavy-Duty Upright Vacuum</t>
  </si>
  <si>
    <t>CA-2014-148992</t>
  </si>
  <si>
    <t>FUR-FU-10003026</t>
  </si>
  <si>
    <t>Eldon Regeneration Recycled Desk Accessories, Black</t>
  </si>
  <si>
    <t>CA-2014-137421</t>
  </si>
  <si>
    <t>EG-2014-4240</t>
  </si>
  <si>
    <t>MX-2013-128090</t>
  </si>
  <si>
    <t>MX-2013-140914</t>
  </si>
  <si>
    <t>ES-2014-4706940</t>
  </si>
  <si>
    <t>US-2013-104794</t>
  </si>
  <si>
    <t>OFF-FA-10001754</t>
  </si>
  <si>
    <t>Stockwell Gold Paper Clips</t>
  </si>
  <si>
    <t>CA-2014-111808</t>
  </si>
  <si>
    <t>CA-2013-157714</t>
  </si>
  <si>
    <t>Iowa City</t>
  </si>
  <si>
    <t>CA-2013-145240</t>
  </si>
  <si>
    <t>CA-2014-134439</t>
  </si>
  <si>
    <t>Grand Island</t>
  </si>
  <si>
    <t>US-2013-160206</t>
  </si>
  <si>
    <t>US-2011-132745</t>
  </si>
  <si>
    <t>CA-2011-126480</t>
  </si>
  <si>
    <t>TU-2014-6330</t>
  </si>
  <si>
    <t>KZ-2014-1800</t>
  </si>
  <si>
    <t>SF-2014-6400</t>
  </si>
  <si>
    <t>TU-2013-1350</t>
  </si>
  <si>
    <t>MX-2013-151988</t>
  </si>
  <si>
    <t>MX-2013-143133</t>
  </si>
  <si>
    <t>OFF-LA-10002389</t>
  </si>
  <si>
    <t>MX-2012-128818</t>
  </si>
  <si>
    <t>US-2012-140277</t>
  </si>
  <si>
    <t>ES-2011-1916591</t>
  </si>
  <si>
    <t>ID-2013-56717</t>
  </si>
  <si>
    <t>CA-2011-143182</t>
  </si>
  <si>
    <t>CA-2014-152961</t>
  </si>
  <si>
    <t>CA-2014-123043</t>
  </si>
  <si>
    <t>CA-2013-127985</t>
  </si>
  <si>
    <t>CA-2013-141551</t>
  </si>
  <si>
    <t>CA-2014-133067</t>
  </si>
  <si>
    <t>OFF-AR-10004707</t>
  </si>
  <si>
    <t>CA-2012-140375</t>
  </si>
  <si>
    <t>UP-2011-4510</t>
  </si>
  <si>
    <t>TO-2012-9490</t>
  </si>
  <si>
    <t>CM-2011-6610</t>
  </si>
  <si>
    <t>NI-2014-4590</t>
  </si>
  <si>
    <t>SA-2013-7470</t>
  </si>
  <si>
    <t>LY-2012-3640</t>
  </si>
  <si>
    <t>MX-2014-125220</t>
  </si>
  <si>
    <t>MX-2014-108602</t>
  </si>
  <si>
    <t>MX-2014-140501</t>
  </si>
  <si>
    <t>ES-2012-3516546</t>
  </si>
  <si>
    <t>CA-2012-109939</t>
  </si>
  <si>
    <t>Xerox 1922</t>
  </si>
  <si>
    <t>CA-2014-158106</t>
  </si>
  <si>
    <t>CA-2011-159478</t>
  </si>
  <si>
    <t>OFF-FA-10003059</t>
  </si>
  <si>
    <t>Assorted Color Push Pins</t>
  </si>
  <si>
    <t>Xerox 20</t>
  </si>
  <si>
    <t>CA-2013-101469</t>
  </si>
  <si>
    <t>OFF-AR-10003986</t>
  </si>
  <si>
    <t>Avery Hi-Liter Pen Style Six-Color Fluorescent Set</t>
  </si>
  <si>
    <t>CA-2014-159135</t>
  </si>
  <si>
    <t>Springdale</t>
  </si>
  <si>
    <t>IZ-2012-7990</t>
  </si>
  <si>
    <t>NI-2014-2090</t>
  </si>
  <si>
    <t>IZ-2013-9670</t>
  </si>
  <si>
    <t>TU-2013-6240</t>
  </si>
  <si>
    <t>ET-2014-8160</t>
  </si>
  <si>
    <t>ZA-2012-3890</t>
  </si>
  <si>
    <t>SA-2014-6410</t>
  </si>
  <si>
    <t>US-2013-167101</t>
  </si>
  <si>
    <t>OFF-FA-10004401</t>
  </si>
  <si>
    <t>US-2014-136406</t>
  </si>
  <si>
    <t>MX-2014-150427</t>
  </si>
  <si>
    <t>US-2014-162999</t>
  </si>
  <si>
    <t>OFF-FA-10003542</t>
  </si>
  <si>
    <t>ES-2014-4168626</t>
  </si>
  <si>
    <t>IT-2014-2109178</t>
  </si>
  <si>
    <t>IN-2011-72411</t>
  </si>
  <si>
    <t>CA-2014-106943</t>
  </si>
  <si>
    <t>CA-2014-110380</t>
  </si>
  <si>
    <t>CA-2013-148201</t>
  </si>
  <si>
    <t>CA-2011-121727</t>
  </si>
  <si>
    <t>CA-2012-101924</t>
  </si>
  <si>
    <t>US-2014-117331</t>
  </si>
  <si>
    <t>CA-2014-125640</t>
  </si>
  <si>
    <t>CA-2012-107741</t>
  </si>
  <si>
    <t>CA-2014-138618</t>
  </si>
  <si>
    <t>EG-2012-1430</t>
  </si>
  <si>
    <t>EG-2013-4560</t>
  </si>
  <si>
    <t>TU-2014-3660</t>
  </si>
  <si>
    <t>MO-2012-3720</t>
  </si>
  <si>
    <t>US-2013-113733</t>
  </si>
  <si>
    <t>ES-2014-5225520</t>
  </si>
  <si>
    <t>CA-2013-120180</t>
  </si>
  <si>
    <t>CA-2014-109946</t>
  </si>
  <si>
    <t>CA-2014-154718</t>
  </si>
  <si>
    <t>Keller</t>
  </si>
  <si>
    <t>CA-2014-136063</t>
  </si>
  <si>
    <t>Newell 307</t>
  </si>
  <si>
    <t>CA-2011-168158</t>
  </si>
  <si>
    <t>US-2013-149790</t>
  </si>
  <si>
    <t>CA-2014-158736</t>
  </si>
  <si>
    <t>SG-2012-1640</t>
  </si>
  <si>
    <t>CA-2014-8150</t>
  </si>
  <si>
    <t>EZ-2013-1960</t>
  </si>
  <si>
    <t>IT-2012-4580670</t>
  </si>
  <si>
    <t>IT-2011-3424830</t>
  </si>
  <si>
    <t>IN-2014-66594</t>
  </si>
  <si>
    <t>OFF-EN-10001715</t>
  </si>
  <si>
    <t>US-2012-104430</t>
  </si>
  <si>
    <t>CA-2013-154788</t>
  </si>
  <si>
    <t>CA-2014-164049</t>
  </si>
  <si>
    <t>CA-2013-137176</t>
  </si>
  <si>
    <t>CA-2011-101427</t>
  </si>
  <si>
    <t>CA-2012-166492</t>
  </si>
  <si>
    <t>US-2014-118157</t>
  </si>
  <si>
    <t>NI-2012-1580</t>
  </si>
  <si>
    <t>CM-2011-6580</t>
  </si>
  <si>
    <t>OFF-NOV-10000721</t>
  </si>
  <si>
    <t>EG-2014-7000</t>
  </si>
  <si>
    <t>SO-2012-560</t>
  </si>
  <si>
    <t>ES-2014-1273017</t>
  </si>
  <si>
    <t>IN-2014-23159</t>
  </si>
  <si>
    <t>CA-2011-147914</t>
  </si>
  <si>
    <t>CA-2014-155936</t>
  </si>
  <si>
    <t>NI-2013-6940</t>
  </si>
  <si>
    <t>RS-2013-9180</t>
  </si>
  <si>
    <t>CA-2013-2360</t>
  </si>
  <si>
    <t>Barrie</t>
  </si>
  <si>
    <t>EG-2011-4300</t>
  </si>
  <si>
    <t>MX-2011-115329</t>
  </si>
  <si>
    <t>MX-2012-117870</t>
  </si>
  <si>
    <t>MX-2014-107965</t>
  </si>
  <si>
    <t>ES-2013-4467739</t>
  </si>
  <si>
    <t>IN-2014-48870</t>
  </si>
  <si>
    <t>ID-2013-69037</t>
  </si>
  <si>
    <t>OFF-BOS-10001753</t>
  </si>
  <si>
    <t>CA-2014-107503</t>
  </si>
  <si>
    <t>CA-2013-126935</t>
  </si>
  <si>
    <t>CA-2014-161823</t>
  </si>
  <si>
    <t>CA-2013-108644</t>
  </si>
  <si>
    <t>CA-2013-141180</t>
  </si>
  <si>
    <t>CA-2014-151071</t>
  </si>
  <si>
    <t>OFF-BI-10000494</t>
  </si>
  <si>
    <t>Acco Economy Flexible Poly Round Ring Binder</t>
  </si>
  <si>
    <t>CA-2012-132633</t>
  </si>
  <si>
    <t>CA-2013-109652</t>
  </si>
  <si>
    <t>NI-2013-1100</t>
  </si>
  <si>
    <t>OFF-ENE-10003066</t>
  </si>
  <si>
    <t>NI-2011-3080</t>
  </si>
  <si>
    <t>MX-2014-122476</t>
  </si>
  <si>
    <t>OFF-BI-10000631</t>
  </si>
  <si>
    <t>US-2014-140662</t>
  </si>
  <si>
    <t>OFF-FA-10004377</t>
  </si>
  <si>
    <t>MX-2014-150518</t>
  </si>
  <si>
    <t>Sorriso</t>
  </si>
  <si>
    <t>MX-2012-154592</t>
  </si>
  <si>
    <t>ES-2012-1456782</t>
  </si>
  <si>
    <t>Millau</t>
  </si>
  <si>
    <t>ES-2011-1140474</t>
  </si>
  <si>
    <t>ES-2014-2785434</t>
  </si>
  <si>
    <t>ID-2012-75302</t>
  </si>
  <si>
    <t>ID-2013-65061</t>
  </si>
  <si>
    <t>OFF-AR-10002833</t>
  </si>
  <si>
    <t>Newell 322</t>
  </si>
  <si>
    <t>CA-2014-143455</t>
  </si>
  <si>
    <t>CA-2011-167724</t>
  </si>
  <si>
    <t>CA-2013-158043</t>
  </si>
  <si>
    <t>Atlantic City</t>
  </si>
  <si>
    <t>CA-2013-144785</t>
  </si>
  <si>
    <t>TU-2012-2360</t>
  </si>
  <si>
    <t>IZ-2014-8260</t>
  </si>
  <si>
    <t>SA-2013-4930</t>
  </si>
  <si>
    <t>TU-2014-2880</t>
  </si>
  <si>
    <t>MX-2011-108350</t>
  </si>
  <si>
    <t>ES-2012-1556733</t>
  </si>
  <si>
    <t>OFF-LA-10003155</t>
  </si>
  <si>
    <t>CA-2014-136497</t>
  </si>
  <si>
    <t>CA-2011-145212</t>
  </si>
  <si>
    <t>CA-2011-126333</t>
  </si>
  <si>
    <t>OFF-FA-10000490</t>
  </si>
  <si>
    <t>OIC Binder Clips, Mini, 1/4" Capacity, Black</t>
  </si>
  <si>
    <t>CA-2012-160787</t>
  </si>
  <si>
    <t>US-2013-158680</t>
  </si>
  <si>
    <t>TU-2011-2560</t>
  </si>
  <si>
    <t>CM-2014-5590</t>
  </si>
  <si>
    <t>MX-2013-164651</t>
  </si>
  <si>
    <t>IN-2014-21934</t>
  </si>
  <si>
    <t>CA-2012-139290</t>
  </si>
  <si>
    <t>CA-2014-157672</t>
  </si>
  <si>
    <t>CA-2012-116512</t>
  </si>
  <si>
    <t>CA-2013-870</t>
  </si>
  <si>
    <t>IR-2014-510</t>
  </si>
  <si>
    <t>RO-2013-2140</t>
  </si>
  <si>
    <t>TU-2012-6180</t>
  </si>
  <si>
    <t>NI-2014-8000</t>
  </si>
  <si>
    <t>MX-2014-165568</t>
  </si>
  <si>
    <t>MX-2014-137246</t>
  </si>
  <si>
    <t>IT-2013-2487084</t>
  </si>
  <si>
    <t>CA-2012-145401</t>
  </si>
  <si>
    <t>CA-2011-115980</t>
  </si>
  <si>
    <t>CA-2013-151169</t>
  </si>
  <si>
    <t>CA-2012-169537</t>
  </si>
  <si>
    <t>CA-2013-140256</t>
  </si>
  <si>
    <t>SU-2014-6510</t>
  </si>
  <si>
    <t>Al Manaqil</t>
  </si>
  <si>
    <t>AG-2014-4720</t>
  </si>
  <si>
    <t>TU-2013-2810</t>
  </si>
  <si>
    <t>MO-2014-4160</t>
  </si>
  <si>
    <t>BO-2013-3910</t>
  </si>
  <si>
    <t>OFF-PA-10002193</t>
  </si>
  <si>
    <t>MX-2013-154445</t>
  </si>
  <si>
    <t>US-2012-128195</t>
  </si>
  <si>
    <t>US-2012-113411</t>
  </si>
  <si>
    <t>OFF-AR-10002811</t>
  </si>
  <si>
    <t>MX-2014-156741</t>
  </si>
  <si>
    <t>OFF-LA-10000495</t>
  </si>
  <si>
    <t>MX-2014-153934</t>
  </si>
  <si>
    <t>ES-2013-5891897</t>
  </si>
  <si>
    <t>IN-2012-78039</t>
  </si>
  <si>
    <t>IN-2012-51789</t>
  </si>
  <si>
    <t>ID-2013-11630</t>
  </si>
  <si>
    <t>IN-2014-81322</t>
  </si>
  <si>
    <t>OFF-SU-10003780</t>
  </si>
  <si>
    <t>US-2014-162208</t>
  </si>
  <si>
    <t>CA-2014-110212</t>
  </si>
  <si>
    <t>CA-2011-160066</t>
  </si>
  <si>
    <t>CA-2012-151785</t>
  </si>
  <si>
    <t>CA-2014-146185</t>
  </si>
  <si>
    <t>TEC-AC-10003433</t>
  </si>
  <si>
    <t>Maxell 4.7GB DVD+R 5/Pack</t>
  </si>
  <si>
    <t>CA-2011-108182</t>
  </si>
  <si>
    <t>Romeoville</t>
  </si>
  <si>
    <t>NI-2013-4750</t>
  </si>
  <si>
    <t>SF-2013-3170</t>
  </si>
  <si>
    <t>NI-2014-1650</t>
  </si>
  <si>
    <t>TU-2012-7870</t>
  </si>
  <si>
    <t>NI-2014-5310</t>
  </si>
  <si>
    <t>NI-2014-1190</t>
  </si>
  <si>
    <t>NI-2013-5740</t>
  </si>
  <si>
    <t>MX-2011-162586</t>
  </si>
  <si>
    <t>MX-2014-136056</t>
  </si>
  <si>
    <t>MX-2013-101959</t>
  </si>
  <si>
    <t>ID-2014-29914</t>
  </si>
  <si>
    <t>OFF-LA-10004714</t>
  </si>
  <si>
    <t>CA-2013-164490</t>
  </si>
  <si>
    <t>CA-2014-147550</t>
  </si>
  <si>
    <t>PL-2013-5180</t>
  </si>
  <si>
    <t>OFF-SME-10003746</t>
  </si>
  <si>
    <t>US-2012-131373</t>
  </si>
  <si>
    <t>OFF-LA-10001202</t>
  </si>
  <si>
    <t>MX-2013-146738</t>
  </si>
  <si>
    <t>US-2014-139444</t>
  </si>
  <si>
    <t>IN-2011-16831</t>
  </si>
  <si>
    <t>US-2013-128195</t>
  </si>
  <si>
    <t>CA-2013-165470</t>
  </si>
  <si>
    <t>CA-2011-126277</t>
  </si>
  <si>
    <t>CA-2014-2430</t>
  </si>
  <si>
    <t>IZ-2013-4540</t>
  </si>
  <si>
    <t>TU-2013-5300</t>
  </si>
  <si>
    <t>AE-2014-4120</t>
  </si>
  <si>
    <t>MO-2014-2560</t>
  </si>
  <si>
    <t>US-2012-108882</t>
  </si>
  <si>
    <t>US-2014-104682</t>
  </si>
  <si>
    <t>OFF-BI-10001284</t>
  </si>
  <si>
    <t>MX-2012-151911</t>
  </si>
  <si>
    <t>MX-2012-168816</t>
  </si>
  <si>
    <t>ES-2012-2073911</t>
  </si>
  <si>
    <t>ES-2011-3978514</t>
  </si>
  <si>
    <t>Torremolinos</t>
  </si>
  <si>
    <t>ID-2013-70815</t>
  </si>
  <si>
    <t>ID-2011-23698</t>
  </si>
  <si>
    <t>ID-2011-25287</t>
  </si>
  <si>
    <t>US-2011-150924</t>
  </si>
  <si>
    <t>CA-2013-120257</t>
  </si>
  <si>
    <t>CA-2014-105445</t>
  </si>
  <si>
    <t>OFF-NOV-10003964</t>
  </si>
  <si>
    <t>TU-2014-9690</t>
  </si>
  <si>
    <t>TU-2011-8580</t>
  </si>
  <si>
    <t>IR-2013-9090</t>
  </si>
  <si>
    <t>TU-2013-9510</t>
  </si>
  <si>
    <t>BO-2014-6700</t>
  </si>
  <si>
    <t>TZ-2014-7960</t>
  </si>
  <si>
    <t>TU-2014-9340</t>
  </si>
  <si>
    <t>MX-2014-106152</t>
  </si>
  <si>
    <t>ES-2011-1536399</t>
  </si>
  <si>
    <t>US-2014-156083</t>
  </si>
  <si>
    <t>CA-2013-145499</t>
  </si>
  <si>
    <t>CA-2014-107293</t>
  </si>
  <si>
    <t>CA-2013-167290</t>
  </si>
  <si>
    <t>US-2014-150847</t>
  </si>
  <si>
    <t>CA-2014-101665</t>
  </si>
  <si>
    <t>CA-2014-161592</t>
  </si>
  <si>
    <t>CA-2011-140032</t>
  </si>
  <si>
    <t>TU-2013-9560</t>
  </si>
  <si>
    <t>NI-2014-9880</t>
  </si>
  <si>
    <t>TU-2011-3980</t>
  </si>
  <si>
    <t>TU-2013-1220</t>
  </si>
  <si>
    <t>TU-2014-3570</t>
  </si>
  <si>
    <t>CG-2014-9470</t>
  </si>
  <si>
    <t>GH-2013-720</t>
  </si>
  <si>
    <t>NI-2014-4840</t>
  </si>
  <si>
    <t>MX-2014-144134</t>
  </si>
  <si>
    <t>MX-2012-136189</t>
  </si>
  <si>
    <t>MX-2013-160892</t>
  </si>
  <si>
    <t>IN-2012-19379</t>
  </si>
  <si>
    <t>OFF-LA-10001092</t>
  </si>
  <si>
    <t>IN-2012-44677</t>
  </si>
  <si>
    <t>IN-2012-54526</t>
  </si>
  <si>
    <t>CA-2012-167269</t>
  </si>
  <si>
    <t>CA-2014-114524</t>
  </si>
  <si>
    <t>CA-2013-103163</t>
  </si>
  <si>
    <t>CA-2013-150007</t>
  </si>
  <si>
    <t>US-2013-106313</t>
  </si>
  <si>
    <t>CA-2012-115168</t>
  </si>
  <si>
    <t>CG-2014-5880</t>
  </si>
  <si>
    <t>OFF-XER-10001429</t>
  </si>
  <si>
    <t>TX-2014-360</t>
  </si>
  <si>
    <t>TU-2012-9310</t>
  </si>
  <si>
    <t>ZI-2013-1180</t>
  </si>
  <si>
    <t>TU-2013-1280</t>
  </si>
  <si>
    <t>US-2014-140375</t>
  </si>
  <si>
    <t>US-2012-165414</t>
  </si>
  <si>
    <t>IN-2014-22529</t>
  </si>
  <si>
    <t>ID-2014-53875</t>
  </si>
  <si>
    <t>IN-2014-13478</t>
  </si>
  <si>
    <t>OFF-FA-10003954</t>
  </si>
  <si>
    <t>CA-2014-126046</t>
  </si>
  <si>
    <t>CA-2014-102554</t>
  </si>
  <si>
    <t>CA-2013-136049</t>
  </si>
  <si>
    <t>CG-2011-6160</t>
  </si>
  <si>
    <t>TU-2014-4870</t>
  </si>
  <si>
    <t>TU-2013-4650</t>
  </si>
  <si>
    <t>MX-2013-154011</t>
  </si>
  <si>
    <t>IN-2011-53770</t>
  </si>
  <si>
    <t>US-2014-145863</t>
  </si>
  <si>
    <t>CA-2014-139661</t>
  </si>
  <si>
    <t>CA-2012-106978</t>
  </si>
  <si>
    <t>CA-2014-160962</t>
  </si>
  <si>
    <t>CA-2011-130869</t>
  </si>
  <si>
    <t>CA-2011-125682</t>
  </si>
  <si>
    <t>BN-2014-4920</t>
  </si>
  <si>
    <t>IZ-2012-4210</t>
  </si>
  <si>
    <t>TU-2014-8990</t>
  </si>
  <si>
    <t>OFF-HAR-10000414</t>
  </si>
  <si>
    <t>NI-2012-950</t>
  </si>
  <si>
    <t>MX-2012-146500</t>
  </si>
  <si>
    <t>OFF-LA-10004543</t>
  </si>
  <si>
    <t>US-2011-157406</t>
  </si>
  <si>
    <t>US-2014-102638</t>
  </si>
  <si>
    <t>CA-2011-139633</t>
  </si>
  <si>
    <t>US-2014-135230</t>
  </si>
  <si>
    <t>CA-2012-160696</t>
  </si>
  <si>
    <t>CA-2014-127712</t>
  </si>
  <si>
    <t>CA-2014-102218</t>
  </si>
  <si>
    <t>CA-2014-141663</t>
  </si>
  <si>
    <t>NI-2012-6820</t>
  </si>
  <si>
    <t>SA-2013-2770</t>
  </si>
  <si>
    <t>TU-2012-180</t>
  </si>
  <si>
    <t>SL-2014-6780</t>
  </si>
  <si>
    <t>CG-2012-3500</t>
  </si>
  <si>
    <t>TU-2014-380</t>
  </si>
  <si>
    <t>IR-2014-8750</t>
  </si>
  <si>
    <t>NI-2013-8840</t>
  </si>
  <si>
    <t>NI-2014-5290</t>
  </si>
  <si>
    <t>US-2014-131786</t>
  </si>
  <si>
    <t>US-2014-163251</t>
  </si>
  <si>
    <t>US-2013-165022</t>
  </si>
  <si>
    <t>MX-2013-118269</t>
  </si>
  <si>
    <t>ID-2012-82960</t>
  </si>
  <si>
    <t>IN-2014-82036</t>
  </si>
  <si>
    <t>OFF-BI-10000724</t>
  </si>
  <si>
    <t>CA-2011-115973</t>
  </si>
  <si>
    <t>CA-2011-134677</t>
  </si>
  <si>
    <t>CA-2013-130050</t>
  </si>
  <si>
    <t>CA-2014-134285</t>
  </si>
  <si>
    <t>US-2011-143707</t>
  </si>
  <si>
    <t>CA-2014-108000</t>
  </si>
  <si>
    <t>CA-2013-163951</t>
  </si>
  <si>
    <t>CA-2013-137127</t>
  </si>
  <si>
    <t>KZ-2012-4240</t>
  </si>
  <si>
    <t>TU-2014-8280</t>
  </si>
  <si>
    <t>MD-2013-730</t>
  </si>
  <si>
    <t>TU-2013-4970</t>
  </si>
  <si>
    <t>OFF-SME-10000675</t>
  </si>
  <si>
    <t>KZ-2013-6120</t>
  </si>
  <si>
    <t>UP-2013-1640</t>
  </si>
  <si>
    <t>BN-2012-8190</t>
  </si>
  <si>
    <t>AJ-2013-8630</t>
  </si>
  <si>
    <t>US-2011-121839</t>
  </si>
  <si>
    <t>OFF-AR-10004652</t>
  </si>
  <si>
    <t>OFF-PA-10000601</t>
  </si>
  <si>
    <t>ID-2013-69198</t>
  </si>
  <si>
    <t>ID-2013-77269</t>
  </si>
  <si>
    <t>CA-2013-162733</t>
  </si>
  <si>
    <t>US-2013-132857</t>
  </si>
  <si>
    <t>US-2014-127341</t>
  </si>
  <si>
    <t>CA-2013-111409</t>
  </si>
  <si>
    <t>CA-2012-144302</t>
  </si>
  <si>
    <t>CA-2013-125920</t>
  </si>
  <si>
    <t>MO-2014-740</t>
  </si>
  <si>
    <t>CA-2012-270</t>
  </si>
  <si>
    <t>NI-2014-9770</t>
  </si>
  <si>
    <t>CA-2011-4310</t>
  </si>
  <si>
    <t>NI-2012-5940</t>
  </si>
  <si>
    <t>US-2013-135237</t>
  </si>
  <si>
    <t>US-2013-108343</t>
  </si>
  <si>
    <t>IT-2011-1373680</t>
  </si>
  <si>
    <t>ES-2013-5263360</t>
  </si>
  <si>
    <t>IN-2014-26498</t>
  </si>
  <si>
    <t>OFF-BI-10003323</t>
  </si>
  <si>
    <t>CA-2012-160059</t>
  </si>
  <si>
    <t>CA-2013-154403</t>
  </si>
  <si>
    <t>OFF-AR-10003723</t>
  </si>
  <si>
    <t>Avery Hi-Liter Fluorescent Desk Style Markers</t>
  </si>
  <si>
    <t>CA-2012-130995</t>
  </si>
  <si>
    <t>US-2014-131583</t>
  </si>
  <si>
    <t>CA-2013-152331</t>
  </si>
  <si>
    <t>KZ-2014-2690</t>
  </si>
  <si>
    <t>AG-2012-8660</t>
  </si>
  <si>
    <t>TU-2013-6840</t>
  </si>
  <si>
    <t>OFF-ENE-10002038</t>
  </si>
  <si>
    <t>NI-2011-290</t>
  </si>
  <si>
    <t>NI-2013-4180</t>
  </si>
  <si>
    <t>MX-2014-137743</t>
  </si>
  <si>
    <t>Buriticupu</t>
  </si>
  <si>
    <t>US-2012-125129</t>
  </si>
  <si>
    <t>US-2014-129882</t>
  </si>
  <si>
    <t>MX-2013-122910</t>
  </si>
  <si>
    <t>ES-2011-4753236</t>
  </si>
  <si>
    <t>IN-2014-41527</t>
  </si>
  <si>
    <t>CA-2014-107832</t>
  </si>
  <si>
    <t>US-2014-132206</t>
  </si>
  <si>
    <t>CA-2014-159107</t>
  </si>
  <si>
    <t>US-2014-154851</t>
  </si>
  <si>
    <t>CA-2013-116764</t>
  </si>
  <si>
    <t>OFF-LA-10002473</t>
  </si>
  <si>
    <t>Avery 484</t>
  </si>
  <si>
    <t>CA-2014-137001</t>
  </si>
  <si>
    <t>CA-2014-106824</t>
  </si>
  <si>
    <t>CA-2014-1010</t>
  </si>
  <si>
    <t>UG-2011-9740</t>
  </si>
  <si>
    <t>KZ-2012-7200</t>
  </si>
  <si>
    <t>JO-2014-6020</t>
  </si>
  <si>
    <t>PL-2012-1090</t>
  </si>
  <si>
    <t>US-2014-112627</t>
  </si>
  <si>
    <t>MX-2011-136371</t>
  </si>
  <si>
    <t>US-2014-141285</t>
  </si>
  <si>
    <t>OFF-PA-10002258</t>
  </si>
  <si>
    <t>MX-2014-164308</t>
  </si>
  <si>
    <t>ES-2011-3734581</t>
  </si>
  <si>
    <t>ID-2012-44964</t>
  </si>
  <si>
    <t>OFF-AR-10003958</t>
  </si>
  <si>
    <t>Newell 337</t>
  </si>
  <si>
    <t>CA-2012-161795</t>
  </si>
  <si>
    <t>IZ-2012-1660</t>
  </si>
  <si>
    <t>BN-2013-9270</t>
  </si>
  <si>
    <t>RO-2012-10000</t>
  </si>
  <si>
    <t>OFF-ACC-10004278</t>
  </si>
  <si>
    <t>TU-2013-6470</t>
  </si>
  <si>
    <t>UG-2013-8510</t>
  </si>
  <si>
    <t>NI-2011-7770</t>
  </si>
  <si>
    <t>NI-2014-9470</t>
  </si>
  <si>
    <t>MX-2011-122049</t>
  </si>
  <si>
    <t>US-2013-159590</t>
  </si>
  <si>
    <t>ID-2011-62114</t>
  </si>
  <si>
    <t>IN-2013-80755</t>
  </si>
  <si>
    <t>OFF-LA-10004462</t>
  </si>
  <si>
    <t>OFF-BI-10001135</t>
  </si>
  <si>
    <t>OFF-AR-10000369</t>
  </si>
  <si>
    <t>Design Ebony Sketching Pencil</t>
  </si>
  <si>
    <t>CA-2012-156608</t>
  </si>
  <si>
    <t>TU-2012-9360</t>
  </si>
  <si>
    <t>AO-2012-2750</t>
  </si>
  <si>
    <t>NI-2014-3940</t>
  </si>
  <si>
    <t>NI-2014-2310</t>
  </si>
  <si>
    <t>OFF-LA-10001287</t>
  </si>
  <si>
    <t>US-2013-152275</t>
  </si>
  <si>
    <t>OFF-EN-10003604</t>
  </si>
  <si>
    <t>ID-2014-18154</t>
  </si>
  <si>
    <t>US-2011-158638</t>
  </si>
  <si>
    <t>CA-2013-167584</t>
  </si>
  <si>
    <t>CA-2011-100328</t>
  </si>
  <si>
    <t>CA-2012-153626</t>
  </si>
  <si>
    <t>CA-2014-107552</t>
  </si>
  <si>
    <t>UG-2013-9250</t>
  </si>
  <si>
    <t>Fort Portal</t>
  </si>
  <si>
    <t>Kabarole</t>
  </si>
  <si>
    <t>SF-2014-7630</t>
  </si>
  <si>
    <t>Vanderbijlpark</t>
  </si>
  <si>
    <t>NI-2011-5790</t>
  </si>
  <si>
    <t>US-2013-131681</t>
  </si>
  <si>
    <t>OFF-PA-10001448</t>
  </si>
  <si>
    <t>CA-2014-152275</t>
  </si>
  <si>
    <t>CA-2014-110429</t>
  </si>
  <si>
    <t>CA-2014-133501</t>
  </si>
  <si>
    <t>CA-2011-146885</t>
  </si>
  <si>
    <t>CA-2014-101728</t>
  </si>
  <si>
    <t>OFF-LA-10000973</t>
  </si>
  <si>
    <t>Avery 502</t>
  </si>
  <si>
    <t>CA-2014-162250</t>
  </si>
  <si>
    <t>UG-2012-3580</t>
  </si>
  <si>
    <t>CA-2011-3390</t>
  </si>
  <si>
    <t>NI-2011-8350</t>
  </si>
  <si>
    <t>MO-2012-7870</t>
  </si>
  <si>
    <t>TU-2013-2790</t>
  </si>
  <si>
    <t>TU-2013-8580</t>
  </si>
  <si>
    <t>TU-2014-2150</t>
  </si>
  <si>
    <t>ZI-2014-9540</t>
  </si>
  <si>
    <t>US-2011-104052</t>
  </si>
  <si>
    <t>OFF-LA-10001256</t>
  </si>
  <si>
    <t>ID-2014-47603</t>
  </si>
  <si>
    <t>IN-2014-76247</t>
  </si>
  <si>
    <t>IN-2013-30929</t>
  </si>
  <si>
    <t>CA-2012-163895</t>
  </si>
  <si>
    <t>CA-2014-139444</t>
  </si>
  <si>
    <t>CA-2013-135594</t>
  </si>
  <si>
    <t>OFF-AR-10003477</t>
  </si>
  <si>
    <t>4009 Highlighters</t>
  </si>
  <si>
    <t>US-2014-125213</t>
  </si>
  <si>
    <t>NI-2014-3670</t>
  </si>
  <si>
    <t>UP-2014-2150</t>
  </si>
  <si>
    <t>SF-2011-3470</t>
  </si>
  <si>
    <t>TU-2011-5990</t>
  </si>
  <si>
    <t>US-2012-168515</t>
  </si>
  <si>
    <t>MX-2014-129154</t>
  </si>
  <si>
    <t>MX-2012-166324</t>
  </si>
  <si>
    <t>OFF-BI-10000397</t>
  </si>
  <si>
    <t>CA-2012-137225</t>
  </si>
  <si>
    <t>CA-2013-105018</t>
  </si>
  <si>
    <t>CA-2012-137281</t>
  </si>
  <si>
    <t>CA-2011-128538</t>
  </si>
  <si>
    <t>CA-2014-145338</t>
  </si>
  <si>
    <t>TU-2013-2890</t>
  </si>
  <si>
    <t>TU-2013-2270</t>
  </si>
  <si>
    <t>MW-2014-1790</t>
  </si>
  <si>
    <t>ZI-2012-180</t>
  </si>
  <si>
    <t>OFF-SME-10000258</t>
  </si>
  <si>
    <t>US-2014-125955</t>
  </si>
  <si>
    <t>US-2012-105613</t>
  </si>
  <si>
    <t>MX-2014-156685</t>
  </si>
  <si>
    <t>US-2014-102197</t>
  </si>
  <si>
    <t>CA-2014-111374</t>
  </si>
  <si>
    <t>CA-2014-105480</t>
  </si>
  <si>
    <t>Avery Hi-Liter Comfort Grip Fluorescent Highlighter, Yellow Ink</t>
  </si>
  <si>
    <t>CA-2012-120516</t>
  </si>
  <si>
    <t>CA-2013-163202</t>
  </si>
  <si>
    <t>CA-2011-116673</t>
  </si>
  <si>
    <t>CA-2012-125710</t>
  </si>
  <si>
    <t>CA-2012-126970</t>
  </si>
  <si>
    <t>CA-2011-159814</t>
  </si>
  <si>
    <t>NI-2014-2680</t>
  </si>
  <si>
    <t>NI-2011-9820</t>
  </si>
  <si>
    <t>NI-2013-7250</t>
  </si>
  <si>
    <t>TU-2012-5450</t>
  </si>
  <si>
    <t>US-2013-135965</t>
  </si>
  <si>
    <t>Tartagal</t>
  </si>
  <si>
    <t>ES-2012-4939707</t>
  </si>
  <si>
    <t>OFF-BI-10000960</t>
  </si>
  <si>
    <t>CA-2014-106964</t>
  </si>
  <si>
    <t>CA-2013-105284</t>
  </si>
  <si>
    <t>US-2012-149692</t>
  </si>
  <si>
    <t>CA-2012-110247</t>
  </si>
  <si>
    <t>CA-2011-100391</t>
  </si>
  <si>
    <t>NI-2012-9860</t>
  </si>
  <si>
    <t>SA-2014-4280</t>
  </si>
  <si>
    <t>KZ-2014-980</t>
  </si>
  <si>
    <t>AG-2014-4880</t>
  </si>
  <si>
    <t>NI-2012-490</t>
  </si>
  <si>
    <t>TU-2014-9400</t>
  </si>
  <si>
    <t>TU-2012-7190</t>
  </si>
  <si>
    <t>US-2014-137358</t>
  </si>
  <si>
    <t>MX-2013-121062</t>
  </si>
  <si>
    <t>ES-2014-1626952</t>
  </si>
  <si>
    <t>ID-2014-47554</t>
  </si>
  <si>
    <t>CA-2012-128167</t>
  </si>
  <si>
    <t>Layton</t>
  </si>
  <si>
    <t>CA-2014-139948</t>
  </si>
  <si>
    <t>CA-2014-125878</t>
  </si>
  <si>
    <t>TZ-2013-620</t>
  </si>
  <si>
    <t>NI-2014-8760</t>
  </si>
  <si>
    <t>TU-2013-6690</t>
  </si>
  <si>
    <t>MX-2013-125563</t>
  </si>
  <si>
    <t>ES-2014-3846644</t>
  </si>
  <si>
    <t>IT-2011-3515682</t>
  </si>
  <si>
    <t>CA-2011-139857</t>
  </si>
  <si>
    <t>CA-2013-129693</t>
  </si>
  <si>
    <t>CA-2014-135167</t>
  </si>
  <si>
    <t>CA-2012-129042</t>
  </si>
  <si>
    <t>CA-2014-150602</t>
  </si>
  <si>
    <t>CA-2014-121678</t>
  </si>
  <si>
    <t>Elyria</t>
  </si>
  <si>
    <t>CA-2013-163636</t>
  </si>
  <si>
    <t>NI-2013-9540</t>
  </si>
  <si>
    <t>TU-2013-5140</t>
  </si>
  <si>
    <t>US-2013-155012</t>
  </si>
  <si>
    <t>ES-2011-2520255</t>
  </si>
  <si>
    <t>CA-2014-162635</t>
  </si>
  <si>
    <t>CA-2013-149482</t>
  </si>
  <si>
    <t>CA-2014-102267</t>
  </si>
  <si>
    <t>US-2014-120649</t>
  </si>
  <si>
    <t>US-2014-106796</t>
  </si>
  <si>
    <t>US-2012-118766</t>
  </si>
  <si>
    <t>CA-2014-152205</t>
  </si>
  <si>
    <t>CA-2014-133928</t>
  </si>
  <si>
    <t>TU-2013-2020</t>
  </si>
  <si>
    <t>US-2013-169446</t>
  </si>
  <si>
    <t>US-2014-110667</t>
  </si>
  <si>
    <t>OFF-LA-10002688</t>
  </si>
  <si>
    <t>CA-2012-111507</t>
  </si>
  <si>
    <t>US-2012-165449</t>
  </si>
  <si>
    <t>TEC-AC-10004127</t>
  </si>
  <si>
    <t>SanDisk Cruzer 8 GB USB Flash Drive</t>
  </si>
  <si>
    <t>CA-2011-154186</t>
  </si>
  <si>
    <t>CA-2012-127502</t>
  </si>
  <si>
    <t>CA-2014-162474</t>
  </si>
  <si>
    <t>ZI-2014-3820</t>
  </si>
  <si>
    <t>TU-2014-7930</t>
  </si>
  <si>
    <t>TU-2013-2950</t>
  </si>
  <si>
    <t>NI-2014-1750</t>
  </si>
  <si>
    <t>US-2014-103604</t>
  </si>
  <si>
    <t>CA-2013-106075</t>
  </si>
  <si>
    <t>CA-2011-151953</t>
  </si>
  <si>
    <t>OFF-SU-10003002</t>
  </si>
  <si>
    <t>Letter Slitter</t>
  </si>
  <si>
    <t>CA-2014-131632</t>
  </si>
  <si>
    <t>CA-2014-169005</t>
  </si>
  <si>
    <t>EZ-2012-2330</t>
  </si>
  <si>
    <t>NI-2011-9390</t>
  </si>
  <si>
    <t>TU-2013-5310</t>
  </si>
  <si>
    <t>NI-2012-8530</t>
  </si>
  <si>
    <t>NI-2013-3150</t>
  </si>
  <si>
    <t>TU-2012-3250</t>
  </si>
  <si>
    <t>NI-2014-7820</t>
  </si>
  <si>
    <t>TU-2011-9660</t>
  </si>
  <si>
    <t>MX-2012-109946</t>
  </si>
  <si>
    <t>ID-2011-55849</t>
  </si>
  <si>
    <t>ID-2014-72579</t>
  </si>
  <si>
    <t>IN-2013-84654</t>
  </si>
  <si>
    <t>OFF-BI-10003188</t>
  </si>
  <si>
    <t>US-2012-160150</t>
  </si>
  <si>
    <t>CA-2011-119032</t>
  </si>
  <si>
    <t>CA-2014-119669</t>
  </si>
  <si>
    <t>CA-2014-156412</t>
  </si>
  <si>
    <t>CA-2012-155453</t>
  </si>
  <si>
    <t>CA-2012-157434</t>
  </si>
  <si>
    <t>CA-2014-106047</t>
  </si>
  <si>
    <t>CA-2014-101637</t>
  </si>
  <si>
    <t>KE-2013-3210</t>
  </si>
  <si>
    <t>MX-2011-153360</t>
  </si>
  <si>
    <t>ID-2012-73062</t>
  </si>
  <si>
    <t>CA-2012-142692</t>
  </si>
  <si>
    <t>US-2011-134187</t>
  </si>
  <si>
    <t>TU-2013-7300</t>
  </si>
  <si>
    <t>OFF-ADV-10003196</t>
  </si>
  <si>
    <t>OFF-STI-10003510</t>
  </si>
  <si>
    <t>MX-2013-159156</t>
  </si>
  <si>
    <t>OFF-EN-10004479</t>
  </si>
  <si>
    <t>OFF-AR-10004559</t>
  </si>
  <si>
    <t>OFF-AR-10004746</t>
  </si>
  <si>
    <t>CA-2014-128426</t>
  </si>
  <si>
    <t>US-2014-153633</t>
  </si>
  <si>
    <t>Jupiter</t>
  </si>
  <si>
    <t>CA-2014-166933</t>
  </si>
  <si>
    <t>CA-2011-101147</t>
  </si>
  <si>
    <t>CA-2014-162880</t>
  </si>
  <si>
    <t>CA-2014-125367</t>
  </si>
  <si>
    <t>TU-2011-6800</t>
  </si>
  <si>
    <t>IZ-2014-3260</t>
  </si>
  <si>
    <t>KZ-2014-8290</t>
  </si>
  <si>
    <t>OFF-LA-10001228</t>
  </si>
  <si>
    <t>OFF-FA-10002831</t>
  </si>
  <si>
    <t>US-2013-111549</t>
  </si>
  <si>
    <t>US-2013-148334</t>
  </si>
  <si>
    <t>CA-2013-134691</t>
  </si>
  <si>
    <t>US-2014-162068</t>
  </si>
  <si>
    <t>CA-2012-126466</t>
  </si>
  <si>
    <t>CA-2014-126718</t>
  </si>
  <si>
    <t>CA-2012-136658</t>
  </si>
  <si>
    <t>CA-2012-144890</t>
  </si>
  <si>
    <t>US-2014-129224</t>
  </si>
  <si>
    <t>CA-2014-145093</t>
  </si>
  <si>
    <t>IV-2011-7240</t>
  </si>
  <si>
    <t>OFF-STO-10000876</t>
  </si>
  <si>
    <t>TX-2012-1950</t>
  </si>
  <si>
    <t>MX-2014-111325</t>
  </si>
  <si>
    <t>OFF-FA-10002992</t>
  </si>
  <si>
    <t>US-2014-139955</t>
  </si>
  <si>
    <t>CA-2014-146367</t>
  </si>
  <si>
    <t>CA-2014-154501</t>
  </si>
  <si>
    <t>CA-2012-137603</t>
  </si>
  <si>
    <t>TI-2011-1290</t>
  </si>
  <si>
    <t>NI-2013-9990</t>
  </si>
  <si>
    <t>US-2012-151288</t>
  </si>
  <si>
    <t>MX-2011-156468</t>
  </si>
  <si>
    <t>US-2013-100713</t>
  </si>
  <si>
    <t>ES-2014-2677615</t>
  </si>
  <si>
    <t>ES-2012-4159779</t>
  </si>
  <si>
    <t>CA-2013-136287</t>
  </si>
  <si>
    <t>US-2011-121566</t>
  </si>
  <si>
    <t>US-2012-120957</t>
  </si>
  <si>
    <t>CA-2011-133963</t>
  </si>
  <si>
    <t>NI-2012-200</t>
  </si>
  <si>
    <t>US-2014-109099</t>
  </si>
  <si>
    <t>CA-2014-168900</t>
  </si>
  <si>
    <t>CA-2013-108567</t>
  </si>
  <si>
    <t>OFF-SU-10001212</t>
  </si>
  <si>
    <t>Kleencut Forged Office Shears by Acme United Corporation</t>
  </si>
  <si>
    <t>EG-2014-7660</t>
  </si>
  <si>
    <t>UP-2011-7960</t>
  </si>
  <si>
    <t>TU-2011-4000</t>
  </si>
  <si>
    <t>TU-2012-7270</t>
  </si>
  <si>
    <t>BU-2013-9100</t>
  </si>
  <si>
    <t>ES-2013-4933394</t>
  </si>
  <si>
    <t>Osny</t>
  </si>
  <si>
    <t>IT-2012-2013268</t>
  </si>
  <si>
    <t>IN-2014-47946</t>
  </si>
  <si>
    <t>CA-2013-149461</t>
  </si>
  <si>
    <t>CA-2012-135314</t>
  </si>
  <si>
    <t>CA-2011-152849</t>
  </si>
  <si>
    <t>CA-2013-163216</t>
  </si>
  <si>
    <t>NI-2012-6840</t>
  </si>
  <si>
    <t>KZ-2014-9670</t>
  </si>
  <si>
    <t>MX-2014-136623</t>
  </si>
  <si>
    <t>IN-2012-60693</t>
  </si>
  <si>
    <t>ID-2012-86229</t>
  </si>
  <si>
    <t>US-2014-109484</t>
  </si>
  <si>
    <t>CA-2011-156601</t>
  </si>
  <si>
    <t>CA-2014-160045</t>
  </si>
  <si>
    <t>CA-2012-119592</t>
  </si>
  <si>
    <t>CA-2014-156720</t>
  </si>
  <si>
    <t>CA-2011-101770</t>
  </si>
  <si>
    <t>NI-2011-5920</t>
  </si>
  <si>
    <t>NI-2014-9570</t>
  </si>
  <si>
    <t>TZ-2014-3700</t>
  </si>
  <si>
    <t>IN-2014-23579</t>
  </si>
  <si>
    <t>US-2014-168690</t>
  </si>
  <si>
    <t>Ormond Beach</t>
  </si>
  <si>
    <t>CA-2011-156993</t>
  </si>
  <si>
    <t>CA-2014-116113</t>
  </si>
  <si>
    <t>CA-2013-111605</t>
  </si>
  <si>
    <t>CA-2012-150413</t>
  </si>
  <si>
    <t>CA-2012-164497</t>
  </si>
  <si>
    <t>OFF-AP-10004655</t>
  </si>
  <si>
    <t>Holmes Visible Mist Ultrasonic Humidifier with 2.3-Gallon Output per Day, Replacement Filter</t>
  </si>
  <si>
    <t>NI-2014-820</t>
  </si>
  <si>
    <t>ZI-2013-6590</t>
  </si>
  <si>
    <t>IN-2014-18252</t>
  </si>
  <si>
    <t>CA-2014-148012</t>
  </si>
  <si>
    <t>CA-2013-108364</t>
  </si>
  <si>
    <t>San Luis Obispo</t>
  </si>
  <si>
    <t>TU-2013-8240</t>
  </si>
  <si>
    <t>OFF-ENE-10004866</t>
  </si>
  <si>
    <t>NI-2012-9550</t>
  </si>
  <si>
    <t>OFF-BI-10000390</t>
  </si>
  <si>
    <t>CA-2014-165099</t>
  </si>
  <si>
    <t>Abilene</t>
  </si>
  <si>
    <t>CA-2012-148705</t>
  </si>
  <si>
    <t>Felahiye</t>
  </si>
  <si>
    <t>IZ-2013-2550</t>
  </si>
  <si>
    <t>SA-2011-5640</t>
  </si>
  <si>
    <t>MX-2013-103583</t>
  </si>
  <si>
    <t>US-2013-100419</t>
  </si>
  <si>
    <t>CA-2011-164749</t>
  </si>
  <si>
    <t>CA-2013-132899</t>
  </si>
  <si>
    <t>CM-2014-800</t>
  </si>
  <si>
    <t>US-2013-162103</t>
  </si>
  <si>
    <t>US-2011-121734</t>
  </si>
  <si>
    <t>NI-2014-9580</t>
  </si>
  <si>
    <t>OFF-SME-10000950</t>
  </si>
  <si>
    <t>TU-2014-2760</t>
  </si>
  <si>
    <t>OFF-FA-10004112</t>
  </si>
  <si>
    <t>IT-2014-2273520</t>
  </si>
  <si>
    <t>IN-2012-64893</t>
  </si>
  <si>
    <t>CA-2014-112487</t>
  </si>
  <si>
    <t>CA-2014-106691</t>
  </si>
  <si>
    <t>NI-2013-6720</t>
  </si>
  <si>
    <t>TU-2013-2180</t>
  </si>
  <si>
    <t>OFF-BI-10003253</t>
  </si>
  <si>
    <t>OFF-BI-10002510</t>
  </si>
  <si>
    <t>ES-2014-3877277</t>
  </si>
  <si>
    <t>CA-2011-112403</t>
  </si>
  <si>
    <t>US-2012-161347</t>
  </si>
  <si>
    <t>CA-2012-133494</t>
  </si>
  <si>
    <t>CA-2012-157028</t>
  </si>
  <si>
    <t>CA-2011-111360</t>
  </si>
  <si>
    <t>PL-2011-5380</t>
  </si>
  <si>
    <t>NI-2014-330</t>
  </si>
  <si>
    <t>US-2012-119648</t>
  </si>
  <si>
    <t>US-2011-152723</t>
  </si>
  <si>
    <t>CA-2012-162544</t>
  </si>
  <si>
    <t>CA-2014-130834</t>
  </si>
  <si>
    <t>ZI-2013-7590</t>
  </si>
  <si>
    <t>ZI-2013-3330</t>
  </si>
  <si>
    <t>Victoria Falls</t>
  </si>
  <si>
    <t>Matabeleland North</t>
  </si>
  <si>
    <t>TU-2014-8210</t>
  </si>
  <si>
    <t>US-2014-100209</t>
  </si>
  <si>
    <t>CA-2012-121041</t>
  </si>
  <si>
    <t>CA-2014-124114</t>
  </si>
  <si>
    <t>NI-2013-3810</t>
  </si>
  <si>
    <t>CA-2014-109778</t>
  </si>
  <si>
    <t>CA-2011-112718</t>
  </si>
  <si>
    <t>IN-2013-34366</t>
  </si>
  <si>
    <t>CA-2012-146829</t>
  </si>
  <si>
    <t>CA-2014-169817</t>
  </si>
  <si>
    <t>CA-2013-168361</t>
  </si>
  <si>
    <t>TU-2014-7900</t>
  </si>
  <si>
    <t>NI-2013-4420</t>
  </si>
  <si>
    <t>US-2013-148705</t>
  </si>
  <si>
    <t>IN-2014-46686</t>
  </si>
  <si>
    <t>CA-2012-153073</t>
  </si>
  <si>
    <t>EG-2013-3290</t>
  </si>
  <si>
    <t>FUR-ADV-10002329</t>
  </si>
  <si>
    <t>NI-2014-6290</t>
  </si>
  <si>
    <t>MX-2014-113327</t>
  </si>
  <si>
    <t>CA-2013-146521</t>
  </si>
  <si>
    <t>IN-2014-32000</t>
  </si>
  <si>
    <t>ID-2012-36725</t>
  </si>
  <si>
    <t>US-2014-155299</t>
  </si>
  <si>
    <t>OFF-AP-10002203</t>
  </si>
  <si>
    <t>Eureka Disposable Bags for Sanitaire Vibra Groomer I Upright Vac</t>
  </si>
  <si>
    <t>ZI-2011-4350</t>
  </si>
  <si>
    <t>MX-2014-169530</t>
  </si>
  <si>
    <t>IN-2014-72327</t>
  </si>
  <si>
    <t>IN-2014-57662</t>
  </si>
  <si>
    <t>MX-2012-134460</t>
  </si>
  <si>
    <t>Orders</t>
  </si>
  <si>
    <t>People</t>
  </si>
  <si>
    <t>Return</t>
  </si>
  <si>
    <t>Steps to Load Excel Data from GitHub into Excel:</t>
  </si>
  <si>
    <r>
      <t xml:space="preserve">1. Open </t>
    </r>
    <r>
      <rPr>
        <b/>
        <sz val="11"/>
        <color theme="1"/>
        <rFont val="Calibri"/>
        <family val="2"/>
        <scheme val="minor"/>
      </rPr>
      <t>Microsoft Excel</t>
    </r>
    <r>
      <rPr>
        <sz val="11"/>
        <color theme="1"/>
        <rFont val="Calibri"/>
        <family val="2"/>
        <scheme val="minor"/>
      </rPr>
      <t>.</t>
    </r>
  </si>
  <si>
    <r>
      <t xml:space="preserve">2. Go to the </t>
    </r>
    <r>
      <rPr>
        <b/>
        <sz val="11"/>
        <color theme="1"/>
        <rFont val="Calibri"/>
        <family val="2"/>
        <scheme val="minor"/>
      </rPr>
      <t>"Data" tab</t>
    </r>
    <r>
      <rPr>
        <sz val="11"/>
        <color theme="1"/>
        <rFont val="Calibri"/>
        <family val="2"/>
        <scheme val="minor"/>
      </rPr>
      <t xml:space="preserve"> on the Ribbon.</t>
    </r>
  </si>
  <si>
    <r>
      <t xml:space="preserve">3. Click on </t>
    </r>
    <r>
      <rPr>
        <b/>
        <sz val="11"/>
        <color theme="1"/>
        <rFont val="Calibri"/>
        <family val="2"/>
        <scheme val="minor"/>
      </rPr>
      <t>"Get Data"</t>
    </r>
    <r>
      <rPr>
        <sz val="11"/>
        <color theme="1"/>
        <rFont val="Calibri"/>
        <family val="2"/>
        <scheme val="minor"/>
      </rPr>
      <t xml:space="preserve"> &gt; </t>
    </r>
    <r>
      <rPr>
        <b/>
        <sz val="11"/>
        <color theme="1"/>
        <rFont val="Calibri"/>
        <family val="2"/>
        <scheme val="minor"/>
      </rPr>
      <t>"From Web"</t>
    </r>
    <r>
      <rPr>
        <sz val="11"/>
        <color theme="1"/>
        <rFont val="Calibri"/>
        <family val="2"/>
        <scheme val="minor"/>
      </rPr>
      <t>.</t>
    </r>
  </si>
  <si>
    <r>
      <t>4. Paste the GitHub link</t>
    </r>
    <r>
      <rPr>
        <sz val="11"/>
        <color theme="1"/>
        <rFont val="Calibri"/>
        <family val="2"/>
        <scheme val="minor"/>
      </rPr>
      <t xml:space="preserve"> to the raw Excel file (</t>
    </r>
    <r>
      <rPr>
        <sz val="10"/>
        <color theme="1"/>
        <rFont val="Arial Unicode MS"/>
      </rPr>
      <t>.xlsx</t>
    </r>
    <r>
      <rPr>
        <sz val="11"/>
        <color theme="1"/>
        <rFont val="Calibri"/>
        <family val="2"/>
        <scheme val="minor"/>
      </rPr>
      <t>).</t>
    </r>
  </si>
  <si>
    <r>
      <t xml:space="preserve">Make sure the link is a </t>
    </r>
    <r>
      <rPr>
        <b/>
        <i/>
        <sz val="11"/>
        <color theme="1"/>
        <rFont val="Calibri"/>
        <family val="2"/>
        <scheme val="minor"/>
      </rPr>
      <t>raw file URL</t>
    </r>
    <r>
      <rPr>
        <i/>
        <sz val="11"/>
        <color theme="1"/>
        <rFont val="Calibri"/>
        <family val="2"/>
        <scheme val="minor"/>
      </rPr>
      <t>, not the GitHub preview page.</t>
    </r>
  </si>
  <si>
    <r>
      <t xml:space="preserve">5. Click </t>
    </r>
    <r>
      <rPr>
        <b/>
        <sz val="11"/>
        <color theme="1"/>
        <rFont val="Calibri"/>
        <family val="2"/>
        <scheme val="minor"/>
      </rPr>
      <t>"OK"</t>
    </r>
    <r>
      <rPr>
        <sz val="11"/>
        <color theme="1"/>
        <rFont val="Calibri"/>
        <family val="2"/>
        <scheme val="minor"/>
      </rPr>
      <t>.</t>
    </r>
  </si>
  <si>
    <r>
      <t xml:space="preserve">6. The </t>
    </r>
    <r>
      <rPr>
        <b/>
        <sz val="11"/>
        <color theme="1"/>
        <rFont val="Calibri"/>
        <family val="2"/>
        <scheme val="minor"/>
      </rPr>
      <t>Navigator pane</t>
    </r>
    <r>
      <rPr>
        <sz val="11"/>
        <color theme="1"/>
        <rFont val="Calibri"/>
        <family val="2"/>
        <scheme val="minor"/>
      </rPr>
      <t xml:space="preserve"> will open showing available sheets.</t>
    </r>
  </si>
  <si>
    <t>7. You will see three sheets listed:</t>
  </si>
  <si>
    <r>
      <t xml:space="preserve">8. Tick </t>
    </r>
    <r>
      <rPr>
        <b/>
        <sz val="11"/>
        <color theme="1"/>
        <rFont val="Calibri"/>
        <family val="2"/>
        <scheme val="minor"/>
      </rPr>
      <t>"Select multiple items"</t>
    </r>
    <r>
      <rPr>
        <sz val="11"/>
        <color theme="1"/>
        <rFont val="Calibri"/>
        <family val="2"/>
        <scheme val="minor"/>
      </rPr>
      <t xml:space="preserve"> at the bottom.</t>
    </r>
  </si>
  <si>
    <r>
      <t>9. Check all three sheets</t>
    </r>
    <r>
      <rPr>
        <sz val="11"/>
        <color theme="1"/>
        <rFont val="Calibri"/>
        <family val="2"/>
        <scheme val="minor"/>
      </rPr>
      <t xml:space="preserve"> individually.</t>
    </r>
  </si>
  <si>
    <r>
      <t xml:space="preserve">10. Click on </t>
    </r>
    <r>
      <rPr>
        <b/>
        <sz val="11"/>
        <color theme="1"/>
        <rFont val="Calibri"/>
        <family val="2"/>
        <scheme val="minor"/>
      </rPr>
      <t>"Transform Data"</t>
    </r>
    <r>
      <rPr>
        <sz val="11"/>
        <color theme="1"/>
        <rFont val="Calibri"/>
        <family val="2"/>
        <scheme val="minor"/>
      </rPr>
      <t>.</t>
    </r>
  </si>
  <si>
    <r>
      <t xml:space="preserve">11. This opens the </t>
    </r>
    <r>
      <rPr>
        <b/>
        <sz val="11"/>
        <color theme="1"/>
        <rFont val="Calibri"/>
        <family val="2"/>
        <scheme val="minor"/>
      </rPr>
      <t>Power Query Editor</t>
    </r>
    <r>
      <rPr>
        <sz val="11"/>
        <color theme="1"/>
        <rFont val="Calibri"/>
        <family val="2"/>
        <scheme val="minor"/>
      </rPr>
      <t xml:space="preserve"> where you can clean or transform the data before loading it into Excel.</t>
    </r>
  </si>
  <si>
    <t>Steps in Power Query Editor (after loading data):</t>
  </si>
  <si>
    <r>
      <t xml:space="preserve">For the </t>
    </r>
    <r>
      <rPr>
        <b/>
        <sz val="10"/>
        <color theme="1"/>
        <rFont val="Arial Unicode MS"/>
      </rPr>
      <t>Orders</t>
    </r>
    <r>
      <rPr>
        <b/>
        <sz val="12"/>
        <color theme="1"/>
        <rFont val="Calibri"/>
        <family val="2"/>
        <scheme val="minor"/>
      </rPr>
      <t xml:space="preserve"> Table:</t>
    </r>
  </si>
  <si>
    <r>
      <t xml:space="preserve">1. In the </t>
    </r>
    <r>
      <rPr>
        <b/>
        <sz val="11"/>
        <color theme="1"/>
        <rFont val="Calibri"/>
        <family val="2"/>
        <scheme val="minor"/>
      </rPr>
      <t>Queries pane</t>
    </r>
    <r>
      <rPr>
        <sz val="11"/>
        <color theme="1"/>
        <rFont val="Calibri"/>
        <family val="2"/>
        <scheme val="minor"/>
      </rPr>
      <t xml:space="preserve">, click on the </t>
    </r>
    <r>
      <rPr>
        <sz val="10"/>
        <color theme="1"/>
        <rFont val="Arial Unicode MS"/>
      </rPr>
      <t>Orders</t>
    </r>
    <r>
      <rPr>
        <sz val="11"/>
        <color theme="1"/>
        <rFont val="Calibri"/>
        <family val="2"/>
        <scheme val="minor"/>
      </rPr>
      <t xml:space="preserve"> table.</t>
    </r>
  </si>
  <si>
    <r>
      <t xml:space="preserve">2. Locate the column </t>
    </r>
    <r>
      <rPr>
        <b/>
        <sz val="10"/>
        <color theme="1"/>
        <rFont val="Arial Unicode MS"/>
      </rPr>
      <t>Row ID</t>
    </r>
    <r>
      <rPr>
        <sz val="11"/>
        <color theme="1"/>
        <rFont val="Calibri"/>
        <family val="2"/>
        <scheme val="minor"/>
      </rPr>
      <t>.</t>
    </r>
  </si>
  <si>
    <r>
      <t>3. Right-click</t>
    </r>
    <r>
      <rPr>
        <sz val="11"/>
        <color theme="1"/>
        <rFont val="Calibri"/>
        <family val="2"/>
        <scheme val="minor"/>
      </rPr>
      <t xml:space="preserve"> on the </t>
    </r>
    <r>
      <rPr>
        <sz val="10"/>
        <color theme="1"/>
        <rFont val="Arial Unicode MS"/>
      </rPr>
      <t>Row ID</t>
    </r>
    <r>
      <rPr>
        <sz val="11"/>
        <color theme="1"/>
        <rFont val="Calibri"/>
        <family val="2"/>
        <scheme val="minor"/>
      </rPr>
      <t xml:space="preserve"> column header.</t>
    </r>
  </si>
  <si>
    <r>
      <t xml:space="preserve">4. Select </t>
    </r>
    <r>
      <rPr>
        <b/>
        <sz val="11"/>
        <color theme="1"/>
        <rFont val="Calibri"/>
        <family val="2"/>
        <scheme val="minor"/>
      </rPr>
      <t>"Remove"</t>
    </r>
    <r>
      <rPr>
        <sz val="11"/>
        <color theme="1"/>
        <rFont val="Calibri"/>
        <family val="2"/>
        <scheme val="minor"/>
      </rPr>
      <t xml:space="preserve"> to delete the column.</t>
    </r>
  </si>
  <si>
    <r>
      <t xml:space="preserve">5. Find the column </t>
    </r>
    <r>
      <rPr>
        <b/>
        <sz val="10"/>
        <color theme="1"/>
        <rFont val="Arial Unicode MS"/>
      </rPr>
      <t>Postal Code</t>
    </r>
    <r>
      <rPr>
        <sz val="11"/>
        <color theme="1"/>
        <rFont val="Calibri"/>
        <family val="2"/>
        <scheme val="minor"/>
      </rPr>
      <t>.</t>
    </r>
  </si>
  <si>
    <r>
      <t xml:space="preserve">6. Click on the </t>
    </r>
    <r>
      <rPr>
        <b/>
        <sz val="11"/>
        <color theme="1"/>
        <rFont val="Calibri"/>
        <family val="2"/>
        <scheme val="minor"/>
      </rPr>
      <t>down arrow</t>
    </r>
    <r>
      <rPr>
        <sz val="11"/>
        <color theme="1"/>
        <rFont val="Calibri"/>
        <family val="2"/>
        <scheme val="minor"/>
      </rPr>
      <t xml:space="preserve"> in the column header or go to the </t>
    </r>
    <r>
      <rPr>
        <b/>
        <sz val="11"/>
        <color theme="1"/>
        <rFont val="Calibri"/>
        <family val="2"/>
        <scheme val="minor"/>
      </rPr>
      <t>"Transform" tab</t>
    </r>
    <r>
      <rPr>
        <sz val="11"/>
        <color theme="1"/>
        <rFont val="Calibri"/>
        <family val="2"/>
        <scheme val="minor"/>
      </rPr>
      <t>.</t>
    </r>
  </si>
  <si>
    <r>
      <t xml:space="preserve">7. Select </t>
    </r>
    <r>
      <rPr>
        <b/>
        <sz val="11"/>
        <color theme="1"/>
        <rFont val="Calibri"/>
        <family val="2"/>
        <scheme val="minor"/>
      </rPr>
      <t>"Replace Values"</t>
    </r>
    <r>
      <rPr>
        <sz val="11"/>
        <color theme="1"/>
        <rFont val="Calibri"/>
        <family val="2"/>
        <scheme val="minor"/>
      </rPr>
      <t>.</t>
    </r>
  </si>
  <si>
    <t>8. In the dialog:</t>
  </si>
  <si>
    <r>
      <t xml:space="preserve">Enter </t>
    </r>
    <r>
      <rPr>
        <sz val="10"/>
        <color theme="1"/>
        <rFont val="Arial Unicode MS"/>
      </rPr>
      <t>null</t>
    </r>
    <r>
      <rPr>
        <sz val="11"/>
        <color theme="1"/>
        <rFont val="Calibri"/>
        <family val="2"/>
        <scheme val="minor"/>
      </rPr>
      <t xml:space="preserve"> or leave the first field blank (Excel treats blanks as nulls).</t>
    </r>
  </si>
  <si>
    <r>
      <t xml:space="preserve">Enter </t>
    </r>
    <r>
      <rPr>
        <sz val="10"/>
        <color theme="1"/>
        <rFont val="Arial Unicode MS"/>
      </rPr>
      <t>-1</t>
    </r>
    <r>
      <rPr>
        <sz val="11"/>
        <color theme="1"/>
        <rFont val="Calibri"/>
        <family val="2"/>
        <scheme val="minor"/>
      </rPr>
      <t xml:space="preserve"> as the replacement value.</t>
    </r>
  </si>
  <si>
    <r>
      <t xml:space="preserve">9. Click </t>
    </r>
    <r>
      <rPr>
        <b/>
        <sz val="11"/>
        <color theme="1"/>
        <rFont val="Calibri"/>
        <family val="2"/>
        <scheme val="minor"/>
      </rPr>
      <t>OK</t>
    </r>
    <r>
      <rPr>
        <sz val="11"/>
        <color theme="1"/>
        <rFont val="Calibri"/>
        <family val="2"/>
        <scheme val="minor"/>
      </rPr>
      <t>.</t>
    </r>
  </si>
  <si>
    <r>
      <t xml:space="preserve">For the </t>
    </r>
    <r>
      <rPr>
        <b/>
        <sz val="10"/>
        <color theme="1"/>
        <rFont val="Arial Unicode MS"/>
      </rPr>
      <t>People</t>
    </r>
    <r>
      <rPr>
        <b/>
        <sz val="12"/>
        <color theme="1"/>
        <rFont val="Calibri"/>
        <family val="2"/>
        <scheme val="minor"/>
      </rPr>
      <t xml:space="preserve"> Table:</t>
    </r>
  </si>
  <si>
    <r>
      <t xml:space="preserve">1. Click on the </t>
    </r>
    <r>
      <rPr>
        <sz val="10"/>
        <color theme="1"/>
        <rFont val="Arial Unicode MS"/>
      </rPr>
      <t>People</t>
    </r>
    <r>
      <rPr>
        <sz val="11"/>
        <color theme="1"/>
        <rFont val="Calibri"/>
        <family val="2"/>
        <scheme val="minor"/>
      </rPr>
      <t xml:space="preserve"> query in the Queries pane.</t>
    </r>
  </si>
  <si>
    <r>
      <t xml:space="preserve">2. Go to the </t>
    </r>
    <r>
      <rPr>
        <b/>
        <sz val="11"/>
        <color theme="1"/>
        <rFont val="Calibri"/>
        <family val="2"/>
        <scheme val="minor"/>
      </rPr>
      <t>"Home" tab</t>
    </r>
    <r>
      <rPr>
        <sz val="11"/>
        <color theme="1"/>
        <rFont val="Calibri"/>
        <family val="2"/>
        <scheme val="minor"/>
      </rPr>
      <t>.</t>
    </r>
  </si>
  <si>
    <r>
      <t xml:space="preserve">3. Click on </t>
    </r>
    <r>
      <rPr>
        <b/>
        <sz val="11"/>
        <color theme="1"/>
        <rFont val="Calibri"/>
        <family val="2"/>
        <scheme val="minor"/>
      </rPr>
      <t>"Use First Row as Headers"</t>
    </r>
    <r>
      <rPr>
        <sz val="11"/>
        <color theme="1"/>
        <rFont val="Calibri"/>
        <family val="2"/>
        <scheme val="minor"/>
      </rPr>
      <t>.</t>
    </r>
  </si>
  <si>
    <r>
      <t xml:space="preserve">For the </t>
    </r>
    <r>
      <rPr>
        <b/>
        <sz val="10"/>
        <color theme="1"/>
        <rFont val="Arial Unicode MS"/>
      </rPr>
      <t>Return</t>
    </r>
    <r>
      <rPr>
        <b/>
        <sz val="12"/>
        <color theme="1"/>
        <rFont val="Calibri"/>
        <family val="2"/>
        <scheme val="minor"/>
      </rPr>
      <t xml:space="preserve"> Table:</t>
    </r>
  </si>
  <si>
    <r>
      <t xml:space="preserve">1. Click on the </t>
    </r>
    <r>
      <rPr>
        <sz val="10"/>
        <color theme="1"/>
        <rFont val="Arial Unicode MS"/>
      </rPr>
      <t>Return</t>
    </r>
    <r>
      <rPr>
        <sz val="11"/>
        <color theme="1"/>
        <rFont val="Calibri"/>
        <family val="2"/>
        <scheme val="minor"/>
      </rPr>
      <t xml:space="preserve"> query in the Queries pane.</t>
    </r>
  </si>
  <si>
    <t>Data Collection / Data Preparation / Data exploration</t>
  </si>
  <si>
    <t>MetaData</t>
  </si>
  <si>
    <t>Field Name</t>
  </si>
  <si>
    <t>Data Type</t>
  </si>
  <si>
    <t>Description</t>
  </si>
  <si>
    <t>Text</t>
  </si>
  <si>
    <t>Unique identifier for each order</t>
  </si>
  <si>
    <t>Order Date</t>
  </si>
  <si>
    <t>Date</t>
  </si>
  <si>
    <t>Date when the order was placed</t>
  </si>
  <si>
    <t>Ship Date</t>
  </si>
  <si>
    <t>Date when the order was shipped</t>
  </si>
  <si>
    <t>Type of shipping selected (e.g., Same Day, Second Class)</t>
  </si>
  <si>
    <t>Unique identifier for the customer</t>
  </si>
  <si>
    <t>Full name of the customer</t>
  </si>
  <si>
    <t>Customer segment (e.g., Consumer, Corporate, Home Office)</t>
  </si>
  <si>
    <t>City of the customer</t>
  </si>
  <si>
    <t>State/Province of the customer</t>
  </si>
  <si>
    <t>Country of the customer</t>
  </si>
  <si>
    <t>Whole Number</t>
  </si>
  <si>
    <t>Postal code (missing/null replaced with -1)</t>
  </si>
  <si>
    <t>Geographic market (e.g., US, APAC, EU)</t>
  </si>
  <si>
    <t>Sub-region within the market</t>
  </si>
  <si>
    <t>Unique identifier for the product</t>
  </si>
  <si>
    <t>Product category (e.g., Technology, Furniture)</t>
  </si>
  <si>
    <t>Sub-category of the product</t>
  </si>
  <si>
    <t>Full name/description of the product</t>
  </si>
  <si>
    <t>Decimal</t>
  </si>
  <si>
    <t>Sales revenue generated from the order</t>
  </si>
  <si>
    <t>Quantity of items ordered</t>
  </si>
  <si>
    <t>Discount applied to the order</t>
  </si>
  <si>
    <t>Profit earned on the order</t>
  </si>
  <si>
    <t>Cost of shipping the order</t>
  </si>
  <si>
    <t>Priority of the order (e.g., Critical, Medium)</t>
  </si>
  <si>
    <t>Name of the sales representative</t>
  </si>
  <si>
    <t>Region managed by the sales representative</t>
  </si>
  <si>
    <r>
      <t>Indicates if the order was returned (</t>
    </r>
    <r>
      <rPr>
        <sz val="10"/>
        <color theme="1"/>
        <rFont val="Arial Unicode MS"/>
      </rPr>
      <t>Yes</t>
    </r>
    <r>
      <rPr>
        <sz val="11"/>
        <color theme="1"/>
        <rFont val="Calibri"/>
        <family val="2"/>
        <scheme val="minor"/>
      </rPr>
      <t>)</t>
    </r>
  </si>
  <si>
    <t>Unique identifier for the returned order</t>
  </si>
  <si>
    <t>Market in which the return occurred (e.g., EU, LATAM)</t>
  </si>
  <si>
    <t>With growing demands and cut-throat competitions in the market, Walmart is seeking your knowledge in understanding what works best for them. The company has recently collected data on its sales orders to identify trends and improve its operational efficiency</t>
  </si>
  <si>
    <t xml:space="preserve">Objective </t>
  </si>
  <si>
    <r>
      <rPr>
        <sz val="24"/>
        <color theme="1"/>
        <rFont val="Cooper Black"/>
        <family val="1"/>
      </rPr>
      <t>Walmart Dataset</t>
    </r>
    <r>
      <rPr>
        <sz val="11"/>
        <color theme="1"/>
        <rFont val="Calibri"/>
        <family val="2"/>
        <scheme val="minor"/>
      </rPr>
      <t xml:space="preserve">
</t>
    </r>
  </si>
  <si>
    <t>Business Problem Statement</t>
  </si>
  <si>
    <t>Our objective is to gain insights into the performance of the store and identify opportunities for improvement. We need to identify patterns in the data in terms of customer segments, product categories, sales etc. We will do some basic Exploratory data analysis (EDA) to explore the data and will take the help of excel functiosn and features to  draw meaningful conclusions. Through this project, we hope to provide valuable insights that can help the store optimize its operations and drive growth</t>
  </si>
  <si>
    <t>The company wants to penetrate more into the APAC market as they have a confirmed with interested investor.</t>
  </si>
  <si>
    <t>They want you to identify which Segment they should invest if -</t>
  </si>
  <si>
    <t>They want to maximse Profits</t>
  </si>
  <si>
    <t>Once you have identified the Segment, suggest the top 3 sub-categories which they should focus on to maximise profitability for the Segment.</t>
  </si>
  <si>
    <t>Profits</t>
  </si>
  <si>
    <t>Profit Margin</t>
  </si>
  <si>
    <t>Profitability</t>
  </si>
  <si>
    <t>Sub Category</t>
  </si>
  <si>
    <t>Top 3</t>
  </si>
  <si>
    <t>Product1</t>
  </si>
  <si>
    <t>Product2</t>
  </si>
  <si>
    <t>Qty</t>
  </si>
  <si>
    <t>Total Profit</t>
  </si>
  <si>
    <t>Row Labels</t>
  </si>
  <si>
    <t>Column Labels</t>
  </si>
  <si>
    <t>Profit_Margin</t>
  </si>
  <si>
    <t>Total Sales</t>
  </si>
  <si>
    <t>Investors should invest in Consumer Segment as it is giving us highest Sales volume and Highest Profit Margin of 12.26  %.</t>
  </si>
  <si>
    <t>Investors should invest in Binders Copiers and Phone based on Profit Margin for Consumer Segment in APAC Market</t>
  </si>
  <si>
    <t>Investors should invest in  Copiers Phones and Appliances based on Profit Margin  and Sales Volume for Consumer Segment in APAC Market</t>
  </si>
  <si>
    <t xml:space="preserve">The company is planning to investment in the US Market. </t>
  </si>
  <si>
    <t>They want you to identify which top 3 Sub-Categories they should invest if -</t>
  </si>
  <si>
    <t>they want to maximise the yearly Sales growth over the period</t>
  </si>
  <si>
    <t>they want to maximise Profitability</t>
  </si>
  <si>
    <t>Year</t>
  </si>
  <si>
    <t>Simple Growth</t>
  </si>
  <si>
    <t>CAGR</t>
  </si>
  <si>
    <t>2019</t>
  </si>
  <si>
    <t>2020</t>
  </si>
  <si>
    <t>2021</t>
  </si>
  <si>
    <t>2022</t>
  </si>
  <si>
    <t xml:space="preserve">If investor want to maximise the yearly sales for US Market they can invest in Copiers Appliances and Acceessories Sub category </t>
  </si>
  <si>
    <t>Profit_margin</t>
  </si>
  <si>
    <t>Investors should invest in LabelsPaper &amp; Envelops based on Profit Margin.</t>
  </si>
  <si>
    <t>Investors should invest in Paper, Copiers &amp; Accessories based on Profit Margin and Sales Volume.</t>
  </si>
  <si>
    <t>Repeated Sales by customers is a strong valuation driver for an e-commerce company.</t>
  </si>
  <si>
    <t xml:space="preserve">The company wants to know what percentage of customers do repeated Sales for the Markets. </t>
  </si>
  <si>
    <t xml:space="preserve">How much percent of Sales come from repeated Sales in each year. </t>
  </si>
  <si>
    <t>Amazon</t>
  </si>
  <si>
    <t>Register</t>
  </si>
  <si>
    <t>New</t>
  </si>
  <si>
    <t>Login</t>
  </si>
  <si>
    <t>Existing</t>
  </si>
  <si>
    <t>Big Bazar</t>
  </si>
  <si>
    <t xml:space="preserve">Date </t>
  </si>
  <si>
    <t>OrderId</t>
  </si>
  <si>
    <t>CustomerID</t>
  </si>
  <si>
    <t>Type</t>
  </si>
  <si>
    <t>No Of Orders</t>
  </si>
  <si>
    <t>Store 1</t>
  </si>
  <si>
    <t>Store 2</t>
  </si>
  <si>
    <t>Customer Id</t>
  </si>
  <si>
    <t>Order Id</t>
  </si>
  <si>
    <t>Count of Order ID</t>
  </si>
  <si>
    <t>New Customer</t>
  </si>
  <si>
    <t>Repeated Customer</t>
  </si>
  <si>
    <t>Total Customer</t>
  </si>
  <si>
    <t>% Repeated Customer</t>
  </si>
  <si>
    <t>Sum of Sales</t>
  </si>
  <si>
    <t>Sales New Customer</t>
  </si>
  <si>
    <t>Sales Repeated Customer</t>
  </si>
  <si>
    <t>% Sales Repeated Customer</t>
  </si>
  <si>
    <t>Identify the market with the minimum and maximum growth in terms of -</t>
  </si>
  <si>
    <t xml:space="preserve">   a) Sales</t>
  </si>
  <si>
    <t xml:space="preserve">   b) Profits</t>
  </si>
  <si>
    <t>Identify the reasons for the same and your recommendations to the company to fix the issues.</t>
  </si>
  <si>
    <t xml:space="preserve">Start Time </t>
  </si>
  <si>
    <t xml:space="preserve">End Time </t>
  </si>
  <si>
    <t>Sum of Profit</t>
  </si>
  <si>
    <t>Min</t>
  </si>
  <si>
    <t>Max</t>
  </si>
  <si>
    <t>How does Critical deliveries impact the profitability for the Sub-Categories compared to High and Medium priorities</t>
  </si>
  <si>
    <t>One Day</t>
  </si>
  <si>
    <t>Two Day</t>
  </si>
  <si>
    <t xml:space="preserve">Standard </t>
  </si>
  <si>
    <t>Bikes</t>
  </si>
  <si>
    <t>Tampo</t>
  </si>
  <si>
    <t>Truck</t>
  </si>
  <si>
    <t>Train</t>
  </si>
  <si>
    <t>Flight</t>
  </si>
  <si>
    <t>Sum of Profit Margin</t>
  </si>
  <si>
    <t>Critical Vs High</t>
  </si>
  <si>
    <t>Critical Vs Medium</t>
  </si>
  <si>
    <t>Total</t>
  </si>
  <si>
    <t>Is there any relation between the Profits and Discounts for the Sub-Categories for the markets.</t>
  </si>
  <si>
    <t>Average of Discount</t>
  </si>
  <si>
    <t>Average of Profit</t>
  </si>
  <si>
    <t>x</t>
  </si>
  <si>
    <t>y</t>
  </si>
  <si>
    <t>Scenario Manager</t>
  </si>
  <si>
    <t>Goal Seek</t>
  </si>
  <si>
    <t>Data Table</t>
  </si>
  <si>
    <t>Units Sold</t>
  </si>
  <si>
    <t>Selling Price</t>
  </si>
  <si>
    <t xml:space="preserve">Cost Price </t>
  </si>
  <si>
    <t>$C$7</t>
  </si>
  <si>
    <t>$C$8</t>
  </si>
  <si>
    <t>$E$2</t>
  </si>
  <si>
    <t>Best Case</t>
  </si>
  <si>
    <t>Created by Shiraj Ahmad on 06-07-2025</t>
  </si>
  <si>
    <t>Worst Case</t>
  </si>
  <si>
    <t>Likely Case</t>
  </si>
  <si>
    <t>Scenario Summary</t>
  </si>
  <si>
    <t>Changing Cells:</t>
  </si>
  <si>
    <t>Current Values:</t>
  </si>
  <si>
    <t>Result Cells:</t>
  </si>
  <si>
    <t>Notes:  Current Values column represents values of changing cells at</t>
  </si>
  <si>
    <t>time Scenario Summary Report was created.  Changing cells for each</t>
  </si>
  <si>
    <t>scenario are highlighted in gray.</t>
  </si>
  <si>
    <t>Do a Sales Returns Analysis.</t>
  </si>
  <si>
    <t>No</t>
  </si>
  <si>
    <t>% Of Orders</t>
  </si>
  <si>
    <t xml:space="preserve">Market </t>
  </si>
  <si>
    <t>Total No Of Orders</t>
  </si>
  <si>
    <t>Total % Of Orders</t>
  </si>
  <si>
    <t>Analyse the growth trend of the quarterly Orders Count for the top 3 Sub Category (selected by total Order Count) for the 3 Segments for the markets.</t>
  </si>
  <si>
    <t>Identify the Sub Category with the highest growth in orders count over the years</t>
  </si>
  <si>
    <t>Qtr1</t>
  </si>
  <si>
    <t>Qtr2</t>
  </si>
  <si>
    <t>Qtr3</t>
  </si>
  <si>
    <t>Qtr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quot;₹&quot;\ #,##0"/>
    <numFmt numFmtId="165" formatCode="_ &quot;₹&quot;\ * #,##0_ ;_ &quot;₹&quot;\ * \-#,##0_ ;_ &quot;₹&quot;\ * &quot;-&quot;??_ ;_ @_ "/>
  </numFmts>
  <fonts count="25">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b/>
      <sz val="11"/>
      <color theme="1"/>
      <name val="Calibri"/>
      <family val="2"/>
      <scheme val="minor"/>
    </font>
    <font>
      <b/>
      <sz val="13.5"/>
      <color theme="1"/>
      <name val="Calibri"/>
      <family val="2"/>
      <scheme val="minor"/>
    </font>
    <font>
      <sz val="10"/>
      <color theme="1"/>
      <name val="Arial Unicode MS"/>
    </font>
    <font>
      <i/>
      <sz val="11"/>
      <color theme="1"/>
      <name val="Calibri"/>
      <family val="2"/>
      <scheme val="minor"/>
    </font>
    <font>
      <b/>
      <i/>
      <sz val="11"/>
      <color theme="1"/>
      <name val="Calibri"/>
      <family val="2"/>
      <scheme val="minor"/>
    </font>
    <font>
      <b/>
      <sz val="12"/>
      <color theme="1"/>
      <name val="Calibri"/>
      <family val="2"/>
      <scheme val="minor"/>
    </font>
    <font>
      <b/>
      <sz val="10"/>
      <color theme="1"/>
      <name val="Arial Unicode MS"/>
    </font>
    <font>
      <b/>
      <sz val="16"/>
      <color theme="1"/>
      <name val="Calibri"/>
      <family val="2"/>
      <scheme val="minor"/>
    </font>
    <font>
      <sz val="11"/>
      <color theme="1"/>
      <name val="Calibri"/>
      <family val="1"/>
      <scheme val="minor"/>
    </font>
    <font>
      <sz val="24"/>
      <color theme="1"/>
      <name val="Cooper Black"/>
      <family val="1"/>
    </font>
    <font>
      <sz val="18"/>
      <color theme="1"/>
      <name val="Calibri"/>
      <family val="2"/>
      <scheme val="minor"/>
    </font>
    <font>
      <sz val="8"/>
      <name val="Calibri"/>
      <family val="2"/>
      <scheme val="minor"/>
    </font>
    <font>
      <sz val="12"/>
      <color rgb="FF0070C0"/>
      <name val="Calibri"/>
      <family val="2"/>
      <scheme val="minor"/>
    </font>
    <font>
      <b/>
      <sz val="16"/>
      <color rgb="FF9C5700"/>
      <name val="Calibri"/>
      <family val="2"/>
      <scheme val="minor"/>
    </font>
    <font>
      <b/>
      <sz val="18"/>
      <color rgb="FF9C5700"/>
      <name val="Calibri"/>
      <family val="2"/>
      <scheme val="minor"/>
    </font>
    <font>
      <b/>
      <sz val="12"/>
      <color indexed="9"/>
      <name val="Calibri"/>
      <family val="2"/>
      <scheme val="minor"/>
    </font>
    <font>
      <b/>
      <sz val="11"/>
      <color indexed="8"/>
      <name val="Calibri"/>
      <family val="2"/>
      <scheme val="minor"/>
    </font>
    <font>
      <b/>
      <sz val="11"/>
      <color indexed="18"/>
      <name val="Calibri"/>
      <family val="2"/>
      <scheme val="minor"/>
    </font>
    <font>
      <sz val="10"/>
      <color indexed="9"/>
      <name val="Calibri"/>
      <family val="2"/>
      <scheme val="minor"/>
    </font>
    <font>
      <sz val="8"/>
      <color theme="1"/>
      <name val="Calibri"/>
      <family val="2"/>
      <scheme val="minor"/>
    </font>
  </fonts>
  <fills count="1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7" tint="0.79998168889431442"/>
        <bgColor indexed="64"/>
      </patternFill>
    </fill>
    <fill>
      <patternFill patternType="solid">
        <fgColor theme="4"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theme="9" tint="0.39997558519241921"/>
        <bgColor indexed="64"/>
      </patternFill>
    </fill>
    <fill>
      <patternFill patternType="solid">
        <fgColor rgb="FFFFFF00"/>
        <bgColor indexed="64"/>
      </patternFill>
    </fill>
    <fill>
      <patternFill patternType="solid">
        <fgColor theme="7" tint="0.39997558519241921"/>
        <bgColor indexed="64"/>
      </patternFill>
    </fill>
    <fill>
      <patternFill patternType="solid">
        <fgColor indexed="20"/>
        <bgColor indexed="24"/>
      </patternFill>
    </fill>
    <fill>
      <patternFill patternType="solid">
        <fgColor indexed="22"/>
        <bgColor indexed="24"/>
      </patternFill>
    </fill>
    <fill>
      <patternFill patternType="solid">
        <fgColor indexed="22"/>
        <bgColor indexed="7"/>
      </patternFill>
    </fill>
    <fill>
      <patternFill patternType="solid">
        <fgColor rgb="FFEE0000"/>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right/>
      <top/>
      <bottom style="thin">
        <color theme="4" tint="0.39997558519241921"/>
      </bottom>
      <diagonal/>
    </border>
    <border>
      <left/>
      <right/>
      <top style="medium">
        <color indexed="64"/>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1" fillId="5" borderId="0" applyNumberFormat="0" applyBorder="0" applyAlignment="0" applyProtection="0"/>
  </cellStyleXfs>
  <cellXfs count="68">
    <xf numFmtId="0" fontId="0" fillId="0" borderId="0" xfId="0"/>
    <xf numFmtId="0" fontId="0" fillId="0" borderId="0" xfId="0" quotePrefix="1"/>
    <xf numFmtId="14" fontId="0" fillId="0" borderId="0" xfId="0" applyNumberFormat="1"/>
    <xf numFmtId="0" fontId="6" fillId="0" borderId="0" xfId="0" applyFont="1" applyAlignment="1">
      <alignment vertical="center"/>
    </xf>
    <xf numFmtId="0" fontId="0" fillId="0" borderId="0" xfId="0" applyAlignment="1">
      <alignment horizontal="left" vertical="center" indent="1"/>
    </xf>
    <xf numFmtId="0" fontId="5" fillId="0" borderId="0" xfId="0" applyFont="1" applyAlignment="1">
      <alignment horizontal="left" vertical="center" indent="1"/>
    </xf>
    <xf numFmtId="0" fontId="0" fillId="0" borderId="0" xfId="0" applyAlignment="1">
      <alignment horizontal="left" vertical="center" indent="2"/>
    </xf>
    <xf numFmtId="0" fontId="7" fillId="0" borderId="0" xfId="0" applyFont="1" applyAlignment="1">
      <alignment horizontal="left" vertical="center" indent="2"/>
    </xf>
    <xf numFmtId="0" fontId="8" fillId="0" borderId="0" xfId="0" applyFont="1" applyAlignment="1">
      <alignment horizontal="left" vertical="center" indent="2"/>
    </xf>
    <xf numFmtId="0" fontId="10" fillId="0" borderId="0" xfId="0" applyFont="1" applyAlignment="1">
      <alignment vertical="center"/>
    </xf>
    <xf numFmtId="0" fontId="0" fillId="0" borderId="0" xfId="0" applyAlignment="1">
      <alignment vertical="center" wrapText="1"/>
    </xf>
    <xf numFmtId="0" fontId="5" fillId="0" borderId="0" xfId="0" applyFont="1" applyAlignment="1">
      <alignment horizontal="left" vertical="center" wrapText="1"/>
    </xf>
    <xf numFmtId="0" fontId="15" fillId="0" borderId="0" xfId="0" applyFont="1" applyAlignment="1">
      <alignment horizontal="left"/>
    </xf>
    <xf numFmtId="0" fontId="0" fillId="8" borderId="0" xfId="0" applyFill="1"/>
    <xf numFmtId="0" fontId="4" fillId="4" borderId="0" xfId="5" applyAlignment="1">
      <alignment horizontal="left" vertical="center"/>
    </xf>
    <xf numFmtId="0" fontId="4" fillId="4" borderId="0" xfId="5"/>
    <xf numFmtId="9" fontId="0" fillId="0" borderId="0" xfId="2" applyFont="1"/>
    <xf numFmtId="0" fontId="0" fillId="0" borderId="0" xfId="0" pivotButton="1"/>
    <xf numFmtId="0" fontId="0" fillId="0" borderId="0" xfId="0" applyAlignment="1">
      <alignment horizontal="left"/>
    </xf>
    <xf numFmtId="0" fontId="5" fillId="9" borderId="2" xfId="0" applyFont="1" applyFill="1" applyBorder="1"/>
    <xf numFmtId="0" fontId="5" fillId="9" borderId="0" xfId="0" applyFont="1" applyFill="1"/>
    <xf numFmtId="10" fontId="0" fillId="0" borderId="0" xfId="0" applyNumberFormat="1"/>
    <xf numFmtId="164" fontId="0" fillId="0" borderId="0" xfId="0" applyNumberFormat="1"/>
    <xf numFmtId="0" fontId="0" fillId="10" borderId="0" xfId="0" applyFill="1" applyAlignment="1">
      <alignment horizontal="left"/>
    </xf>
    <xf numFmtId="10" fontId="0" fillId="10" borderId="0" xfId="0" applyNumberFormat="1" applyFill="1"/>
    <xf numFmtId="164" fontId="0" fillId="10" borderId="0" xfId="0" applyNumberFormat="1" applyFill="1"/>
    <xf numFmtId="10" fontId="0" fillId="0" borderId="0" xfId="2" applyNumberFormat="1" applyFont="1"/>
    <xf numFmtId="44" fontId="0" fillId="0" borderId="0" xfId="1" applyFont="1"/>
    <xf numFmtId="0" fontId="0" fillId="11" borderId="0" xfId="0" applyFill="1" applyAlignment="1">
      <alignment horizontal="left"/>
    </xf>
    <xf numFmtId="0" fontId="0" fillId="12" borderId="0" xfId="0" applyFill="1" applyAlignment="1">
      <alignment horizontal="left"/>
    </xf>
    <xf numFmtId="0" fontId="0" fillId="12" borderId="0" xfId="0" applyFill="1"/>
    <xf numFmtId="0" fontId="3" fillId="3" borderId="0" xfId="4"/>
    <xf numFmtId="0" fontId="17" fillId="0" borderId="0" xfId="0" applyFont="1"/>
    <xf numFmtId="18" fontId="0" fillId="0" borderId="0" xfId="0" applyNumberFormat="1"/>
    <xf numFmtId="165" fontId="0" fillId="0" borderId="0" xfId="0" applyNumberFormat="1"/>
    <xf numFmtId="0" fontId="0" fillId="0" borderId="4" xfId="0" applyBorder="1"/>
    <xf numFmtId="0" fontId="20" fillId="13" borderId="5" xfId="0" applyFont="1" applyFill="1" applyBorder="1" applyAlignment="1">
      <alignment horizontal="left"/>
    </xf>
    <xf numFmtId="0" fontId="20" fillId="13" borderId="3" xfId="0" applyFont="1" applyFill="1" applyBorder="1" applyAlignment="1">
      <alignment horizontal="left"/>
    </xf>
    <xf numFmtId="0" fontId="0" fillId="0" borderId="6" xfId="0" applyBorder="1"/>
    <xf numFmtId="0" fontId="21" fillId="14" borderId="0" xfId="0" applyFont="1" applyFill="1" applyAlignment="1">
      <alignment horizontal="left"/>
    </xf>
    <xf numFmtId="0" fontId="22" fillId="14" borderId="6" xfId="0" applyFont="1" applyFill="1" applyBorder="1" applyAlignment="1">
      <alignment horizontal="left"/>
    </xf>
    <xf numFmtId="0" fontId="21" fillId="14" borderId="4" xfId="0" applyFont="1" applyFill="1" applyBorder="1" applyAlignment="1">
      <alignment horizontal="left"/>
    </xf>
    <xf numFmtId="0" fontId="23" fillId="13" borderId="3" xfId="0" applyFont="1" applyFill="1" applyBorder="1" applyAlignment="1">
      <alignment horizontal="right"/>
    </xf>
    <xf numFmtId="0" fontId="23" fillId="13" borderId="5" xfId="0" applyFont="1" applyFill="1" applyBorder="1" applyAlignment="1">
      <alignment horizontal="right"/>
    </xf>
    <xf numFmtId="0" fontId="0" fillId="15" borderId="0" xfId="0" applyFill="1"/>
    <xf numFmtId="0" fontId="24" fillId="0" borderId="0" xfId="0" applyFont="1" applyAlignment="1">
      <alignment vertical="top" wrapText="1"/>
    </xf>
    <xf numFmtId="0" fontId="0" fillId="0" borderId="0" xfId="0" applyAlignment="1">
      <alignment horizontal="left" vertical="center"/>
    </xf>
    <xf numFmtId="0" fontId="4" fillId="4" borderId="0" xfId="5" applyAlignment="1">
      <alignment horizontal="center" vertical="center"/>
    </xf>
    <xf numFmtId="0" fontId="13" fillId="7" borderId="1" xfId="0" applyFont="1" applyFill="1" applyBorder="1" applyAlignment="1">
      <alignment horizontal="center" vertical="center" wrapText="1"/>
    </xf>
    <xf numFmtId="0" fontId="0" fillId="7" borderId="1" xfId="0" applyFill="1" applyBorder="1" applyAlignment="1">
      <alignment horizontal="center" vertical="center"/>
    </xf>
    <xf numFmtId="0" fontId="12" fillId="7" borderId="1" xfId="0" applyFont="1" applyFill="1" applyBorder="1" applyAlignment="1">
      <alignment horizontal="center"/>
    </xf>
    <xf numFmtId="0" fontId="5" fillId="6" borderId="1" xfId="0" applyFont="1" applyFill="1" applyBorder="1" applyAlignment="1">
      <alignment horizontal="center" vertical="center" wrapText="1"/>
    </xf>
    <xf numFmtId="0" fontId="1" fillId="5" borderId="0" xfId="6" applyAlignment="1">
      <alignment horizontal="center" vertical="center" wrapText="1"/>
    </xf>
    <xf numFmtId="0" fontId="2" fillId="2" borderId="0" xfId="3" applyAlignment="1">
      <alignment horizontal="center" vertical="center" wrapText="1"/>
    </xf>
    <xf numFmtId="0" fontId="4" fillId="4" borderId="0" xfId="5" applyAlignment="1">
      <alignment horizontal="center" vertical="center" wrapText="1"/>
    </xf>
    <xf numFmtId="0" fontId="3" fillId="3" borderId="0" xfId="4" applyAlignment="1">
      <alignment horizontal="left" vertical="center" wrapText="1"/>
    </xf>
    <xf numFmtId="0" fontId="4" fillId="4" borderId="0" xfId="5" applyAlignment="1">
      <alignment horizontal="left" vertical="center" wrapText="1"/>
    </xf>
    <xf numFmtId="0" fontId="3" fillId="3" borderId="0" xfId="4" applyAlignment="1">
      <alignment horizontal="center" vertical="center" wrapText="1"/>
    </xf>
    <xf numFmtId="0" fontId="5" fillId="9" borderId="0" xfId="0" applyFont="1" applyFill="1" applyAlignment="1">
      <alignment horizontal="center"/>
    </xf>
    <xf numFmtId="0" fontId="18" fillId="4" borderId="0" xfId="5" applyFont="1" applyAlignment="1">
      <alignment horizontal="center" vertical="center" wrapText="1"/>
    </xf>
    <xf numFmtId="0" fontId="19" fillId="4" borderId="0" xfId="5" applyFont="1" applyAlignment="1">
      <alignment horizontal="center" vertical="center" wrapText="1"/>
    </xf>
    <xf numFmtId="0" fontId="0" fillId="0" borderId="0" xfId="0" applyNumberFormat="1"/>
    <xf numFmtId="0" fontId="0" fillId="11" borderId="0" xfId="0" applyNumberFormat="1" applyFill="1"/>
    <xf numFmtId="0" fontId="0" fillId="12" borderId="0" xfId="0" applyNumberFormat="1" applyFill="1"/>
    <xf numFmtId="0" fontId="0" fillId="16" borderId="0" xfId="0" applyFill="1" applyAlignment="1">
      <alignment horizontal="left"/>
    </xf>
    <xf numFmtId="0" fontId="0" fillId="16" borderId="0" xfId="0" applyNumberFormat="1" applyFill="1"/>
    <xf numFmtId="10" fontId="0" fillId="16" borderId="0" xfId="0" applyNumberFormat="1" applyFill="1"/>
    <xf numFmtId="0" fontId="0" fillId="0" borderId="0" xfId="0" applyAlignment="1">
      <alignment horizontal="left" indent="1"/>
    </xf>
  </cellXfs>
  <cellStyles count="7">
    <cellStyle name="20% - Accent1" xfId="6" builtinId="30"/>
    <cellStyle name="Bad" xfId="4" builtinId="27"/>
    <cellStyle name="Currency" xfId="1" builtinId="4"/>
    <cellStyle name="Good" xfId="3" builtinId="26"/>
    <cellStyle name="Neutral" xfId="5" builtinId="28"/>
    <cellStyle name="Normal" xfId="0" builtinId="0"/>
    <cellStyle name="Percent" xfId="2" builtinId="5"/>
  </cellStyles>
  <dxfs count="60">
    <dxf>
      <fill>
        <patternFill patternType="solid">
          <bgColor rgb="FFEE0000"/>
        </patternFill>
      </fill>
    </dxf>
    <dxf>
      <numFmt numFmtId="14" formatCode="0.00%"/>
    </dxf>
    <dxf>
      <numFmt numFmtId="165" formatCode="_ &quot;₹&quot;\ * #,##0_ ;_ &quot;₹&quot;\ * \-#,##0_ ;_ &quot;₹&quot;\ * &quot;-&quot;??_ ;_ @_ "/>
    </dxf>
    <dxf>
      <fill>
        <patternFill patternType="solid">
          <bgColor rgb="FFFFFF00"/>
        </patternFill>
      </fill>
    </dxf>
    <dxf>
      <fill>
        <patternFill patternType="solid">
          <bgColor rgb="FFFFFF00"/>
        </patternFill>
      </fill>
    </dxf>
    <dxf>
      <fill>
        <patternFill patternType="solid">
          <bgColor theme="5" tint="0.59999389629810485"/>
        </patternFill>
      </fill>
    </dxf>
    <dxf>
      <fill>
        <patternFill>
          <bgColor theme="7" tint="0.39997558519241921"/>
        </patternFill>
      </fill>
    </dxf>
    <dxf>
      <numFmt numFmtId="14" formatCode="0.00%"/>
    </dxf>
    <dxf>
      <fill>
        <patternFill patternType="solid">
          <bgColor theme="9" tint="0.39997558519241921"/>
        </patternFill>
      </fill>
    </dxf>
    <dxf>
      <fill>
        <patternFill patternType="solid">
          <bgColor theme="9" tint="0.39997558519241921"/>
        </patternFill>
      </fill>
    </dxf>
    <dxf>
      <numFmt numFmtId="14" formatCode="0.00%"/>
    </dxf>
    <dxf>
      <numFmt numFmtId="165" formatCode="_ &quot;₹&quot;\ * #,##0_ ;_ &quot;₹&quot;\ * \-#,##0_ ;_ &quot;₹&quot;\ * &quot;-&quot;??_ ;_ @_ "/>
    </dxf>
    <dxf>
      <fill>
        <patternFill patternType="solid">
          <bgColor rgb="FFFFFF00"/>
        </patternFill>
      </fill>
    </dxf>
    <dxf>
      <fill>
        <patternFill patternType="solid">
          <bgColor rgb="FFFFFF00"/>
        </patternFill>
      </fill>
    </dxf>
    <dxf>
      <fill>
        <patternFill patternType="solid">
          <bgColor theme="5" tint="0.59999389629810485"/>
        </patternFill>
      </fill>
    </dxf>
    <dxf>
      <fill>
        <patternFill>
          <bgColor theme="7" tint="0.39997558519241921"/>
        </patternFill>
      </fill>
    </dxf>
    <dxf>
      <numFmt numFmtId="14" formatCode="0.00%"/>
    </dxf>
    <dxf>
      <fill>
        <patternFill patternType="solid">
          <bgColor theme="9" tint="0.39997558519241921"/>
        </patternFill>
      </fill>
    </dxf>
    <dxf>
      <fill>
        <patternFill patternType="solid">
          <bgColor theme="9" tint="0.39997558519241921"/>
        </patternFill>
      </fill>
    </dxf>
    <dxf>
      <numFmt numFmtId="14" formatCode="0.00%"/>
    </dxf>
    <dxf>
      <numFmt numFmtId="165" formatCode="_ &quot;₹&quot;\ * #,##0_ ;_ &quot;₹&quot;\ * \-#,##0_ ;_ &quot;₹&quot;\ * &quot;-&quot;??_ ;_ @_ "/>
    </dxf>
    <dxf>
      <fill>
        <patternFill patternType="solid">
          <bgColor rgb="FFFFFF00"/>
        </patternFill>
      </fill>
    </dxf>
    <dxf>
      <fill>
        <patternFill patternType="solid">
          <bgColor rgb="FFFFFF00"/>
        </patternFill>
      </fill>
    </dxf>
    <dxf>
      <fill>
        <patternFill patternType="solid">
          <bgColor theme="5" tint="0.59999389629810485"/>
        </patternFill>
      </fill>
    </dxf>
    <dxf>
      <fill>
        <patternFill>
          <bgColor theme="7" tint="0.39997558519241921"/>
        </patternFill>
      </fill>
    </dxf>
    <dxf>
      <numFmt numFmtId="14" formatCode="0.00%"/>
    </dxf>
    <dxf>
      <fill>
        <patternFill patternType="solid">
          <bgColor theme="9" tint="0.39997558519241921"/>
        </patternFill>
      </fill>
    </dxf>
    <dxf>
      <fill>
        <patternFill patternType="solid">
          <bgColor theme="9" tint="0.39997558519241921"/>
        </patternFill>
      </fill>
    </dxf>
    <dxf>
      <numFmt numFmtId="14" formatCode="0.00%"/>
    </dxf>
    <dxf>
      <numFmt numFmtId="165" formatCode="_ &quot;₹&quot;\ * #,##0_ ;_ &quot;₹&quot;\ * \-#,##0_ ;_ &quot;₹&quot;\ * &quot;-&quot;??_ ;_ @_ "/>
    </dxf>
    <dxf>
      <fill>
        <patternFill patternType="solid">
          <bgColor rgb="FFFFFF00"/>
        </patternFill>
      </fill>
    </dxf>
    <dxf>
      <fill>
        <patternFill patternType="solid">
          <bgColor rgb="FFFFFF00"/>
        </patternFill>
      </fill>
    </dxf>
    <dxf>
      <fill>
        <patternFill patternType="solid">
          <bgColor theme="5" tint="0.59999389629810485"/>
        </patternFill>
      </fill>
    </dxf>
    <dxf>
      <fill>
        <patternFill>
          <bgColor theme="7" tint="0.39997558519241921"/>
        </patternFill>
      </fill>
    </dxf>
    <dxf>
      <numFmt numFmtId="14" formatCode="0.00%"/>
    </dxf>
    <dxf>
      <fill>
        <patternFill patternType="solid">
          <bgColor theme="9" tint="0.39997558519241921"/>
        </patternFill>
      </fill>
    </dxf>
    <dxf>
      <fill>
        <patternFill patternType="solid">
          <bgColor theme="9" tint="0.3999755851924192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s>
  <tableStyles count="1" defaultTableStyle="TableStyleMedium2" defaultPivotStyle="PivotStyleLight16">
    <tableStyle name="Invisible" pivot="0" table="0" count="0" xr9:uid="{3CEE2D22-D5DD-4E78-ADA5-F049807E65A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33</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34:$B$39</c:f>
              <c:numCache>
                <c:formatCode>General</c:formatCode>
                <c:ptCount val="6"/>
                <c:pt idx="0">
                  <c:v>1</c:v>
                </c:pt>
                <c:pt idx="1">
                  <c:v>2</c:v>
                </c:pt>
                <c:pt idx="2">
                  <c:v>3</c:v>
                </c:pt>
                <c:pt idx="3">
                  <c:v>4</c:v>
                </c:pt>
                <c:pt idx="4">
                  <c:v>5</c:v>
                </c:pt>
                <c:pt idx="5">
                  <c:v>6</c:v>
                </c:pt>
              </c:numCache>
            </c:numRef>
          </c:xVal>
          <c:yVal>
            <c:numRef>
              <c:f>Intro!$C$34:$C$39</c:f>
              <c:numCache>
                <c:formatCode>General</c:formatCode>
                <c:ptCount val="6"/>
                <c:pt idx="0">
                  <c:v>2</c:v>
                </c:pt>
                <c:pt idx="1">
                  <c:v>4</c:v>
                </c:pt>
                <c:pt idx="2">
                  <c:v>6</c:v>
                </c:pt>
                <c:pt idx="3">
                  <c:v>8</c:v>
                </c:pt>
                <c:pt idx="4">
                  <c:v>10</c:v>
                </c:pt>
                <c:pt idx="5">
                  <c:v>12</c:v>
                </c:pt>
              </c:numCache>
            </c:numRef>
          </c:yVal>
          <c:smooth val="0"/>
          <c:extLst>
            <c:ext xmlns:c16="http://schemas.microsoft.com/office/drawing/2014/chart" uri="{C3380CC4-5D6E-409C-BE32-E72D297353CC}">
              <c16:uniqueId val="{00000000-888B-4456-93E7-3A875C0FB942}"/>
            </c:ext>
          </c:extLst>
        </c:ser>
        <c:dLbls>
          <c:showLegendKey val="0"/>
          <c:showVal val="0"/>
          <c:showCatName val="0"/>
          <c:showSerName val="0"/>
          <c:showPercent val="0"/>
          <c:showBubbleSize val="0"/>
        </c:dLbls>
        <c:axId val="2028499520"/>
        <c:axId val="2028496640"/>
      </c:scatterChart>
      <c:valAx>
        <c:axId val="202849952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6640"/>
        <c:crosses val="autoZero"/>
        <c:crossBetween val="midCat"/>
      </c:valAx>
      <c:valAx>
        <c:axId val="2028496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499520"/>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K$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J$32:$J$48</c:f>
              <c:numCache>
                <c:formatCode>"₹"\ #,##0</c:formatCode>
                <c:ptCount val="17"/>
                <c:pt idx="0">
                  <c:v>14.930762500000014</c:v>
                </c:pt>
                <c:pt idx="1">
                  <c:v>19.636675324675348</c:v>
                </c:pt>
                <c:pt idx="2">
                  <c:v>2.0867543103448236</c:v>
                </c:pt>
                <c:pt idx="3">
                  <c:v>4.1866748201438897</c:v>
                </c:pt>
                <c:pt idx="4">
                  <c:v>35.75786486486485</c:v>
                </c:pt>
                <c:pt idx="5">
                  <c:v>-2.4382799999999993</c:v>
                </c:pt>
                <c:pt idx="6">
                  <c:v>43.043731578947352</c:v>
                </c:pt>
                <c:pt idx="7">
                  <c:v>3.5101168831168845</c:v>
                </c:pt>
                <c:pt idx="8">
                  <c:v>4.0388461538461558</c:v>
                </c:pt>
                <c:pt idx="9">
                  <c:v>5.6964782608695561</c:v>
                </c:pt>
                <c:pt idx="10">
                  <c:v>1.8350845070422541</c:v>
                </c:pt>
                <c:pt idx="11">
                  <c:v>11.56888607594937</c:v>
                </c:pt>
                <c:pt idx="12">
                  <c:v>4.3074757281553389</c:v>
                </c:pt>
                <c:pt idx="13">
                  <c:v>10.138728813559307</c:v>
                </c:pt>
                <c:pt idx="14">
                  <c:v>5.3693934681182114</c:v>
                </c:pt>
                <c:pt idx="15">
                  <c:v>4.429173333333341</c:v>
                </c:pt>
                <c:pt idx="16">
                  <c:v>61.427800000000062</c:v>
                </c:pt>
              </c:numCache>
            </c:numRef>
          </c:xVal>
          <c:yVal>
            <c:numRef>
              <c:f>'Scenario 6'!$K$32:$K$48</c:f>
              <c:numCache>
                <c:formatCode>0.00%</c:formatCode>
                <c:ptCount val="17"/>
                <c:pt idx="0">
                  <c:v>0.1858333333333336</c:v>
                </c:pt>
                <c:pt idx="1">
                  <c:v>0.20844155844155859</c:v>
                </c:pt>
                <c:pt idx="2">
                  <c:v>0.21594827586206813</c:v>
                </c:pt>
                <c:pt idx="3">
                  <c:v>0.18287769784172611</c:v>
                </c:pt>
                <c:pt idx="4">
                  <c:v>0.21036036036036065</c:v>
                </c:pt>
                <c:pt idx="5">
                  <c:v>0.2004000000000003</c:v>
                </c:pt>
                <c:pt idx="6">
                  <c:v>0.17526315789473698</c:v>
                </c:pt>
                <c:pt idx="7">
                  <c:v>0.17922077922077942</c:v>
                </c:pt>
                <c:pt idx="8">
                  <c:v>0.19316239316239342</c:v>
                </c:pt>
                <c:pt idx="9">
                  <c:v>0.18181818181818205</c:v>
                </c:pt>
                <c:pt idx="10">
                  <c:v>0.1967136150234744</c:v>
                </c:pt>
                <c:pt idx="11">
                  <c:v>0.2063291139240509</c:v>
                </c:pt>
                <c:pt idx="12">
                  <c:v>0.19951456310679636</c:v>
                </c:pt>
                <c:pt idx="13">
                  <c:v>0.21118644067796644</c:v>
                </c:pt>
                <c:pt idx="14">
                  <c:v>0.20295489891135246</c:v>
                </c:pt>
                <c:pt idx="15">
                  <c:v>0.1653333333333335</c:v>
                </c:pt>
                <c:pt idx="16">
                  <c:v>0.16444444444444442</c:v>
                </c:pt>
              </c:numCache>
            </c:numRef>
          </c:yVal>
          <c:smooth val="0"/>
          <c:extLst>
            <c:ext xmlns:c16="http://schemas.microsoft.com/office/drawing/2014/chart" uri="{C3380CC4-5D6E-409C-BE32-E72D297353CC}">
              <c16:uniqueId val="{00000000-7010-48A7-B6D9-5ADC44E61B0D}"/>
            </c:ext>
          </c:extLst>
        </c:ser>
        <c:dLbls>
          <c:showLegendKey val="0"/>
          <c:showVal val="0"/>
          <c:showCatName val="0"/>
          <c:showSerName val="0"/>
          <c:showPercent val="0"/>
          <c:showBubbleSize val="0"/>
        </c:dLbls>
        <c:axId val="2043064368"/>
        <c:axId val="2043064848"/>
      </c:scatterChart>
      <c:valAx>
        <c:axId val="204306436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848"/>
        <c:crosses val="autoZero"/>
        <c:crossBetween val="midCat"/>
      </c:valAx>
      <c:valAx>
        <c:axId val="20430648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306436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L$32:$L$48</c:f>
              <c:numCache>
                <c:formatCode>"₹"\ #,##0</c:formatCode>
                <c:ptCount val="17"/>
                <c:pt idx="0">
                  <c:v>73.9857146017698</c:v>
                </c:pt>
                <c:pt idx="1">
                  <c:v>148.5174134615383</c:v>
                </c:pt>
                <c:pt idx="2">
                  <c:v>21.473991631799127</c:v>
                </c:pt>
                <c:pt idx="3">
                  <c:v>15.003963553530728</c:v>
                </c:pt>
                <c:pt idx="4">
                  <c:v>116.54394421487609</c:v>
                </c:pt>
                <c:pt idx="5">
                  <c:v>42.562509677419342</c:v>
                </c:pt>
                <c:pt idx="6">
                  <c:v>120.85947096774206</c:v>
                </c:pt>
                <c:pt idx="7">
                  <c:v>19.592904761904769</c:v>
                </c:pt>
                <c:pt idx="8">
                  <c:v>10.225406466512709</c:v>
                </c:pt>
                <c:pt idx="9">
                  <c:v>29.608952277657284</c:v>
                </c:pt>
                <c:pt idx="10">
                  <c:v>7.2443259911894247</c:v>
                </c:pt>
                <c:pt idx="11">
                  <c:v>40.86782269503545</c:v>
                </c:pt>
                <c:pt idx="12">
                  <c:v>20.053185101580123</c:v>
                </c:pt>
                <c:pt idx="13">
                  <c:v>65.516442105263081</c:v>
                </c:pt>
                <c:pt idx="14">
                  <c:v>21.319540045766583</c:v>
                </c:pt>
                <c:pt idx="15">
                  <c:v>21.678182432432418</c:v>
                </c:pt>
                <c:pt idx="16">
                  <c:v>-230.75190659340657</c:v>
                </c:pt>
              </c:numCache>
            </c:numRef>
          </c:xVal>
          <c:yVal>
            <c:numRef>
              <c:f>'Scenario 6'!$M$32:$M$48</c:f>
              <c:numCache>
                <c:formatCode>0.00%</c:formatCode>
                <c:ptCount val="17"/>
                <c:pt idx="0">
                  <c:v>5.7079646017699125E-2</c:v>
                </c:pt>
                <c:pt idx="1">
                  <c:v>0.11794871794871813</c:v>
                </c:pt>
                <c:pt idx="2">
                  <c:v>6.4156206415620629E-2</c:v>
                </c:pt>
                <c:pt idx="3">
                  <c:v>6.4160971905846645E-2</c:v>
                </c:pt>
                <c:pt idx="4">
                  <c:v>0.11342975206611609</c:v>
                </c:pt>
                <c:pt idx="5">
                  <c:v>0.19548387096774189</c:v>
                </c:pt>
                <c:pt idx="6">
                  <c:v>0.1008602150537633</c:v>
                </c:pt>
                <c:pt idx="7">
                  <c:v>6.16780045351474E-2</c:v>
                </c:pt>
                <c:pt idx="8">
                  <c:v>9.0531177829099307E-2</c:v>
                </c:pt>
                <c:pt idx="9">
                  <c:v>0.1036876355748373</c:v>
                </c:pt>
                <c:pt idx="10">
                  <c:v>5.8590308370044059E-2</c:v>
                </c:pt>
                <c:pt idx="11">
                  <c:v>0.14810874704491694</c:v>
                </c:pt>
                <c:pt idx="12">
                  <c:v>6.6591422121896171E-2</c:v>
                </c:pt>
                <c:pt idx="13">
                  <c:v>0.16271929824561418</c:v>
                </c:pt>
                <c:pt idx="14">
                  <c:v>0.16392067124332438</c:v>
                </c:pt>
                <c:pt idx="15">
                  <c:v>5.675675675675676E-2</c:v>
                </c:pt>
                <c:pt idx="16">
                  <c:v>0.36758241758241783</c:v>
                </c:pt>
              </c:numCache>
            </c:numRef>
          </c:yVal>
          <c:smooth val="0"/>
          <c:extLst>
            <c:ext xmlns:c16="http://schemas.microsoft.com/office/drawing/2014/chart" uri="{C3380CC4-5D6E-409C-BE32-E72D297353CC}">
              <c16:uniqueId val="{00000000-212F-4440-AFA1-EC56F6F441BC}"/>
            </c:ext>
          </c:extLst>
        </c:ser>
        <c:dLbls>
          <c:showLegendKey val="0"/>
          <c:showVal val="0"/>
          <c:showCatName val="0"/>
          <c:showSerName val="0"/>
          <c:showPercent val="0"/>
          <c:showBubbleSize val="0"/>
        </c:dLbls>
        <c:axId val="2044612736"/>
        <c:axId val="2044615616"/>
      </c:scatterChart>
      <c:valAx>
        <c:axId val="204461273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5616"/>
        <c:crosses val="autoZero"/>
        <c:crossBetween val="midCat"/>
      </c:valAx>
      <c:valAx>
        <c:axId val="2044615616"/>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461273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N$32:$N$48</c:f>
              <c:numCache>
                <c:formatCode>"₹"\ #,##0</c:formatCode>
                <c:ptCount val="17"/>
                <c:pt idx="0">
                  <c:v>41.045802431610902</c:v>
                </c:pt>
                <c:pt idx="1">
                  <c:v>80.954018575851379</c:v>
                </c:pt>
                <c:pt idx="2">
                  <c:v>11.432065789473686</c:v>
                </c:pt>
                <c:pt idx="3">
                  <c:v>5.4351124744376254</c:v>
                </c:pt>
                <c:pt idx="4">
                  <c:v>38.645192546583822</c:v>
                </c:pt>
                <c:pt idx="5">
                  <c:v>30.749136752136703</c:v>
                </c:pt>
                <c:pt idx="6">
                  <c:v>65.255076438791676</c:v>
                </c:pt>
                <c:pt idx="7">
                  <c:v>9.3488107302533532</c:v>
                </c:pt>
                <c:pt idx="8">
                  <c:v>3.9930599369085202</c:v>
                </c:pt>
                <c:pt idx="9">
                  <c:v>0.37637179487178851</c:v>
                </c:pt>
                <c:pt idx="10">
                  <c:v>3.8985816993464026</c:v>
                </c:pt>
                <c:pt idx="11">
                  <c:v>17.449229629629642</c:v>
                </c:pt>
                <c:pt idx="12">
                  <c:v>9.7821191626408908</c:v>
                </c:pt>
                <c:pt idx="13">
                  <c:v>48.053324840764475</c:v>
                </c:pt>
                <c:pt idx="14">
                  <c:v>20.21014962593518</c:v>
                </c:pt>
                <c:pt idx="15">
                  <c:v>12.350518760195762</c:v>
                </c:pt>
                <c:pt idx="16">
                  <c:v>-69.133999999999943</c:v>
                </c:pt>
              </c:numCache>
            </c:numRef>
          </c:xVal>
          <c:yVal>
            <c:numRef>
              <c:f>'Scenario 6'!$O$32:$O$48</c:f>
              <c:numCache>
                <c:formatCode>0.00%</c:formatCode>
                <c:ptCount val="17"/>
                <c:pt idx="0">
                  <c:v>0.12537993920972648</c:v>
                </c:pt>
                <c:pt idx="1">
                  <c:v>0.11826625386996895</c:v>
                </c:pt>
                <c:pt idx="2">
                  <c:v>0.11118421052631564</c:v>
                </c:pt>
                <c:pt idx="3">
                  <c:v>0.11584867075664657</c:v>
                </c:pt>
                <c:pt idx="4">
                  <c:v>0.17888198757764065</c:v>
                </c:pt>
                <c:pt idx="5">
                  <c:v>0.1737179487179491</c:v>
                </c:pt>
                <c:pt idx="6">
                  <c:v>0.10311287758346603</c:v>
                </c:pt>
                <c:pt idx="7">
                  <c:v>0.1257824143070046</c:v>
                </c:pt>
                <c:pt idx="8">
                  <c:v>0.11955835962145114</c:v>
                </c:pt>
                <c:pt idx="9">
                  <c:v>0.22788461538461632</c:v>
                </c:pt>
                <c:pt idx="10">
                  <c:v>0.10326797385620909</c:v>
                </c:pt>
                <c:pt idx="11">
                  <c:v>0.20148148148148134</c:v>
                </c:pt>
                <c:pt idx="12">
                  <c:v>0.10789049919484693</c:v>
                </c:pt>
                <c:pt idx="13">
                  <c:v>0.10509554140127383</c:v>
                </c:pt>
                <c:pt idx="14">
                  <c:v>0.12319201995012502</c:v>
                </c:pt>
                <c:pt idx="15">
                  <c:v>0.11125611745513866</c:v>
                </c:pt>
                <c:pt idx="16">
                  <c:v>0.32640449438202307</c:v>
                </c:pt>
              </c:numCache>
            </c:numRef>
          </c:yVal>
          <c:smooth val="0"/>
          <c:extLst>
            <c:ext xmlns:c16="http://schemas.microsoft.com/office/drawing/2014/chart" uri="{C3380CC4-5D6E-409C-BE32-E72D297353CC}">
              <c16:uniqueId val="{00000000-1ED7-4B78-8748-2D27F0D91676}"/>
            </c:ext>
          </c:extLst>
        </c:ser>
        <c:dLbls>
          <c:showLegendKey val="0"/>
          <c:showVal val="0"/>
          <c:showCatName val="0"/>
          <c:showSerName val="0"/>
          <c:showPercent val="0"/>
          <c:showBubbleSize val="0"/>
        </c:dLbls>
        <c:axId val="2038527888"/>
        <c:axId val="2038528368"/>
      </c:scatterChart>
      <c:valAx>
        <c:axId val="20385278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8368"/>
        <c:crosses val="autoZero"/>
        <c:crossBetween val="midCat"/>
      </c:valAx>
      <c:valAx>
        <c:axId val="203852836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3852788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P$32:$P$48</c:f>
              <c:numCache>
                <c:formatCode>"₹"\ #,##0</c:formatCode>
                <c:ptCount val="17"/>
                <c:pt idx="0">
                  <c:v>54.111787999999954</c:v>
                </c:pt>
                <c:pt idx="1">
                  <c:v>38.922758369098766</c:v>
                </c:pt>
                <c:pt idx="2">
                  <c:v>8.200737437185925</c:v>
                </c:pt>
                <c:pt idx="3">
                  <c:v>19.843574064346729</c:v>
                </c:pt>
                <c:pt idx="4">
                  <c:v>-15.230508771929841</c:v>
                </c:pt>
                <c:pt idx="5">
                  <c:v>43.095893517017871</c:v>
                </c:pt>
                <c:pt idx="6">
                  <c:v>817.90918970588234</c:v>
                </c:pt>
                <c:pt idx="7">
                  <c:v>27.41801850393697</c:v>
                </c:pt>
                <c:pt idx="8">
                  <c:v>4.3756599078341001</c:v>
                </c:pt>
                <c:pt idx="9">
                  <c:v>13.645918077324962</c:v>
                </c:pt>
                <c:pt idx="10">
                  <c:v>15.236961538461546</c:v>
                </c:pt>
                <c:pt idx="11">
                  <c:v>29.432668695652055</c:v>
                </c:pt>
                <c:pt idx="12">
                  <c:v>24.85661992700728</c:v>
                </c:pt>
                <c:pt idx="13">
                  <c:v>50.073937682789598</c:v>
                </c:pt>
                <c:pt idx="14">
                  <c:v>25.152277068557915</c:v>
                </c:pt>
                <c:pt idx="15">
                  <c:v>-6.2584184210526272</c:v>
                </c:pt>
                <c:pt idx="16">
                  <c:v>-55.565771473354211</c:v>
                </c:pt>
              </c:numCache>
            </c:numRef>
          </c:xVal>
          <c:yVal>
            <c:numRef>
              <c:f>'Scenario 6'!$Q$32:$Q$48</c:f>
              <c:numCache>
                <c:formatCode>0.00%</c:formatCode>
                <c:ptCount val="17"/>
                <c:pt idx="0">
                  <c:v>7.845161290322622E-2</c:v>
                </c:pt>
                <c:pt idx="1">
                  <c:v>0.16652360515021453</c:v>
                </c:pt>
                <c:pt idx="2">
                  <c:v>7.4874371859296865E-2</c:v>
                </c:pt>
                <c:pt idx="3">
                  <c:v>0.37229152987524361</c:v>
                </c:pt>
                <c:pt idx="4">
                  <c:v>0.2111403508771931</c:v>
                </c:pt>
                <c:pt idx="5">
                  <c:v>0.17017828200972449</c:v>
                </c:pt>
                <c:pt idx="6">
                  <c:v>0.16176470588235287</c:v>
                </c:pt>
                <c:pt idx="7">
                  <c:v>8.0314960629921106E-2</c:v>
                </c:pt>
                <c:pt idx="8">
                  <c:v>8.2027649769585112E-2</c:v>
                </c:pt>
                <c:pt idx="9">
                  <c:v>0.13834900731452451</c:v>
                </c:pt>
                <c:pt idx="10">
                  <c:v>6.8681318681318521E-2</c:v>
                </c:pt>
                <c:pt idx="11">
                  <c:v>0.30608695652173895</c:v>
                </c:pt>
                <c:pt idx="12">
                  <c:v>7.4890510948905781E-2</c:v>
                </c:pt>
                <c:pt idx="13">
                  <c:v>0.15455568053993349</c:v>
                </c:pt>
                <c:pt idx="14">
                  <c:v>7.4704491725768749E-2</c:v>
                </c:pt>
                <c:pt idx="15">
                  <c:v>7.6842105263157795E-2</c:v>
                </c:pt>
                <c:pt idx="16">
                  <c:v>0.26128526645768052</c:v>
                </c:pt>
              </c:numCache>
            </c:numRef>
          </c:yVal>
          <c:smooth val="0"/>
          <c:extLst>
            <c:ext xmlns:c16="http://schemas.microsoft.com/office/drawing/2014/chart" uri="{C3380CC4-5D6E-409C-BE32-E72D297353CC}">
              <c16:uniqueId val="{00000000-E590-4C89-B41A-2B37FFE460D8}"/>
            </c:ext>
          </c:extLst>
        </c:ser>
        <c:dLbls>
          <c:showLegendKey val="0"/>
          <c:showVal val="0"/>
          <c:showCatName val="0"/>
          <c:showSerName val="0"/>
          <c:showPercent val="0"/>
          <c:showBubbleSize val="0"/>
        </c:dLbls>
        <c:axId val="2045046128"/>
        <c:axId val="2045048048"/>
      </c:scatterChart>
      <c:valAx>
        <c:axId val="20450461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8048"/>
        <c:crosses val="autoZero"/>
        <c:crossBetween val="midCat"/>
      </c:valAx>
      <c:valAx>
        <c:axId val="204504804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450461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8!scenario_8_a</c:name>
    <c:fmtId val="1"/>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cenario 8'!$D$21:$D$22</c:f>
              <c:strCache>
                <c:ptCount val="1"/>
                <c:pt idx="0">
                  <c:v>Accessori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D$23:$D$42</c:f>
              <c:numCache>
                <c:formatCode>General</c:formatCode>
                <c:ptCount val="16"/>
                <c:pt idx="0">
                  <c:v>59</c:v>
                </c:pt>
                <c:pt idx="1">
                  <c:v>142</c:v>
                </c:pt>
                <c:pt idx="2">
                  <c:v>143</c:v>
                </c:pt>
                <c:pt idx="3">
                  <c:v>193</c:v>
                </c:pt>
                <c:pt idx="4">
                  <c:v>104</c:v>
                </c:pt>
                <c:pt idx="5">
                  <c:v>156</c:v>
                </c:pt>
                <c:pt idx="6">
                  <c:v>169</c:v>
                </c:pt>
                <c:pt idx="7">
                  <c:v>236</c:v>
                </c:pt>
                <c:pt idx="8">
                  <c:v>120</c:v>
                </c:pt>
                <c:pt idx="9">
                  <c:v>199</c:v>
                </c:pt>
                <c:pt idx="10">
                  <c:v>239</c:v>
                </c:pt>
                <c:pt idx="11">
                  <c:v>282</c:v>
                </c:pt>
                <c:pt idx="12">
                  <c:v>162</c:v>
                </c:pt>
                <c:pt idx="13">
                  <c:v>222</c:v>
                </c:pt>
                <c:pt idx="14">
                  <c:v>312</c:v>
                </c:pt>
                <c:pt idx="15">
                  <c:v>337</c:v>
                </c:pt>
              </c:numCache>
            </c:numRef>
          </c:val>
          <c:smooth val="0"/>
          <c:extLst>
            <c:ext xmlns:c16="http://schemas.microsoft.com/office/drawing/2014/chart" uri="{C3380CC4-5D6E-409C-BE32-E72D297353CC}">
              <c16:uniqueId val="{00000000-2F44-427B-95A5-9429AB434EDA}"/>
            </c:ext>
          </c:extLst>
        </c:ser>
        <c:ser>
          <c:idx val="1"/>
          <c:order val="1"/>
          <c:tx>
            <c:strRef>
              <c:f>'Scenario 8'!$E$21:$E$22</c:f>
              <c:strCache>
                <c:ptCount val="1"/>
                <c:pt idx="0">
                  <c:v>Appliances</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E$23:$E$42</c:f>
              <c:numCache>
                <c:formatCode>General</c:formatCode>
                <c:ptCount val="16"/>
                <c:pt idx="0">
                  <c:v>42</c:v>
                </c:pt>
                <c:pt idx="1">
                  <c:v>81</c:v>
                </c:pt>
                <c:pt idx="2">
                  <c:v>94</c:v>
                </c:pt>
                <c:pt idx="3">
                  <c:v>109</c:v>
                </c:pt>
                <c:pt idx="4">
                  <c:v>51</c:v>
                </c:pt>
                <c:pt idx="5">
                  <c:v>99</c:v>
                </c:pt>
                <c:pt idx="6">
                  <c:v>93</c:v>
                </c:pt>
                <c:pt idx="7">
                  <c:v>139</c:v>
                </c:pt>
                <c:pt idx="8">
                  <c:v>68</c:v>
                </c:pt>
                <c:pt idx="9">
                  <c:v>129</c:v>
                </c:pt>
                <c:pt idx="10">
                  <c:v>130</c:v>
                </c:pt>
                <c:pt idx="11">
                  <c:v>130</c:v>
                </c:pt>
                <c:pt idx="12">
                  <c:v>87</c:v>
                </c:pt>
                <c:pt idx="13">
                  <c:v>139</c:v>
                </c:pt>
                <c:pt idx="14">
                  <c:v>157</c:v>
                </c:pt>
                <c:pt idx="15">
                  <c:v>207</c:v>
                </c:pt>
              </c:numCache>
            </c:numRef>
          </c:val>
          <c:smooth val="0"/>
          <c:extLst>
            <c:ext xmlns:c16="http://schemas.microsoft.com/office/drawing/2014/chart" uri="{C3380CC4-5D6E-409C-BE32-E72D297353CC}">
              <c16:uniqueId val="{00000023-2F44-427B-95A5-9429AB434EDA}"/>
            </c:ext>
          </c:extLst>
        </c:ser>
        <c:ser>
          <c:idx val="2"/>
          <c:order val="2"/>
          <c:tx>
            <c:strRef>
              <c:f>'Scenario 8'!$F$21:$F$22</c:f>
              <c:strCache>
                <c:ptCount val="1"/>
                <c:pt idx="0">
                  <c:v>Art</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F$23:$F$42</c:f>
              <c:numCache>
                <c:formatCode>General</c:formatCode>
                <c:ptCount val="16"/>
                <c:pt idx="0">
                  <c:v>143</c:v>
                </c:pt>
                <c:pt idx="1">
                  <c:v>209</c:v>
                </c:pt>
                <c:pt idx="2">
                  <c:v>231</c:v>
                </c:pt>
                <c:pt idx="3">
                  <c:v>263</c:v>
                </c:pt>
                <c:pt idx="4">
                  <c:v>157</c:v>
                </c:pt>
                <c:pt idx="5">
                  <c:v>245</c:v>
                </c:pt>
                <c:pt idx="6">
                  <c:v>289</c:v>
                </c:pt>
                <c:pt idx="7">
                  <c:v>375</c:v>
                </c:pt>
                <c:pt idx="8">
                  <c:v>193</c:v>
                </c:pt>
                <c:pt idx="9">
                  <c:v>321</c:v>
                </c:pt>
                <c:pt idx="10">
                  <c:v>410</c:v>
                </c:pt>
                <c:pt idx="11">
                  <c:v>355</c:v>
                </c:pt>
                <c:pt idx="12">
                  <c:v>294</c:v>
                </c:pt>
                <c:pt idx="13">
                  <c:v>379</c:v>
                </c:pt>
                <c:pt idx="14">
                  <c:v>467</c:v>
                </c:pt>
                <c:pt idx="15">
                  <c:v>552</c:v>
                </c:pt>
              </c:numCache>
            </c:numRef>
          </c:val>
          <c:smooth val="0"/>
          <c:extLst>
            <c:ext xmlns:c16="http://schemas.microsoft.com/office/drawing/2014/chart" uri="{C3380CC4-5D6E-409C-BE32-E72D297353CC}">
              <c16:uniqueId val="{00000024-2F44-427B-95A5-9429AB434EDA}"/>
            </c:ext>
          </c:extLst>
        </c:ser>
        <c:ser>
          <c:idx val="3"/>
          <c:order val="3"/>
          <c:tx>
            <c:strRef>
              <c:f>'Scenario 8'!$G$21:$G$22</c:f>
              <c:strCache>
                <c:ptCount val="1"/>
                <c:pt idx="0">
                  <c:v>Binder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G$23:$G$42</c:f>
              <c:numCache>
                <c:formatCode>General</c:formatCode>
                <c:ptCount val="16"/>
                <c:pt idx="0">
                  <c:v>158</c:v>
                </c:pt>
                <c:pt idx="1">
                  <c:v>232</c:v>
                </c:pt>
                <c:pt idx="2">
                  <c:v>299</c:v>
                </c:pt>
                <c:pt idx="3">
                  <c:v>375</c:v>
                </c:pt>
                <c:pt idx="4">
                  <c:v>182</c:v>
                </c:pt>
                <c:pt idx="5">
                  <c:v>298</c:v>
                </c:pt>
                <c:pt idx="6">
                  <c:v>366</c:v>
                </c:pt>
                <c:pt idx="7">
                  <c:v>437</c:v>
                </c:pt>
                <c:pt idx="8">
                  <c:v>256</c:v>
                </c:pt>
                <c:pt idx="9">
                  <c:v>423</c:v>
                </c:pt>
                <c:pt idx="10">
                  <c:v>483</c:v>
                </c:pt>
                <c:pt idx="11">
                  <c:v>508</c:v>
                </c:pt>
                <c:pt idx="12">
                  <c:v>315</c:v>
                </c:pt>
                <c:pt idx="13">
                  <c:v>502</c:v>
                </c:pt>
                <c:pt idx="14">
                  <c:v>606</c:v>
                </c:pt>
                <c:pt idx="15">
                  <c:v>712</c:v>
                </c:pt>
              </c:numCache>
            </c:numRef>
          </c:val>
          <c:smooth val="0"/>
          <c:extLst>
            <c:ext xmlns:c16="http://schemas.microsoft.com/office/drawing/2014/chart" uri="{C3380CC4-5D6E-409C-BE32-E72D297353CC}">
              <c16:uniqueId val="{00000025-2F44-427B-95A5-9429AB434EDA}"/>
            </c:ext>
          </c:extLst>
        </c:ser>
        <c:ser>
          <c:idx val="4"/>
          <c:order val="4"/>
          <c:tx>
            <c:strRef>
              <c:f>'Scenario 8'!$H$21:$H$22</c:f>
              <c:strCache>
                <c:ptCount val="1"/>
                <c:pt idx="0">
                  <c:v>Bookcases</c:v>
                </c:pt>
              </c:strCache>
            </c:strRef>
          </c:tx>
          <c:spPr>
            <a:ln w="34925" cap="rnd">
              <a:solidFill>
                <a:schemeClr val="accent5"/>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H$23:$H$42</c:f>
              <c:numCache>
                <c:formatCode>General</c:formatCode>
                <c:ptCount val="16"/>
                <c:pt idx="0">
                  <c:v>55</c:v>
                </c:pt>
                <c:pt idx="1">
                  <c:v>86</c:v>
                </c:pt>
                <c:pt idx="2">
                  <c:v>104</c:v>
                </c:pt>
                <c:pt idx="3">
                  <c:v>160</c:v>
                </c:pt>
                <c:pt idx="4">
                  <c:v>67</c:v>
                </c:pt>
                <c:pt idx="5">
                  <c:v>124</c:v>
                </c:pt>
                <c:pt idx="6">
                  <c:v>151</c:v>
                </c:pt>
                <c:pt idx="7">
                  <c:v>184</c:v>
                </c:pt>
                <c:pt idx="8">
                  <c:v>108</c:v>
                </c:pt>
                <c:pt idx="9">
                  <c:v>130</c:v>
                </c:pt>
                <c:pt idx="10">
                  <c:v>194</c:v>
                </c:pt>
                <c:pt idx="11">
                  <c:v>208</c:v>
                </c:pt>
                <c:pt idx="12">
                  <c:v>119</c:v>
                </c:pt>
                <c:pt idx="13">
                  <c:v>201</c:v>
                </c:pt>
                <c:pt idx="14">
                  <c:v>236</c:v>
                </c:pt>
                <c:pt idx="15">
                  <c:v>284</c:v>
                </c:pt>
              </c:numCache>
            </c:numRef>
          </c:val>
          <c:smooth val="0"/>
          <c:extLst>
            <c:ext xmlns:c16="http://schemas.microsoft.com/office/drawing/2014/chart" uri="{C3380CC4-5D6E-409C-BE32-E72D297353CC}">
              <c16:uniqueId val="{00000026-2F44-427B-95A5-9429AB434EDA}"/>
            </c:ext>
          </c:extLst>
        </c:ser>
        <c:ser>
          <c:idx val="5"/>
          <c:order val="5"/>
          <c:tx>
            <c:strRef>
              <c:f>'Scenario 8'!$I$21:$I$22</c:f>
              <c:strCache>
                <c:ptCount val="1"/>
                <c:pt idx="0">
                  <c:v>Chair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I$23:$I$42</c:f>
              <c:numCache>
                <c:formatCode>General</c:formatCode>
                <c:ptCount val="16"/>
                <c:pt idx="0">
                  <c:v>85</c:v>
                </c:pt>
                <c:pt idx="1">
                  <c:v>141</c:v>
                </c:pt>
                <c:pt idx="2">
                  <c:v>149</c:v>
                </c:pt>
                <c:pt idx="3">
                  <c:v>228</c:v>
                </c:pt>
                <c:pt idx="4">
                  <c:v>98</c:v>
                </c:pt>
                <c:pt idx="5">
                  <c:v>156</c:v>
                </c:pt>
                <c:pt idx="6">
                  <c:v>193</c:v>
                </c:pt>
                <c:pt idx="7">
                  <c:v>254</c:v>
                </c:pt>
                <c:pt idx="8">
                  <c:v>148</c:v>
                </c:pt>
                <c:pt idx="9">
                  <c:v>223</c:v>
                </c:pt>
                <c:pt idx="10">
                  <c:v>287</c:v>
                </c:pt>
                <c:pt idx="11">
                  <c:v>318</c:v>
                </c:pt>
                <c:pt idx="12">
                  <c:v>190</c:v>
                </c:pt>
                <c:pt idx="13">
                  <c:v>269</c:v>
                </c:pt>
                <c:pt idx="14">
                  <c:v>293</c:v>
                </c:pt>
                <c:pt idx="15">
                  <c:v>402</c:v>
                </c:pt>
              </c:numCache>
            </c:numRef>
          </c:val>
          <c:smooth val="0"/>
          <c:extLst>
            <c:ext xmlns:c16="http://schemas.microsoft.com/office/drawing/2014/chart" uri="{C3380CC4-5D6E-409C-BE32-E72D297353CC}">
              <c16:uniqueId val="{00000027-2F44-427B-95A5-9429AB434EDA}"/>
            </c:ext>
          </c:extLst>
        </c:ser>
        <c:ser>
          <c:idx val="6"/>
          <c:order val="6"/>
          <c:tx>
            <c:strRef>
              <c:f>'Scenario 8'!$J$21:$J$22</c:f>
              <c:strCache>
                <c:ptCount val="1"/>
                <c:pt idx="0">
                  <c:v>Copiers</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J$23:$J$42</c:f>
              <c:numCache>
                <c:formatCode>General</c:formatCode>
                <c:ptCount val="16"/>
                <c:pt idx="0">
                  <c:v>57</c:v>
                </c:pt>
                <c:pt idx="1">
                  <c:v>73</c:v>
                </c:pt>
                <c:pt idx="2">
                  <c:v>99</c:v>
                </c:pt>
                <c:pt idx="3">
                  <c:v>124</c:v>
                </c:pt>
                <c:pt idx="4">
                  <c:v>67</c:v>
                </c:pt>
                <c:pt idx="5">
                  <c:v>125</c:v>
                </c:pt>
                <c:pt idx="6">
                  <c:v>135</c:v>
                </c:pt>
                <c:pt idx="7">
                  <c:v>177</c:v>
                </c:pt>
                <c:pt idx="8">
                  <c:v>86</c:v>
                </c:pt>
                <c:pt idx="9">
                  <c:v>159</c:v>
                </c:pt>
                <c:pt idx="10">
                  <c:v>168</c:v>
                </c:pt>
                <c:pt idx="11">
                  <c:v>171</c:v>
                </c:pt>
                <c:pt idx="12">
                  <c:v>126</c:v>
                </c:pt>
                <c:pt idx="13">
                  <c:v>167</c:v>
                </c:pt>
                <c:pt idx="14">
                  <c:v>220</c:v>
                </c:pt>
                <c:pt idx="15">
                  <c:v>269</c:v>
                </c:pt>
              </c:numCache>
            </c:numRef>
          </c:val>
          <c:smooth val="0"/>
          <c:extLst>
            <c:ext xmlns:c16="http://schemas.microsoft.com/office/drawing/2014/chart" uri="{C3380CC4-5D6E-409C-BE32-E72D297353CC}">
              <c16:uniqueId val="{00000028-2F44-427B-95A5-9429AB434EDA}"/>
            </c:ext>
          </c:extLst>
        </c:ser>
        <c:ser>
          <c:idx val="7"/>
          <c:order val="7"/>
          <c:tx>
            <c:strRef>
              <c:f>'Scenario 8'!$K$21:$K$22</c:f>
              <c:strCache>
                <c:ptCount val="1"/>
                <c:pt idx="0">
                  <c:v>Envelopes</c:v>
                </c:pt>
              </c:strCache>
            </c:strRef>
          </c:tx>
          <c:spPr>
            <a:ln w="34925" cap="rnd">
              <a:solidFill>
                <a:schemeClr val="accent2">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K$23:$K$42</c:f>
              <c:numCache>
                <c:formatCode>General</c:formatCode>
                <c:ptCount val="16"/>
                <c:pt idx="0">
                  <c:v>55</c:v>
                </c:pt>
                <c:pt idx="1">
                  <c:v>93</c:v>
                </c:pt>
                <c:pt idx="2">
                  <c:v>104</c:v>
                </c:pt>
                <c:pt idx="3">
                  <c:v>132</c:v>
                </c:pt>
                <c:pt idx="4">
                  <c:v>74</c:v>
                </c:pt>
                <c:pt idx="5">
                  <c:v>138</c:v>
                </c:pt>
                <c:pt idx="6">
                  <c:v>162</c:v>
                </c:pt>
                <c:pt idx="7">
                  <c:v>174</c:v>
                </c:pt>
                <c:pt idx="8">
                  <c:v>122</c:v>
                </c:pt>
                <c:pt idx="9">
                  <c:v>158</c:v>
                </c:pt>
                <c:pt idx="10">
                  <c:v>206</c:v>
                </c:pt>
                <c:pt idx="11">
                  <c:v>210</c:v>
                </c:pt>
                <c:pt idx="12">
                  <c:v>146</c:v>
                </c:pt>
                <c:pt idx="13">
                  <c:v>200</c:v>
                </c:pt>
                <c:pt idx="14">
                  <c:v>186</c:v>
                </c:pt>
                <c:pt idx="15">
                  <c:v>275</c:v>
                </c:pt>
              </c:numCache>
            </c:numRef>
          </c:val>
          <c:smooth val="0"/>
          <c:extLst>
            <c:ext xmlns:c16="http://schemas.microsoft.com/office/drawing/2014/chart" uri="{C3380CC4-5D6E-409C-BE32-E72D297353CC}">
              <c16:uniqueId val="{00000029-2F44-427B-95A5-9429AB434EDA}"/>
            </c:ext>
          </c:extLst>
        </c:ser>
        <c:ser>
          <c:idx val="8"/>
          <c:order val="8"/>
          <c:tx>
            <c:strRef>
              <c:f>'Scenario 8'!$L$21:$L$22</c:f>
              <c:strCache>
                <c:ptCount val="1"/>
                <c:pt idx="0">
                  <c:v>Fasteners</c:v>
                </c:pt>
              </c:strCache>
            </c:strRef>
          </c:tx>
          <c:spPr>
            <a:ln w="34925" cap="rnd">
              <a:solidFill>
                <a:schemeClr val="accent3">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L$23:$L$42</c:f>
              <c:numCache>
                <c:formatCode>General</c:formatCode>
                <c:ptCount val="16"/>
                <c:pt idx="0">
                  <c:v>66</c:v>
                </c:pt>
                <c:pt idx="1">
                  <c:v>81</c:v>
                </c:pt>
                <c:pt idx="2">
                  <c:v>118</c:v>
                </c:pt>
                <c:pt idx="3">
                  <c:v>133</c:v>
                </c:pt>
                <c:pt idx="4">
                  <c:v>75</c:v>
                </c:pt>
                <c:pt idx="5">
                  <c:v>147</c:v>
                </c:pt>
                <c:pt idx="6">
                  <c:v>126</c:v>
                </c:pt>
                <c:pt idx="7">
                  <c:v>190</c:v>
                </c:pt>
                <c:pt idx="8">
                  <c:v>83</c:v>
                </c:pt>
                <c:pt idx="9">
                  <c:v>157</c:v>
                </c:pt>
                <c:pt idx="10">
                  <c:v>201</c:v>
                </c:pt>
                <c:pt idx="11">
                  <c:v>214</c:v>
                </c:pt>
                <c:pt idx="12">
                  <c:v>132</c:v>
                </c:pt>
                <c:pt idx="13">
                  <c:v>214</c:v>
                </c:pt>
                <c:pt idx="14">
                  <c:v>209</c:v>
                </c:pt>
                <c:pt idx="15">
                  <c:v>274</c:v>
                </c:pt>
              </c:numCache>
            </c:numRef>
          </c:val>
          <c:smooth val="0"/>
          <c:extLst>
            <c:ext xmlns:c16="http://schemas.microsoft.com/office/drawing/2014/chart" uri="{C3380CC4-5D6E-409C-BE32-E72D297353CC}">
              <c16:uniqueId val="{0000002A-2F44-427B-95A5-9429AB434EDA}"/>
            </c:ext>
          </c:extLst>
        </c:ser>
        <c:ser>
          <c:idx val="9"/>
          <c:order val="9"/>
          <c:tx>
            <c:strRef>
              <c:f>'Scenario 8'!$M$21:$M$22</c:f>
              <c:strCache>
                <c:ptCount val="1"/>
                <c:pt idx="0">
                  <c:v>Furnishings</c:v>
                </c:pt>
              </c:strCache>
            </c:strRef>
          </c:tx>
          <c:spPr>
            <a:ln w="34925" cap="rnd">
              <a:solidFill>
                <a:schemeClr val="accent4">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M$23:$M$42</c:f>
              <c:numCache>
                <c:formatCode>General</c:formatCode>
                <c:ptCount val="16"/>
                <c:pt idx="0">
                  <c:v>86</c:v>
                </c:pt>
                <c:pt idx="1">
                  <c:v>132</c:v>
                </c:pt>
                <c:pt idx="2">
                  <c:v>163</c:v>
                </c:pt>
                <c:pt idx="3">
                  <c:v>203</c:v>
                </c:pt>
                <c:pt idx="4">
                  <c:v>111</c:v>
                </c:pt>
                <c:pt idx="5">
                  <c:v>152</c:v>
                </c:pt>
                <c:pt idx="6">
                  <c:v>171</c:v>
                </c:pt>
                <c:pt idx="7">
                  <c:v>219</c:v>
                </c:pt>
                <c:pt idx="8">
                  <c:v>133</c:v>
                </c:pt>
                <c:pt idx="9">
                  <c:v>214</c:v>
                </c:pt>
                <c:pt idx="10">
                  <c:v>232</c:v>
                </c:pt>
                <c:pt idx="11">
                  <c:v>292</c:v>
                </c:pt>
                <c:pt idx="12">
                  <c:v>153</c:v>
                </c:pt>
                <c:pt idx="13">
                  <c:v>249</c:v>
                </c:pt>
                <c:pt idx="14">
                  <c:v>293</c:v>
                </c:pt>
                <c:pt idx="15">
                  <c:v>367</c:v>
                </c:pt>
              </c:numCache>
            </c:numRef>
          </c:val>
          <c:smooth val="0"/>
          <c:extLst>
            <c:ext xmlns:c16="http://schemas.microsoft.com/office/drawing/2014/chart" uri="{C3380CC4-5D6E-409C-BE32-E72D297353CC}">
              <c16:uniqueId val="{0000002B-2F44-427B-95A5-9429AB434EDA}"/>
            </c:ext>
          </c:extLst>
        </c:ser>
        <c:ser>
          <c:idx val="10"/>
          <c:order val="10"/>
          <c:tx>
            <c:strRef>
              <c:f>'Scenario 8'!$N$21:$N$22</c:f>
              <c:strCache>
                <c:ptCount val="1"/>
                <c:pt idx="0">
                  <c:v>Labels</c:v>
                </c:pt>
              </c:strCache>
            </c:strRef>
          </c:tx>
          <c:spPr>
            <a:ln w="34925" cap="rnd">
              <a:solidFill>
                <a:schemeClr val="accent5">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N$23:$N$42</c:f>
              <c:numCache>
                <c:formatCode>General</c:formatCode>
                <c:ptCount val="16"/>
                <c:pt idx="0">
                  <c:v>79</c:v>
                </c:pt>
                <c:pt idx="1">
                  <c:v>93</c:v>
                </c:pt>
                <c:pt idx="2">
                  <c:v>131</c:v>
                </c:pt>
                <c:pt idx="3">
                  <c:v>171</c:v>
                </c:pt>
                <c:pt idx="4">
                  <c:v>74</c:v>
                </c:pt>
                <c:pt idx="5">
                  <c:v>150</c:v>
                </c:pt>
                <c:pt idx="6">
                  <c:v>137</c:v>
                </c:pt>
                <c:pt idx="7">
                  <c:v>188</c:v>
                </c:pt>
                <c:pt idx="8">
                  <c:v>98</c:v>
                </c:pt>
                <c:pt idx="9">
                  <c:v>174</c:v>
                </c:pt>
                <c:pt idx="10">
                  <c:v>208</c:v>
                </c:pt>
                <c:pt idx="11">
                  <c:v>199</c:v>
                </c:pt>
                <c:pt idx="12">
                  <c:v>133</c:v>
                </c:pt>
                <c:pt idx="13">
                  <c:v>234</c:v>
                </c:pt>
                <c:pt idx="14">
                  <c:v>251</c:v>
                </c:pt>
                <c:pt idx="15">
                  <c:v>286</c:v>
                </c:pt>
              </c:numCache>
            </c:numRef>
          </c:val>
          <c:smooth val="0"/>
          <c:extLst>
            <c:ext xmlns:c16="http://schemas.microsoft.com/office/drawing/2014/chart" uri="{C3380CC4-5D6E-409C-BE32-E72D297353CC}">
              <c16:uniqueId val="{0000002C-2F44-427B-95A5-9429AB434EDA}"/>
            </c:ext>
          </c:extLst>
        </c:ser>
        <c:ser>
          <c:idx val="11"/>
          <c:order val="11"/>
          <c:tx>
            <c:strRef>
              <c:f>'Scenario 8'!$O$21:$O$22</c:f>
              <c:strCache>
                <c:ptCount val="1"/>
                <c:pt idx="0">
                  <c:v>Machines</c:v>
                </c:pt>
              </c:strCache>
            </c:strRef>
          </c:tx>
          <c:spPr>
            <a:ln w="34925" cap="rnd">
              <a:solidFill>
                <a:schemeClr val="accent6">
                  <a:lumMod val="6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O$23:$O$42</c:f>
              <c:numCache>
                <c:formatCode>General</c:formatCode>
                <c:ptCount val="16"/>
                <c:pt idx="0">
                  <c:v>57</c:v>
                </c:pt>
                <c:pt idx="1">
                  <c:v>59</c:v>
                </c:pt>
                <c:pt idx="2">
                  <c:v>64</c:v>
                </c:pt>
                <c:pt idx="3">
                  <c:v>99</c:v>
                </c:pt>
                <c:pt idx="4">
                  <c:v>53</c:v>
                </c:pt>
                <c:pt idx="5">
                  <c:v>70</c:v>
                </c:pt>
                <c:pt idx="6">
                  <c:v>84</c:v>
                </c:pt>
                <c:pt idx="7">
                  <c:v>113</c:v>
                </c:pt>
                <c:pt idx="8">
                  <c:v>51</c:v>
                </c:pt>
                <c:pt idx="9">
                  <c:v>99</c:v>
                </c:pt>
                <c:pt idx="10">
                  <c:v>94</c:v>
                </c:pt>
                <c:pt idx="11">
                  <c:v>125</c:v>
                </c:pt>
                <c:pt idx="12">
                  <c:v>93</c:v>
                </c:pt>
                <c:pt idx="13">
                  <c:v>103</c:v>
                </c:pt>
                <c:pt idx="14">
                  <c:v>131</c:v>
                </c:pt>
                <c:pt idx="15">
                  <c:v>191</c:v>
                </c:pt>
              </c:numCache>
            </c:numRef>
          </c:val>
          <c:smooth val="0"/>
          <c:extLst>
            <c:ext xmlns:c16="http://schemas.microsoft.com/office/drawing/2014/chart" uri="{C3380CC4-5D6E-409C-BE32-E72D297353CC}">
              <c16:uniqueId val="{0000002D-2F44-427B-95A5-9429AB434EDA}"/>
            </c:ext>
          </c:extLst>
        </c:ser>
        <c:ser>
          <c:idx val="12"/>
          <c:order val="12"/>
          <c:tx>
            <c:strRef>
              <c:f>'Scenario 8'!$P$21:$P$22</c:f>
              <c:strCache>
                <c:ptCount val="1"/>
                <c:pt idx="0">
                  <c:v>Paper</c:v>
                </c:pt>
              </c:strCache>
            </c:strRef>
          </c:tx>
          <c:spPr>
            <a:ln w="34925" cap="rnd">
              <a:solidFill>
                <a:schemeClr val="accent1">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P$23:$P$42</c:f>
              <c:numCache>
                <c:formatCode>General</c:formatCode>
                <c:ptCount val="16"/>
                <c:pt idx="0">
                  <c:v>90</c:v>
                </c:pt>
                <c:pt idx="1">
                  <c:v>132</c:v>
                </c:pt>
                <c:pt idx="2">
                  <c:v>174</c:v>
                </c:pt>
                <c:pt idx="3">
                  <c:v>227</c:v>
                </c:pt>
                <c:pt idx="4">
                  <c:v>126</c:v>
                </c:pt>
                <c:pt idx="5">
                  <c:v>159</c:v>
                </c:pt>
                <c:pt idx="6">
                  <c:v>205</c:v>
                </c:pt>
                <c:pt idx="7">
                  <c:v>254</c:v>
                </c:pt>
                <c:pt idx="8">
                  <c:v>134</c:v>
                </c:pt>
                <c:pt idx="9">
                  <c:v>269</c:v>
                </c:pt>
                <c:pt idx="10">
                  <c:v>286</c:v>
                </c:pt>
                <c:pt idx="11">
                  <c:v>307</c:v>
                </c:pt>
                <c:pt idx="12">
                  <c:v>154</c:v>
                </c:pt>
                <c:pt idx="13">
                  <c:v>272</c:v>
                </c:pt>
                <c:pt idx="14">
                  <c:v>318</c:v>
                </c:pt>
                <c:pt idx="15">
                  <c:v>431</c:v>
                </c:pt>
              </c:numCache>
            </c:numRef>
          </c:val>
          <c:smooth val="0"/>
          <c:extLst>
            <c:ext xmlns:c16="http://schemas.microsoft.com/office/drawing/2014/chart" uri="{C3380CC4-5D6E-409C-BE32-E72D297353CC}">
              <c16:uniqueId val="{0000002E-2F44-427B-95A5-9429AB434EDA}"/>
            </c:ext>
          </c:extLst>
        </c:ser>
        <c:ser>
          <c:idx val="13"/>
          <c:order val="13"/>
          <c:tx>
            <c:strRef>
              <c:f>'Scenario 8'!$Q$21:$Q$22</c:f>
              <c:strCache>
                <c:ptCount val="1"/>
                <c:pt idx="0">
                  <c:v>Phones</c:v>
                </c:pt>
              </c:strCache>
            </c:strRef>
          </c:tx>
          <c:spPr>
            <a:ln w="34925" cap="rnd">
              <a:solidFill>
                <a:schemeClr val="accent2">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Q$23:$Q$42</c:f>
              <c:numCache>
                <c:formatCode>General</c:formatCode>
                <c:ptCount val="16"/>
                <c:pt idx="0">
                  <c:v>92</c:v>
                </c:pt>
                <c:pt idx="1">
                  <c:v>152</c:v>
                </c:pt>
                <c:pt idx="2">
                  <c:v>144</c:v>
                </c:pt>
                <c:pt idx="3">
                  <c:v>233</c:v>
                </c:pt>
                <c:pt idx="4">
                  <c:v>124</c:v>
                </c:pt>
                <c:pt idx="5">
                  <c:v>179</c:v>
                </c:pt>
                <c:pt idx="6">
                  <c:v>191</c:v>
                </c:pt>
                <c:pt idx="7">
                  <c:v>227</c:v>
                </c:pt>
                <c:pt idx="8">
                  <c:v>130</c:v>
                </c:pt>
                <c:pt idx="9">
                  <c:v>218</c:v>
                </c:pt>
                <c:pt idx="10">
                  <c:v>271</c:v>
                </c:pt>
                <c:pt idx="11">
                  <c:v>274</c:v>
                </c:pt>
                <c:pt idx="12">
                  <c:v>174</c:v>
                </c:pt>
                <c:pt idx="13">
                  <c:v>254</c:v>
                </c:pt>
                <c:pt idx="14">
                  <c:v>305</c:v>
                </c:pt>
                <c:pt idx="15">
                  <c:v>389</c:v>
                </c:pt>
              </c:numCache>
            </c:numRef>
          </c:val>
          <c:smooth val="0"/>
          <c:extLst>
            <c:ext xmlns:c16="http://schemas.microsoft.com/office/drawing/2014/chart" uri="{C3380CC4-5D6E-409C-BE32-E72D297353CC}">
              <c16:uniqueId val="{0000002F-2F44-427B-95A5-9429AB434EDA}"/>
            </c:ext>
          </c:extLst>
        </c:ser>
        <c:ser>
          <c:idx val="14"/>
          <c:order val="14"/>
          <c:tx>
            <c:strRef>
              <c:f>'Scenario 8'!$R$21:$R$22</c:f>
              <c:strCache>
                <c:ptCount val="1"/>
                <c:pt idx="0">
                  <c:v>Storage</c:v>
                </c:pt>
              </c:strCache>
            </c:strRef>
          </c:tx>
          <c:spPr>
            <a:ln w="34925" cap="rnd">
              <a:solidFill>
                <a:schemeClr val="accent3">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R$23:$R$42</c:f>
              <c:numCache>
                <c:formatCode>General</c:formatCode>
                <c:ptCount val="16"/>
                <c:pt idx="0">
                  <c:v>146</c:v>
                </c:pt>
                <c:pt idx="1">
                  <c:v>197</c:v>
                </c:pt>
                <c:pt idx="2">
                  <c:v>254</c:v>
                </c:pt>
                <c:pt idx="3">
                  <c:v>313</c:v>
                </c:pt>
                <c:pt idx="4">
                  <c:v>171</c:v>
                </c:pt>
                <c:pt idx="5">
                  <c:v>263</c:v>
                </c:pt>
                <c:pt idx="6">
                  <c:v>308</c:v>
                </c:pt>
                <c:pt idx="7">
                  <c:v>340</c:v>
                </c:pt>
                <c:pt idx="8">
                  <c:v>207</c:v>
                </c:pt>
                <c:pt idx="9">
                  <c:v>294</c:v>
                </c:pt>
                <c:pt idx="10">
                  <c:v>384</c:v>
                </c:pt>
                <c:pt idx="11">
                  <c:v>435</c:v>
                </c:pt>
                <c:pt idx="12">
                  <c:v>288</c:v>
                </c:pt>
                <c:pt idx="13">
                  <c:v>415</c:v>
                </c:pt>
                <c:pt idx="14">
                  <c:v>474</c:v>
                </c:pt>
                <c:pt idx="15">
                  <c:v>570</c:v>
                </c:pt>
              </c:numCache>
            </c:numRef>
          </c:val>
          <c:smooth val="0"/>
          <c:extLst>
            <c:ext xmlns:c16="http://schemas.microsoft.com/office/drawing/2014/chart" uri="{C3380CC4-5D6E-409C-BE32-E72D297353CC}">
              <c16:uniqueId val="{00000030-2F44-427B-95A5-9429AB434EDA}"/>
            </c:ext>
          </c:extLst>
        </c:ser>
        <c:ser>
          <c:idx val="15"/>
          <c:order val="15"/>
          <c:tx>
            <c:strRef>
              <c:f>'Scenario 8'!$S$21:$S$22</c:f>
              <c:strCache>
                <c:ptCount val="1"/>
                <c:pt idx="0">
                  <c:v>Supplies</c:v>
                </c:pt>
              </c:strCache>
            </c:strRef>
          </c:tx>
          <c:spPr>
            <a:ln w="34925" cap="rnd">
              <a:solidFill>
                <a:schemeClr val="accent4">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S$23:$S$42</c:f>
              <c:numCache>
                <c:formatCode>General</c:formatCode>
                <c:ptCount val="16"/>
                <c:pt idx="0">
                  <c:v>56</c:v>
                </c:pt>
                <c:pt idx="1">
                  <c:v>99</c:v>
                </c:pt>
                <c:pt idx="2">
                  <c:v>112</c:v>
                </c:pt>
                <c:pt idx="3">
                  <c:v>154</c:v>
                </c:pt>
                <c:pt idx="4">
                  <c:v>72</c:v>
                </c:pt>
                <c:pt idx="5">
                  <c:v>130</c:v>
                </c:pt>
                <c:pt idx="6">
                  <c:v>146</c:v>
                </c:pt>
                <c:pt idx="7">
                  <c:v>167</c:v>
                </c:pt>
                <c:pt idx="8">
                  <c:v>99</c:v>
                </c:pt>
                <c:pt idx="9">
                  <c:v>146</c:v>
                </c:pt>
                <c:pt idx="10">
                  <c:v>202</c:v>
                </c:pt>
                <c:pt idx="11">
                  <c:v>192</c:v>
                </c:pt>
                <c:pt idx="12">
                  <c:v>135</c:v>
                </c:pt>
                <c:pt idx="13">
                  <c:v>203</c:v>
                </c:pt>
                <c:pt idx="14">
                  <c:v>247</c:v>
                </c:pt>
                <c:pt idx="15">
                  <c:v>265</c:v>
                </c:pt>
              </c:numCache>
            </c:numRef>
          </c:val>
          <c:smooth val="0"/>
          <c:extLst>
            <c:ext xmlns:c16="http://schemas.microsoft.com/office/drawing/2014/chart" uri="{C3380CC4-5D6E-409C-BE32-E72D297353CC}">
              <c16:uniqueId val="{00000031-2F44-427B-95A5-9429AB434EDA}"/>
            </c:ext>
          </c:extLst>
        </c:ser>
        <c:ser>
          <c:idx val="16"/>
          <c:order val="16"/>
          <c:tx>
            <c:strRef>
              <c:f>'Scenario 8'!$T$21:$T$22</c:f>
              <c:strCache>
                <c:ptCount val="1"/>
                <c:pt idx="0">
                  <c:v>Tables</c:v>
                </c:pt>
              </c:strCache>
            </c:strRef>
          </c:tx>
          <c:spPr>
            <a:ln w="34925" cap="rnd">
              <a:solidFill>
                <a:schemeClr val="accent5">
                  <a:lumMod val="80000"/>
                  <a:lumOff val="20000"/>
                </a:schemeClr>
              </a:solidFill>
              <a:round/>
            </a:ln>
            <a:effectLst>
              <a:outerShdw blurRad="57150" dist="19050" dir="5400000" algn="ctr" rotWithShape="0">
                <a:srgbClr val="000000">
                  <a:alpha val="63000"/>
                </a:srgbClr>
              </a:outerShdw>
            </a:effectLst>
          </c:spPr>
          <c:marker>
            <c:symbol val="none"/>
          </c:marker>
          <c:cat>
            <c:multiLvlStrRef>
              <c:f>'Scenario 8'!$C$23:$C$42</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9</c:v>
                  </c:pt>
                  <c:pt idx="4">
                    <c:v>2020</c:v>
                  </c:pt>
                  <c:pt idx="8">
                    <c:v>2021</c:v>
                  </c:pt>
                  <c:pt idx="12">
                    <c:v>2022</c:v>
                  </c:pt>
                </c:lvl>
              </c:multiLvlStrCache>
            </c:multiLvlStrRef>
          </c:cat>
          <c:val>
            <c:numRef>
              <c:f>'Scenario 8'!$T$23:$T$42</c:f>
              <c:numCache>
                <c:formatCode>General</c:formatCode>
                <c:ptCount val="16"/>
                <c:pt idx="0">
                  <c:v>24</c:v>
                </c:pt>
                <c:pt idx="1">
                  <c:v>45</c:v>
                </c:pt>
                <c:pt idx="2">
                  <c:v>42</c:v>
                </c:pt>
                <c:pt idx="3">
                  <c:v>59</c:v>
                </c:pt>
                <c:pt idx="4">
                  <c:v>24</c:v>
                </c:pt>
                <c:pt idx="5">
                  <c:v>42</c:v>
                </c:pt>
                <c:pt idx="6">
                  <c:v>39</c:v>
                </c:pt>
                <c:pt idx="7">
                  <c:v>60</c:v>
                </c:pt>
                <c:pt idx="8">
                  <c:v>44</c:v>
                </c:pt>
                <c:pt idx="9">
                  <c:v>59</c:v>
                </c:pt>
                <c:pt idx="10">
                  <c:v>54</c:v>
                </c:pt>
                <c:pt idx="11">
                  <c:v>78</c:v>
                </c:pt>
                <c:pt idx="12">
                  <c:v>41</c:v>
                </c:pt>
                <c:pt idx="13">
                  <c:v>60</c:v>
                </c:pt>
                <c:pt idx="14">
                  <c:v>75</c:v>
                </c:pt>
                <c:pt idx="15">
                  <c:v>115</c:v>
                </c:pt>
              </c:numCache>
            </c:numRef>
          </c:val>
          <c:smooth val="0"/>
          <c:extLst>
            <c:ext xmlns:c16="http://schemas.microsoft.com/office/drawing/2014/chart" uri="{C3380CC4-5D6E-409C-BE32-E72D297353CC}">
              <c16:uniqueId val="{00000032-2F44-427B-95A5-9429AB434EDA}"/>
            </c:ext>
          </c:extLst>
        </c:ser>
        <c:dLbls>
          <c:showLegendKey val="0"/>
          <c:showVal val="0"/>
          <c:showCatName val="0"/>
          <c:showSerName val="0"/>
          <c:showPercent val="0"/>
          <c:showBubbleSize val="0"/>
        </c:dLbls>
        <c:marker val="1"/>
        <c:smooth val="0"/>
        <c:axId val="599746416"/>
        <c:axId val="599757936"/>
      </c:lineChart>
      <c:catAx>
        <c:axId val="59974641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57936"/>
        <c:crosses val="autoZero"/>
        <c:auto val="1"/>
        <c:lblAlgn val="ctr"/>
        <c:lblOffset val="100"/>
        <c:noMultiLvlLbl val="0"/>
      </c:catAx>
      <c:valAx>
        <c:axId val="5997579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99746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Intro!$C$41</c:f>
              <c:strCache>
                <c:ptCount val="1"/>
                <c:pt idx="0">
                  <c:v>y</c:v>
                </c:pt>
              </c:strCache>
            </c:strRef>
          </c:tx>
          <c:spPr>
            <a:ln w="19050" cap="rnd">
              <a:noFill/>
              <a:round/>
            </a:ln>
            <a:effectLst/>
          </c:spPr>
          <c:marker>
            <c:symbol val="circle"/>
            <c:size val="5"/>
            <c:spPr>
              <a:solidFill>
                <a:schemeClr val="accent1"/>
              </a:solidFill>
              <a:ln w="9525">
                <a:solidFill>
                  <a:schemeClr val="accent1"/>
                </a:solidFill>
              </a:ln>
              <a:effectLst/>
            </c:spPr>
          </c:marker>
          <c:trendline>
            <c:spPr>
              <a:ln w="19050" cap="rnd">
                <a:solidFill>
                  <a:schemeClr val="accent1"/>
                </a:solidFill>
                <a:prstDash val="sysDot"/>
              </a:ln>
              <a:effectLst/>
            </c:spPr>
            <c:trendlineType val="linear"/>
            <c:dispRSqr val="0"/>
            <c:dispEq val="0"/>
          </c:trendline>
          <c:xVal>
            <c:numRef>
              <c:f>Intro!$B$42:$B$47</c:f>
              <c:numCache>
                <c:formatCode>General</c:formatCode>
                <c:ptCount val="6"/>
                <c:pt idx="0">
                  <c:v>1</c:v>
                </c:pt>
                <c:pt idx="1">
                  <c:v>2</c:v>
                </c:pt>
                <c:pt idx="2">
                  <c:v>3</c:v>
                </c:pt>
                <c:pt idx="3">
                  <c:v>4</c:v>
                </c:pt>
                <c:pt idx="4">
                  <c:v>5</c:v>
                </c:pt>
                <c:pt idx="5">
                  <c:v>6</c:v>
                </c:pt>
              </c:numCache>
            </c:numRef>
          </c:xVal>
          <c:yVal>
            <c:numRef>
              <c:f>Intro!$C$42:$C$47</c:f>
              <c:numCache>
                <c:formatCode>General</c:formatCode>
                <c:ptCount val="6"/>
                <c:pt idx="0">
                  <c:v>10</c:v>
                </c:pt>
                <c:pt idx="1">
                  <c:v>8</c:v>
                </c:pt>
                <c:pt idx="2">
                  <c:v>6</c:v>
                </c:pt>
                <c:pt idx="3">
                  <c:v>4</c:v>
                </c:pt>
                <c:pt idx="4">
                  <c:v>2</c:v>
                </c:pt>
                <c:pt idx="5">
                  <c:v>0</c:v>
                </c:pt>
              </c:numCache>
            </c:numRef>
          </c:yVal>
          <c:smooth val="0"/>
          <c:extLst>
            <c:ext xmlns:c16="http://schemas.microsoft.com/office/drawing/2014/chart" uri="{C3380CC4-5D6E-409C-BE32-E72D297353CC}">
              <c16:uniqueId val="{00000000-D559-44B3-B5FA-7F1E59E370D6}"/>
            </c:ext>
          </c:extLst>
        </c:ser>
        <c:dLbls>
          <c:showLegendKey val="0"/>
          <c:showVal val="0"/>
          <c:showCatName val="0"/>
          <c:showSerName val="0"/>
          <c:showPercent val="0"/>
          <c:showBubbleSize val="0"/>
        </c:dLbls>
        <c:axId val="2049082224"/>
        <c:axId val="2134405567"/>
      </c:scatterChart>
      <c:valAx>
        <c:axId val="204908222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05567"/>
        <c:crosses val="autoZero"/>
        <c:crossBetween val="midCat"/>
      </c:valAx>
      <c:valAx>
        <c:axId val="213440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9082224"/>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a</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20</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E$21:$E$23</c:f>
              <c:numCache>
                <c:formatCode>"₹"\ #,##0</c:formatCode>
                <c:ptCount val="3"/>
                <c:pt idx="0">
                  <c:v>1816753.70039999</c:v>
                </c:pt>
                <c:pt idx="1">
                  <c:v>690524.11380000017</c:v>
                </c:pt>
                <c:pt idx="2">
                  <c:v>1078466.3147999996</c:v>
                </c:pt>
              </c:numCache>
            </c:numRef>
          </c:val>
          <c:extLst>
            <c:ext xmlns:c16="http://schemas.microsoft.com/office/drawing/2014/chart" uri="{C3380CC4-5D6E-409C-BE32-E72D297353CC}">
              <c16:uniqueId val="{00000001-E30C-47B8-B5D8-0ED9C8E3C44B}"/>
            </c:ext>
          </c:extLst>
        </c:ser>
        <c:ser>
          <c:idx val="2"/>
          <c:order val="2"/>
          <c:tx>
            <c:strRef>
              <c:f>'Scenario 1'!$F$20</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21:$C$23</c:f>
              <c:strCache>
                <c:ptCount val="3"/>
                <c:pt idx="0">
                  <c:v>Consumer</c:v>
                </c:pt>
                <c:pt idx="1">
                  <c:v>Home Office</c:v>
                </c:pt>
                <c:pt idx="2">
                  <c:v>Corporate</c:v>
                </c:pt>
              </c:strCache>
            </c:strRef>
          </c:cat>
          <c:val>
            <c:numRef>
              <c:f>'Scenario 1'!$F$21:$F$23</c:f>
              <c:numCache>
                <c:formatCode>"₹"\ #,##0</c:formatCode>
                <c:ptCount val="3"/>
                <c:pt idx="0">
                  <c:v>222817.56040000005</c:v>
                </c:pt>
                <c:pt idx="1">
                  <c:v>83445.253799999715</c:v>
                </c:pt>
                <c:pt idx="2">
                  <c:v>129737.23480000019</c:v>
                </c:pt>
              </c:numCache>
            </c:numRef>
          </c:val>
          <c:extLst>
            <c:ext xmlns:c16="http://schemas.microsoft.com/office/drawing/2014/chart" uri="{C3380CC4-5D6E-409C-BE32-E72D297353CC}">
              <c16:uniqueId val="{00000002-E30C-47B8-B5D8-0ED9C8E3C44B}"/>
            </c:ext>
          </c:extLst>
        </c:ser>
        <c:dLbls>
          <c:showLegendKey val="0"/>
          <c:showVal val="0"/>
          <c:showCatName val="0"/>
          <c:showSerName val="0"/>
          <c:showPercent val="0"/>
          <c:showBubbleSize val="0"/>
        </c:dLbls>
        <c:gapWidth val="219"/>
        <c:axId val="1997903616"/>
        <c:axId val="1997904096"/>
      </c:barChart>
      <c:lineChart>
        <c:grouping val="standard"/>
        <c:varyColors val="0"/>
        <c:ser>
          <c:idx val="0"/>
          <c:order val="0"/>
          <c:tx>
            <c:strRef>
              <c:f>'Scenario 1'!$D$20</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21:$C$23</c:f>
              <c:strCache>
                <c:ptCount val="3"/>
                <c:pt idx="0">
                  <c:v>Consumer</c:v>
                </c:pt>
                <c:pt idx="1">
                  <c:v>Home Office</c:v>
                </c:pt>
                <c:pt idx="2">
                  <c:v>Corporate</c:v>
                </c:pt>
              </c:strCache>
            </c:strRef>
          </c:cat>
          <c:val>
            <c:numRef>
              <c:f>'Scenario 1'!$D$21:$D$23</c:f>
              <c:numCache>
                <c:formatCode>0.00%</c:formatCode>
                <c:ptCount val="3"/>
                <c:pt idx="0">
                  <c:v>0.12264599232738201</c:v>
                </c:pt>
                <c:pt idx="1">
                  <c:v>0.12084335960520615</c:v>
                </c:pt>
                <c:pt idx="2">
                  <c:v>0.12029790176994061</c:v>
                </c:pt>
              </c:numCache>
            </c:numRef>
          </c:val>
          <c:smooth val="0"/>
          <c:extLst>
            <c:ext xmlns:c16="http://schemas.microsoft.com/office/drawing/2014/chart" uri="{C3380CC4-5D6E-409C-BE32-E72D297353CC}">
              <c16:uniqueId val="{00000000-E30C-47B8-B5D8-0ED9C8E3C44B}"/>
            </c:ext>
          </c:extLst>
        </c:ser>
        <c:dLbls>
          <c:showLegendKey val="0"/>
          <c:showVal val="0"/>
          <c:showCatName val="0"/>
          <c:showSerName val="0"/>
          <c:showPercent val="0"/>
          <c:showBubbleSize val="0"/>
        </c:dLbls>
        <c:marker val="1"/>
        <c:smooth val="0"/>
        <c:axId val="2068043184"/>
        <c:axId val="1961296208"/>
      </c:lineChart>
      <c:catAx>
        <c:axId val="19979036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4096"/>
        <c:crosses val="autoZero"/>
        <c:auto val="1"/>
        <c:lblAlgn val="ctr"/>
        <c:lblOffset val="100"/>
        <c:noMultiLvlLbl val="0"/>
      </c:catAx>
      <c:valAx>
        <c:axId val="199790409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7903616"/>
        <c:crosses val="autoZero"/>
        <c:crossBetween val="between"/>
      </c:valAx>
      <c:valAx>
        <c:axId val="1961296208"/>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8043184"/>
        <c:crosses val="max"/>
        <c:crossBetween val="between"/>
      </c:valAx>
      <c:catAx>
        <c:axId val="2068043184"/>
        <c:scaling>
          <c:orientation val="minMax"/>
        </c:scaling>
        <c:delete val="1"/>
        <c:axPos val="b"/>
        <c:numFmt formatCode="General" sourceLinked="1"/>
        <c:majorTickMark val="none"/>
        <c:minorTickMark val="none"/>
        <c:tickLblPos val="nextTo"/>
        <c:crossAx val="196129620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y_9.xlsx]Scenario 1!scenario_1_b</c:name>
    <c:fmtId val="0"/>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cenario 1'!$E$38</c:f>
              <c:strCache>
                <c:ptCount val="1"/>
                <c:pt idx="0">
                  <c:v>Total Sal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E$39:$E$55</c:f>
              <c:numCache>
                <c:formatCode>"₹"\ #,##0</c:formatCode>
                <c:ptCount val="17"/>
                <c:pt idx="0">
                  <c:v>36593.781600000002</c:v>
                </c:pt>
                <c:pt idx="1">
                  <c:v>242304.25470000005</c:v>
                </c:pt>
                <c:pt idx="2">
                  <c:v>243134.76720000026</c:v>
                </c:pt>
                <c:pt idx="3">
                  <c:v>55656.879000000015</c:v>
                </c:pt>
                <c:pt idx="4">
                  <c:v>159600.07019999996</c:v>
                </c:pt>
                <c:pt idx="5">
                  <c:v>31297.676100000012</c:v>
                </c:pt>
                <c:pt idx="6">
                  <c:v>262587.49980000017</c:v>
                </c:pt>
                <c:pt idx="7">
                  <c:v>34768.379400000005</c:v>
                </c:pt>
                <c:pt idx="8">
                  <c:v>101149.75110000004</c:v>
                </c:pt>
                <c:pt idx="9">
                  <c:v>28259.183099999995</c:v>
                </c:pt>
                <c:pt idx="10">
                  <c:v>247048.01310000016</c:v>
                </c:pt>
                <c:pt idx="11">
                  <c:v>108243.56369999997</c:v>
                </c:pt>
                <c:pt idx="12">
                  <c:v>12159.478199999998</c:v>
                </c:pt>
                <c:pt idx="13">
                  <c:v>13957.012200000003</c:v>
                </c:pt>
                <c:pt idx="14">
                  <c:v>97434.482400000081</c:v>
                </c:pt>
                <c:pt idx="15">
                  <c:v>34610.135100000014</c:v>
                </c:pt>
                <c:pt idx="16">
                  <c:v>107948.7735</c:v>
                </c:pt>
              </c:numCache>
            </c:numRef>
          </c:val>
          <c:extLst>
            <c:ext xmlns:c16="http://schemas.microsoft.com/office/drawing/2014/chart" uri="{C3380CC4-5D6E-409C-BE32-E72D297353CC}">
              <c16:uniqueId val="{00000001-4F64-45D5-BC97-873D76A6835F}"/>
            </c:ext>
          </c:extLst>
        </c:ser>
        <c:ser>
          <c:idx val="2"/>
          <c:order val="2"/>
          <c:tx>
            <c:strRef>
              <c:f>'Scenario 1'!$F$38</c:f>
              <c:strCache>
                <c:ptCount val="1"/>
                <c:pt idx="0">
                  <c:v>Total Profi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F$39:$F$55</c:f>
              <c:numCache>
                <c:formatCode>"₹"\ #,##0</c:formatCode>
                <c:ptCount val="17"/>
                <c:pt idx="0">
                  <c:v>6483.951600000004</c:v>
                </c:pt>
                <c:pt idx="1">
                  <c:v>41546.204699999958</c:v>
                </c:pt>
                <c:pt idx="2">
                  <c:v>41596.717200000014</c:v>
                </c:pt>
                <c:pt idx="3">
                  <c:v>8668.2690000000002</c:v>
                </c:pt>
                <c:pt idx="4">
                  <c:v>21861.430200000013</c:v>
                </c:pt>
                <c:pt idx="5">
                  <c:v>4258.5561000000007</c:v>
                </c:pt>
                <c:pt idx="6">
                  <c:v>35181.079799999978</c:v>
                </c:pt>
                <c:pt idx="7">
                  <c:v>4583.5894000000008</c:v>
                </c:pt>
                <c:pt idx="8">
                  <c:v>12388.241100000003</c:v>
                </c:pt>
                <c:pt idx="9">
                  <c:v>3355.523099999999</c:v>
                </c:pt>
                <c:pt idx="10">
                  <c:v>29253.053100000012</c:v>
                </c:pt>
                <c:pt idx="11">
                  <c:v>10290.4437</c:v>
                </c:pt>
                <c:pt idx="12">
                  <c:v>1052.4582</c:v>
                </c:pt>
                <c:pt idx="13">
                  <c:v>1089.3521999999998</c:v>
                </c:pt>
                <c:pt idx="14">
                  <c:v>5568.7524000000058</c:v>
                </c:pt>
                <c:pt idx="15">
                  <c:v>1887.0350999999994</c:v>
                </c:pt>
                <c:pt idx="16">
                  <c:v>-6247.0965000000006</c:v>
                </c:pt>
              </c:numCache>
            </c:numRef>
          </c:val>
          <c:extLst>
            <c:ext xmlns:c16="http://schemas.microsoft.com/office/drawing/2014/chart" uri="{C3380CC4-5D6E-409C-BE32-E72D297353CC}">
              <c16:uniqueId val="{00000002-4F64-45D5-BC97-873D76A6835F}"/>
            </c:ext>
          </c:extLst>
        </c:ser>
        <c:dLbls>
          <c:showLegendKey val="0"/>
          <c:showVal val="0"/>
          <c:showCatName val="0"/>
          <c:showSerName val="0"/>
          <c:showPercent val="0"/>
          <c:showBubbleSize val="0"/>
        </c:dLbls>
        <c:gapWidth val="219"/>
        <c:axId val="1396706416"/>
        <c:axId val="1396724656"/>
      </c:barChart>
      <c:lineChart>
        <c:grouping val="standard"/>
        <c:varyColors val="0"/>
        <c:ser>
          <c:idx val="0"/>
          <c:order val="0"/>
          <c:tx>
            <c:strRef>
              <c:f>'Scenario 1'!$D$38</c:f>
              <c:strCache>
                <c:ptCount val="1"/>
                <c:pt idx="0">
                  <c:v>Profit_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cenario 1'!$C$39:$C$55</c:f>
              <c:strCache>
                <c:ptCount val="17"/>
                <c:pt idx="0">
                  <c:v>Binders</c:v>
                </c:pt>
                <c:pt idx="1">
                  <c:v>Copiers</c:v>
                </c:pt>
                <c:pt idx="2">
                  <c:v>Phones</c:v>
                </c:pt>
                <c:pt idx="3">
                  <c:v>Furnishings</c:v>
                </c:pt>
                <c:pt idx="4">
                  <c:v>Appliances</c:v>
                </c:pt>
                <c:pt idx="5">
                  <c:v>Paper</c:v>
                </c:pt>
                <c:pt idx="6">
                  <c:v>Bookcases</c:v>
                </c:pt>
                <c:pt idx="7">
                  <c:v>Art</c:v>
                </c:pt>
                <c:pt idx="8">
                  <c:v>Machines</c:v>
                </c:pt>
                <c:pt idx="9">
                  <c:v>Envelopes</c:v>
                </c:pt>
                <c:pt idx="10">
                  <c:v>Chairs</c:v>
                </c:pt>
                <c:pt idx="11">
                  <c:v>Storage</c:v>
                </c:pt>
                <c:pt idx="12">
                  <c:v>Labels</c:v>
                </c:pt>
                <c:pt idx="13">
                  <c:v>Fasteners</c:v>
                </c:pt>
                <c:pt idx="14">
                  <c:v>Accessories</c:v>
                </c:pt>
                <c:pt idx="15">
                  <c:v>Supplies</c:v>
                </c:pt>
                <c:pt idx="16">
                  <c:v>Tables</c:v>
                </c:pt>
              </c:strCache>
            </c:strRef>
          </c:cat>
          <c:val>
            <c:numRef>
              <c:f>'Scenario 1'!$D$39:$D$55</c:f>
              <c:numCache>
                <c:formatCode>0.00%</c:formatCode>
                <c:ptCount val="17"/>
                <c:pt idx="0">
                  <c:v>0.17718725194556015</c:v>
                </c:pt>
                <c:pt idx="1">
                  <c:v>0.1714629598701799</c:v>
                </c:pt>
                <c:pt idx="2">
                  <c:v>0.17108502284160357</c:v>
                </c:pt>
                <c:pt idx="3">
                  <c:v>0.15574479122338136</c:v>
                </c:pt>
                <c:pt idx="4">
                  <c:v>0.13697631945026562</c:v>
                </c:pt>
                <c:pt idx="5">
                  <c:v>0.1360662078038439</c:v>
                </c:pt>
                <c:pt idx="6">
                  <c:v>0.13397850174435438</c:v>
                </c:pt>
                <c:pt idx="7">
                  <c:v>0.131832126751355</c:v>
                </c:pt>
                <c:pt idx="8">
                  <c:v>0.12247426182742231</c:v>
                </c:pt>
                <c:pt idx="9">
                  <c:v>0.11874098016654981</c:v>
                </c:pt>
                <c:pt idx="10">
                  <c:v>0.11841039615307067</c:v>
                </c:pt>
                <c:pt idx="11">
                  <c:v>9.5067488063495853E-2</c:v>
                </c:pt>
                <c:pt idx="12">
                  <c:v>8.6554552974156429E-2</c:v>
                </c:pt>
                <c:pt idx="13">
                  <c:v>7.8050530041092858E-2</c:v>
                </c:pt>
                <c:pt idx="14">
                  <c:v>5.7153815187712245E-2</c:v>
                </c:pt>
                <c:pt idx="15">
                  <c:v>5.4522615833418074E-2</c:v>
                </c:pt>
                <c:pt idx="16">
                  <c:v>-5.7870935421049513E-2</c:v>
                </c:pt>
              </c:numCache>
            </c:numRef>
          </c:val>
          <c:smooth val="0"/>
          <c:extLst>
            <c:ext xmlns:c16="http://schemas.microsoft.com/office/drawing/2014/chart" uri="{C3380CC4-5D6E-409C-BE32-E72D297353CC}">
              <c16:uniqueId val="{00000000-4F64-45D5-BC97-873D76A6835F}"/>
            </c:ext>
          </c:extLst>
        </c:ser>
        <c:dLbls>
          <c:showLegendKey val="0"/>
          <c:showVal val="0"/>
          <c:showCatName val="0"/>
          <c:showSerName val="0"/>
          <c:showPercent val="0"/>
          <c:showBubbleSize val="0"/>
        </c:dLbls>
        <c:marker val="1"/>
        <c:smooth val="0"/>
        <c:axId val="1396729456"/>
        <c:axId val="1396728496"/>
      </c:lineChart>
      <c:catAx>
        <c:axId val="139670641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4656"/>
        <c:crosses val="autoZero"/>
        <c:auto val="1"/>
        <c:lblAlgn val="ctr"/>
        <c:lblOffset val="100"/>
        <c:noMultiLvlLbl val="0"/>
      </c:catAx>
      <c:valAx>
        <c:axId val="1396724656"/>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06416"/>
        <c:crosses val="autoZero"/>
        <c:crossBetween val="between"/>
      </c:valAx>
      <c:valAx>
        <c:axId val="13967284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6729456"/>
        <c:crosses val="max"/>
        <c:crossBetween val="between"/>
      </c:valAx>
      <c:catAx>
        <c:axId val="1396729456"/>
        <c:scaling>
          <c:orientation val="minMax"/>
        </c:scaling>
        <c:delete val="1"/>
        <c:axPos val="b"/>
        <c:numFmt formatCode="General" sourceLinked="1"/>
        <c:majorTickMark val="none"/>
        <c:minorTickMark val="none"/>
        <c:tickLblPos val="nextTo"/>
        <c:crossAx val="1396728496"/>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Scenario 2'!$O$25</c:f>
              <c:strCache>
                <c:ptCount val="1"/>
                <c:pt idx="0">
                  <c:v>CAG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strRef>
              <c:f>'Scenario 2'!$J$26:$J$42</c:f>
              <c:strCache>
                <c:ptCount val="17"/>
                <c:pt idx="0">
                  <c:v>Copiers</c:v>
                </c:pt>
                <c:pt idx="1">
                  <c:v>Appliances</c:v>
                </c:pt>
                <c:pt idx="2">
                  <c:v>Accessories</c:v>
                </c:pt>
                <c:pt idx="3">
                  <c:v>Furnishings</c:v>
                </c:pt>
                <c:pt idx="4">
                  <c:v>Paper</c:v>
                </c:pt>
                <c:pt idx="5">
                  <c:v>Binders</c:v>
                </c:pt>
                <c:pt idx="6">
                  <c:v>Bookcases</c:v>
                </c:pt>
                <c:pt idx="7">
                  <c:v>Art</c:v>
                </c:pt>
                <c:pt idx="8">
                  <c:v>Storage</c:v>
                </c:pt>
                <c:pt idx="9">
                  <c:v>Phones</c:v>
                </c:pt>
                <c:pt idx="10">
                  <c:v>Labels</c:v>
                </c:pt>
                <c:pt idx="11">
                  <c:v>Tables</c:v>
                </c:pt>
                <c:pt idx="12">
                  <c:v>Fasteners</c:v>
                </c:pt>
                <c:pt idx="13">
                  <c:v>Chairs</c:v>
                </c:pt>
                <c:pt idx="14">
                  <c:v>Supplies</c:v>
                </c:pt>
                <c:pt idx="15">
                  <c:v>Envelopes</c:v>
                </c:pt>
                <c:pt idx="16">
                  <c:v>Machines</c:v>
                </c:pt>
              </c:strCache>
            </c:strRef>
          </c:cat>
          <c:val>
            <c:numRef>
              <c:f>'Scenario 2'!$O$26:$O$42</c:f>
              <c:numCache>
                <c:formatCode>0.00%</c:formatCode>
                <c:ptCount val="17"/>
                <c:pt idx="0">
                  <c:v>0.55169496857490175</c:v>
                </c:pt>
                <c:pt idx="1">
                  <c:v>0.29393649048514425</c:v>
                </c:pt>
                <c:pt idx="2">
                  <c:v>0.24420947858434405</c:v>
                </c:pt>
                <c:pt idx="3">
                  <c:v>0.20255563149422673</c:v>
                </c:pt>
                <c:pt idx="4">
                  <c:v>0.16914851546836562</c:v>
                </c:pt>
                <c:pt idx="5">
                  <c:v>0.13819625280586223</c:v>
                </c:pt>
                <c:pt idx="6">
                  <c:v>0.10639886542810251</c:v>
                </c:pt>
                <c:pt idx="7">
                  <c:v>0.10138741340342294</c:v>
                </c:pt>
                <c:pt idx="8">
                  <c:v>8.5331144929332359E-2</c:v>
                </c:pt>
                <c:pt idx="9">
                  <c:v>8.0905503221167629E-2</c:v>
                </c:pt>
                <c:pt idx="10">
                  <c:v>7.9687714128753973E-2</c:v>
                </c:pt>
                <c:pt idx="11">
                  <c:v>7.2123914585968008E-2</c:v>
                </c:pt>
                <c:pt idx="12">
                  <c:v>6.7127239364698887E-2</c:v>
                </c:pt>
                <c:pt idx="13">
                  <c:v>5.4629311222442523E-2</c:v>
                </c:pt>
                <c:pt idx="14">
                  <c:v>2.7587624572158687E-2</c:v>
                </c:pt>
                <c:pt idx="15">
                  <c:v>-3.2488486034976005E-2</c:v>
                </c:pt>
                <c:pt idx="16">
                  <c:v>-8.4633702634370089E-2</c:v>
                </c:pt>
              </c:numCache>
            </c:numRef>
          </c:val>
          <c:smooth val="0"/>
          <c:extLst>
            <c:ext xmlns:c16="http://schemas.microsoft.com/office/drawing/2014/chart" uri="{C3380CC4-5D6E-409C-BE32-E72D297353CC}">
              <c16:uniqueId val="{00000000-9423-482C-B046-FA9FA952CE7B}"/>
            </c:ext>
          </c:extLst>
        </c:ser>
        <c:dLbls>
          <c:showLegendKey val="0"/>
          <c:showVal val="0"/>
          <c:showCatName val="0"/>
          <c:showSerName val="0"/>
          <c:showPercent val="0"/>
          <c:showBubbleSize val="0"/>
        </c:dLbls>
        <c:smooth val="0"/>
        <c:axId val="243336191"/>
        <c:axId val="243337151"/>
      </c:lineChart>
      <c:catAx>
        <c:axId val="2433361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7151"/>
        <c:crosses val="autoZero"/>
        <c:auto val="1"/>
        <c:lblAlgn val="ctr"/>
        <c:lblOffset val="100"/>
        <c:noMultiLvlLbl val="0"/>
      </c:catAx>
      <c:valAx>
        <c:axId val="24333715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43336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L$44</c:f>
              <c:strCache>
                <c:ptCount val="1"/>
                <c:pt idx="0">
                  <c:v>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4:$S$44</c:f>
              <c:numCache>
                <c:formatCode>General</c:formatCode>
                <c:ptCount val="7"/>
                <c:pt idx="0">
                  <c:v>51</c:v>
                </c:pt>
                <c:pt idx="1">
                  <c:v>3</c:v>
                </c:pt>
                <c:pt idx="2">
                  <c:v>84</c:v>
                </c:pt>
                <c:pt idx="3">
                  <c:v>47</c:v>
                </c:pt>
                <c:pt idx="4">
                  <c:v>3</c:v>
                </c:pt>
                <c:pt idx="5">
                  <c:v>6</c:v>
                </c:pt>
                <c:pt idx="6">
                  <c:v>5</c:v>
                </c:pt>
              </c:numCache>
            </c:numRef>
          </c:val>
          <c:extLst>
            <c:ext xmlns:c16="http://schemas.microsoft.com/office/drawing/2014/chart" uri="{C3380CC4-5D6E-409C-BE32-E72D297353CC}">
              <c16:uniqueId val="{00000000-2FE9-41B6-B1C5-785157C0C688}"/>
            </c:ext>
          </c:extLst>
        </c:ser>
        <c:ser>
          <c:idx val="1"/>
          <c:order val="1"/>
          <c:tx>
            <c:strRef>
              <c:f>'Scenario 3'!$L$45</c:f>
              <c:strCache>
                <c:ptCount val="1"/>
                <c:pt idx="0">
                  <c:v>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5:$S$45</c:f>
              <c:numCache>
                <c:formatCode>General</c:formatCode>
                <c:ptCount val="7"/>
                <c:pt idx="0">
                  <c:v>703</c:v>
                </c:pt>
                <c:pt idx="1">
                  <c:v>793</c:v>
                </c:pt>
                <c:pt idx="2">
                  <c:v>97</c:v>
                </c:pt>
                <c:pt idx="3">
                  <c:v>713</c:v>
                </c:pt>
                <c:pt idx="4">
                  <c:v>792</c:v>
                </c:pt>
                <c:pt idx="5">
                  <c:v>788</c:v>
                </c:pt>
                <c:pt idx="6">
                  <c:v>788</c:v>
                </c:pt>
              </c:numCache>
            </c:numRef>
          </c:val>
          <c:extLst>
            <c:ext xmlns:c16="http://schemas.microsoft.com/office/drawing/2014/chart" uri="{C3380CC4-5D6E-409C-BE32-E72D297353CC}">
              <c16:uniqueId val="{00000001-2FE9-41B6-B1C5-785157C0C688}"/>
            </c:ext>
          </c:extLst>
        </c:ser>
        <c:ser>
          <c:idx val="2"/>
          <c:order val="2"/>
          <c:tx>
            <c:strRef>
              <c:f>'Scenario 3'!$L$46</c:f>
              <c:strCache>
                <c:ptCount val="1"/>
                <c:pt idx="0">
                  <c:v>Total Custom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cenario 3'!$M$43:$S$43</c:f>
              <c:strCache>
                <c:ptCount val="7"/>
                <c:pt idx="0">
                  <c:v>Africa</c:v>
                </c:pt>
                <c:pt idx="1">
                  <c:v>APAC</c:v>
                </c:pt>
                <c:pt idx="2">
                  <c:v>Canada</c:v>
                </c:pt>
                <c:pt idx="3">
                  <c:v>EMEA</c:v>
                </c:pt>
                <c:pt idx="4">
                  <c:v>EU</c:v>
                </c:pt>
                <c:pt idx="5">
                  <c:v>LATAM</c:v>
                </c:pt>
                <c:pt idx="6">
                  <c:v>US</c:v>
                </c:pt>
              </c:strCache>
            </c:strRef>
          </c:cat>
          <c:val>
            <c:numRef>
              <c:f>'Scenario 3'!$M$46:$S$46</c:f>
              <c:numCache>
                <c:formatCode>General</c:formatCode>
                <c:ptCount val="7"/>
                <c:pt idx="0">
                  <c:v>754</c:v>
                </c:pt>
                <c:pt idx="1">
                  <c:v>796</c:v>
                </c:pt>
                <c:pt idx="2">
                  <c:v>181</c:v>
                </c:pt>
                <c:pt idx="3">
                  <c:v>760</c:v>
                </c:pt>
                <c:pt idx="4">
                  <c:v>795</c:v>
                </c:pt>
                <c:pt idx="5">
                  <c:v>794</c:v>
                </c:pt>
                <c:pt idx="6">
                  <c:v>793</c:v>
                </c:pt>
              </c:numCache>
            </c:numRef>
          </c:val>
          <c:extLst>
            <c:ext xmlns:c16="http://schemas.microsoft.com/office/drawing/2014/chart" uri="{C3380CC4-5D6E-409C-BE32-E72D297353CC}">
              <c16:uniqueId val="{00000002-2FE9-41B6-B1C5-785157C0C688}"/>
            </c:ext>
          </c:extLst>
        </c:ser>
        <c:dLbls>
          <c:showLegendKey val="0"/>
          <c:showVal val="0"/>
          <c:showCatName val="0"/>
          <c:showSerName val="0"/>
          <c:showPercent val="0"/>
          <c:showBubbleSize val="0"/>
        </c:dLbls>
        <c:gapWidth val="150"/>
        <c:axId val="1899951984"/>
        <c:axId val="1899952464"/>
      </c:barChart>
      <c:lineChart>
        <c:grouping val="standard"/>
        <c:varyColors val="0"/>
        <c:ser>
          <c:idx val="3"/>
          <c:order val="3"/>
          <c:tx>
            <c:strRef>
              <c:f>'Scenario 3'!$L$47</c:f>
              <c:strCache>
                <c:ptCount val="1"/>
                <c:pt idx="0">
                  <c:v>%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strRef>
              <c:f>'Scenario 3'!$M$43:$S$43</c:f>
              <c:strCache>
                <c:ptCount val="7"/>
                <c:pt idx="0">
                  <c:v>Africa</c:v>
                </c:pt>
                <c:pt idx="1">
                  <c:v>APAC</c:v>
                </c:pt>
                <c:pt idx="2">
                  <c:v>Canada</c:v>
                </c:pt>
                <c:pt idx="3">
                  <c:v>EMEA</c:v>
                </c:pt>
                <c:pt idx="4">
                  <c:v>EU</c:v>
                </c:pt>
                <c:pt idx="5">
                  <c:v>LATAM</c:v>
                </c:pt>
                <c:pt idx="6">
                  <c:v>US</c:v>
                </c:pt>
              </c:strCache>
            </c:strRef>
          </c:cat>
          <c:val>
            <c:numRef>
              <c:f>'Scenario 3'!$M$47:$S$47</c:f>
              <c:numCache>
                <c:formatCode>0.00%</c:formatCode>
                <c:ptCount val="7"/>
                <c:pt idx="0">
                  <c:v>0.93236074270557034</c:v>
                </c:pt>
                <c:pt idx="1">
                  <c:v>0.99623115577889443</c:v>
                </c:pt>
                <c:pt idx="2">
                  <c:v>0.53591160220994472</c:v>
                </c:pt>
                <c:pt idx="3">
                  <c:v>0.93815789473684208</c:v>
                </c:pt>
                <c:pt idx="4">
                  <c:v>0.99622641509433962</c:v>
                </c:pt>
                <c:pt idx="5">
                  <c:v>0.99244332493702769</c:v>
                </c:pt>
                <c:pt idx="6">
                  <c:v>0.99369482976040358</c:v>
                </c:pt>
              </c:numCache>
            </c:numRef>
          </c:val>
          <c:smooth val="0"/>
          <c:extLst>
            <c:ext xmlns:c16="http://schemas.microsoft.com/office/drawing/2014/chart" uri="{C3380CC4-5D6E-409C-BE32-E72D297353CC}">
              <c16:uniqueId val="{00000003-2FE9-41B6-B1C5-785157C0C688}"/>
            </c:ext>
          </c:extLst>
        </c:ser>
        <c:dLbls>
          <c:showLegendKey val="0"/>
          <c:showVal val="0"/>
          <c:showCatName val="0"/>
          <c:showSerName val="0"/>
          <c:showPercent val="0"/>
          <c:showBubbleSize val="0"/>
        </c:dLbls>
        <c:marker val="1"/>
        <c:smooth val="0"/>
        <c:axId val="1392516336"/>
        <c:axId val="1392514896"/>
      </c:lineChart>
      <c:catAx>
        <c:axId val="1899951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2464"/>
        <c:crosses val="autoZero"/>
        <c:auto val="1"/>
        <c:lblAlgn val="ctr"/>
        <c:lblOffset val="100"/>
        <c:noMultiLvlLbl val="0"/>
      </c:catAx>
      <c:valAx>
        <c:axId val="189995246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99951984"/>
        <c:crosses val="autoZero"/>
        <c:crossBetween val="between"/>
      </c:valAx>
      <c:valAx>
        <c:axId val="139251489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2516336"/>
        <c:crosses val="max"/>
        <c:crossBetween val="between"/>
      </c:valAx>
      <c:catAx>
        <c:axId val="1392516336"/>
        <c:scaling>
          <c:orientation val="minMax"/>
        </c:scaling>
        <c:delete val="1"/>
        <c:axPos val="b"/>
        <c:numFmt formatCode="General" sourceLinked="1"/>
        <c:majorTickMark val="none"/>
        <c:minorTickMark val="none"/>
        <c:tickLblPos val="nextTo"/>
        <c:crossAx val="13925148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Scenario 3'!$M$1642</c:f>
              <c:strCache>
                <c:ptCount val="1"/>
                <c:pt idx="0">
                  <c:v>Sales New Customer</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2:$Q$1642</c:f>
              <c:numCache>
                <c:formatCode>"₹"\ #,##0</c:formatCode>
                <c:ptCount val="4"/>
                <c:pt idx="0">
                  <c:v>33377.386119999996</c:v>
                </c:pt>
                <c:pt idx="1">
                  <c:v>33029.549399999996</c:v>
                </c:pt>
                <c:pt idx="2">
                  <c:v>27322.110000000004</c:v>
                </c:pt>
                <c:pt idx="3">
                  <c:v>12672.804</c:v>
                </c:pt>
              </c:numCache>
            </c:numRef>
          </c:val>
          <c:extLst>
            <c:ext xmlns:c16="http://schemas.microsoft.com/office/drawing/2014/chart" uri="{C3380CC4-5D6E-409C-BE32-E72D297353CC}">
              <c16:uniqueId val="{00000000-85A2-4171-AED7-61FA19E8660E}"/>
            </c:ext>
          </c:extLst>
        </c:ser>
        <c:ser>
          <c:idx val="1"/>
          <c:order val="1"/>
          <c:tx>
            <c:strRef>
              <c:f>'Scenario 3'!$M$1643</c:f>
              <c:strCache>
                <c:ptCount val="1"/>
                <c:pt idx="0">
                  <c:v>Sales Repeated Custom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3:$Q$1643</c:f>
              <c:numCache>
                <c:formatCode>"₹"\ #,##0</c:formatCode>
                <c:ptCount val="4"/>
                <c:pt idx="0">
                  <c:v>2226073.5094200014</c:v>
                </c:pt>
                <c:pt idx="1">
                  <c:v>2644409.1450000033</c:v>
                </c:pt>
                <c:pt idx="2">
                  <c:v>3378424.3393800026</c:v>
                </c:pt>
                <c:pt idx="3">
                  <c:v>4287193.0665600011</c:v>
                </c:pt>
              </c:numCache>
            </c:numRef>
          </c:val>
          <c:extLst>
            <c:ext xmlns:c16="http://schemas.microsoft.com/office/drawing/2014/chart" uri="{C3380CC4-5D6E-409C-BE32-E72D297353CC}">
              <c16:uniqueId val="{00000001-85A2-4171-AED7-61FA19E8660E}"/>
            </c:ext>
          </c:extLst>
        </c:ser>
        <c:ser>
          <c:idx val="2"/>
          <c:order val="2"/>
          <c:tx>
            <c:strRef>
              <c:f>'Scenario 3'!$M$1644</c:f>
              <c:strCache>
                <c:ptCount val="1"/>
                <c:pt idx="0">
                  <c:v>Total Sale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Scenario 3'!$N$1641:$Q$1641</c:f>
              <c:numCache>
                <c:formatCode>General</c:formatCode>
                <c:ptCount val="4"/>
                <c:pt idx="0">
                  <c:v>2019</c:v>
                </c:pt>
                <c:pt idx="1">
                  <c:v>2020</c:v>
                </c:pt>
                <c:pt idx="2">
                  <c:v>2021</c:v>
                </c:pt>
                <c:pt idx="3">
                  <c:v>2022</c:v>
                </c:pt>
              </c:numCache>
            </c:numRef>
          </c:cat>
          <c:val>
            <c:numRef>
              <c:f>'Scenario 3'!$N$1644:$Q$1644</c:f>
              <c:numCache>
                <c:formatCode>"₹"\ #,##0</c:formatCode>
                <c:ptCount val="4"/>
                <c:pt idx="0">
                  <c:v>2259450.8955400018</c:v>
                </c:pt>
                <c:pt idx="1">
                  <c:v>2677438.6944000018</c:v>
                </c:pt>
                <c:pt idx="2">
                  <c:v>3405746.449380002</c:v>
                </c:pt>
                <c:pt idx="3">
                  <c:v>4299865.8705599988</c:v>
                </c:pt>
              </c:numCache>
            </c:numRef>
          </c:val>
          <c:extLst>
            <c:ext xmlns:c16="http://schemas.microsoft.com/office/drawing/2014/chart" uri="{C3380CC4-5D6E-409C-BE32-E72D297353CC}">
              <c16:uniqueId val="{00000002-85A2-4171-AED7-61FA19E8660E}"/>
            </c:ext>
          </c:extLst>
        </c:ser>
        <c:dLbls>
          <c:showLegendKey val="0"/>
          <c:showVal val="0"/>
          <c:showCatName val="0"/>
          <c:showSerName val="0"/>
          <c:showPercent val="0"/>
          <c:showBubbleSize val="0"/>
        </c:dLbls>
        <c:gapWidth val="219"/>
        <c:axId val="1932866288"/>
        <c:axId val="1932863408"/>
      </c:barChart>
      <c:lineChart>
        <c:grouping val="standard"/>
        <c:varyColors val="0"/>
        <c:ser>
          <c:idx val="3"/>
          <c:order val="3"/>
          <c:tx>
            <c:strRef>
              <c:f>'Scenario 3'!$M$1645</c:f>
              <c:strCache>
                <c:ptCount val="1"/>
                <c:pt idx="0">
                  <c:v>% Sales Repeated Customer</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f>'Scenario 3'!$N$1641:$Q$1641</c:f>
              <c:numCache>
                <c:formatCode>General</c:formatCode>
                <c:ptCount val="4"/>
                <c:pt idx="0">
                  <c:v>2019</c:v>
                </c:pt>
                <c:pt idx="1">
                  <c:v>2020</c:v>
                </c:pt>
                <c:pt idx="2">
                  <c:v>2021</c:v>
                </c:pt>
                <c:pt idx="3">
                  <c:v>2022</c:v>
                </c:pt>
              </c:numCache>
            </c:numRef>
          </c:cat>
          <c:val>
            <c:numRef>
              <c:f>'Scenario 3'!$N$1645:$Q$1645</c:f>
              <c:numCache>
                <c:formatCode>0.00%</c:formatCode>
                <c:ptCount val="4"/>
                <c:pt idx="0">
                  <c:v>0.98522765589379036</c:v>
                </c:pt>
                <c:pt idx="1">
                  <c:v>0.98766375137959961</c:v>
                </c:pt>
                <c:pt idx="2">
                  <c:v>0.99197764413584777</c:v>
                </c:pt>
                <c:pt idx="3">
                  <c:v>0.99705274434563995</c:v>
                </c:pt>
              </c:numCache>
            </c:numRef>
          </c:val>
          <c:smooth val="0"/>
          <c:extLst>
            <c:ext xmlns:c16="http://schemas.microsoft.com/office/drawing/2014/chart" uri="{C3380CC4-5D6E-409C-BE32-E72D297353CC}">
              <c16:uniqueId val="{00000003-85A2-4171-AED7-61FA19E8660E}"/>
            </c:ext>
          </c:extLst>
        </c:ser>
        <c:dLbls>
          <c:showLegendKey val="0"/>
          <c:showVal val="0"/>
          <c:showCatName val="0"/>
          <c:showSerName val="0"/>
          <c:showPercent val="0"/>
          <c:showBubbleSize val="0"/>
        </c:dLbls>
        <c:marker val="1"/>
        <c:smooth val="0"/>
        <c:axId val="2030942080"/>
        <c:axId val="2030944960"/>
      </c:lineChart>
      <c:catAx>
        <c:axId val="193286628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3408"/>
        <c:crosses val="autoZero"/>
        <c:auto val="1"/>
        <c:lblAlgn val="ctr"/>
        <c:lblOffset val="100"/>
        <c:noMultiLvlLbl val="0"/>
      </c:catAx>
      <c:valAx>
        <c:axId val="1932863408"/>
        <c:scaling>
          <c:orientation val="minMax"/>
        </c:scaling>
        <c:delete val="0"/>
        <c:axPos val="l"/>
        <c:majorGridlines>
          <c:spPr>
            <a:ln w="9525" cap="flat" cmpd="sng" algn="ctr">
              <a:solidFill>
                <a:schemeClr val="lt1">
                  <a:lumMod val="95000"/>
                  <a:alpha val="10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32866288"/>
        <c:crosses val="autoZero"/>
        <c:crossBetween val="between"/>
      </c:valAx>
      <c:valAx>
        <c:axId val="2030944960"/>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30942080"/>
        <c:crosses val="max"/>
        <c:crossBetween val="between"/>
      </c:valAx>
      <c:catAx>
        <c:axId val="2030942080"/>
        <c:scaling>
          <c:orientation val="minMax"/>
        </c:scaling>
        <c:delete val="1"/>
        <c:axPos val="b"/>
        <c:numFmt formatCode="General" sourceLinked="1"/>
        <c:majorTickMark val="none"/>
        <c:minorTickMark val="none"/>
        <c:tickLblPos val="nextTo"/>
        <c:crossAx val="2030944960"/>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E$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D$32:$D$48</c:f>
              <c:numCache>
                <c:formatCode>"₹"\ #,##0</c:formatCode>
                <c:ptCount val="17"/>
                <c:pt idx="0">
                  <c:v>27.923198275862084</c:v>
                </c:pt>
                <c:pt idx="1">
                  <c:v>25.138808219178067</c:v>
                </c:pt>
                <c:pt idx="2">
                  <c:v>6.4252875605815598</c:v>
                </c:pt>
                <c:pt idx="3">
                  <c:v>4.3444019607843289</c:v>
                </c:pt>
                <c:pt idx="4">
                  <c:v>36.555704081632683</c:v>
                </c:pt>
                <c:pt idx="5">
                  <c:v>15.213573770491802</c:v>
                </c:pt>
                <c:pt idx="6">
                  <c:v>68.003067961164987</c:v>
                </c:pt>
                <c:pt idx="7">
                  <c:v>7.4030780487804808</c:v>
                </c:pt>
                <c:pt idx="8">
                  <c:v>3.8472837837837872</c:v>
                </c:pt>
                <c:pt idx="9">
                  <c:v>10.708827906976746</c:v>
                </c:pt>
                <c:pt idx="10">
                  <c:v>3.5246367713004494</c:v>
                </c:pt>
                <c:pt idx="11">
                  <c:v>28.734855072463741</c:v>
                </c:pt>
                <c:pt idx="12">
                  <c:v>10.162596059113307</c:v>
                </c:pt>
                <c:pt idx="13">
                  <c:v>66.520917293233111</c:v>
                </c:pt>
                <c:pt idx="14">
                  <c:v>20.229346349745295</c:v>
                </c:pt>
                <c:pt idx="15">
                  <c:v>4.5926814159292002</c:v>
                </c:pt>
                <c:pt idx="16">
                  <c:v>108.39689189189191</c:v>
                </c:pt>
              </c:numCache>
            </c:numRef>
          </c:xVal>
          <c:yVal>
            <c:numRef>
              <c:f>'Scenario 6'!$E$32:$E$48</c:f>
              <c:numCache>
                <c:formatCode>0.00%</c:formatCode>
                <c:ptCount val="17"/>
                <c:pt idx="0">
                  <c:v>0.12068965517241372</c:v>
                </c:pt>
                <c:pt idx="1">
                  <c:v>0.1534246575342465</c:v>
                </c:pt>
                <c:pt idx="2">
                  <c:v>0.16284329563812641</c:v>
                </c:pt>
                <c:pt idx="3">
                  <c:v>0.16699346405228802</c:v>
                </c:pt>
                <c:pt idx="4">
                  <c:v>0.17499999999999996</c:v>
                </c:pt>
                <c:pt idx="5">
                  <c:v>0.17213114754098349</c:v>
                </c:pt>
                <c:pt idx="6">
                  <c:v>0.13932038834951446</c:v>
                </c:pt>
                <c:pt idx="7">
                  <c:v>0.16731707317073166</c:v>
                </c:pt>
                <c:pt idx="8">
                  <c:v>0.17342342342342346</c:v>
                </c:pt>
                <c:pt idx="9">
                  <c:v>0.13674418604651153</c:v>
                </c:pt>
                <c:pt idx="10">
                  <c:v>0.12556053811659185</c:v>
                </c:pt>
                <c:pt idx="11">
                  <c:v>0.16811594202898547</c:v>
                </c:pt>
                <c:pt idx="12">
                  <c:v>0.15862068965517231</c:v>
                </c:pt>
                <c:pt idx="13">
                  <c:v>0.19436090225563932</c:v>
                </c:pt>
                <c:pt idx="14">
                  <c:v>0.13582342954159624</c:v>
                </c:pt>
                <c:pt idx="15">
                  <c:v>0.16415929203539822</c:v>
                </c:pt>
                <c:pt idx="16">
                  <c:v>0.13243243243243244</c:v>
                </c:pt>
              </c:numCache>
            </c:numRef>
          </c:yVal>
          <c:smooth val="0"/>
          <c:extLst>
            <c:ext xmlns:c16="http://schemas.microsoft.com/office/drawing/2014/chart" uri="{C3380CC4-5D6E-409C-BE32-E72D297353CC}">
              <c16:uniqueId val="{00000000-6B70-4638-85C3-FAE2227C4890}"/>
            </c:ext>
          </c:extLst>
        </c:ser>
        <c:dLbls>
          <c:showLegendKey val="0"/>
          <c:showVal val="0"/>
          <c:showCatName val="0"/>
          <c:showSerName val="0"/>
          <c:showPercent val="0"/>
          <c:showBubbleSize val="0"/>
        </c:dLbls>
        <c:axId val="1796164928"/>
        <c:axId val="1796165888"/>
      </c:scatterChart>
      <c:valAx>
        <c:axId val="179616492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5888"/>
        <c:crosses val="autoZero"/>
        <c:crossBetween val="midCat"/>
      </c:valAx>
      <c:valAx>
        <c:axId val="1796165888"/>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16492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cenario 6'!$G$31</c:f>
              <c:strCache>
                <c:ptCount val="1"/>
                <c:pt idx="0">
                  <c:v>Average of Discount</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xVal>
            <c:numRef>
              <c:f>'Scenario 6'!$F$32:$F$48</c:f>
              <c:numCache>
                <c:formatCode>"₹"\ #,##0</c:formatCode>
                <c:ptCount val="17"/>
                <c:pt idx="0">
                  <c:v>22.722624463519281</c:v>
                </c:pt>
                <c:pt idx="1">
                  <c:v>124.64115088757406</c:v>
                </c:pt>
                <c:pt idx="2">
                  <c:v>10.986137574850302</c:v>
                </c:pt>
                <c:pt idx="3">
                  <c:v>11.189253575129543</c:v>
                </c:pt>
                <c:pt idx="4">
                  <c:v>108.42389182692311</c:v>
                </c:pt>
                <c:pt idx="5">
                  <c:v>64.059823069001041</c:v>
                </c:pt>
                <c:pt idx="6">
                  <c:v>124.00927177914123</c:v>
                </c:pt>
                <c:pt idx="7">
                  <c:v>8.3848613162118806</c:v>
                </c:pt>
                <c:pt idx="8">
                  <c:v>2.5338185800604238</c:v>
                </c:pt>
                <c:pt idx="9">
                  <c:v>25.06403395348838</c:v>
                </c:pt>
                <c:pt idx="10">
                  <c:v>3.4730139860139886</c:v>
                </c:pt>
                <c:pt idx="11">
                  <c:v>74.557977808988696</c:v>
                </c:pt>
                <c:pt idx="12">
                  <c:v>10.135176106194674</c:v>
                </c:pt>
                <c:pt idx="13">
                  <c:v>118.01749811320772</c:v>
                </c:pt>
                <c:pt idx="14">
                  <c:v>30.249598288508576</c:v>
                </c:pt>
                <c:pt idx="15">
                  <c:v>5.9785656338028117</c:v>
                </c:pt>
                <c:pt idx="16">
                  <c:v>-106.50131269841272</c:v>
                </c:pt>
              </c:numCache>
            </c:numRef>
          </c:xVal>
          <c:yVal>
            <c:numRef>
              <c:f>'Scenario 6'!$G$32:$G$48</c:f>
              <c:numCache>
                <c:formatCode>0.00%</c:formatCode>
                <c:ptCount val="17"/>
                <c:pt idx="0">
                  <c:v>0.18423462088698139</c:v>
                </c:pt>
                <c:pt idx="1">
                  <c:v>0.1230769230769234</c:v>
                </c:pt>
                <c:pt idx="2">
                  <c:v>0.15386227544910194</c:v>
                </c:pt>
                <c:pt idx="3">
                  <c:v>0.11231088082901575</c:v>
                </c:pt>
                <c:pt idx="4">
                  <c:v>0.11453525641025661</c:v>
                </c:pt>
                <c:pt idx="5">
                  <c:v>0.12360453141091642</c:v>
                </c:pt>
                <c:pt idx="6">
                  <c:v>0.11604294478527613</c:v>
                </c:pt>
                <c:pt idx="7">
                  <c:v>0.18155698234349915</c:v>
                </c:pt>
                <c:pt idx="8">
                  <c:v>0.18691842900302119</c:v>
                </c:pt>
                <c:pt idx="9">
                  <c:v>0.12570542635658927</c:v>
                </c:pt>
                <c:pt idx="10">
                  <c:v>0.18068531468531443</c:v>
                </c:pt>
                <c:pt idx="11">
                  <c:v>0.12148876404494408</c:v>
                </c:pt>
                <c:pt idx="12">
                  <c:v>0.16946902654867249</c:v>
                </c:pt>
                <c:pt idx="13">
                  <c:v>0.11532656023222085</c:v>
                </c:pt>
                <c:pt idx="14">
                  <c:v>0.13825183374083147</c:v>
                </c:pt>
                <c:pt idx="15">
                  <c:v>0.18014084507042255</c:v>
                </c:pt>
                <c:pt idx="16">
                  <c:v>0.33396825396825341</c:v>
                </c:pt>
              </c:numCache>
            </c:numRef>
          </c:yVal>
          <c:smooth val="0"/>
          <c:extLst>
            <c:ext xmlns:c16="http://schemas.microsoft.com/office/drawing/2014/chart" uri="{C3380CC4-5D6E-409C-BE32-E72D297353CC}">
              <c16:uniqueId val="{00000000-D1EE-4573-B2E3-6E77BF83C625}"/>
            </c:ext>
          </c:extLst>
        </c:ser>
        <c:dLbls>
          <c:showLegendKey val="0"/>
          <c:showVal val="0"/>
          <c:showCatName val="0"/>
          <c:showSerName val="0"/>
          <c:showPercent val="0"/>
          <c:showBubbleSize val="0"/>
        </c:dLbls>
        <c:axId val="180985007"/>
        <c:axId val="180983087"/>
      </c:scatterChart>
      <c:valAx>
        <c:axId val="18098500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quot;₹&quot;\ #,##0"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3087"/>
        <c:crosses val="autoZero"/>
        <c:crossBetween val="midCat"/>
      </c:valAx>
      <c:valAx>
        <c:axId val="18098308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0.00%"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098500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13" Type="http://schemas.openxmlformats.org/officeDocument/2006/relationships/image" Target="../media/image6.png"/><Relationship Id="rId18" Type="http://schemas.openxmlformats.org/officeDocument/2006/relationships/customXml" Target="../ink/ink9.xml"/><Relationship Id="rId26" Type="http://schemas.openxmlformats.org/officeDocument/2006/relationships/image" Target="../media/image12.png"/><Relationship Id="rId3" Type="http://schemas.openxmlformats.org/officeDocument/2006/relationships/customXml" Target="../ink/ink2.xml"/><Relationship Id="rId21" Type="http://schemas.openxmlformats.org/officeDocument/2006/relationships/customXml" Target="../ink/ink10.xml"/><Relationship Id="rId7" Type="http://schemas.openxmlformats.org/officeDocument/2006/relationships/customXml" Target="../ink/ink4.xml"/><Relationship Id="rId12" Type="http://schemas.openxmlformats.org/officeDocument/2006/relationships/customXml" Target="../ink/ink6.xml"/><Relationship Id="rId17" Type="http://schemas.openxmlformats.org/officeDocument/2006/relationships/image" Target="../media/image8.png"/><Relationship Id="rId25" Type="http://schemas.openxmlformats.org/officeDocument/2006/relationships/customXml" Target="../ink/ink12.xml"/><Relationship Id="rId2" Type="http://schemas.openxmlformats.org/officeDocument/2006/relationships/image" Target="../media/image1.png"/><Relationship Id="rId16" Type="http://schemas.openxmlformats.org/officeDocument/2006/relationships/customXml" Target="../ink/ink8.xml"/><Relationship Id="rId20" Type="http://schemas.openxmlformats.org/officeDocument/2006/relationships/chart" Target="../charts/chart2.xml"/><Relationship Id="rId1" Type="http://schemas.openxmlformats.org/officeDocument/2006/relationships/customXml" Target="../ink/ink1.xml"/><Relationship Id="rId6" Type="http://schemas.openxmlformats.org/officeDocument/2006/relationships/image" Target="../media/image3.png"/><Relationship Id="rId11" Type="http://schemas.openxmlformats.org/officeDocument/2006/relationships/chart" Target="../charts/chart1.xml"/><Relationship Id="rId24" Type="http://schemas.openxmlformats.org/officeDocument/2006/relationships/image" Target="../media/image11.png"/><Relationship Id="rId5" Type="http://schemas.openxmlformats.org/officeDocument/2006/relationships/customXml" Target="../ink/ink3.xml"/><Relationship Id="rId15" Type="http://schemas.openxmlformats.org/officeDocument/2006/relationships/image" Target="../media/image7.png"/><Relationship Id="rId23" Type="http://schemas.openxmlformats.org/officeDocument/2006/relationships/customXml" Target="../ink/ink11.xml"/><Relationship Id="rId28" Type="http://schemas.openxmlformats.org/officeDocument/2006/relationships/image" Target="../media/image13.png"/><Relationship Id="rId10" Type="http://schemas.openxmlformats.org/officeDocument/2006/relationships/image" Target="../media/image5.png"/><Relationship Id="rId19" Type="http://schemas.openxmlformats.org/officeDocument/2006/relationships/image" Target="../media/image9.png"/><Relationship Id="rId4" Type="http://schemas.openxmlformats.org/officeDocument/2006/relationships/image" Target="../media/image2.png"/><Relationship Id="rId9" Type="http://schemas.openxmlformats.org/officeDocument/2006/relationships/customXml" Target="../ink/ink5.xml"/><Relationship Id="rId14" Type="http://schemas.openxmlformats.org/officeDocument/2006/relationships/customXml" Target="../ink/ink7.xml"/><Relationship Id="rId22" Type="http://schemas.openxmlformats.org/officeDocument/2006/relationships/image" Target="../media/image10.png"/><Relationship Id="rId27" Type="http://schemas.openxmlformats.org/officeDocument/2006/relationships/customXml" Target="../ink/ink13.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image" Target="../media/image16.png"/><Relationship Id="rId2" Type="http://schemas.openxmlformats.org/officeDocument/2006/relationships/image" Target="../media/image15.png"/><Relationship Id="rId1" Type="http://schemas.openxmlformats.org/officeDocument/2006/relationships/image" Target="../media/image14.png"/><Relationship Id="rId4" Type="http://schemas.openxmlformats.org/officeDocument/2006/relationships/chart" Target="../charts/chart5.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18.png"/><Relationship Id="rId1" Type="http://schemas.openxmlformats.org/officeDocument/2006/relationships/image" Target="../media/image17.png"/><Relationship Id="rId5" Type="http://schemas.openxmlformats.org/officeDocument/2006/relationships/chart" Target="../charts/chart7.xml"/><Relationship Id="rId4"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customXml" Target="../ink/ink20.xml"/><Relationship Id="rId18" Type="http://schemas.openxmlformats.org/officeDocument/2006/relationships/chart" Target="../charts/chart11.xml"/><Relationship Id="rId3" Type="http://schemas.openxmlformats.org/officeDocument/2006/relationships/customXml" Target="../ink/ink15.xml"/><Relationship Id="rId7" Type="http://schemas.openxmlformats.org/officeDocument/2006/relationships/customXml" Target="../ink/ink17.xml"/><Relationship Id="rId12" Type="http://schemas.openxmlformats.org/officeDocument/2006/relationships/image" Target="../media/image26.png"/><Relationship Id="rId17" Type="http://schemas.openxmlformats.org/officeDocument/2006/relationships/chart" Target="../charts/chart10.xml"/><Relationship Id="rId2" Type="http://schemas.openxmlformats.org/officeDocument/2006/relationships/image" Target="../media/image21.png"/><Relationship Id="rId16" Type="http://schemas.openxmlformats.org/officeDocument/2006/relationships/chart" Target="../charts/chart9.xml"/><Relationship Id="rId20" Type="http://schemas.openxmlformats.org/officeDocument/2006/relationships/chart" Target="../charts/chart13.xml"/><Relationship Id="rId1" Type="http://schemas.openxmlformats.org/officeDocument/2006/relationships/customXml" Target="../ink/ink14.xml"/><Relationship Id="rId6" Type="http://schemas.openxmlformats.org/officeDocument/2006/relationships/image" Target="../media/image23.png"/><Relationship Id="rId11" Type="http://schemas.openxmlformats.org/officeDocument/2006/relationships/customXml" Target="../ink/ink19.xml"/><Relationship Id="rId5" Type="http://schemas.openxmlformats.org/officeDocument/2006/relationships/customXml" Target="../ink/ink16.xml"/><Relationship Id="rId15" Type="http://schemas.openxmlformats.org/officeDocument/2006/relationships/chart" Target="../charts/chart8.xml"/><Relationship Id="rId10" Type="http://schemas.openxmlformats.org/officeDocument/2006/relationships/image" Target="../media/image25.png"/><Relationship Id="rId19" Type="http://schemas.openxmlformats.org/officeDocument/2006/relationships/chart" Target="../charts/chart12.xml"/><Relationship Id="rId4" Type="http://schemas.openxmlformats.org/officeDocument/2006/relationships/image" Target="../media/image22.png"/><Relationship Id="rId9" Type="http://schemas.openxmlformats.org/officeDocument/2006/relationships/customXml" Target="../ink/ink18.xml"/><Relationship Id="rId14" Type="http://schemas.openxmlformats.org/officeDocument/2006/relationships/image" Target="../media/image27.png"/></Relationships>
</file>

<file path=xl/drawings/_rels/drawing7.xml.rels><?xml version="1.0" encoding="UTF-8" standalone="yes"?>
<Relationships xmlns="http://schemas.openxmlformats.org/package/2006/relationships"><Relationship Id="rId13" Type="http://schemas.openxmlformats.org/officeDocument/2006/relationships/customXml" Target="../ink/ink27.xml"/><Relationship Id="rId18" Type="http://schemas.openxmlformats.org/officeDocument/2006/relationships/image" Target="../media/image36.png"/><Relationship Id="rId26" Type="http://schemas.openxmlformats.org/officeDocument/2006/relationships/image" Target="../media/image40.png"/><Relationship Id="rId39" Type="http://schemas.openxmlformats.org/officeDocument/2006/relationships/customXml" Target="../ink/ink40.xml"/><Relationship Id="rId21" Type="http://schemas.openxmlformats.org/officeDocument/2006/relationships/customXml" Target="../ink/ink31.xml"/><Relationship Id="rId34" Type="http://schemas.openxmlformats.org/officeDocument/2006/relationships/image" Target="../media/image44.png"/><Relationship Id="rId42" Type="http://schemas.openxmlformats.org/officeDocument/2006/relationships/image" Target="../media/image48.png"/><Relationship Id="rId47" Type="http://schemas.openxmlformats.org/officeDocument/2006/relationships/image" Target="../media/image51.png"/><Relationship Id="rId50" Type="http://schemas.openxmlformats.org/officeDocument/2006/relationships/customXml" Target="../ink/ink45.xml"/><Relationship Id="rId55" Type="http://schemas.openxmlformats.org/officeDocument/2006/relationships/image" Target="../media/image55.png"/><Relationship Id="rId7" Type="http://schemas.openxmlformats.org/officeDocument/2006/relationships/customXml" Target="../ink/ink24.xml"/><Relationship Id="rId2" Type="http://schemas.openxmlformats.org/officeDocument/2006/relationships/image" Target="../media/image28.png"/><Relationship Id="rId16" Type="http://schemas.openxmlformats.org/officeDocument/2006/relationships/image" Target="../media/image35.png"/><Relationship Id="rId29" Type="http://schemas.openxmlformats.org/officeDocument/2006/relationships/customXml" Target="../ink/ink35.xml"/><Relationship Id="rId11" Type="http://schemas.openxmlformats.org/officeDocument/2006/relationships/customXml" Target="../ink/ink26.xml"/><Relationship Id="rId24" Type="http://schemas.openxmlformats.org/officeDocument/2006/relationships/image" Target="../media/image39.png"/><Relationship Id="rId32" Type="http://schemas.openxmlformats.org/officeDocument/2006/relationships/image" Target="../media/image43.png"/><Relationship Id="rId37" Type="http://schemas.openxmlformats.org/officeDocument/2006/relationships/customXml" Target="../ink/ink39.xml"/><Relationship Id="rId40" Type="http://schemas.openxmlformats.org/officeDocument/2006/relationships/image" Target="../media/image47.png"/><Relationship Id="rId45" Type="http://schemas.openxmlformats.org/officeDocument/2006/relationships/image" Target="../media/image50.png"/><Relationship Id="rId53" Type="http://schemas.openxmlformats.org/officeDocument/2006/relationships/image" Target="../media/image54.png"/><Relationship Id="rId5" Type="http://schemas.openxmlformats.org/officeDocument/2006/relationships/customXml" Target="../ink/ink23.xml"/><Relationship Id="rId10" Type="http://schemas.openxmlformats.org/officeDocument/2006/relationships/image" Target="../media/image32.png"/><Relationship Id="rId19" Type="http://schemas.openxmlformats.org/officeDocument/2006/relationships/customXml" Target="../ink/ink30.xml"/><Relationship Id="rId31" Type="http://schemas.openxmlformats.org/officeDocument/2006/relationships/customXml" Target="../ink/ink36.xml"/><Relationship Id="rId44" Type="http://schemas.openxmlformats.org/officeDocument/2006/relationships/customXml" Target="../ink/ink42.xml"/><Relationship Id="rId52" Type="http://schemas.openxmlformats.org/officeDocument/2006/relationships/customXml" Target="../ink/ink46.xml"/><Relationship Id="rId4" Type="http://schemas.openxmlformats.org/officeDocument/2006/relationships/image" Target="../media/image29.png"/><Relationship Id="rId9" Type="http://schemas.openxmlformats.org/officeDocument/2006/relationships/customXml" Target="../ink/ink25.xml"/><Relationship Id="rId14" Type="http://schemas.openxmlformats.org/officeDocument/2006/relationships/image" Target="../media/image34.png"/><Relationship Id="rId22" Type="http://schemas.openxmlformats.org/officeDocument/2006/relationships/image" Target="../media/image38.png"/><Relationship Id="rId27" Type="http://schemas.openxmlformats.org/officeDocument/2006/relationships/customXml" Target="../ink/ink34.xml"/><Relationship Id="rId30" Type="http://schemas.openxmlformats.org/officeDocument/2006/relationships/image" Target="../media/image42.png"/><Relationship Id="rId35" Type="http://schemas.openxmlformats.org/officeDocument/2006/relationships/customXml" Target="../ink/ink38.xml"/><Relationship Id="rId43" Type="http://schemas.openxmlformats.org/officeDocument/2006/relationships/image" Target="../media/image49.png"/><Relationship Id="rId48" Type="http://schemas.openxmlformats.org/officeDocument/2006/relationships/customXml" Target="../ink/ink44.xml"/><Relationship Id="rId56" Type="http://schemas.openxmlformats.org/officeDocument/2006/relationships/image" Target="../media/image56.png"/><Relationship Id="rId8" Type="http://schemas.openxmlformats.org/officeDocument/2006/relationships/image" Target="../media/image31.png"/><Relationship Id="rId51" Type="http://schemas.openxmlformats.org/officeDocument/2006/relationships/image" Target="../media/image53.png"/><Relationship Id="rId3" Type="http://schemas.openxmlformats.org/officeDocument/2006/relationships/customXml" Target="../ink/ink22.xml"/><Relationship Id="rId12" Type="http://schemas.openxmlformats.org/officeDocument/2006/relationships/image" Target="../media/image33.png"/><Relationship Id="rId17" Type="http://schemas.openxmlformats.org/officeDocument/2006/relationships/customXml" Target="../ink/ink29.xml"/><Relationship Id="rId25" Type="http://schemas.openxmlformats.org/officeDocument/2006/relationships/customXml" Target="../ink/ink33.xml"/><Relationship Id="rId33" Type="http://schemas.openxmlformats.org/officeDocument/2006/relationships/customXml" Target="../ink/ink37.xml"/><Relationship Id="rId38" Type="http://schemas.openxmlformats.org/officeDocument/2006/relationships/image" Target="../media/image46.png"/><Relationship Id="rId46" Type="http://schemas.openxmlformats.org/officeDocument/2006/relationships/customXml" Target="../ink/ink43.xml"/><Relationship Id="rId20" Type="http://schemas.openxmlformats.org/officeDocument/2006/relationships/image" Target="../media/image37.png"/><Relationship Id="rId41" Type="http://schemas.openxmlformats.org/officeDocument/2006/relationships/customXml" Target="../ink/ink41.xml"/><Relationship Id="rId54" Type="http://schemas.openxmlformats.org/officeDocument/2006/relationships/customXml" Target="../ink/ink47.xml"/><Relationship Id="rId1" Type="http://schemas.openxmlformats.org/officeDocument/2006/relationships/customXml" Target="../ink/ink21.xml"/><Relationship Id="rId6" Type="http://schemas.openxmlformats.org/officeDocument/2006/relationships/image" Target="../media/image30.png"/><Relationship Id="rId15" Type="http://schemas.openxmlformats.org/officeDocument/2006/relationships/customXml" Target="../ink/ink28.xml"/><Relationship Id="rId23" Type="http://schemas.openxmlformats.org/officeDocument/2006/relationships/customXml" Target="../ink/ink32.xml"/><Relationship Id="rId28" Type="http://schemas.openxmlformats.org/officeDocument/2006/relationships/image" Target="../media/image41.png"/><Relationship Id="rId36" Type="http://schemas.openxmlformats.org/officeDocument/2006/relationships/image" Target="../media/image45.png"/><Relationship Id="rId49" Type="http://schemas.openxmlformats.org/officeDocument/2006/relationships/image" Target="../media/image52.png"/></Relationships>
</file>

<file path=xl/drawings/_rels/drawing8.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xdr:col>
      <xdr:colOff>831584</xdr:colOff>
      <xdr:row>23</xdr:row>
      <xdr:rowOff>85913</xdr:rowOff>
    </xdr:from>
    <xdr:to>
      <xdr:col>1</xdr:col>
      <xdr:colOff>952544</xdr:colOff>
      <xdr:row>23</xdr:row>
      <xdr:rowOff>159713</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2" name="Ink 1">
              <a:extLst>
                <a:ext uri="{FF2B5EF4-FFF2-40B4-BE49-F238E27FC236}">
                  <a16:creationId xmlns:a16="http://schemas.microsoft.com/office/drawing/2014/main" id="{670E5F43-A6C3-D85D-AFD4-0B38A426DC96}"/>
                </a:ext>
              </a:extLst>
            </xdr14:cNvPr>
            <xdr14:cNvContentPartPr/>
          </xdr14:nvContentPartPr>
          <xdr14:nvPr macro=""/>
          <xdr14:xfrm>
            <a:off x="1077840" y="4253681"/>
            <a:ext cx="120960" cy="73800"/>
          </xdr14:xfrm>
        </xdr:contentPart>
      </mc:Choice>
      <mc:Fallback xmlns="">
        <xdr:pic>
          <xdr:nvPicPr>
            <xdr:cNvPr id="2" name="Ink 1">
              <a:extLst>
                <a:ext uri="{FF2B5EF4-FFF2-40B4-BE49-F238E27FC236}">
                  <a16:creationId xmlns:a16="http://schemas.microsoft.com/office/drawing/2014/main" id="{670E5F43-A6C3-D85D-AFD4-0B38A426DC96}"/>
                </a:ext>
              </a:extLst>
            </xdr:cNvPr>
            <xdr:cNvPicPr/>
          </xdr:nvPicPr>
          <xdr:blipFill>
            <a:blip xmlns:r="http://schemas.openxmlformats.org/officeDocument/2006/relationships" r:embed="rId2"/>
            <a:stretch>
              <a:fillRect/>
            </a:stretch>
          </xdr:blipFill>
          <xdr:spPr>
            <a:xfrm>
              <a:off x="1071720" y="4247561"/>
              <a:ext cx="133200" cy="86040"/>
            </a:xfrm>
            <a:prstGeom prst="rect">
              <a:avLst/>
            </a:prstGeom>
          </xdr:spPr>
        </xdr:pic>
      </mc:Fallback>
    </mc:AlternateContent>
    <xdr:clientData/>
  </xdr:twoCellAnchor>
  <xdr:twoCellAnchor editAs="oneCell">
    <xdr:from>
      <xdr:col>2</xdr:col>
      <xdr:colOff>254729</xdr:colOff>
      <xdr:row>23</xdr:row>
      <xdr:rowOff>49913</xdr:rowOff>
    </xdr:from>
    <xdr:to>
      <xdr:col>2</xdr:col>
      <xdr:colOff>496289</xdr:colOff>
      <xdr:row>24</xdr:row>
      <xdr:rowOff>124387</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3" name="Ink 2">
              <a:extLst>
                <a:ext uri="{FF2B5EF4-FFF2-40B4-BE49-F238E27FC236}">
                  <a16:creationId xmlns:a16="http://schemas.microsoft.com/office/drawing/2014/main" id="{91673669-D824-495C-ADF6-725F4E88BDFD}"/>
                </a:ext>
              </a:extLst>
            </xdr14:cNvPr>
            <xdr14:cNvContentPartPr/>
          </xdr14:nvContentPartPr>
          <xdr14:nvPr macro=""/>
          <xdr14:xfrm>
            <a:off x="1625400" y="4217681"/>
            <a:ext cx="241560" cy="250920"/>
          </xdr14:xfrm>
        </xdr:contentPart>
      </mc:Choice>
      <mc:Fallback xmlns="">
        <xdr:pic>
          <xdr:nvPicPr>
            <xdr:cNvPr id="3" name="Ink 2">
              <a:extLst>
                <a:ext uri="{FF2B5EF4-FFF2-40B4-BE49-F238E27FC236}">
                  <a16:creationId xmlns:a16="http://schemas.microsoft.com/office/drawing/2014/main" id="{91673669-D824-495C-ADF6-725F4E88BDFD}"/>
                </a:ext>
              </a:extLst>
            </xdr:cNvPr>
            <xdr:cNvPicPr/>
          </xdr:nvPicPr>
          <xdr:blipFill>
            <a:blip xmlns:r="http://schemas.openxmlformats.org/officeDocument/2006/relationships" r:embed="rId4"/>
            <a:stretch>
              <a:fillRect/>
            </a:stretch>
          </xdr:blipFill>
          <xdr:spPr>
            <a:xfrm>
              <a:off x="1619280" y="4211561"/>
              <a:ext cx="253800" cy="263160"/>
            </a:xfrm>
            <a:prstGeom prst="rect">
              <a:avLst/>
            </a:prstGeom>
          </xdr:spPr>
        </xdr:pic>
      </mc:Fallback>
    </mc:AlternateContent>
    <xdr:clientData/>
  </xdr:twoCellAnchor>
  <xdr:twoCellAnchor editAs="oneCell">
    <xdr:from>
      <xdr:col>1</xdr:col>
      <xdr:colOff>818624</xdr:colOff>
      <xdr:row>25</xdr:row>
      <xdr:rowOff>28778</xdr:rowOff>
    </xdr:from>
    <xdr:to>
      <xdr:col>1</xdr:col>
      <xdr:colOff>991146</xdr:colOff>
      <xdr:row>31</xdr:row>
      <xdr:rowOff>461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21" name="Ink 20">
              <a:extLst>
                <a:ext uri="{FF2B5EF4-FFF2-40B4-BE49-F238E27FC236}">
                  <a16:creationId xmlns:a16="http://schemas.microsoft.com/office/drawing/2014/main" id="{3C87A7CF-024D-46B0-A7E9-11DC6E839D90}"/>
                </a:ext>
              </a:extLst>
            </xdr14:cNvPr>
            <xdr14:cNvContentPartPr/>
          </xdr14:nvContentPartPr>
          <xdr14:nvPr macro=""/>
          <xdr14:xfrm>
            <a:off x="1064880" y="4558961"/>
            <a:ext cx="172522" cy="1099882"/>
          </xdr14:xfrm>
        </xdr:contentPart>
      </mc:Choice>
      <mc:Fallback xmlns="">
        <xdr:pic>
          <xdr:nvPicPr>
            <xdr:cNvPr id="21" name="Ink 20">
              <a:extLst>
                <a:ext uri="{FF2B5EF4-FFF2-40B4-BE49-F238E27FC236}">
                  <a16:creationId xmlns:a16="http://schemas.microsoft.com/office/drawing/2014/main" id="{3C87A7CF-024D-46B0-A7E9-11DC6E839D90}"/>
                </a:ext>
              </a:extLst>
            </xdr:cNvPr>
            <xdr:cNvPicPr/>
          </xdr:nvPicPr>
          <xdr:blipFill>
            <a:blip xmlns:r="http://schemas.openxmlformats.org/officeDocument/2006/relationships" r:embed="rId6"/>
            <a:stretch>
              <a:fillRect/>
            </a:stretch>
          </xdr:blipFill>
          <xdr:spPr>
            <a:xfrm>
              <a:off x="1058757" y="4552843"/>
              <a:ext cx="184768" cy="1112119"/>
            </a:xfrm>
            <a:prstGeom prst="rect">
              <a:avLst/>
            </a:prstGeom>
          </xdr:spPr>
        </xdr:pic>
      </mc:Fallback>
    </mc:AlternateContent>
    <xdr:clientData/>
  </xdr:twoCellAnchor>
  <xdr:twoCellAnchor editAs="oneCell">
    <xdr:from>
      <xdr:col>2</xdr:col>
      <xdr:colOff>210171</xdr:colOff>
      <xdr:row>25</xdr:row>
      <xdr:rowOff>38220</xdr:rowOff>
    </xdr:from>
    <xdr:to>
      <xdr:col>2</xdr:col>
      <xdr:colOff>399449</xdr:colOff>
      <xdr:row>30</xdr:row>
      <xdr:rowOff>875</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22" name="Ink 21">
              <a:extLst>
                <a:ext uri="{FF2B5EF4-FFF2-40B4-BE49-F238E27FC236}">
                  <a16:creationId xmlns:a16="http://schemas.microsoft.com/office/drawing/2014/main" id="{B712EA4F-83A4-F2E8-9FA4-1EAF55D0FC91}"/>
                </a:ext>
              </a:extLst>
            </xdr14:cNvPr>
            <xdr14:cNvContentPartPr/>
          </xdr14:nvContentPartPr>
          <xdr14:nvPr macro=""/>
          <xdr14:xfrm>
            <a:off x="1580842" y="4568403"/>
            <a:ext cx="189278" cy="866078"/>
          </xdr14:xfrm>
        </xdr:contentPart>
      </mc:Choice>
      <mc:Fallback xmlns="">
        <xdr:pic>
          <xdr:nvPicPr>
            <xdr:cNvPr id="22" name="Ink 21">
              <a:extLst>
                <a:ext uri="{FF2B5EF4-FFF2-40B4-BE49-F238E27FC236}">
                  <a16:creationId xmlns:a16="http://schemas.microsoft.com/office/drawing/2014/main" id="{B712EA4F-83A4-F2E8-9FA4-1EAF55D0FC91}"/>
                </a:ext>
              </a:extLst>
            </xdr:cNvPr>
            <xdr:cNvPicPr/>
          </xdr:nvPicPr>
          <xdr:blipFill>
            <a:blip xmlns:r="http://schemas.openxmlformats.org/officeDocument/2006/relationships" r:embed="rId8"/>
            <a:stretch>
              <a:fillRect/>
            </a:stretch>
          </xdr:blipFill>
          <xdr:spPr>
            <a:xfrm>
              <a:off x="1574872" y="4562286"/>
              <a:ext cx="201218" cy="878312"/>
            </a:xfrm>
            <a:prstGeom prst="rect">
              <a:avLst/>
            </a:prstGeom>
          </xdr:spPr>
        </xdr:pic>
      </mc:Fallback>
    </mc:AlternateContent>
    <xdr:clientData/>
  </xdr:twoCellAnchor>
  <xdr:twoCellAnchor editAs="oneCell">
    <xdr:from>
      <xdr:col>2</xdr:col>
      <xdr:colOff>230691</xdr:colOff>
      <xdr:row>30</xdr:row>
      <xdr:rowOff>77183</xdr:rowOff>
    </xdr:from>
    <xdr:to>
      <xdr:col>2</xdr:col>
      <xdr:colOff>410691</xdr:colOff>
      <xdr:row>30</xdr:row>
      <xdr:rowOff>173025</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5" name="Ink 24">
              <a:extLst>
                <a:ext uri="{FF2B5EF4-FFF2-40B4-BE49-F238E27FC236}">
                  <a16:creationId xmlns:a16="http://schemas.microsoft.com/office/drawing/2014/main" id="{8300057A-3D09-5C05-A167-77161D688EF2}"/>
                </a:ext>
              </a:extLst>
            </xdr14:cNvPr>
            <xdr14:cNvContentPartPr/>
          </xdr14:nvContentPartPr>
          <xdr14:nvPr macro=""/>
          <xdr14:xfrm>
            <a:off x="1601362" y="5513403"/>
            <a:ext cx="175238" cy="91080"/>
          </xdr14:xfrm>
        </xdr:contentPart>
      </mc:Choice>
      <mc:Fallback xmlns="">
        <xdr:pic>
          <xdr:nvPicPr>
            <xdr:cNvPr id="25" name="Ink 24">
              <a:extLst>
                <a:ext uri="{FF2B5EF4-FFF2-40B4-BE49-F238E27FC236}">
                  <a16:creationId xmlns:a16="http://schemas.microsoft.com/office/drawing/2014/main" id="{8300057A-3D09-5C05-A167-77161D688EF2}"/>
                </a:ext>
              </a:extLst>
            </xdr:cNvPr>
            <xdr:cNvPicPr/>
          </xdr:nvPicPr>
          <xdr:blipFill>
            <a:blip xmlns:r="http://schemas.openxmlformats.org/officeDocument/2006/relationships" r:embed="rId10"/>
            <a:stretch>
              <a:fillRect/>
            </a:stretch>
          </xdr:blipFill>
          <xdr:spPr>
            <a:xfrm>
              <a:off x="1595245" y="5507283"/>
              <a:ext cx="187472" cy="103320"/>
            </a:xfrm>
            <a:prstGeom prst="rect">
              <a:avLst/>
            </a:prstGeom>
          </xdr:spPr>
        </xdr:pic>
      </mc:Fallback>
    </mc:AlternateContent>
    <xdr:clientData/>
  </xdr:twoCellAnchor>
  <xdr:twoCellAnchor>
    <xdr:from>
      <xdr:col>5</xdr:col>
      <xdr:colOff>696950</xdr:colOff>
      <xdr:row>29</xdr:row>
      <xdr:rowOff>18586</xdr:rowOff>
    </xdr:from>
    <xdr:to>
      <xdr:col>12</xdr:col>
      <xdr:colOff>427463</xdr:colOff>
      <xdr:row>39</xdr:row>
      <xdr:rowOff>46464</xdr:rowOff>
    </xdr:to>
    <xdr:graphicFrame macro="">
      <xdr:nvGraphicFramePr>
        <xdr:cNvPr id="26" name="Chart 25">
          <a:extLst>
            <a:ext uri="{FF2B5EF4-FFF2-40B4-BE49-F238E27FC236}">
              <a16:creationId xmlns:a16="http://schemas.microsoft.com/office/drawing/2014/main" id="{E21D5029-08D6-735C-4397-E544911A53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3</xdr:col>
      <xdr:colOff>316010</xdr:colOff>
      <xdr:row>30</xdr:row>
      <xdr:rowOff>156683</xdr:rowOff>
    </xdr:from>
    <xdr:to>
      <xdr:col>13</xdr:col>
      <xdr:colOff>532092</xdr:colOff>
      <xdr:row>31</xdr:row>
      <xdr:rowOff>65116</xdr:rowOff>
    </xdr:to>
    <mc:AlternateContent xmlns:mc="http://schemas.openxmlformats.org/markup-compatibility/2006" xmlns:xdr14="http://schemas.microsoft.com/office/excel/2010/spreadsheetDrawing">
      <mc:Choice Requires="xdr14">
        <xdr:contentPart xmlns:r="http://schemas.openxmlformats.org/officeDocument/2006/relationships" r:id="rId12">
          <xdr14:nvContentPartPr>
            <xdr14:cNvPr id="27" name="Ink 26">
              <a:extLst>
                <a:ext uri="{FF2B5EF4-FFF2-40B4-BE49-F238E27FC236}">
                  <a16:creationId xmlns:a16="http://schemas.microsoft.com/office/drawing/2014/main" id="{CFB4F1F0-34C4-99CE-B46D-5DBE3833C527}"/>
                </a:ext>
              </a:extLst>
            </xdr14:cNvPr>
            <xdr14:cNvContentPartPr/>
          </xdr14:nvContentPartPr>
          <xdr14:nvPr macro=""/>
          <xdr14:xfrm>
            <a:off x="6170400" y="5592903"/>
            <a:ext cx="211320" cy="89640"/>
          </xdr14:xfrm>
        </xdr:contentPart>
      </mc:Choice>
      <mc:Fallback xmlns="">
        <xdr:pic>
          <xdr:nvPicPr>
            <xdr:cNvPr id="27" name="Ink 26">
              <a:extLst>
                <a:ext uri="{FF2B5EF4-FFF2-40B4-BE49-F238E27FC236}">
                  <a16:creationId xmlns:a16="http://schemas.microsoft.com/office/drawing/2014/main" id="{CFB4F1F0-34C4-99CE-B46D-5DBE3833C527}"/>
                </a:ext>
              </a:extLst>
            </xdr:cNvPr>
            <xdr:cNvPicPr/>
          </xdr:nvPicPr>
          <xdr:blipFill>
            <a:blip xmlns:r="http://schemas.openxmlformats.org/officeDocument/2006/relationships" r:embed="rId13"/>
            <a:stretch>
              <a:fillRect/>
            </a:stretch>
          </xdr:blipFill>
          <xdr:spPr>
            <a:xfrm>
              <a:off x="6164280" y="5586783"/>
              <a:ext cx="223560" cy="101880"/>
            </a:xfrm>
            <a:prstGeom prst="rect">
              <a:avLst/>
            </a:prstGeom>
          </xdr:spPr>
        </xdr:pic>
      </mc:Fallback>
    </mc:AlternateContent>
    <xdr:clientData/>
  </xdr:twoCellAnchor>
  <xdr:twoCellAnchor editAs="oneCell">
    <xdr:from>
      <xdr:col>13</xdr:col>
      <xdr:colOff>306290</xdr:colOff>
      <xdr:row>31</xdr:row>
      <xdr:rowOff>125596</xdr:rowOff>
    </xdr:from>
    <xdr:to>
      <xdr:col>13</xdr:col>
      <xdr:colOff>533172</xdr:colOff>
      <xdr:row>32</xdr:row>
      <xdr:rowOff>38071</xdr:rowOff>
    </xdr:to>
    <mc:AlternateContent xmlns:mc="http://schemas.openxmlformats.org/markup-compatibility/2006" xmlns:xdr14="http://schemas.microsoft.com/office/excel/2010/spreadsheetDrawing">
      <mc:Choice Requires="xdr14">
        <xdr:contentPart xmlns:r="http://schemas.openxmlformats.org/officeDocument/2006/relationships" r:id="rId14">
          <xdr14:nvContentPartPr>
            <xdr14:cNvPr id="28" name="Ink 27">
              <a:extLst>
                <a:ext uri="{FF2B5EF4-FFF2-40B4-BE49-F238E27FC236}">
                  <a16:creationId xmlns:a16="http://schemas.microsoft.com/office/drawing/2014/main" id="{31189DEE-C378-153A-A5BA-7DDB909702DC}"/>
                </a:ext>
              </a:extLst>
            </xdr14:cNvPr>
            <xdr14:cNvContentPartPr/>
          </xdr14:nvContentPartPr>
          <xdr14:nvPr macro=""/>
          <xdr14:xfrm>
            <a:off x="6160680" y="5743023"/>
            <a:ext cx="222120" cy="88920"/>
          </xdr14:xfrm>
        </xdr:contentPart>
      </mc:Choice>
      <mc:Fallback xmlns="">
        <xdr:pic>
          <xdr:nvPicPr>
            <xdr:cNvPr id="28" name="Ink 27">
              <a:extLst>
                <a:ext uri="{FF2B5EF4-FFF2-40B4-BE49-F238E27FC236}">
                  <a16:creationId xmlns:a16="http://schemas.microsoft.com/office/drawing/2014/main" id="{31189DEE-C378-153A-A5BA-7DDB909702DC}"/>
                </a:ext>
              </a:extLst>
            </xdr:cNvPr>
            <xdr:cNvPicPr/>
          </xdr:nvPicPr>
          <xdr:blipFill>
            <a:blip xmlns:r="http://schemas.openxmlformats.org/officeDocument/2006/relationships" r:embed="rId15"/>
            <a:stretch>
              <a:fillRect/>
            </a:stretch>
          </xdr:blipFill>
          <xdr:spPr>
            <a:xfrm>
              <a:off x="6154560" y="5736903"/>
              <a:ext cx="234360" cy="101160"/>
            </a:xfrm>
            <a:prstGeom prst="rect">
              <a:avLst/>
            </a:prstGeom>
          </xdr:spPr>
        </xdr:pic>
      </mc:Fallback>
    </mc:AlternateContent>
    <xdr:clientData/>
  </xdr:twoCellAnchor>
  <xdr:twoCellAnchor editAs="oneCell">
    <xdr:from>
      <xdr:col>13</xdr:col>
      <xdr:colOff>350210</xdr:colOff>
      <xdr:row>33</xdr:row>
      <xdr:rowOff>75384</xdr:rowOff>
    </xdr:from>
    <xdr:to>
      <xdr:col>13</xdr:col>
      <xdr:colOff>617052</xdr:colOff>
      <xdr:row>34</xdr:row>
      <xdr:rowOff>18736</xdr:rowOff>
    </xdr:to>
    <mc:AlternateContent xmlns:mc="http://schemas.openxmlformats.org/markup-compatibility/2006" xmlns:xdr14="http://schemas.microsoft.com/office/excel/2010/spreadsheetDrawing">
      <mc:Choice Requires="xdr14">
        <xdr:contentPart xmlns:r="http://schemas.openxmlformats.org/officeDocument/2006/relationships" r:id="rId16">
          <xdr14:nvContentPartPr>
            <xdr14:cNvPr id="32" name="Ink 31">
              <a:extLst>
                <a:ext uri="{FF2B5EF4-FFF2-40B4-BE49-F238E27FC236}">
                  <a16:creationId xmlns:a16="http://schemas.microsoft.com/office/drawing/2014/main" id="{3AB223E8-5E30-B6C0-AD22-A85AF99981B1}"/>
                </a:ext>
              </a:extLst>
            </xdr14:cNvPr>
            <xdr14:cNvContentPartPr/>
          </xdr14:nvContentPartPr>
          <xdr14:nvPr macro=""/>
          <xdr14:xfrm>
            <a:off x="6204600" y="6055225"/>
            <a:ext cx="266842" cy="124560"/>
          </xdr14:xfrm>
        </xdr:contentPart>
      </mc:Choice>
      <mc:Fallback xmlns="">
        <xdr:pic>
          <xdr:nvPicPr>
            <xdr:cNvPr id="32" name="Ink 31">
              <a:extLst>
                <a:ext uri="{FF2B5EF4-FFF2-40B4-BE49-F238E27FC236}">
                  <a16:creationId xmlns:a16="http://schemas.microsoft.com/office/drawing/2014/main" id="{3AB223E8-5E30-B6C0-AD22-A85AF99981B1}"/>
                </a:ext>
              </a:extLst>
            </xdr:cNvPr>
            <xdr:cNvPicPr/>
          </xdr:nvPicPr>
          <xdr:blipFill>
            <a:blip xmlns:r="http://schemas.openxmlformats.org/officeDocument/2006/relationships" r:embed="rId17"/>
            <a:stretch>
              <a:fillRect/>
            </a:stretch>
          </xdr:blipFill>
          <xdr:spPr>
            <a:xfrm>
              <a:off x="6198470" y="6048885"/>
              <a:ext cx="279102" cy="137240"/>
            </a:xfrm>
            <a:prstGeom prst="rect">
              <a:avLst/>
            </a:prstGeom>
          </xdr:spPr>
        </xdr:pic>
      </mc:Fallback>
    </mc:AlternateContent>
    <xdr:clientData/>
  </xdr:twoCellAnchor>
  <xdr:twoCellAnchor editAs="oneCell">
    <xdr:from>
      <xdr:col>14</xdr:col>
      <xdr:colOff>264970</xdr:colOff>
      <xdr:row>32</xdr:row>
      <xdr:rowOff>170829</xdr:rowOff>
    </xdr:from>
    <xdr:to>
      <xdr:col>16</xdr:col>
      <xdr:colOff>589687</xdr:colOff>
      <xdr:row>34</xdr:row>
      <xdr:rowOff>58336</xdr:rowOff>
    </xdr:to>
    <mc:AlternateContent xmlns:mc="http://schemas.openxmlformats.org/markup-compatibility/2006" xmlns:xdr14="http://schemas.microsoft.com/office/excel/2010/spreadsheetDrawing">
      <mc:Choice Requires="xdr14">
        <xdr:contentPart xmlns:r="http://schemas.openxmlformats.org/officeDocument/2006/relationships" r:id="rId18">
          <xdr14:nvContentPartPr>
            <xdr14:cNvPr id="47" name="Ink 46">
              <a:extLst>
                <a:ext uri="{FF2B5EF4-FFF2-40B4-BE49-F238E27FC236}">
                  <a16:creationId xmlns:a16="http://schemas.microsoft.com/office/drawing/2014/main" id="{60EF4896-CF0E-5D29-65E8-22F8FBC9C76C}"/>
                </a:ext>
              </a:extLst>
            </xdr14:cNvPr>
            <xdr14:cNvContentPartPr/>
          </xdr14:nvContentPartPr>
          <xdr14:nvPr macro=""/>
          <xdr14:xfrm>
            <a:off x="6765202" y="5969463"/>
            <a:ext cx="1616400" cy="249922"/>
          </xdr14:xfrm>
        </xdr:contentPart>
      </mc:Choice>
      <mc:Fallback xmlns="">
        <xdr:pic>
          <xdr:nvPicPr>
            <xdr:cNvPr id="47" name="Ink 46">
              <a:extLst>
                <a:ext uri="{FF2B5EF4-FFF2-40B4-BE49-F238E27FC236}">
                  <a16:creationId xmlns:a16="http://schemas.microsoft.com/office/drawing/2014/main" id="{60EF4896-CF0E-5D29-65E8-22F8FBC9C76C}"/>
                </a:ext>
              </a:extLst>
            </xdr:cNvPr>
            <xdr:cNvPicPr/>
          </xdr:nvPicPr>
          <xdr:blipFill>
            <a:blip xmlns:r="http://schemas.openxmlformats.org/officeDocument/2006/relationships" r:embed="rId19"/>
            <a:stretch>
              <a:fillRect/>
            </a:stretch>
          </xdr:blipFill>
          <xdr:spPr>
            <a:xfrm>
              <a:off x="6759081" y="5963341"/>
              <a:ext cx="1628643" cy="262166"/>
            </a:xfrm>
            <a:prstGeom prst="rect">
              <a:avLst/>
            </a:prstGeom>
          </xdr:spPr>
        </xdr:pic>
      </mc:Fallback>
    </mc:AlternateContent>
    <xdr:clientData/>
  </xdr:twoCellAnchor>
  <xdr:twoCellAnchor>
    <xdr:from>
      <xdr:col>5</xdr:col>
      <xdr:colOff>713183</xdr:colOff>
      <xdr:row>39</xdr:row>
      <xdr:rowOff>58340</xdr:rowOff>
    </xdr:from>
    <xdr:to>
      <xdr:col>12</xdr:col>
      <xdr:colOff>434578</xdr:colOff>
      <xdr:row>48</xdr:row>
      <xdr:rowOff>163116</xdr:rowOff>
    </xdr:to>
    <xdr:graphicFrame macro="">
      <xdr:nvGraphicFramePr>
        <xdr:cNvPr id="48" name="Chart 47">
          <a:extLst>
            <a:ext uri="{FF2B5EF4-FFF2-40B4-BE49-F238E27FC236}">
              <a16:creationId xmlns:a16="http://schemas.microsoft.com/office/drawing/2014/main" id="{A1F9C6F6-E6B3-7BB0-3B72-BF324F4D3B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editAs="oneCell">
    <xdr:from>
      <xdr:col>13</xdr:col>
      <xdr:colOff>303859</xdr:colOff>
      <xdr:row>41</xdr:row>
      <xdr:rowOff>85207</xdr:rowOff>
    </xdr:from>
    <xdr:to>
      <xdr:col>13</xdr:col>
      <xdr:colOff>617419</xdr:colOff>
      <xdr:row>43</xdr:row>
      <xdr:rowOff>18180</xdr:rowOff>
    </xdr:to>
    <mc:AlternateContent xmlns:mc="http://schemas.openxmlformats.org/markup-compatibility/2006" xmlns:xdr14="http://schemas.microsoft.com/office/excel/2010/spreadsheetDrawing">
      <mc:Choice Requires="xdr14">
        <xdr:contentPart xmlns:r="http://schemas.openxmlformats.org/officeDocument/2006/relationships" r:id="rId21">
          <xdr14:nvContentPartPr>
            <xdr14:cNvPr id="51" name="Ink 50">
              <a:extLst>
                <a:ext uri="{FF2B5EF4-FFF2-40B4-BE49-F238E27FC236}">
                  <a16:creationId xmlns:a16="http://schemas.microsoft.com/office/drawing/2014/main" id="{C5302AB1-8768-EF97-EC56-082D82575717}"/>
                </a:ext>
              </a:extLst>
            </xdr14:cNvPr>
            <xdr14:cNvContentPartPr/>
          </xdr14:nvContentPartPr>
          <xdr14:nvPr macro=""/>
          <xdr14:xfrm>
            <a:off x="6173640" y="7407551"/>
            <a:ext cx="313560" cy="290160"/>
          </xdr14:xfrm>
        </xdr:contentPart>
      </mc:Choice>
      <mc:Fallback xmlns="">
        <xdr:pic>
          <xdr:nvPicPr>
            <xdr:cNvPr id="51" name="Ink 50">
              <a:extLst>
                <a:ext uri="{FF2B5EF4-FFF2-40B4-BE49-F238E27FC236}">
                  <a16:creationId xmlns:a16="http://schemas.microsoft.com/office/drawing/2014/main" id="{C5302AB1-8768-EF97-EC56-082D82575717}"/>
                </a:ext>
              </a:extLst>
            </xdr:cNvPr>
            <xdr:cNvPicPr/>
          </xdr:nvPicPr>
          <xdr:blipFill>
            <a:blip xmlns:r="http://schemas.openxmlformats.org/officeDocument/2006/relationships" r:embed="rId22"/>
            <a:stretch>
              <a:fillRect/>
            </a:stretch>
          </xdr:blipFill>
          <xdr:spPr>
            <a:xfrm>
              <a:off x="6167520" y="7401423"/>
              <a:ext cx="325800" cy="302415"/>
            </a:xfrm>
            <a:prstGeom prst="rect">
              <a:avLst/>
            </a:prstGeom>
          </xdr:spPr>
        </xdr:pic>
      </mc:Fallback>
    </mc:AlternateContent>
    <xdr:clientData/>
  </xdr:twoCellAnchor>
  <xdr:twoCellAnchor editAs="oneCell">
    <xdr:from>
      <xdr:col>17</xdr:col>
      <xdr:colOff>180498</xdr:colOff>
      <xdr:row>43</xdr:row>
      <xdr:rowOff>67582</xdr:rowOff>
    </xdr:from>
    <xdr:to>
      <xdr:col>19</xdr:col>
      <xdr:colOff>11677</xdr:colOff>
      <xdr:row>44</xdr:row>
      <xdr:rowOff>150708</xdr:rowOff>
    </xdr:to>
    <mc:AlternateContent xmlns:mc="http://schemas.openxmlformats.org/markup-compatibility/2006" xmlns:xdr14="http://schemas.microsoft.com/office/excel/2010/spreadsheetDrawing">
      <mc:Choice Requires="xdr14">
        <xdr:contentPart xmlns:r="http://schemas.openxmlformats.org/officeDocument/2006/relationships" r:id="rId23">
          <xdr14:nvContentPartPr>
            <xdr14:cNvPr id="71" name="Ink 70">
              <a:extLst>
                <a:ext uri="{FF2B5EF4-FFF2-40B4-BE49-F238E27FC236}">
                  <a16:creationId xmlns:a16="http://schemas.microsoft.com/office/drawing/2014/main" id="{1FCB108A-8535-DE37-0FA5-262210A2A1C5}"/>
                </a:ext>
              </a:extLst>
            </xdr14:cNvPr>
            <xdr14:cNvContentPartPr/>
          </xdr14:nvContentPartPr>
          <xdr14:nvPr macro=""/>
          <xdr14:xfrm>
            <a:off x="8645842" y="7747113"/>
            <a:ext cx="1128960" cy="261720"/>
          </xdr14:xfrm>
        </xdr:contentPart>
      </mc:Choice>
      <mc:Fallback xmlns="">
        <xdr:pic>
          <xdr:nvPicPr>
            <xdr:cNvPr id="71" name="Ink 70">
              <a:extLst>
                <a:ext uri="{FF2B5EF4-FFF2-40B4-BE49-F238E27FC236}">
                  <a16:creationId xmlns:a16="http://schemas.microsoft.com/office/drawing/2014/main" id="{1FCB108A-8535-DE37-0FA5-262210A2A1C5}"/>
                </a:ext>
              </a:extLst>
            </xdr:cNvPr>
            <xdr:cNvPicPr/>
          </xdr:nvPicPr>
          <xdr:blipFill>
            <a:blip xmlns:r="http://schemas.openxmlformats.org/officeDocument/2006/relationships" r:embed="rId24"/>
            <a:stretch>
              <a:fillRect/>
            </a:stretch>
          </xdr:blipFill>
          <xdr:spPr>
            <a:xfrm>
              <a:off x="8639722" y="7740873"/>
              <a:ext cx="1141200" cy="274200"/>
            </a:xfrm>
            <a:prstGeom prst="rect">
              <a:avLst/>
            </a:prstGeom>
          </xdr:spPr>
        </xdr:pic>
      </mc:Fallback>
    </mc:AlternateContent>
    <xdr:clientData/>
  </xdr:twoCellAnchor>
  <xdr:twoCellAnchor editAs="oneCell">
    <xdr:from>
      <xdr:col>15</xdr:col>
      <xdr:colOff>143677</xdr:colOff>
      <xdr:row>43</xdr:row>
      <xdr:rowOff>143100</xdr:rowOff>
    </xdr:from>
    <xdr:to>
      <xdr:col>16</xdr:col>
      <xdr:colOff>512867</xdr:colOff>
      <xdr:row>45</xdr:row>
      <xdr:rowOff>106034</xdr:rowOff>
    </xdr:to>
    <mc:AlternateContent xmlns:mc="http://schemas.openxmlformats.org/markup-compatibility/2006" xmlns:xdr14="http://schemas.microsoft.com/office/excel/2010/spreadsheetDrawing">
      <mc:Choice Requires="xdr14">
        <xdr:contentPart xmlns:r="http://schemas.openxmlformats.org/officeDocument/2006/relationships" r:id="rId25">
          <xdr14:nvContentPartPr>
            <xdr14:cNvPr id="72" name="Ink 71">
              <a:extLst>
                <a:ext uri="{FF2B5EF4-FFF2-40B4-BE49-F238E27FC236}">
                  <a16:creationId xmlns:a16="http://schemas.microsoft.com/office/drawing/2014/main" id="{792ABF57-16CD-B285-4E6D-800883CBED4D}"/>
                </a:ext>
              </a:extLst>
            </xdr14:cNvPr>
            <xdr14:cNvContentPartPr/>
          </xdr14:nvContentPartPr>
          <xdr14:nvPr macro=""/>
          <xdr14:xfrm>
            <a:off x="7311240" y="7822631"/>
            <a:ext cx="1018080" cy="320122"/>
          </xdr14:xfrm>
        </xdr:contentPart>
      </mc:Choice>
      <mc:Fallback xmlns="">
        <xdr:pic>
          <xdr:nvPicPr>
            <xdr:cNvPr id="72" name="Ink 71">
              <a:extLst>
                <a:ext uri="{FF2B5EF4-FFF2-40B4-BE49-F238E27FC236}">
                  <a16:creationId xmlns:a16="http://schemas.microsoft.com/office/drawing/2014/main" id="{792ABF57-16CD-B285-4E6D-800883CBED4D}"/>
                </a:ext>
              </a:extLst>
            </xdr:cNvPr>
            <xdr:cNvPicPr/>
          </xdr:nvPicPr>
          <xdr:blipFill>
            <a:blip xmlns:r="http://schemas.openxmlformats.org/officeDocument/2006/relationships" r:embed="rId26"/>
            <a:stretch>
              <a:fillRect/>
            </a:stretch>
          </xdr:blipFill>
          <xdr:spPr>
            <a:xfrm>
              <a:off x="7305122" y="7816419"/>
              <a:ext cx="1030316" cy="332547"/>
            </a:xfrm>
            <a:prstGeom prst="rect">
              <a:avLst/>
            </a:prstGeom>
          </xdr:spPr>
        </xdr:pic>
      </mc:Fallback>
    </mc:AlternateContent>
    <xdr:clientData/>
  </xdr:twoCellAnchor>
  <xdr:twoCellAnchor editAs="oneCell">
    <xdr:from>
      <xdr:col>13</xdr:col>
      <xdr:colOff>353621</xdr:colOff>
      <xdr:row>44</xdr:row>
      <xdr:rowOff>29666</xdr:rowOff>
    </xdr:from>
    <xdr:to>
      <xdr:col>14</xdr:col>
      <xdr:colOff>26488</xdr:colOff>
      <xdr:row>45</xdr:row>
      <xdr:rowOff>7476</xdr:rowOff>
    </xdr:to>
    <mc:AlternateContent xmlns:mc="http://schemas.openxmlformats.org/markup-compatibility/2006" xmlns:xdr14="http://schemas.microsoft.com/office/excel/2010/spreadsheetDrawing">
      <mc:Choice Requires="xdr14">
        <xdr:contentPart xmlns:r="http://schemas.openxmlformats.org/officeDocument/2006/relationships" r:id="rId27">
          <xdr14:nvContentPartPr>
            <xdr14:cNvPr id="73" name="Ink 72">
              <a:extLst>
                <a:ext uri="{FF2B5EF4-FFF2-40B4-BE49-F238E27FC236}">
                  <a16:creationId xmlns:a16="http://schemas.microsoft.com/office/drawing/2014/main" id="{E347A2D8-160D-351D-3651-21D5A92E330B}"/>
                </a:ext>
              </a:extLst>
            </xdr14:cNvPr>
            <xdr14:cNvContentPartPr/>
          </xdr14:nvContentPartPr>
          <xdr14:nvPr macro=""/>
          <xdr14:xfrm>
            <a:off x="6223402" y="7887791"/>
            <a:ext cx="321758" cy="151642"/>
          </xdr14:xfrm>
        </xdr:contentPart>
      </mc:Choice>
      <mc:Fallback xmlns="">
        <xdr:pic>
          <xdr:nvPicPr>
            <xdr:cNvPr id="73" name="Ink 72">
              <a:extLst>
                <a:ext uri="{FF2B5EF4-FFF2-40B4-BE49-F238E27FC236}">
                  <a16:creationId xmlns:a16="http://schemas.microsoft.com/office/drawing/2014/main" id="{E347A2D8-160D-351D-3651-21D5A92E330B}"/>
                </a:ext>
              </a:extLst>
            </xdr:cNvPr>
            <xdr:cNvPicPr/>
          </xdr:nvPicPr>
          <xdr:blipFill>
            <a:blip xmlns:r="http://schemas.openxmlformats.org/officeDocument/2006/relationships" r:embed="rId28"/>
            <a:stretch>
              <a:fillRect/>
            </a:stretch>
          </xdr:blipFill>
          <xdr:spPr>
            <a:xfrm>
              <a:off x="6217284" y="7881473"/>
              <a:ext cx="333995" cy="164279"/>
            </a:xfrm>
            <a:prstGeom prst="rect">
              <a:avLst/>
            </a:prstGeom>
          </xdr:spPr>
        </xdr:pic>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1</xdr:col>
      <xdr:colOff>17806</xdr:colOff>
      <xdr:row>12</xdr:row>
      <xdr:rowOff>18218</xdr:rowOff>
    </xdr:from>
    <xdr:to>
      <xdr:col>16</xdr:col>
      <xdr:colOff>563217</xdr:colOff>
      <xdr:row>27</xdr:row>
      <xdr:rowOff>18633</xdr:rowOff>
    </xdr:to>
    <xdr:graphicFrame macro="">
      <xdr:nvGraphicFramePr>
        <xdr:cNvPr id="2" name="Chart 1">
          <a:extLst>
            <a:ext uri="{FF2B5EF4-FFF2-40B4-BE49-F238E27FC236}">
              <a16:creationId xmlns:a16="http://schemas.microsoft.com/office/drawing/2014/main" id="{0A7175AB-31BC-45DF-B414-0E3CE51619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50197</xdr:colOff>
      <xdr:row>43</xdr:row>
      <xdr:rowOff>103325</xdr:rowOff>
    </xdr:from>
    <xdr:to>
      <xdr:col>16</xdr:col>
      <xdr:colOff>459441</xdr:colOff>
      <xdr:row>60</xdr:row>
      <xdr:rowOff>22412</xdr:rowOff>
    </xdr:to>
    <xdr:graphicFrame macro="">
      <xdr:nvGraphicFramePr>
        <xdr:cNvPr id="3" name="Chart 2">
          <a:extLst>
            <a:ext uri="{FF2B5EF4-FFF2-40B4-BE49-F238E27FC236}">
              <a16:creationId xmlns:a16="http://schemas.microsoft.com/office/drawing/2014/main" id="{D531F907-E15C-82D4-D6D7-707136D53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5444</xdr:colOff>
      <xdr:row>7</xdr:row>
      <xdr:rowOff>174172</xdr:rowOff>
    </xdr:from>
    <xdr:to>
      <xdr:col>12</xdr:col>
      <xdr:colOff>563734</xdr:colOff>
      <xdr:row>15</xdr:row>
      <xdr:rowOff>17448</xdr:rowOff>
    </xdr:to>
    <xdr:pic>
      <xdr:nvPicPr>
        <xdr:cNvPr id="2" name="Picture 1">
          <a:extLst>
            <a:ext uri="{FF2B5EF4-FFF2-40B4-BE49-F238E27FC236}">
              <a16:creationId xmlns:a16="http://schemas.microsoft.com/office/drawing/2014/main" id="{A4437458-1F4B-4AA4-ADE1-411D1F6BD2C0}"/>
            </a:ext>
          </a:extLst>
        </xdr:cNvPr>
        <xdr:cNvPicPr>
          <a:picLocks noChangeAspect="1"/>
        </xdr:cNvPicPr>
      </xdr:nvPicPr>
      <xdr:blipFill>
        <a:blip xmlns:r="http://schemas.openxmlformats.org/officeDocument/2006/relationships" r:embed="rId1"/>
        <a:stretch>
          <a:fillRect/>
        </a:stretch>
      </xdr:blipFill>
      <xdr:spPr>
        <a:xfrm>
          <a:off x="6128658" y="1431472"/>
          <a:ext cx="2195611" cy="1275428"/>
        </a:xfrm>
        <a:prstGeom prst="rect">
          <a:avLst/>
        </a:prstGeom>
      </xdr:spPr>
    </xdr:pic>
    <xdr:clientData/>
  </xdr:twoCellAnchor>
  <xdr:twoCellAnchor editAs="oneCell">
    <xdr:from>
      <xdr:col>5</xdr:col>
      <xdr:colOff>5442</xdr:colOff>
      <xdr:row>12</xdr:row>
      <xdr:rowOff>168729</xdr:rowOff>
    </xdr:from>
    <xdr:to>
      <xdr:col>7</xdr:col>
      <xdr:colOff>403556</xdr:colOff>
      <xdr:row>14</xdr:row>
      <xdr:rowOff>57185</xdr:rowOff>
    </xdr:to>
    <xdr:pic>
      <xdr:nvPicPr>
        <xdr:cNvPr id="3" name="Picture 2">
          <a:extLst>
            <a:ext uri="{FF2B5EF4-FFF2-40B4-BE49-F238E27FC236}">
              <a16:creationId xmlns:a16="http://schemas.microsoft.com/office/drawing/2014/main" id="{CD7C0A65-7203-7AD0-2925-BAF19015D3D2}"/>
            </a:ext>
          </a:extLst>
        </xdr:cNvPr>
        <xdr:cNvPicPr>
          <a:picLocks noChangeAspect="1"/>
        </xdr:cNvPicPr>
      </xdr:nvPicPr>
      <xdr:blipFill>
        <a:blip xmlns:r="http://schemas.openxmlformats.org/officeDocument/2006/relationships" r:embed="rId2"/>
        <a:stretch>
          <a:fillRect/>
        </a:stretch>
      </xdr:blipFill>
      <xdr:spPr>
        <a:xfrm>
          <a:off x="2743199" y="2324100"/>
          <a:ext cx="1662343" cy="247685"/>
        </a:xfrm>
        <a:prstGeom prst="rect">
          <a:avLst/>
        </a:prstGeom>
      </xdr:spPr>
    </xdr:pic>
    <xdr:clientData/>
  </xdr:twoCellAnchor>
  <xdr:twoCellAnchor editAs="oneCell">
    <xdr:from>
      <xdr:col>5</xdr:col>
      <xdr:colOff>16328</xdr:colOff>
      <xdr:row>14</xdr:row>
      <xdr:rowOff>54429</xdr:rowOff>
    </xdr:from>
    <xdr:to>
      <xdr:col>7</xdr:col>
      <xdr:colOff>700230</xdr:colOff>
      <xdr:row>15</xdr:row>
      <xdr:rowOff>103447</xdr:rowOff>
    </xdr:to>
    <xdr:pic>
      <xdr:nvPicPr>
        <xdr:cNvPr id="5" name="Picture 4">
          <a:extLst>
            <a:ext uri="{FF2B5EF4-FFF2-40B4-BE49-F238E27FC236}">
              <a16:creationId xmlns:a16="http://schemas.microsoft.com/office/drawing/2014/main" id="{6DAD8894-5639-16E4-7DC0-4A19C8B5253C}"/>
            </a:ext>
          </a:extLst>
        </xdr:cNvPr>
        <xdr:cNvPicPr>
          <a:picLocks noChangeAspect="1"/>
        </xdr:cNvPicPr>
      </xdr:nvPicPr>
      <xdr:blipFill>
        <a:blip xmlns:r="http://schemas.openxmlformats.org/officeDocument/2006/relationships" r:embed="rId3"/>
        <a:stretch>
          <a:fillRect/>
        </a:stretch>
      </xdr:blipFill>
      <xdr:spPr>
        <a:xfrm>
          <a:off x="2754085" y="2569029"/>
          <a:ext cx="1938607" cy="228632"/>
        </a:xfrm>
        <a:prstGeom prst="rect">
          <a:avLst/>
        </a:prstGeom>
      </xdr:spPr>
    </xdr:pic>
    <xdr:clientData/>
  </xdr:twoCellAnchor>
  <xdr:twoCellAnchor>
    <xdr:from>
      <xdr:col>15</xdr:col>
      <xdr:colOff>239244</xdr:colOff>
      <xdr:row>28</xdr:row>
      <xdr:rowOff>29135</xdr:rowOff>
    </xdr:from>
    <xdr:to>
      <xdr:col>20</xdr:col>
      <xdr:colOff>414618</xdr:colOff>
      <xdr:row>42</xdr:row>
      <xdr:rowOff>44823</xdr:rowOff>
    </xdr:to>
    <xdr:graphicFrame macro="">
      <xdr:nvGraphicFramePr>
        <xdr:cNvPr id="7" name="Chart 6">
          <a:extLst>
            <a:ext uri="{FF2B5EF4-FFF2-40B4-BE49-F238E27FC236}">
              <a16:creationId xmlns:a16="http://schemas.microsoft.com/office/drawing/2014/main" id="{132BB4DB-6911-071B-2886-4C193CCC2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9</xdr:col>
      <xdr:colOff>276250</xdr:colOff>
      <xdr:row>38</xdr:row>
      <xdr:rowOff>133497</xdr:rowOff>
    </xdr:from>
    <xdr:to>
      <xdr:col>22</xdr:col>
      <xdr:colOff>333884</xdr:colOff>
      <xdr:row>40</xdr:row>
      <xdr:rowOff>29195</xdr:rowOff>
    </xdr:to>
    <xdr:pic>
      <xdr:nvPicPr>
        <xdr:cNvPr id="2" name="Picture 1">
          <a:extLst>
            <a:ext uri="{FF2B5EF4-FFF2-40B4-BE49-F238E27FC236}">
              <a16:creationId xmlns:a16="http://schemas.microsoft.com/office/drawing/2014/main" id="{36AC156E-E330-F521-8FE8-9EA3A63307A9}"/>
            </a:ext>
          </a:extLst>
        </xdr:cNvPr>
        <xdr:cNvPicPr>
          <a:picLocks noChangeAspect="1"/>
        </xdr:cNvPicPr>
      </xdr:nvPicPr>
      <xdr:blipFill>
        <a:blip xmlns:r="http://schemas.openxmlformats.org/officeDocument/2006/relationships" r:embed="rId1"/>
        <a:stretch>
          <a:fillRect/>
        </a:stretch>
      </xdr:blipFill>
      <xdr:spPr>
        <a:xfrm>
          <a:off x="11515750" y="6946673"/>
          <a:ext cx="2007458" cy="254287"/>
        </a:xfrm>
        <a:prstGeom prst="rect">
          <a:avLst/>
        </a:prstGeom>
      </xdr:spPr>
    </xdr:pic>
    <xdr:clientData/>
  </xdr:twoCellAnchor>
  <xdr:twoCellAnchor editAs="oneCell">
    <xdr:from>
      <xdr:col>19</xdr:col>
      <xdr:colOff>265044</xdr:colOff>
      <xdr:row>40</xdr:row>
      <xdr:rowOff>165651</xdr:rowOff>
    </xdr:from>
    <xdr:to>
      <xdr:col>22</xdr:col>
      <xdr:colOff>617994</xdr:colOff>
      <xdr:row>42</xdr:row>
      <xdr:rowOff>115586</xdr:rowOff>
    </xdr:to>
    <xdr:pic>
      <xdr:nvPicPr>
        <xdr:cNvPr id="4" name="Picture 3">
          <a:extLst>
            <a:ext uri="{FF2B5EF4-FFF2-40B4-BE49-F238E27FC236}">
              <a16:creationId xmlns:a16="http://schemas.microsoft.com/office/drawing/2014/main" id="{E6FE3AAB-C53B-4400-98E4-E02006C3BF59}"/>
            </a:ext>
          </a:extLst>
        </xdr:cNvPr>
        <xdr:cNvPicPr>
          <a:picLocks noChangeAspect="1"/>
        </xdr:cNvPicPr>
      </xdr:nvPicPr>
      <xdr:blipFill>
        <a:blip xmlns:r="http://schemas.openxmlformats.org/officeDocument/2006/relationships" r:embed="rId2"/>
        <a:stretch>
          <a:fillRect/>
        </a:stretch>
      </xdr:blipFill>
      <xdr:spPr>
        <a:xfrm>
          <a:off x="10767392" y="7454347"/>
          <a:ext cx="2291081" cy="314369"/>
        </a:xfrm>
        <a:prstGeom prst="rect">
          <a:avLst/>
        </a:prstGeom>
      </xdr:spPr>
    </xdr:pic>
    <xdr:clientData/>
  </xdr:twoCellAnchor>
  <xdr:twoCellAnchor>
    <xdr:from>
      <xdr:col>11</xdr:col>
      <xdr:colOff>66261</xdr:colOff>
      <xdr:row>48</xdr:row>
      <xdr:rowOff>45346</xdr:rowOff>
    </xdr:from>
    <xdr:to>
      <xdr:col>18</xdr:col>
      <xdr:colOff>364435</xdr:colOff>
      <xdr:row>63</xdr:row>
      <xdr:rowOff>55285</xdr:rowOff>
    </xdr:to>
    <xdr:graphicFrame macro="">
      <xdr:nvGraphicFramePr>
        <xdr:cNvPr id="5" name="Chart 4">
          <a:extLst>
            <a:ext uri="{FF2B5EF4-FFF2-40B4-BE49-F238E27FC236}">
              <a16:creationId xmlns:a16="http://schemas.microsoft.com/office/drawing/2014/main" id="{13B2AE69-2221-79A5-8EF3-95FF12495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8283</xdr:colOff>
      <xdr:row>1635</xdr:row>
      <xdr:rowOff>140804</xdr:rowOff>
    </xdr:from>
    <xdr:to>
      <xdr:col>16</xdr:col>
      <xdr:colOff>571924</xdr:colOff>
      <xdr:row>1637</xdr:row>
      <xdr:rowOff>66921</xdr:rowOff>
    </xdr:to>
    <xdr:pic>
      <xdr:nvPicPr>
        <xdr:cNvPr id="6" name="Picture 5">
          <a:extLst>
            <a:ext uri="{FF2B5EF4-FFF2-40B4-BE49-F238E27FC236}">
              <a16:creationId xmlns:a16="http://schemas.microsoft.com/office/drawing/2014/main" id="{7E2A8104-8C39-9744-BE3E-CAA5151D66D9}"/>
            </a:ext>
          </a:extLst>
        </xdr:cNvPr>
        <xdr:cNvPicPr>
          <a:picLocks noChangeAspect="1"/>
        </xdr:cNvPicPr>
      </xdr:nvPicPr>
      <xdr:blipFill>
        <a:blip xmlns:r="http://schemas.openxmlformats.org/officeDocument/2006/relationships" r:embed="rId4"/>
        <a:stretch>
          <a:fillRect/>
        </a:stretch>
      </xdr:blipFill>
      <xdr:spPr>
        <a:xfrm>
          <a:off x="7959587" y="298066239"/>
          <a:ext cx="3043661" cy="285790"/>
        </a:xfrm>
        <a:prstGeom prst="rect">
          <a:avLst/>
        </a:prstGeom>
      </xdr:spPr>
    </xdr:pic>
    <xdr:clientData/>
  </xdr:twoCellAnchor>
  <xdr:twoCellAnchor>
    <xdr:from>
      <xdr:col>12</xdr:col>
      <xdr:colOff>356772</xdr:colOff>
      <xdr:row>1646</xdr:row>
      <xdr:rowOff>53629</xdr:rowOff>
    </xdr:from>
    <xdr:to>
      <xdr:col>16</xdr:col>
      <xdr:colOff>741293</xdr:colOff>
      <xdr:row>1661</xdr:row>
      <xdr:rowOff>63568</xdr:rowOff>
    </xdr:to>
    <xdr:graphicFrame macro="">
      <xdr:nvGraphicFramePr>
        <xdr:cNvPr id="7" name="Chart 6">
          <a:extLst>
            <a:ext uri="{FF2B5EF4-FFF2-40B4-BE49-F238E27FC236}">
              <a16:creationId xmlns:a16="http://schemas.microsoft.com/office/drawing/2014/main" id="{4813B340-A346-7C38-4639-405866603E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94830</xdr:colOff>
      <xdr:row>1</xdr:row>
      <xdr:rowOff>65313</xdr:rowOff>
    </xdr:from>
    <xdr:to>
      <xdr:col>12</xdr:col>
      <xdr:colOff>667077</xdr:colOff>
      <xdr:row>6</xdr:row>
      <xdr:rowOff>113619</xdr:rowOff>
    </xdr:to>
    <xdr:pic>
      <xdr:nvPicPr>
        <xdr:cNvPr id="3" name="Picture 2" descr="Compound Annual Growth Rate (CAGR): Definition and How to Calculate It">
          <a:extLst>
            <a:ext uri="{FF2B5EF4-FFF2-40B4-BE49-F238E27FC236}">
              <a16:creationId xmlns:a16="http://schemas.microsoft.com/office/drawing/2014/main" id="{E80E6637-9BE4-4D86-A0CA-E96BB869A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41201" y="244927"/>
          <a:ext cx="2446809" cy="941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xdr:col>
      <xdr:colOff>542250</xdr:colOff>
      <xdr:row>51</xdr:row>
      <xdr:rowOff>38536</xdr:rowOff>
    </xdr:from>
    <xdr:to>
      <xdr:col>3</xdr:col>
      <xdr:colOff>819532</xdr:colOff>
      <xdr:row>52</xdr:row>
      <xdr:rowOff>8805</xdr:rowOff>
    </xdr:to>
    <mc:AlternateContent xmlns:mc="http://schemas.openxmlformats.org/markup-compatibility/2006" xmlns:xdr14="http://schemas.microsoft.com/office/excel/2010/spreadsheetDrawing">
      <mc:Choice Requires="xdr14">
        <xdr:contentPart xmlns:r="http://schemas.openxmlformats.org/officeDocument/2006/relationships" r:id="rId1">
          <xdr14:nvContentPartPr>
            <xdr14:cNvPr id="4" name="Ink 3">
              <a:extLst>
                <a:ext uri="{FF2B5EF4-FFF2-40B4-BE49-F238E27FC236}">
                  <a16:creationId xmlns:a16="http://schemas.microsoft.com/office/drawing/2014/main" id="{94EB0059-D091-8E2A-7891-65FB5A7B2BA4}"/>
                </a:ext>
              </a:extLst>
            </xdr14:cNvPr>
            <xdr14:cNvContentPartPr/>
          </xdr14:nvContentPartPr>
          <xdr14:nvPr macro=""/>
          <xdr14:xfrm>
            <a:off x="1971000" y="9380363"/>
            <a:ext cx="277282" cy="153442"/>
          </xdr14:xfrm>
        </xdr:contentPart>
      </mc:Choice>
      <mc:Fallback xmlns="">
        <xdr:pic>
          <xdr:nvPicPr>
            <xdr:cNvPr id="4" name="Ink 3">
              <a:extLst>
                <a:ext uri="{FF2B5EF4-FFF2-40B4-BE49-F238E27FC236}">
                  <a16:creationId xmlns:a16="http://schemas.microsoft.com/office/drawing/2014/main" id="{94EB0059-D091-8E2A-7891-65FB5A7B2BA4}"/>
                </a:ext>
              </a:extLst>
            </xdr:cNvPr>
            <xdr:cNvPicPr/>
          </xdr:nvPicPr>
          <xdr:blipFill>
            <a:blip xmlns:r="http://schemas.openxmlformats.org/officeDocument/2006/relationships" r:embed="rId2"/>
            <a:stretch>
              <a:fillRect/>
            </a:stretch>
          </xdr:blipFill>
          <xdr:spPr>
            <a:xfrm>
              <a:off x="1966679" y="9375905"/>
              <a:ext cx="285925" cy="162359"/>
            </a:xfrm>
            <a:prstGeom prst="rect">
              <a:avLst/>
            </a:prstGeom>
          </xdr:spPr>
        </xdr:pic>
      </mc:Fallback>
    </mc:AlternateContent>
    <xdr:clientData/>
  </xdr:twoCellAnchor>
  <xdr:twoCellAnchor editAs="oneCell">
    <xdr:from>
      <xdr:col>5</xdr:col>
      <xdr:colOff>159254</xdr:colOff>
      <xdr:row>51</xdr:row>
      <xdr:rowOff>64096</xdr:rowOff>
    </xdr:from>
    <xdr:to>
      <xdr:col>5</xdr:col>
      <xdr:colOff>312254</xdr:colOff>
      <xdr:row>52</xdr:row>
      <xdr:rowOff>17085</xdr:rowOff>
    </xdr:to>
    <mc:AlternateContent xmlns:mc="http://schemas.openxmlformats.org/markup-compatibility/2006" xmlns:xdr14="http://schemas.microsoft.com/office/excel/2010/spreadsheetDrawing">
      <mc:Choice Requires="xdr14">
        <xdr:contentPart xmlns:r="http://schemas.openxmlformats.org/officeDocument/2006/relationships" r:id="rId3">
          <xdr14:nvContentPartPr>
            <xdr14:cNvPr id="5" name="Ink 4">
              <a:extLst>
                <a:ext uri="{FF2B5EF4-FFF2-40B4-BE49-F238E27FC236}">
                  <a16:creationId xmlns:a16="http://schemas.microsoft.com/office/drawing/2014/main" id="{97F8E6E6-4722-E70D-E2CF-385CF26E95AA}"/>
                </a:ext>
              </a:extLst>
            </xdr14:cNvPr>
            <xdr14:cNvContentPartPr/>
          </xdr14:nvContentPartPr>
          <xdr14:nvPr macro=""/>
          <xdr14:xfrm>
            <a:off x="3954600" y="9405923"/>
            <a:ext cx="153000" cy="131400"/>
          </xdr14:xfrm>
        </xdr:contentPart>
      </mc:Choice>
      <mc:Fallback xmlns="">
        <xdr:pic>
          <xdr:nvPicPr>
            <xdr:cNvPr id="5" name="Ink 4">
              <a:extLst>
                <a:ext uri="{FF2B5EF4-FFF2-40B4-BE49-F238E27FC236}">
                  <a16:creationId xmlns:a16="http://schemas.microsoft.com/office/drawing/2014/main" id="{97F8E6E6-4722-E70D-E2CF-385CF26E95AA}"/>
                </a:ext>
              </a:extLst>
            </xdr:cNvPr>
            <xdr:cNvPicPr/>
          </xdr:nvPicPr>
          <xdr:blipFill>
            <a:blip xmlns:r="http://schemas.openxmlformats.org/officeDocument/2006/relationships" r:embed="rId4"/>
            <a:stretch>
              <a:fillRect/>
            </a:stretch>
          </xdr:blipFill>
          <xdr:spPr>
            <a:xfrm>
              <a:off x="3950280" y="9401603"/>
              <a:ext cx="161640" cy="140040"/>
            </a:xfrm>
            <a:prstGeom prst="rect">
              <a:avLst/>
            </a:prstGeom>
          </xdr:spPr>
        </xdr:pic>
      </mc:Fallback>
    </mc:AlternateContent>
    <xdr:clientData/>
  </xdr:twoCellAnchor>
  <xdr:twoCellAnchor editAs="oneCell">
    <xdr:from>
      <xdr:col>6</xdr:col>
      <xdr:colOff>568636</xdr:colOff>
      <xdr:row>51</xdr:row>
      <xdr:rowOff>12976</xdr:rowOff>
    </xdr:from>
    <xdr:to>
      <xdr:col>6</xdr:col>
      <xdr:colOff>772036</xdr:colOff>
      <xdr:row>51</xdr:row>
      <xdr:rowOff>161378</xdr:rowOff>
    </xdr:to>
    <mc:AlternateContent xmlns:mc="http://schemas.openxmlformats.org/markup-compatibility/2006" xmlns:xdr14="http://schemas.microsoft.com/office/excel/2010/spreadsheetDrawing">
      <mc:Choice Requires="xdr14">
        <xdr:contentPart xmlns:r="http://schemas.openxmlformats.org/officeDocument/2006/relationships" r:id="rId5">
          <xdr14:nvContentPartPr>
            <xdr14:cNvPr id="6" name="Ink 5">
              <a:extLst>
                <a:ext uri="{FF2B5EF4-FFF2-40B4-BE49-F238E27FC236}">
                  <a16:creationId xmlns:a16="http://schemas.microsoft.com/office/drawing/2014/main" id="{388CAC96-1ECF-4AF2-7C50-89BEB29185FD}"/>
                </a:ext>
              </a:extLst>
            </xdr14:cNvPr>
            <xdr14:cNvContentPartPr/>
          </xdr14:nvContentPartPr>
          <xdr14:nvPr macro=""/>
          <xdr14:xfrm>
            <a:off x="5441040" y="9354803"/>
            <a:ext cx="203400" cy="143640"/>
          </xdr14:xfrm>
        </xdr:contentPart>
      </mc:Choice>
      <mc:Fallback xmlns="">
        <xdr:pic>
          <xdr:nvPicPr>
            <xdr:cNvPr id="6" name="Ink 5">
              <a:extLst>
                <a:ext uri="{FF2B5EF4-FFF2-40B4-BE49-F238E27FC236}">
                  <a16:creationId xmlns:a16="http://schemas.microsoft.com/office/drawing/2014/main" id="{388CAC96-1ECF-4AF2-7C50-89BEB29185FD}"/>
                </a:ext>
              </a:extLst>
            </xdr:cNvPr>
            <xdr:cNvPicPr/>
          </xdr:nvPicPr>
          <xdr:blipFill>
            <a:blip xmlns:r="http://schemas.openxmlformats.org/officeDocument/2006/relationships" r:embed="rId6"/>
            <a:stretch>
              <a:fillRect/>
            </a:stretch>
          </xdr:blipFill>
          <xdr:spPr>
            <a:xfrm>
              <a:off x="5436720" y="9350483"/>
              <a:ext cx="212040" cy="152280"/>
            </a:xfrm>
            <a:prstGeom prst="rect">
              <a:avLst/>
            </a:prstGeom>
          </xdr:spPr>
        </xdr:pic>
      </mc:Fallback>
    </mc:AlternateContent>
    <xdr:clientData/>
  </xdr:twoCellAnchor>
  <xdr:twoCellAnchor editAs="oneCell">
    <xdr:from>
      <xdr:col>6</xdr:col>
      <xdr:colOff>1074796</xdr:colOff>
      <xdr:row>49</xdr:row>
      <xdr:rowOff>142442</xdr:rowOff>
    </xdr:from>
    <xdr:to>
      <xdr:col>7</xdr:col>
      <xdr:colOff>561612</xdr:colOff>
      <xdr:row>51</xdr:row>
      <xdr:rowOff>171376</xdr:rowOff>
    </xdr:to>
    <mc:AlternateContent xmlns:mc="http://schemas.openxmlformats.org/markup-compatibility/2006" xmlns:xdr14="http://schemas.microsoft.com/office/excel/2010/spreadsheetDrawing">
      <mc:Choice Requires="xdr14">
        <xdr:contentPart xmlns:r="http://schemas.openxmlformats.org/officeDocument/2006/relationships" r:id="rId7">
          <xdr14:nvContentPartPr>
            <xdr14:cNvPr id="15" name="Ink 14">
              <a:extLst>
                <a:ext uri="{FF2B5EF4-FFF2-40B4-BE49-F238E27FC236}">
                  <a16:creationId xmlns:a16="http://schemas.microsoft.com/office/drawing/2014/main" id="{B9387527-D541-DDF1-6FED-489C656C8A77}"/>
                </a:ext>
              </a:extLst>
            </xdr14:cNvPr>
            <xdr14:cNvContentPartPr/>
          </xdr14:nvContentPartPr>
          <xdr14:nvPr macro=""/>
          <xdr14:xfrm>
            <a:off x="5947200" y="9117923"/>
            <a:ext cx="727200" cy="395280"/>
          </xdr14:xfrm>
        </xdr:contentPart>
      </mc:Choice>
      <mc:Fallback xmlns="">
        <xdr:pic>
          <xdr:nvPicPr>
            <xdr:cNvPr id="15" name="Ink 14">
              <a:extLst>
                <a:ext uri="{FF2B5EF4-FFF2-40B4-BE49-F238E27FC236}">
                  <a16:creationId xmlns:a16="http://schemas.microsoft.com/office/drawing/2014/main" id="{B9387527-D541-DDF1-6FED-489C656C8A77}"/>
                </a:ext>
              </a:extLst>
            </xdr:cNvPr>
            <xdr:cNvPicPr/>
          </xdr:nvPicPr>
          <xdr:blipFill>
            <a:blip xmlns:r="http://schemas.openxmlformats.org/officeDocument/2006/relationships" r:embed="rId8"/>
            <a:stretch>
              <a:fillRect/>
            </a:stretch>
          </xdr:blipFill>
          <xdr:spPr>
            <a:xfrm>
              <a:off x="5942880" y="9113583"/>
              <a:ext cx="735840" cy="403960"/>
            </a:xfrm>
            <a:prstGeom prst="rect">
              <a:avLst/>
            </a:prstGeom>
          </xdr:spPr>
        </xdr:pic>
      </mc:Fallback>
    </mc:AlternateContent>
    <xdr:clientData/>
  </xdr:twoCellAnchor>
  <xdr:twoCellAnchor editAs="oneCell">
    <xdr:from>
      <xdr:col>3</xdr:col>
      <xdr:colOff>344250</xdr:colOff>
      <xdr:row>49</xdr:row>
      <xdr:rowOff>68642</xdr:rowOff>
    </xdr:from>
    <xdr:to>
      <xdr:col>4</xdr:col>
      <xdr:colOff>240112</xdr:colOff>
      <xdr:row>50</xdr:row>
      <xdr:rowOff>131071</xdr:rowOff>
    </xdr:to>
    <mc:AlternateContent xmlns:mc="http://schemas.openxmlformats.org/markup-compatibility/2006" xmlns:xdr14="http://schemas.microsoft.com/office/excel/2010/spreadsheetDrawing">
      <mc:Choice Requires="xdr14">
        <xdr:contentPart xmlns:r="http://schemas.openxmlformats.org/officeDocument/2006/relationships" r:id="rId9">
          <xdr14:nvContentPartPr>
            <xdr14:cNvPr id="23" name="Ink 22">
              <a:extLst>
                <a:ext uri="{FF2B5EF4-FFF2-40B4-BE49-F238E27FC236}">
                  <a16:creationId xmlns:a16="http://schemas.microsoft.com/office/drawing/2014/main" id="{5EC5846C-CC9A-9275-8522-45C4CF99B052}"/>
                </a:ext>
              </a:extLst>
            </xdr14:cNvPr>
            <xdr14:cNvContentPartPr/>
          </xdr14:nvContentPartPr>
          <xdr14:nvPr macro=""/>
          <xdr14:xfrm>
            <a:off x="1773000" y="9044123"/>
            <a:ext cx="956520" cy="245602"/>
          </xdr14:xfrm>
        </xdr:contentPart>
      </mc:Choice>
      <mc:Fallback xmlns="">
        <xdr:pic>
          <xdr:nvPicPr>
            <xdr:cNvPr id="23" name="Ink 22">
              <a:extLst>
                <a:ext uri="{FF2B5EF4-FFF2-40B4-BE49-F238E27FC236}">
                  <a16:creationId xmlns:a16="http://schemas.microsoft.com/office/drawing/2014/main" id="{5EC5846C-CC9A-9275-8522-45C4CF99B052}"/>
                </a:ext>
              </a:extLst>
            </xdr:cNvPr>
            <xdr:cNvPicPr/>
          </xdr:nvPicPr>
          <xdr:blipFill>
            <a:blip xmlns:r="http://schemas.openxmlformats.org/officeDocument/2006/relationships" r:embed="rId10"/>
            <a:stretch>
              <a:fillRect/>
            </a:stretch>
          </xdr:blipFill>
          <xdr:spPr>
            <a:xfrm>
              <a:off x="1766878" y="9037882"/>
              <a:ext cx="968765" cy="258084"/>
            </a:xfrm>
            <a:prstGeom prst="rect">
              <a:avLst/>
            </a:prstGeom>
          </xdr:spPr>
        </xdr:pic>
      </mc:Fallback>
    </mc:AlternateContent>
    <xdr:clientData/>
  </xdr:twoCellAnchor>
  <xdr:twoCellAnchor editAs="oneCell">
    <xdr:from>
      <xdr:col>5</xdr:col>
      <xdr:colOff>47654</xdr:colOff>
      <xdr:row>49</xdr:row>
      <xdr:rowOff>84204</xdr:rowOff>
    </xdr:from>
    <xdr:to>
      <xdr:col>5</xdr:col>
      <xdr:colOff>581534</xdr:colOff>
      <xdr:row>50</xdr:row>
      <xdr:rowOff>74911</xdr:rowOff>
    </xdr:to>
    <mc:AlternateContent xmlns:mc="http://schemas.openxmlformats.org/markup-compatibility/2006" xmlns:xdr14="http://schemas.microsoft.com/office/excel/2010/spreadsheetDrawing">
      <mc:Choice Requires="xdr14">
        <xdr:contentPart xmlns:r="http://schemas.openxmlformats.org/officeDocument/2006/relationships" r:id="rId11">
          <xdr14:nvContentPartPr>
            <xdr14:cNvPr id="29" name="Ink 28">
              <a:extLst>
                <a:ext uri="{FF2B5EF4-FFF2-40B4-BE49-F238E27FC236}">
                  <a16:creationId xmlns:a16="http://schemas.microsoft.com/office/drawing/2014/main" id="{68B37BE0-D5DC-FC2C-CF39-EC82AE4C31B0}"/>
                </a:ext>
              </a:extLst>
            </xdr14:cNvPr>
            <xdr14:cNvContentPartPr/>
          </xdr14:nvContentPartPr>
          <xdr14:nvPr macro=""/>
          <xdr14:xfrm>
            <a:off x="3843000" y="9059685"/>
            <a:ext cx="533880" cy="173880"/>
          </xdr14:xfrm>
        </xdr:contentPart>
      </mc:Choice>
      <mc:Fallback xmlns="">
        <xdr:pic>
          <xdr:nvPicPr>
            <xdr:cNvPr id="29" name="Ink 28">
              <a:extLst>
                <a:ext uri="{FF2B5EF4-FFF2-40B4-BE49-F238E27FC236}">
                  <a16:creationId xmlns:a16="http://schemas.microsoft.com/office/drawing/2014/main" id="{68B37BE0-D5DC-FC2C-CF39-EC82AE4C31B0}"/>
                </a:ext>
              </a:extLst>
            </xdr:cNvPr>
            <xdr:cNvPicPr/>
          </xdr:nvPicPr>
          <xdr:blipFill>
            <a:blip xmlns:r="http://schemas.openxmlformats.org/officeDocument/2006/relationships" r:embed="rId12"/>
            <a:stretch>
              <a:fillRect/>
            </a:stretch>
          </xdr:blipFill>
          <xdr:spPr>
            <a:xfrm>
              <a:off x="3836880" y="9053565"/>
              <a:ext cx="546120" cy="186120"/>
            </a:xfrm>
            <a:prstGeom prst="rect">
              <a:avLst/>
            </a:prstGeom>
          </xdr:spPr>
        </xdr:pic>
      </mc:Fallback>
    </mc:AlternateContent>
    <xdr:clientData/>
  </xdr:twoCellAnchor>
  <xdr:twoCellAnchor editAs="oneCell">
    <xdr:from>
      <xdr:col>3</xdr:col>
      <xdr:colOff>857692</xdr:colOff>
      <xdr:row>52</xdr:row>
      <xdr:rowOff>83</xdr:rowOff>
    </xdr:from>
    <xdr:to>
      <xdr:col>6</xdr:col>
      <xdr:colOff>733851</xdr:colOff>
      <xdr:row>53</xdr:row>
      <xdr:rowOff>30832</xdr:rowOff>
    </xdr:to>
    <mc:AlternateContent xmlns:mc="http://schemas.openxmlformats.org/markup-compatibility/2006" xmlns:xdr14="http://schemas.microsoft.com/office/excel/2010/spreadsheetDrawing">
      <mc:Choice Requires="xdr14">
        <xdr:contentPart xmlns:r="http://schemas.openxmlformats.org/officeDocument/2006/relationships" r:id="rId13">
          <xdr14:nvContentPartPr>
            <xdr14:cNvPr id="32" name="Ink 31">
              <a:extLst>
                <a:ext uri="{FF2B5EF4-FFF2-40B4-BE49-F238E27FC236}">
                  <a16:creationId xmlns:a16="http://schemas.microsoft.com/office/drawing/2014/main" id="{142757F6-58E4-8CDD-8E03-FF26AAA4AC9D}"/>
                </a:ext>
              </a:extLst>
            </xdr14:cNvPr>
            <xdr14:cNvContentPartPr/>
          </xdr14:nvContentPartPr>
          <xdr14:nvPr macro=""/>
          <xdr14:xfrm>
            <a:off x="2286442" y="9525083"/>
            <a:ext cx="3215880" cy="213922"/>
          </xdr14:xfrm>
        </xdr:contentPart>
      </mc:Choice>
      <mc:Fallback xmlns="">
        <xdr:pic>
          <xdr:nvPicPr>
            <xdr:cNvPr id="32" name="Ink 31">
              <a:extLst>
                <a:ext uri="{FF2B5EF4-FFF2-40B4-BE49-F238E27FC236}">
                  <a16:creationId xmlns:a16="http://schemas.microsoft.com/office/drawing/2014/main" id="{142757F6-58E4-8CDD-8E03-FF26AAA4AC9D}"/>
                </a:ext>
              </a:extLst>
            </xdr:cNvPr>
            <xdr:cNvPicPr/>
          </xdr:nvPicPr>
          <xdr:blipFill>
            <a:blip xmlns:r="http://schemas.openxmlformats.org/officeDocument/2006/relationships" r:embed="rId14"/>
            <a:stretch>
              <a:fillRect/>
            </a:stretch>
          </xdr:blipFill>
          <xdr:spPr>
            <a:xfrm>
              <a:off x="2280316" y="9518856"/>
              <a:ext cx="3228132" cy="226376"/>
            </a:xfrm>
            <a:prstGeom prst="rect">
              <a:avLst/>
            </a:prstGeom>
          </xdr:spPr>
        </xdr:pic>
      </mc:Fallback>
    </mc:AlternateContent>
    <xdr:clientData/>
  </xdr:twoCellAnchor>
  <xdr:twoCellAnchor>
    <xdr:from>
      <xdr:col>1</xdr:col>
      <xdr:colOff>284066</xdr:colOff>
      <xdr:row>55</xdr:row>
      <xdr:rowOff>161923</xdr:rowOff>
    </xdr:from>
    <xdr:to>
      <xdr:col>7</xdr:col>
      <xdr:colOff>170501</xdr:colOff>
      <xdr:row>80</xdr:row>
      <xdr:rowOff>1973</xdr:rowOff>
    </xdr:to>
    <xdr:graphicFrame macro="">
      <xdr:nvGraphicFramePr>
        <xdr:cNvPr id="33" name="Chart 32">
          <a:extLst>
            <a:ext uri="{FF2B5EF4-FFF2-40B4-BE49-F238E27FC236}">
              <a16:creationId xmlns:a16="http://schemas.microsoft.com/office/drawing/2014/main" id="{926EFEE4-5C1D-AC45-16A5-E8381A862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7</xdr:col>
      <xdr:colOff>722234</xdr:colOff>
      <xdr:row>55</xdr:row>
      <xdr:rowOff>161923</xdr:rowOff>
    </xdr:from>
    <xdr:to>
      <xdr:col>12</xdr:col>
      <xdr:colOff>722411</xdr:colOff>
      <xdr:row>80</xdr:row>
      <xdr:rowOff>1971</xdr:rowOff>
    </xdr:to>
    <xdr:graphicFrame macro="">
      <xdr:nvGraphicFramePr>
        <xdr:cNvPr id="34" name="Chart 33">
          <a:extLst>
            <a:ext uri="{FF2B5EF4-FFF2-40B4-BE49-F238E27FC236}">
              <a16:creationId xmlns:a16="http://schemas.microsoft.com/office/drawing/2014/main" id="{74D2CCBB-CD79-99E1-9D92-94A94268C3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3</xdr:col>
      <xdr:colOff>8680</xdr:colOff>
      <xdr:row>55</xdr:row>
      <xdr:rowOff>161923</xdr:rowOff>
    </xdr:from>
    <xdr:to>
      <xdr:col>17</xdr:col>
      <xdr:colOff>1084621</xdr:colOff>
      <xdr:row>79</xdr:row>
      <xdr:rowOff>176462</xdr:rowOff>
    </xdr:to>
    <xdr:graphicFrame macro="">
      <xdr:nvGraphicFramePr>
        <xdr:cNvPr id="35" name="Chart 34">
          <a:extLst>
            <a:ext uri="{FF2B5EF4-FFF2-40B4-BE49-F238E27FC236}">
              <a16:creationId xmlns:a16="http://schemas.microsoft.com/office/drawing/2014/main" id="{B0CAD7F1-3542-06BA-DA39-A98103FA3C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285547</xdr:colOff>
      <xdr:row>82</xdr:row>
      <xdr:rowOff>170728</xdr:rowOff>
    </xdr:from>
    <xdr:to>
      <xdr:col>7</xdr:col>
      <xdr:colOff>154454</xdr:colOff>
      <xdr:row>107</xdr:row>
      <xdr:rowOff>6014</xdr:rowOff>
    </xdr:to>
    <xdr:graphicFrame macro="">
      <xdr:nvGraphicFramePr>
        <xdr:cNvPr id="36" name="Chart 35">
          <a:extLst>
            <a:ext uri="{FF2B5EF4-FFF2-40B4-BE49-F238E27FC236}">
              <a16:creationId xmlns:a16="http://schemas.microsoft.com/office/drawing/2014/main" id="{306EC9F9-6A07-CA8F-9AB9-C9FD20F5EC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7</xdr:col>
      <xdr:colOff>724956</xdr:colOff>
      <xdr:row>82</xdr:row>
      <xdr:rowOff>170728</xdr:rowOff>
    </xdr:from>
    <xdr:to>
      <xdr:col>12</xdr:col>
      <xdr:colOff>715609</xdr:colOff>
      <xdr:row>107</xdr:row>
      <xdr:rowOff>20300</xdr:rowOff>
    </xdr:to>
    <xdr:graphicFrame macro="">
      <xdr:nvGraphicFramePr>
        <xdr:cNvPr id="37" name="Chart 36">
          <a:extLst>
            <a:ext uri="{FF2B5EF4-FFF2-40B4-BE49-F238E27FC236}">
              <a16:creationId xmlns:a16="http://schemas.microsoft.com/office/drawing/2014/main" id="{4D4C4121-D6DE-45B1-F5E3-AF6CBF3C75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3</xdr:col>
      <xdr:colOff>20648</xdr:colOff>
      <xdr:row>82</xdr:row>
      <xdr:rowOff>170728</xdr:rowOff>
    </xdr:from>
    <xdr:to>
      <xdr:col>17</xdr:col>
      <xdr:colOff>1096589</xdr:colOff>
      <xdr:row>107</xdr:row>
      <xdr:rowOff>8375</xdr:rowOff>
    </xdr:to>
    <xdr:graphicFrame macro="">
      <xdr:nvGraphicFramePr>
        <xdr:cNvPr id="38" name="Chart 37">
          <a:extLst>
            <a:ext uri="{FF2B5EF4-FFF2-40B4-BE49-F238E27FC236}">
              <a16:creationId xmlns:a16="http://schemas.microsoft.com/office/drawing/2014/main" id="{369E0376-BB0C-8D20-59AC-A42E9FCD17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170173</xdr:colOff>
      <xdr:row>6</xdr:row>
      <xdr:rowOff>9599</xdr:rowOff>
    </xdr:from>
    <xdr:to>
      <xdr:col>2</xdr:col>
      <xdr:colOff>837007</xdr:colOff>
      <xdr:row>7</xdr:row>
      <xdr:rowOff>9926</xdr:rowOff>
    </xdr:to>
    <mc:AlternateContent xmlns:mc="http://schemas.openxmlformats.org/markup-compatibility/2006">
      <mc:Choice xmlns:xdr14="http://schemas.microsoft.com/office/excel/2010/spreadsheetDrawing" Requires="xdr14">
        <xdr:contentPart xmlns:r="http://schemas.openxmlformats.org/officeDocument/2006/relationships" r:id="rId1">
          <xdr14:nvContentPartPr>
            <xdr14:cNvPr id="4" name="Ink 3">
              <a:extLst>
                <a:ext uri="{FF2B5EF4-FFF2-40B4-BE49-F238E27FC236}">
                  <a16:creationId xmlns:a16="http://schemas.microsoft.com/office/drawing/2014/main" id="{6BE7530A-E52B-8B59-AB5F-64194A5DE632}"/>
                </a:ext>
              </a:extLst>
            </xdr14:cNvPr>
            <xdr14:cNvContentPartPr/>
          </xdr14:nvContentPartPr>
          <xdr14:nvPr macro=""/>
          <xdr14:xfrm>
            <a:off x="664282" y="1081162"/>
            <a:ext cx="664920" cy="178920"/>
          </xdr14:xfrm>
        </xdr:contentPart>
      </mc:Choice>
      <mc:Fallback>
        <xdr:pic>
          <xdr:nvPicPr>
            <xdr:cNvPr id="4" name="Ink 3">
              <a:extLst>
                <a:ext uri="{FF2B5EF4-FFF2-40B4-BE49-F238E27FC236}">
                  <a16:creationId xmlns:a16="http://schemas.microsoft.com/office/drawing/2014/main" id="{6BE7530A-E52B-8B59-AB5F-64194A5DE632}"/>
                </a:ext>
              </a:extLst>
            </xdr:cNvPr>
            <xdr:cNvPicPr/>
          </xdr:nvPicPr>
          <xdr:blipFill>
            <a:blip xmlns:r="http://schemas.openxmlformats.org/officeDocument/2006/relationships" r:embed="rId2"/>
            <a:stretch>
              <a:fillRect/>
            </a:stretch>
          </xdr:blipFill>
          <xdr:spPr>
            <a:xfrm>
              <a:off x="659962" y="1076842"/>
              <a:ext cx="673560" cy="187560"/>
            </a:xfrm>
            <a:prstGeom prst="rect">
              <a:avLst/>
            </a:prstGeom>
          </xdr:spPr>
        </xdr:pic>
      </mc:Fallback>
    </mc:AlternateContent>
    <xdr:clientData/>
  </xdr:twoCellAnchor>
  <xdr:twoCellAnchor editAs="oneCell">
    <xdr:from>
      <xdr:col>5</xdr:col>
      <xdr:colOff>202339</xdr:colOff>
      <xdr:row>5</xdr:row>
      <xdr:rowOff>153551</xdr:rowOff>
    </xdr:from>
    <xdr:to>
      <xdr:col>6</xdr:col>
      <xdr:colOff>199287</xdr:colOff>
      <xdr:row>6</xdr:row>
      <xdr:rowOff>171157</xdr:rowOff>
    </xdr:to>
    <mc:AlternateContent xmlns:mc="http://schemas.openxmlformats.org/markup-compatibility/2006">
      <mc:Choice xmlns:xdr14="http://schemas.microsoft.com/office/excel/2010/spreadsheetDrawing" Requires="xdr14">
        <xdr:contentPart xmlns:r="http://schemas.openxmlformats.org/officeDocument/2006/relationships" r:id="rId3">
          <xdr14:nvContentPartPr>
            <xdr14:cNvPr id="5" name="Ink 4">
              <a:extLst>
                <a:ext uri="{FF2B5EF4-FFF2-40B4-BE49-F238E27FC236}">
                  <a16:creationId xmlns:a16="http://schemas.microsoft.com/office/drawing/2014/main" id="{B89DF22B-BBA7-4E03-6B10-C0B2373B1924}"/>
                </a:ext>
              </a:extLst>
            </xdr14:cNvPr>
            <xdr14:cNvContentPartPr/>
          </xdr14:nvContentPartPr>
          <xdr14:nvPr macro=""/>
          <xdr14:xfrm>
            <a:off x="2643120" y="1046520"/>
            <a:ext cx="645840" cy="196200"/>
          </xdr14:xfrm>
        </xdr:contentPart>
      </mc:Choice>
      <mc:Fallback>
        <xdr:pic>
          <xdr:nvPicPr>
            <xdr:cNvPr id="5" name="Ink 4">
              <a:extLst>
                <a:ext uri="{FF2B5EF4-FFF2-40B4-BE49-F238E27FC236}">
                  <a16:creationId xmlns:a16="http://schemas.microsoft.com/office/drawing/2014/main" id="{B89DF22B-BBA7-4E03-6B10-C0B2373B1924}"/>
                </a:ext>
              </a:extLst>
            </xdr:cNvPr>
            <xdr:cNvPicPr/>
          </xdr:nvPicPr>
          <xdr:blipFill>
            <a:blip xmlns:r="http://schemas.openxmlformats.org/officeDocument/2006/relationships" r:embed="rId4"/>
            <a:stretch>
              <a:fillRect/>
            </a:stretch>
          </xdr:blipFill>
          <xdr:spPr>
            <a:xfrm>
              <a:off x="2638800" y="1042200"/>
              <a:ext cx="654480" cy="204840"/>
            </a:xfrm>
            <a:prstGeom prst="rect">
              <a:avLst/>
            </a:prstGeom>
          </xdr:spPr>
        </xdr:pic>
      </mc:Fallback>
    </mc:AlternateContent>
    <xdr:clientData/>
  </xdr:twoCellAnchor>
  <xdr:twoCellAnchor editAs="oneCell">
    <xdr:from>
      <xdr:col>5</xdr:col>
      <xdr:colOff>314021</xdr:colOff>
      <xdr:row>7</xdr:row>
      <xdr:rowOff>144566</xdr:rowOff>
    </xdr:from>
    <xdr:to>
      <xdr:col>6</xdr:col>
      <xdr:colOff>314569</xdr:colOff>
      <xdr:row>9</xdr:row>
      <xdr:rowOff>9776</xdr:rowOff>
    </xdr:to>
    <mc:AlternateContent xmlns:mc="http://schemas.openxmlformats.org/markup-compatibility/2006">
      <mc:Choice xmlns:xdr14="http://schemas.microsoft.com/office/excel/2010/spreadsheetDrawing" Requires="xdr14">
        <xdr:contentPart xmlns:r="http://schemas.openxmlformats.org/officeDocument/2006/relationships" r:id="rId5">
          <xdr14:nvContentPartPr>
            <xdr14:cNvPr id="20" name="Ink 19">
              <a:extLst>
                <a:ext uri="{FF2B5EF4-FFF2-40B4-BE49-F238E27FC236}">
                  <a16:creationId xmlns:a16="http://schemas.microsoft.com/office/drawing/2014/main" id="{53970655-5F14-7F3F-3C41-1ECD8F8E863A}"/>
                </a:ext>
              </a:extLst>
            </xdr14:cNvPr>
            <xdr14:cNvContentPartPr/>
          </xdr14:nvContentPartPr>
          <xdr14:nvPr macro=""/>
          <xdr14:xfrm>
            <a:off x="2754802" y="1394722"/>
            <a:ext cx="649440" cy="222398"/>
          </xdr14:xfrm>
        </xdr:contentPart>
      </mc:Choice>
      <mc:Fallback>
        <xdr:pic>
          <xdr:nvPicPr>
            <xdr:cNvPr id="20" name="Ink 19">
              <a:extLst>
                <a:ext uri="{FF2B5EF4-FFF2-40B4-BE49-F238E27FC236}">
                  <a16:creationId xmlns:a16="http://schemas.microsoft.com/office/drawing/2014/main" id="{53970655-5F14-7F3F-3C41-1ECD8F8E863A}"/>
                </a:ext>
              </a:extLst>
            </xdr:cNvPr>
            <xdr:cNvPicPr/>
          </xdr:nvPicPr>
          <xdr:blipFill>
            <a:blip xmlns:r="http://schemas.openxmlformats.org/officeDocument/2006/relationships" r:embed="rId6"/>
            <a:stretch>
              <a:fillRect/>
            </a:stretch>
          </xdr:blipFill>
          <xdr:spPr>
            <a:xfrm>
              <a:off x="2748638" y="1388614"/>
              <a:ext cx="661769" cy="234614"/>
            </a:xfrm>
            <a:prstGeom prst="rect">
              <a:avLst/>
            </a:prstGeom>
          </xdr:spPr>
        </xdr:pic>
      </mc:Fallback>
    </mc:AlternateContent>
    <xdr:clientData/>
  </xdr:twoCellAnchor>
  <xdr:twoCellAnchor editAs="oneCell">
    <xdr:from>
      <xdr:col>2</xdr:col>
      <xdr:colOff>180253</xdr:colOff>
      <xdr:row>8</xdr:row>
      <xdr:rowOff>11332</xdr:rowOff>
    </xdr:from>
    <xdr:to>
      <xdr:col>2</xdr:col>
      <xdr:colOff>904146</xdr:colOff>
      <xdr:row>9</xdr:row>
      <xdr:rowOff>498</xdr:rowOff>
    </xdr:to>
    <mc:AlternateContent xmlns:mc="http://schemas.openxmlformats.org/markup-compatibility/2006">
      <mc:Choice xmlns:xdr14="http://schemas.microsoft.com/office/excel/2010/spreadsheetDrawing" Requires="xdr14">
        <xdr:contentPart xmlns:r="http://schemas.openxmlformats.org/officeDocument/2006/relationships" r:id="rId7">
          <xdr14:nvContentPartPr>
            <xdr14:cNvPr id="21" name="Ink 20">
              <a:extLst>
                <a:ext uri="{FF2B5EF4-FFF2-40B4-BE49-F238E27FC236}">
                  <a16:creationId xmlns:a16="http://schemas.microsoft.com/office/drawing/2014/main" id="{472590AF-CE15-3C62-C017-6F42B199E66C}"/>
                </a:ext>
              </a:extLst>
            </xdr14:cNvPr>
            <xdr14:cNvContentPartPr/>
          </xdr14:nvContentPartPr>
          <xdr14:nvPr macro=""/>
          <xdr14:xfrm>
            <a:off x="674362" y="1440082"/>
            <a:ext cx="721358" cy="167760"/>
          </xdr14:xfrm>
        </xdr:contentPart>
      </mc:Choice>
      <mc:Fallback>
        <xdr:pic>
          <xdr:nvPicPr>
            <xdr:cNvPr id="21" name="Ink 20">
              <a:extLst>
                <a:ext uri="{FF2B5EF4-FFF2-40B4-BE49-F238E27FC236}">
                  <a16:creationId xmlns:a16="http://schemas.microsoft.com/office/drawing/2014/main" id="{472590AF-CE15-3C62-C017-6F42B199E66C}"/>
                </a:ext>
              </a:extLst>
            </xdr:cNvPr>
            <xdr:cNvPicPr/>
          </xdr:nvPicPr>
          <xdr:blipFill>
            <a:blip xmlns:r="http://schemas.openxmlformats.org/officeDocument/2006/relationships" r:embed="rId8"/>
            <a:stretch>
              <a:fillRect/>
            </a:stretch>
          </xdr:blipFill>
          <xdr:spPr>
            <a:xfrm>
              <a:off x="668243" y="1433896"/>
              <a:ext cx="733597" cy="180133"/>
            </a:xfrm>
            <a:prstGeom prst="rect">
              <a:avLst/>
            </a:prstGeom>
          </xdr:spPr>
        </xdr:pic>
      </mc:Fallback>
    </mc:AlternateContent>
    <xdr:clientData/>
  </xdr:twoCellAnchor>
  <xdr:twoCellAnchor editAs="oneCell">
    <xdr:from>
      <xdr:col>2</xdr:col>
      <xdr:colOff>209331</xdr:colOff>
      <xdr:row>9</xdr:row>
      <xdr:rowOff>28136</xdr:rowOff>
    </xdr:from>
    <xdr:to>
      <xdr:col>3</xdr:col>
      <xdr:colOff>694122</xdr:colOff>
      <xdr:row>11</xdr:row>
      <xdr:rowOff>134351</xdr:rowOff>
    </xdr:to>
    <mc:AlternateContent xmlns:mc="http://schemas.openxmlformats.org/markup-compatibility/2006">
      <mc:Choice xmlns:xdr14="http://schemas.microsoft.com/office/excel/2010/spreadsheetDrawing" Requires="xdr14">
        <xdr:contentPart xmlns:r="http://schemas.openxmlformats.org/officeDocument/2006/relationships" r:id="rId9">
          <xdr14:nvContentPartPr>
            <xdr14:cNvPr id="30" name="Ink 29">
              <a:extLst>
                <a:ext uri="{FF2B5EF4-FFF2-40B4-BE49-F238E27FC236}">
                  <a16:creationId xmlns:a16="http://schemas.microsoft.com/office/drawing/2014/main" id="{DD9CFE8C-2756-3986-E252-5FE5F6068A77}"/>
                </a:ext>
              </a:extLst>
            </xdr14:cNvPr>
            <xdr14:cNvContentPartPr/>
          </xdr14:nvContentPartPr>
          <xdr14:nvPr macro=""/>
          <xdr14:xfrm>
            <a:off x="703440" y="1635480"/>
            <a:ext cx="1393642" cy="463402"/>
          </xdr14:xfrm>
        </xdr:contentPart>
      </mc:Choice>
      <mc:Fallback>
        <xdr:pic>
          <xdr:nvPicPr>
            <xdr:cNvPr id="30" name="Ink 29">
              <a:extLst>
                <a:ext uri="{FF2B5EF4-FFF2-40B4-BE49-F238E27FC236}">
                  <a16:creationId xmlns:a16="http://schemas.microsoft.com/office/drawing/2014/main" id="{DD9CFE8C-2756-3986-E252-5FE5F6068A77}"/>
                </a:ext>
              </a:extLst>
            </xdr:cNvPr>
            <xdr:cNvPicPr/>
          </xdr:nvPicPr>
          <xdr:blipFill>
            <a:blip xmlns:r="http://schemas.openxmlformats.org/officeDocument/2006/relationships" r:embed="rId10"/>
            <a:stretch>
              <a:fillRect/>
            </a:stretch>
          </xdr:blipFill>
          <xdr:spPr>
            <a:xfrm>
              <a:off x="697334" y="1629498"/>
              <a:ext cx="1405854" cy="475365"/>
            </a:xfrm>
            <a:prstGeom prst="rect">
              <a:avLst/>
            </a:prstGeom>
          </xdr:spPr>
        </xdr:pic>
      </mc:Fallback>
    </mc:AlternateContent>
    <xdr:clientData/>
  </xdr:twoCellAnchor>
  <xdr:twoCellAnchor editAs="oneCell">
    <xdr:from>
      <xdr:col>5</xdr:col>
      <xdr:colOff>378739</xdr:colOff>
      <xdr:row>9</xdr:row>
      <xdr:rowOff>93018</xdr:rowOff>
    </xdr:from>
    <xdr:to>
      <xdr:col>6</xdr:col>
      <xdr:colOff>581329</xdr:colOff>
      <xdr:row>11</xdr:row>
      <xdr:rowOff>67031</xdr:rowOff>
    </xdr:to>
    <mc:AlternateContent xmlns:mc="http://schemas.openxmlformats.org/markup-compatibility/2006">
      <mc:Choice xmlns:xdr14="http://schemas.microsoft.com/office/excel/2010/spreadsheetDrawing" Requires="xdr14">
        <xdr:contentPart xmlns:r="http://schemas.openxmlformats.org/officeDocument/2006/relationships" r:id="rId11">
          <xdr14:nvContentPartPr>
            <xdr14:cNvPr id="35" name="Ink 34">
              <a:extLst>
                <a:ext uri="{FF2B5EF4-FFF2-40B4-BE49-F238E27FC236}">
                  <a16:creationId xmlns:a16="http://schemas.microsoft.com/office/drawing/2014/main" id="{3D5297F8-D5A6-9D54-3CD5-A4364E532D5C}"/>
                </a:ext>
              </a:extLst>
            </xdr14:cNvPr>
            <xdr14:cNvContentPartPr/>
          </xdr14:nvContentPartPr>
          <xdr14:nvPr macro=""/>
          <xdr14:xfrm>
            <a:off x="2819520" y="1700362"/>
            <a:ext cx="851482" cy="331200"/>
          </xdr14:xfrm>
        </xdr:contentPart>
      </mc:Choice>
      <mc:Fallback>
        <xdr:pic>
          <xdr:nvPicPr>
            <xdr:cNvPr id="35" name="Ink 34">
              <a:extLst>
                <a:ext uri="{FF2B5EF4-FFF2-40B4-BE49-F238E27FC236}">
                  <a16:creationId xmlns:a16="http://schemas.microsoft.com/office/drawing/2014/main" id="{3D5297F8-D5A6-9D54-3CD5-A4364E532D5C}"/>
                </a:ext>
              </a:extLst>
            </xdr:cNvPr>
            <xdr:cNvPicPr/>
          </xdr:nvPicPr>
          <xdr:blipFill>
            <a:blip xmlns:r="http://schemas.openxmlformats.org/officeDocument/2006/relationships" r:embed="rId12"/>
            <a:stretch>
              <a:fillRect/>
            </a:stretch>
          </xdr:blipFill>
          <xdr:spPr>
            <a:xfrm>
              <a:off x="2813366" y="1694242"/>
              <a:ext cx="863791" cy="343440"/>
            </a:xfrm>
            <a:prstGeom prst="rect">
              <a:avLst/>
            </a:prstGeom>
          </xdr:spPr>
        </xdr:pic>
      </mc:Fallback>
    </mc:AlternateContent>
    <xdr:clientData/>
  </xdr:twoCellAnchor>
  <xdr:twoCellAnchor editAs="oneCell">
    <xdr:from>
      <xdr:col>2</xdr:col>
      <xdr:colOff>205011</xdr:colOff>
      <xdr:row>12</xdr:row>
      <xdr:rowOff>89235</xdr:rowOff>
    </xdr:from>
    <xdr:to>
      <xdr:col>2</xdr:col>
      <xdr:colOff>240291</xdr:colOff>
      <xdr:row>13</xdr:row>
      <xdr:rowOff>150761</xdr:rowOff>
    </xdr:to>
    <mc:AlternateContent xmlns:mc="http://schemas.openxmlformats.org/markup-compatibility/2006">
      <mc:Choice xmlns:xdr14="http://schemas.microsoft.com/office/excel/2010/spreadsheetDrawing" Requires="xdr14">
        <xdr:contentPart xmlns:r="http://schemas.openxmlformats.org/officeDocument/2006/relationships" r:id="rId13">
          <xdr14:nvContentPartPr>
            <xdr14:cNvPr id="36" name="Ink 35">
              <a:extLst>
                <a:ext uri="{FF2B5EF4-FFF2-40B4-BE49-F238E27FC236}">
                  <a16:creationId xmlns:a16="http://schemas.microsoft.com/office/drawing/2014/main" id="{2CD6D9BF-DF7A-D1D2-F385-ADC33231774B}"/>
                </a:ext>
              </a:extLst>
            </xdr14:cNvPr>
            <xdr14:cNvContentPartPr/>
          </xdr14:nvContentPartPr>
          <xdr14:nvPr macro=""/>
          <xdr14:xfrm>
            <a:off x="699120" y="2232360"/>
            <a:ext cx="35280" cy="240120"/>
          </xdr14:xfrm>
        </xdr:contentPart>
      </mc:Choice>
      <mc:Fallback>
        <xdr:pic>
          <xdr:nvPicPr>
            <xdr:cNvPr id="36" name="Ink 35">
              <a:extLst>
                <a:ext uri="{FF2B5EF4-FFF2-40B4-BE49-F238E27FC236}">
                  <a16:creationId xmlns:a16="http://schemas.microsoft.com/office/drawing/2014/main" id="{2CD6D9BF-DF7A-D1D2-F385-ADC33231774B}"/>
                </a:ext>
              </a:extLst>
            </xdr:cNvPr>
            <xdr:cNvPicPr/>
          </xdr:nvPicPr>
          <xdr:blipFill>
            <a:blip xmlns:r="http://schemas.openxmlformats.org/officeDocument/2006/relationships" r:embed="rId14"/>
            <a:stretch>
              <a:fillRect/>
            </a:stretch>
          </xdr:blipFill>
          <xdr:spPr>
            <a:xfrm>
              <a:off x="693000" y="2226240"/>
              <a:ext cx="47520" cy="252360"/>
            </a:xfrm>
            <a:prstGeom prst="rect">
              <a:avLst/>
            </a:prstGeom>
          </xdr:spPr>
        </xdr:pic>
      </mc:Fallback>
    </mc:AlternateContent>
    <xdr:clientData/>
  </xdr:twoCellAnchor>
  <xdr:twoCellAnchor editAs="oneCell">
    <xdr:from>
      <xdr:col>2</xdr:col>
      <xdr:colOff>177291</xdr:colOff>
      <xdr:row>14</xdr:row>
      <xdr:rowOff>156127</xdr:rowOff>
    </xdr:from>
    <xdr:to>
      <xdr:col>2</xdr:col>
      <xdr:colOff>296173</xdr:colOff>
      <xdr:row>15</xdr:row>
      <xdr:rowOff>133054</xdr:rowOff>
    </xdr:to>
    <mc:AlternateContent xmlns:mc="http://schemas.openxmlformats.org/markup-compatibility/2006">
      <mc:Choice xmlns:xdr14="http://schemas.microsoft.com/office/excel/2010/spreadsheetDrawing" Requires="xdr14">
        <xdr:contentPart xmlns:r="http://schemas.openxmlformats.org/officeDocument/2006/relationships" r:id="rId15">
          <xdr14:nvContentPartPr>
            <xdr14:cNvPr id="37" name="Ink 36">
              <a:extLst>
                <a:ext uri="{FF2B5EF4-FFF2-40B4-BE49-F238E27FC236}">
                  <a16:creationId xmlns:a16="http://schemas.microsoft.com/office/drawing/2014/main" id="{D15B13F4-160D-CD62-FCF8-BB0D71B2DEA3}"/>
                </a:ext>
              </a:extLst>
            </xdr14:cNvPr>
            <xdr14:cNvContentPartPr/>
          </xdr14:nvContentPartPr>
          <xdr14:nvPr macro=""/>
          <xdr14:xfrm>
            <a:off x="671400" y="2656440"/>
            <a:ext cx="114120" cy="155520"/>
          </xdr14:xfrm>
        </xdr:contentPart>
      </mc:Choice>
      <mc:Fallback>
        <xdr:pic>
          <xdr:nvPicPr>
            <xdr:cNvPr id="37" name="Ink 36">
              <a:extLst>
                <a:ext uri="{FF2B5EF4-FFF2-40B4-BE49-F238E27FC236}">
                  <a16:creationId xmlns:a16="http://schemas.microsoft.com/office/drawing/2014/main" id="{D15B13F4-160D-CD62-FCF8-BB0D71B2DEA3}"/>
                </a:ext>
              </a:extLst>
            </xdr:cNvPr>
            <xdr:cNvPicPr/>
          </xdr:nvPicPr>
          <xdr:blipFill>
            <a:blip xmlns:r="http://schemas.openxmlformats.org/officeDocument/2006/relationships" r:embed="rId16"/>
            <a:stretch>
              <a:fillRect/>
            </a:stretch>
          </xdr:blipFill>
          <xdr:spPr>
            <a:xfrm>
              <a:off x="665280" y="2650320"/>
              <a:ext cx="126360" cy="167760"/>
            </a:xfrm>
            <a:prstGeom prst="rect">
              <a:avLst/>
            </a:prstGeom>
          </xdr:spPr>
        </xdr:pic>
      </mc:Fallback>
    </mc:AlternateContent>
    <xdr:clientData/>
  </xdr:twoCellAnchor>
  <xdr:twoCellAnchor editAs="oneCell">
    <xdr:from>
      <xdr:col>2</xdr:col>
      <xdr:colOff>113571</xdr:colOff>
      <xdr:row>16</xdr:row>
      <xdr:rowOff>61740</xdr:rowOff>
    </xdr:from>
    <xdr:to>
      <xdr:col>2</xdr:col>
      <xdr:colOff>276291</xdr:colOff>
      <xdr:row>17</xdr:row>
      <xdr:rowOff>55946</xdr:rowOff>
    </xdr:to>
    <mc:AlternateContent xmlns:mc="http://schemas.openxmlformats.org/markup-compatibility/2006">
      <mc:Choice xmlns:xdr14="http://schemas.microsoft.com/office/excel/2010/spreadsheetDrawing" Requires="xdr14">
        <xdr:contentPart xmlns:r="http://schemas.openxmlformats.org/officeDocument/2006/relationships" r:id="rId17">
          <xdr14:nvContentPartPr>
            <xdr14:cNvPr id="38" name="Ink 37">
              <a:extLst>
                <a:ext uri="{FF2B5EF4-FFF2-40B4-BE49-F238E27FC236}">
                  <a16:creationId xmlns:a16="http://schemas.microsoft.com/office/drawing/2014/main" id="{44F0AD80-D2C7-63A4-427D-9A9D3E9D49BF}"/>
                </a:ext>
              </a:extLst>
            </xdr14:cNvPr>
            <xdr14:cNvContentPartPr/>
          </xdr14:nvContentPartPr>
          <xdr14:nvPr macro=""/>
          <xdr14:xfrm>
            <a:off x="607680" y="2919240"/>
            <a:ext cx="162720" cy="172800"/>
          </xdr14:xfrm>
        </xdr:contentPart>
      </mc:Choice>
      <mc:Fallback>
        <xdr:pic>
          <xdr:nvPicPr>
            <xdr:cNvPr id="38" name="Ink 37">
              <a:extLst>
                <a:ext uri="{FF2B5EF4-FFF2-40B4-BE49-F238E27FC236}">
                  <a16:creationId xmlns:a16="http://schemas.microsoft.com/office/drawing/2014/main" id="{44F0AD80-D2C7-63A4-427D-9A9D3E9D49BF}"/>
                </a:ext>
              </a:extLst>
            </xdr:cNvPr>
            <xdr:cNvPicPr/>
          </xdr:nvPicPr>
          <xdr:blipFill>
            <a:blip xmlns:r="http://schemas.openxmlformats.org/officeDocument/2006/relationships" r:embed="rId18"/>
            <a:stretch>
              <a:fillRect/>
            </a:stretch>
          </xdr:blipFill>
          <xdr:spPr>
            <a:xfrm>
              <a:off x="601560" y="2913120"/>
              <a:ext cx="174960" cy="185040"/>
            </a:xfrm>
            <a:prstGeom prst="rect">
              <a:avLst/>
            </a:prstGeom>
          </xdr:spPr>
        </xdr:pic>
      </mc:Fallback>
    </mc:AlternateContent>
    <xdr:clientData/>
  </xdr:twoCellAnchor>
  <xdr:twoCellAnchor editAs="oneCell">
    <xdr:from>
      <xdr:col>2</xdr:col>
      <xdr:colOff>605691</xdr:colOff>
      <xdr:row>12</xdr:row>
      <xdr:rowOff>137115</xdr:rowOff>
    </xdr:from>
    <xdr:to>
      <xdr:col>2</xdr:col>
      <xdr:colOff>706965</xdr:colOff>
      <xdr:row>13</xdr:row>
      <xdr:rowOff>68321</xdr:rowOff>
    </xdr:to>
    <mc:AlternateContent xmlns:mc="http://schemas.openxmlformats.org/markup-compatibility/2006">
      <mc:Choice xmlns:xdr14="http://schemas.microsoft.com/office/excel/2010/spreadsheetDrawing" Requires="xdr14">
        <xdr:contentPart xmlns:r="http://schemas.openxmlformats.org/officeDocument/2006/relationships" r:id="rId19">
          <xdr14:nvContentPartPr>
            <xdr14:cNvPr id="39" name="Ink 38">
              <a:extLst>
                <a:ext uri="{FF2B5EF4-FFF2-40B4-BE49-F238E27FC236}">
                  <a16:creationId xmlns:a16="http://schemas.microsoft.com/office/drawing/2014/main" id="{618291FB-107E-A20B-7059-A5D1D9CB8763}"/>
                </a:ext>
              </a:extLst>
            </xdr14:cNvPr>
            <xdr14:cNvContentPartPr/>
          </xdr14:nvContentPartPr>
          <xdr14:nvPr macro=""/>
          <xdr14:xfrm>
            <a:off x="1099800" y="2280240"/>
            <a:ext cx="99360" cy="109800"/>
          </xdr14:xfrm>
        </xdr:contentPart>
      </mc:Choice>
      <mc:Fallback>
        <xdr:pic>
          <xdr:nvPicPr>
            <xdr:cNvPr id="39" name="Ink 38">
              <a:extLst>
                <a:ext uri="{FF2B5EF4-FFF2-40B4-BE49-F238E27FC236}">
                  <a16:creationId xmlns:a16="http://schemas.microsoft.com/office/drawing/2014/main" id="{618291FB-107E-A20B-7059-A5D1D9CB8763}"/>
                </a:ext>
              </a:extLst>
            </xdr:cNvPr>
            <xdr:cNvPicPr/>
          </xdr:nvPicPr>
          <xdr:blipFill>
            <a:blip xmlns:r="http://schemas.openxmlformats.org/officeDocument/2006/relationships" r:embed="rId20"/>
            <a:stretch>
              <a:fillRect/>
            </a:stretch>
          </xdr:blipFill>
          <xdr:spPr>
            <a:xfrm>
              <a:off x="1093680" y="2274120"/>
              <a:ext cx="111600" cy="122040"/>
            </a:xfrm>
            <a:prstGeom prst="rect">
              <a:avLst/>
            </a:prstGeom>
          </xdr:spPr>
        </xdr:pic>
      </mc:Fallback>
    </mc:AlternateContent>
    <xdr:clientData/>
  </xdr:twoCellAnchor>
  <xdr:twoCellAnchor editAs="oneCell">
    <xdr:from>
      <xdr:col>3</xdr:col>
      <xdr:colOff>10440</xdr:colOff>
      <xdr:row>14</xdr:row>
      <xdr:rowOff>173767</xdr:rowOff>
    </xdr:from>
    <xdr:to>
      <xdr:col>3</xdr:col>
      <xdr:colOff>112680</xdr:colOff>
      <xdr:row>15</xdr:row>
      <xdr:rowOff>122696</xdr:rowOff>
    </xdr:to>
    <mc:AlternateContent xmlns:mc="http://schemas.openxmlformats.org/markup-compatibility/2006">
      <mc:Choice xmlns:xdr14="http://schemas.microsoft.com/office/excel/2010/spreadsheetDrawing" Requires="xdr14">
        <xdr:contentPart xmlns:r="http://schemas.openxmlformats.org/officeDocument/2006/relationships" r:id="rId21">
          <xdr14:nvContentPartPr>
            <xdr14:cNvPr id="40" name="Ink 39">
              <a:extLst>
                <a:ext uri="{FF2B5EF4-FFF2-40B4-BE49-F238E27FC236}">
                  <a16:creationId xmlns:a16="http://schemas.microsoft.com/office/drawing/2014/main" id="{7F5E2260-5C5D-AE51-59D9-9F9F2A1A3EE6}"/>
                </a:ext>
              </a:extLst>
            </xdr14:cNvPr>
            <xdr14:cNvContentPartPr/>
          </xdr14:nvContentPartPr>
          <xdr14:nvPr macro=""/>
          <xdr14:xfrm>
            <a:off x="1153440" y="2674080"/>
            <a:ext cx="102240" cy="122760"/>
          </xdr14:xfrm>
        </xdr:contentPart>
      </mc:Choice>
      <mc:Fallback>
        <xdr:pic>
          <xdr:nvPicPr>
            <xdr:cNvPr id="40" name="Ink 39">
              <a:extLst>
                <a:ext uri="{FF2B5EF4-FFF2-40B4-BE49-F238E27FC236}">
                  <a16:creationId xmlns:a16="http://schemas.microsoft.com/office/drawing/2014/main" id="{7F5E2260-5C5D-AE51-59D9-9F9F2A1A3EE6}"/>
                </a:ext>
              </a:extLst>
            </xdr:cNvPr>
            <xdr:cNvPicPr/>
          </xdr:nvPicPr>
          <xdr:blipFill>
            <a:blip xmlns:r="http://schemas.openxmlformats.org/officeDocument/2006/relationships" r:embed="rId22"/>
            <a:stretch>
              <a:fillRect/>
            </a:stretch>
          </xdr:blipFill>
          <xdr:spPr>
            <a:xfrm>
              <a:off x="1147320" y="2667960"/>
              <a:ext cx="114480" cy="135000"/>
            </a:xfrm>
            <a:prstGeom prst="rect">
              <a:avLst/>
            </a:prstGeom>
          </xdr:spPr>
        </xdr:pic>
      </mc:Fallback>
    </mc:AlternateContent>
    <xdr:clientData/>
  </xdr:twoCellAnchor>
  <xdr:twoCellAnchor editAs="oneCell">
    <xdr:from>
      <xdr:col>2</xdr:col>
      <xdr:colOff>621531</xdr:colOff>
      <xdr:row>16</xdr:row>
      <xdr:rowOff>58860</xdr:rowOff>
    </xdr:from>
    <xdr:to>
      <xdr:col>2</xdr:col>
      <xdr:colOff>801645</xdr:colOff>
      <xdr:row>17</xdr:row>
      <xdr:rowOff>66386</xdr:rowOff>
    </xdr:to>
    <mc:AlternateContent xmlns:mc="http://schemas.openxmlformats.org/markup-compatibility/2006">
      <mc:Choice xmlns:xdr14="http://schemas.microsoft.com/office/excel/2010/spreadsheetDrawing" Requires="xdr14">
        <xdr:contentPart xmlns:r="http://schemas.openxmlformats.org/officeDocument/2006/relationships" r:id="rId23">
          <xdr14:nvContentPartPr>
            <xdr14:cNvPr id="41" name="Ink 40">
              <a:extLst>
                <a:ext uri="{FF2B5EF4-FFF2-40B4-BE49-F238E27FC236}">
                  <a16:creationId xmlns:a16="http://schemas.microsoft.com/office/drawing/2014/main" id="{3DC16F37-7ED8-86DE-0B26-7B065B2FBE3F}"/>
                </a:ext>
              </a:extLst>
            </xdr14:cNvPr>
            <xdr14:cNvContentPartPr/>
          </xdr14:nvContentPartPr>
          <xdr14:nvPr macro=""/>
          <xdr14:xfrm>
            <a:off x="1115640" y="2916360"/>
            <a:ext cx="178200" cy="186120"/>
          </xdr14:xfrm>
        </xdr:contentPart>
      </mc:Choice>
      <mc:Fallback>
        <xdr:pic>
          <xdr:nvPicPr>
            <xdr:cNvPr id="41" name="Ink 40">
              <a:extLst>
                <a:ext uri="{FF2B5EF4-FFF2-40B4-BE49-F238E27FC236}">
                  <a16:creationId xmlns:a16="http://schemas.microsoft.com/office/drawing/2014/main" id="{3DC16F37-7ED8-86DE-0B26-7B065B2FBE3F}"/>
                </a:ext>
              </a:extLst>
            </xdr:cNvPr>
            <xdr:cNvPicPr/>
          </xdr:nvPicPr>
          <xdr:blipFill>
            <a:blip xmlns:r="http://schemas.openxmlformats.org/officeDocument/2006/relationships" r:embed="rId24"/>
            <a:stretch>
              <a:fillRect/>
            </a:stretch>
          </xdr:blipFill>
          <xdr:spPr>
            <a:xfrm>
              <a:off x="1109520" y="2910240"/>
              <a:ext cx="190440" cy="198360"/>
            </a:xfrm>
            <a:prstGeom prst="rect">
              <a:avLst/>
            </a:prstGeom>
          </xdr:spPr>
        </xdr:pic>
      </mc:Fallback>
    </mc:AlternateContent>
    <xdr:clientData/>
  </xdr:twoCellAnchor>
  <xdr:twoCellAnchor editAs="oneCell">
    <xdr:from>
      <xdr:col>5</xdr:col>
      <xdr:colOff>237259</xdr:colOff>
      <xdr:row>12</xdr:row>
      <xdr:rowOff>20835</xdr:rowOff>
    </xdr:from>
    <xdr:to>
      <xdr:col>5</xdr:col>
      <xdr:colOff>582221</xdr:colOff>
      <xdr:row>14</xdr:row>
      <xdr:rowOff>49207</xdr:rowOff>
    </xdr:to>
    <mc:AlternateContent xmlns:mc="http://schemas.openxmlformats.org/markup-compatibility/2006">
      <mc:Choice xmlns:xdr14="http://schemas.microsoft.com/office/excel/2010/spreadsheetDrawing" Requires="xdr14">
        <xdr:contentPart xmlns:r="http://schemas.openxmlformats.org/officeDocument/2006/relationships" r:id="rId25">
          <xdr14:nvContentPartPr>
            <xdr14:cNvPr id="44" name="Ink 43">
              <a:extLst>
                <a:ext uri="{FF2B5EF4-FFF2-40B4-BE49-F238E27FC236}">
                  <a16:creationId xmlns:a16="http://schemas.microsoft.com/office/drawing/2014/main" id="{B316FA19-25CF-3C32-18D5-08854511CBE1}"/>
                </a:ext>
              </a:extLst>
            </xdr14:cNvPr>
            <xdr14:cNvContentPartPr/>
          </xdr14:nvContentPartPr>
          <xdr14:nvPr macro=""/>
          <xdr14:xfrm>
            <a:off x="2678040" y="2163960"/>
            <a:ext cx="344962" cy="385560"/>
          </xdr14:xfrm>
        </xdr:contentPart>
      </mc:Choice>
      <mc:Fallback>
        <xdr:pic>
          <xdr:nvPicPr>
            <xdr:cNvPr id="44" name="Ink 43">
              <a:extLst>
                <a:ext uri="{FF2B5EF4-FFF2-40B4-BE49-F238E27FC236}">
                  <a16:creationId xmlns:a16="http://schemas.microsoft.com/office/drawing/2014/main" id="{B316FA19-25CF-3C32-18D5-08854511CBE1}"/>
                </a:ext>
              </a:extLst>
            </xdr:cNvPr>
            <xdr:cNvPicPr/>
          </xdr:nvPicPr>
          <xdr:blipFill>
            <a:blip xmlns:r="http://schemas.openxmlformats.org/officeDocument/2006/relationships" r:embed="rId26"/>
            <a:stretch>
              <a:fillRect/>
            </a:stretch>
          </xdr:blipFill>
          <xdr:spPr>
            <a:xfrm>
              <a:off x="2671834" y="2157840"/>
              <a:ext cx="357373" cy="397800"/>
            </a:xfrm>
            <a:prstGeom prst="rect">
              <a:avLst/>
            </a:prstGeom>
          </xdr:spPr>
        </xdr:pic>
      </mc:Fallback>
    </mc:AlternateContent>
    <xdr:clientData/>
  </xdr:twoCellAnchor>
  <xdr:twoCellAnchor editAs="oneCell">
    <xdr:from>
      <xdr:col>8</xdr:col>
      <xdr:colOff>64307</xdr:colOff>
      <xdr:row>7</xdr:row>
      <xdr:rowOff>55564</xdr:rowOff>
    </xdr:from>
    <xdr:to>
      <xdr:col>9</xdr:col>
      <xdr:colOff>45386</xdr:colOff>
      <xdr:row>9</xdr:row>
      <xdr:rowOff>2298</xdr:rowOff>
    </xdr:to>
    <mc:AlternateContent xmlns:mc="http://schemas.openxmlformats.org/markup-compatibility/2006">
      <mc:Choice xmlns:xdr14="http://schemas.microsoft.com/office/excel/2010/spreadsheetDrawing" Requires="xdr14">
        <xdr:contentPart xmlns:r="http://schemas.openxmlformats.org/officeDocument/2006/relationships" r:id="rId27">
          <xdr14:nvContentPartPr>
            <xdr14:cNvPr id="47" name="Ink 46">
              <a:extLst>
                <a:ext uri="{FF2B5EF4-FFF2-40B4-BE49-F238E27FC236}">
                  <a16:creationId xmlns:a16="http://schemas.microsoft.com/office/drawing/2014/main" id="{96056750-252B-8F76-447A-4A47A69A0C16}"/>
                </a:ext>
              </a:extLst>
            </xdr14:cNvPr>
            <xdr14:cNvContentPartPr/>
          </xdr14:nvContentPartPr>
          <xdr14:nvPr macro=""/>
          <xdr14:xfrm>
            <a:off x="4451760" y="1305720"/>
            <a:ext cx="735480" cy="303922"/>
          </xdr14:xfrm>
        </xdr:contentPart>
      </mc:Choice>
      <mc:Fallback>
        <xdr:pic>
          <xdr:nvPicPr>
            <xdr:cNvPr id="47" name="Ink 46">
              <a:extLst>
                <a:ext uri="{FF2B5EF4-FFF2-40B4-BE49-F238E27FC236}">
                  <a16:creationId xmlns:a16="http://schemas.microsoft.com/office/drawing/2014/main" id="{96056750-252B-8F76-447A-4A47A69A0C16}"/>
                </a:ext>
              </a:extLst>
            </xdr:cNvPr>
            <xdr:cNvPicPr/>
          </xdr:nvPicPr>
          <xdr:blipFill>
            <a:blip xmlns:r="http://schemas.openxmlformats.org/officeDocument/2006/relationships" r:embed="rId28"/>
            <a:stretch>
              <a:fillRect/>
            </a:stretch>
          </xdr:blipFill>
          <xdr:spPr>
            <a:xfrm>
              <a:off x="4445772" y="1299747"/>
              <a:ext cx="747456" cy="315868"/>
            </a:xfrm>
            <a:prstGeom prst="rect">
              <a:avLst/>
            </a:prstGeom>
          </xdr:spPr>
        </xdr:pic>
      </mc:Fallback>
    </mc:AlternateContent>
    <xdr:clientData/>
  </xdr:twoCellAnchor>
  <xdr:twoCellAnchor editAs="oneCell">
    <xdr:from>
      <xdr:col>2</xdr:col>
      <xdr:colOff>534411</xdr:colOff>
      <xdr:row>12</xdr:row>
      <xdr:rowOff>72315</xdr:rowOff>
    </xdr:from>
    <xdr:to>
      <xdr:col>2</xdr:col>
      <xdr:colOff>764205</xdr:colOff>
      <xdr:row>13</xdr:row>
      <xdr:rowOff>131763</xdr:rowOff>
    </xdr:to>
    <mc:AlternateContent xmlns:mc="http://schemas.openxmlformats.org/markup-compatibility/2006">
      <mc:Choice xmlns:xdr14="http://schemas.microsoft.com/office/excel/2010/spreadsheetDrawing" Requires="xdr14">
        <xdr:contentPart xmlns:r="http://schemas.openxmlformats.org/officeDocument/2006/relationships" r:id="rId29">
          <xdr14:nvContentPartPr>
            <xdr14:cNvPr id="48" name="Ink 47">
              <a:extLst>
                <a:ext uri="{FF2B5EF4-FFF2-40B4-BE49-F238E27FC236}">
                  <a16:creationId xmlns:a16="http://schemas.microsoft.com/office/drawing/2014/main" id="{97F84EDA-FF6A-176F-8788-1A679F5D5281}"/>
                </a:ext>
              </a:extLst>
            </xdr14:cNvPr>
            <xdr14:cNvContentPartPr/>
          </xdr14:nvContentPartPr>
          <xdr14:nvPr macro=""/>
          <xdr14:xfrm>
            <a:off x="1028520" y="2215440"/>
            <a:ext cx="227880" cy="233280"/>
          </xdr14:xfrm>
        </xdr:contentPart>
      </mc:Choice>
      <mc:Fallback>
        <xdr:pic>
          <xdr:nvPicPr>
            <xdr:cNvPr id="48" name="Ink 47">
              <a:extLst>
                <a:ext uri="{FF2B5EF4-FFF2-40B4-BE49-F238E27FC236}">
                  <a16:creationId xmlns:a16="http://schemas.microsoft.com/office/drawing/2014/main" id="{97F84EDA-FF6A-176F-8788-1A679F5D5281}"/>
                </a:ext>
              </a:extLst>
            </xdr:cNvPr>
            <xdr:cNvPicPr/>
          </xdr:nvPicPr>
          <xdr:blipFill>
            <a:blip xmlns:r="http://schemas.openxmlformats.org/officeDocument/2006/relationships" r:embed="rId30"/>
            <a:stretch>
              <a:fillRect/>
            </a:stretch>
          </xdr:blipFill>
          <xdr:spPr>
            <a:xfrm>
              <a:off x="1022400" y="2209320"/>
              <a:ext cx="240120" cy="245520"/>
            </a:xfrm>
            <a:prstGeom prst="rect">
              <a:avLst/>
            </a:prstGeom>
          </xdr:spPr>
        </xdr:pic>
      </mc:Fallback>
    </mc:AlternateContent>
    <xdr:clientData/>
  </xdr:twoCellAnchor>
  <xdr:twoCellAnchor editAs="oneCell">
    <xdr:from>
      <xdr:col>9</xdr:col>
      <xdr:colOff>429536</xdr:colOff>
      <xdr:row>7</xdr:row>
      <xdr:rowOff>158884</xdr:rowOff>
    </xdr:from>
    <xdr:to>
      <xdr:col>9</xdr:col>
      <xdr:colOff>447536</xdr:colOff>
      <xdr:row>9</xdr:row>
      <xdr:rowOff>10578</xdr:rowOff>
    </xdr:to>
    <mc:AlternateContent xmlns:mc="http://schemas.openxmlformats.org/markup-compatibility/2006">
      <mc:Choice xmlns:xdr14="http://schemas.microsoft.com/office/excel/2010/spreadsheetDrawing" Requires="xdr14">
        <xdr:contentPart xmlns:r="http://schemas.openxmlformats.org/officeDocument/2006/relationships" r:id="rId31">
          <xdr14:nvContentPartPr>
            <xdr14:cNvPr id="49" name="Ink 48">
              <a:extLst>
                <a:ext uri="{FF2B5EF4-FFF2-40B4-BE49-F238E27FC236}">
                  <a16:creationId xmlns:a16="http://schemas.microsoft.com/office/drawing/2014/main" id="{7A35D59A-2D1C-62E2-82AD-7064BF021BD8}"/>
                </a:ext>
              </a:extLst>
            </xdr14:cNvPr>
            <xdr14:cNvContentPartPr/>
          </xdr14:nvContentPartPr>
          <xdr14:nvPr macro=""/>
          <xdr14:xfrm>
            <a:off x="5465880" y="1409040"/>
            <a:ext cx="18000" cy="204120"/>
          </xdr14:xfrm>
        </xdr:contentPart>
      </mc:Choice>
      <mc:Fallback>
        <xdr:pic>
          <xdr:nvPicPr>
            <xdr:cNvPr id="49" name="Ink 48">
              <a:extLst>
                <a:ext uri="{FF2B5EF4-FFF2-40B4-BE49-F238E27FC236}">
                  <a16:creationId xmlns:a16="http://schemas.microsoft.com/office/drawing/2014/main" id="{7A35D59A-2D1C-62E2-82AD-7064BF021BD8}"/>
                </a:ext>
              </a:extLst>
            </xdr:cNvPr>
            <xdr:cNvPicPr/>
          </xdr:nvPicPr>
          <xdr:blipFill>
            <a:blip xmlns:r="http://schemas.openxmlformats.org/officeDocument/2006/relationships" r:embed="rId32"/>
            <a:stretch>
              <a:fillRect/>
            </a:stretch>
          </xdr:blipFill>
          <xdr:spPr>
            <a:xfrm>
              <a:off x="5459760" y="1402920"/>
              <a:ext cx="30240" cy="216360"/>
            </a:xfrm>
            <a:prstGeom prst="rect">
              <a:avLst/>
            </a:prstGeom>
          </xdr:spPr>
        </xdr:pic>
      </mc:Fallback>
    </mc:AlternateContent>
    <xdr:clientData/>
  </xdr:twoCellAnchor>
  <xdr:twoCellAnchor editAs="oneCell">
    <xdr:from>
      <xdr:col>9</xdr:col>
      <xdr:colOff>331616</xdr:colOff>
      <xdr:row>10</xdr:row>
      <xdr:rowOff>65182</xdr:rowOff>
    </xdr:from>
    <xdr:to>
      <xdr:col>9</xdr:col>
      <xdr:colOff>456176</xdr:colOff>
      <xdr:row>11</xdr:row>
      <xdr:rowOff>8351</xdr:rowOff>
    </xdr:to>
    <mc:AlternateContent xmlns:mc="http://schemas.openxmlformats.org/markup-compatibility/2006">
      <mc:Choice xmlns:xdr14="http://schemas.microsoft.com/office/excel/2010/spreadsheetDrawing" Requires="xdr14">
        <xdr:contentPart xmlns:r="http://schemas.openxmlformats.org/officeDocument/2006/relationships" r:id="rId33">
          <xdr14:nvContentPartPr>
            <xdr14:cNvPr id="50" name="Ink 49">
              <a:extLst>
                <a:ext uri="{FF2B5EF4-FFF2-40B4-BE49-F238E27FC236}">
                  <a16:creationId xmlns:a16="http://schemas.microsoft.com/office/drawing/2014/main" id="{3305FC03-1F7C-A23F-299B-F516B13D31CA}"/>
                </a:ext>
              </a:extLst>
            </xdr14:cNvPr>
            <xdr14:cNvContentPartPr/>
          </xdr14:nvContentPartPr>
          <xdr14:nvPr macro=""/>
          <xdr14:xfrm>
            <a:off x="5367960" y="1851120"/>
            <a:ext cx="124560" cy="117000"/>
          </xdr14:xfrm>
        </xdr:contentPart>
      </mc:Choice>
      <mc:Fallback>
        <xdr:pic>
          <xdr:nvPicPr>
            <xdr:cNvPr id="50" name="Ink 49">
              <a:extLst>
                <a:ext uri="{FF2B5EF4-FFF2-40B4-BE49-F238E27FC236}">
                  <a16:creationId xmlns:a16="http://schemas.microsoft.com/office/drawing/2014/main" id="{3305FC03-1F7C-A23F-299B-F516B13D31CA}"/>
                </a:ext>
              </a:extLst>
            </xdr:cNvPr>
            <xdr:cNvPicPr/>
          </xdr:nvPicPr>
          <xdr:blipFill>
            <a:blip xmlns:r="http://schemas.openxmlformats.org/officeDocument/2006/relationships" r:embed="rId34"/>
            <a:stretch>
              <a:fillRect/>
            </a:stretch>
          </xdr:blipFill>
          <xdr:spPr>
            <a:xfrm>
              <a:off x="5361840" y="1845000"/>
              <a:ext cx="136800" cy="129240"/>
            </a:xfrm>
            <a:prstGeom prst="rect">
              <a:avLst/>
            </a:prstGeom>
          </xdr:spPr>
        </xdr:pic>
      </mc:Fallback>
    </mc:AlternateContent>
    <xdr:clientData/>
  </xdr:twoCellAnchor>
  <xdr:twoCellAnchor editAs="oneCell">
    <xdr:from>
      <xdr:col>9</xdr:col>
      <xdr:colOff>248816</xdr:colOff>
      <xdr:row>11</xdr:row>
      <xdr:rowOff>173869</xdr:rowOff>
    </xdr:from>
    <xdr:to>
      <xdr:col>9</xdr:col>
      <xdr:colOff>447618</xdr:colOff>
      <xdr:row>13</xdr:row>
      <xdr:rowOff>9641</xdr:rowOff>
    </xdr:to>
    <mc:AlternateContent xmlns:mc="http://schemas.openxmlformats.org/markup-compatibility/2006">
      <mc:Choice xmlns:xdr14="http://schemas.microsoft.com/office/excel/2010/spreadsheetDrawing" Requires="xdr14">
        <xdr:contentPart xmlns:r="http://schemas.openxmlformats.org/officeDocument/2006/relationships" r:id="rId35">
          <xdr14:nvContentPartPr>
            <xdr14:cNvPr id="51" name="Ink 50">
              <a:extLst>
                <a:ext uri="{FF2B5EF4-FFF2-40B4-BE49-F238E27FC236}">
                  <a16:creationId xmlns:a16="http://schemas.microsoft.com/office/drawing/2014/main" id="{505FC5B5-88A7-640D-FC1B-156F42E85F7E}"/>
                </a:ext>
              </a:extLst>
            </xdr14:cNvPr>
            <xdr14:cNvContentPartPr/>
          </xdr14:nvContentPartPr>
          <xdr14:nvPr macro=""/>
          <xdr14:xfrm>
            <a:off x="5285160" y="2138400"/>
            <a:ext cx="194040" cy="192960"/>
          </xdr14:xfrm>
        </xdr:contentPart>
      </mc:Choice>
      <mc:Fallback>
        <xdr:pic>
          <xdr:nvPicPr>
            <xdr:cNvPr id="51" name="Ink 50">
              <a:extLst>
                <a:ext uri="{FF2B5EF4-FFF2-40B4-BE49-F238E27FC236}">
                  <a16:creationId xmlns:a16="http://schemas.microsoft.com/office/drawing/2014/main" id="{505FC5B5-88A7-640D-FC1B-156F42E85F7E}"/>
                </a:ext>
              </a:extLst>
            </xdr:cNvPr>
            <xdr:cNvPicPr/>
          </xdr:nvPicPr>
          <xdr:blipFill>
            <a:blip xmlns:r="http://schemas.openxmlformats.org/officeDocument/2006/relationships" r:embed="rId36"/>
            <a:stretch>
              <a:fillRect/>
            </a:stretch>
          </xdr:blipFill>
          <xdr:spPr>
            <a:xfrm>
              <a:off x="5279040" y="2132280"/>
              <a:ext cx="206280" cy="205200"/>
            </a:xfrm>
            <a:prstGeom prst="rect">
              <a:avLst/>
            </a:prstGeom>
          </xdr:spPr>
        </xdr:pic>
      </mc:Fallback>
    </mc:AlternateContent>
    <xdr:clientData/>
  </xdr:twoCellAnchor>
  <xdr:twoCellAnchor editAs="oneCell">
    <xdr:from>
      <xdr:col>9</xdr:col>
      <xdr:colOff>638336</xdr:colOff>
      <xdr:row>10</xdr:row>
      <xdr:rowOff>17302</xdr:rowOff>
    </xdr:from>
    <xdr:to>
      <xdr:col>11</xdr:col>
      <xdr:colOff>350730</xdr:colOff>
      <xdr:row>11</xdr:row>
      <xdr:rowOff>9513</xdr:rowOff>
    </xdr:to>
    <mc:AlternateContent xmlns:mc="http://schemas.openxmlformats.org/markup-compatibility/2006">
      <mc:Choice xmlns:xdr14="http://schemas.microsoft.com/office/excel/2010/spreadsheetDrawing" Requires="xdr14">
        <xdr:contentPart xmlns:r="http://schemas.openxmlformats.org/officeDocument/2006/relationships" r:id="rId37">
          <xdr14:nvContentPartPr>
            <xdr14:cNvPr id="69" name="Ink 68">
              <a:extLst>
                <a:ext uri="{FF2B5EF4-FFF2-40B4-BE49-F238E27FC236}">
                  <a16:creationId xmlns:a16="http://schemas.microsoft.com/office/drawing/2014/main" id="{A5FE1195-C4B3-865D-DA47-38C51BAC8A9B}"/>
                </a:ext>
              </a:extLst>
            </xdr14:cNvPr>
            <xdr14:cNvContentPartPr/>
          </xdr14:nvContentPartPr>
          <xdr14:nvPr macro=""/>
          <xdr14:xfrm>
            <a:off x="5674680" y="1803240"/>
            <a:ext cx="624322" cy="166042"/>
          </xdr14:xfrm>
        </xdr:contentPart>
      </mc:Choice>
      <mc:Fallback>
        <xdr:pic>
          <xdr:nvPicPr>
            <xdr:cNvPr id="69" name="Ink 68">
              <a:extLst>
                <a:ext uri="{FF2B5EF4-FFF2-40B4-BE49-F238E27FC236}">
                  <a16:creationId xmlns:a16="http://schemas.microsoft.com/office/drawing/2014/main" id="{A5FE1195-C4B3-865D-DA47-38C51BAC8A9B}"/>
                </a:ext>
              </a:extLst>
            </xdr:cNvPr>
            <xdr:cNvPicPr/>
          </xdr:nvPicPr>
          <xdr:blipFill>
            <a:blip xmlns:r="http://schemas.openxmlformats.org/officeDocument/2006/relationships" r:embed="rId38"/>
            <a:stretch>
              <a:fillRect/>
            </a:stretch>
          </xdr:blipFill>
          <xdr:spPr>
            <a:xfrm>
              <a:off x="5668704" y="1797456"/>
              <a:ext cx="636274" cy="177611"/>
            </a:xfrm>
            <a:prstGeom prst="rect">
              <a:avLst/>
            </a:prstGeom>
          </xdr:spPr>
        </xdr:pic>
      </mc:Fallback>
    </mc:AlternateContent>
    <xdr:clientData/>
  </xdr:twoCellAnchor>
  <xdr:twoCellAnchor editAs="oneCell">
    <xdr:from>
      <xdr:col>10</xdr:col>
      <xdr:colOff>56046</xdr:colOff>
      <xdr:row>7</xdr:row>
      <xdr:rowOff>162206</xdr:rowOff>
    </xdr:from>
    <xdr:to>
      <xdr:col>11</xdr:col>
      <xdr:colOff>324778</xdr:colOff>
      <xdr:row>8</xdr:row>
      <xdr:rowOff>172530</xdr:rowOff>
    </xdr:to>
    <mc:AlternateContent xmlns:mc="http://schemas.openxmlformats.org/markup-compatibility/2006">
      <mc:Choice xmlns:xdr14="http://schemas.microsoft.com/office/excel/2010/spreadsheetDrawing" Requires="xdr14">
        <xdr:contentPart xmlns:r="http://schemas.openxmlformats.org/officeDocument/2006/relationships" r:id="rId39">
          <xdr14:nvContentPartPr>
            <xdr14:cNvPr id="70" name="Ink 69">
              <a:extLst>
                <a:ext uri="{FF2B5EF4-FFF2-40B4-BE49-F238E27FC236}">
                  <a16:creationId xmlns:a16="http://schemas.microsoft.com/office/drawing/2014/main" id="{B3548C31-4FE1-281E-54AC-6915CF8D16B1}"/>
                </a:ext>
              </a:extLst>
            </xdr14:cNvPr>
            <xdr14:cNvContentPartPr/>
          </xdr14:nvContentPartPr>
          <xdr14:nvPr macro=""/>
          <xdr14:xfrm>
            <a:off x="5741280" y="1412362"/>
            <a:ext cx="554482" cy="188918"/>
          </xdr14:xfrm>
        </xdr:contentPart>
      </mc:Choice>
      <mc:Fallback>
        <xdr:pic>
          <xdr:nvPicPr>
            <xdr:cNvPr id="70" name="Ink 69">
              <a:extLst>
                <a:ext uri="{FF2B5EF4-FFF2-40B4-BE49-F238E27FC236}">
                  <a16:creationId xmlns:a16="http://schemas.microsoft.com/office/drawing/2014/main" id="{B3548C31-4FE1-281E-54AC-6915CF8D16B1}"/>
                </a:ext>
              </a:extLst>
            </xdr:cNvPr>
            <xdr:cNvPicPr/>
          </xdr:nvPicPr>
          <xdr:blipFill>
            <a:blip xmlns:r="http://schemas.openxmlformats.org/officeDocument/2006/relationships" r:embed="rId40"/>
            <a:stretch>
              <a:fillRect/>
            </a:stretch>
          </xdr:blipFill>
          <xdr:spPr>
            <a:xfrm>
              <a:off x="5735103" y="1406245"/>
              <a:ext cx="566836" cy="201153"/>
            </a:xfrm>
            <a:prstGeom prst="rect">
              <a:avLst/>
            </a:prstGeom>
          </xdr:spPr>
        </xdr:pic>
      </mc:Fallback>
    </mc:AlternateContent>
    <xdr:clientData/>
  </xdr:twoCellAnchor>
  <xdr:twoCellAnchor editAs="oneCell">
    <xdr:from>
      <xdr:col>10</xdr:col>
      <xdr:colOff>74766</xdr:colOff>
      <xdr:row>12</xdr:row>
      <xdr:rowOff>315</xdr:rowOff>
    </xdr:from>
    <xdr:to>
      <xdr:col>11</xdr:col>
      <xdr:colOff>49018</xdr:colOff>
      <xdr:row>13</xdr:row>
      <xdr:rowOff>87843</xdr:rowOff>
    </xdr:to>
    <mc:AlternateContent xmlns:mc="http://schemas.openxmlformats.org/markup-compatibility/2006">
      <mc:Choice xmlns:xdr14="http://schemas.microsoft.com/office/excel/2010/spreadsheetDrawing" Requires="xdr14">
        <xdr:contentPart xmlns:r="http://schemas.openxmlformats.org/officeDocument/2006/relationships" r:id="rId41">
          <xdr14:nvContentPartPr>
            <xdr14:cNvPr id="73" name="Ink 72">
              <a:extLst>
                <a:ext uri="{FF2B5EF4-FFF2-40B4-BE49-F238E27FC236}">
                  <a16:creationId xmlns:a16="http://schemas.microsoft.com/office/drawing/2014/main" id="{CC4F03D6-266F-B96F-2D67-4824AE4F44DC}"/>
                </a:ext>
              </a:extLst>
            </xdr14:cNvPr>
            <xdr14:cNvContentPartPr/>
          </xdr14:nvContentPartPr>
          <xdr14:nvPr macro=""/>
          <xdr14:xfrm>
            <a:off x="5760000" y="2143440"/>
            <a:ext cx="260002" cy="266122"/>
          </xdr14:xfrm>
        </xdr:contentPart>
      </mc:Choice>
      <mc:Fallback>
        <xdr:pic>
          <xdr:nvPicPr>
            <xdr:cNvPr id="73" name="Ink 72">
              <a:extLst>
                <a:ext uri="{FF2B5EF4-FFF2-40B4-BE49-F238E27FC236}">
                  <a16:creationId xmlns:a16="http://schemas.microsoft.com/office/drawing/2014/main" id="{CC4F03D6-266F-B96F-2D67-4824AE4F44DC}"/>
                </a:ext>
              </a:extLst>
            </xdr:cNvPr>
            <xdr:cNvPicPr/>
          </xdr:nvPicPr>
          <xdr:blipFill>
            <a:blip xmlns:r="http://schemas.openxmlformats.org/officeDocument/2006/relationships" r:embed="rId42"/>
            <a:stretch>
              <a:fillRect/>
            </a:stretch>
          </xdr:blipFill>
          <xdr:spPr>
            <a:xfrm>
              <a:off x="5753766" y="2137208"/>
              <a:ext cx="272470" cy="278585"/>
            </a:xfrm>
            <a:prstGeom prst="rect">
              <a:avLst/>
            </a:prstGeom>
          </xdr:spPr>
        </xdr:pic>
      </mc:Fallback>
    </mc:AlternateContent>
    <xdr:clientData/>
  </xdr:twoCellAnchor>
  <xdr:twoCellAnchor editAs="oneCell">
    <xdr:from>
      <xdr:col>10</xdr:col>
      <xdr:colOff>6569</xdr:colOff>
      <xdr:row>14</xdr:row>
      <xdr:rowOff>32846</xdr:rowOff>
    </xdr:from>
    <xdr:to>
      <xdr:col>12</xdr:col>
      <xdr:colOff>639807</xdr:colOff>
      <xdr:row>15</xdr:row>
      <xdr:rowOff>96596</xdr:rowOff>
    </xdr:to>
    <xdr:pic>
      <xdr:nvPicPr>
        <xdr:cNvPr id="74" name="Picture 73">
          <a:extLst>
            <a:ext uri="{FF2B5EF4-FFF2-40B4-BE49-F238E27FC236}">
              <a16:creationId xmlns:a16="http://schemas.microsoft.com/office/drawing/2014/main" id="{84E31FE8-B525-5706-4EEE-3C9B8615829A}"/>
            </a:ext>
          </a:extLst>
        </xdr:cNvPr>
        <xdr:cNvPicPr>
          <a:picLocks noChangeAspect="1"/>
        </xdr:cNvPicPr>
      </xdr:nvPicPr>
      <xdr:blipFill>
        <a:blip xmlns:r="http://schemas.openxmlformats.org/officeDocument/2006/relationships" r:embed="rId43"/>
        <a:stretch>
          <a:fillRect/>
        </a:stretch>
      </xdr:blipFill>
      <xdr:spPr>
        <a:xfrm>
          <a:off x="5701862" y="2607880"/>
          <a:ext cx="3681925" cy="242920"/>
        </a:xfrm>
        <a:prstGeom prst="rect">
          <a:avLst/>
        </a:prstGeom>
      </xdr:spPr>
    </xdr:pic>
    <xdr:clientData/>
  </xdr:twoCellAnchor>
  <xdr:twoCellAnchor editAs="oneCell">
    <xdr:from>
      <xdr:col>11</xdr:col>
      <xdr:colOff>324819</xdr:colOff>
      <xdr:row>15</xdr:row>
      <xdr:rowOff>179097</xdr:rowOff>
    </xdr:from>
    <xdr:to>
      <xdr:col>11</xdr:col>
      <xdr:colOff>1105305</xdr:colOff>
      <xdr:row>16</xdr:row>
      <xdr:rowOff>17291</xdr:rowOff>
    </xdr:to>
    <mc:AlternateContent xmlns:mc="http://schemas.openxmlformats.org/markup-compatibility/2006">
      <mc:Choice xmlns:xdr14="http://schemas.microsoft.com/office/excel/2010/spreadsheetDrawing" Requires="xdr14">
        <xdr:contentPart xmlns:r="http://schemas.openxmlformats.org/officeDocument/2006/relationships" r:id="rId44">
          <xdr14:nvContentPartPr>
            <xdr14:cNvPr id="78" name="Ink 77">
              <a:extLst>
                <a:ext uri="{FF2B5EF4-FFF2-40B4-BE49-F238E27FC236}">
                  <a16:creationId xmlns:a16="http://schemas.microsoft.com/office/drawing/2014/main" id="{97AC1F09-D570-0134-3B2C-D3DDBC5261E6}"/>
                </a:ext>
              </a:extLst>
            </xdr14:cNvPr>
            <xdr14:cNvContentPartPr/>
          </xdr14:nvContentPartPr>
          <xdr14:nvPr macro=""/>
          <xdr14:xfrm>
            <a:off x="6670440" y="2938063"/>
            <a:ext cx="781282" cy="22125"/>
          </xdr14:xfrm>
        </xdr:contentPart>
      </mc:Choice>
      <mc:Fallback>
        <xdr:pic>
          <xdr:nvPicPr>
            <xdr:cNvPr id="78" name="Ink 77">
              <a:extLst>
                <a:ext uri="{FF2B5EF4-FFF2-40B4-BE49-F238E27FC236}">
                  <a16:creationId xmlns:a16="http://schemas.microsoft.com/office/drawing/2014/main" id="{97AC1F09-D570-0134-3B2C-D3DDBC5261E6}"/>
                </a:ext>
              </a:extLst>
            </xdr:cNvPr>
            <xdr:cNvPicPr/>
          </xdr:nvPicPr>
          <xdr:blipFill>
            <a:blip xmlns:r="http://schemas.openxmlformats.org/officeDocument/2006/relationships" r:embed="rId45"/>
            <a:stretch>
              <a:fillRect/>
            </a:stretch>
          </xdr:blipFill>
          <xdr:spPr>
            <a:xfrm>
              <a:off x="6664282" y="2931897"/>
              <a:ext cx="793597" cy="34457"/>
            </a:xfrm>
            <a:prstGeom prst="rect">
              <a:avLst/>
            </a:prstGeom>
          </xdr:spPr>
        </xdr:pic>
      </mc:Fallback>
    </mc:AlternateContent>
    <xdr:clientData/>
  </xdr:twoCellAnchor>
  <xdr:twoCellAnchor editAs="oneCell">
    <xdr:from>
      <xdr:col>13</xdr:col>
      <xdr:colOff>424204</xdr:colOff>
      <xdr:row>15</xdr:row>
      <xdr:rowOff>169820</xdr:rowOff>
    </xdr:from>
    <xdr:to>
      <xdr:col>14</xdr:col>
      <xdr:colOff>436132</xdr:colOff>
      <xdr:row>16</xdr:row>
      <xdr:rowOff>11891</xdr:rowOff>
    </xdr:to>
    <mc:AlternateContent xmlns:mc="http://schemas.openxmlformats.org/markup-compatibility/2006">
      <mc:Choice xmlns:xdr14="http://schemas.microsoft.com/office/excel/2010/spreadsheetDrawing" Requires="xdr14">
        <xdr:contentPart xmlns:r="http://schemas.openxmlformats.org/officeDocument/2006/relationships" r:id="rId46">
          <xdr14:nvContentPartPr>
            <xdr14:cNvPr id="79" name="Ink 78">
              <a:extLst>
                <a:ext uri="{FF2B5EF4-FFF2-40B4-BE49-F238E27FC236}">
                  <a16:creationId xmlns:a16="http://schemas.microsoft.com/office/drawing/2014/main" id="{9C091DAD-493C-C2D0-9BD7-55099DE322B5}"/>
                </a:ext>
              </a:extLst>
            </xdr14:cNvPr>
            <xdr14:cNvContentPartPr/>
          </xdr14:nvContentPartPr>
          <xdr14:nvPr macro=""/>
          <xdr14:xfrm>
            <a:off x="8070480" y="2928786"/>
            <a:ext cx="753480" cy="21240"/>
          </xdr14:xfrm>
        </xdr:contentPart>
      </mc:Choice>
      <mc:Fallback>
        <xdr:pic>
          <xdr:nvPicPr>
            <xdr:cNvPr id="79" name="Ink 78">
              <a:extLst>
                <a:ext uri="{FF2B5EF4-FFF2-40B4-BE49-F238E27FC236}">
                  <a16:creationId xmlns:a16="http://schemas.microsoft.com/office/drawing/2014/main" id="{9C091DAD-493C-C2D0-9BD7-55099DE322B5}"/>
                </a:ext>
              </a:extLst>
            </xdr:cNvPr>
            <xdr:cNvPicPr/>
          </xdr:nvPicPr>
          <xdr:blipFill>
            <a:blip xmlns:r="http://schemas.openxmlformats.org/officeDocument/2006/relationships" r:embed="rId47"/>
            <a:stretch>
              <a:fillRect/>
            </a:stretch>
          </xdr:blipFill>
          <xdr:spPr>
            <a:xfrm>
              <a:off x="8064572" y="2922867"/>
              <a:ext cx="765297" cy="33079"/>
            </a:xfrm>
            <a:prstGeom prst="rect">
              <a:avLst/>
            </a:prstGeom>
          </xdr:spPr>
        </xdr:pic>
      </mc:Fallback>
    </mc:AlternateContent>
    <xdr:clientData/>
  </xdr:twoCellAnchor>
  <xdr:twoCellAnchor editAs="oneCell">
    <xdr:from>
      <xdr:col>13</xdr:col>
      <xdr:colOff>237806</xdr:colOff>
      <xdr:row>17</xdr:row>
      <xdr:rowOff>150438</xdr:rowOff>
    </xdr:from>
    <xdr:to>
      <xdr:col>14</xdr:col>
      <xdr:colOff>97012</xdr:colOff>
      <xdr:row>18</xdr:row>
      <xdr:rowOff>172067</xdr:rowOff>
    </xdr:to>
    <mc:AlternateContent xmlns:mc="http://schemas.openxmlformats.org/markup-compatibility/2006">
      <mc:Choice xmlns:xdr14="http://schemas.microsoft.com/office/excel/2010/spreadsheetDrawing" Requires="xdr14">
        <xdr:contentPart xmlns:r="http://schemas.openxmlformats.org/officeDocument/2006/relationships" r:id="rId48">
          <xdr14:nvContentPartPr>
            <xdr14:cNvPr id="85" name="Ink 84">
              <a:extLst>
                <a:ext uri="{FF2B5EF4-FFF2-40B4-BE49-F238E27FC236}">
                  <a16:creationId xmlns:a16="http://schemas.microsoft.com/office/drawing/2014/main" id="{7196931A-625D-A007-824E-2A1BF9BA7D75}"/>
                </a:ext>
              </a:extLst>
            </xdr14:cNvPr>
            <xdr14:cNvContentPartPr/>
          </xdr14:nvContentPartPr>
          <xdr14:nvPr macro=""/>
          <xdr14:xfrm>
            <a:off x="7884082" y="3277266"/>
            <a:ext cx="605520" cy="205560"/>
          </xdr14:xfrm>
        </xdr:contentPart>
      </mc:Choice>
      <mc:Fallback>
        <xdr:pic>
          <xdr:nvPicPr>
            <xdr:cNvPr id="85" name="Ink 84">
              <a:extLst>
                <a:ext uri="{FF2B5EF4-FFF2-40B4-BE49-F238E27FC236}">
                  <a16:creationId xmlns:a16="http://schemas.microsoft.com/office/drawing/2014/main" id="{7196931A-625D-A007-824E-2A1BF9BA7D75}"/>
                </a:ext>
              </a:extLst>
            </xdr:cNvPr>
            <xdr:cNvPicPr/>
          </xdr:nvPicPr>
          <xdr:blipFill>
            <a:blip xmlns:r="http://schemas.openxmlformats.org/officeDocument/2006/relationships" r:embed="rId49"/>
            <a:stretch>
              <a:fillRect/>
            </a:stretch>
          </xdr:blipFill>
          <xdr:spPr>
            <a:xfrm>
              <a:off x="7878223" y="3271015"/>
              <a:ext cx="617238" cy="218063"/>
            </a:xfrm>
            <a:prstGeom prst="rect">
              <a:avLst/>
            </a:prstGeom>
          </xdr:spPr>
        </xdr:pic>
      </mc:Fallback>
    </mc:AlternateContent>
    <xdr:clientData/>
  </xdr:twoCellAnchor>
  <xdr:twoCellAnchor editAs="oneCell">
    <xdr:from>
      <xdr:col>10</xdr:col>
      <xdr:colOff>102589</xdr:colOff>
      <xdr:row>18</xdr:row>
      <xdr:rowOff>7989</xdr:rowOff>
    </xdr:from>
    <xdr:to>
      <xdr:col>11</xdr:col>
      <xdr:colOff>408439</xdr:colOff>
      <xdr:row>19</xdr:row>
      <xdr:rowOff>35738</xdr:rowOff>
    </xdr:to>
    <mc:AlternateContent xmlns:mc="http://schemas.openxmlformats.org/markup-compatibility/2006">
      <mc:Choice xmlns:xdr14="http://schemas.microsoft.com/office/excel/2010/spreadsheetDrawing" Requires="xdr14">
        <xdr:contentPart xmlns:r="http://schemas.openxmlformats.org/officeDocument/2006/relationships" r:id="rId50">
          <xdr14:nvContentPartPr>
            <xdr14:cNvPr id="86" name="Ink 85">
              <a:extLst>
                <a:ext uri="{FF2B5EF4-FFF2-40B4-BE49-F238E27FC236}">
                  <a16:creationId xmlns:a16="http://schemas.microsoft.com/office/drawing/2014/main" id="{CC8DC830-F21D-DAB1-F6C1-2C2A44992C01}"/>
                </a:ext>
              </a:extLst>
            </xdr14:cNvPr>
            <xdr14:cNvContentPartPr/>
          </xdr14:nvContentPartPr>
          <xdr14:nvPr macro=""/>
          <xdr14:xfrm>
            <a:off x="5797882" y="3318748"/>
            <a:ext cx="597158" cy="211680"/>
          </xdr14:xfrm>
        </xdr:contentPart>
      </mc:Choice>
      <mc:Fallback>
        <xdr:pic>
          <xdr:nvPicPr>
            <xdr:cNvPr id="86" name="Ink 85">
              <a:extLst>
                <a:ext uri="{FF2B5EF4-FFF2-40B4-BE49-F238E27FC236}">
                  <a16:creationId xmlns:a16="http://schemas.microsoft.com/office/drawing/2014/main" id="{CC8DC830-F21D-DAB1-F6C1-2C2A44992C01}"/>
                </a:ext>
              </a:extLst>
            </xdr:cNvPr>
            <xdr:cNvPicPr/>
          </xdr:nvPicPr>
          <xdr:blipFill>
            <a:blip xmlns:r="http://schemas.openxmlformats.org/officeDocument/2006/relationships" r:embed="rId51"/>
            <a:stretch>
              <a:fillRect/>
            </a:stretch>
          </xdr:blipFill>
          <xdr:spPr>
            <a:xfrm>
              <a:off x="5791759" y="3312490"/>
              <a:ext cx="609404" cy="224197"/>
            </a:xfrm>
            <a:prstGeom prst="rect">
              <a:avLst/>
            </a:prstGeom>
          </xdr:spPr>
        </xdr:pic>
      </mc:Fallback>
    </mc:AlternateContent>
    <xdr:clientData/>
  </xdr:twoCellAnchor>
  <xdr:twoCellAnchor editAs="oneCell">
    <xdr:from>
      <xdr:col>12</xdr:col>
      <xdr:colOff>30892</xdr:colOff>
      <xdr:row>19</xdr:row>
      <xdr:rowOff>68056</xdr:rowOff>
    </xdr:from>
    <xdr:to>
      <xdr:col>12</xdr:col>
      <xdr:colOff>172732</xdr:colOff>
      <xdr:row>20</xdr:row>
      <xdr:rowOff>141885</xdr:rowOff>
    </xdr:to>
    <mc:AlternateContent xmlns:mc="http://schemas.openxmlformats.org/markup-compatibility/2006">
      <mc:Choice xmlns:xdr14="http://schemas.microsoft.com/office/excel/2010/spreadsheetDrawing" Requires="xdr14">
        <xdr:contentPart xmlns:r="http://schemas.openxmlformats.org/officeDocument/2006/relationships" r:id="rId52">
          <xdr14:nvContentPartPr>
            <xdr14:cNvPr id="89" name="Ink 88">
              <a:extLst>
                <a:ext uri="{FF2B5EF4-FFF2-40B4-BE49-F238E27FC236}">
                  <a16:creationId xmlns:a16="http://schemas.microsoft.com/office/drawing/2014/main" id="{D079FA71-DD8D-9A5C-59DF-1EF673F9A8DE}"/>
                </a:ext>
              </a:extLst>
            </xdr14:cNvPr>
            <xdr14:cNvContentPartPr/>
          </xdr14:nvContentPartPr>
          <xdr14:nvPr macro=""/>
          <xdr14:xfrm>
            <a:off x="7026840" y="3562746"/>
            <a:ext cx="141840" cy="257760"/>
          </xdr14:xfrm>
        </xdr:contentPart>
      </mc:Choice>
      <mc:Fallback>
        <xdr:pic>
          <xdr:nvPicPr>
            <xdr:cNvPr id="89" name="Ink 88">
              <a:extLst>
                <a:ext uri="{FF2B5EF4-FFF2-40B4-BE49-F238E27FC236}">
                  <a16:creationId xmlns:a16="http://schemas.microsoft.com/office/drawing/2014/main" id="{D079FA71-DD8D-9A5C-59DF-1EF673F9A8DE}"/>
                </a:ext>
              </a:extLst>
            </xdr:cNvPr>
            <xdr:cNvPicPr/>
          </xdr:nvPicPr>
          <xdr:blipFill>
            <a:blip xmlns:r="http://schemas.openxmlformats.org/officeDocument/2006/relationships" r:embed="rId53"/>
            <a:stretch>
              <a:fillRect/>
            </a:stretch>
          </xdr:blipFill>
          <xdr:spPr>
            <a:xfrm>
              <a:off x="7020720" y="3556626"/>
              <a:ext cx="154080" cy="270000"/>
            </a:xfrm>
            <a:prstGeom prst="rect">
              <a:avLst/>
            </a:prstGeom>
          </xdr:spPr>
        </xdr:pic>
      </mc:Fallback>
    </mc:AlternateContent>
    <xdr:clientData/>
  </xdr:twoCellAnchor>
  <xdr:twoCellAnchor editAs="oneCell">
    <xdr:from>
      <xdr:col>10</xdr:col>
      <xdr:colOff>160467</xdr:colOff>
      <xdr:row>19</xdr:row>
      <xdr:rowOff>75698</xdr:rowOff>
    </xdr:from>
    <xdr:to>
      <xdr:col>11</xdr:col>
      <xdr:colOff>277361</xdr:colOff>
      <xdr:row>20</xdr:row>
      <xdr:rowOff>103889</xdr:rowOff>
    </xdr:to>
    <mc:AlternateContent xmlns:mc="http://schemas.openxmlformats.org/markup-compatibility/2006">
      <mc:Choice xmlns:xdr14="http://schemas.microsoft.com/office/excel/2010/spreadsheetDrawing" Requires="xdr14">
        <xdr:contentPart xmlns:r="http://schemas.openxmlformats.org/officeDocument/2006/relationships" r:id="rId54">
          <xdr14:nvContentPartPr>
            <xdr14:cNvPr id="90" name="Ink 89">
              <a:extLst>
                <a:ext uri="{FF2B5EF4-FFF2-40B4-BE49-F238E27FC236}">
                  <a16:creationId xmlns:a16="http://schemas.microsoft.com/office/drawing/2014/main" id="{1036F3E8-848B-8A1F-7318-0BCBF901A757}"/>
                </a:ext>
              </a:extLst>
            </xdr14:cNvPr>
            <xdr14:cNvContentPartPr/>
          </xdr14:nvContentPartPr>
          <xdr14:nvPr macro=""/>
          <xdr14:xfrm>
            <a:off x="5855760" y="3570388"/>
            <a:ext cx="397882" cy="207360"/>
          </xdr14:xfrm>
        </xdr:contentPart>
      </mc:Choice>
      <mc:Fallback>
        <xdr:pic>
          <xdr:nvPicPr>
            <xdr:cNvPr id="90" name="Ink 89">
              <a:extLst>
                <a:ext uri="{FF2B5EF4-FFF2-40B4-BE49-F238E27FC236}">
                  <a16:creationId xmlns:a16="http://schemas.microsoft.com/office/drawing/2014/main" id="{1036F3E8-848B-8A1F-7318-0BCBF901A757}"/>
                </a:ext>
              </a:extLst>
            </xdr:cNvPr>
            <xdr:cNvPicPr/>
          </xdr:nvPicPr>
          <xdr:blipFill>
            <a:blip xmlns:r="http://schemas.openxmlformats.org/officeDocument/2006/relationships" r:embed="rId55"/>
            <a:stretch>
              <a:fillRect/>
            </a:stretch>
          </xdr:blipFill>
          <xdr:spPr>
            <a:xfrm>
              <a:off x="5849639" y="3564268"/>
              <a:ext cx="410125" cy="219600"/>
            </a:xfrm>
            <a:prstGeom prst="rect">
              <a:avLst/>
            </a:prstGeom>
          </xdr:spPr>
        </xdr:pic>
      </mc:Fallback>
    </mc:AlternateContent>
    <xdr:clientData/>
  </xdr:twoCellAnchor>
  <xdr:twoCellAnchor editAs="oneCell">
    <xdr:from>
      <xdr:col>10</xdr:col>
      <xdr:colOff>0</xdr:colOff>
      <xdr:row>15</xdr:row>
      <xdr:rowOff>131379</xdr:rowOff>
    </xdr:from>
    <xdr:to>
      <xdr:col>14</xdr:col>
      <xdr:colOff>239694</xdr:colOff>
      <xdr:row>17</xdr:row>
      <xdr:rowOff>58831</xdr:rowOff>
    </xdr:to>
    <xdr:pic>
      <xdr:nvPicPr>
        <xdr:cNvPr id="92" name="Picture 91">
          <a:extLst>
            <a:ext uri="{FF2B5EF4-FFF2-40B4-BE49-F238E27FC236}">
              <a16:creationId xmlns:a16="http://schemas.microsoft.com/office/drawing/2014/main" id="{4B9ADFA2-403F-A613-93AD-07C9A743D231}"/>
            </a:ext>
          </a:extLst>
        </xdr:cNvPr>
        <xdr:cNvPicPr>
          <a:picLocks noChangeAspect="1"/>
        </xdr:cNvPicPr>
      </xdr:nvPicPr>
      <xdr:blipFill>
        <a:blip xmlns:r="http://schemas.openxmlformats.org/officeDocument/2006/relationships" r:embed="rId56"/>
        <a:stretch>
          <a:fillRect/>
        </a:stretch>
      </xdr:blipFill>
      <xdr:spPr>
        <a:xfrm>
          <a:off x="5695293" y="2890345"/>
          <a:ext cx="5201376" cy="29055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24848</xdr:colOff>
      <xdr:row>20</xdr:row>
      <xdr:rowOff>20499</xdr:rowOff>
    </xdr:from>
    <xdr:to>
      <xdr:col>19</xdr:col>
      <xdr:colOff>447259</xdr:colOff>
      <xdr:row>42</xdr:row>
      <xdr:rowOff>8282</xdr:rowOff>
    </xdr:to>
    <xdr:graphicFrame macro="">
      <xdr:nvGraphicFramePr>
        <xdr:cNvPr id="2" name="Chart 1">
          <a:extLst>
            <a:ext uri="{FF2B5EF4-FFF2-40B4-BE49-F238E27FC236}">
              <a16:creationId xmlns:a16="http://schemas.microsoft.com/office/drawing/2014/main" id="{A8E17031-7B73-4691-6B49-3B9B22DFA5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111526</xdr:colOff>
      <xdr:row>15</xdr:row>
      <xdr:rowOff>167929</xdr:rowOff>
    </xdr:from>
    <xdr:to>
      <xdr:col>7</xdr:col>
      <xdr:colOff>404812</xdr:colOff>
      <xdr:row>19</xdr:row>
      <xdr:rowOff>178696</xdr:rowOff>
    </xdr:to>
    <mc:AlternateContent xmlns:mc="http://schemas.openxmlformats.org/markup-compatibility/2006">
      <mc:Choice xmlns:a14="http://schemas.microsoft.com/office/drawing/2010/main" Requires="a14">
        <xdr:graphicFrame macro="">
          <xdr:nvGraphicFramePr>
            <xdr:cNvPr id="3" name="Segment">
              <a:extLst>
                <a:ext uri="{FF2B5EF4-FFF2-40B4-BE49-F238E27FC236}">
                  <a16:creationId xmlns:a16="http://schemas.microsoft.com/office/drawing/2014/main" id="{B889721A-5DE7-1EE4-C684-863B5A16867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1554438" y="2906366"/>
              <a:ext cx="3074711" cy="729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411026</xdr:colOff>
      <xdr:row>15</xdr:row>
      <xdr:rowOff>176212</xdr:rowOff>
    </xdr:from>
    <xdr:to>
      <xdr:col>19</xdr:col>
      <xdr:colOff>422414</xdr:colOff>
      <xdr:row>19</xdr:row>
      <xdr:rowOff>178697</xdr:rowOff>
    </xdr:to>
    <mc:AlternateContent xmlns:mc="http://schemas.openxmlformats.org/markup-compatibility/2006">
      <mc:Choice xmlns:a14="http://schemas.microsoft.com/office/drawing/2010/main" Requires="a14">
        <xdr:graphicFrame macro="">
          <xdr:nvGraphicFramePr>
            <xdr:cNvPr id="4" name="Market">
              <a:extLst>
                <a:ext uri="{FF2B5EF4-FFF2-40B4-BE49-F238E27FC236}">
                  <a16:creationId xmlns:a16="http://schemas.microsoft.com/office/drawing/2014/main" id="{0575ECB5-5D68-272A-E959-984654B05E7D}"/>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4630601" y="2914649"/>
              <a:ext cx="6797950" cy="7216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797</xdr:colOff>
      <xdr:row>10</xdr:row>
      <xdr:rowOff>91108</xdr:rowOff>
    </xdr:from>
    <xdr:to>
      <xdr:col>19</xdr:col>
      <xdr:colOff>414130</xdr:colOff>
      <xdr:row>15</xdr:row>
      <xdr:rowOff>175176</xdr:rowOff>
    </xdr:to>
    <mc:AlternateContent xmlns:mc="http://schemas.openxmlformats.org/markup-compatibility/2006">
      <mc:Choice xmlns:a14="http://schemas.microsoft.com/office/drawing/2010/main" Requires="a14">
        <xdr:graphicFrame macro="">
          <xdr:nvGraphicFramePr>
            <xdr:cNvPr id="5" name="Sub-Category">
              <a:extLst>
                <a:ext uri="{FF2B5EF4-FFF2-40B4-BE49-F238E27FC236}">
                  <a16:creationId xmlns:a16="http://schemas.microsoft.com/office/drawing/2014/main" id="{E214B254-89C8-3736-1526-1AECA1ADA4D8}"/>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1572659" y="1924670"/>
              <a:ext cx="9847608" cy="9889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2.772"/>
    </inkml:context>
    <inkml:brush xml:id="br0">
      <inkml:brushProperty name="width" value="0.035" units="cm"/>
      <inkml:brushProperty name="height" value="0.035" units="cm"/>
      <inkml:brushProperty name="color" value="#004F8B"/>
    </inkml:brush>
  </inkml:definitions>
  <inkml:trace contextRef="#ctx0" brushRef="#br0">23 79 1617,'0'0'16447,"-4"-1"-15612,-11-2-130,11 2 2379,9-20-1972,1 15-1110,0 1 0,0 0 0,0 1 0,1-1 0,-1 1 0,1 1-1,0-1 1,0 1 0,0 0 0,1 1 0,-1-1 0,1 2 0,-1-1 0,1 1-1,0 0 1,10 0 0,-17 2-5,0-1 0,0 1 0,0-1 0,0 1 0,0 0 0,0-1 0,0 1 0,0 0-1,-1 0 1,1 0 0,0-1 0,0 1 0,-1 0 0,1 0 0,-1 0 0,1 0 0,-1 0 0,1 0 0,-1 0-1,1 0 1,-1 1 0,0-1 0,0 0 0,1 0 0,-1 0 0,0 0 0,0 0 0,0 2 0,1 41 60,-1-39-73,1 6 18,-2 1 0,0 0 0,0-1 0,-4 14 0,4-21-17,0 0-1,0-1 0,-1 1 1,1 0-1,-1-1 0,0 0 1,0 1-1,0-1 0,-1 0 1,1 0-1,-1 0 0,0 0 1,1-1-1,-1 1 0,0-1 1,-5 3-1,7-4-40,6-30-896,1 18 810,0 1 1,1-1 0,0 1 0,1 0-1,10-10 1,-9 11 171,-1-1 0,0 1 0,-1-2 1,0 1-1,7-13 0,-28 39 329,9-12-366,1 0 0,0 0 1,1 0-1,-1 0 0,1 1 0,-1 0 0,1 0 0,1 0 1,-1 0-1,1 0 0,-3 10 0,4-13-3,1 1 0,-1-1 0,1 0 0,0 1 0,0-1 0,0 0 0,0 1 0,0-1 0,0 0 0,1 0 0,-1 1 0,1-1 0,0 0 0,-1 0 0,1 1 0,0-1 1,0 0-1,0 0 0,1 0 0,-1 0 0,1 0 0,-1-1 0,1 1 0,-1 0 0,1-1 0,3 3 0,0-2 6,-1 0-1,0-1 1,1 0 0,-1 0 0,0 0 0,1 0-1,0-1 1,-1 0 0,1 0 0,-1 0 0,1 0-1,-1-1 1,8-1 0,-6 0-132,-1 1 0,1-1-1,-1 0 1,0-1 0,0 1 0,0-1 0,0 0 0,8-6-1,14-22-6374,-22 22 962</inkml:trace>
</inkml:ink>
</file>

<file path=xl/ink/ink1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5.060"/>
    </inkml:context>
    <inkml:brush xml:id="br0">
      <inkml:brushProperty name="width" value="0.035" units="cm"/>
      <inkml:brushProperty name="height" value="0.035" units="cm"/>
      <inkml:brushProperty name="color" value="#004F8B"/>
    </inkml:brush>
  </inkml:definitions>
  <inkml:trace contextRef="#ctx0" brushRef="#br0">130 148 11029,'0'0'7862,"-39"6"-4986,24 1-2453,8-3-341,1-1 0,0 0-1,-1-1 1,1 1 0,-1-1 0,-7 1-1,75-6 29,1-3-1,96-22 0,-45 7-12,-47 10-92,0 3 0,1 2 1,91 6-1,-184-20-272,-63-5 87,-25-8-11,90 18 231,23 13-26,2 2-23,-1 0 0,1-1 1,0 1-1,-1 0 0,1-1 1,-1 1-1,1 0 1,0 0-1,0 0 0,-1 0 1,1 0-1,0 0 0,-1 0 1,1 0-1,0 0 0,-1 0 1,1 0-1,0 0 1,-1 0-1,1 0 0,0 1 1,-1-1-1,1 0 0,0 0 1,-1 1-1,1-1 0,-1 0 1,2 2-1,21 8 14,47 21 2,-47-23 1,-1 2 0,0 0 1,-1 2-1,40 27 0,-60-37-7,1-1 0,-1 0-1,1 0 1,-1 1-1,0-1 1,1 1 0,-1-1-1,0 1 1,0 0 0,0-1-1,0 1 1,0 0-1,-1 0 1,1-1 0,0 1-1,-1 0 1,0 0 0,1 0-1,-1 0 1,0 0 0,0 0-1,0 0 1,0 0-1,0 0 1,0 0 0,-1 0-1,1 0 1,-1-1 0,1 1-1,-1 0 1,0 0-1,0 0 1,0-1 0,0 1-1,0 0 1,0-1 0,0 1-1,-3 2 1,-5 6 2,0-1 0,-1-1 0,0 0 0,-20 12 0,20-13-8,-43 37-1701,50-41 1085,1 0-1,-1 0 1,1-1-1,0 2 1,0-1-1,0 0 1,0 0-1,1 1 0,-1-1 1,0 4-1,1 5-5324</inkml:trace>
  <inkml:trace contextRef="#ctx0" brushRef="#br0" timeOffset="1807.16">871 460 6163,'0'0'7470,"-54"0"-2964,-67 21-3603,-1-4 1,-171 0 0,26-17 8,266 0-434,26-10-353,179-48-114,-180 47 28,-3-1-28,-18 11-21,-2 1-52,-14 2-152,0 0 198,1 0 0,-1 1-1,1 1 1,-1 0 0,-14 8-1,-26 7 4,50-18 12,-10 2-6,0 0-1,0 1 1,1 1 0,-1 0-1,1 1 1,0 0 0,1 0-1,-18 14 1,29-19 7,-1 0-1,1-1 1,0 1 0,-1 0-1,1 0 1,0-1-1,-1 1 1,1 0 0,0 0-1,0 0 1,0-1-1,0 1 1,0 0 0,0 0-1,0 0 1,0 0 0,0 0-1,0-1 1,0 1-1,1 0 1,-1 0 0,0 0-1,1-1 1,-1 1-1,0 0 1,1 0 0,-1-1-1,1 1 1,-1 0 0,1-1-1,-1 1 1,2 0-1,26 24-13,-16-15 17,-9-7-84,38 38-34,93 71-1,-114-99-2478,1-1 0,25 12 0,-29-15-5087</inkml:trace>
</inkml:ink>
</file>

<file path=xl/ink/ink1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6.031"/>
    </inkml:context>
    <inkml:brush xml:id="br0">
      <inkml:brushProperty name="width" value="0.035" units="cm"/>
      <inkml:brushProperty name="height" value="0.035" units="cm"/>
      <inkml:brushProperty name="color" value="#004F8B"/>
    </inkml:brush>
  </inkml:definitions>
  <inkml:trace contextRef="#ctx0" brushRef="#br0">177 466 3650,'0'0'12283,"-19"9"-11419,-62 31-138,74-35-637,1 0 0,1 0 1,-1 0-1,1 1 0,0 0 0,0 0 1,0 0-1,1 0 0,0 1 1,0 0-1,1-1 0,0 2 1,0-1-1,0 0 0,1 0 0,-2 12 1,4-17-116,-1 0 1,0 1 0,1-1 0,0 0-1,-1 1 1,1-1 0,0 0-1,0 1 1,0-1 0,0 0-1,1 1 1,-1-1 0,1 0 0,-1 1-1,1-1 1,0 0 0,0 0-1,0 0 1,0 1 0,0-1 0,1 0-1,-1-1 1,1 1 0,-1 0-1,1 0 1,-1 0 0,1-1-1,0 1 1,0-1 0,0 0 0,0 1-1,0-1 1,0 0 0,0 0-1,1 0 1,2 0 0,8 2-712,-1-1 0,1 0 1,0-1-1,1 0 0,18-2 0,-7 0-877,-16 2 551,1-2 1,0 1 0,0-1 0,0 0 0,-1-1-1,19-6 1,3-8-2772</inkml:trace>
  <inkml:trace contextRef="#ctx0" brushRef="#br0" timeOffset="326.04">343 619 3794,'0'0'10749,"2"-10"-9269,8-33-509,-7 32-562,-6 13-378,0 1 0,1-1-1,0 0 1,-1 1 0,1-1 0,0 1 0,0 0 0,1 0 0,-1 0 0,0 0 0,1 0 0,0 0 0,0 0 0,-2 7 0,-2 48 452,6-58-476,0 1 0,-1 0 1,1-1-1,-1 1 0,1-1 0,0 1 1,-1-1-1,1 1 0,0-1 0,0 1 1,-1-1-1,1 0 0,0 1 0,0-1 1,0 0-1,-1 0 0,1 0 1,0 1-1,0-1 0,0 0 0,0 0 1,0 0-1,-1 0 0,1-1 0,0 1 1,0 0-1,0 0 0,1-1 1,28-7 552,-27 5-487,1-1 0,-1 0 0,0 0 0,-1 0 0,1 0 1,-1 0-1,0-1 0,0 1 0,0-1 0,0 1 0,-1-1 0,0 0 0,0 1 1,0-1-1,0 0 0,-1 0 0,0 0 0,0 0 0,-1-5 0,1 7-89,0 0-1,0 0 0,0 1 0,-1-1 0,1 0 0,-1 0 0,0 1 0,1-1 1,-1 0-1,-1 1 0,1-1 0,0 1 0,0-1 0,-1 1 0,0 0 1,1-1-1,-1 1 0,0 0 0,0 0 0,0 0 0,0 0 0,-1 1 1,1-1-1,0 1 0,-1-1 0,1 1 0,-1 0 0,0 0 0,1 0 1,-1 0-1,0 0 0,1 1 0,-1-1 0,-3 1 0,5 0-173,0 0 1,1 0-1,-1 0 0,0 1 0,0-1 0,1 0 1,-1 0-1,0 1 0,0-1 0,1 1 1,-1-1-1,1 0 0,-1 1 0,0-1 0,1 1 1,-1 0-1,1-1 0,-1 1 0,1-1 0,-1 1 1,1 0-1,0-1 0,-1 1 0,1 0 1,0 0-1,-1-1 0,1 1 0,0 0 0,0 0 1,0-1-1,0 2 0,0-1-144,0-1 1,0 1-1,0 0 0,0 0 0,0-1 0,0 1 1,0 0-1,0-1 0,1 1 0,-1 0 1,0-1-1,1 1 0,-1 0 0,0-1 1,1 1-1,-1-1 0,1 1 0,-1-1 0,1 1 1,-1-1-1,1 1 0,-1-1 0,1 1 1,1 0-1,15 5-3865</inkml:trace>
  <inkml:trace contextRef="#ctx0" brushRef="#br0" timeOffset="445.78">330 619 1217</inkml:trace>
  <inkml:trace contextRef="#ctx0" brushRef="#br0" timeOffset="842.95">343 619 1217,'80'-67'3172,"-79"65"-2930,1 1 0,0-1 1,0 1-1,0-1 0,0 1 0,0 0 1,1 0-1,-1 0 0,0 0 0,1 0 1,-1 0-1,0 1 0,1-1 1,-1 1-1,1-1 0,-1 1 0,1 0 1,-1 0-1,1 0 0,-1 1 0,5 0 1,5 1 1027,-4-2-951,-1 0 1,1 1-1,-1 0 1,0 0-1,1 1 0,-1 0 1,0 0-1,0 1 1,0 0-1,0 0 0,-1 0 1,1 1-1,-1 0 1,0 1-1,0-1 1,0 1-1,6 7 0,-11-11-278,0 0 0,0 0 0,0 0 0,0 0 0,0 0 0,0 0 0,-1 0 0,1 0 0,0 0 0,-1 0 0,1 0 0,-1 1 0,1-1 0,-1 0 0,0 0 0,1 1 0,-1-1 0,0 0 0,0 0 0,0 1 0,0-1 0,0 0 0,0 1 0,0-1 0,0 0 0,-1 0 0,1 1 0,0-1 0,-1 0 0,1 0 0,-1 0 0,0 1 0,0 0 0,-1 0 77,1-1-1,-1 0 1,0 1-1,0-1 1,1 0-1,-1 0 1,0 0-1,0 0 0,0 0 1,0 0-1,-1-1 1,1 1-1,0-1 1,0 1-1,0-1 1,-5 0-1,7-1-58,-1 0 0,0 0 0,0 0 1,1-1-1,-1 1 0,1 0 0,-1 0 0,1-1 0,-1 1 0,1 0 0,0-1 0,-1 1 0,1 0 1,0-1-1,0 1 0,0 0 0,0-1 0,0 1 0,1-2 0,2-31-254,17 1-17,-13 26-1240,0 1 0,0-1-1,1 1 1,13-8 0,36-16-4563,-21 16 8018,-35 13-1766,1 0 0,0 1 0,0-1 0,-1 0 0,1 1 0,0 0 0,0-1 0,0 1 0,0 0 0,0 0-1,0 0 1,0 0 0,-1 1 0,1-1 0,0 0 0,0 1 0,0-1 0,0 1 0,-1 0 0,1 0 0,0-1 0,-1 1 0,3 2 0,-2-1-54,1 1 1,-1-1 0,0 1-1,0 0 1,0 0 0,0 0-1,-1 0 1,1 0 0,-1 0-1,0 0 1,2 6 0,1 7 202,-2 0 0,0 0 0,0 0 0,-2 17 0,0-32-336,0 0-1,0 0 1,0 0 0,-1 0 0,1 1 0,0-1 0,-1 0 0,1 0 0,-1 0 0,1 0 0,-1 0 0,0 0 0,1-1 0,-1 1 0,0 0 0,0 0 0,1 0 0,-1 0 0,0-1 0,0 1 0,0-1 0,0 1 0,0 0 0,0-1-1,0 1 1,0-1 0,0 0 0,0 1 0,-1-1 0,1 0 0,0 0 0,0 0 0,0 0 0,0 0 0,0 0 0,-1 0 0,1 0 0,0 0 0,-2-1 0,3 0-26,-1 0 0,0 0 0,0 0 0,1-1-1,-1 1 1,1 0 0,-1 0 0,1-1 0,0 1 0,-1 0 0,1-1 0,0 1 0,0 0 0,0-1 0,0 1 0,0 0 0,0-1 0,1-1 0,1-29-12,-1 27-137,1 0 0,-1 1 1,1-1-1,0 1 0,1 0 0,-1-1 1,1 1-1,0 0 0,-1 1 0,2-1 1,-1 0-1,0 1 0,1 0 1,0 0-1,7-5 0,-2 2-752,0 1-1,1 0 1,-1 0 0,1 1-1,0 0 1,13-2 0,6 0-4243</inkml:trace>
  <inkml:trace contextRef="#ctx0" brushRef="#br0" timeOffset="2169.98">1025 488 8548,'0'0'6515,"3"4"-6320,-2-2-166,0 0 1,1-1-1,-1 1 1,1-1 0,-1 1-1,1-1 1,0 0-1,0 1 1,-1-1-1,1 0 1,0 0 0,0 0-1,0 0 1,0-1-1,0 1 1,0-1 0,0 1-1,1-1 1,-1 1-1,0-1 1,0 0 0,0 0-1,0 0 1,1-1-1,-1 1 1,0 0-1,0-1 1,0 1 0,0-1-1,0 0 1,0 0-1,0 0 1,0 0 0,0 0-1,0 0 1,-1 0-1,1 0 1,0-1-1,-1 1 1,1-1 0,-1 0-1,1 1 1,-1-1-1,2-3 1,12-29 195,-14 33-189,-1 0-1,1 0 0,-1 1 1,0-1-1,1 0 0,-1 0 1,0 0-1,0 1 0,1-1 1,-1 0-1,0 0 0,0 0 1,0 0-1,0 0 0,0 1 1,0-1-1,0 0 0,0 0 1,-1 0-1,1 0 0,0 1 1,0-1-1,-1 0 0,1 0 1,-1 0-1,1 1 0,0-1 1,-1 0-1,1 0 0,-1 1 1,0-1-1,1 1 0,-1-1 1,1 0-1,-1 1 0,0-1 1,0 1-1,-1-1 0,-5 0 40,0 1-1,0-1 0,0 1 1,-1 1-1,1-1 0,0 1 0,0 1 1,0-1-1,0 1 0,0 1 1,0-1-1,1 1 0,-1 0 0,1 1 1,0-1-1,-1 1 0,2 0 1,-1 1-1,0 0 0,1-1 1,0 2-1,0-1 0,1 1 0,-1-1 1,1 1-1,0 1 0,1-1 1,0 0-1,0 1 0,0 0 1,1-1-1,-3 10 0,1 33-54,4-47-22,0 0 0,0 0 0,0 0 0,-1 0 1,2-1-1,-1 1 0,0 0 0,0 0 0,1 0 0,-1 0 1,1-1-1,-1 1 0,1 0 0,0-1 0,-1 1 1,1 0-1,0-1 0,0 1 0,0-1 0,1 1 1,-1-1-1,0 0 0,2 2 0,9-1 1,0-1-1,0 0 1,0-1 0,0 0 0,0-1-1,0 0 1,0-1 0,0-1-1,0 1 1,0-2 0,-1 0-1,1 0 1,-1-1 0,0-1-1,-1 1 1,1-2 0,-1 1-1,9-10 1,3-1-214,-1 0-1,-1-2 1,-1-1 0,-1-1 0,0 0-1,-2-1 1,14-24 0,-20 28 41,-1-1 0,0-1 0,-2 1 1,0-1-1,-1 0 0,3-25 0,-3 2 196,0-85-1,-6 125 72,0 1-1,0-1 1,0 1 0,0-1 0,-1 1-1,1-1 1,-1 1 0,0-1 0,0 1-1,0 0 1,0 0 0,-2-3 0,-7 2 467,-4 19-651,3 7 193,0 1-1,2 1 0,1 0 1,1 0-1,-7 48 0,7-12 648,0 85-1,7-140-734,0 0 0,1 0 0,0 0 0,0 0 0,0 0 0,1 0 0,0 0 0,0-1 0,0 1 0,1-1 0,-1 1 0,1-1 0,1 0 0,-1 0 0,1 0-1,0 0 1,0-1 0,0 0 0,1 0 0,-1 0 0,1 0 0,0-1 0,0 1 0,0-1 0,1-1 0,-1 1 0,1-1 0,-1 0 0,1 0 0,0 0 0,0-1 0,0 0 0,11 0 0,-7 1-30,0-2 0,1 1 1,-1-2-1,0 1 1,0-1-1,0-1 1,0 0-1,0 0 0,0-1 1,0 0-1,-1-1 1,1 0-1,-1 0 0,0-1 1,-1 0-1,1-1 1,-1 0-1,0 0 1,12-12-1,-16 12-51,1 0-1,-1 1 1,1-1-1,-2-1 1,1 1 0,-1-1-1,0 1 1,0-1 0,-1 0-1,0 0 1,0 0 0,0 0-1,-1 0 1,0-1-1,-1-13 1,-2 21 50,0 0 0,-1 0 0,1 0 0,0 0-1,-1 1 1,1-1 0,0 1 0,0 0 0,0-1 0,-1 1 0,-1 1 0,1 1-3,0 0 1,1 0-1,-1 0 1,1 0 0,-1 1-1,1-1 1,0 0-1,0 1 1,1 0 0,-1-1-1,1 1 1,0 0-1,0 0 1,0 0 0,0 0-1,1 0 1,-1 0-1,1 0 1,0 0 0,0 0-1,2 7 1,-2-5-72,44-5 190,-42-1-46,0 1 0,0 0-1,-1 0 1,1 0 0,0 1 0,0-1 0,-1 0 0,1 0 0,0 1-1,-1-1 1,1 1 0,-1 0 0,0-1 0,0 1 0,0 0 0,1 0 0,-2 0-1,2 3 1,0-2-23,0 1 0,0-1 0,0 0-1,0 0 1,1 0 0,-1 0 0,1-1 0,4 4-1,-4-4-14,0 0 1,1 0-1,-1-1 0,1 0 0,-1 1 0,1-1 0,-1-1 0,1 1 0,-1 0 1,1-1-1,0 0 0,-1 0 0,1 0 0,0 0 0,-1-1 0,1 1 0,5-2 1,-3-1 1,-1 1 0,0-1 0,1 1 0,-1-1 1,0-1-1,0 1 0,-1-1 0,1 0 1,7-8-1,1-4-61,-1-1 1,0 0 0,-2 0-1,0-1 1,9-23-1,-3 1-159,-3-1 0,-1-1-1,-1 0 1,-3 0-1,-2-1 1,-1 0-1,-2-65 1,-3 107 208,0 1-1,-1 0 1,1 0-1,0 0 1,0 0-1,-1 0 1,1 0-1,0 0 1,-1 0-1,1 0 1,0 0-1,0 0 1,-1 0-1,1 0 1,0 0-1,-1 0 1,1 0-1,0 0 1,0 0-1,-1 0 1,1 0-1,0 0 1,0 0-1,-1 1 1,1-1-1,0 0 1,0 0-1,-1 0 1,1 0-1,0 1 1,0-1-1,0 0 1,0 0-1,-1 1 1,1-1-1,0 0 1,0 0-1,0 1 1,0-1-1,0 0 1,0 0-1,-1 1 1,1-1-1,0 1 1,-8 17-10,1 1-1,1-1 1,0 2 0,1-1 0,-2 25-1,-2-2 30,2-1-2,1 1 1,1 0 0,4 82 0,1-120-25,0 0 0,0-1 0,1 1 1,-1 0-1,1-1 0,0 1 0,0-1 1,0 1-1,0-1 0,1 0 0,-1 1 1,1-1-1,0 0 0,0 0 0,0 0 1,1 0-1,-1-1 0,1 1 0,-1-1 1,4 4-1,0-4-15,0 1 0,0-1 0,0 1 0,0-1 0,0-1 0,0 0 0,0 1 0,1-2 0,-1 1 0,0-1 0,8 0 0,2-1-144,1 0 0,-1-1 0,1 0 0,-1-1 0,0-1 0,0-1 0,0 0 0,-1-1 0,0-1 0,0 0 0,0-1 0,-1-1 0,22-17 0,-45 37 286,0 1 1,0 0-1,2 0 1,-1 0-1,2 1 0,-1 1 1,2-1-1,0 1 1,0 0-1,2 0 0,-1 0 1,-1 24-1,38-38-4482,-17-9 662,-2-9-1504</inkml:trace>
  <inkml:trace contextRef="#ctx0" brushRef="#br0" timeOffset="2380.03">1800 190 5859,'0'0'2001,"127"-16"-2001,-69 7-1393,6-2-3457</inkml:trace>
  <inkml:trace contextRef="#ctx0" brushRef="#br0" timeOffset="2500.19">2255 87 5314,'0'0'12278,"-10"-42"-12278,1 45-96,4 13-464,5 4-657,0 2-2256,0-3-3539</inkml:trace>
  <inkml:trace contextRef="#ctx0" brushRef="#br0" timeOffset="2956.22">2565 358 8356,'0'0'10879,"-9"0"-9974,6 0-823,-1 0 1,0 0-1,0 1 0,0 0 1,1-1-1,-1 1 1,0 1-1,1-1 0,-1 1 1,1-1-1,-1 1 0,1 0 1,0 0-1,0 0 1,0 1-1,0-1 0,0 1 1,1 0-1,-1 0 0,1-1 1,-1 2-1,1-1 1,0 0-1,0 0 0,1 1 1,-1-1-1,1 1 1,0-1-1,-1 1 0,1 0 1,1 0-1,-1 4 0,0-6-71,1 0-1,-1 0 1,1 0-1,0 0 0,0 0 1,0 0-1,0 0 1,0 0-1,0 0 0,0 0 1,1 0-1,-1 0 0,1 0 1,0 0-1,-1-1 1,1 1-1,0 0 0,0 0 1,0 0-1,0-1 1,0 1-1,1-1 0,-1 1 1,0-1-1,1 1 1,-1-1-1,1 0 0,0 1 1,-1-1-1,1 0 0,2 1 1,2-1 19,-1 1 0,1-1 0,0 0 0,-1-1 0,1 0-1,0 0 1,0 0 0,-1 0 0,1-1 0,7-2 0,-10 3-17,0-1 1,0 0-1,-1 0 0,1 0 1,0 0-1,-1-1 0,1 1 1,-1-1-1,0 1 0,1-1 0,-1 0 1,0 0-1,0 0 0,0 0 1,0 0-1,0-1 0,-1 1 1,1 0-1,-1-1 0,0 0 1,1 1-1,-1-1 0,0 0 0,-1 1 1,1-1-1,0-5 0,1-4 25,0 0 1,-2 0-1,0 0 0,-2-23 0,2 32-31,-1 0 0,0 1 0,1-1 0,-1 0 0,0 1 1,-1-1-1,1 1 0,0-1 0,-1 1 0,1-1 0,-1 1 1,0 0-1,0 0 0,0 0 0,0 0 0,0 0 0,0 1 1,0-1-1,-1 0 0,1 1 0,-5-2 0,3 1-87,0 0 0,0 1 0,0 0-1,0-1 1,0 1 0,0 1 0,0-1-1,-1 1 1,1 0 0,0 0 0,0 0 0,-1 0-1,1 1 1,-5 1 0,7-2-110,1 1 0,0-1 0,0 1 0,-1-1 0,1 1 0,0 0 0,0-1 0,0 1 0,0 0 0,0 0 0,0 0 0,0 0 0,0 0-1,0 0 1,0 0 0,0 0 0,1 1 0,-2 1 0,-2 16-5982,4-5-3787</inkml:trace>
  <inkml:trace contextRef="#ctx0" brushRef="#br0" timeOffset="3337.02">2789 366 7379,'0'0'14407,"2"12"-13428,-1-6-866,1 6 75,-1-1 0,0 2 1,0-1-1,-1 0 0,-1 0 1,0 0-1,-5 19 1,6-30-185,0-1 0,-1 1 0,1 0 0,0-1 1,0 1-1,-1 0 0,1-1 0,0 1 0,0 0 1,0 0-1,0-1 0,0 1 0,0 0 0,0-1 1,0 1-1,0 0 0,0 0 0,0-1 0,0 1 1,1 0-1,-1-1 0,0 1 0,0 0 1,1-1-1,-1 1 0,1 0 0,-1-1 0,0 1 1,1-1-1,-1 1 0,1-1 0,0 1 0,1 0 5,-1-1-1,1 1 1,0-1-1,-1 0 1,1 0-1,0 0 1,0 0-1,-1 0 0,1 0 1,0-1-1,-1 1 1,1 0-1,2-2 1,62-27 172,-55 24-142,14-9-16,-17 10-18,0 0 1,0 0-1,0 0 1,0 1-1,0 0 1,1 0-1,-1 1 1,16-2-1,-24 5-13,1 0 0,0 0 0,0 0 0,-1 0-1,1 0 1,0 0 0,-1 0 0,1 0 0,-1 0 0,0 0 0,1 0-1,-1 0 1,0 0 0,0 0 0,1 0 0,-1 1 0,0-1-1,0 0 1,-1 2 0,3 29 148,-2-31-133,-1 15-35,1-4 102,0-1 1,0 1-1,1 0 1,1-1-1,2 12 1,-3-20-129,0-1 0,-1 0 0,1 0 0,0 1 0,0-1 1,1 0-1,-1 0 0,0 0 0,1 0 0,-1-1 0,1 1 0,-1 0 0,1-1 1,0 1-1,0-1 0,0 1 0,0-1 0,0 0 0,0 0 0,0 0 1,0 0-1,0 0 0,1 0 0,-1 0 0,0-1 0,1 0 0,-1 1 0,0-1 1,1 0-1,2 0 0,20 0-3905,3-3-5696</inkml:trace>
</inkml:ink>
</file>

<file path=xl/ink/ink1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50:02.318"/>
    </inkml:context>
    <inkml:brush xml:id="br0">
      <inkml:brushProperty name="width" value="0.035" units="cm"/>
      <inkml:brushProperty name="height" value="0.035" units="cm"/>
      <inkml:brushProperty name="color" value="#004F8B"/>
    </inkml:brush>
  </inkml:definitions>
  <inkml:trace contextRef="#ctx0" brushRef="#br0">2 325 7347,'0'0'7297,"0"-5"-6457,0 78 2558,0 83-2415,0-101-697,0-43-9,0-14 161,-2-112-232,4-129-466,-1 236 237,0 1-1,0-1 1,0 1 0,0 0-1,1 0 1,0-1-1,1 1 1,-1 1-1,1-1 1,5-8 0,-6 11-35,1 0-1,-1 1 1,0-1 0,1 1 0,-1-1 0,1 1 0,0 0 0,-1 0 0,1 0-1,0 1 1,0-1 0,1 1 0,-1 0 0,0-1 0,0 1 0,1 1 0,-1-1 0,0 0-1,1 1 1,4 0 0,-5-1 21,0 1-1,1 0 1,-1 0 0,0 0-1,0 0 1,0 1-1,0-1 1,0 1 0,0 0-1,0 0 1,-1 0 0,1 0-1,0 0 1,0 1-1,-1-1 1,1 1 0,3 3-1,-4-2 4,0 1 0,0-1 0,0 1 0,-1-1 0,0 1 0,0 0 0,0 0 0,0 0 0,-1 0 0,1-1 0,-1 1-1,0 0 1,-1 7 0,1-6 45,0 0-1,-1 0 1,1 0-1,-1-1 1,-1 1-1,1 0 1,-1 0-1,0-1 1,0 1-1,0-1 1,0 1-1,-1-1 1,0 0-1,0 0 1,0 0-1,0 0 0,-1-1 1,1 1-1,-1-1 1,0 0-1,0 0 1,0-1-1,0 1 1,-1-1-1,1 1 1,-1-1-1,-5 1 1,1 1-902</inkml:trace>
  <inkml:trace contextRef="#ctx0" brushRef="#br0" timeOffset="1971.57">278 398 8420,'0'0'6926,"6"-2"-6417,-2 1-461,-1-1 0,0 1-1,0-1 1,0 0 0,0 0 0,0-1-1,0 1 1,0 0 0,-1-1 0,1 0-1,-1 1 1,0-1 0,0 0 0,0 0-1,0-1 1,-1 1 0,1 0 0,-1-1-1,1 1 1,-1 0 0,0-1-1,-1 0 1,1 1 0,-1-1 0,1 1-1,-1-1 1,-1-6 0,1 8-32,1 1-1,-1-1 1,0 1 0,0-1 0,0 1 0,-1-1 0,1 1-1,0 0 1,0-1 0,-1 1 0,1-1 0,-1 1-1,1 0 1,-1-1 0,0 1 0,0 0 0,1 0-1,-1 0 1,0-1 0,0 1 0,0 0 0,0 0 0,0 0-1,0 0 1,-1 1 0,1-1 0,0 0 0,0 0-1,-1 1 1,1-1 0,0 1 0,-1-1 0,1 1-1,0-1 1,-1 1 0,1 0 0,-1 0 0,1 0-1,-1 0 1,1 0 0,-1 0 0,1 0 0,0 0 0,-1 0-1,1 1 1,-1-1 0,1 1 0,0-1 0,-1 1-1,1 0 1,0-1 0,-1 1 0,0 1 0,-2 1-18,1-1 0,-1 1 0,1 0 0,0 0 0,0 0 0,1 1 0,-1-1 0,0 1 0,1 0 0,0 0 0,0-1 0,0 1 0,1 0 0,-1 1 0,1-1 0,0 0 0,0 0 0,0 6 0,-1 0 36,1-1 1,0 1-1,0 0 1,1 0-1,1 0 0,-1 0 1,4 11-1,-4-19-25,1-1 1,0 1-1,0-1 0,0 0 1,0 1-1,0-1 0,0 0 1,1 0-1,-1 0 0,0 0 1,0 0-1,1 0 0,-1 0 1,1 0-1,-1-1 0,1 1 1,-1 0-1,1-1 0,-1 0 0,1 1 1,0-1-1,-1 0 0,1 0 1,2 1-1,47 0 215,-41-1-203,-5 0-1,1-1 1,-1 0 0,0 0 0,0-1 0,0 1-1,0-1 1,-1 0 0,1 0 0,0 0 0,-1-1-1,0 0 1,1 0 0,-1 0 0,0 0-1,0-1 1,-1 0 0,1 1 0,4-7 0,-4 4-17,0 0 1,0 0-1,0 0 1,-1-1-1,0 1 1,0-1-1,0 1 1,-1-1-1,0 0 1,0 0-1,-1 0 1,1-12-1,-2 18-98,0 1-1,0-1 1,1 0-1,-1 1 1,0-1-1,0 0 1,1 1-1,-1-1 1,0 0-1,1 1 1,-1-1-1,1 1 1,-1-1-1,1 1 1,-1-1-1,1 1 1,-1-1-1,1 1 1,-1 0-1,1-1 1,0 1-1,-1 0 1,1-1-1,-1 1 1,1 0-1,0 0 1,-1 0-1,1-1 1,0 1-1,-1 0 1,2 0-1,36 1-597,-31 0 697,0 0-1,0 1 1,-1 0 0,1 0 0,0 0 0,-1 1-1,0 0 1,1 0 0,5 5 0,-11-6-3,1 1 1,-1 0 0,0-1-1,0 1 1,0 0 0,0 0-1,-1 0 1,1 0 0,-1 0-1,1-1 1,-1 1-1,0 0 1,0 0 0,-1 0-1,1 0 1,-2 6 0,1-6 64,1 1 1,-1 0-1,1 0 0,0 0 1,0-1-1,1 1 1,-1 0-1,1 0 1,-1 0-1,3 6 1,-2-8-49,0-1 1,0 0 0,0 0-1,1 0 1,-1 0 0,0 0-1,0 0 1,0 0-1,1 0 1,-1 0 0,1-1-1,-1 1 1,0-1-1,1 1 1,-1-1 0,1 1-1,-1-1 1,1 0 0,-1 0-1,1 0 1,0 1-1,-1-2 1,1 1 0,-1 0-1,1 0 1,-1 0 0,1-1-1,-1 1 1,1-1-1,-1 1 1,1-1 0,1-1-1,2 0 4,0 0 1,0 0-1,-1-1 0,1 0 0,-1 0 1,1-1-1,-1 1 0,4-5 0,1-4-102,-1 0 1,0 0-1,-1-1 0,0 0 0,-1-1 1,-1 1-1,0-1 0,-1 0 0,0-1 1,2-23-1,-2 6-121,-1 0 1,-2 0-1,-6-59 0,5 88 232,0 0 0,-1 1 0,1-1 0,-1 1 0,0-1-1,1 1 1,-1-1 0,0 1 0,-1-1 0,1 1 0,-2-3 0,-6 4 166,0 19-272,-7 50 335,3 1-1,-5 90 1,-2 13 595,11-120-580,2 0 0,2 0 0,3 1 0,6 72 0,-4-124-267,0 0 1,0 1 0,0-1-1,0 0 1,0 0-1,0 1 1,1-1 0,-1 0-1,0 0 1,1 1-1,-1-1 1,1 0 0,-1 0-1,1 0 1,0 0-1,-1 0 1,1 0 0,0 0-1,0 0 1,0 0-1,0 0 1,-1 0 0,1 0-1,1-1 1,-1 1-1,0 0 1,0-1 0,0 1-1,0-1 1,0 1-1,1-1 1,-1 1 0,0-1-1,0 0 1,1 0-1,-1 1 1,0-1 0,0 0-1,1 0 1,-1-1-1,0 1 1,0 0 0,1 0-1,-1 0 1,0-1-1,3 0 1,1-1 25,0-1 0,-1 1 1,1-1-1,0 1 0,-1-2 0,1 1 0,-1 0 0,0-1 1,5-5-1,-2-1-112,0-1 0,0 0-1,-1 0 1,-1 0 0,0-1 0,0 0 0,-1 0 0,-1 0 0,0 0-1,2-17 1,-2 4-448,-2-1 0,0 0 0,-2 1 0,-3-30 0,2 48 451,1-1 0,-1 1 0,0 0 0,-1 0 0,1 1 0,-1-1 0,-1 0 0,1 1 0,-1 0 0,-8-11 0,-3 1 70,-1 0 0,-21-17-1,44 35 1,1 0 1,-1-1-1,1 0 1,-1 0-1,1 0 0,0-1 1,9-1-1,75-2-226,-66-2 215,0 0 0,-1-2 0,1-1 0,-1-1 0,-1 0 0,0-2 0,37-23 0,-59 33 20,1 0-1,-1 0 1,0 0-1,0 0 1,1-1-1,-1 1 1,0-1-1,0 0 1,0 1-1,-1-1 1,1 0-1,0 0 1,-1 0-1,1 0 1,-1 0 0,1 0-1,-1-1 1,0 1-1,0 0 1,0-1-1,-1 1 1,1-1-1,0 1 1,-1-1-1,1-3 1,-2 5 9,1 1 1,-1-1 0,1 0 0,-1 1-1,1-1 1,-1 1 0,0-1 0,1 0 0,-1 1-1,0 0 1,1-1 0,-1 1 0,0-1-1,0 1 1,1 0 0,-1-1 0,0 1-1,0 0 1,1 0 0,-1 0 0,0 0-1,0 0 1,0-1 0,0 2 0,1-1-1,-3 0 1,-32 0 10,26 0-29,5 1 4,0-1 0,0 1 0,0 0 0,0 1 0,0-1 0,0 1 0,0-1 0,0 1 1,1 0-1,-1 1 0,0-1 0,1 1 0,0-1 0,0 1 0,0 0 0,0 0 0,0 0 0,0 1 1,1-1-1,0 1 0,-1-1 0,1 1 0,1 0 0,-3 5 0,0-1 41,1 0-1,0 0 1,1 1-1,0-1 1,0 1-1,0 0 1,1 0-1,1-1 1,-1 1-1,3 18 1,-1-26-35,-1 1-1,1-1 1,0 1 0,1 0 0,-1-1 0,0 0 0,0 1 0,0-1-1,1 0 1,-1 1 0,1-1 0,-1 0 0,1 0 0,0 0 0,-1-1-1,1 1 1,0 0 0,-1 0 0,1-1 0,0 1 0,0-1 0,0 0 0,-1 0-1,1 1 1,0-1 0,0 0 0,2-1 0,58-1 69,-57 2-69,2-1-12,1 0 0,-1-1 0,0 0 0,0 0 0,0 0 0,0-1 0,-1 0 0,1 0 0,-1-1 0,1 0 0,-1 0 0,0 0 0,-1-1 0,1 0 0,-1 0 0,0 0 0,0-1-1,7-10 1,-11 11 52,-2 9-19,0-1 0,1 1 0,-1-1 0,-1 1-1,1-1 1,0 1 0,-1-1 0,-3 5 0,-10 30 64,14-32-55,1 0-1,-1 0 1,1-1-1,0 1 1,0 0 0,1 0-1,-1 0 1,3 6-1,-2-11-25,0 1 0,0 0 0,0-1 1,0 1-1,0-1 0,1 0 0,-1 1 0,0-1 0,1 0 0,-1 0 0,1 0 0,0 0 1,-1 0-1,1 0 0,0 0 0,-1-1 0,1 1 0,0 0 0,0-1 0,0 0 0,0 1 1,0-1-1,0 0 0,-1 0 0,1 0 0,0 0 0,3-1 0,1 0-5,1 0-1,-1 0 1,0-1 0,0 0-1,0 0 1,0 0-1,0-1 1,0 0 0,-1 0-1,1 0 1,-1-1-1,0 0 1,0 0 0,0 0-1,-1 0 1,0-1-1,1 0 1,-1 0 0,-1 0-1,1-1 1,3-6-1,3-7-132,0 0-1,-1-1 1,-1 0 0,0 0-1,4-24 1,-2-3-357,-2 1-1,2-63 1,-8 20 2311,-22 379 704,20-281-2474,0-1 0,0 1 1,1-1-1,0 1 1,1-1-1,0 1 1,0-1-1,5 12 0,-5-17-131,0 0-1,0 0 1,0-1-1,0 1 1,0 0-1,1-1 1,-1 0-1,1 1 1,0-1-1,-1 0 1,1 0-1,0-1 1,0 1-1,1-1 1,-1 1-1,0-1 1,0 0-1,1 0 1,-1 0-1,1-1 1,-1 1-1,0-1 1,8 0-1,-2 0-444,1 1-543,0-1 0,0 0 0,1 0 0,11-3 0,16-11-7423</inkml:trace>
  <inkml:trace contextRef="#ctx0" brushRef="#br0" timeOffset="2160.65">1369 202 10981,'0'0'2849,"20"14"-5666,24-14 1632,9 0-2640</inkml:trace>
  <inkml:trace contextRef="#ctx0" brushRef="#br0" timeOffset="2532.5">2141 297 2289,'0'0'18921,"-14"0"-18433,-50 0-208,75 0-305,-8 0 22,-5 0 26,159-10 1159,-59 3-3396,-34 5-5390,-54 2 830</inkml:trace>
  <inkml:trace contextRef="#ctx0" brushRef="#br0" timeOffset="2880.86">2466 195 13558,'0'0'6731,"2"8"-6480,12 56 550,-13-53-687,1 0 0,0 0 0,1 0-1,0 0 1,0 0 0,1-1 0,1 1 0,0-1 0,10 16 0,-14-25-108,0 0 1,-1 0-1,1 0 1,0 0-1,0-1 1,-1 1-1,1 0 1,0 0-1,0 0 1,0-1-1,0 1 1,0-1-1,0 1 1,0-1 0,1 1-1,-1-1 1,0 1-1,0-1 1,0 0-1,0 0 1,0 0-1,1 0 1,-1 0-1,0 0 1,0 0-1,2 0 1,-2-1 9,1 0 0,-1 0 0,1 0 0,-1 0 0,1 0 0,-1 0 0,0-1-1,0 1 1,0 0 0,1-1 0,-1 1 0,-1-1 0,1 1 0,0-1 0,1-2 0,2-8 87,0-1 1,0 1-1,2-20 0,-5 30-96,5-31-243,16-53-1,-21 85-89,-1 0-1,1 1 0,-1-1 1,1 0-1,0 1 0,-1-1 1,1 0-1,0 1 0,-1-1 1,1 1-1,0-1 1,0 1-1,0 0 0,-1-1 1,1 1-1,0 0 0,0-1 1,0 1-1,0 0 0,0 0 1,0 0-1,-1 0 0,1 0 1,0 0-1,0 0 0,0 0 1,0 0-1,2 1 0,3-1-3360,8 0-2842</inkml:trace>
  <inkml:trace contextRef="#ctx0" brushRef="#br0" timeOffset="3208.41">2760 237 4994,'0'0'11035,"20"4"-6465,-20-6-4530,0-1 0,0 1-1,0-1 1,0 1 0,0 0 0,0-1 0,-1 1 0,1-1 0,-1 1 0,1 0 0,-1-1 0,0 1 0,0 0-1,0-1 1,-1 1 0,1 0 0,0 0 0,-1 0 0,1 0 0,-3-2 0,0 2-44,0 1 1,0-1-1,0 1 0,-1 0 1,1 0-1,0 0 1,-1 0-1,1 1 1,0-1-1,-1 1 0,-5 1 1,6-1-12,0 1-1,0 0 1,0 0 0,0 0-1,1 0 1,-1 1 0,0 0-1,1-1 1,-1 1 0,1 0 0,0 1-1,0-1 1,0 1 0,0-1-1,0 1 1,0 0 0,1 0-1,-1 0 1,1 0 0,0 1 0,0-1-1,0 1 1,0-1 0,1 1-1,-1 0 1,1-1 0,0 1-1,-1 6 1,-1 1-3,1 0 0,0 0 0,0 1 0,1-1 0,1 1 0,0-1 0,0 1 0,1-1 0,3 14-1,-3-23-26,0 0-1,0-1 0,0 1 0,0-1 0,0 1 0,0-1 1,1 1-1,-1-1 0,0 0 0,1 1 0,-1-1 0,1 0 1,0 0-1,-1 0 0,1 0 0,0 0 0,-1-1 0,1 1 1,0 0-1,0-1 0,0 1 0,-1-1 0,1 0 0,0 0 1,3 0-1,58 1-2118,-47-2 1259,31-5-2395,-7-13-3474</inkml:trace>
</inkml:ink>
</file>

<file path=xl/ink/ink1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9:58.730"/>
    </inkml:context>
    <inkml:brush xml:id="br0">
      <inkml:brushProperty name="width" value="0.035" units="cm"/>
      <inkml:brushProperty name="height" value="0.035" units="cm"/>
      <inkml:brushProperty name="color" value="#004F8B"/>
    </inkml:brush>
  </inkml:definitions>
  <inkml:trace contextRef="#ctx0" brushRef="#br0">161 222 10501,'0'0'4866,"-5"-7"-4412,0-1-361,3 5-61,0 1-1,1-1 1,-1 1-1,0-1 1,0 1 0,0-1-1,0 1 1,-1 0-1,1 0 1,-1 0-1,-3-2 1,-2 2 86,0 0 0,0 0 0,0 1 0,0 0 0,-1 0 1,1 1-1,0 0 0,0 0 0,-11 2 0,-10 0 1713,28-2-1087,18 0-971,162-11 1217,-87 3-3148,1 4-7884,-79 4 4407</inkml:trace>
  <inkml:trace contextRef="#ctx0" brushRef="#br0" timeOffset="449.42">497 109 8564,'0'0'6077,"-12"-6"-5703,-4-3-246,9 5 67,0 0 1,0 0-1,0 1 0,0 0 0,-12-3 0,21 10 3412,38 19-2408,44 22-1411,-32-7-458,-14-10-2958,-33-24 2072,0-1 1,0-1 0,0 1 0,1-1-1,-1 0 1,7 1 0,2-2-3384</inkml:trace>
  <inkml:trace contextRef="#ctx0" brushRef="#br0" timeOffset="1368.61">796 85 304,'0'0'9474,"0"-20"-1502,0 12-9322,10-47 1574,-13 55-211,-7 2-982,9 5-5882,1-2 2836</inkml:trace>
  <inkml:trace contextRef="#ctx0" brushRef="#br0" timeOffset="2113.17">587 117 6787,'0'0'6192,"-12"-1"-3940,17 1-2129,0-1 1,0-1-1,-1 1 0,1-1 1,0 0-1,-1 0 0,1 0 1,-1-1-1,1 1 0,-1-1 1,0 0-1,0 0 0,0-1 1,-1 1-1,1-1 0,-1 0 0,0 0 1,0 0-1,0 0 0,0 0 1,-1-1-1,0 0 0,0 1 1,0-1-1,0 0 0,-1 0 1,0 0-1,0 0 0,0 0 1,0-7-1,-3 9 784,-1 9-407,-7 23-307,-10 42-152,3 44 291,-6 25-117,22-138-218,1 1 0,-1-1 0,0 1 0,0-1 0,0 0 0,0 0 0,0 0 0,0 1 0,-1-1 0,1 0 0,-1-1 0,0 1 0,1 0 0,-1 0 0,0-1 0,0 1 0,0-1 0,0 1 0,0-1 0,0 0 0,-1 0 0,1 0 0,0 0 1,-1 0-1,1-1 0,0 1 0,-1-1 0,1 1 0,-1-1 0,1 0 0,-1 0 0,1 0 0,-1 0 0,1 0 0,0-1 0,-5-1 0,0 1-11,0-1 0,0 0 0,1-1 0,-1 0 0,1 0 0,-1 0 0,1-1 0,0 0 0,1 0 0,-1 0 0,-10-11 0,18 14-6,0 0-1,0 0 1,-1 0 0,1 1-1,0-1 1,0 0-1,0 1 1,0-1-1,0 1 1,0-1-1,0 1 1,0 0 0,0 0-1,0 0 1,2 0-1,-1 0 20,68-8-295,82-22-1,-6-7-4995,-101 23-911</inkml:trace>
</inkml:ink>
</file>

<file path=xl/ink/ink1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5.448"/>
    </inkml:context>
    <inkml:brush xml:id="br0">
      <inkml:brushProperty name="width" value="0.025" units="cm"/>
      <inkml:brushProperty name="height" value="0.025" units="cm"/>
    </inkml:brush>
  </inkml:definitions>
  <inkml:trace contextRef="#ctx0" brushRef="#br0">1 186 2161,'2'0'16582,"20"0"-16636,14 4 162,1-2 1,41-3-1,-21 0 31,-41-1-111,0 0 0,0-1-1,-1 0 1,0-2 0,21-7 0,36-10 48,-57 19 636,-8 1-1922,-16 1-12742</inkml:trace>
  <inkml:trace contextRef="#ctx0" brushRef="#br0" timeOffset="574.23">763 12 4946,'0'0'9829,"0"-11"-7935,0 298-601,0-162-3490,6-125-5260</inkml:trace>
</inkml:ink>
</file>

<file path=xl/ink/ink1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7.471"/>
    </inkml:context>
    <inkml:brush xml:id="br0">
      <inkml:brushProperty name="width" value="0.025" units="cm"/>
      <inkml:brushProperty name="height" value="0.025" units="cm"/>
    </inkml:brush>
  </inkml:definitions>
  <inkml:trace contextRef="#ctx0" brushRef="#br0">195 58 6307,'0'0'6195,"-1"-6"-5598,-3-18 28,3 23-527,1 0 0,0 0 0,-1 1 1,0-1-1,1 0 0,-1 0 0,1 0 1,-1 0-1,0 0 0,0 1 0,1-1 1,-1 0-1,0 1 0,0-1 0,0 0 1,0 1-1,0 0 0,0-1 0,0 1 1,0-1-1,0 1 0,0 0 0,0 0 1,0-1-1,0 1 0,0 0 1,-2 0-1,-35 0 476,28 1-212,6-1-329,1 0 1,-1 0-1,1 0 1,-1 0-1,0 0 1,1 1-1,-1 0 1,1 0-1,0 0 1,-1 0 0,1 1-1,0-1 1,0 1-1,-1 0 1,-2 2-1,1 1-4,1 0 0,0 1 0,0 0 0,0 0 0,1 0 0,-6 13 0,4-8 8,1 1 1,0 0 0,0 0 0,2 0 0,-1 0-1,2 0 1,-1 0 0,2 1 0,0-1 0,0 0-1,3 17 1,-2-25-25,1 1 0,-1 0 0,1 0 0,1-1 1,-1 1-1,0-1 0,1 0 0,0 1 0,0-1 0,0-1 0,1 1 0,-1 0 0,1-1 0,0 0 0,0 0 0,0 0 0,9 5 0,0-1 31,1 0 0,0-1-1,0 0 1,24 5 0,-28-8-31,1-1 0,-1-1 0,1 0 1,0 0-1,0-1 0,-1 0 0,1-1 0,0-1 1,-1 1-1,1-1 0,-1-1 0,0 0 0,1-1 1,-2 0-1,13-6 0,-16 6-18,0 0 0,0 0 0,0 0 0,-1-1 0,1 0 0,-1 0 0,0-1 0,-1 1 0,1-1 0,-1 0 0,0 0 0,0-1 0,-1 1 0,0-1 0,0 1 0,-1-1 0,0 0 0,0 0 0,0 0 0,-1-1 0,0 1 0,0-14 0,-1-6-28,1 16 9,-1 1 0,0 0 0,-1-1 0,-3-18 0,3 25 20,0 1 0,-1-1 0,1 1 0,-1-1 0,0 1 1,0-1-1,0 1 0,-1 0 0,1 0 0,-1 0 0,0 0 0,1 1 0,-1-1 1,0 1-1,-1-1 0,-5-2 0,-5-1 8,-1 0-1,1 2 1,-1 0-1,0 0 1,0 2 0,0 0-1,0 0 1,-1 1-1,1 1 1,-18 2 0,0-1-44,25 0-197,0 0 0,1 1 0,-1 0 0,1 1 0,-1 0 0,1 0 0,0 0 0,0 1 0,1 0 0,-1 1 0,1-1 0,-9 9 1,-4 1-3679,7-4-2421</inkml:trace>
</inkml:ink>
</file>

<file path=xl/ink/ink1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48.777"/>
    </inkml:context>
    <inkml:brush xml:id="br0">
      <inkml:brushProperty name="width" value="0.025" units="cm"/>
      <inkml:brushProperty name="height" value="0.025" units="cm"/>
    </inkml:brush>
  </inkml:definitions>
  <inkml:trace contextRef="#ctx0" brushRef="#br0">1 210 11621,'0'0'5357,"2"-3"-5020,2-1-309,1 1 1,0 0 0,0 0 0,0 0 0,0 1-1,1 0 1,-1 0 0,0 0 0,1 0 0,0 1 0,10-1-1,-6 0 7,1-1-1,-1 1 0,0-2 1,12-5-1,-19 7-18,1 0-1,-1-1 0,1 1 1,-1-1-1,0 0 0,0 0 1,0 0-1,0 0 1,-1-1-1,1 1 0,-1-1 1,0 0-1,0 1 1,0-1-1,-1 0 0,1 0 1,0-5-1,1-5 202,-1 0-1,-1 0 1,0-26 0,-1 28 66,0 12-77,0 28-500,0 317 460,-1-344-170,1 0 0,-1 0 1,1 0-1,-1 0 0,0 0 0,1-1 1,-1 1-1,0 0 0,0 0 1,0 0-1,0-1 0,1 1 0,-1 0 1,0-1-1,0 1 0,0-1 0,0 1 1,0-1-1,0 1 0,-1-1 1,1 0-1,0 0 0,0 1 0,0-1 1,0 0-1,0 0 0,0 0 0,-1 0 1,-1-1-1,-47 1-163,35-1 142,4 3-55,38 1-99,48 2-112,124-11-1820,-65-8-4462,-91 7 952</inkml:trace>
</inkml:ink>
</file>

<file path=xl/ink/ink1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8:50.380"/>
    </inkml:context>
    <inkml:brush xml:id="br0">
      <inkml:brushProperty name="width" value="0.025" units="cm"/>
      <inkml:brushProperty name="height" value="0.025" units="cm"/>
    </inkml:brush>
  </inkml:definitions>
  <inkml:trace contextRef="#ctx0" brushRef="#br0">88 837 2561,'0'0'9212,"0"-5"-8505,0-19 1192,0 13 1408,0 23-1205,0 19-1974,3 90 147,-1-109-260,-1 0 1,2 0 0,-1 0-1,2 0 1,0 0 0,0 0-1,9 16 1,-11-26-94,-1 0 1,1-1-1,0 1 1,0-1-1,0 1 0,0-1 1,0 0-1,0 0 1,0 0-1,0 0 1,0 0-1,3 0 0,-4 0-209,0-1-1,0 1 1,0-1-1,0 0 1,0 0-1,0 1 1,0-1-1,0 0 1,0 0-1,0 0 1,0 0-1,0 0 1,0 0-1,0 0 1,0 0-1,0-1 0,0 1 1,0 0-1,0-1 1,0 1-1,0 0 1,0-1-1,0 0 1,0 1-1,0-1 1,-1 1-1,1-1 1,0 0-1,0 1 1,0-2-1,1-16-5704</inkml:trace>
  <inkml:trace contextRef="#ctx0" brushRef="#br0" timeOffset="399.59">4 915 6755,'0'0'6664,"-4"0"-6138,24-4 3627,185-29-2845,-195 30-1061,-1 0-978,3 2-4625</inkml:trace>
  <inkml:trace contextRef="#ctx0" brushRef="#br0" timeOffset="853.85">347 840 4274,'0'0'10383,"7"-13"-7379,-5 13-2992,-1 0 0,1 0-1,-1 1 1,1-1-1,-1 1 1,0-1-1,1 1 1,-1-1-1,0 1 1,1 0-1,-1 0 1,0-1 0,0 1-1,0 0 1,0 0-1,1 0 1,-1 0-1,-1 1 1,1-1-1,2 3 1,15 32 314,-4-7 4,15 16 137,12 16 246,-29-55-596,-11-5-416,11-3-9145,-6-7 3924</inkml:trace>
  <inkml:trace contextRef="#ctx0" brushRef="#br0" timeOffset="1156.34">580 780 6435,'0'0'8214,"0"-12"-6888,0 28-842,-1 0-1,0-1 0,-1 1 1,-1-1-1,-7 23 0,3-15-420,2 0 0,0 0-1,2 1 1,0 0 0,1 27-1,2-50-2049,2-1-980,8 0-1806</inkml:trace>
  <inkml:trace contextRef="#ctx0" brushRef="#br0" timeOffset="1569.66">743 919 9588,'0'0'5317,"19"-12"-4954,59-34 16,-74 44-312,-1 0 0,1 0-1,0 0 1,-1-1 0,0 0 0,0 1-1,0-1 1,4-5 0,-7 7 2,1 0 0,-1 0 0,1 0 0,-1 0-1,1-1 1,-1 1 0,0 0 0,0 0 0,0 0 0,0-1 0,0 1 0,0 0 0,0 0 0,0 0 0,-1-2 0,0-10 257,1 12-321,-1 0 0,1 1-1,-1-1 1,1 1 0,-1-1-1,1 1 1,-1-1 0,0 1-1,1-1 1,-1 1 0,1 0-1,-1-1 1,0 1 0,0 0-1,1 0 1,-1-1 0,0 1-1,1 0 1,-1 0 0,0 0-1,0 0 1,1 0 0,-1 0 0,0 0-1,0 0 1,0 0 0,-31 0-85,21 1 47,5-1 30,0 0 0,1 1-1,-1 0 1,0 0 0,1 1 0,-1 0 0,0 0 0,1 0 0,0 0 0,0 1 0,-1 0-1,2 0 1,-1 0 0,0 0 0,1 1 0,-1 0 0,1 0 0,-5 6 0,-2 5 4,0-1 1,2 2 0,0-1-1,-13 30 1,20-38 26,0 0-1,0 0 1,1 0 0,0 0-1,0 0 1,1 0 0,0 1-1,1 7 1,-1 4 57,0-17-77,0-1 1,1 1-1,-1-1 1,1 1 0,-1-1-1,1 0 1,-1 1 0,1-1-1,0 0 1,-1 1 0,1-1-1,0 0 1,0 0 0,0 1-1,0-1 1,0 0-1,0 0 1,1 0 0,-1 0-1,0-1 1,0 1 0,1 0-1,-1 0 1,1-1 0,-1 1-1,0-1 1,1 1-1,-1-1 1,1 0 0,-1 1-1,1-1 1,1 0 0,60 2 149,-46-2-127,-8 0-38,1-1 0,-1 0 0,1 0 0,-1-1 0,0 0 0,0-1-1,14-5 1,-19 6-258,-1 1 0,0-1 0,1 0 0,-1 0 0,0 0 0,0 0-1,0 0 1,-1-1 0,1 1 0,0-1 0,-1 0 0,0 0 0,0 0 0,0 0 0,0 0-1,0 0 1,0 0 0,-1-1 0,0 1 0,0-1 0,0 1 0,1-5 0,-1-19-6026</inkml:trace>
  <inkml:trace contextRef="#ctx0" brushRef="#br0" timeOffset="2363.79">113 396 8548,'0'0'7403,"0"-9"-6440,0 5-896,0 7 397,-1 54-52,2 73 701,0-117-1045,1 0-1,1-1 1,-1 1 0,2-1 0,0 1 0,0-1 0,12 22 0,-16-34-58,0-1 1,0 1-1,0 0 0,0 0 1,0 0-1,0 0 0,0-1 1,0 1-1,0 0 1,0 0-1,0 0 0,0-1 1,0 1-1,0 0 0,0 0 1,0 0-1,0 0 0,1-1 1,-1 1-1,0 0 1,0 0-1,0 0 0,0 0 1,0 0-1,0-1 0,0 1 1,1 0-1,-1 0 0,0 0 1,0 0-1,0 0 0,0 0 1,1 0-1,-1 0 1,0-1-1,0 1 0,0 0 1,0 0-1,1 0 0,-1 0 1,0 0-1,0 0 0,0 0 1,1 0-1,-1 0 1,0 0-1,0 0 0,0 0 1,1 0-1,-1 0 0,0 1 1,0-1-1,0 0 0,0 0 1,1 0-1,-1 0 1,0 0-1,0 0 0,0 0 1,0 0-1,0 1 0,1-1 1,-1 0-1,4-32 139,-5-44-185,-15-51-318,8 77 256,-3-78 1,11 3 51,1 124 16,0 0-1,0 0 1,0 0-1,0 0 0,0 1 1,0-1-1,0 0 1,1 0-1,-1 1 0,0-1 1,0 1-1,1-1 1,-1 1-1,0 0 0,1-1 1,-1 1-1,0 0 1,1 0-1,-1 0 1,0 0-1,1 0 0,1 0 1,33 2-259,-34-1 283,-1 1 1,0-1-1,1 0 1,-1 1-1,0-1 0,0 1 1,0-1-1,0 1 1,0 0-1,0 0 0,-1-1 1,1 1-1,0 0 1,-1 0-1,0 0 0,1-1 1,-1 1-1,0 4 1,2 40 4,-2-41 7,0 1-4,1 6 7,-1 0 0,-1-1-1,0 1 1,-4 17 0,3-25-3,0 1 0,1-1 0,-1 0 0,-1 0-1,1 0 1,-1 0 0,1 0 0,-1-1-1,0 1 1,-1-1 0,1 0 0,0 0-1,-1 0 1,-7 4 0,-40 23-900,31-19-4324</inkml:trace>
  <inkml:trace contextRef="#ctx0" brushRef="#br0" timeOffset="5206.46">346 429 8004,'0'0'7451,"0"-6"-5229,1 7-2202,-1 1 0,1 0 0,-1 0 0,1 0 0,0 0 0,-1 0 0,1-1 0,0 1 0,1 0 0,-1-1 0,0 1 0,0 0-1,1-1 1,-1 0 0,1 1 0,-1-1 0,1 0 0,-1 0 0,1 0 0,0 0 0,0 0 0,-1 0 0,1 0 0,0-1 0,0 1 0,0 0-1,0-1 1,0 0 0,0 1 0,3-1 0,5 1 75,0 0 1,-1 0-1,1-1 0,19-2 0,-27 1-74,0 0 1,0 0-1,0-1 0,0 1 0,-1-1 0,1 0 0,-1 1 1,1-1-1,-1 0 0,1 0 0,-1 0 0,0 0 0,0 0 0,0 0 1,0 0-1,0 0 0,-1-1 0,1 1 0,-1 0 0,1 0 1,-1-1-1,0 1 0,0 0 0,0-5 0,0 2-16,1-1 0,-1 1 0,0 0-1,0-1 1,-1 1 0,0 0 0,0-1-1,0 1 1,-1 0 0,-2-7 0,3 11-20,0 0 0,0 0 1,0 0-1,0 0 0,-1 0 0,1 0 1,0 0-1,0 0 0,-1 0 0,1 1 1,-1-1-1,1 1 0,-1-1 0,1 1 1,-1-1-1,1 1 0,-1 0 0,1-1 0,-1 1 1,0 0-1,1 0 0,-1 0 0,1 1 1,-1-1-1,1 0 0,-1 0 0,-2 2 1,2-2 2,-1 1 0,1 0 0,-1 0 0,1 0 0,0 0 0,-1 1 0,1-1 0,0 1 0,0-1 0,0 1 0,0 0 0,0 0 0,1-1 1,-4 5-1,1 5 8,0-1 1,1 1 0,0 0 0,1 0-1,0 0 1,1 0 0,0 0 0,0 0-1,3 18 1,-2-4 4,0-23 1,0-1 1,1 1 0,-1-1 0,0 1-1,0-1 1,1 0 0,-1 1 0,1-1 0,0 0-1,-1 1 1,1-1 0,0 0 0,0 0 0,0 1-1,-1-1 1,1 0 0,1 0 0,-1 0-1,0 0 1,0 0 0,0 0 0,2 0 0,1 1 15,0 0 0,0 0 0,0 0 0,1-1 0,-1 0 0,0 0 0,9 1 0,-6-1 3,0 0 1,0-1 0,-1 0 0,1 0 0,0-1 0,0 0-1,0 0 1,0-1 0,0 0 0,7-3 0,-9 2-6,1 0 0,-1-1 0,0 0-1,-1 0 1,1 0 0,-1-1 0,0 1 0,0-1 0,0 0 0,-1 0 0,1 0 0,-1-1 0,-1 1 0,1-1-1,-1 0 1,2-6 0,0-5-33,-1 0 0,0 0-1,-2 0 1,0-26 0,-1 43-18,0 1-870,0 1 882,1-1 0,-1 0 1,0 0-1,1 1 0,-1-1 1,1 0-1,-1 0 1,1 1-1,0-1 0,0 0 1,-1 0-1,1 0 1,0 0-1,0 0 0,0 0 1,0 0-1,1 0 1,5 1-72,0 0 1,0 0-1,0-1 1,0 0-1,1-1 1,7 1-1,-10-2 53,0 1-1,0 0 1,0 0-1,0 0 1,-1 1-1,1 0 1,0 0-1,0 0 1,0 0-1,-1 1 1,1 0 0,-1 0-1,0 0 1,1 0-1,3 4 1,-6-4 58,-1 1 0,1 0 0,-1 0 0,0 1 0,0-1 0,0 0 0,-1 0 0,1 0 0,-1 1 0,1-1 0,-1 0 0,0 0 0,-1 1 0,1-1 0,0 0 0,-2 4 0,1-4 42,1 1 0,-1-1-1,1 1 1,0-1-1,0 1 1,0 0 0,0-1-1,1 1 1,-1-1-1,1 1 1,0-1 0,0 0-1,0 1 1,0-1-1,1 0 1,2 5 0,-2-6-12,1-1 0,-1 1 0,0-1 0,1 0 0,-1 0 0,1 0 0,0 0 0,-1 0 0,1 0 0,0-1 0,-1 1 0,1-1 0,0 0 0,0 0 0,-1 0 0,1 0 0,0 0 0,0 0 0,0-1 0,-1 0 0,1 1 0,0-1 0,-1 0 0,1 0 0,-1 0 0,1-1 1,3-2-1,3 0-31,1-1 1,-1-1 0,-1 0 0,1 0 0,-1-1 0,11-11 0,-9 7-54,-1-1-1,-1-1 1,0 1 0,0-2-1,-1 1 1,-1-1 0,0 0 0,-1 0-1,-1 0 1,5-25 0,-3-6-63,-3 0 1,-1-52-1,-2 92 115,0 5-20,0-1 3,1 0 0,-1 0 0,0 0 0,0 1 0,0-1 0,0 0 0,0 0 0,0 0 0,0 1 0,0-1 1,0 0-1,0 0 0,0 0 0,-1 1 0,1-1 0,0 0 0,0 0 0,-1 1 0,1-1 0,-1 0 0,1 0 0,-1 1 0,1-1 1,-1 1-1,1-1 0,-1 0 0,1 1 0,-1-1 0,0 1 0,1-1 0,-1 1 0,0 0 0,0-1 0,1 1 0,-2-1 1,0 5-26,1 0 0,-1-1 1,1 1-1,0 0 0,0 0 1,0 0-1,0 0 0,1 0 1,-1 6-1,1-6 21,-8 304 348,9-200-254,11-10 37,-12-97-123,1 0-1,-1 0 0,0 0 0,1-1 0,-1 1 1,1 0-1,-1-1 0,1 1 0,0 0 0,-1-1 1,1 1-1,0 0 0,-1-1 0,1 1 0,0-1 1,0 1-1,-1-1 0,1 0 0,0 1 1,0-1-1,0 0 0,0 0 0,-1 1 0,1-1 1,0 0-1,0 0 0,0 0 0,0 0 0,0 0 1,0 0-1,0 0 0,-1 0 0,1-1 0,0 1 1,0 0-1,0 0 0,1-1 0,35-11-4,-34 9-20,1 0-1,-1 0 1,0-1-1,-1 1 1,1-1 0,0 1-1,-1-1 1,0 0-1,0 0 1,0 0 0,-1 0-1,1 0 1,-1-1-1,0 1 1,1-9 0,0-1-162,-2 1 0,0-1 0,0 1 0,-3-15 0,2 22 102,-1 0 0,0 1 1,0-1-1,0 0 0,-1 1 1,0 0-1,0-1 0,0 1 1,0 0-1,-1 1 0,0-1 1,0 1-1,0-1 0,-6-3 1,-6-5 15,0 1 0,-32-18 0,47 28 59,1 2-24,25 0-41,-6 1 76,1-1 1,-1 0-1,0-1 0,1-2 1,-1 1-1,0-2 1,-1-1-1,32-11 0,-41 12 6,-7 3 2,0 1-1,0-1 0,0 1 0,0-1 0,0 0 1,0 0-1,0 0 0,-1 0 0,1 0 0,0-1 1,0 1-1,-1 0 0,1-1 0,-1 1 0,1-1 0,-1 0 1,0 1-1,0-1 0,1 0 0,-1 0 0,0 0 1,-1 0-1,1 0 0,0 0 0,-1 0 0,1 0 0,-1 0 1,1 0-1,-1 0 0,0 0 0,0-1 0,0 1 1,0 0-1,-1-3 0,0 4-11,1 0 0,-1 0 1,1 0-1,-1 0 0,0 1 1,1-1-1,-1 0 0,0 0 0,0 1 1,0-1-1,1 0 0,-1 1 1,0-1-1,0 1 0,0-1 0,0 1 1,0 0-1,0-1 0,0 1 1,0 0-1,0 0 0,0-1 0,-1 1 1,1 0-1,0 0 0,0 0 0,0 0 1,-1 1-1,-44-1 16,35 0 7,9 0-19,0 1 0,1 0-1,-1-1 1,0 1 0,1 0 0,-1 0 0,1 0 0,-1 0-1,1 0 1,-1 0 0,1 0 0,0 0 0,0 0 0,-1 1-1,1-1 1,0 1 0,0-1 0,0 1 0,0-1 0,1 1 0,-1-1-1,0 3 1,-2 1 8,1 0-1,1 0 1,-1 0-1,1-1 1,0 2-1,-1 7 1,2 3 27,-1-9-15,1 0 1,0 1 0,1-1 0,-1 0 0,2 0 0,-1 0 0,3 7-1,-3-11-16,1-1 0,-1 1 0,1-1 0,0 1 0,0-1-1,0 0 1,0 0 0,0 0 0,0 0 0,0 0-1,1 0 1,-1-1 0,1 1 0,0-1 0,-1 0 0,1 1-1,0-1 1,0 0 0,0-1 0,-1 1 0,5 0-1,17 3 47,1-2-1,-1 0 1,33-3-1,-20 1-24,-35-1-33,1 1 0,-1 0 0,0-1 0,1 0-1,-1 1 1,0-1 0,1 0 0,-1 0 0,0-1 0,0 1 0,0 0 0,0-1 0,0 1 0,3-4 0,27-31-265,-4 5 64,-27 30 187,-1 1 0,1-1 0,-1 1 0,1-1 1,0 1-1,-1-1 0,1 1 0,-1-1 0,1 0 0,-1 1 1,0-1-1,1 0 0,-1 1 0,0-1 0,1 0 0,-1 0 1,0 1-1,0-1 0,0 0 0,1 0 0,-1 1 1,0-3-1,-1 3 17,1 0 1,-1 0-1,1 0 1,0 0 0,-1 0-1,1-1 1,-1 1-1,1 0 1,0 0-1,-1 0 1,1 0-1,-1 0 1,1 0 0,-1 1-1,1-1 1,0 0-1,-1 0 1,1 0-1,-1 0 1,1 0-1,0 1 1,-1-1 0,1 0-1,0 0 1,-1 1-1,1-1 1,0 0-1,-1 0 1,1 1-1,0-1 1,0 0 0,-1 1-1,1-1 1,0 0-1,0 1 1,0-1-1,-1 1 1,1-1-1,0 0 1,0 1 0,0 0-1,-4 4 61,0 1-1,1-1 1,0 1 0,0 0 0,0 0-1,0 0 1,1 0 0,0 0-1,1 1 1,-1-1 0,1 1-1,1-1 1,-1 1 0,1-1 0,1 10-1,5-15 18,0 0 0,0 0 0,0 0 0,0-1 0,0 0 0,1 0 0,10-1 0,-8-2-94,0 1 0,-1-1-1,1 0 1,-1-1 0,1 0-1,-1 0 1,0-1 0,-1 0-1,1-1 1,-1 1 0,0-1-1,-1-1 1,1 1 0,-1-1-1,7-10 1,-1 1-91,0-1 0,-2-1 0,0 0 0,0-1 0,10-31 0,-14 25 115,-1 0 0,-1-1 0,-1 1 0,-1-1 0,-3-41 0,1 28 404,0 39-319,-1 0-96,0 1 1,1 0 0,-1 0-1,1-1 1,-1 1 0,0 0-1,1 0 1,-1 0 0,1 0-1,0-1 1,-1 1 0,1 0-1,0 0 1,0 0 0,-1 0-1,1 0 1,0 0 0,0 0-1,0 0 1,0 1 0,0 3-12,-9 38 276,2 1-1,2 0 1,3 0 0,2 58 0,1-44-129,-2-53-128,1 1 0,0-1-1,1 0 1,-1 0 0,1 1 0,0-1 0,0 0-1,0 0 1,1 0 0,0 0 0,0 0 0,0-1 0,1 1-1,0 0 1,0-1 0,0 0 0,0 0 0,0 0-1,1 0 1,0 0 0,0-1 0,0 1 0,0-1-1,1 0 1,-1 0 0,1-1 0,0 1 0,-1-1 0,1 0-1,0-1 1,0 1 0,1-1 0,-1 0 0,0 0-1,7 0 1,-11-1-52,52 4-847,-49-4 548,0 0 0,0 0 0,-1 0 0,1-1 0,0 1 0,0-1-1,0 0 1,-1 0 0,1 0 0,0-1 0,5-2 0,4-11-4545</inkml:trace>
  <inkml:trace contextRef="#ctx0" brushRef="#br0" timeOffset="5443.26">1618 243 9636,'0'0'8164,"24"-20"-7956,12 10-128,12-1 64,6 1-144,0-3-48,6 3-1024,-12-4-257,-6 7-1328,-6-6-5155</inkml:trace>
</inkml:ink>
</file>

<file path=xl/ink/ink1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3.633"/>
    </inkml:context>
    <inkml:brush xml:id="br0">
      <inkml:brushProperty name="width" value="0.035" units="cm"/>
      <inkml:brushProperty name="height" value="0.035" units="cm"/>
      <inkml:brushProperty name="color" value="#004F8B"/>
    </inkml:brush>
  </inkml:definitions>
  <inkml:trace contextRef="#ctx0" brushRef="#br0">41 384 6339,'0'0'5445,"-18"-10"576,18-106-3174,0 115-2692,0-5 1013,-18 317-919,18-311 23,0-12-56,-2-87-96,0 31-140,3 0-1,13-96 0,-12 146 100,7-20-332,-8 37 236,0 0-1,-1 0 0,1-1 1,0 1-1,0 0 0,0 0 1,0 0-1,0 1 0,0-1 0,1 0 1,-1 0-1,0 0 0,0 1 1,1-1-1,-1 1 0,0-1 1,0 1-1,1 0 0,-1-1 1,1 1-1,-1 0 0,0 0 1,1 0-1,2 0 0,-2 0-7,1 0-1,0 0 0,0 1 1,0 0-1,-1-1 1,1 1-1,0 0 1,-1 0-1,1 0 1,0 0-1,-1 1 0,0-1 1,1 1-1,-1 0 1,0-1-1,0 1 1,0 0-1,3 3 0,-1 0 17,0 1 0,-1 0 0,1-1-1,-1 1 1,0 1 0,-1-1 0,4 11-1,-2-4 25,-1 1 0,-1-1 0,0 1 0,-1 0 0,-1 0 0,0-1 0,-2 22 0,1-32-10,0 0 0,0 0 0,0 0 1,-1-1-1,1 1 0,-1-1 0,1 1 0,-1-1 0,0 1 0,0-1 1,0 0-1,0 0 0,0 0 0,0 0 0,-1 0 0,-4 2 1,0 1 18,-1-2 1,1 1 0,-1-1 0,0 0 0,0-1 0,-12 3-1,4-1 12</inkml:trace>
  <inkml:trace contextRef="#ctx0" brushRef="#br0" timeOffset="974.72">221 400 7091,'0'0'7542,"6"0"-7355,0 0-33,1 0-1,0 0 1,0-1 0,-1 0-1,1 0 1,0-1-1,-1 0 1,7-3 0,-10 4-47,-1 0 1,0-1-1,0 1 1,1-1 0,-1 1-1,0-1 1,0 0-1,-1 0 1,1 0 0,0 0-1,-1 0 1,1 0 0,-1 0-1,1-1 1,-1 1-1,0-1 1,0 1 0,0-1-1,0 1 1,-1-1 0,1 1-1,-1-1 1,0 1-1,1-1 1,-1-4 0,-1 6-106,1 0-1,-1 0 1,1 0 0,-1 0 0,1 0 0,-1 0-1,0 1 1,0-1 0,1 0 0,-1 0 0,0 1 0,0-1-1,0 0 1,0 1 0,1-1 0,-1 1 0,0-1-1,0 1 1,0-1 0,0 1 0,-1 0 0,1-1 0,0 1-1,0 0 1,0 0 0,0 0 0,0 0 0,0 0 0,0 0-1,-1 0 1,-46 1-74,35 0 45,9-1 19,0 0 1,1 0-1,-1 1 0,1-1 1,-1 1-1,1 0 0,-1 0 1,1 0-1,-1 1 0,1-1 1,0 1-1,0 0 0,0 0 0,0 0 1,0 0-1,0 0 0,1 1 1,-1-1-1,1 1 0,-1 0 1,1 0-1,0 0 0,0 0 1,0 0-1,1 0 0,-1 0 1,1 1-1,0-1 0,0 0 1,0 1-1,0-1 0,0 6 1,-2 7-2,1 0 0,1 1 0,1-1 0,0 0 0,6 33 0,-6-47 18,1 0 0,0 0-1,0 0 1,0 0 0,1 0 0,-1-1-1,0 1 1,1 0 0,-1-1 0,1 1-1,0-1 1,-1 1 0,1-1 0,0 0-1,0 1 1,0-1 0,0 0 0,0 0-1,0-1 1,0 1 0,0 0 0,0-1-1,0 1 1,1-1 0,2 1-1,65 0 198,-49-1-148,-15-1-35,0 0-1,0-1 1,0 0 0,0 0-1,0 0 1,-1 0 0,1-1-1,-1 0 1,1 0 0,-1 0-1,0-1 1,0 0 0,-1 0-1,1 0 1,-1-1 0,0 1-1,0-1 1,0 0 0,-1 0-1,1 0 1,2-7 0,4-6 39,0-1-1,-2 0 1,0 0 0,11-41 0,-17 4-87,-2 37 69,0 18-92,-2 1-172,1 1 173,-1-1 0,1 0 0,-1 1 0,1-1 0,0 1 0,-1 0 0,1-1 0,0 1 0,0 0 0,-1 0 0,1 0 0,0 0 0,0 0 0,0 0 0,0 0-1,0 0 1,0 0 0,0 0 0,1 1 0,-1-1 0,0 0 0,1 1 0,-1 1 0,0-2 13,1 0-1,-1-1 0,1 1 0,0 0 0,-1 0 1,1 0-1,0 0 0,0 0 0,0 0 1,0 0-1,0 0 0,0 0 0,0 0 0,0-1 1,0 1-1,0 0 0,1 0 0,-1 0 0,0 0 1,1 0-1,-1 0 0,0 0 0,1-1 1,-1 1-1,1 0 0,-1 0 0,1-1 0,0 1 1,-1 0-1,1-1 0,0 1 0,-1 0 0,1-1 1,0 1-1,0-1 0,0 1 0,1-1 1,30 9-596,-27-8 577,0-1 1,-1 1-1,1 0 1,-1 0-1,0 1 1,1-1-1,-1 1 1,0 0-1,0 0 1,0 0-1,0 1 1,0-1-1,0 1 1,-1 0-1,1 0 1,-1 0-1,0 1 1,0-1-1,0 1 1,-1 0-1,4 4 1,11 34 95,18 39 631,-27-65-527,-7-15-121,-1 1 0,0-1 0,1 0 0,-1 0 0,1 0 0,0 0 0,-1 0 1,1 0-1,0 0 0,0 0 0,0 0 0,0 0 0,-1 0 0,1 0 0,0 0 0,1-1 0,-1 1 0,0 0 1,0-1-1,0 1 0,0-1 0,0 1 0,1-1 0,-1 0 0,0 1 0,0-1 0,1 0 0,-1 0 1,0 0-1,0 0 0,1 0 0,-1 0 0,0 0 0,0 0 0,2-1 0,3 1-90,32-4-1490,-37 3 1209,1 0 0,-1 0-1,1 1 1,-1-1 0,0 0 0,1 0 0,-1 0-1,0 0 1,1 0 0,-1-1 0,0 1 0,0 0-1,1-3 1,5-13-4566</inkml:trace>
  <inkml:trace contextRef="#ctx0" brushRef="#br0" timeOffset="2599.73">766 391 9925,'0'0'5346,"11"-17"-4975,34-53-78,-40 62-116,0-1-1,-1 0 0,0 0 1,-1-1-1,0 1 0,-1-1 1,0 0-1,0 1 1,-1-1-1,0 0 0,-1 0 1,0 0-1,-2-15 0,0-10 231,3 34-412,-1 1 0,0-1-1,0 1 1,0-1 0,0 1 0,0 0-1,0-1 1,0 1 0,0-1-1,0 1 1,0-1 0,0 1-1,0-1 1,0 1 0,0 0 0,0-1-1,0 1 1,0-1 0,-1 1-1,1-1 1,0 1 0,0 0 0,0-1-1,-1 1 1,1 0 0,0-1-1,-1 1 1,1 0 0,0-1-1,-1 1 1,0-1 0,-8 13-150,-7 24 84,8-1 65,2-1 0,1 1 0,2 1 0,1-1 0,5 67 0,-1-12 2,-2-80 14,0 1-1,1 0 0,0 0 0,1 0 0,0-1 0,0 1 0,1-1 0,1 1 0,0-1 1,0 0-1,8 13 0,-11-23-4,-1 1 1,0 0-1,1-1 0,-1 0 1,1 1-1,-1-1 1,0 1-1,1-1 0,-1 1 1,1-1-1,-1 0 1,1 1-1,-1-1 0,1 0 1,0 0-1,-1 1 1,1-1-1,-1 0 0,1 0 1,-1 0-1,1 0 1,0 0-1,-1 0 0,1 0 1,0 0-1,-1 0 1,1 0-1,-1 0 1,1 0-1,0 0 0,-1 0 1,1 0-1,-1-1 1,1 1-1,-1 0 0,1-1 1,-1 1-1,1 0 1,-1-1-1,1 1 0,-1 0 1,1-1-1,-1 1 1,1-1-1,-1 1 0,0-1 1,1 1-1,-1-1 1,0 1-1,1-1 0,16-29 179,-12 13-289,-2 0 0,-1-1 0,0 0 0,-1 1 0,-1-26 0,-1 17-287,1 23 355,0 0 0,0 0 0,0 0 0,-1 0 0,1 0 0,-1 0-1,0 1 1,0-1 0,0 0 0,0 0 0,-1 1 0,1-1 0,-1 1 0,1-1 0,-1 1 0,0 0 0,0 0 0,-4-3 0,-2-2 7,-1 1 0,0 1 0,0 0 0,-11-5 0,-14-7-53,33 16 43,21 1-221,23 1 220,-25 0 44,-1 0-1,0-1 1,0-1-1,0 0 1,0-2-1,0 0 1,0 0-1,0-2 1,23-9-1,-23 6-11,-7 3 20,-1 1 1,0-2-1,0 1 0,9-8 0,-16 11-13,1 0 0,-1-1 0,0 1 0,0 0 0,0-1 0,-1 1 0,1-1 0,-1 1 0,1-1 0,-1 0-1,0 0 1,0 0 0,0 0 0,0 0 0,-1 0 0,1 0 0,-1 0 0,0-4 0,-4 6-19,0 0 0,-1 0 1,1 0-1,0 1 0,-1 0 0,1 0 1,-1 0-1,-8 2 0,10-1 20,-1 0-1,0 1 1,1 0-1,-1-1 0,1 2 1,-1-1-1,1 0 1,0 1-1,0-1 1,0 1-1,0 0 1,0 0-1,1 0 1,0 0-1,-1 1 0,1-1 1,-2 4-1,1 0 3,0-1-1,0 0 1,0 1-1,1-1 0,0 1 1,0 0-1,1 0 1,-2 13-1,3-19 2,1 0 0,-1 0 0,0 0 0,0 0 0,1-1 0,-1 1 1,0 0-1,1 0 0,-1 0 0,1-1 0,-1 1 0,1 0 0,-1-1 0,1 1 0,0 0 0,-1-1 0,1 1 0,0-1 0,-1 1 0,1-1 0,0 1 0,0-1 0,-1 1 0,1-1 0,0 0 0,0 1 0,1-1 1,37 6 0,36-10-251,-68 3 217,0-1-1,0 0 0,-1 0 0,1-1 0,-1 0 1,0 0-1,0 0 0,0-1 0,0 0 1,0 0-1,7-8 0,-13 12 43,0 0-1,0 0 1,0 0-1,0 0 1,0 0 0,-1 0-1,1 0 1,0 0-1,0 0 1,0 0 0,0 0-1,0 0 1,0-1-1,0 1 1,0 0 0,-1 0-1,1 0 1,0 0-1,0 0 1,0 0 0,0 0-1,0 0 1,0 0-1,0 0 1,0-1 0,0 1-1,0 0 1,0 0-1,0 0 1,-1 0 0,1 0-1,0-1 1,-13 11-6,10-6 21,0 0 0,1 1 0,-1-1 0,1 0 0,-1 1 0,2 0 0,-1-1 0,0 1 0,1 0 0,0 0 0,0 0-1,0 0 1,1 0 0,-1 0 0,1 0 0,1 0 0,-1 0 0,2 9 0,0-13-21,-1 0-1,0 0 1,1 0 0,-1 0-1,1 0 1,-1-1-1,1 1 1,0 0-1,-1-1 1,1 0-1,-1 1 1,1-1 0,0 0-1,0 0 1,-1 1-1,1-2 1,0 1-1,-1 0 1,1 0 0,2-1-1,38-6 143,-28 2-174,-1-1 0,0-1 1,-1 0-1,0-1 0,0 0 0,0-1 0,-1-1 0,0 1 1,-1-2-1,0 1 0,-1-1 0,0-1 0,-1 0 1,0 0-1,-1 0 0,0-1 0,6-18 0,-7 5-80,-2 0 0,-1 0 0,-1 0 0,-1 0 0,-3-36-1,0-3 687,-9 88-648,-2 246 1203,13-264-1125,0-1 0,1 0 0,-1 0 0,1 0 0,-1 0 0,1 0 1,1 0-1,-1 0 0,0 0 0,1-1 0,0 1 0,0 0 0,0-1 1,0 1-1,1-1 0,-1 0 0,1 0 0,0 0 0,0 0 0,5 4 0,-3-4-281,1 0-1,0 0 1,0 0-1,0 0 1,0-1-1,0 0 1,0 0-1,1-1 1,-1 0-1,1 0 1,-1-1-1,8 1 1,16-1-4840</inkml:trace>
  <inkml:trace contextRef="#ctx0" brushRef="#br0" timeOffset="2779.5">1391 240 9508,'0'0'6563,"-18"0"-6691,48 3-240,18-3-320,12 0-1489,0 0-2433</inkml:trace>
  <inkml:trace contextRef="#ctx0" brushRef="#br0" timeOffset="3172.38">1979 353 7780,'0'0'9308,"-13"-2"-8556,1 0-544,-2 0 97,-1-1 0,1 2 0,-1 0 0,0 1 0,-18 1 0,80 0-477,-32 0-687,1-1 1,-1 0-1,30-4 0,-6-7-2139,-7 3-2031</inkml:trace>
  <inkml:trace contextRef="#ctx0" brushRef="#br0" timeOffset="3548.38">1979 366 8564,'140'-118'3636,"-112"92"1911,-28 33-5451,-1 10 44,1 1 0,0-1 1,2 0-1,0 0 0,1 0 1,0 0-1,2 0 0,0 0 1,12 27-1,-17-44-114,1 1 0,-1 0 0,0 0 0,1-1 0,-1 1 0,1 0 0,-1 0 0,1-1 0,-1 1-1,1-1 1,0 1 0,-1 0 0,1-1 0,-1 1 0,1-1 0,0 0 0,0 1 0,-1-1 0,1 1 0,0-1 0,0 0 0,0 0 0,-1 0 0,1 1-1,0-1 1,0 0 0,0 0 0,1 0 0,-1-1 18,0 1 1,1-1-1,-1 0 0,1 0 1,-1 0-1,0 1 0,0-1 0,0 0 1,1-1-1,-1 1 0,0 0 1,0 0-1,0 0 0,0-2 1,28-58 592,-25 50-722,35-93-465,-24 35-3227,-14 52 1240,-1 5-2706</inkml:trace>
  <inkml:trace contextRef="#ctx0" brushRef="#br0" timeOffset="3929.85">2440 199 4290,'0'0'9652,"8"-9"-9481,-6 7-149,37-45 91,-37 45-51,0-1 0,0 1 0,-1-1 1,1 0-1,-1 0 0,1 0 0,-1 0 1,0 0-1,0 0 0,0 0 0,0 0 1,-1 0-1,0 0 0,1 0 0,-1-1 0,0 1 1,0 0-1,-1 0 0,0-5 0,-1 6-43,-1 1 0,1 1 0,0-1 0,-1 0 0,1 0 0,-1 1-1,1 0 1,-1-1 0,1 1 0,-1 0 0,1 0 0,-1 0-1,1 1 1,-4 0 0,-1-1 5,3 0-16,0 1-1,0-1 1,0 1 0,0 0-1,1 0 1,-1 0-1,0 1 1,1-1 0,-1 1-1,0 0 1,1 0-1,0 0 1,0 0 0,-1 1-1,1-1 1,1 1-1,-1 0 1,0 0 0,1 0-1,-1 0 1,1 0-1,0 1 1,0-1 0,0 1-1,1-1 1,-1 1-1,1 0 1,0-1 0,-1 7-1,-2 4 98,1 1 0,1 0 0,1-1 0,0 1 0,0 0 0,4 26 0,-2-38-95,0-1 0,0 1 0,0-1 0,0 1-1,0-1 1,1 0 0,-1 1 0,1-1 0,-1 0-1,1 0 1,0 0 0,0 0 0,0 0 0,0-1-1,0 1 1,1-1 0,-1 1 0,0-1 0,1 0-1,-1 0 1,1 0 0,-1 0 0,1 0 0,0 0-1,-1-1 1,1 0 0,0 1 0,-1-1 0,5 0-1,13 1-308,0 0 0,37-5 0,-50 3 78,53-10-3202,5-13-3986</inkml:trace>
</inkml:ink>
</file>

<file path=xl/ink/ink1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09.061"/>
    </inkml:context>
    <inkml:brush xml:id="br0">
      <inkml:brushProperty name="width" value="0.035" units="cm"/>
      <inkml:brushProperty name="height" value="0.035" units="cm"/>
      <inkml:brushProperty name="color" value="#004F8B"/>
    </inkml:brush>
  </inkml:definitions>
  <inkml:trace contextRef="#ctx0" brushRef="#br0">19 220 13222,'0'0'6576,"0"-3"-6015,0-11-313,-12 273 504,11-239-594,-1-23 224,-1-33-108,3-248-114,0 284-331,4 1 157,-1 1 0,0 1 0,1-1 0,-1 0 0,0 1-1,0 0 1,0-1 0,0 1 0,-1 0 0,4 5 0,-1-2 20,56 68 190,-45-53-163,1 0 0,0 0 0,39 32 0,-55-52-235,-1-1-1,1 1 1,0 0 0,-1-1 0,1 1 0,0-1-1,0 1 1,0-1 0,-1 0 0,1 1 0,0-1-1,0 0 1,0 1 0,0-1 0,0 0 0,0 0-1,0 0 1,0 0 0,0 0 0,-1 0 0,1 0-1,0 0 1,0 0 0,0-1 0,0 1 0,0 0-1,0 0 1,0-1 0,0 1 0,-1-1 0,1 1-1,0-1 1,0 1 0,-1-1 0,1 1 0,0-1-1,-1 0 1,1 1 0,0-1 0,-1 0 0,1 0-1,-1 1 1,1-1 0,-1 0 0,1 0 0,-1 0-1,0 0 1,0 1 0,1-1 0,-1 0 0,0-1-1,10-56-5792,-9 53 5193,0-29-2626</inkml:trace>
  <inkml:trace contextRef="#ctx0" brushRef="#br0" timeOffset="215.09">259 97 5442,'0'0'9335,"-1"-16"-8054,-1-3-918,-1-42 1382,3 61-1745,-16 301 2499,14-172-6855,5-122 842,12-5-1902</inkml:trace>
  <inkml:trace contextRef="#ctx0" brushRef="#br0" timeOffset="564.97">349 252 7075,'0'0'8228,"0"-10"-7887,-6 149 2269,6-138-2596,1 0 0,-1 0 0,1-1 1,-1 1-1,1 0 0,0 0 0,-1 0 1,1-1-1,0 1 0,0 0 0,0-1 1,-1 1-1,1 0 0,0-1 0,0 1 1,0-1-1,0 0 0,0 1 0,0-1 1,0 0-1,0 1 0,0-1 0,0 0 0,0 0 1,0 0-1,0 0 0,0 0 0,0 0 1,0 0-1,0 0 0,0-1 0,0 1 1,0 0-1,1-1 0,3 0 49,-1 1 0,1-1-1,-1 0 1,0 0 0,1-1 0,-1 1-1,6-4 1,-7 2-31,0 0 1,0-1-1,-1 1 0,1-1 0,-1 1 0,0-1 0,0 0 1,0 0-1,-1 0 0,1 0 0,-1 0 0,0 0 1,0 0-1,0 0 0,0-8 0,0-1 86,0-1-1,-1 0 0,-3-23 1,3 35-124,0 0 1,-1 1 0,1-1 0,0 0 0,-1 0 0,1 0 0,-1 1 0,0-1 0,1 0-1,-1 0 1,0 1 0,0-1 0,0 1 0,0-1 0,-1 1 0,1-1 0,0 1-1,-1 0 1,1 0 0,0-1 0,-1 1 0,0 0 0,1 0 0,-1 1 0,0-1 0,1 0-1,-1 0 1,0 1 0,0-1 0,1 1 0,-1 0 0,0-1 0,0 1 0,0 0-1,0 0 1,-2 0 0,1 1-122,-1-1 0,1 1 1,0 0-1,0 0 0,-1 0 0,1 0 0,0 1 0,0-1 0,0 1 1,1 0-1,-1-1 0,0 1 0,1 1 0,-1-1 0,1 0 0,-1 1 1,1-1-1,0 1 0,-3 5 0,-6 27-2079,10-10-3402,1-10-760</inkml:trace>
  <inkml:trace contextRef="#ctx0" brushRef="#br0" timeOffset="923.07">709 176 3970,'0'0'9772,"-3"-8"-8995,2 6-769,0-1 51,0 0-1,0 0 0,-1 0 0,1 0 1,-1 0-1,0 0 0,0 1 0,-3-5 1,4 7-32,0-1 1,0 0 0,0 1-1,0-1 1,0 1 0,0-1-1,0 1 1,0-1 0,-1 1-1,1 0 1,0 0 0,0 0-1,0-1 1,0 1 0,-1 0-1,1 0 1,0 1 0,0-1-1,0 0 1,-1 0 0,1 1-1,0-1 1,0 0-1,0 1 1,0-1 0,0 1-1,0 0 1,0-1 0,0 1-1,0 0 1,0-1 0,0 1-1,0 0 1,0 0 0,0 1-1,-6 6 135,0 0-1,1 1 0,0 0 0,1 0 1,-1 1-1,2-1 0,0 1 1,0 0-1,0 0 0,2 1 0,-1-1 1,1 1-1,1-1 0,-1 1 0,2 0 1,0-1-1,0 1 0,1 0 1,3 15-1,-3-23-175,0 0 0,0 0 1,0-1-1,0 1 0,0-1 1,1 1-1,0-1 0,-1 1 0,1-1 1,0 0-1,0 0 0,0 0 1,0 0-1,1 0 0,-1 0 0,0 0 1,6 2-1,-2-2-338,0 1 1,0-1-1,0 0 1,0 0-1,1-1 0,-1 0 1,1 0-1,6 0 0,-4-1-332,0 0 1,0-1-1,-1 1 0,1-2 0,0 1 0,-1-1 0,1 0 0,-1-1 1,1 0-1,-1-1 0,0 1 0,10-7 0,12-17-2493</inkml:trace>
  <inkml:trace contextRef="#ctx0" brushRef="#br0" timeOffset="1725.7">709 176 2113,'140'32'3522,"-112"-31"-1832,-30-7 5122,-4 15-6667,1 1 1,1 1-1,0-1 0,0 1 1,1-1-1,0 1 0,1 0 1,0 0-1,1 0 0,0 0 0,1 1 1,1 10-1,-1-21-142,0-1 0,0 0 0,0 1 0,0-1 0,0 1 0,0-1 0,0 0 0,0 1 0,0-1-1,0 0 1,0 1 0,1-1 0,-1 0 0,0 1 0,0-1 0,0 0 0,0 1 0,1-1 0,-1 0 0,0 1 0,1-1 0,-1 0 0,0 0 0,0 1 0,1-1 0,-1 0 0,0 0-1,1 0 1,-1 0 0,0 1 0,1-1 0,-1 0 0,1 0 0,-1 0 0,0 0 0,1 0 0,18-4 132,14-15 197,-28 12-296,0 0-1,-1-1 0,0 1 0,0-1 1,-1 0-1,1 0 0,-2 0 0,1-1 1,1-11-1,-3 17-25,0 0-1,-1-1 1,1 1-1,-1-1 1,1 1 0,-1-1-1,0 1 1,-1 0 0,1-1-1,0 1 1,-1-1-1,0 1 1,0 0 0,0-1-1,0 1 1,-1 0 0,1 0-1,-1 0 1,0 0-1,1 0 1,-1 0 0,-1 1-1,1-1 1,0 1 0,-5-5-1,5 6-31,0 1 0,1-1 0,-1 0 0,0 1 0,1-1 0,-1 1 0,0 0 0,0-1 0,0 1 0,1 0 0,-1 0 0,0 0 0,0 0 0,0 1 0,1-1 0,-1 0 0,0 1 0,0-1 0,1 1 0,-1 0 0,-2 1 0,3-2-157,0 1-1,0-1 1,1 1-1,-1-1 1,0 1 0,1 0-1,-1-1 1,0 1-1,1 0 1,-1 0 0,1-1-1,-1 1 1,1 0 0,-1 0-1,1 0 1,0 0-1,-1 0 1,1 0 0,0 0-1,0 0 1,0 0 0,0-1-1,0 1 1,0 0-1,0 0 1,0 0 0,0 0-1,0 0 1,0 0 0,0 0-1,1 0 1,-1 0-1,0 0 1,1 0 0,-1 0-1,1-1 1,-1 1-1,1 0 1,1 1 0,-1-1 12,1 1-1,-1-1 1,1 0 0,-1 0 0,1 0 0,0 0 0,0 0 0,0 0-1,-1 0 1,1 0 0,0-1 0,0 1 0,0-1 0,0 0 0,0 1 0,2-1-1,43 1 378,-20-1 1301,-24 0-1292,1 1 0,-1-1 0,1 1 0,-1 0 0,0 0 0,1 0 0,-1 1 0,0-1 0,0 1 0,0 0 0,0-1 0,0 1 0,0 1 0,0-1 0,0 0 0,-1 1 0,0-1 0,1 1 0,-1 0 0,0 0 0,0 0 0,0 0 0,-1 0 0,1 0 0,-1 0 0,0 1 0,1 3 0,2 9 152,-1-1 1,-1 1 0,-1-1-1,0 29 1,-1-36-299,0-6 156,-1-2-133,0 0 0,0 0 0,0 0 1,1 0-1,-1 1 0,0-1 0,0 0 0,0-1 1,0 1-1,1 0 0,-1 0 0,0 0 0,0 0 0,0-1 1,1 1-1,-1 0 0,0-1 0,0 1 0,1 0 0,-2-2 1,-1-6-145,1-1 0,0 0 0,1 0-1,0 1 1,0-1 0,1 0 0,0 0 0,1 0 0,-1 0 0,2 0 0,-1 0 0,2 1 0,-1-1 0,1 1 0,6-13 0,-5 16-89,0 0 0,0 1 0,1 0 0,0 0 0,0 0 0,0 1 0,0 0 0,0 0-1,1 0 1,0 0 0,-1 1 0,1 0 0,0 0 0,0 1 0,0 0 0,0 0 0,0 0 0,0 0 0,0 1-1,1 0 1,-1 1 0,0-1 0,0 1 0,0 0 0,7 3 0,-10-3 201,-1 0 0,1 1-1,0 0 1,0 0 0,-1 0 0,1 0 0,-1 0 0,0 0 0,0 1-1,0-1 1,0 1 0,0-1 0,0 1 0,0 0 0,0 3 0,23 49 858,-21-44-617,4 8 1821,-8-30 1395,-2-19-3421,3 21-129,0-1 1,1 1-1,0-1 1,0 1-1,1 0 1,1-1-1,-1 2 1,2-1-1,-1 0 1,1 1-1,0 0 0,1 0 1,10-11-1,-10 11-330,1 0 0,0 1-1,1 0 1,0 1-1,0-1 1,0 1-1,1 1 1,0 0 0,0 0-1,0 1 1,1 0-1,17-5 1,-7 8-4430,-14 1-883</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3.958"/>
    </inkml:context>
    <inkml:brush xml:id="br0">
      <inkml:brushProperty name="width" value="0.035" units="cm"/>
      <inkml:brushProperty name="height" value="0.035" units="cm"/>
      <inkml:brushProperty name="color" value="#004F8B"/>
    </inkml:brush>
  </inkml:definitions>
  <inkml:trace contextRef="#ctx0" brushRef="#br0">58 42 4034,'0'0'14297,"-2"-4"-13182,1 4-859,1-1-148,0 0-1,0 0 1,-1 0 0,1 0-1,-1 0 1,1 0 0,-1 0 0,1 0-1,-1 1 1,1-1 0,-1 0 0,0 1-1,1-1 1,-1 0 0,0 1-1,0-1 1,0 0 0,-1 0 0,2 1 519,-9 10-491,2 7-102,3-10-16,0 0-1,1 1 1,0 0 0,0-1-1,0 1 1,1 0 0,1 0-1,-1 1 1,1-1 0,1 0-1,0 0 1,0 12 0,1-19-31,0 1 1,0-1-1,0 0 1,0 0 0,0 0-1,0 0 1,0 1-1,0-2 1,0 1 0,0 0-1,1 0 1,-1 0-1,0 0 1,0-1-1,1 1 1,-1-1 0,1 1-1,-1-1 1,1 1-1,-1-1 1,1 0-1,-1 0 1,1 0 0,-1 0-1,1 0 1,-1 0-1,1 0 1,1-1 0,3 1 2,0 0 0,1-1 0,-1 0 0,0 0 1,11-5-1,-11 4 28,-1-1 1,0 1-1,0-1 1,0-1-1,-1 1 1,1-1-1,-1 0 1,1 0-1,-1 0 1,0-1-1,-1 1 1,1-1-1,-1 0 1,0 0-1,3-8 1,-2 3 139,-1-1 1,0 1-1,-1-1 0,0 0 1,0 0-1,-2 0 1,1-14-1,-1 24 82,0 29-384,-12 188 144,13-147 9,3 0 0,13 77 0,-14-135-8,-1 1 0,-1-1 0,0 1 0,-1 0 0,0-1 0,0 1 0,-5 19 0,4-27 4,0-1-1,0 0 1,0 0-1,-1 0 1,1 0-1,-1-1 1,0 1-1,1 0 1,-1-1-1,-1 1 1,1-1-1,0 0 1,-1 1-1,1-1 1,-1 0-1,1-1 1,-1 1-1,0 0 1,0-1-1,0 1 1,0-1-1,0 0 1,0 0-1,0 0 1,-1-1-1,1 1 1,0-1-1,0 0 1,0 1-1,-1-2 1,-2 1-1,3-1-1,1 1 0,-1-1 0,1 0 0,0 0 0,-1 0 0,1 0 0,0 0 0,0-1 0,0 1 0,0-1 0,0 1 0,0-1 0,0 0 0,1 1 0,-1-1 0,1 0 0,-1 0 0,1 0 0,0-1 0,-1 1 0,1 0 1,0 0-1,1-1 0,-1 1 0,0-1 0,1 1 0,-1 0 0,0-6 0,0 1-49,0 0 1,0 0 0,0 0-1,1 0 1,0-1 0,0 1 0,1 0-1,0 0 1,3-12 0,2 8-36,-1 0 1,1 1 0,1 0 0,0 0 0,1 0 0,0 1 0,0 0 0,1 1 0,12-10 0,13-8-768,48-29-1,-29 24-694,88-38 0,-5 20-3646,-94 35 93,-7 2-2865</inkml:trace>
</inkml:ink>
</file>

<file path=xl/ink/ink2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29:15.530"/>
    </inkml:context>
    <inkml:brush xml:id="br0">
      <inkml:brushProperty name="width" value="0.035" units="cm"/>
      <inkml:brushProperty name="height" value="0.035" units="cm"/>
      <inkml:brushProperty name="color" value="#004F8B"/>
    </inkml:brush>
  </inkml:definitions>
  <inkml:trace contextRef="#ctx0" brushRef="#br0">4480 194 7475,'0'0'7604,"-1"-3"-7874,1 2 638,0 1-1,-1-1 1,1 0-1,0 0 1,-1 0 0,1 1-1,-1-1 1,1 0-1,-1 1 1,1-1-1,-1 0 1,1 1-1,-1-1 1,0 1-1,1-1 1,-1 1-1,0-1 1,0 1 0,1-2-1,-2 2 1,-36-6-299,-1 2 0,1 2 0,-70 4 0,21 1-52,-167-4 37,-466 6 300,-275 63-212,821-50-134,-171 42 0,192-21-9,79-18 3,-2-4 0,-94 11 0,113-22 21,-49 2 26,-156-1-60,89-14 51,-71-3 6,214 8-52,1-1 1,-1-2 0,-55-16-1,19-7 183,25 22-65,42 4-120,-1-1 0,1 0 0,-1 1 1,1-1-1,0 1 0,0-1 0,1 1 0,-1 0 1,0 0-1,3-4 0,26-25-1,2 1-1,48-34 1,-39 31-8,-21 14-37,-22 21-10,-3 3 67,-18 20 27,-2-3 1,-45 33-1,47-39-47,1 2-1,2-1 1,0 2 0,0 0-1,-20 27 1,38-43 8,0 0 0,0 0-1,0 1 1,0-1 0,1 1 0,-1-1 0,1 1 0,0-1 0,0 1 0,0 0 0,0-1 0,1 1-1,0 0 1,0-1 0,0 1 0,0 5 0,1-7 8,-1 0-1,1 1 1,0-1-1,0 0 0,0 0 1,0 0-1,0 0 1,0 0-1,0 0 1,1 0-1,-1-1 1,1 1-1,0 0 1,-1-1-1,1 1 1,0-1-1,0 1 1,0-1-1,0 0 1,0 0-1,0 0 1,0 0-1,0 0 1,1-1-1,-1 1 1,3 0-1,66 14-53,-66-14 39,145 11-37,-10-3-89,-135-8-77,-1-1 0,0 1-1,1 0 1,-1 0 0,0 1-1,0-1 1,0 1 0,5 3 0,-7-4-135,-1 0 0,1 0 1,-1 0-1,0 1 0,1-1 1,-1 0-1,0 1 1,0-1-1,0 1 0,0-1 1,0 1-1,-1-1 0,1 1 1,0 1-1,0 5-5352</inkml:trace>
  <inkml:trace contextRef="#ctx0" brushRef="#br0" timeOffset="2576.58">5046 321 9188,'0'0'6011,"25"-10"189,672 19-5162,-197-6-1001,-258-5-31,-109-5 16,216-39 1,-183 20 28,426-20 549,1 43-403,-307 5-106,-259-3-83,0-2 0,40-9 0,-3 0 83,2-12 504,-67 23-580,1 0 1,0 0 0,0 0 0,-1 0-1,1 0 1,0 0 0,-1 0 0,0 0-1,1 0 1,-1 0 0,1 0 0,-1 0-1,0 0 1,0 0 0,1 1 0,-1-1-1,-2-1 1,3 1 5,-10-4-26,-1 1-1,1 0 1,-1 0 0,-13-2 0,16 5 14,1-1 1,0 0 0,0-1-1,-1 1 1,1-1 0,0-1-1,0 1 1,0-1 0,1-1-1,-12-9 1,7 4-5,1 2-1,-2-1 1,1 1 0,-22-10-1,27 14 13,5 4-30,4 0-163,0 1 168,1 0 0,-1 0 0,0 1 0,1-1 0,-1 1 1,0-1-1,0 1 0,0 0 0,-1 0 0,1 1 0,4 3 0,9 6 14,0-4 2,-1 1 0,0 1-1,0 0 1,-1 1 0,0 0-1,21 24 1,-33-32-8,0 1 1,0 0-1,0 0 0,-1-1 1,1 1-1,-1 1 0,0-1 1,0 0-1,-1 0 1,1 0-1,-1 1 0,0 0 1,0-1-1,0 0 1,-1 0-1,1 0 0,-1 1 1,0-1-1,0 0 0,-1 0 1,1 0-1,-1 0 1,0-1-1,0 1 0,0 0 1,-1-1-1,1 1 0,-1-1 1,0 0-1,0 0 1,0 0-1,0 0 0,0 0 1,-5 2-1,-143 92-1586,60-40-2004,-6-1-5216,44-34-879</inkml:trace>
</inkml:ink>
</file>

<file path=xl/ink/ink2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22.063"/>
    </inkml:context>
    <inkml:brush xml:id="br0">
      <inkml:brushProperty name="width" value="0.025" units="cm"/>
      <inkml:brushProperty name="height" value="0.025" units="cm"/>
    </inkml:brush>
  </inkml:definitions>
  <inkml:trace contextRef="#ctx0" brushRef="#br0">208 110 1393,'0'0'10834,"-2"-34"-7457,-1 32-3360,1 0-1,-1 0 0,0 1 0,0-1 0,0 1 1,0 0-1,0 0 0,0 0 0,-1 0 0,1 0 1,0 1-1,0-1 0,-1 1 0,1 0 0,0 0 0,-1 0 1,1 1-1,0-1 0,0 1 0,-1 0 0,1-1 1,-6 4-1,3-2-8,0 1 1,0 0 0,0 1-1,0-1 1,1 1-1,-1 0 1,1 0 0,0 1-1,0 0 1,-6 7-1,3 1 12,0 1-1,1 0 1,0 0 0,1 0-1,1 1 1,0 0-1,1 0 1,0 1-1,2-1 1,0 1 0,0-1-1,1 1 1,1 0-1,4 26 1,-4-37-15,1 0 1,1 0 0,-1 0-1,1 0 1,0 0-1,0 0 1,0 0-1,0 0 1,1-1-1,0 1 1,0-1 0,0 0-1,1 0 1,-1 0-1,1 0 1,0-1-1,0 1 1,0-1 0,1 0-1,-1 0 1,6 2-1,-1-1 3,-1-1 0,1 0 0,-1 0 0,1-1 0,0 0 0,0-1 0,0 0 0,0 0 1,0-1-1,0 0 0,15-2 0,-18 0-9,0 1 1,0-2 0,-1 1 0,1-1 0,-1 1-1,1-2 1,-1 1 0,0-1 0,0 1-1,0-1 1,-1 0 0,1-1 0,-1 1 0,0-1-1,0 0 1,-1 0 0,1 0 0,-1-1-1,0 1 1,2-8 0,1 0-13,-1 0 0,0-1 0,-1 1 0,0-1 0,-1 0-1,-1 0 1,2-24 0,-4 17 0,0 2 21,0 0 1,-5-31-1,3 44 0,1 0 0,-1 0-1,0-1 1,0 1 0,-1 0-1,0 1 1,0-1 0,0 0-1,-1 1 1,0 0 0,-7-8-1,7 10 6,1 1 0,-1-1 0,1 1-1,-1 0 1,0 0 0,0 0 0,0 0 0,0 1 0,0-1-1,0 1 1,-1 0 0,1 0 0,0 1 0,-1 0-1,1-1 1,0 1 0,-1 1 0,1-1 0,-7 2-1,8-2-167,0 1 0,1-1 0,-1 1 0,0-1 0,1 1-1,-1 0 1,1 0 0,-1 1 0,1-1 0,0 0 0,-1 1-1,1-1 1,0 1 0,0 0 0,0 0 0,0 0 0,0 0-1,0 0 1,1 0 0,-1 0 0,1 1 0,0-1 0,-1 1-1,1-1 1,0 1 0,0-1 0,1 1 0,-1 0 0,0-1-1,0 6 1,1 7-3657,0 1-302</inkml:trace>
  <inkml:trace contextRef="#ctx0" brushRef="#br0" timeOffset="2871.05">398 441 5891,'0'0'7107,"5"42"-6221,-3-41-862,0 1 0,0-1 1,-1 0-1,1 0 0,0 1 1,0-1-1,0 0 0,1-1 1,-1 1-1,0 0 0,0-1 1,0 1-1,1-1 1,-1 0-1,0 1 0,0-1 1,1 0-1,-1-1 0,0 1 1,0 0-1,1-1 0,2 0 1,-2 0 1,0-1 1,0 0-1,0 0 1,0 0-1,0 0 1,0-1-1,-1 1 1,1-1-1,-1 0 1,1 1-1,-1-1 1,3-5-1,1-3 8,-1 1 0,0-1 0,-1 0 0,0 0 0,-1 0 0,0-1 0,2-18 0,-3 16-6,-1 1 40,1 1 0,-2-1 0,0 1 0,0 0 0,-1-1 0,-3-12 0,4 24-63,-1 0-1,0 1 0,0-1 1,0 0-1,0 0 0,0 1 1,0-1-1,0 0 0,0 1 0,0-1 1,0 1-1,0 0 0,0-1 1,-1 1-1,1 0 0,0-1 0,0 1 1,0 0-1,0 0 0,-1 0 1,1 0-1,0 0 0,0 1 1,0-1-1,-1 0 0,1 0 0,0 1 1,0-1-1,0 1 0,0-1 1,0 1-1,0-1 0,0 1 0,0 0 1,0-1-1,0 1 0,0 0 1,0 0-1,1 0 0,-2 1 1,1 0-6,0-1 0,1 0 0,-1 1 1,1-1-1,-1 0 0,1 1 1,0-1-1,-1 0 0,1 1 1,0-1-1,0 1 0,0-1 1,0 0-1,0 1 0,1-1 0,-1 1 1,0-1-1,1 0 0,-1 1 1,1-1-1,-1 0 0,1 0 1,0 1-1,-1-1 0,1 0 0,0 0 1,0 0-1,0 0 0,0 0 1,0 0-1,0 0 0,0 0 1,0 0-1,0 0 0,0-1 1,1 1-1,0 0 0,5 1-2,0-1 0,0 1 0,0-2 0,0 1 0,-1-1 0,12-1 0,0 1 19,41-3 125,-59 3-128,1 33 209,3-19-208,0-1 0,0 0 0,2 0 0,-1 0 0,2-1 1,0 1-1,0-2 0,1 1 0,17 19 0,-24-30-15,1 0-1,0 1 0,-1-1 1,1 0-1,0 0 1,0 0-1,0 0 1,0 0-1,0-1 1,0 1-1,0 0 0,0-1 1,0 0-1,0 1 1,0-1-1,1 0 1,-1 0-1,0 0 1,0 0-1,0-1 1,0 1-1,0-1 0,0 1 1,0-1-1,0 0 1,3-1-1,0 0 13,0-1 1,0 0-1,0 0 0,0-1 0,0 1 1,0-1-1,7-9 0,12-16-35,-12 15-86,0 0 0,1 0 0,22-17 0,-30 27 87,1 0-1,0 1 1,0-1-1,0 1 1,1 1-1,-1-1 1,1 1 0,0 0-1,-1 1 1,1-1-1,0 2 1,0-1-1,8 0 1,1-3 64,-20-6 18,2 8-43,0 1-1,-1-1 1,1 0 0,0 1-1,-1-1 1,1 1-1,0 0 1,-1 0 0,0 0-1,-3-1 1,2 2-10,1-1 1,-1 1-1,0 0 0,1 0 1,-1 0-1,0 0 0,1 1 1,-1-1-1,0 1 0,1 0 1,-1 0-1,1 1 0,0-1 1,-1 1-1,1-1 0,0 1 1,0 0-1,0 0 0,0 0 1,0 1-1,-4 3 0,4-1 0,0-1 0,0 1 0,1 0 0,0 0 0,-1 0-1,2 0 1,-1 0 0,0 1 0,1-1 0,0 0 0,0 1 0,1-1-1,0 11 1,-1-14 2,1 1 0,0-1-1,0 0 1,0 1-1,0-1 1,0 0 0,0 0-1,1 1 1,-1-1-1,1 0 1,0 0 0,-1 1-1,1-1 1,0 0-1,0 0 1,1 0 0,-1 0-1,0 0 1,3 2-1,-1-2 30,1-1 0,0 0 0,0 0 0,0 0 0,0 0 0,0 0-1,0-1 1,0 0 0,1 0 0,5-1 0,-6 1-18,0-1-1,0 0 1,-1-1-1,1 1 1,0-1 0,-1 0-1,1 1 1,-1-1 0,0-1-1,0 1 1,0 0 0,0-1-1,0 0 1,0 0-1,-1 0 1,4-4 0,38-55 88,-36 46-100,1 1 0,-2-1-1,0 0 1,-1-1 0,-1 1 0,0-1 0,3-27-1,-3-6 94,-2-67-1,-3 108-64,-1 8 3,0 1-38,-1 1 0,1-1 0,-1 1 0,1-1 1,-1 1-1,1 0 0,0-1 0,-1 1 1,1 0-1,0 0 0,0 0 0,-1 0 0,1 0 1,0 0-1,0 1 0,0-1 0,0 0 1,1 1-1,-1-1 0,0 0 0,0 1 0,1-1 1,-1 1-1,1-1 0,-1 2 0,-12 46 0,11-36 3,-3 17 55,2 2 0,1-1 1,2 0-1,3 32 0,-1 14 200,-2-72-239,0 1 1,0-1-1,1 1 0,0-1 1,0 1-1,0-1 0,0 1 1,1-1-1,4 10 0,-4-13-5,-1 0 0,1 0 1,-1 0-1,1 0 0,0 0 0,0-1 0,0 1 0,0 0 0,0-1 0,0 1 0,1-1 0,-1 0 0,0 0 0,1 0 0,-1 0 1,1 0-1,-1-1 0,1 1 0,-1-1 0,1 0 0,0 1 0,-1-1 0,4 0 0,2-1 0,-1 1 0,1-1 0,0 0 0,-1 0 0,1-1 0,-1 0 0,0 0 0,0-1 0,0 1 0,0-2 0,0 1 0,0-1 1,-1 0-1,0-1 0,0 1 0,0-1 0,0 0 0,-1-1 0,0 1 0,0-1 0,0 0 0,5-11 0,-4 6-64,-1 0-1,0 0 1,-1 0 0,0-1 0,-1 0 0,-1 0-1,1 0 1,-2 0 0,0 0 0,-1-20 0,-1 32 34,0-1-1,-1 0 1,1 1 0,-1 0 0,1-1 0,-1 1 0,0 0 0,1 0 0,-1-1 0,1 1-1,-1 1 1,1-1 0,-1 0 0,0 0 0,1 0 0,-1 1 0,1-1 0,-1 1 0,1-1-1,0 1 1,-1 0 0,1 0 0,-1 0 0,1-1 0,-1 2 0,-3 21 67,1 0 1,1 1-1,1-1 1,2 39-1,0-38 49,0-22-89,0-1 0,0 0 0,0 1 1,1-1-1,-1 1 0,0-1 0,1 0 0,-1 1 0,1-1 0,0 0 0,-1 1 0,1-1 0,0 0 0,0 0 0,0 0 0,-1 1 0,1-1 0,0 0 1,1 0-1,-1-1 0,0 1 0,0 0 0,0 0 0,1 0 0,-1-1 0,0 1 0,1-1 0,-1 1 0,0-1 0,1 1 0,-1-1 0,1 0 1,-1 0-1,0 0 0,3 0 0,0 0 4,-1 0 1,0 0 0,0 0 0,0 0 0,0-1-1,0 1 1,0-1 0,0 0 0,0 0 0,0 0-1,0-1 1,-1 1 0,1 0 0,0-1 0,-1 0-1,4-2 1,4-7-23,0-1 1,-1 0-1,0 0 0,-1-1 0,-1 0 0,1 0 0,-2-1 1,0 0-1,-1 0 0,0-1 0,-1 1 0,-1-1 0,0 0 1,-1 0-1,0-30 0,-2 45-1,-1 0 0,1 0 0,0-1 0,0 1 0,-1 0 0,1 0 1,0 0-1,-1-1 0,1 1 0,-1 0 0,1 0 0,0 0 0,-1 0 0,1 0 0,0 0 0,-1 0 0,1 0 1,-1 0-1,1 0 0,0 0 0,-1 0 0,1 0 0,-1 0 0,1 0 0,0 0 0,-1 0 0,1 0 0,0 0 1,-1 1-1,1-1 0,-1 0 0,1 0 0,0 0 0,0 1 0,-1-1 0,1 1 0,-15 9-193,14-10 170,1 1-1,0 0 0,-1 0 0,1 0 1,0 0-1,0 0 0,0 0 0,0-1 1,0 1-1,0 0 0,0 0 1,0 0-1,0 0 0,1 0 0,-1 0 1,0 0-1,0-1 0,1 1 1,-1 0-1,0 0 0,1 0 0,-1-1 1,1 1-1,-1 0 0,1-1 0,0 1 1,-1 0-1,1-1 0,0 1 1,-1-1-1,1 1 0,0-1 0,0 1 1,-1-1-1,2 1 0,41 16-365,-6-2 365,-34-13 25,-1 1 0,0 0-1,1-1 1,-1 1 0,-1 0 0,1 0 0,0 0 0,-1 0 0,1 1-1,-1-1 1,0 0 0,0 0 0,-1 1 0,2 5 0,-1 55 61,2-2 34,-3-61-85,0 1 1,0-1 0,0 0 0,0 0 0,1 0 0,-1 0 0,0 0-1,1 0 1,-1 0 0,1 0 0,-1 0 0,1 0 0,0 0-1,-1 0 1,1 0 0,0 0 0,-1-1 0,1 1 0,0 0-1,0 0 1,0-1 0,0 1 0,0-1 0,0 1 0,0-1-1,0 1 1,0-1 0,0 1 0,0-1 0,0 0 0,0 0 0,0 1-1,0-1 1,0 0 0,0 0 0,1 0 0,-1 0 0,0 0-1,0-1 1,0 1 0,0 0 0,0 0 0,0-1 0,0 1-1,0-1 1,0 1 0,0-1 0,0 1 0,1-2 0,4-1-1,0-1 0,0-1 0,-1 1 0,1-1 0,-1 0 0,-1 0 1,1 0-1,-1-1 0,1 0 0,3-6 0,36-71-601,-34 62 289,-6 12 295,0 0 0,-1 0 0,-1-1-1,1 1 1,-1-1 0,-1 0 0,0 0-1,0-17 1,-1 26 412,-1 2-395,1-1 1,-1 0 0,0 1-1,0-1 1,1 1-1,-1-1 1,0 1 0,1-1-1,-1 1 1,0-1 0,1 1-1,-1-1 1,1 1-1,-1 0 1,1-1 0,-1 1-1,1 0 1,-1 0 0,1-1-1,0 1 1,0 0-1,-1 0 1,1 0 0,0-1-1,0 1 1,0 0 0,0 0-1,0 1 1,-5 29 20,4-29-17,0 4 5,0 0 0,1-1 0,-1 1 1,1 0-1,0 0 0,1 0 0,-1 0 1,1 0-1,0 0 0,1 0 0,-1-1 1,1 1-1,0-1 0,1 1 0,-1-1 0,1 0 1,0 0-1,1 0 0,-1 0 0,1 0 1,0-1-1,0 1 0,7 5 0,13 11-40,-14-12 76,0 0 0,0 1-1,0 0 1,13 20 0,-22-29-43,-1-1 1,0 0-1,0 1 1,0-1-1,1 0 0,-1 1 1,0-1-1,0 1 1,0-1-1,0 0 0,1 1 1,-1-1-1,0 1 1,0-1-1,0 0 0,0 1 1,0-1-1,0 1 1,0-1-1,0 0 0,0 1 1,0-1-1,-1 1 1,1-1-1,0 0 0,0 1 1,0-1-1,0 0 1,-1 1-1,1-1 0,0 0 1,0 1-1,0-1 1,-1 0-1,1 1 0,0-1 1,-1 0-1,1 0 1,0 1-1,-1-1 0,1 0 1,0 0-1,-1 0 1,1 1-1,0-1 0,-1 0 1,1 0-1,-1 0 1,1 0-1,0 0 0,-1 0 1,1 0-1,-1 0 1,1 0-1,0 0 0,-1 0 1,0 0-1,-22-3-465,-2-24-3245,15 9-1805</inkml:trace>
</inkml:ink>
</file>

<file path=xl/ink/ink2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28.406"/>
    </inkml:context>
    <inkml:brush xml:id="br0">
      <inkml:brushProperty name="width" value="0.025" units="cm"/>
      <inkml:brushProperty name="height" value="0.025" units="cm"/>
    </inkml:brush>
  </inkml:definitions>
  <inkml:trace contextRef="#ctx0" brushRef="#br0">107 159 3330,'0'0'11933,"0"-5"-11296,0 6-482,-1 13 99,-1-1-1,0 1 1,-1-1-1,-6 19 1,-8 34 255,7-12-338,5-29-61,1 0 0,-1 37 1,-5-112 470,9-7-554,0 25-14,0 0 1,3 0-1,0 0 0,2 0 1,10-41-1,-6 46-29,-5 15-9,0 1 0,1 0 0,0 0-1,8-15 1,-10 24 22,-1-1-1,1 1 0,-1-1 0,1 1 0,0 0 1,0 0-1,0 0 0,0 0 0,1 0 1,-1 1-1,0-1 0,1 1 0,-1-1 1,1 1-1,0 0 0,-1 0 0,1 0 1,0 0-1,0 1 0,-1-1 0,1 1 0,0 0 1,3-1-1,-5 1-2,1 1 1,-1-1-1,0 0 1,1 0-1,-1 0 0,0 1 1,1-1-1,-1 1 1,0-1-1,0 1 1,1 0-1,-1-1 0,0 1 1,0 0-1,0 0 1,0 0-1,0-1 1,0 1-1,0 0 0,0 1 1,-1-1-1,1 0 1,0 0-1,0 0 1,0 3-1,1 0 3,-1 1 0,1-1 0,-1 1 0,0 0 0,-1 0 0,1-1 0,-1 10 0,0-5 14,-1-1 0,1 1-1,-2-1 1,1 0 0,-1 1 0,0-1-1,-1 0 1,0 0 0,-5 9 0,-1-5 0,1 0 1,-2-1 0,1-1 0,-1 1 0,-1-2 0,0 1 0,0-1 0,-1-1 0,0 0 0,-1-1 0,0 0-1,-19 7 1,28-14-73,4 0 10,0-1-1,0 0 1,0 0 0,0 1 0,0-1-1,0 0 1,0 1 0,1-1-1,-1 0 1,0 1 0,0-1 0,1 0-1,-1 1 1,0-1 0,1 1-1,-1-1 1,1 0 0,-1 1 0,1-1-1,-1 1 1,1-1 0,-1 1-1,1 0 1,-1-1 0,1 1 0,1-1-1,1 0 37,1-1 0,-1 1 0,1 0 0,0 1 0,-1-1 0,1 1 0,0-1 0,0 1 0,-1 0 0,1 0 0,0 1 0,0-1 0,-1 1-1,1 0 1,0 0 0,5 3 0,-4-2 22,0 1-1,-1 1 0,0-1 0,1 1 1,-1-1-1,-1 1 0,1 0 1,-1 1-1,1-1 0,4 9 1,5 6 0,2 0 0,0-1 1,1 0-1,26 22 1,-40-38-7,0 0 0,0-1 0,1 1-1,-1-1 1,0 1 0,1-1 0,-1 0 0,1 1 0,-1-1 0,1-1 0,-1 1-1,1 0 1,0-1 0,0 1 0,-1-1 0,1 0 0,0 0 0,0 0 0,-1 0-1,1 0 1,0-1 0,0 1 0,-1-1 0,1 0 0,0 1 0,-1-1 0,1-1 0,-1 1-1,1 0 1,-1-1 0,0 1 0,0-1 0,1 1 0,-1-1 0,0 0 0,0 0-1,-1 0 1,1 0 0,0-1 0,2-3 0,1-1-41,0 0 0,-1-1 0,0 0 0,0 0 0,0 0 0,-1 0 1,0-1-1,-1 1 0,0-1 0,0 0 0,0-12 0,-2-29-29,0 49 103,-2 3-32,0-1 0,-1 0 0,1 1-1,0 0 1,0-1 0,0 1-1,0 0 1,0 0 0,1 0 0,-1 0-1,1 0 1,-1 1 0,1-1 0,0 0-1,-1 1 1,1-1 0,0 1 0,0 2-1,-2 2 8,1 1 0,0-1-1,0 1 1,1-1 0,0 10 0,0 7-19,0-17 32,1 0 0,0 0 0,0-1 0,1 1 0,-1 0 1,1-1-1,3 8 0,-4-12-19,1-1 1,0 1-1,1 0 1,-1-1-1,0 1 1,0 0-1,1-1 1,-1 0-1,1 1 0,-1-1 1,1 0-1,-1 0 1,1 1-1,0-1 1,0-1-1,0 1 1,-1 0-1,1 0 1,0-1-1,0 1 1,0-1-1,0 1 1,0-1-1,0 0 0,0 0 1,0 0-1,4-1 1,2 2-21,-1-1 0,1-1 0,-1 1 0,1-1 0,-1-1 0,0 1 0,1-1-1,-1 0 1,0-1 0,0 0 0,0 0 0,-1-1 0,1 1 0,-1-1 0,0-1 0,0 1 0,0-1 0,0 0 0,-1-1 0,0 1 0,0-1 0,5-8 0,3-7 6,-1-1 0,-1 0 0,-1-1 0,-2 0 0,0 0 0,-1-1 1,-1 0-1,-1 0 0,-1 0 0,-2-1 0,0 1 0,-2-30 0,0 53 145,-10 27-246,2-4 127,1 0 0,1 0 1,1 1-1,-5 46 1,7 93 164,3-105-149,1-50-51,1-15 4,-3-21 1,-3 24 19,0-1-1,-1 1 1,1 0-1,-1 0 1,0 0-1,-1 0 1,1 1-1,-1 0 1,0 0 0,-10-5-1,-64-27 852,78 35-743,10 1-624,320-17-956,-327 18 1468,0-1 1,-1 0-1,1 1 0,0 0 0,0-1 0,-1 1 1,1-1-1,-1 1 0,1 0 0,0 0 0,-1-1 0,0 1 1,1 0-1,-1 0 0,1 0 0,-1-1 0,0 1 0,1 0 1,-1 0-1,0 0 0,0 0 0,0 0 0,0 0 1,0-1-1,0 1 0,0 0 0,0 2 0,-1 37 193,1-28-119,-10 126 487,10-138-561,1 1 1,-1-1 0,0 1-1,0-1 1,1 1 0,-1-1-1,0 1 1,0-1 0,1 1-1,-1-1 1,1 0 0,-1 1 0,0-1-1,1 1 1,-1-1 0,1 0-1,-1 0 1,1 1 0,-1-1-1,1 0 1,-1 0 0,1 1-1,-1-1 1,1 0 0,0 0-1,-1 0 1,1 0 0,-1 0-1,1 0 1,-1 0 0,1 0-1,0 0 1,-1 0 0,1 0-1,-1 0 1,1-1 0,-1 1-1,1 0 1,-1 0 0,2-1 0,23-9-29,-18 3-37,0-1 0,0 0-1,-1 0 1,0 0 0,0-1 0,-1 1 0,0-1 0,5-14 0,-2 3-221,-1 1 0,-1-2 1,5-23-1,-7 25 332,-5 42 40,-1 8-79,0 9 77,1-26-25,0-1 1,1 1-1,0 0 1,4 21-1,-3-34-57,-1 0 0,1 0 0,0 0 0,-1 0 1,1 0-1,0 0 0,0 0 0,-1-1 0,1 1 0,0 0 0,0 0 0,0-1 0,0 1 0,0-1 0,0 1 0,0-1 1,0 1-1,0-1 0,0 0 0,0 1 0,0-1 0,1 0 0,-1 0 0,0 0 0,0 0 0,0 0 0,0 0 1,0 0-1,0 0 0,1-1 0,-1 1 0,0 0 0,1-1 0,2 0 7,1 0-1,-1 0 0,0 0 1,-1-1-1,1 0 1,0 1-1,7-6 1,-4 0 10,0 1-1,0-2 1,-1 1 0,0-1-1,0 0 1,-1-1 0,0 1-1,0-1 1,-1 0 0,0 0-1,-1 0 1,0-1 0,0 1-1,-1-1 1,0 0 0,-1 0-1,0 1 1,0-15 0,-1 23 106,54 9-668,-45-8 540,-1 1 0,0-1 0,0 2 0,1-1 0,-1 1 0,0 1 0,0-1 0,-1 1 0,1 1 0,8 4 0,-15-6 7,1 0 0,-1 0 0,0 0 1,0 0-1,0 0 0,0 0 0,0 0 0,0 0 1,0 1-1,-1-1 0,1 0 0,-1 1 0,0-1 1,0 0-1,0 5 0,-1 49 263,0-32-113,0-9-38,1-12-83,0 0 0,0 0-1,-1 0 1,2 0-1,-1 0 1,0 0 0,1 0-1,-1 0 1,1 0 0,0 0-1,2 5 1,-1-7-20,0 1 0,0-1 0,0 0-1,0 0 1,0 0 0,0 0 0,0 0 0,0 0 0,1-1 0,-1 1-1,0-1 1,1 1 0,-1-1 0,0 0 0,1 0 0,-1 0 0,0 0 0,3-1-1,2 0-7,1 0 0,-1-1-1,0 0 1,0 0 0,0-1-1,0 1 1,-1-1-1,1-1 1,-1 0 0,0 0-1,0 0 1,0 0 0,0-1-1,-1 0 1,0 0 0,0-1-1,0 1 1,-1-1-1,1 0 1,4-11 0,4-4-109,-1-1 0,-1 0 0,-1-1 1,12-44-1,-17 36 117,-5 30-2,0 4-139,-1 6 125,-1 0 1,1-1-1,-2 1 1,1 0-1,-6 12 1,-9 33 11,12-15 580,0 75-1,25-142-105,1-5-433,2 1-1,40-44 1,-63 76-56,1-1 0,0 0 0,-1 1-1,1-1 1,0 1 0,0-1 0,0 1 0,-1-1-1,1 1 1,0-1 0,0 1 0,0 0 0,0 0-1,0-1 1,0 1 0,0 0 0,-1 0 0,1 0-1,0 0 1,0 0 0,0 0 0,0 0 0,0 0-1,0 0 1,0 1 0,0-1 0,0 0 0,0 1-1,-1-1 1,1 0 0,0 1 0,1 0 0,0 0-11,0 0 1,-1 1 0,1-1 0,0 1 0,-1-1 0,1 1 0,-1 0 0,1-1 0,-1 1 0,0 0 0,2 3 0,13 54 337,-15-49-231,1 0-1,0 0 0,1-1 1,0 1-1,1-1 1,8 15-1,-11-22-62,1 0 0,0 0 0,0-1 0,1 1 0,-1 0 0,0-1 0,0 0 0,1 1 0,-1-1 0,1 0 1,-1 0-1,1 0 0,0-1 0,-1 1 0,1-1 0,0 1 0,-1-1 0,1 0 0,0 0 0,-1 0 0,1 0 0,4-2 0,-1 2-214,0-1-1,-1 0 0,1-1 1,0 1-1,0-1 0,-1 0 1,1-1-1,-1 1 1,5-4-1,20-23-3262</inkml:trace>
</inkml:ink>
</file>

<file path=xl/ink/ink2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35.701"/>
    </inkml:context>
    <inkml:brush xml:id="br0">
      <inkml:brushProperty name="width" value="0.035" units="cm"/>
      <inkml:brushProperty name="height" value="0.035" units="cm"/>
      <inkml:brushProperty name="color" value="#004F8B"/>
    </inkml:brush>
  </inkml:definitions>
  <inkml:trace contextRef="#ctx0" brushRef="#br0">73 355 8516,'0'0'6510,"0"-5"-5657,0-18-154,0 18-280,-2 7-267,-4 3-138,1 0-1,0 0 0,0 1 1,0-1-1,0 1 1,1 1-1,0-1 1,1 1-1,-1-1 0,1 1 1,0 0-1,1 0 1,-3 11-1,1 2 37,1 1 0,0 0-1,1 34 1,2-52-50,1-1 1,-1 1-1,0 0 1,1-1-1,-1 1 1,1-1-1,0 1 0,0-1 1,0 1-1,0-1 1,0 0-1,1 0 1,-1 1-1,1-1 1,-1 0-1,1 0 0,0 0 1,0-1-1,0 1 1,0 0-1,0-1 1,0 1-1,0-1 0,0 1 1,1-1-1,-1 0 1,1 0-1,-1 0 1,1-1-1,-1 1 0,1-1 1,-1 1-1,1-1 1,-1 0-1,6 0 1,-2 1-36,0-1 1,0-1 0,0 1 0,0-1 0,0 0 0,0 0 0,0-1 0,0 1 0,-1-1-1,1-1 1,-1 1 0,1-1 0,-1 0 0,10-7 0,-9 3 10,0 1 0,-1-1 0,0 0 0,0 0-1,-1-1 1,0 1 0,0-1 0,0 0 0,-1 0 0,-1 0 0,1-1 0,-1 1 0,-1-1 0,1-9 0,0 3 21,-1 0 0,-1 0 0,-1 0 0,0 1 0,-1-1 0,-1 0 1,-6-21-1,8 31 10,0 1 1,-1 0 0,0 0 0,1 0 0,-1 0 0,-1 0 0,1 0-1,-1 1 1,1-1 0,-1 1 0,0 0 0,0-1 0,0 1-1,-1 1 1,1-1 0,-1 0 0,0 1 0,0 0 0,0 0 0,0 0-1,0 0 1,0 1 0,0-1 0,0 1 0,-1 0 0,1 0 0,0 1-1,-1-1 1,1 1 0,-1 0 0,1 0 0,-1 1 0,-5 1-1,8-2-38,0 1 0,1-1 0,-1 1-1,0 0 1,0 0 0,1 0-1,-1 0 1,1 0 0,-1 0 0,1 1-1,-1-1 1,1 0 0,0 1-1,0-1 1,0 1 0,0-1 0,0 1-1,0 0 1,0 0 0,0-1-1,0 1 1,1 0 0,-1 0 0,0 2-1,-2 50-4626,3-42 2212,0 13-2300</inkml:trace>
  <inkml:trace contextRef="#ctx0" brushRef="#br0" timeOffset="338.65">312 409 9957,'0'0'3174,"8"15"-2752,21 51-73,-27-61-292,0 1 0,-1 0 0,1 0 0,-1 0 0,0 0 0,-1 0 0,1 0 0,-1 0 0,0 0 0,-2 7 0,1 9 293,1-33 862,-1 4-1149,1 1 1,0 0 0,0 0-1,1-1 1,-1 1 0,1 0 0,1 0-1,-1 0 1,6-12 0,0 3-412,2 0 0,19-26 0,-25 36-294,1 1 0,0 1 1,0-1-1,0 0 0,0 1 1,0 0-1,1 0 0,5-3 1,0 3-4066</inkml:trace>
  <inkml:trace contextRef="#ctx0" brushRef="#br0" timeOffset="1345.1">629 445 9172,'0'0'4869,"-18"-2"-4221,-57-10-175,71 12-419,0 0 1,0 0 0,0 0 0,0 0-1,0 0 1,1 1 0,-1 0 0,0 0 0,0 0-1,1 0 1,-1 0 0,0 1 0,1 0-1,-1-1 1,1 1 0,0 1 0,0-1 0,0 0-1,0 1 1,0-1 0,0 1 0,1 0-1,-1 0 1,1 0 0,-3 6 0,1-2 13,0 0 0,1 0 1,0 0-1,0 1 0,1-1 1,0 1-1,0 0 1,0 0-1,0 15 0,2-21-60,0 0 0,0 0 0,0 0 0,0 0 0,0 0-1,0 0 1,0 0 0,0-1 0,1 1 0,-1 0 0,1 0 0,0 0-1,-1 0 1,1 0 0,0-1 0,0 1 0,0 0 0,0-1 0,1 1-1,-1-1 1,0 1 0,2 1 0,1-2-12,0 0-1,0 0 1,0 0 0,0 0-1,0 0 1,0-1 0,0 0 0,0 0-1,0 0 1,6-1 0,-4-1 2,0 1 1,0-1 0,0 0-1,0 0 1,-1-1 0,1 1-1,-1-1 1,0-1 0,0 1-1,0-1 1,0 1 0,0-2-1,-1 1 1,0 0 0,0-1-1,0 0 1,5-8 0,0 0-19,-1 0 1,-1 0-1,0-1 1,0 0-1,-2 0 1,6-19 0,-3-12-119,-2 0 1,-2 0 0,-3-67-1,-1 107 149,0 4 71,-1 1-72,0 1-1,0 0 0,0-1 1,0 1-1,0 0 0,0 0 1,0 0-1,1 0 0,-1 0 1,0 0-1,0 0 0,1 0 1,-1 0-1,1 0 0,-1 0 1,1 1-1,-1-1 0,1 0 1,0 0-1,0 0 0,-1 1 1,1-1-1,0 0 0,0 2 1,-5 40-39,5-40 43,-3 29-32,0-5 113,1 0 0,1 0-1,1 1 1,1-1 0,2 0 0,8 38 0,-9-59-56,0 1 0,1 0 0,0-1 0,0 0 0,1 0 1,0 0-1,0 0 0,0 0 0,5 5 0,-6-9 3,1 1 0,-1-1 0,0 1-1,1-1 1,-1 0 0,1 0 0,0 0-1,-1-1 1,1 1 0,0-1 0,0 0 0,0 0-1,0 0 1,0-1 0,0 1 0,5-1 0,-1-1-36,-1 1 0,1-1 0,0-1 0,-1 1 0,0-1 0,1-1 1,-1 1-1,0-1 0,0-1 0,0 1 0,-1-1 0,1 0 0,-1-1 1,0 1-1,0-1 0,0 0 0,-1-1 0,0 1 0,0-1 0,0 0 1,-1-1-1,0 1 0,0-1 0,0 0 0,-1 0 0,0 0 0,-1 0 1,1 0-1,-1-1 0,-1 1 0,1-1 0,0-14 0,-2 13-109,-1-42-15,1 50 114,0 0 0,0 0 0,0 1 0,0-1 0,0 0 0,-1 1 0,1-1 0,0 0 0,0 0 0,0 1 0,-1-1 0,1 0 0,0 1 0,-1-1 0,1 1 0,0-1 0,-1 0 0,1 1 0,-1-1 0,1 1 0,-1-1 0,1 1 0,-1-1 0,0 1 0,1 0 0,-1-1 0,1 1 0,-1-1 0,0 1 1,1 0-1,-1 0 0,0 0 0,0-1 0,1 1 0,-1 0 0,0 0 0,1 0 0,-1 0 0,0 0 0,0 0 0,1 0 0,-1 0 0,0 0 0,1 1 0,-1-1 0,0 0 0,0 0 0,1 1 0,-1-1 0,1 0 0,-1 1 0,0-1 0,1 1 0,-1-1 0,1 1 0,-2 0 0,-1 2-3,-1 0 1,1 0-1,0 1 1,0 0-1,0-1 0,1 1 1,-1 0-1,1 0 0,0 1 1,0-1-1,0 0 0,0 1 1,1-1-1,0 1 0,0-1 1,0 7-1,-2 12 7,1 0 1,2 25-1,0-28 0,1-19-5,-1 0 1,1-1-1,-1 1 0,1 0 0,-1 0 0,1 0 1,-1-1-1,1 1 0,-1 0 0,1-1 1,0 1-1,0 0 0,-1-1 0,1 1 1,0-1-1,0 1 0,0-1 0,0 1 0,-1-1 1,1 0-1,0 1 0,0-1 0,0 0 1,0 0-1,0 0 0,0 0 0,0 0 0,0 0 1,0 0-1,0 0 0,0 0 0,0 0 1,1-1-1,34-4-148,-30 1 120,0 1 0,0-1 0,0 0 0,-1-1 0,1 0-1,-1 1 1,6-8 0,-9 8-15,2 0 0,-1 1 0,0-1 0,1 1 0,-1 0-1,1 0 1,0 0 0,0 0 0,0 0 0,1 1 0,-1 0 0,0 0 0,1 0 0,0 1-1,-1 0 1,1-1 0,8 0 0,-11 2 48,-1 0 0,0 0 1,0 1-1,1-1 0,-1 0 0,0 0 0,0 1 1,1-1-1,-1 1 0,0-1 0,0 1 0,0-1 0,0 1 1,0 0-1,0 0 0,0-1 0,0 1 0,0 0 1,0 0-1,0 0 0,-1 0 0,1 0 0,0 0 0,-1 0 1,1 0-1,0 0 0,-1 1 0,1-1 0,-1 0 1,0 0-1,1 0 0,-1 1 0,0 1 0,0 55 773,0-10-154,2-47-614,-1 1 0,0-1 0,0 0 0,1 0 0,-1 0 0,1 0 0,-1 0 0,1 0 0,-1-1 0,1 1 0,-1 0 0,1-1 0,0 1 0,-1-1 0,1 0 0,0 1 0,-1-1 0,1 0 0,0 0 0,0 0 0,-1 0 0,3-1 0,41-4-1491,12-25-5315,-32 16 788</inkml:trace>
  <inkml:trace contextRef="#ctx0" brushRef="#br0" timeOffset="1715.12">1326 291 6851,'0'0'7289,"0"-7"-6019,0 5-1141,0 6 73,0 223 2926,0-178-5955,0 0-3467</inkml:trace>
  <inkml:trace contextRef="#ctx0" brushRef="#br0" timeOffset="1919.14">1254 206 7988,'0'0'9108,"39"-84"-8836,-19 84-192,-1 0-80,11 0-16,-1 14-144,-5 8-833,-4 1-863,-6 5-2706,-14 2-4227</inkml:trace>
  <inkml:trace contextRef="#ctx0" brushRef="#br0" timeOffset="2092.37">1215 570 11013,'0'0'3954,"108"-3"-4082,-55-8-2337,6-6-2466</inkml:trace>
  <inkml:trace contextRef="#ctx0" brushRef="#br0" timeOffset="2532.08">1703 414 5218,'0'0'11646,"-20"-5"-10782,-62-13-322,79 17-523,1 1 1,-1 0 0,0 0-1,0 0 1,0 1 0,0-1-1,0 1 1,0-1 0,1 1-1,-1 0 1,0 0 0,1 0-1,-1 1 1,1-1 0,-1 0-1,1 1 1,-1 0 0,1 0-1,0-1 1,0 1 0,0 1-1,0-1 1,0 0-1,0 0 1,-2 5 0,1-1 5,0 0-1,0 1 1,1-1 0,-1 0 0,1 1 0,1 0 0,-2 11-1,2-15-27,1-1 0,-1 0 1,1 1-1,0-1 0,0 1 0,0-1 0,1 0 0,-1 1 0,1-1 0,-1 0 0,1 1 0,0-1 0,-1 0 0,1 0 0,0 0 0,1 0 1,-1 1-1,0-1 0,0-1 0,1 1 0,2 3 0,-1-4-11,-1 1 0,1-1 0,0 0 0,-1 0 0,1 0 0,0 0 0,0-1 0,0 1 0,-1-1 0,1 0 0,0 1 0,0-1 0,0 0 0,0-1 0,0 1 0,-1-1 0,1 1 0,5-2 0,-4 0 22,0 0 1,1-1 0,-1 1 0,0-1 0,-1 1 0,1-1 0,0 0 0,-1-1 0,1 1 0,-1 0 0,0-1 0,0 0 0,-1 0 0,1 0 0,-1 0 0,1 0 0,1-8 0,6-11 39,12-47 1,-21 65-46,36-153 6,5-22 6,-31 136 17,-7 85-275,-4 438 22,0-471 26,0-1-303,0 0-1,0-1 1,0 1-1,1-1 1,0 1-1,3 7 0,5 2-4377</inkml:trace>
</inkml:ink>
</file>

<file path=xl/ink/ink2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31.360"/>
    </inkml:context>
    <inkml:brush xml:id="br0">
      <inkml:brushProperty name="width" value="0.035" units="cm"/>
      <inkml:brushProperty name="height" value="0.035" units="cm"/>
      <inkml:brushProperty name="color" value="#004F8B"/>
    </inkml:brush>
  </inkml:definitions>
  <inkml:trace contextRef="#ctx0" brushRef="#br0">121 162 9204,'0'0'7129,"0"-4"-6556,0 3-533,0 1-1,0-1 0,1 0 0,-1 0 1,0 0-1,-1 1 0,1-1 1,0 0-1,0 0 0,0 0 0,0 1 1,-1-1-1,1 0 0,0 0 0,0 1 1,-1-1-1,1 0 0,-1 1 1,1-1-1,-1 0 0,1 1 0,-1-1 1,1 1-1,-1-1 0,0 1 0,1-1 1,-1 1-1,0-1 0,1 1 0,-1-1 1,0 1-1,1 0 0,-1 0 1,0-1-1,0 1 0,0 0 0,1 0 1,-1 0-1,0 0 0,0 0 0,0 0 1,1 0-1,-1 0 0,0 0 0,0 0 1,0 0-1,1 0 0,-1 1 1,0-1-1,0 0 0,1 1 0,-1-1 1,0 0-1,1 1 0,-1-1 0,0 1 1,1-1-1,-1 1 0,1 0 1,-1-1-1,1 1 0,-1-1 0,0 2 1,-7 6-40,1 0 0,-1 0 0,2 1 0,-1 0 0,1 0 0,1 0 0,-1 1 1,2 0-1,-1 0 0,1 0 0,-3 17 0,3-12 2,1 1 0,0 0-1,1 0 1,1 0 0,1 0 0,0 0 0,4 22 0,-4-37-18,0 1 1,0-1-1,0 1 1,1-1-1,-1 0 0,0 1 1,1-1-1,-1 0 1,1 1-1,0-1 1,-1 0-1,1 0 1,0 0-1,0 0 1,-1 1-1,1-1 1,0 0-1,0 0 1,0 0-1,0-1 1,1 1-1,-1 0 1,0 0-1,0-1 1,0 1-1,1 0 1,-1-1-1,0 1 1,1-1-1,-1 0 1,0 1-1,1-1 1,-1 0-1,1 0 1,-1 0-1,0 0 1,1 0-1,-1 0 1,1 0-1,-1-1 1,0 1-1,1 0 1,-1-1-1,0 1 0,1-1 1,-1 0-1,1 0 1,4-2-27,0 0 0,0 0 0,0 0 0,-1-1 0,0 1 0,0-2 0,0 1-1,8-9 1,-4-1 26,-1 0-1,-1 0 0,0 0 1,-1-1-1,0 1 0,-1-2 1,-1 1-1,0 0 0,-1-1 1,-1 0-1,-1 0 0,0 0 1,-1 1-1,0-1 0,-5-24 1,4 36 16,1 1 1,-1-1-1,0 1 1,0-1-1,-1 1 1,1 0 0,-1 0-1,1 0 1,-1 0-1,0 0 1,0 0-1,-1 0 1,1 1 0,0-1-1,-1 1 1,0-1-1,1 1 1,-1 0-1,0 0 1,0 0-1,0 1 1,-1-1 0,1 1-1,0-1 1,-1 1-1,1 0 1,0 1-1,-1-1 1,1 0 0,-1 1-1,1 0 1,-6 0-1,8 0-117,0 1-1,0 0 0,0-1 0,0 1 1,0 0-1,0-1 0,0 1 1,0 0-1,0 0 0,0 0 1,1 0-1,-1 0 0,0 0 1,1 0-1,-1 0 0,1 0 0,-1 0 1,1 0-1,-1 0 0,1 0 1,0 0-1,-1 1 0,1-1 1,0 0-1,0 0 0,0 0 0,0 3 1,2 34-5520,2-19 2252</inkml:trace>
  <inkml:trace contextRef="#ctx0" brushRef="#br0" timeOffset="389.19">269 208 7555,'0'0'3655,"5"5"-3521,-1 1-63,1 0 0,-1 0 0,0 1 0,-1-1 0,1 1 0,-1 0 0,-1 0 0,1 0-1,-1 0 1,0 0 0,-1 1 0,1 7 0,1 20 646,-1 48 0,-2-57 619,3-79 15,-4 47-1429,1 0 0,0-1 1,0 1-1,0 0 0,1 0 0,0 0 1,0-1-1,3-7 0,-2 10-18,-1 0 0,1 0-1,-1 0 1,1 1 0,1-1 0,-1 0-1,0 1 1,1-1 0,0 1-1,-1 0 1,1 0 0,1 0 0,-1 0-1,0 0 1,6-3 0,-4 4-642,0 1 0,1-1 0,-1 1 0,0 0 0,0 0 0,1 0 0,-1 1 0,7 0 0,6 0-2173</inkml:trace>
  <inkml:trace contextRef="#ctx0" brushRef="#br0" timeOffset="1590.21">610 291 5683,'0'0'9014,"-6"-7"-8549,-17-17-196,22 24-261,1-1-1,-1 1 1,1-1-1,-1 1 1,1-1 0,-1 1-1,1-1 1,-1 1-1,1 0 1,-1-1 0,0 1-1,1 0 1,-1 0-1,1-1 1,-1 1-1,0 0 1,0 0 0,1 0-1,-1 0 1,0 0-1,1 0 1,-1 0 0,0 0-1,1 0 1,-1 0-1,0 0 1,1 0 0,-1 0-1,0 1 1,1-1-1,-1 0 1,0 1-1,1-1 1,-1 0 0,1 1-1,-1-1 1,1 1-1,-1-1 1,1 0 0,-1 1-1,0 0 1,-12 24 16,12-22 17,-3 9 23,1 1 0,1-1 0,0 0 0,0 1 0,1 0 0,1 20 0,0-32-63,1-1 1,-1 1-1,0-1 0,0 0 0,1 1 0,-1-1 0,0 1 0,0-1 0,1 0 0,-1 1 0,0-1 0,1 0 0,-1 1 0,1-1 0,-1 0 0,0 0 0,1 1 0,-1-1 0,1 0 0,-1 0 0,1 0 1,-1 0-1,1 0 0,-1 1 0,1-1 0,-1 0 0,1 0 0,-1 0 0,0 0 0,1 0 0,-1-1 0,1 1 0,-1 0 0,1 0 0,-1 0 0,1 0 0,-1 0 0,1-1 0,0 1 0,21-10 86,-13 0-86,0 0 0,-1-1 0,0 1 1,-1-2-1,0 1 0,-1-1 0,0 0 1,-1 0-1,0 0 0,-1-1 0,5-23 1,-3-3-152,-1 1 1,-1-70 0,-4 107 277,-5 25-362,0 3 237,2 0 0,0 0 0,2 0 0,2 29 0,0-7 8,-1-44 3,0 0-1,1-1 0,-1 1 0,1 0 1,0-1-1,0 1 0,0-1 1,1 1-1,0-1 0,0 1 0,0-1 1,0 0-1,1 0 0,-1 0 1,1 0-1,0-1 0,1 1 1,-1-1-1,0 0 0,1 0 0,0 0 1,-1 0-1,1 0 0,1-1 1,-1 0-1,0 0 0,0 0 0,1 0 1,-1-1-1,1 0 0,-1 0 1,1 0-1,0 0 0,-1-1 0,1 1 1,0-1-1,0 0 0,-1-1 1,1 1-1,0-1 0,-1 0 0,1 0 1,-1-1-1,1 1 0,-1-1 1,1 0-1,-1 0 0,0-1 1,0 1-1,0-1 0,0 0 0,-1 0 1,1 0-1,3-5 0,-2 3-10,-1-1-1,0 0 0,0 0 1,0-1-1,-1 1 1,0-1-1,0 0 0,-1 0 1,0 0-1,2-9 1,-1-5-9,-1 1 1,-1-30 0,-1 50 58,-1 0-56,0 1 0,-1-1-1,1 1 1,0-1 0,0 1 0,0 0-1,0 0 1,0-1 0,0 1-1,0 0 1,0 0 0,0 0-1,1 0 1,-1 0 0,0 0 0,1 0-1,-1 1 1,0-1 0,1 0-1,-1 0 1,1 0 0,0 1-1,-1-1 1,1 0 0,0 0 0,0 1-1,0-1 1,0 3 0,-8 49-116,8-46 115,-1-1 24,0 2-8,0 1 0,0-1 0,1 1 1,1 14-1,0-22 16,-1 1 1,0-1-1,0 1 0,1-1 0,-1 0 1,1 1-1,-1-1 0,1 0 1,0 0-1,-1 1 0,1-1 0,0 0 1,0 0-1,0 0 0,0 0 1,0 0-1,0 0 0,0 0 0,0 0 1,0-1-1,0 1 0,1 0 1,-1 0-1,0-1 0,0 1 0,1-1 1,-1 0-1,1 1 0,-1-1 1,0 0-1,1 0 0,-1 1 0,3-2 1,0 1 18,-1 0 0,1 0 0,-1-1 0,0 1 1,1-1-1,-1 0 0,1 0 0,-1 0 0,0-1 1,0 1-1,0-1 0,0 0 0,0 0 0,0 0 1,0 0-1,5-5 0,-1-2-20,0 0 1,0 0 0,10-19-1,14-20-62,-29 47 26,1 0-1,-1 0 1,0-1-1,0 1 0,1 1 1,-1-1-1,1 0 1,-1 1-1,1-1 0,-1 1 1,1 0-1,-1-1 1,1 1-1,0 1 0,-1-1 1,1 0-1,-1 1 1,4 0-1,0 0-3,-1 0 0,0 0 0,1 1 0,-1 0 1,0 0-1,0 0 0,8 5 0,-9-3 16,-1 0-1,0 0 1,0 1 0,0-1 0,0 1-1,0 0 1,-1-1 0,0 1 0,0 0 0,-1 0-1,1 1 1,-1-1 0,0 0 0,0 0-1,-1 1 1,0-1 0,0 0 0,-1 9-1,1-8 55,0 0-1,0 0 0,0 0 0,1 0 1,-1 0-1,1 0 0,1-1 1,-1 1-1,1 0 0,0-1 0,1 1 1,-1-1-1,6 9 0,-6-12-20,0-1-1,1 1 0,-1-1 0,0 1 0,1-1 0,-1 0 1,1 0-1,-1 0 0,1 0 0,-1-1 0,1 1 1,-1-1-1,1 1 0,0-1 0,-1 0 0,1 0 1,0 0-1,-1 0 0,1 0 0,0-1 0,-1 0 0,4 0 1,1-1-7,0 0 1,1 0-1,-1-1 1,0 0 0,-1 0-1,12-8 1,-11 6-294,0-1 0,0 0 0,-1 0 0,9-10 0,1-17-7098,-15 24 994</inkml:trace>
  <inkml:trace contextRef="#ctx0" brushRef="#br0" timeOffset="2402.47">1414 282 7139,'0'0'2762,"5"-10"-2520,3-8 660,-1-1-1,-1 0 0,-1-1 1,-1 1-1,0-1 1,1-40-1,-5 59 633,1 35-1497,36 245 545,-36-229 197,-1-49-606,-15-20 49,4 18-240,2-2-2488,12-3-2067,5-4 1001,-3 2-321</inkml:trace>
  <inkml:trace contextRef="#ctx0" brushRef="#br0" timeOffset="2688.76">1443 119 8580,'0'0'8180,"-4"-11"-7908,13 11-224,11 0-96,4 0 64,1 0-32,-1 0-480,5 5-481,-9 6-351,4 0-833,-9 1-1569,-11-1 672</inkml:trace>
  <inkml:trace contextRef="#ctx0" brushRef="#br0" timeOffset="2910.1">1437 430 6979,'0'0'6739,"0"8"-6275,24-8-95,1 0-225,4 0-144,5-3-336,5-5-1793,0-6-2850</inkml:trace>
  <inkml:trace contextRef="#ctx0" brushRef="#br0" timeOffset="3401.86">1916 265 8100,'0'0'7982,"-14"-6"-7683,-48-15-147,60 21-144,0 0 0,0 0 1,0 0-1,0 0 0,0 0 0,0 1 1,1-1-1,-1 1 0,0-1 0,0 1 0,0 0 1,1-1-1,-1 1 0,0 0 0,1 0 1,-1 0-1,1 1 0,-1-1 0,1 0 1,-1 0-1,1 1 0,0-1 0,0 1 1,0-1-1,0 1 0,0 0 0,-1 2 0,-17 44 125,18-44-139,0 1 1,1-1 0,-1 1 0,1-1-1,-1 1 1,1-1 0,2 9-1,-2-12 1,0 0 0,0 0-1,0 0 1,1 0 0,-1 0-1,0-1 1,1 1 0,-1 0-1,1 0 1,-1 0 0,1-1-1,-1 1 1,1 0 0,0-1-1,-1 1 1,1 0 0,0-1-1,-1 1 1,1-1-1,0 1 1,0-1 0,0 0-1,-1 1 1,1-1 0,0 0-1,0 1 1,0-1 0,0 0-1,0 0 1,-1 0 0,1 0-1,0 0 1,0 0 0,0 0-1,0 0 1,0 0 0,0 0-1,0-1 1,0 1 0,-1 0-1,1 0 1,0-1 0,1 0-1,3-1 15,0-1-1,0 0 0,-1 0 1,1 0-1,-1-1 1,0 1-1,0-1 0,0 0 1,0 0-1,-1-1 0,1 1 1,-1-1-1,0 0 1,-1 0-1,3-5 0,2-5 23,-1 0 0,0 0 0,-1 0 0,3-17-1,-1-24-14,1-101 0,-9 262-10,3 121 335,-2-224-361,0 0 1,0 0-1,0 0 0,1 0 0,-1 0 1,1 0-1,-1 0 0,1 0 0,0 0 0,0 0 1,0-1-1,0 1 0,0 0 0,0 0 1,0-1-1,0 1 0,1-1 0,-1 1 1,1-1-1,-1 1 0,1-1 0,-1 0 0,3 1 1,-1-1-329,0 1 0,0-1 0,1-1-1,-1 1 1,0 0 0,1-1 0,-1 1 0,5-1 0,21 0-4894</inkml:trace>
</inkml:ink>
</file>

<file path=xl/ink/ink2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44.513"/>
    </inkml:context>
    <inkml:brush xml:id="br0">
      <inkml:brushProperty name="width" value="0.035" units="cm"/>
      <inkml:brushProperty name="height" value="0.035" units="cm"/>
      <inkml:brushProperty name="color" value="#004F8B"/>
    </inkml:brush>
  </inkml:definitions>
  <inkml:trace contextRef="#ctx0" brushRef="#br0">130 261 6195,'0'0'4111,"0"-12"-3471,-1-37 158,1 47-657,0 0-1,0-1 1,0 1-1,0 0 1,0 0-1,-1 0 1,1 0-1,-1 0 1,1 0-1,-1 1 1,0-1-1,0 0 1,0 0-1,0 0 1,0 1-1,0-1 1,-1 0-1,1 1 1,-3-3 0,3 4-79,0-1 1,-1 0 0,1 1 0,-1 0 0,1-1 0,-1 1 0,1 0 0,-1-1 0,1 1 0,-1 0 0,1 0-1,-1 1 1,1-1 0,-1 0 0,1 0 0,-1 1 0,1-1 0,-1 1 0,-1 0 0,-2 1-35,0 1 0,0 0 0,0 0 0,0 0 0,1 1 0,-1-1 1,1 1-1,0 0 0,0 0 0,-4 6 0,3 2-6,0 0 0,1 0 0,1 0 0,0 0 0,0 0 0,1 1 0,1-1 1,0 1-1,0-1 0,3 25 0,-1-8 50,-1-27-68,0 0 0,0 0 0,1 0-1,-1 0 1,1 0 0,0 0 0,-1 0 0,1 0 0,0 0 0,0-1 0,0 1 0,0 0 0,0 0 0,1-1-1,-1 1 1,0-1 0,1 1 0,-1-1 0,1 0 0,-1 0 0,1 0 0,0 1 0,0-1 0,-1-1 0,1 1-1,0 0 1,0 0 0,0-1 0,0 1 0,0-1 0,0 0 0,0 1 0,0-1 0,0 0 0,2-1 0,2 2-69,-1-1 0,1 0 0,-1-1 0,0 0 0,1 1 0,-1-2 0,0 1 0,0-1 0,0 0 0,0 0 0,0 0 0,8-5 0,-4 0-138,0 0 1,-1-1 0,0 1 0,-1-2 0,0 1 0,0-1 0,-1 0 0,0 0 0,0-1 0,-1 0 0,6-14-1,-6 141 3018,-5-116-2809,0 1 0,0-1-1,0 1 1,0-1 0,0 0-1,1 1 1,-1-1 0,0 1 0,1-1-1,-1 0 1,1 1 0,-1-1 0,1 0-1,0 0 1,-1 1 0,1-1-1,0 0 1,0 0 0,0 0 0,0 0-1,0 0 1,0 0 0,0 0 0,0-1-1,0 1 1,0 0 0,1 0 0,-1-1-1,0 1 1,0-1 0,1 1-1,-1-1 1,0 0 0,1 1 0,-1-1-1,1 0 1,-1 0 0,0 0 0,1 0-1,-1 0 1,3-1 0,0 1 12,-1-1 0,1 0 1,-1 0-1,1 0 0,-1 0 1,0 0-1,1-1 0,-1 0 0,0 1 1,0-1-1,0-1 0,0 1 1,0 0-1,0-1 0,2-3 1,0-2-2,0 0 0,-1 0 0,0-1 0,-1 0 0,0 0 0,0 0 1,2-16-1,-4 22-8,-1-1 0,1 1 0,0 0 0,-1 0 0,0-1 1,0 1-1,0 0 0,0 0 0,0-1 0,-1 1 0,1 0 0,-1 0 0,0-1 1,0 1-1,0 0 0,0 0 0,0 0 0,-1 0 0,0 0 0,1 1 1,-1-1-1,0 0 0,0 1 0,-5-5 0,6 6-4,0 1 0,1-1-1,-1 0 1,0 1 0,0-1 0,0 1-1,0-1 1,0 1 0,0-1 0,-1 1-1,1-1 1,0 1 0,0 0 0,0 0-1,0 0 1,0 0 0,0 0-1,-1 0 1,1 0 0,0 0 0,0 0-1,0 0 1,0 1 0,0-1 0,0 0-1,0 1 1,0-1 0,0 1 0,0 0-1,0-1 1,0 1 0,0 0 0,0-1-1,0 1 1,0 0 0,1 0 0,-1 0-1,0 0 1,0 0 0,1 0 0,-1 0-1,1 0 1,-1 0 0,1 0 0,-1 0-1,1 0 1,0 0 0,0 0-1,-1 0 1,1 0 0,0 1 0,0-1-1,0 2 1,5-2-71,1 0-1,-1 0 0,0 0 0,1-1 1,-1 0-1,0 0 0,6-1 0,-5 1 28,4 0 54,-7 0-16,0 0 0,0-1 0,0 1 0,0 1 0,-1-1 0,1 0 0,0 1 0,0 0 0,0-1 0,3 3 0,-4-2 1,-1 1 1,0-1-1,1 1 0,-1 0 1,0-1-1,0 1 1,0 0-1,0 0 0,-1 0 1,1 0-1,0 0 0,-1 0 1,1 0-1,-1 0 0,0 0 1,1 0-1,-1 3 0,14 75 689,-14-80-684,0 0 1,0 0 0,0 0 0,0 0-1,0 1 1,1-1 0,-1 0 0,0 0 0,0 0-1,0 0 1,1 0 0,-1 1 0,0-1-1,0 0 1,0 0 0,1 0 0,-1 0-1,0 0 1,0 0 0,1 0 0,-1 0 0,0 0-1,0 0 1,0 0 0,1 0 0,-1 0-1,0 0 1,0 0 0,1 0 0,-1 0-1,0-1 1,0 1 0,0 0 0,1 0 0,-1 0-1,0 0 1,0 0 0,0 0 0,1-1-1,-1 1 1,0 0 0,0 0 0,0 0-1,0 0 1,0-1 0,0 1 0,1 0 0,-1 0-1,0-1 1,11-10 76,-6 0-194,0 1-1,1 0 0,0 0 0,1 0 0,7-8 0,-6 12 65,-6 5 29,3 38-90,-5-36 115,0 0 0,-1 0 0,1 0 0,0 0 0,0 0 0,0 1 0,0-1 0,0 0 0,1 0 0,-1 0 0,0 0 0,0 0 0,1 0 0,-1 0 0,1 0 0,-1 0 0,1 0 0,-1 0 0,1 0 0,0 0 0,-1 0 0,1 0 0,0 0 0,0-1 0,-1 1 0,1 0 0,0 0 0,0-1 0,0 1 0,0-1 0,0 1 0,0-1 0,0 1 0,0-1 0,0 0 0,0 0 0,0 1 0,0-1 0,1 0 0,-1 0 0,0 0 0,0 0 0,0 0 0,0 0 0,0 0 0,0-1 0,0 1 0,2-1 0,7-2-37,0-1 1,1 0-1,-1-1 1,12-7-1,8-4-78,-27 16 114,-1 0 0,0 0 0,1 0 0,-1 1 0,0-1 0,1 1 0,-1-1 0,0 1 0,1 0 0,-1-1 0,0 1 0,0 1 0,0-1 0,0 0 0,0 0 0,0 1 0,0-1 0,-1 1 0,1 0 1,0-1-1,-1 1 0,3 3 0,-2-3-1,0 1 0,0-1 0,0 0 0,0 0 0,0 0 0,1-1 0,-1 1 0,0-1 0,1 1 0,0-1 0,-1 0 0,4 1 0,-1-1-22,0 0-1,0-1 1,0 0 0,0 0 0,0-1 0,0 1 0,0-1-1,0 0 1,0 0 0,0-1 0,-1 1 0,1-1-1,0 0 1,-1-1 0,1 1 0,-1-1 0,0 0-1,0 0 1,0 0 0,3-4 0,0-2-40,-1 1 0,0-1 1,0 0-1,-1 0 0,0-1 0,-1 1 1,0-1-1,5-18 0,-6 13 75,0 0 0,-1 0 0,-1-1 0,0 1 0,-1-17-1,-1 14 209,1 17-81,0 16-78,-4 664 2061,2-641-2077,2-37-43,1 1 0,-1 0-1,0-1 1,-1 1 0,1-1 0,0 1-1,0-1 1,-1 1 0,1 0 0,0-1-1,-1 1 1,0-1 0,1 0 0,-1 1 0,0-1-1,-1 3 1,-4-13 396,0-20-487,1 0 0,2 0 0,0 0 0,2 0 0,5-46 1,-4 65-30,1-4-21,0 0 1,1 0 0,0 0 0,1 0-1,1 0 1,0 0 0,1 1 0,0 0-1,1 0 1,1 0 0,0 1 0,9-12-1,-11 16 96,1 1 1,0 1-1,1-1 0,-1 1 0,1 0 0,1 1 0,-1-1 1,1 2-1,0-1 0,0 1 0,0 0 0,0 1 0,1 0 1,-1 0-1,1 1 0,0 0 0,0 0 0,0 1 0,13 0 0,-22 1 36,0 0 0,1 0-1,-1 0 1,1-1-1,0 1 1,-1 0-1,1 0 1,-1 0-1,1 0 1,-1 0-1,1 0 1,-1 0-1,1 0 1,-1 1 0,1-1-1,-1 0 1,1 0-1,-1 0 1,1 1-1,-1-1 1,1 0-1,-1 0 1,0 1-1,1-1 1,-1 0-1,1 1 1,-1-1-1,0 0 1,1 1 0,-1-1-1,0 1 1,1-1-1,-1 1 1,0-1-1,0 1 1,1-1-1,-1 1 1,0-1-1,0 1 1,0-1-1,0 1 1,0-1 0,0 1-1,0-1 1,0 1-1,0-1 1,0 1-1,0-1 1,0 1-1,0 0 1,0-1-1,0 1 1,0-1-1,-1 1 1,1-1-1,0 1 1,0-1 0,-1 1-1,0 1 4,-1 0 0,1 1 1,-1-1-1,1 0 0,-1-1 0,0 1 1,0 0-1,0 0 0,0-1 0,0 1 1,-4 1-1,-37 12 92,-19 10 78,60-24-11,18-2-163,0-1-1,0 0 1,0-1-1,0-1 1,0 0-1,-1-1 1,0-1-1,0-1 1,0 0-1,24-16 1,-32 18-5,1 0 0,-1-1-1,0 1 1,0-1 0,0-1 0,-1 1-1,0-1 1,0-1 0,-1 1 0,0-1-1,0 0 1,-1 0 0,0 0 0,0 0 0,-1-1-1,0 0 1,0 0 0,-1 0 0,0 0-1,1-16 1,-3-61 1222,-1 86-1190,0 0 0,0 0 0,0 0 1,0 0-1,0 1 0,1-1 0,-1 0 0,0 0 0,0 1 0,0-1 0,0 0 1,1 1-1,-1-1 0,0 1 0,0-1 0,0 1 0,1-1 0,-1 1 0,0 0 1,1-1-1,-1 1 0,1 0 0,-2 1 0,-4 11-17,0 0 0,0 1 1,1 0-1,1 0 0,0 0 0,1 1 1,-2 19-1,0 106 429,5-124-335,0-13-93,0 0-1,0 0 1,1-1 0,-1 1 0,1 0 0,-1 0-1,1-1 1,0 1 0,0 0 0,0-1-1,0 1 1,1-1 0,-1 0 0,1 1-1,-1-1 1,1 0 0,0 0 0,0 0-1,-1 0 1,2 0 0,-1 0 0,0-1 0,0 1-1,0-1 1,1 1 0,-1-1 0,1 0-1,-1 0 1,1 0 0,0 0 0,-1-1-1,1 1 1,0-1 0,-1 1 0,1-1 0,0 0-1,-1 0 1,5-1 0,3 1-72,-1-1 1,1 0 0,-1-1-1,0 0 1,0 0-1,0-1 1,0 0-1,0-1 1,0 0 0,8-6-1,-9 6 17,-1-1-1,0 1 0,0-2 1,-1 1-1,1-1 1,-1 0-1,0 0 1,-1-1-1,0 0 1,0 0-1,0 0 0,-1-1 1,0 1-1,0-1 1,-1 0-1,0 0 1,0-1-1,-1 1 1,0-1-1,0 1 0,-1-1 1,0-13-1,-1 20 76,0 0 0,0 1 0,0-1 0,-1 0 0,1 0 0,-1 0 0,0 0 0,1 1 0,-1-1 0,0 0 0,0 1 0,0-1-1,0 1 1,-2-3 0,2 3-23,1 1-1,-1-1 1,1 1-1,-1 0 1,0-1-1,1 1 1,-1 0-1,0-1 1,1 1-1,-1 0 0,0 0 1,0-1-1,1 1 1,-1 0-1,0 0 1,0 0-1,1 0 1,-1 0-1,0 0 1,0 0-1,1 0 1,-1 1-1,0-1 0,0 0 1,1 0-1,-1 1 1,0-1-1,1 0 1,-1 1-1,0-1 1,1 1-1,-1-1 1,1 1-1,-1-1 1,1 1-1,-1-1 0,1 1 1,-1-1-1,1 1 1,-1 0-1,1-1 1,-1 2-1,-3 4-4,0 0-1,1 0 0,-1 1 1,1 0-1,1-1 0,-1 1 1,1 0-1,0 0 0,1 0 1,-2 11-1,3-16 9,-1 0 0,1 0 0,0 0-1,0 0 1,0 0 0,0 0 0,1 1 0,-1-1 0,0 0-1,1 0 1,-1 0 0,1 0 0,0 0 0,0 0 0,0-1 0,0 1-1,0 0 1,0 0 0,0 0 0,0-1 0,1 1 0,-1-1-1,1 1 1,-1-1 0,1 0 0,-1 1 0,1-1 0,0 0 0,0 0-1,-1 0 1,1 0 0,0-1 0,0 1 0,0 0 0,0-1-1,0 0 1,0 1 0,4-1 0,2 1 12,-1-1 0,1 0-1,0 0 1,-1-1 0,1 0 0,-1 0 0,1-1-1,-1 0 1,1-1 0,-1 1 0,13-8 0,-10 3-55,1 0 1,-1-1 0,-1-1-1,1 0 1,-1 0 0,11-16-1,-13 15 17,0 0-1,0-1 0,-1 1 1,0-1-1,-1-1 0,-1 1 1,0-1-1,6-24 1,-5 9 180,-2-1 1,1-55-1,-5 83-160,0 0-1,0 1 0,1-1 0,-1 0 0,0 0 0,0 1 0,1-1 0,-1 0 0,0 1 1,0-1-1,1 1 0,-1-1 0,1 1 0,-1-1 0,0 1 0,1 0 0,-1-1 0,1 1 1,-1 0-1,1-1 0,-1 1 0,1 0 0,-1 1 0,-7 22 6,0 0 0,1 1 0,2 0 0,0 0 0,2 1-1,1-1 1,0 1 0,4 37 0,-2-46 3,0-13-19,1-1 0,-1 1 1,1 0-1,0 0 0,0-1 0,0 1 0,0-1 0,1 1 0,-1-1 0,1 1 1,0-1-1,0 0 0,0 0 0,1 0 0,-1 0 0,1 0 0,-1-1 0,1 1 0,0-1 1,0 1-1,0-1 0,0 0 0,0 0 0,1-1 0,-1 1 0,6 1 0,-5-1-57,0-1-1,1 0 0,-1 1 0,0-2 0,1 1 0,-1 0 1,1-1-1,-1 0 0,1 0 0,-1-1 0,1 1 0,-1-1 1,1 0-1,-1 0 0,0 0 0,1-1 0,-1 1 0,0-1 1,0 0-1,0-1 0,6-4 0,-5 4 83,-1-1 1,1 0-1,-1 0 0,0-1 1,0 1-1,0-1 0,0 0 0,-1 0 1,0-1-1,0 1 0,0 0 1,-1-1-1,0 0 0,0 0 0,0 0 1,-1 0-1,1 0 0,0-12 1,-16 38 164,10-11-148,1-1 0,0 1 0,0-1 0,-2 16 0,5-22-49,0-1 1,0 0-1,-1 0 0,1 0 1,0 1-1,0-1 1,0 0-1,0 0 1,0 0-1,0 1 0,1-1 1,-1 0-1,0 0 1,1 0-1,-1 1 1,0-1-1,1 0 0,-1 0 1,1 0-1,0 0 1,-1 0-1,1 0 1,0 0-1,0 0 0,0 0 1,-1-1-1,1 1 1,0 0-1,0 0 1,0-1-1,0 1 1,0-1-1,0 1 0,1-1 1,-1 1-1,0-1 1,0 1-1,0-1 1,0 0-1,0 0 0,1 0 1,-1 0-1,1 0 1,7 0-388,-1-1-1,1-1 1,-1 0 0,1 0 0,-1 0 0,0-1 0,0 0-1,0-1 1,-1 0 0,1 0 0,-1-1 0,0 0-1,0 0 1,0-1 0,-1 1 0,0-1 0,0-1 0,9-12-1,-10 12 304,-1 0-1,0 0 1,0 0-1,-1-1 0,1 1 1,-2-1-1,4-14 1,-4-18 1453,-2 26 3080,-1 14-4314,-1-1-1,1 1 1,-1 0 0,1 1-1,0-1 1,-1 0 0,1 0-1,0 0 1,-1 1 0,1-1-1,0 1 1,-1-1 0,1 1-1,0 0 1,0-1-1,-2 2 1,1 2-119,1 0 0,-1 0 0,1 0 0,-1 0 0,1 0 0,0 1 0,1-1 1,-1 0-1,1 0 0,0 1 0,0-1 0,0 6 0,1 0-140,0-9 140,0-1 0,0 0 0,1-1 0,-1 1 0,0 0 0,0 0-1,1 0 1,-1-1 0,0 1 0,0-1 0,0 1 0,0-1 0,1 1 0,-1-1-1,0 0 1,0 1 0,0-1 0,0 0 0,1-2 0,5-9 28,0-1 1,-1-1 0,-1 1-1,0-1 1,-1 0 0,0 0-1,-1-1 1,1-14 0,1-12 578,-1-56 0,-6 136-509,-8 49 0,4-48-64,-1 53 0,7-59-211,0 20-547,0-19-4351,0-27-2088</inkml:trace>
  <inkml:trace contextRef="#ctx0" brushRef="#br0" timeOffset="262.54">1542 126 10325,'0'0'5282,"-20"17"-5138,54-17 176,11 0-304,8 0-16,6 0-720,-5-9-2113,-15-8-6724</inkml:trace>
  <inkml:trace contextRef="#ctx0" brushRef="#br0" timeOffset="2747.49">241 836 9748,'0'0'7190,"5"-37"-4991,-5 37-2199,0-5 17,1 0 0,-1 1 0,-1-1 1,1 0-1,-1 1 0,0-1 0,0 1 0,-1-6 0,1 9-14,0 0 0,-1-1 0,1 1 0,0 0 0,0-1-1,0 1 1,-1 0 0,1 0 0,-1 0 0,1 0 0,0 1 0,-1-1 0,0 0 0,1 1 0,-1-1-1,1 1 1,-1-1 0,0 1 0,1 0 0,-1 0 0,0-1 0,1 1 0,-1 0 0,-3 1 0,2 0-8,1 0 1,-1 0 0,0 0 0,1 0 0,-1 0 0,1 1-1,-1 0 1,1-1 0,0 1 0,0 0 0,-1 0 0,1 0 0,1 0-1,-1 0 1,0 1 0,0-1 0,1 1 0,-1-1 0,0 4 0,-29 57-83,29-57 86,-8 17-11,2 2 0,1-1 0,1 1 0,1 1 1,1-1-1,1 1 0,2-1 0,1 27 0,0-48-79,0 0 1,0 0-1,1 0 1,0-1-1,-1 1 1,1 0-1,1-1 0,-1 1 1,1-1-1,-1 1 1,1-1-1,0 0 1,0 0-1,0 1 0,0-2 1,1 1-1,-1 0 1,1 0-1,0-1 0,0 1 1,3 1-1,33 15-3466,4-13-3592,-22-6 1178</inkml:trace>
  <inkml:trace contextRef="#ctx0" brushRef="#br0" timeOffset="3522.7">439 955 4226,'0'0'7243,"-5"-8"-6549,4 5-665,-1 1-7,1-1-1,0 1 0,-1 0 0,1 0 0,-1 0 1,0-1-1,0 2 0,0-1 0,0 0 0,-2-2 1,2 4-20,1 0 0,0 0 0,0 0 0,0 0 0,0 0 0,0 0 0,0 0 0,-1 0 0,1 1 1,0-1-1,0 0 0,0 1 0,0-1 0,0 1 0,0-1 0,0 1 0,0-1 0,0 1 0,0 0 1,0-1-1,1 1 0,-1 0 0,0 0 0,0 0 0,1 0 0,-1 0 0,0 0 0,1 0 0,-1 0 1,1 0-1,-1 0 0,1 0 0,0 0 0,-1 2 0,-6 16 52,0 0-1,1 0 0,1 0 1,1 1-1,1-1 1,1 1-1,0 0 1,1 0-1,3 27 1,-2-30-7,0-16-60,0-1 0,0 1 0,0 0 0,0-1 0,0 1 0,0-1 0,0 1 0,1-1 0,-1 1 0,0-1 0,0 1 0,0-1 0,1 1 0,-1-1 0,0 1 0,1-1 0,-1 1 0,0-1 0,1 0 0,-1 1 0,1-1 0,-1 1 1,1-1-1,-1 0 0,1 0 0,-1 1 0,0-1 0,1 0 0,0 0 0,-1 0 0,1 1 0,-1-1 0,1 0 0,-1 0 0,1 0 0,-1 0 0,1 0 0,-1 0 0,1 0 0,0 0 0,-1 0 0,1 0 0,-1-1 0,1 1 0,-1 0 0,1 0 0,-1 0 0,1-1 1,-1 1-1,1 0 0,-1-1 0,0 1 0,1 0 0,0-2 0,26-17-315,-21 9 345,0 0 0,0 0-1,-1 0 1,0-1 0,-1 0 0,0 0 0,-1 0-1,0-1 1,-1 1 0,0-1 0,0 1-1,-1-1 1,-1-15 1251,0 65-1017,-1-17-240,0-14 30,1 1 1,-1-1 0,2 0-1,-1 0 1,2 10 0,-1-16-35,-1 1 0,0-1 0,1 0 0,-1 1 0,1-1 0,0 0 1,-1 0-1,1 1 0,0-1 0,0 0 0,0 0 0,0 0 0,0 0 0,0 0 0,0 0 1,0 0-1,0 0 0,0-1 0,0 1 0,1 0 0,-1-1 0,0 1 0,1-1 0,-1 1 0,0-1 1,1 1-1,-1-1 0,0 0 0,1 0 0,-1 0 0,3 0 0,0-1-103,0 1-1,1-1 0,-1-1 1,0 1-1,0-1 1,0 1-1,0-1 0,-1 0 1,1-1-1,0 1 1,-1-1-1,0 1 1,1-1-1,-1 0 0,0-1 1,2-3-1,1 1-72,-1 0 0,-1 0 0,1-1 0,-1 0 0,0 0-1,-1 0 1,0 0 0,4-13 0,-6 115 3013,-1-95-2844,0 1 0,1-1 0,-1 0 0,0 1 0,0-1 0,1 1 0,-1-1 0,0 0 0,0 1 0,1-1 0,-1 0 0,0 1 0,1-1 0,-1 0 0,1 0 1,-1 1-1,0-1 0,1 0 0,-1 0 0,1 0 0,-1 1 0,1-1 0,-1 0 0,1 0 0,-1 0 0,0 0 0,1 0 0,-1 0 0,1 0 0,-1 0 0,1 0 0,-1 0 0,1 0 0,0-1 0,14-2 2,13-14 16,-22 13 87,0 0-1,0 0 1,0 1 0,1 0 0,-1 0 0,9-2-1,-14 5-81,1 0-1,0-1 1,0 1 0,0 0-1,0 0 1,0 0-1,-1 1 1,1-1-1,0 0 1,0 1 0,0-1-1,0 1 1,-1 0-1,1-1 1,0 1-1,-1 0 1,1 0-1,0 0 1,-1 0 0,0 1-1,1-1 1,-1 0-1,1 1 1,-1-1-1,0 1 1,0-1 0,0 1-1,1 1 1,7 15-131,10 11 43,4-19-3844,-9-10-432</inkml:trace>
  <inkml:trace contextRef="#ctx0" brushRef="#br0" timeOffset="5172.36">958 1001 1665,'0'0'7219,"-6"0"-3584,-21 0-2196,25 1-1358,0 0-1,0 1 1,0-1-1,0 0 1,0 1-1,0-1 1,1 1-1,-1 0 1,1-1-1,-1 1 1,1 0-1,-1 0 1,1 0-1,0 0 1,0 0 0,0 0-1,0 1 1,0-1-1,1 0 1,-2 4-1,-7 48 588,9-49-622,-1 0 1,1 0 0,1-1-1,-1 1 1,1 0-1,0-1 1,0 1 0,0-1-1,0 1 1,1-1-1,3 7 1,-3-9-37,0 0 1,0 0-1,0 0 0,0 0 1,0-1-1,1 1 0,-1-1 1,0 0-1,1 1 0,0-1 1,-1 0-1,1 0 0,0-1 1,-1 1-1,1-1 0,0 1 1,-1-1-1,1 0 0,0 0 1,5-1-1,0 1-81,1 0-1,0-1 1,0-1-1,-1 1 0,1-1 1,0-1-1,-1 0 1,0 0-1,0 0 1,0-1-1,11-8 1,-14 9 86,-1 0 0,0 0 0,0-1 1,-1 1-1,1-1 0,-1 0 0,0 0 0,0 0 1,0-1-1,0 1 0,-1-1 0,0 0 0,0 1 1,0-1-1,0 0 0,-1 0 0,1 0 1,-1 0-1,-1-1 0,1-9 0,-9 35 57,7-17-67,-1 0 0,1 0 0,-1 0 0,1 0-1,0 0 1,0 0 0,0 0 0,1 0-1,-1 4 1,0-5 21,1 1 0,0-1 0,0 0 0,0 0 0,1 1 0,-1-1 1,0 0-1,1 0 0,0 0 0,-1 1 0,1-1 0,0 0 0,1 2 0,-1-3-22,0 0-1,0-1 1,1 1 0,-1-1 0,0 1 0,0-1-1,0 0 1,0 1 0,0-1 0,1 0-1,-1 0 1,0 0 0,0 0 0,0 0 0,1 0-1,-1 0 1,0 0 0,0 0 0,0-1 0,1 1-1,-1-1 1,0 1 0,0-1 0,0 1 0,0-1-1,2-1 1,3-1-9,1-2 0,-1 1 0,0-1-1,-1 0 1,1 0 0,-1 0 0,0-1-1,0 0 1,6-10 0,1-2-81,-1-1 0,10-23 1,-9 9-16,-1-1 1,-2 1 0,-2-2-1,0 1 1,-3-1-1,0 0 1,-2-43 0,-4 102 146,0-1 0,-7 30 0,5-29-16,0 0 1,0 31-1,3-21 61,0-16 10,0 0-1,1 0 1,4 24-1,-4-39-78,1 1 1,-1-1-1,1 0 0,0 0 0,0 1 0,0-1 0,1 0 0,-1 0 1,1 0-1,-1 0 0,1 0 0,0-1 0,0 1 0,0 0 0,1-1 0,-1 0 1,1 1-1,-1-1 0,1 0 0,-1 0 0,1-1 0,0 1 0,4 1 1,-4-1-6,1-1 0,-1-1 0,0 1 0,0 0 0,1-1 0,-1 1 0,0-1 1,1 0-1,-1 0 0,0-1 0,1 1 0,-1-1 0,0 0 0,1 1 0,-1-1 0,0-1 1,0 1-1,0 0 0,6-4 0,-4 1-26,0-1 0,-1 1 0,1-1-1,-1 0 1,0 0 0,0 0 0,0 0 0,-1-1 0,6-11 0,-2 1-17,-1 1 0,-1-1 0,-1-1 0,0 1-1,0-1 1,-2 1 0,1-24 0,-3-88-51,0 127 218,-2 4-119,0 0 0,0 0-1,0 0 1,0 0 0,1 0-1,-1 1 1,1-1 0,0 1-1,0-1 1,0 1 0,1-1-1,-1 7 1,0-8-21,-6 57 79,1 0 0,4 76 0,2-131-77,1-1-1,-1 1 0,1-1 1,0 1-1,0-1 0,0 1 1,0-1-1,1 0 0,0 1 1,-1-1-1,1 0 1,0 0-1,0-1 0,1 1 1,-1 0-1,1-1 0,-1 1 1,1-1-1,0 0 0,0 0 1,-1 0-1,2 0 0,-1 0 1,0-1-1,0 1 1,0-1-1,1 0 0,-1 0 1,1-1-1,-1 1 0,0 0 1,1-1-1,-1 0 0,1 0 1,-1 0-1,1-1 0,-1 1 1,1-1-1,-1 1 1,1-1-1,-1-1 0,0 1 1,0 0-1,1-1 0,-1 1 1,0-1-1,0 0 0,0 0 1,-1 0-1,1-1 1,4-4-1,-1 1-15,-1 1 0,0-1 1,0-1-1,-1 1 0,1-1 0,-1 1 0,-1-1 0,1 0 1,-1-1-1,-1 1 0,1 0 0,-1-1 0,0 0 1,1-11 1031,-5 27-549,-2 3-457,0 0 0,0 0 0,1 0 0,1 1 0,0 0 0,0-1 0,0 20 0,2-31-32,0 1-1,1 0 1,-1 0 0,0-1 0,0 1-1,0 0 1,1-1 0,-1 1 0,0 0-1,1-1 1,-1 1 0,0 0 0,1-1-1,-1 1 1,1-1 0,-1 1 0,1 0-1,0-1 1,-1 0 0,1 1 0,-1-1 0,1 1-1,0-1 1,-1 0 0,1 1 0,0-1-1,-1 0 1,2 1 0,31 2-805,-26-4 590,0 0 1,0 0-1,0 0 0,0-1 1,-1 1-1,14-7 1,-15 5 32,0-1 0,-1 0 0,1 0 1,-1 0-1,0 0 0,0 0 0,0-1 1,-1 0-1,0 0 0,0 0 1,0 0-1,0-1 0,3-10 0,-3 4 495,0 0 0,0 0-1,-2 0 1,1-1-1,-1-20 1,-1 32 712,-2 1-956,1 1 1,0-1-1,0 0 0,-1 0 1,1 0-1,0 1 0,0-1 1,-1 0-1,1 1 1,0 0-1,0-1 0,0 1 1,0 0-1,-1-1 0,1 1 1,0 0-1,0 0 0,1 0 1,-1 0-1,0 0 1,0 0-1,0 0 0,1 0 1,-1 0-1,0 0 0,1 1 1,-1-1-1,1 0 0,-1 3 1,-4 40-346,5-43 210,2-2 78,0 1 0,0 0 0,0-1 0,0 1 0,0-1 0,-1 0 0,1 1 0,0-1 0,-1 0 0,1 0 0,0 0 0,1-2 0,1-2 13,0 0 0,0 0 0,-1-1-1,1 1 1,-1-1 0,0 0-1,-1 0 1,0 0 0,0 0 0,0 0-1,0 0 1,-1-1 0,1-9 0,0-12-77,-2-53 0,-1 41 20,1-73-328,0 111 833,-5 25-283,-3 55-27,1 141-1,8-174-129,-2-40-278,1 1-1,1-1 1,-1 1 0,1-1-1,0 1 1,0-1-1,1 1 1,-1-1 0,1 0-1,0 0 1,4 7-1,-4-9-24,0-1-1,0 0 1,0 1-1,1-1 1,-1 0-1,0 0 0,1 0 1,0 0-1,-1-1 1,1 1-1,0-1 1,0 0-1,-1 0 1,1 0-1,0 0 0,0 0 1,0 0-1,1-1 1,-1 0-1,0 1 1,5-2-1,19 1-7039</inkml:trace>
  <inkml:trace contextRef="#ctx0" brushRef="#br0" timeOffset="5482.27">2084 707 816,'0'0'13871,"0"-5"-13423,-83 263 2657,57-166-1954,-24 153 0,48-232-1142,2-13-50,0 0 1,0 0-1,0 0 1,0 1 0,0-1-1,0 0 1,0 0-1,0 0 1,-1 1 0,1-1-1,0 0 1,0 0-1,0 0 1,0 0-1,0 1 1,0-1 0,0 0-1,0 0 1,0 0-1,1 1 1,-1-1 0,0 0-1,0 0 1,0 0-1,0 0 1,0 1-1,0-1 1,0 0 0,0 0-1,0 0 1,0 0-1,1 0 1,-1 1 0,0-1-1,0 0 1,0 0-1,0 0 1,0 0-1,1 0 1,-1 0 0,0 0-1,0 0 1,0 0-1,0 1 1,1-1-1,-1 0 1,0 0 0,0 0-1,0 0 1,1 0-1,-1 0 1,0 0 0,0 0-1,0 0 1,0 0-1,1-1 1,13-7-1548,16-19-1577,4-8-2133</inkml:trace>
  <inkml:trace contextRef="#ctx0" brushRef="#br0" timeOffset="8387.63">2130 906 4770,'0'0'10816,"-1"18"-10208,-4 11 233,-1 0 0,-12 32-1,12-43-151,0 0 0,2 0-1,-4 27 1,11-81-643,2 0-1,1-1 0,2 2 1,1-1-1,2 1 0,1 1 1,17-34-1,-25 60-137,-2 2 51,0-1 1,1 0-1,0 1 0,0 0 1,1 0-1,0 0 1,0 0-1,0 1 1,1-1-1,-1 1 1,8-6-1,-11 13 24,0 0 1,0-1-1,-1 1 0,1 0 1,0 0-1,-1 0 0,0 0 0,1 0 1,-1 0-1,0 0 0,0 0 1,0 0-1,0 0 0,-1 3 1,1-3-1,0 7 23,1 1 4,0-1 0,-1 1-1,0 0 1,-1-1 0,0 1-1,0 0 1,-1-1-1,0 0 1,-1 1 0,0-1-1,0 0 1,-1 0-1,0-1 1,-1 1 0,-8 11-1,11-18-39,-43 52-82,41-49-133,0-1 0,-1 0-1,1 0 1,-1 0-1,0 0 1,-1-1 0,1 0-1,-10 5 1,13-8-62,17-16-1590,-14 15 1914,1 0 0,0 0 0,0 0 0,0 0 0,0 0 0,0 0 0,-1 0 0,2 0 0,-1 1 0,0-1 0,0 1 0,0 0 0,0-1 0,0 1 0,0 0 0,0 0 0,0 1 0,1-1-1,-1 0 1,0 1 0,0-1 0,0 1 0,0 0 0,0-1 0,0 1 0,0 0 0,-1 0 0,1 1 0,0-1 0,2 2 0,5 5 102,-1 1-1,0 0 1,-1 0 0,11 17-1,12 13 193,-27-36-275,1 1-1,0 0 0,0-1 1,0 0-1,0 0 0,0 0 1,1-1-1,-1 0 1,1 1-1,-1-1 0,1-1 1,0 1-1,0-1 0,0 0 1,0 0-1,8 0 1,-10-1-21,1-1 0,-1 0 0,0 1 0,1-1 0,-1 0 0,0-1 0,0 1 0,0-1 0,0 1 0,0-1 0,0 0 0,0 0 0,0 0 0,-1-1 0,1 1 0,-1-1 0,1 1 0,-1-1 0,0 0 0,0 0 0,0 0 0,-1 0 0,1 0 0,1-4 0,2-6-29,0 1 1,-1-1 0,0 0-1,0 0 1,-2-1 0,0 1-1,0 0 1,-1-23 0,-2 36 22,1 0 1,-1 0 0,0 0-1,1 0 1,-1 0 0,0 0-1,1 0 1,-1 1-1,0-1 1,1 0 0,-1 1-1,0-1 1,1 0 0,-1 1-1,1-1 1,-1 1 0,0-1-1,1 1 1,-1-1 0,1 1-1,0-1 1,-1 1 0,1 0-1,-1-1 1,1 2-1,-5 10 32,0 0 0,2 0 0,-1 1 0,2 0 0,-1-1 0,2 1 0,-1 0 0,2 0 0,1 21 0,-1-22 62,0-12-86,1 1 0,-1 0 0,1-1-1,-1 1 1,1 0 0,-1-1 0,1 1 0,-1 0 0,1-1 0,-1 1 0,1-1 0,0 1 0,-1-1 0,1 0 0,0 1 0,0-1 0,-1 0 0,1 1 0,0-1 0,0 0 0,-1 0 0,1 1 0,0-1-1,0 0 1,0 0 0,-1 0 0,1 0 0,0 0 0,0-1 0,0 1 0,-1 0 0,2 0 0,29-7 395,-24 3-399,-1 0 1,1-1-1,-1 0 0,0 0 1,0-1-1,-1 0 1,0 0-1,0 0 0,0-1 1,0 1-1,-1-1 1,0 0-1,-1-1 1,0 1-1,4-12 0,1-8-70,-1-1-1,-1 1 0,2-32 1,6-227-1507,-14 292 1530,-1 0-1,0 0 0,0 0 1,0 0-1,-5 10 0,-2 12 9,-6 53 54,5 1 0,3 0 0,4 93 0,2-174-351,0-30-2228,1 26 2610,-1 0-1,0 0 0,0 0 1,0 0-1,0 0 0,-1 0 1,1 0-1,-1 0 0,0 1 1,1-1-1,-1 0 0,-1 0 1,1 0-1,0 1 0,-1-1 1,1 1-1,-1-1 0,0 1 0,1 0 1,-1 0-1,0 0 0,-1 0 1,1 0-1,0 0 0,0 0 1,-1 1-1,1-1 0,-1 1 1,0-1-1,1 1 0,-1 0 1,0 0-1,1 1 0,-1-1 1,-4 0-1,8 1-51,-1 0-1,0 0 1,0 0-1,0 0 1,0 0-1,0 0 1,0 0 0,0 0-1,0 0 1,0 0-1,0-1 1,0 1-1,0 0 1,0 0 0,0 0-1,0 0 1,0 0-1,0 0 1,0 0-1,0 0 1,0 0 0,0 0-1,0 0 1,0 0-1,0 0 1,0-1-1,0 1 1,0 0 0,0 0-1,0 0 1,0 0-1,0 0 1,0 0-1,0 0 1,0 0 0,0 0-1,0 0 1,0 0-1,0 0 1,0 0 0,0 0-1,-1 0 1,1 0-1,0 0 1,0-1-1,0 1 1,0 0 0,0 0-1,0 0 1,0 0-1,12-6-101,17-5-36,-15 9 169,12-4 46,-1 2-1,35-1 0,-60 5-67,1 1 0,0-1-1,-1 1 1,1-1 0,0 1 0,-1-1-1,1 1 1,-1 0 0,1-1-1,-1 1 1,1 0 0,-1 0-1,1-1 1,-1 1 0,0 0-1,1 0 1,-1 0 0,0-1-1,0 1 1,0 0 0,1 0-1,-1 0 1,0 0 0,0 0-1,0 1 1,1 23 276,-1-24-271,0 111 1161,0-112-1178,0 0 1,0 1-1,0-1 0,0 1 1,0-1-1,0 1 1,0-1-1,0 1 1,1-1-1,-1 1 1,0-1-1,0 0 0,0 1 1,1-1-1,-1 1 1,0-1-1,1 0 1,-1 1-1,0-1 0,1 0 1,-1 1-1,0-1 1,1 0-1,-1 1 1,0-1-1,1 0 1,-1 0-1,1 0 0,-1 1 1,1-1-1,-1 0 1,0 0-1,1 0 1,-1 0-1,1 0 0,-1 0 1,1 0-1,-1 0 1,1 0-1,-1 0 1,1 0-1,-1 0 0,0 0 1,1 0-1,-1-1 1,1 1-1,-1 0 1,1 0-1,-1 0 1,0-1-1,1 1 0,-1 0 1,1-1-1,-1 1 1,0 0-1,0-1 1,1 1-1,-1 0 0,1-1 1,23-21 142,-10-1-416,-1-1 0,-1-1 0,-1 0 0,-1 0 0,7-28 0,-12 40 118,-7 32-168,0 1 346,2 125 416,0-144-431,0-1 0,0 1 1,0 0-1,0 0 0,0-1 0,0 1 0,0 0 0,0 0 1,0-1-1,0 1 0,0 0 0,0-1 0,1 1 0,-1 0 1,0 0-1,0-1 0,1 1 0,-1 0 0,1-1 0,-1 1 1,0-1-1,1 1 0,-1 0 0,1-1 0,-1 1 0,1-1 1,0 1-1,-1-1 0,1 0 0,-1 1 0,1-1 0,0 0 1,-1 1-1,1-1 0,0 0 0,-1 0 0,1 1 0,0-1 1,0 0-1,-1 0 0,1 0 0,0 0 0,-1 0 0,1 0 1,0 0-1,0 0 0,-1-1 0,1 1 0,0 0 0,-1 0 1,1-1-1,0 1 0,1-1 0,1 0 38,0-1 0,0 0 0,0 0 0,0 0 1,0 0-1,0 0 0,-1 0 0,1-1 0,3-4 0,0-5-79,-1 1 1,0-1-1,-1 0 1,-1 0-1,0 0 1,0-1-1,-1 1 1,-1-1-1,0 1 1,-1-1-1,-2-24 1,2 8-337,0 28 146,1 35-1091,1-23 1314,1 0 0,0 0-1,1 0 1,7 14 0,8 24 362,-19-47-322,1 1 1,-1-1 0,0 0 0,1 0 0,0 0 0,-1 0 0,1 0 0,0 0 0,0 0-1,0 0 1,1 0 0,-1 0 0,0 0 0,1-1 0,-1 1 0,1 0 0,-1-1 0,1 1-1,0-1 1,0 0 0,-1 0 0,1 0 0,0 0 0,0 0 0,0 0 0,0 0 0,0 0 0,0-1-1,1 1 1,-1-1 0,0 0 0,0 0 0,0 0 0,0 0 0,1 0 0,-1 0 0,0 0-1,0-1 1,0 1 0,0-1 0,0 0 0,0 1 0,0-1 0,3-2 0,3-1-45,-1 0 1,0-1-1,0 0 0,0-1 1,0 1-1,-1-1 1,0-1-1,0 1 1,-1-1-1,7-10 0,-6 6-127,-1 1-1,1-2 0,-2 1 0,0 0 1,0-1-1,-1 0 0,0 0 0,1-15 1,-5 44 215,-1-1 0,0-1 1,-8 29-1,2-10 153,6 33 301,29-71-302,5-16-159,-26 15-64,0 1-1,0 0 0,0 0 0,0 1 0,0 0 0,1 0 1,-1 1-1,12-3 0,-16 5 112,-1 0-106,0 0 0,0 0 0,0 0 0,0 0 0,0 0-1,0 0 1,0 0 0,0 1 0,0-1 0,0 0 0,0 1 0,0-1 0,0 1 0,0-1 0,0 1 0,0-1-1,0 1 1,1 0 0,1 5 50,0-1-1,0 0 0,1 0 0,0 0 1,0 0-1,0-1 0,1 0 1,-1 0-1,1 0 0,0 0 1,0-1-1,0 0 0,1 0 1,10 4-1,-12-6-110,-1 0-1,1-1 1,0 1 0,0-1 0,0 0-1,0 0 1,0 0 0,0 0 0,0-1-1,-1 1 1,1-1 0,0 0-1,0-1 1,-1 1 0,1 0 0,0-1-1,-1 0 1,0 0 0,1 0 0,-1-1-1,0 1 1,0-1 0,0 1 0,4-7-1,-1 3-46,-1 0 0,0 0 1,0-1-1,0 0 0,-1 0 0,0 0 0,-1-1 0,1 1 0,-1-1 1,-1 0-1,1 0 0,-1 0 0,-1 0 0,0-1 0,1-10 0,-2 19 100,0 0 0,0-1 0,0 1 0,0 0 0,0 0-1,0 0 1,0-1 0,0 1 0,0 0 0,0 0 0,0 0 0,0 0-1,0-1 1,-1 1 0,1 0 0,0 0 0,0 0 0,0 0 0,0 0 0,0-1-1,0 1 1,0 0 0,-1 0 0,1 0 0,0 0 0,0 0 0,0 0-1,0 0 1,0 0 0,-1-1 0,1 1 0,0 0 0,0 0 0,0 0-1,0 0 1,-1 0 0,1 0 0,0 0 0,0 0 0,0 0 0,-1 0-1,1 0 1,0 0 0,0 0 0,0 0 0,0 0 0,-1 1 0,-12 5 127,-7 10-147,15-10 65,1 0 0,0 0 0,0 0 1,0 1-1,1 0 0,0 0 0,1 0 0,-1 0 1,1 0-1,0 0 0,1 1 0,0-1 1,0 1-1,1 8 0,0-15-58,0-1 1,0 1-1,0 0 1,1 0-1,-1-1 0,0 1 1,1 0-1,-1-1 0,0 1 1,1 0-1,-1-1 0,1 1 1,-1 0-1,1-1 1,-1 1-1,1-1 0,-1 1 1,1-1-1,0 0 0,-1 1 1,1-1-1,0 0 0,-1 1 1,1-1-1,0 0 1,0 0-1,-1 1 0,1-1 1,0 0-1,0 0 0,-1 0 1,2 0-1,33 0-227,-24-1 23,2 1-190,0-2 1,0 0-1,0 0 0,0-1 0,0-1 1,0 0-1,-1-1 0,0 0 1,0-1-1,0 0 0,-1-1 1,0 0-1,0-1 0,-1 0 1,16-17-1,-24 22 397,0 1 0,0-1 0,0 0 0,-1 0 0,1 0 0,-1 0 0,0 0 0,0 0 0,0 0 0,0 0 1,0-1-1,-1 1 0,0 0 0,1-1 0,-1 1 0,0 0 0,-1-5 0,1-1 195,-1 8-149,1 0 0,0 1 0,-1-1 0,1 1 0,-1-1 0,1 0-1,-1 1 1,0-1 0,1 1 0,-1-1 0,1 1 0,-1 0 0,0-1 0,1 1 0,-1 0 0,0-1 0,1 1-1,-1 0 1,0 0 0,0-1 0,1 1 0,-1 0 0,0 0 0,0 0 0,1 0 0,-1 0 0,0 0 0,0 1-1,1-1 1,-1 0 0,0 0 0,0 0 0,1 1 0,-1-1 0,0 0 0,1 1 0,-1-1 0,-1 1-1,-29 14 625,26-10-532,0 1-1,0 0 1,1 0-1,0 0 1,0 0-1,0 1 1,1 0-1,0 0 1,0 0 0,1 0-1,0 0 1,0 0-1,1 1 1,-1-1-1,2 1 1,-1 13-1,1-20-128,0 0-1,0-1 0,0 1 1,0 0-1,0-1 1,0 1-1,1 0 0,-1-1 1,0 1-1,0-1 0,1 1 1,-1-1-1,0 1 0,1 0 1,-1-1-1,0 1 0,1-1 1,-1 1-1,1-1 0,-1 0 1,1 1-1,-1-1 0,1 1 1,-1-1-1,1 0 0,-1 0 1,1 1-1,0-1 0,-1 0 1,1 0-1,0 1 1,28-2 229,23-16-82,-43 12-153,-1-1-1,0 1 0,0-1 1,0-1-1,0 1 0,-1-1 1,0-1-1,-1 1 1,0-1-1,0 0 0,0-1 1,-1 1-1,0-1 0,-1 0 1,0-1-1,0 1 1,-1-1-1,0 0 0,-1 1 1,0-1-1,0 0 0,0-17 1,3-240 32,-6 171-14,-4 288-232,1 105 699,5-290-468,-1 0 0,1 0-1,0 0 1,1 0 0,0 0-1,0-1 1,0 1 0,1 0-1,0-1 1,6 11 0,-7-15-131,-1 0 1,1 0 0,0 0-1,0 0 1,0 0 0,0 0-1,0-1 1,0 0 0,0 1-1,1-1 1,-1 0 0,0 0-1,1 0 1,-1 0 0,1 0-1,-1-1 1,1 1 0,0-1-1,-1 0 1,1 0 0,-1 0-1,1 0 1,0 0 0,-1 0-1,1-1 1,-1 1 0,1-1-1,-1 0 1,1 0 0,4-2-1,16-13-3694,-2-6-4342</inkml:trace>
</inkml:ink>
</file>

<file path=xl/ink/ink2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55.369"/>
    </inkml:context>
    <inkml:brush xml:id="br0">
      <inkml:brushProperty name="width" value="0.035" units="cm"/>
      <inkml:brushProperty name="height" value="0.035" units="cm"/>
      <inkml:brushProperty name="color" value="#004F8B"/>
    </inkml:brush>
  </inkml:definitions>
  <inkml:trace contextRef="#ctx0" brushRef="#br0">85 523 10965,'0'0'7521,"-2"10"-7476,-80 377 1985,81-416-1491,4-54 0,4 43-657,1 0-1,2 0 0,23-57 0,-25 77 29,0 0-1,2 0 0,1 1 1,0 1-1,1 0 0,1 0 0,1 2 1,20-21-1,-32 35 89,-1 0 0,1 0 0,0 0-1,1 0 1,-1 1 0,0-1 0,0 1 0,1-1 0,-1 1 0,1 0 0,-1 0-1,1 0 1,0 0 0,-1 0 0,1 0 0,0 1 0,-1 0 0,1-1-1,3 1 1,-4 1 5,-1 0-1,0 0 0,1 1 0,-1-1 0,0 0 0,1 1 1,-1-1-1,0 1 0,0-1 0,0 1 0,0-1 0,-1 1 1,1 0-1,0-1 0,-1 1 0,1 0 0,-1 0 0,0 0 1,1-1-1,-1 1 0,0 0 0,0 0 0,0 0 0,0 0 1,0-1-1,-1 3 0,0 9 20,-1 0-1,0-1 1,0 1 0,-1 0-1,-1-1 1,0 0 0,-1 0-1,0 0 1,-1-1-1,0 1 1,-1-2 0,-13 17-1,11-14-17,-1-2 0,-1 1 0,1-1-1,-2-1 1,0 0 0,0-1 0,-1 0-1,0-1 1,0 0 0,-19 7 0,26-12-31,-17 0-266,23-3 277,-1-1 1,1 0-1,0 0 1,0 1 0,0-1-1,0 0 1,0 0-1,0 0 1,0 1 0,0-1-1,0 0 1,1 0-1,-1 0 1,0 1 0,0-1-1,1 0 1,-1 1-1,0-1 1,1 0 0,-1 0-1,1 1 1,-1-1-1,1 1 1,-1-1 0,1 0-1,-1 1 1,1-1-1,0 1 1,-1 0-1,2-1 1,0 1 23,1 0 0,-1 0 0,1 0 0,-1 1 0,0-1 0,1 1 0,-1-1 0,0 1 0,1 0 0,-1 0 0,0 0 0,0 1 1,0-1-1,0 0 0,0 1 0,0-1 0,0 1 0,0 0 0,-1 0 0,3 2 0,34 49 253,-17-22-64,-15-24-179,0-1 0,0-1 0,1 1-1,0-1 1,0 0 0,0 0 0,0-1 0,1 0 0,-1-1 0,1 1-1,0-1 1,1-1 0,-1 0 0,0 0 0,1 0 0,-1-1-1,0 0 1,1-1 0,0 0 0,-1 0 0,15-3 0,-16 2-24,0 0 0,-1-1 1,1 0-1,-1 0 1,1 0-1,-1-1 0,0 1 1,0-2-1,0 1 0,-1-1 1,1 0-1,-1 0 0,0 0 1,0-1-1,0 1 1,-1-1-1,1-1 0,-1 1 1,0-1-1,-1 1 0,1-1 1,-1 0-1,-1 0 0,1-1 1,-1 1-1,0 0 0,2-10 1,-3 9-26,5-50-235,-6 56 261,0 0 0,1-1 0,-1 1 1,0 0-1,0 0 0,0-1 0,0 1 0,0 0 0,-1-1 0,1 1 1,0 0-1,0 0 0,-1-1 0,1 1 0,-1 0 0,1 0 0,-1 0 1,0 0-1,1-1 0,-1 1 0,0 0 0,0 0 0,0 0 0,0 1 1,0-1-1,0 0 0,0 0 0,0 0 0,0 1 0,0-1 0,0 0 1,0 1-1,0-1 0,-3 0 0,2 4-3,0-1 1,0 1-1,1 0 1,-1 0-1,1-1 0,-1 1 1,1 0-1,0 0 1,0 0-1,0 0 0,1 1 1,-2 4-1,-1 11 11,1 0 1,0-1-1,2 1 0,2 32 0,-2-50 0,1 1-1,0-1 0,0 1 0,0-1 1,0 0-1,0 1 0,0-1 0,0 0 1,0 0-1,1 0 0,-1 0 1,0 0-1,1 0 0,-1 0 0,1 0 1,-1-1-1,1 1 0,-1 0 1,1-1-1,0 1 0,-1-1 0,1 0 1,0 0-1,-1 1 0,1-1 0,0 0 1,2-1-1,2 2 4,1-1 0,-1 0 0,1-1 1,-1 0-1,1 0 0,6-2 0,-1-2-24,-1 0-1,-1-1 1,1-1 0,-1 0 0,0 0-1,-1-1 1,1 0 0,-2 0 0,1-1-1,-1-1 1,0 1 0,-1-1 0,0 0-1,-1-1 1,0 0 0,4-12 0,6-13-495,-3 0 0,-1-1 1,13-68-1,-19 73 389,-2 0 1,1-52-1,-5 86 173,0 0-1,0 0 1,-1 1-1,1-1 1,-1 0-1,0 1 1,0-1-1,0 0 1,0 0-1,0 0 1,-2 2 0,-6 15-50,-5 32 68,2 1-1,-9 102 1,0 6-1356,10-139-496,8-16-887</inkml:trace>
  <inkml:trace contextRef="#ctx0" brushRef="#br0" timeOffset="845.92">602 707 560,'0'0'13647,"-8"-15"-12908,-18-48-331,25 63-401,1-1 0,0 0 0,0 0 0,-1 0 0,1 0 0,0 0 0,0 0 0,0 0 0,0 0 0,1 0 0,-1 0 0,0 0 0,0 0 0,0 0 0,1 0 0,-1 0 0,1 0 0,-1 1 0,0-1 0,1 0 0,-1 0 0,1 0 0,0 0 0,-1 1 0,1-1 0,0 0 0,-1 1 0,1-1 0,0 1 0,0-1 0,0 1 0,0-1 0,-1 1 0,1-1 1,0 1-1,0 0 0,0-1 0,0 1 0,0 0 0,0 0 0,0 0 0,0 0 0,0 0 0,0 0 0,1 0 0,5-2 1,24-8-84,-1 1 1,2 2 0,-1 1 0,46-3-1,-76 9 84,0 1-1,0-1 1,0 1-1,0 0 1,0-1-1,0 1 1,0 0-1,0-1 1,0 1-1,0 0 1,-1 0-1,1 0 1,0 0-1,-1 0 1,1 0-1,0 0 1,-1 0-1,1 0 1,-1 0-1,1 0 1,-1 0-1,0 0 1,0 0-1,1 0 1,-1 1-1,0-1 1,0 0-1,0 0 1,0 0-1,-1 2 1,1 51 664,-1-38-395,1-11-211,0 2 0,0-1 0,0 1 1,0 0-1,1-1 0,0 1 1,0 0-1,3 7 0,-3-12-53,0-1 0,0 1 1,0-1-1,1 1 0,-1-1 0,0 0 0,0 1 0,1-1 0,-1 0 1,1 0-1,-1 0 0,1 0 0,-1 0 0,1 0 0,0-1 0,0 1 1,-1 0-1,1-1 0,0 0 0,0 1 0,-1-1 0,1 0 0,0 0 1,0 0-1,0 0 0,0 0 0,-1 0 0,1 0 0,0-1 0,0 1 1,1-1-1,1 0 0,0 0 0,0-1 0,-1 1 0,1-1 1,-1 1-1,1-1 0,-1 0 0,0 0 0,0-1 0,0 1 1,0-1-1,0 1 0,0-1 0,-1 0 0,1 0 0,-1 0 1,0 0-1,0-1 0,0 1 0,2-5 0,3-11-47,0 1 0,9-37 1,-4 10-260,-14 72 289,1-1 0,1 1 0,5 37 0,-5-62 14,0 0-1,0 0 1,0 0-1,1 0 1,-1 0-1,1 0 1,-1 0-1,1 0 1,0 0-1,0 0 1,0 0-1,0-1 1,0 1-1,0 0 1,1-1-1,-1 1 1,0 0-1,1-1 0,-1 0 1,3 2-1,-2-2 8,-1-1 0,1 1 0,0-1-1,0 1 1,0-1 0,0 0 0,-1 0-1,1 0 1,0 0 0,0 0-1,0 0 1,0-1 0,-1 1 0,1-1-1,0 1 1,0-1 0,2-1-1,7-4 27,-1 0 0,0 0 0,0-1 0,-1-1 0,12-11 0,148-146-753,-168 164 706,0 0-1,0 0 0,1 0 0,-1 0 1,0 0-1,0 0 0,1 0 0,-1 0 0,1 0 1,-1 0-1,0 1 0,1-1 0,-1 1 1,1-1-1,0 1 0,-1 0 0,1-1 1,2 1-1,-3 1 4,0-1 0,0 0 0,0 1 0,0 0 0,-1-1 0,1 1 0,0-1 0,0 1 0,-1 0 0,1-1 0,-1 1 0,1 0 0,0 0 0,-1 0 0,1-1 0,-1 1 0,0 0 0,1 0 0,-1 0 0,0 0 0,1 0 0,-1 2 0,2 9 55,-1 1 0,0-1 0,-2 25 0,1-9 227,1-16-239,-1-6-3,1 0-1,-1 1 1,1-1-1,1-1 1,-1 1-1,4 8 0,-4-13-34,-1 0 0,1 0 0,0 0 0,-1 0 0,1 0-1,0 0 1,0 0 0,0-1 0,0 1 0,0 0 0,0 0-1,0-1 1,0 1 0,0-1 0,0 1 0,0-1 0,0 1-1,0-1 1,0 0 0,0 1 0,1-1 0,-1 0 0,0 0-1,0 0 1,0 0 0,1 0 0,-1 0 0,0 0 0,0-1-1,0 1 1,1 0 0,-1-1 0,0 1 0,0 0 0,0-1-1,0 0 1,0 1 0,0-1 0,1-1 0,6-2-75,-1-1 0,0 0 0,0 0-1,-1-1 1,0 0 0,0 0 0,0 0 0,-1-1 0,1 0 0,-2 0 0,1 0 0,-1-1 0,0 0 0,-1 1 0,1-1 0,-2-1 0,1 1 0,1-12 685,-4 24-483,-1 23-76,-1 37 158,2-61-204,1 1 0,-1-1 0,0 1 0,1 0 0,0-1 0,0 0 0,0 1 0,0-1 0,0 0 1,1 1-1,0-1 0,-1 0 0,5 4 0,-3-5-138,0 0-1,0 0 1,0 0 0,0-1-1,1 0 1,-1 1 0,1-1-1,-1 0 1,1-1 0,-1 1-1,1-1 1,-1 0 0,1 1-1,5-2 1,27-3-4569,-11-5 136</inkml:trace>
  <inkml:trace contextRef="#ctx0" brushRef="#br0" timeOffset="1408.38">1684 471 7443,'0'0'7009,"-1"4"-6750,-3 14 445,-1-1 1,-11 26 0,10-29-389,0 0 0,1 1 0,1-1 0,0 1 1,1 0-1,-2 29 0,21-46-300,-5-3 3,0-2 1,0 1-1,14-14 1,-15 13-24,-1 0 1,1 0 0,1 0 0,16-6-1,-25 16 100,0 1 0,0 1 0,-1-1 0,1 0 0,-1 0 0,0 1 0,0-1 0,0 8 0,3 5 198,-4-14-286,1-1-1,-1 0 1,1 0-1,0 1 1,0-1 0,0 0-1,0 0 1,0 0-1,0 0 1,0 0-1,1 0 1,-1 0-1,1 0 1,0 0 0,-1-1-1,1 1 1,0-1-1,0 1 1,0-1-1,0 0 1,0 0-1,0 0 1,1 0 0,-1 0-1,0 0 1,1 0-1,-1-1 1,0 0-1,1 1 1,-1-1-1,0 0 1,1 0 0,-1 0-1,1 0 1,-1 0-1,0-1 1,1 1-1,-1-1 1,0 0-1,0 1 1,1-1-1,3-2 1,0 0-82,0-1 0,-1 1 1,1-1-1,-1 0 0,0 0 0,0-1 1,0 1-1,0-1 0,-1 0 0,0 0 1,0-1-1,0 1 0,0-1 0,3-10 1,-4 5 115,0 0 0,-1-1 0,0 1 0,-1-1 0,0 0 0,-1-14 0,0 21 315,-11 9 203,7-1-558,1 1 0,-1 0 0,1 0 0,0 0 0,0 1 0,0-1 0,0 1 0,1 0 0,0-1 0,0 1 0,0 0 0,0 0 0,1 0 0,0 1 1,-1 5-1,2-8-77,0-1 0,0 1-1,-1-1 1,2 1 0,-1-1 0,0 1 0,0-1 0,1 1 0,-1-1 0,1 0 0,0 1 0,0-1 0,0 0 0,0 1 0,0-1 0,0 0 0,0 0 0,1 0 0,-1 0 0,1 0 0,0 0 0,-1-1 0,1 1 0,0 0 0,0-1 0,0 0 0,0 1 0,1-1 0,-1 0 0,0 0 0,0 0 0,1 0 0,-1 0 0,4 0 0,4 1-938,1 0 0,0-1 1,0 0-1,0-1 1,0 0-1,0-1 1,0 0-1,0 0 0,0-2 1,15-4-1,8-10-2564</inkml:trace>
  <inkml:trace contextRef="#ctx0" brushRef="#br0" timeOffset="1794.09">2186 564 1921,'0'0'14975,"-8"-5"-14260,7 3-679,-1 1 1,0-1-1,0 1 1,0 0 0,0 0-1,0 0 1,0 0-1,0 0 1,-1 0-1,1 0 1,0 1 0,0-1-1,-1 1 1,-1-1-1,3 1-17,0 0 0,0 1 0,1-1 0,-1 0 0,0 0 0,1 1 0,-1-1 0,1 0 0,-1 1 0,0-1 0,1 1 0,-1-1 0,1 1 0,-1-1 0,1 1-1,-1-1 1,1 1 0,0-1 0,-1 1 0,1 0 0,-1 1 0,-4 29 355,8-6-301,-2-25-72,1 0 0,-1 0 0,0 0-1,0 0 1,0-1 0,0 1 0,0 0-1,0 0 1,0-1 0,-1 1-1,1-1 1,0 1 0,0-1 0,0 1-1,0-1 1,0 0 0,-1 1-1,1-1 1,0 0 0,0 0 0,-1 1-1,1-1 1,0-2 0,15-16 9,0-1 0,-2 0 0,-1-1 0,0-1 0,-2 0 1,0 0-1,-2-2 0,0 1 0,5-27 0,3-15-26,-2-1 0,-4 0 0,5-91 0,-27 292 13,1-18 97,7-46-356,0 119 1061,4-166-1596,1 1 0,2-1 0,0 0 0,1 0 0,15 37 0,-15-48-4042</inkml:trace>
</inkml:ink>
</file>

<file path=xl/ink/ink2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6:59.124"/>
    </inkml:context>
    <inkml:brush xml:id="br0">
      <inkml:brushProperty name="width" value="0.035" units="cm"/>
      <inkml:brushProperty name="height" value="0.035" units="cm"/>
      <inkml:brushProperty name="color" value="#004F8B"/>
    </inkml:brush>
  </inkml:definitions>
  <inkml:trace contextRef="#ctx0" brushRef="#br0">98 51 8180,'0'0'6656,"0"-7"-5759,0-17-263,0 5 3859,-6 28-3338,-34 191-974,23-126-492,3 1 0,-6 92 0,19-60-5966,1-74-2050</inkml:trace>
</inkml:ink>
</file>

<file path=xl/ink/ink2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0.217"/>
    </inkml:context>
    <inkml:brush xml:id="br0">
      <inkml:brushProperty name="width" value="0.035" units="cm"/>
      <inkml:brushProperty name="height" value="0.035" units="cm"/>
      <inkml:brushProperty name="color" value="#004F8B"/>
    </inkml:brush>
  </inkml:definitions>
  <inkml:trace contextRef="#ctx0" brushRef="#br0">43 112 7395,'0'0'9642,"-1"-7"-9044,1 4-541,0 1 0,0-1 0,0 0 1,0 0-1,0 0 0,1 0 0,-1 1 0,1-1 1,0 0-1,0 0 0,0 1 0,0-1 1,0 0-1,0 1 0,1 0 0,2-4 0,0 2 80,0-1-1,0 1 1,1 0-1,0 0 1,0 0-1,0 1 1,0 0-1,8-4 1,-7 4-88,-1 0 0,1 1 0,0 0 0,0 0 0,0 0 0,0 1 1,0 0-1,0 0 0,0 0 0,0 1 0,0 0 0,10 1 0,-13 0-46,0 0 1,-1-1-1,1 1 0,-1 0 0,1 0 0,-1 1 0,0-1 1,0 1-1,1-1 0,-1 1 0,0 0 0,0-1 1,0 1-1,-1 0 0,1 0 0,0 0 0,-1 1 0,0-1 1,1 0-1,-1 1 0,0-1 0,0 0 0,0 1 0,0 0 1,-1-1-1,1 1 0,-1-1 0,1 1 0,-1 5 0,0 0 5,1 1 0,-2-1 0,1 0 1,-1 1-1,0-1 0,-1 0 0,0 0 0,0 0 0,-1 0 0,0 0 0,-1 0 0,1-1 0,-2 1 0,-7 10 0,-5 4 10,-2-1 0,0-1 0,-24 20 0,23-23 5,1 0 0,1 2 1,-26 35-1,43-54-23,1 0 0,0 1 0,-1-1-1,1 1 1,-1-1 0,1 1 0,0-1 0,0 1 0,-1-1 0,1 1 0,0-1 0,0 1 0,0 0-1,-1-1 1,1 1 0,0-1 0,0 1 0,0 0 0,0-1 0,0 1 0,0-1 0,0 1-1,0 0 1,0-1 0,1 1 0,-1-1 0,0 1 0,0-1 0,0 1 0,1-1 0,-1 1 0,0-1-1,1 1 1,-1-1 0,0 1 0,1-1 0,-1 1 0,1-1 0,0 1 0,30 5 2,40-12-208,-45 0-637,-1 0 1,34-14-1,13-10-7578,-46 19-1165</inkml:trace>
</inkml:ink>
</file>

<file path=xl/ink/ink2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0.855"/>
    </inkml:context>
    <inkml:brush xml:id="br0">
      <inkml:brushProperty name="width" value="0.035" units="cm"/>
      <inkml:brushProperty name="height" value="0.035" units="cm"/>
      <inkml:brushProperty name="color" value="#004F8B"/>
    </inkml:brush>
  </inkml:definitions>
  <inkml:trace contextRef="#ctx0" brushRef="#br0">220 23 9108,'0'0'9196,"10"-1"-8782,47-6 72,94-8 1141,-150 16-1617,0 0-1,0-1 1,0 1 0,0 0-1,0 0 1,0 0 0,0 0 0,-1 0-1,1 0 1,0 0 0,-1 0-1,1 0 1,-1 0 0,1 0 0,-1 0-1,1 0 1,-1 0 0,0 0-1,0 1 1,1-1 0,-1 0 0,0 0-1,0 0 1,0 0 0,0 1 0,0-1-1,-1 0 1,1 0 0,0 0-1,-1 2 1,-7 41 620,-3-22-466,-1-1 1,-1-1 0,0 0-1,-2-1 1,0 0-1,-21 18 1,3 0-111,32-36-68,0 0-1,0 0 1,0-1 0,1 1-1,-1 0 1,0 0 0,0 0 0,1 0-1,-1 0 1,1 0 0,-1 0-1,1 0 1,-1 1 0,1-1-1,0 0 1,0 0 0,-1 0 0,1 0-1,0 1 1,0-1 0,0 0-1,0 0 1,0 0 0,1 0 0,-1 1-1,0-1 1,0 0 0,1 0-1,-1 0 1,1 0 0,-1 0-1,1 0 1,-1 0 0,1 0 0,0 0-1,-1 0 1,1 0 0,0 0-1,0 0 1,0-1 0,0 1 0,0 0-1,0 0 1,0-1 0,1 2-1,7 2-83,0 1 0,1-1 0,-1-1 0,16 5 1,-2-1 190,-17-5-98,-1 0 1,1 1-1,-1 0 1,0 0-1,0 1 0,5 4 1,-9-8 8,0 1-1,0 0 1,0 0 0,0 0 0,0 0 0,-1 0 0,1 0-1,0 0 1,-1 0 0,1 0 0,0 0 0,-1 0 0,1 1-1,-1-1 1,0 0 0,0 0 0,1 0 0,-1 1-1,0-1 1,0 0 0,0 1 0,0-1 0,0 0 0,0 0-1,0 1 1,-1-1 0,1 0 0,0 0 0,-1 0 0,1 1-1,-1-1 1,1 0 0,-1 0 0,0 0 0,0 0 0,-1 2-1,-3 2 49,0 0 0,-1-1 1,0 1-1,0-1 0,0 0 0,0 0 0,-1-1 0,0 0 0,0 0 0,1-1 0,-1 1 0,-1-1 0,-6 0 0,-10 3-53,1-2 0,-44 0 0,47-3-168,-80-3-3329,36-11-4029,29 1-1515</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5.335"/>
    </inkml:context>
    <inkml:brush xml:id="br0">
      <inkml:brushProperty name="width" value="0.035" units="cm"/>
      <inkml:brushProperty name="height" value="0.035" units="cm"/>
      <inkml:brushProperty name="color" value="#004F8B"/>
    </inkml:brush>
  </inkml:definitions>
  <inkml:trace contextRef="#ctx0" brushRef="#br0">215 111 8308,'0'0'8212,"1"-4"-7361,5-26 2317,-2 15-2037,-1-1 1,2-30 0,11 178-1071,-10 22-1844,-5-52-6660,-1-77-2525</inkml:trace>
  <inkml:trace contextRef="#ctx0" brushRef="#br0" timeOffset="2907.09">186 704 7780,'0'0'10450,"0"-5"-9837,-1 4-607,1-1 66,-1 0-1,1 0 1,-1 0 0,1-1-1,0 1 1,-1 0 0,1 0 0,0 0-1,1-1 1,-1 1 0,0 0 0,1 0-1,-1 0 1,1-1 0,0 1-1,-1 0 1,1 0 0,0 0 0,0 0-1,1 0 1,-1 1 0,0-1-1,1 0 1,-1 0 0,1 1 0,-1-1-1,1 1 1,0-1 0,-1 1-1,1 0 1,0 0 0,0 0 0,0 0-1,3-1 1,-2 0-82,4-2-11,0 1 0,0-1 0,0 1 0,0 1 0,1-1-1,-1 1 1,16-2 0,-22 5 16,-1-1-1,1 0 1,0 1-1,0-1 0,0 1 1,-1-1-1,1 1 1,0-1-1,0 1 1,-1-1-1,1 1 0,0 0 1,-1-1-1,1 1 1,-1 0-1,1-1 0,-1 1 1,1 0-1,-1 0 1,0 0-1,1 0 1,-1-1-1,0 1 0,1 0 1,-1 0-1,0 0 1,0 0-1,0 0 0,0 0 1,0 1-1,0 37 135,0-31-135,-1 1 26,0 0-1,0-1 1,-1 1 0,0 0 0,0-1 0,-1 0 0,0 0-1,-1 0 1,-8 15 0,-52 67 58,37-55-66,-25 23-15,51-56 3,1-1 8,27-3-582,0-1 154,0-2 0,0 0 0,28-11 0,25-4-3075,-27 8-419,-3 3-2468</inkml:trace>
  <inkml:trace contextRef="#ctx0" brushRef="#br0" timeOffset="5114.47">135 1213 12838,'0'0'7977,"-6"-13"-6737,22 10-1230,1 0 0,0 1-1,0 1 1,21 1-1,-27 0-35,-11 0 16,1 0-1,0 0 1,-1 1 0,1-1 0,-1 0-1,1 0 1,-1 0 0,1 1 0,-1-1-1,1 0 1,-1 1 0,1-1 0,-1 0-1,1 1 1,-1-1 0,0 1 0,1-1-1,-1 0 1,0 1 0,1-1 0,-1 1 0,0-1-1,1 1 1,-1 0 0,0-1 0,0 1-1,0-1 1,1 1 0,-1 0 0,1 28 116,-1-23-67,-1 0 0,0-1 0,0 1 0,-1 0 0,1 0 0,-6 10 0,-5 0-138,8-13-59,1 1 1,0 0 0,-1 1 0,1-1 0,1 0 0,-1 1 0,1 0-1,0-1 1,0 1 0,0 0 0,-1 7 0,6-10-62,0 0 0,1 0 0,-1 0 0,1 0-1,-1-1 1,1 1 0,0-1 0,0 0 0,4 0 0,9 5-495,-12-3 618,-1-1-1,1 2 1,-1-1 0,0 0 0,0 1 0,0 0 0,5 6 0,-8-10 108,0 1-1,0 0 0,-1-1 1,1 1-1,0 0 0,0 0 1,-1 0-1,1 0 0,-1 0 1,1 0-1,-1 0 1,1 0-1,-1 0 0,0 0 1,1 0-1,-1 0 0,0 0 1,0 0-1,0 0 1,0 0-1,0 0 0,0 0 1,0 0-1,0 0 0,0 0 1,0 0-1,0 0 0,-1 0 1,1 0-1,-1 0 1,1 0-1,-1 0 0,1 0 1,-1 0-1,1 0 0,-1 0 1,0 0-1,1 0 1,-1-1-1,0 1 0,0 0 1,1-1-1,-1 1 0,0 0 1,-2 0-1,-13 5 330,0-1-1,-1-1 0,1 0 1,-1-1-1,0-1 0,0-1 1,0 0-1,-26-3 1,17 2-350,25 0-94,1 0 58,0 0-1,-1 1 1,1-1-1,0 0 0,0 0 1,0 0-1,0 0 1,-1 0-1,1 0 1,0 0-1,0 0 0,0 0 1,0 0-1,-1 0 1,1 0-1,0 0 0,0 0 1,0 0-1,0 0 1,-1 0-1,1 0 0,0 0 1,0 0-1,0 0 1,0 0-1,0 0 0,-1 0 1,1-1-1,0 1 1,0 0-1,0 0 1,0 0-1,0 0 0,-1 0 1,1 0-1,0 0 1,0-1-1,0 1 0,0 0 1,0 0-1,0 0 1,0 0-1,0 0 0,0-1 1,0 1-1,0 0 1,0 0-1,0 0 0,0 0 1,-1-1-1,1 1 1,1 0-1,-1 0 0,0 0 1,0 0-1,0-1 1,0 1-1,0 0 1,0 0-1,0 0 0,0 0 1,0-1-1,6-7-3617</inkml:trace>
  <inkml:trace contextRef="#ctx0" brushRef="#br0" timeOffset="7251.29">137 1691 2449,'0'0'15340,"0"-20"-9857,-3 47-5473,-2-1 0,0 0 0,-1 0 0,-18 44-1,20-61 11,-3 22-207,8-31 160,1 0-1,-1 0 1,0 0 0,0 0 0,1 0-1,-1 0 1,0 0 0,0-1 0,1 1-1,-1 0 1,0-1 0,0 1 0,0-1-1,1 0 1,-1 1 0,0-1 0,1-1 0,11-4 53,6-2 10,49-24-1374,-63 29 1194,0 0 0,0-1 1,0 1-1,0-1 0,0 0 0,-1 0 1,1-1-1,-1 1 0,5-8 0,-4-16 537,-5 22 519,-1 20-736,0 3-137,-1-1 0,0 1-1,-6 16 1,-2 19 150,-3 29-46,0 3-1315,5-28-3271,4-29 418</inkml:trace>
  <inkml:trace contextRef="#ctx0" brushRef="#br0" timeOffset="9193.26">239 2221 9428,'0'0'10333,"0"-6"-9322,0-27 358,0 32-1322,-1 1 0,0-1 1,0 0-1,1 1 0,-1-1 0,0 0 1,0 1-1,0-1 0,0 1 0,0-1 1,0 1-1,0 0 0,0-1 0,0 1 1,0 0-1,0 0 0,0-1 0,0 1 1,-1 0-1,-6-2 176,25-2-289,113-22 141,-76 11-3725,-50 15 1659</inkml:trace>
  <inkml:trace contextRef="#ctx0" brushRef="#br0" timeOffset="9546.7">219 2193 6099,'0'0'10450,"-7"10"-9727,4-6-660,-23 37 757,25-38-770,0-1 1,0 0-1,0 0 1,1 0-1,-1 1 1,1-1-1,-1 0 1,1 1-1,0-1 0,0 0 1,0 1-1,0-1 1,0 0-1,1 1 1,-1-1-1,1 0 1,-1 1-1,1-1 1,0 0-1,0 0 1,0 0-1,2 4 1,4 1 0,-1-1 0,1 0 0,0 0 0,0-1 1,0 0-1,1 0 0,0-1 0,0 0 0,0 0 1,10 3-1,-9-4-40,0 1 0,0 0 0,-1 0 1,1 1-1,-1 0 0,0 0 0,-1 1 1,11 10-1,-18-16 6,1 1 0,-1-1 1,0 1-1,0-1 1,0 1-1,1-1 0,-1 1 1,0-1-1,0 1 0,0-1 1,0 1-1,0-1 0,0 1 1,0-1-1,0 1 0,0-1 1,0 1-1,0-1 0,0 1 1,0-1-1,-1 1 0,1-1 1,0 1-1,0-1 0,0 0 1,-1 1-1,1-1 0,0 1 1,-1-1-1,1 1 0,0-1 1,-1 0-1,1 1 0,0-1 1,-1 0-1,1 1 0,-1-1 1,1 0-1,-1 0 0,1 0 1,-1 1-1,-20 9 680,21-10-695,-28 9 59,0-2 1,-1 0-1,0-2 1,0-2-1,0 0 0,-32-2 1,70-19-9026,11 1 1005</inkml:trace>
  <inkml:trace contextRef="#ctx0" brushRef="#br0" timeOffset="11413.33">226 2671 11301,'0'0'10250,"0"-4"-9129,0 3-1055,0 0 0,0 1 1,0-1-1,0 0 0,0 0 1,-1 1-1,1-1 0,0 0 1,0 0-1,0 1 0,-1-1 1,1 0-1,0 1 0,-1-1 1,1 0-1,-1 1 0,1-1 1,-1 0-1,1 1 0,-1-1 1,1 1-1,-1-1 0,1 1 1,-1-1-1,0 1 0,1 0 1,-1-1-1,0 1 0,0 0 1,1 0-1,-1-1 0,-1 1 1,0 0-28,-1 1 1,1-1-1,0 1 1,-1 0-1,1 0 1,0 0-1,0 0 1,-1 0-1,1 0 1,0 1-1,0-1 1,-3 4-1,-19 14 10,1 1 0,1 1-1,-29 36 1,45-48-35,-1 0 1,1 0-1,0 1 0,1-1 1,0 1-1,1 1 0,0-1 0,1 1 1,0-1-1,0 1 0,1 0 1,1 0-1,-1 13 0,1-20-19,1 0 1,0 0-1,0 0 0,0 0 1,0 0-1,0 0 0,1 0 1,0 0-1,0 0 0,0-1 1,0 1-1,1 0 0,-1 0 1,1-1-1,0 1 0,0-1 1,0 1-1,1-1 0,-1 0 1,1 0-1,0 0 0,0 0 1,0-1-1,0 1 0,0-1 1,1 0-1,-1 0 0,1 0 1,-1 0-1,1 0 0,5 1 1,3 1-49,0-1 1,0 0-1,0-1 1,0-1-1,0 1 1,1-2-1,-1 0 1,21-2-1,-28 1 12,-1 0-1,1 0 0,-1 0 0,1-1 0,-1 1 1,0-1-1,0 0 0,0 0 0,0 0 0,0-1 1,6-4-1,-8 5 20,0 0 1,0-1-1,-1 1 1,1 0 0,-1-1-1,1 1 1,-1-1-1,0 1 1,0-1-1,0 0 1,0 1-1,-1-1 1,1 0-1,-1 0 1,0 1-1,1-1 1,-1 0-1,0 0 1,-1 0 0,0-4-1,1 5 17,-1 1 0,-1-1-1,1 0 1,0 0 0,0 0 0,-1 1-1,1-1 1,0 1 0,-1-1 0,0 1-1,1 0 1,-1-1 0,0 1 0,0 0 0,0 0-1,1 0 1,-1 0 0,0 1 0,0-1-1,-1 0 1,1 1 0,0 0 0,0-1-1,0 1 1,0 0 0,0 0 0,-3 0 0,-6-1 2,-1 1 0,0 0 0,-19 3 1,26-2-74,0 1 0,0 0 1,0-1-1,1 2 0,-1-1 1,1 0-1,-1 1 0,1 0 0,0 0 1,0 0-1,0 0 0,1 1 1,-7 7-1,-5 12-3449,5 0-4045,6-11-2968</inkml:trace>
</inkml:ink>
</file>

<file path=xl/ink/ink3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1.793"/>
    </inkml:context>
    <inkml:brush xml:id="br0">
      <inkml:brushProperty name="width" value="0.035" units="cm"/>
      <inkml:brushProperty name="height" value="0.035" units="cm"/>
      <inkml:brushProperty name="color" value="#004F8B"/>
    </inkml:brush>
  </inkml:definitions>
  <inkml:trace contextRef="#ctx0" brushRef="#br0">276 63 5523,'0'0'11066,"-3"-4"-10122,-2-1-768,0-1 0,0 1-1,-1 0 1,0 1 0,0 0-1,0 0 1,0 0 0,0 0-1,-1 1 1,0 0 0,1 1-1,-1-1 1,-12-1 0,14 3-162,-1 0 1,1 1-1,-1 0 1,1 0-1,-1 1 0,1-1 1,-1 1-1,1 0 1,0 1-1,0-1 0,-1 1 1,1 0-1,0 1 1,0-1-1,1 1 1,-1 0-1,1 0 0,-1 0 1,-7 8-1,6-4-5,-1 1 0,1 0 0,0 1 1,0-1-1,1 1 0,0 0 0,1 1 0,0-1 0,0 1 0,1 0 0,1 0 0,-1 0 0,2 0 0,-1 0 0,1 0 0,1 1 0,0-1 1,0 0-1,4 18 0,-4-25-10,1-1 1,-1 1 0,1 0-1,0-1 1,0 1 0,0-1-1,1 1 1,-1-1 0,0 0-1,1 0 1,-1 1 0,1-1 0,0 0-1,0 0 1,0-1 0,0 1-1,0 0 1,0-1 0,4 3-1,-1-2 13,1 1-1,-1-1 0,0-1 0,1 1 1,-1-1-1,1 0 0,-1 0 1,1-1-1,6 1 0,-2-2-96,0 1 0,0-1 0,0 0 0,0-1 0,0 0 0,0-1-1,-1 0 1,1-1 0,-1 0 0,11-6 0,3-9-782,-15 6-864,-10 1-3720,-6 6-1107</inkml:trace>
</inkml:ink>
</file>

<file path=xl/ink/ink3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2.506"/>
    </inkml:context>
    <inkml:brush xml:id="br0">
      <inkml:brushProperty name="width" value="0.035" units="cm"/>
      <inkml:brushProperty name="height" value="0.035" units="cm"/>
      <inkml:brushProperty name="color" value="#004F8B"/>
    </inkml:brush>
  </inkml:definitions>
  <inkml:trace contextRef="#ctx0" brushRef="#br0">283 60 8740,'0'0'8020,"-14"-9"-7513,-43-28 77,54 35-518,1 0 0,-1 1 0,0-1 0,1 1-1,-1 0 1,0 0 0,0 0 0,0 0 0,0 1 0,0-1 0,0 1 0,1-1 0,-1 1 0,0 0 0,0 0 0,0 1 0,0-1-1,0 0 1,0 1 0,0 0 0,0 0 0,0 0 0,0 0 0,1 0 0,-1 1 0,0-1 0,-4 4 0,0 1-11,1 1 0,-1 0-1,1 0 1,0 1 0,1-1 0,-7 13 0,6-11 44,-3 6-32,0-1-1,0 1 1,2 1 0,-1 0-1,2 0 1,0 0 0,1 1-1,1-1 1,1 1 0,0 0 0,-1 29-1,5-44-63,-1-1 0,1 1 0,-1 0-1,1 0 1,0-1 0,0 1 0,0-1 0,0 1-1,0-1 1,0 1 0,0-1 0,1 1 0,-1-1 0,0 0-1,1 0 1,-1 0 0,1 0 0,-1 0 0,1 0-1,-1 0 1,1 0 0,0-1 0,0 1 0,-1 0-1,1-1 1,0 0 0,0 1 0,-1-1 0,1 0-1,0 0 1,0 0 0,3 0 0,65-3-581,-62 2 228,-1 0 0,1-1 1,0 0-1,-1-1 0,0 0 1,11-6-1,18-15-4216,-19 4-2656</inkml:trace>
</inkml:ink>
</file>

<file path=xl/ink/ink3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3.652"/>
    </inkml:context>
    <inkml:brush xml:id="br0">
      <inkml:brushProperty name="width" value="0.035" units="cm"/>
      <inkml:brushProperty name="height" value="0.035" units="cm"/>
      <inkml:brushProperty name="color" value="#004F8B"/>
    </inkml:brush>
  </inkml:definitions>
  <inkml:trace contextRef="#ctx0" brushRef="#br0">86 153 10981,'0'0'7059,"-1"7"-6813,-23 134 1543,-4 36-961,27-164-801,0 9-12,0-19 163,-1-9 224,-4-60-259,5-115 1,2 90-178,-1 83 29,1-1 0,-1 0 0,1 1 0,1-1 0,-1 1 0,2-1 0,-1 1 0,1 0 1,0 0-1,1 0 0,0 0 0,8-12 0,-8 15 8,0 1 0,0 0 0,0 0 0,1 0 0,-1 0-1,1 1 1,0-1 0,0 1 0,0 1 0,0-1 0,0 1 0,1 0 0,-1 0 0,1 0 0,0 1 0,-1 0 0,1 0 0,0 0 0,11 1 0,-16 0-3,0 0 1,0 0 0,0 1 0,0-1-1,1 0 1,-1 0 0,0 1-1,0-1 1,0 1 0,0-1 0,0 1-1,0 0 1,0-1 0,0 1 0,0 0-1,0-1 1,0 1 0,-1 0-1,1 0 1,0 0 0,0 0 0,-1 0-1,1 0 1,-1 0 0,1 0 0,-1 0-1,1 2 1,1 2 0,-1 0 0,0 0-1,0 0 1,0 0 0,-1 0 0,0 0-1,0 6 1,-1-1 7,1 0-1,-2 0 1,0 0 0,0 0 0,-1 0-1,0-1 1,-5 12 0,-9 3 4,-1 0-1,0-1 1,-2-1 0,-33 28 0,8-8-85,45-41 53,-1 0 0,0-1-1,1 1 1,-1 0-1,0 0 1,1 0-1,-1 0 1,1-1 0,-1 1-1,1 0 1,-1 0-1,1 0 1,0 0 0,-1 0-1,1 0 1,0 0-1,0 0 1,0 0-1,0 0 1,0 1 0,0-1-1,0 0 1,0 0-1,0 0 1,1 0 0,0 2-1,0-1 10,0 1-1,1-1 1,0 1 0,0-1 0,-1 0-1,1 1 1,1-1 0,-1 0-1,4 3 1,7 4 40,1-1 0,26 12 0,-36-18-55,35 14 139,-1-2 0,2-2 0,-1-1-1,2-3 1,-1-1 0,1-1-1,79-2 1,-119-1-895</inkml:trace>
</inkml:ink>
</file>

<file path=xl/ink/ink3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04.963"/>
    </inkml:context>
    <inkml:brush xml:id="br0">
      <inkml:brushProperty name="width" value="0.035" units="cm"/>
      <inkml:brushProperty name="height" value="0.035" units="cm"/>
      <inkml:brushProperty name="color" value="#004F8B"/>
    </inkml:brush>
  </inkml:definitions>
  <inkml:trace contextRef="#ctx0" brushRef="#br0">447 404 1889,'0'0'13766,"3"-14"-12800,9-46-54,-11 57-796,0 0-1,1 0 0,-1 0 0,1 0 1,0 0-1,0 0 0,0 1 1,0-1-1,1 1 0,-1-1 0,0 1 1,1 0-1,0 0 0,0 0 0,-1 0 1,7-2-1,43-14 842,-49 17-912,5-1 73,0 0 1,0 0 0,0 1-1,1 1 1,-1-1 0,13 2-1,-20-1-108,1 0 1,0 0-1,0 1 0,-1-1 0,1 0 0,-1 1 1,1 0-1,0-1 0,-1 1 0,1 0 0,-1 0 1,1 0-1,-1 0 0,0 0 0,1 0 0,-1 0 1,0 0-1,0 1 0,0-1 0,0 0 1,0 1-1,0-1 0,0 1 0,0-1 0,0 1 1,-1 0-1,1-1 0,-1 1 0,1 0 0,-1-1 1,0 1-1,1 0 0,-1-1 0,0 1 0,0 2 1,0 8 21,0 1-1,-1 0 1,0-1 0,-1 1 0,-5 16 0,5-23-25,-1 1 0,0-1 0,-1 1 0,1-1 1,-1 0-1,0-1 0,-1 1 0,1-1 0,-1 1 0,-11 7 0,-12 12 0,-2-1 0,-43 25 0,73-48-71,1 1 12,1 0 0,-1 0 0,1 0 0,0 0 0,-1-1 1,1 1-1,0 0 0,0-1 0,1 1 0,-1-1 0,0 0 0,0 0 0,1 0 0,-1 0 0,0 0 0,4 1 0,5 2-6,-8-2 47,1 1 1,0-1-1,-1 1 0,1 0 1,-1 0-1,0 0 1,0 0-1,0 0 1,0 1-1,0-1 1,-1 1-1,0 0 0,1 0 1,-2 0-1,1 0 1,0 0-1,0 5 1,0 1 11,0 1-1,-1-1 1,0 1 0,-1-1 0,-1 1 0,-1 11 0,2-19 7,-1 0 1,1 0 0,-1 0 0,0-1 0,0 1 0,0 0 0,0 0 0,0-1 0,-1 1 0,1-1 0,-1 0 0,0 1 0,0-1 0,1 0 0,-1 0 0,-1 0 0,-2 2 0,0 0 29,0-1-1,-1 0 1,0 0-1,0 0 1,0-1 0,0 0-1,-9 2 1,-8 1 105,0-2 1,-1-1 0,-27-1-1,50-1-139,-39 1 80,20 0-242,-1-1 0,-29-3 0,50 3 3,-1 0-1,0 0 1,0-1-1,0 1 1,0 0-1,1 0 1,-1 0-1,0-1 0,0 1 1,0 0-1,1-1 1,-1 1-1,0-1 1,0 1-1,1-1 0,-1 1 1,0-1-1,1 1 1,-1-1-1,1 0 1,-1 1-1,1-1 0,-1 0 1,1 1-1,-1-1 1,1 0-1,0 0 1,-1-1-1,0-13-4836</inkml:trace>
  <inkml:trace contextRef="#ctx0" brushRef="#br0" timeOffset="742.09">624 224 7988,'0'0'7216,"-14"-12"-6698,-44-39-3,53 47-398,0 1 1,0 0 0,0 0 0,-1 0-1,1 1 1,-1 0 0,1 0 0,-1 0-1,0 1 1,0 0 0,0 0-1,1 0 1,-1 1 0,0 0 0,0 0-1,0 1 1,0-1 0,-7 3-1,-6-1 21,3 0-63,1 1 0,0 0 0,0 1 1,0 1-1,1 0 0,-1 1 0,1 1 0,1 0 0,-1 1 0,1 1 0,0 0 0,1 0 0,0 1 0,-12 14 1,-2 4 139,1 1 0,1 1 1,2 2-1,-30 55 1,44-71-154,1 0 1,1 1-1,0-1 0,1 1 0,1 1 1,-4 30-1,2 108 100,6-124-163,1-21 10,0 1-1,0-1 0,1 1 0,1-1 1,0 0-1,0 0 0,1 0 0,0 0 0,1-1 1,0 0-1,1 0 0,0 0 0,1 0 1,-1-1-1,2 0 0,0-1 0,0 1 0,0-2 1,1 1-1,0-1 0,0 0 0,1-1 1,20 10-1,-15-9-13,0-1-1,0 0 1,1 0 0,0-2 0,0 0 0,0-1 0,1-1-1,-1 0 1,1-1 0,-1-1 0,1 0 0,-1-1 0,1-1-1,-1-1 1,0 0 0,21-8 0,-5-2-20,-1-2-1,0-2 1,0-1 0,-2-1 0,-1-1 0,0-2-1,-1-1 1,-2-1 0,0-1 0,-2-1 0,-1-1-1,-1-1 1,-1-1 0,-1-1 0,-2 0-1,-1-1 1,-2-1 0,-1-1 0,15-54 0,-24 67 23,0 0 0,-1 1 0,-1-2 0,-1 1 0,0 0 0,-2 0 1,0 0-1,-2 0 0,0 0 0,-1 0 0,-1 1 0,0-1 1,-2 1-1,0 1 0,-2-1 0,0 1 0,-1 1 0,0-1 0,-1 2 1,-1 0-1,-1 0 0,-26-25 0,33 36-42,1 1-1,-1 0 1,0 0 0,-1 0-1,1 0 1,0 1 0,-1 0-1,0 1 1,0-1 0,0 1 0,0 1-1,0-1 1,0 1 0,0 0-1,0 1 1,-1 0 0,1 0-1,0 0 1,0 1 0,-1 0-1,1 1 1,-13 3 0,-1 3-928,1 0 1,-1 1-1,1 2 1,1 0-1,0 0 1,-18 16-1,16-12-3795</inkml:trace>
</inkml:ink>
</file>

<file path=xl/ink/ink3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0.921"/>
    </inkml:context>
    <inkml:brush xml:id="br0">
      <inkml:brushProperty name="width" value="0.035" units="cm"/>
      <inkml:brushProperty name="height" value="0.035" units="cm"/>
      <inkml:brushProperty name="color" value="#004F8B"/>
    </inkml:brush>
  </inkml:definitions>
  <inkml:trace contextRef="#ctx0" brushRef="#br0">1 360 9973,'0'0'8305,"6"-15"-6934,22-48-168,-28 61-1069,1 1-1,0-1 1,-1 0-1,1 1 1,0-1-1,0 1 1,0-1-1,0 1 0,0 0 1,1-1-1,-1 1 1,0 0-1,1 0 1,-1 0-1,0 0 1,3-1-1,-3 1-106,0 1 0,0 0 0,0 0-1,-1 0 1,1 0 0,0 0 0,0 0-1,0 0 1,0 1 0,0-1 0,0 0-1,-1 0 1,1 1 0,0-1-1,0 0 1,0 1 0,-1-1 0,1 1-1,0-1 1,0 1 0,-1 0 0,2 0-1,3 5-84,-1 0 0,1 0 0,-1 1 0,0-1 0,4 12 0,-3-8 299,8 19-221,-2 1-1,-1 0 1,-1 1-1,-2-1 1,-1 2-1,4 48 1,-10-75-24,0-1 6,1-1-1,-1 0 1,0 0-1,1 0 1,0 1-1,0-1 1,0 0-1,0 0 1,0 0-1,1 0 1,-1-1-1,4 6 1,-5-8 1,1 0 1,-1 1-1,1-1 1,-1 0-1,1 0 1,-1 0 0,1 1-1,0-1 1,-1 0-1,1 0 1,-1 0 0,1 0-1,0 0 1,-1 0-1,1 0 1,-1 0 0,1 0-1,-1-1 1,1 1-1,0 0 1,-1 0-1,1 0 1,-1-1 0,1 1-1,-1 0 1,1-1-1,-1 1 1,1 0 0,-1-1-1,1 1 1,-1 0-1,0-1 1,1 1 0,-1-1-1,0 1 1,1-1-1,-1 1 1,0-1-1,1 1 1,-1-1 0,0 0-1,0 1 1,0-1-1,1 0 1,12-28 53,1-20-11,-1 0-1,6-55 1,3-10 20,-21 101-77,4-6-5,-5 18-72,0 27-7558,0-7 3735,0 3-2377</inkml:trace>
  <inkml:trace contextRef="#ctx0" brushRef="#br0" timeOffset="2717.3">384 541 11957,'0'0'4880,"7"1"-4341,-1 0-453,0-1 0,-1 0 1,1 0-1,0 0 0,-1-1 0,1 0 1,0 0-1,-1 0 0,0-1 0,1 1 0,-1-1 1,0-1-1,0 1 0,0-1 0,0 0 1,0 0-1,0 0 0,-1-1 0,0 0 0,0 0 1,0 0-1,0 0 0,0-1 0,2-4 1,1-3-49,0-1 0,-1 0 0,-1 0 0,0-1 0,-1 1 1,0-1-1,-1 0 0,-1 0 0,1-15 0,0-23-143,-5-59 0,0 36-298,2 64 374,-1 1 0,0-1 0,0 1 0,-1 0 0,0-1 0,-7-14 0,9 25 27,0-1-1,0 1 1,0-1 0,-1 1 0,1-1-1,0 1 1,-1 0 0,1-1 0,0 1 0,-1 0-1,1-1 1,0 1 0,-1 0 0,1-1-1,0 1 1,-1 0 0,1 0 0,-1 0 0,1-1-1,-1 1 1,1 0 0,-1 0 0,1 0-1,-1 0 1,1 0 0,-1 0 0,1 0 0,-1 0-1,1 0 1,0 0 0,-1 0 0,1 0-1,-1 0 1,1 0 0,-1 1 0,1-1 0,-1 0-1,1 0 1,-1 0 0,1 1 0,0-1-1,-1 0 1,1 1 0,0-1 0,-1 0 0,1 1-1,0-1 1,-1 0 0,1 1 0,0-1-1,-1 1 1,1-1 0,0 1 0,0-1 0,0 0-1,-1 2 1,-17 23-133,10-8 136,1 1 0,1-1 0,0 1 0,1 1 0,0-1 0,2 1 0,-2 20-1,0 140 351,6-134-199,-1-36-119,1 0-1,0 0 1,1-1-1,0 1 1,0-1 0,1 1-1,0-1 1,7 13 0,-10-19-22,1 0 1,0 0 0,0 0-1,0 0 1,0 0 0,1-1 0,-1 1-1,0 0 1,1-1 0,-1 1-1,1-1 1,0 0 0,-1 1-1,1-1 1,0 0 0,0 0-1,0 0 1,0 0 0,0 0-1,0-1 1,0 1 0,0-1-1,0 1 1,0-1 0,0 0-1,0 0 1,0 1 0,0-2-1,0 1 1,0 0 0,1 0-1,-1-1 1,0 1 0,0-1-1,0 0 1,0 1 0,0-1 0,-1 0-1,1 0 1,0 0 0,2-2-1,3-3 1,-1 0 1,0 0-1,0 0 0,0-1 0,-1 0 0,0 0 1,-1 0-1,5-9 0,27-64-196,-7-4-86,-28 81 265,-3 77-319,0-29 518,7 69 0,-5-112-182,0 0 0,0-1-1,0 1 1,0 0 0,1-1 0,-1 1 0,0 0 0,1-1 0,0 1 0,-1 0 0,1-1 0,0 1 0,0-1-1,0 1 1,0-1 0,0 0 0,0 1 0,0-1 0,0 0 0,1 0 0,-1 0 0,0 0 0,1 0-1,-1 0 1,1 0 0,-1 0 0,1-1 0,-1 1 0,1 0 0,-1-1 0,1 0 0,0 1 0,-1-1 0,1 0-1,0 0 1,0 0 0,-1 0 0,1 0 0,0 0 0,-1 0 0,1-1 0,0 1 0,-1 0 0,1-1 0,-1 0-1,1 1 1,0-1 0,-1 0 0,0 0 0,1 0 0,-1 0 0,1 0 0,-1 0 0,0 0 0,0-1-1,0 1 1,0 0 0,0-1 0,0 1 0,0-1 0,0 1 0,0-1 0,-1 1 0,1-1 0,0 1 0,0-4-1,1-6-10,0-1 0,-1 1 0,0-1-1,0 1 1,-2-1 0,1 0-1,-1 1 1,-1-1 0,0 1 0,-1 0-1,0 0 1,0 0 0,-1 0-1,-7-14 1,-3 12 27,6 5-1138,20 5 402,147 3-199,-158 1 910,-1-1 0,1 1 0,-1 0 1,1 0-1,-1 0 0,1-1 0,-1 1 0,1 0 0,-1 0 1,0 0-1,0 0 0,1 0 0,-1 0 0,0 0 0,0 0 1,0 0-1,0 0 0,0 0 0,0-1 0,0 1 1,0 0-1,0 0 0,-1 2 0,1-2 20,-2 56 725,0-33-548,2 0 1,0 0-1,5 31 1,-5-53-191,0-1 1,0 0-1,1 1 1,-1-1-1,1 0 0,-1 0 1,1 1-1,-1-1 1,1 0-1,0 0 1,-1 0-1,1 0 1,0 0-1,0 0 1,0 0-1,0 0 1,0 0-1,0 0 1,0 0-1,0 0 1,0-1-1,0 1 1,1-1-1,-1 1 0,0-1 1,0 1-1,1-1 1,-1 0-1,0 1 1,1-1-1,-1 0 1,0 0-1,1 0 1,-1 0-1,0 0 1,1 0-1,-1-1 1,0 1-1,1 0 1,-1-1-1,0 1 1,0-1-1,2 0 0,1 0 3,0-1 0,0 0-1,0 0 1,0 0-1,0-1 1,-1 1-1,1-1 1,-1 0-1,0 0 1,0 0-1,5-6 1,-4 2-14,0 0 0,0-1 1,-1 1-1,0-1 1,-1 1-1,0-1 1,0 0-1,-1 0 1,1 0-1,-2 0 0,1 0 1,-1 0-1,0 0 1,-1 0-1,0 0 1,0 0-1,-1 0 1,0 0-1,0 0 0,-1 1 1,0-1-1,0 1 1,-5-8-1,2 5-39,-1-2 96,7 12-66,0 0 0,0 0 0,0 1 0,0-1 0,0 0 0,0 0 0,0 0 0,0 0 0,1 0 0,-1 0 0,0 0 0,0 1 0,0-1 0,0 0 0,0 0 0,0 0 0,0 0 0,0 0 0,0 0 0,0 1-1,0-1 1,0 0 0,0 0 0,0 0 0,0 0 0,0 0 0,0 0 0,0 1 0,0-1 0,0 0 0,-1 0 0,1 0 0,0 0 0,0 0 0,0 0 0,0 0 0,0 1 0,0-1 0,0 0 0,0 0 0,0 0 0,0 0 0,-1 0 0,1 0 0,0 0 0,0 0 0,0 0 0,0 0 0,0 0 0,0 0 0,-1 0-1,1 0 1,0 0 0,0 0 0,0 0 0,0 0 0,0 0 0,0 0 0,-1 0 0,1 0 0,0 0 0,0 0 0,0 0 0,0 0 0,0 0 0,0 0 0,32 1-243,-15-1 110,1-1 0,-1-2 0,0 1 0,0-2 1,30-10-1,-38 10 64,1 1 1,-1-2 0,0 1-1,0-1 1,0-1-1,-1 0 1,0 0-1,0-1 1,0 1-1,-1-2 1,11-12-1,-15 13 90,0 0 0,0 0 1,-1 0-1,0 0 0,0-1 0,-1 1 0,0 0 0,0-1 0,0 1 0,-1-1 0,0 1 0,-2-11 0,1-6 382,1 23-68,-4 4-287,0 0 0,0 0-1,1 1 1,-1-1 0,1 1 0,-1 0 0,1 0-1,0 1 1,1-1 0,-1 0 0,1 1 0,-3 6-1,-20 60-34,14-19 453,1 1 0,3 0 0,2 0 0,3 92 1,2-150-343,1-1 1,0 1 0,1 0-1,-1 0 1,1 0 0,0 1-1,0-1 1,1 0-1,4-7 1,7-13-77,-5 4-29,1 1 0,1 0 0,16-22 0,-23 36-11,1 0 1,-1 0 0,1 1-1,0 0 1,0 0 0,1 0 0,0 0-1,-1 1 1,2 0 0,-1 0-1,0 1 1,1-1 0,-1 2 0,10-4-1,-16 6 1,1 0 0,-1 0 0,1 0-1,-1 0 1,0 0 0,1 0 0,-1 1 0,1-1-1,-1 0 1,1 0 0,-1 0 0,0 0 0,1 1-1,-1-1 1,1 0 0,-1 1 0,0-1 0,1 0-1,-1 0 1,0 1 0,0-1 0,1 1 0,-1-1-1,0 0 1,0 1 0,1-1 0,-1 0 0,0 1-1,0-1 1,0 1 0,0-1 0,1 1 0,-1-1-1,0 1 1,0-1 0,0 1 0,0-1 0,0 0-1,0 1 1,0-1 0,-1 2 0,-4 21 19,-4-15-25,0 1-1,0-2 1,-1 1 0,0-1-1,0-1 1,0 0-1,-1 0 1,-11 4-1,-7 4-149,-3 0-220,25-12 233,1 1 0,0-1 0,0 1 0,0 0 0,0 1 0,0 0 0,-9 8 0,14-11 136,1 0 0,-1-1-1,1 1 1,-1 0 0,1 0-1,0 0 1,0 0 0,-1 0 0,1 0-1,0 0 1,0 0 0,0 0-1,0 0 1,0 0 0,0 0-1,0 0 1,0 0 0,0 0-1,1 0 1,-1 0 0,0-1-1,1 1 1,-1 0 0,1 0-1,-1 0 1,1 0 0,-1 0-1,1-1 1,-1 1 0,1 0 0,0-1-1,-1 1 1,1 0 0,0-1-1,0 1 1,-1-1 0,1 1-1,0-1 1,0 1 0,1 0-1,36 17 102,-16-14-73,0-1-1,0-1 0,0-1 1,23-2-1,-9 1-9,-32 0-18,1 0 0,-1 0 0,1-1 1,-1 1-1,0-1 0,1 0 0,-1 0 0,0 0 0,0-1 0,0 0 0,0 1 1,0-2-1,0 1 0,0 0 0,-1-1 0,1 1 0,-1-1 0,1 0 1,-1-1-1,0 1 0,0 0 0,-1-1 0,1 0 0,-1 1 0,1-1 0,-1 0 1,-1 0-1,1 0 0,2-7 0,0-8-32,0 0-1,-1-1 1,-1 1 0,0-1-1,-3-26 1,1 40 40,0 5 14,0 35-321,0-31 314,0 0-1,1 1 1,-1-1-1,0 0 1,1 0 0,0 0-1,0 0 1,0 0-1,0 0 1,0 0 0,0 0-1,1 0 1,0 0-1,-1-1 1,1 1 0,0-1-1,0 1 1,0-1-1,1 0 1,-1 0 0,1 0-1,-1 0 1,1 0-1,-1 0 1,1-1 0,0 0-1,0 1 1,0-1-1,0 0 1,0 0 0,0 0-1,0-1 1,0 1-1,0-1 1,0 0 0,0 0-1,5 0 1,-2 0-2,1-1 0,-1 1 1,1-1-1,-1-1 0,0 1 0,0-1 1,0 0-1,0 0 0,0-1 1,0 0-1,10-6 0,-13 6 21,0 1 0,0-1 0,0 0 0,0 0 0,0 0 1,-1 0-1,1 0 0,-1 0 0,0-1 0,0 1 0,0-1 0,0 0 0,-1 1 0,1-1 0,-1 0 0,0 0 0,0 0 0,-1 0 1,1 0-1,-1-7 0,1 14-27,-1-1 0,0 0 0,0 0 0,1 1 0,-1-1 0,1 0 0,0 0 0,-1 0 1,1 0-1,0 0 0,0 0 0,0 0 0,1 0 0,-1 0 0,0-1 0,1 1 0,-1 0 0,1-1 0,-1 1 1,1-1-1,0 0 0,0 0 0,0 1 0,0-1 0,0 0 0,0 0 0,0-1 0,0 1 0,0 0 0,0-1 1,3 1-1,7 1 14,1 0 1,0-1 0,0 0-1,14-2 1,-10 1-24,-11 0-8,0 0-1,0 0 1,-1-1 0,1 0-1,0 0 1,0 0 0,0-1-1,-1 1 1,1-1 0,-1-1-1,1 1 1,-1-1-1,0 0 1,0 0 0,0-1-1,-1 1 1,1-1 0,-1 0-1,1 0 1,-1-1 0,-1 0-1,1 1 1,-1-1 0,1 0-1,-2 0 1,1-1-1,0 1 1,-1-1 0,3-8-1,1-12 70,-1 0 1,-1-1-1,-1 1 0,-1-1 0,-3-33 0,1 47 14,0 12 66,-1 10-150,-24 57 8,8-20 74,-14 58 0,7-8 135,5 1 0,5 1 0,-4 124 0,15-177 20,2-34 271,0-29-131,1 18-358,-1-28 12,1 0 0,1 0-1,2 0 1,1 1 0,1-1 0,9-28 0,0 16-52,28-54 1,-34 79-14,1 0-1,0 0 0,1 1 1,1 0-1,0 1 1,18-17-1,-26 27 34,1 1 0,-1-1-1,1 0 1,0 1 0,0 0-1,0 0 1,0 0 0,0 1 0,0-1-1,0 1 1,1 0 0,-1 0-1,0 1 1,8-1 0,-11 1 16,1 0-1,0 1 1,0-1 0,-1 0-1,1 1 1,0 0 0,-1-1-1,1 1 1,0 0 0,-1 0-1,1 0 1,-1 0 0,1 0-1,-1 0 1,0 0 0,1 0-1,-1 1 1,0-1 0,0 0-1,0 1 1,0-1 0,0 1-1,0 0 1,0-1 0,-1 1-1,1 0 1,0-1 0,-1 1-1,0 0 1,1 0 0,-1-1 0,0 1-1,0 0 1,0 0 0,0 0-1,0 3 1,0 3 6,0 1 6,0 1 0,0-1 0,-1 0 0,-4 18 0,4-24 8,-1 1 0,1 0 0,-1-1 0,0 0 0,0 1 0,0-1 0,-1 0 0,1 0 0,-1 0 0,1 0 1,-1 0-1,0-1 0,0 0 0,-5 4 0,-4 1-110,0 0 1,0-1 0,-1 0-1,0-1 1,0 0-1,0-1 1,0 0 0,-1-1-1,0-1 1,1 0 0,-1-1-1,-14-1 1,24-1-2957</inkml:trace>
</inkml:ink>
</file>

<file path=xl/ink/ink3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5.608"/>
    </inkml:context>
    <inkml:brush xml:id="br0">
      <inkml:brushProperty name="width" value="0.035" units="cm"/>
      <inkml:brushProperty name="height" value="0.035" units="cm"/>
      <inkml:brushProperty name="color" value="#004F8B"/>
    </inkml:brush>
  </inkml:definitions>
  <inkml:trace contextRef="#ctx0" brushRef="#br0">576 117 7700,'0'0'8659,"-8"-7"-7666,-4-5-687,5 4 488,0 0 1,-1 0 0,0 1 0,-15-9-1,11 11-728,0 1 1,0 0-1,0 1 0,-1 1 0,1 0 0,-1 1 0,0 0 1,-14 1-1,-26-3-27,-14-8 0,35 5 13,-65-3 1,94 10-54,-1-1 0,1 1-1,-1 0 1,1 0 0,0 0 0,-1 0-1,1 0 1,0 1 0,0 0 0,0-1-1,0 1 1,0 0 0,0 1 0,1-1-1,-1 0 1,1 1 0,-1-1-1,1 1 1,0 0 0,0 0 0,0 0-1,0 0 1,1 0 0,-1 0 0,1 0-1,0 1 1,-1 4 0,-4 10-10,2 1 1,0 0 0,-2 29-1,5-45 11,-31 285 75,30-191-12,2-57 23,0-40 442,15 2-472,-1-1 0,0 2 0,0 0 0,-1 0 0,24 10 0,-22-7-51,0-1 0,1-1 0,-1 0 0,27 2-1,-19-5-8,0 0-1,0-2 0,37-5 1,-50 4 3,1-1 1,-1 0 0,0-1 0,0 0-1,-1 0 1,1-1 0,-1-1 0,0 1 0,0-1-1,9-9 1,0 0-14,-1-2 1,0 0-1,-1-1 0,-1-1 1,0 0-1,13-26 0,-20 31-18,-1-2 0,0 1 0,-1-1 0,-1 0 0,-1 0 0,0 0 0,-1-1 0,-1 1 0,1-30 0,-2 13-27,0 10 68,-1-1 1,-1 0 0,-4-27-1,4 46-9,1 1 0,-1 0 1,0 0-1,0 0 0,-1 0 0,1 0 0,-1 0 0,0 0 0,0 0 0,0 0 0,0 1 0,-1-1 0,1 1 0,-1 0 0,0 0 0,0 0 1,0 0-1,-1 0 0,1 1 0,-1-1 0,1 1 0,-1 0 0,0 0 0,-4-1 0,6 2-104,1 0 0,-1 1 0,1-1 0,-1 1 0,0 0-1,1-1 1,-1 1 0,1 0 0,-1 0 0,0 0 0,1 0 0,-1 0-1,1 0 1,-1 1 0,0-1 0,1 1 0,-1-1 0,1 1 0,-1-1 0,1 1-1,-1 0 1,1 0 0,0 0 0,-1 0 0,1 0 0,0 0 0,0 0-1,-1 0 1,0 2 0,0-1-683,1 1 0,0-1 0,1 0 0,-1 0 0,0 1 0,0-1 0,1 0 0,0 1 0,-1-1 0,1 5 0,0 4-7091</inkml:trace>
</inkml:ink>
</file>

<file path=xl/ink/ink3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9.211"/>
    </inkml:context>
    <inkml:brush xml:id="br0">
      <inkml:brushProperty name="width" value="0.035" units="cm"/>
      <inkml:brushProperty name="height" value="0.035" units="cm"/>
      <inkml:brushProperty name="color" value="#004F8B"/>
    </inkml:brush>
  </inkml:definitions>
  <inkml:trace contextRef="#ctx0" brushRef="#br0">49 18 14295,'0'0'4706,"-2"-4"-4015,-7-10-126,4 19 69,6 33 296,0-11-962,-1 33 24,-4 164-191,-13-77-4445,4-81 544</inkml:trace>
</inkml:ink>
</file>

<file path=xl/ink/ink3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19.744"/>
    </inkml:context>
    <inkml:brush xml:id="br0">
      <inkml:brushProperty name="width" value="0.035" units="cm"/>
      <inkml:brushProperty name="height" value="0.035" units="cm"/>
      <inkml:brushProperty name="color" value="#004F8B"/>
    </inkml:brush>
  </inkml:definitions>
  <inkml:trace contextRef="#ctx0" brushRef="#br0">9 91 6643,'0'0'11165,"-2"-12"-10410,-5-38-408,8 49-337,-1 0 1,0 0-1,0 0 1,1-1-1,-1 1 1,1 0-1,-1 0 0,1 0 1,-1 0-1,1 0 1,0 0-1,-1 1 1,1-1-1,0 0 0,0 0 1,0 0-1,0 1 1,-1-1-1,1 0 1,0 1-1,0-1 0,0 1 1,0-1-1,1 1 1,-1-1-1,0 1 1,2-1-1,32-3 110,-30 4-108,1 0-10,4-1 21,-1 0 1,0 1-1,1 1 0,-1-1 1,15 4-1,-21-3-25,-1 0 0,0-1 1,1 1-1,-1 1 0,0-1 0,0 0 1,1 0-1,-1 1 0,0 0 0,-1-1 1,1 1-1,0 0 0,0 0 0,-1 0 1,1 0-1,-1 0 0,1 0 0,-1 0 0,0 0 1,0 1-1,0-1 0,0 0 0,-1 1 1,1-1-1,0 5 0,0 0 2,0-1 0,0 0 0,-1 0-1,0 1 1,0-1 0,-1 0 0,1 0 0,-1 1-1,-1-1 1,1 0 0,-1 0 0,0 0-1,-1-1 1,1 1 0,-5 7 0,-3 0 15,0 0 1,0-1 0,-1 0-1,-17 14 1,15-15 86,1 1 1,0 0-1,1 0 1,-17 26-1,60-34-142,-1-5-663,0-2 0,50-9 0,14-11-4084,-39 9-1155</inkml:trace>
</inkml:ink>
</file>

<file path=xl/ink/ink3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0.379"/>
    </inkml:context>
    <inkml:brush xml:id="br0">
      <inkml:brushProperty name="width" value="0.035" units="cm"/>
      <inkml:brushProperty name="height" value="0.035" units="cm"/>
      <inkml:brushProperty name="color" value="#004F8B"/>
    </inkml:brush>
  </inkml:definitions>
  <inkml:trace contextRef="#ctx0" brushRef="#br0">278 11 13622,'0'0'3850,"16"-1"-3581,206-9 1290,-221 10-1556,0 1 1,0-1 0,0 0 0,0 1 0,1-1 0,-1 1 0,0 0 0,0-1 0,0 1 0,0 0 0,0-1-1,0 1 1,0 0 0,-1 0 0,1 0 0,0 0 0,0 0 0,-1 0 0,1 0 0,0 0 0,-1 0 0,1 0 0,-1 1-1,0-1 1,1 0 0,-1 0 0,0 0 0,0 1 0,0-1 0,0 0 0,0 3 0,1 0 8,-1-1 0,0 1 0,0 0 0,0 0 0,-1 0 0,1 0 0,-1 0 0,0-1 0,-2 8 0,-6 0 44,0-1 1,0 0-1,-1 0 1,0-1-1,-1 0 1,0-1-1,-1 0 0,-19 11 1,-8 6 17,29-18-64,0 0 0,0 1 0,1 0 0,1 1 0,0 0 0,-12 16 0,18-23-22,1 0 0,0 0 0,0 0 0,-1 0 0,1 0-1,0 0 1,1 1 0,-1-1 0,0 0 0,1 0 0,-1 1-1,1-1 1,0 0 0,0 1 0,0-1 0,0 1 0,0-1-1,0 0 1,1 1 0,-1-1 0,1 0 0,-1 0 0,1 1-1,0-1 1,0 0 0,0 0 0,0 0 0,0 0 0,1 0-1,-1 0 1,1 0 0,-1 0 0,1-1 0,0 1 0,-1-1-1,1 1 1,0-1 0,0 0 0,0 1 0,0-1 0,3 1-1,48 21-698,-44-21 633,0 1 0,-1 1 0,1-1 0,0 2-1,-1-1 1,0 1 0,0 0 0,0 1-1,-1 0 1,9 9 0,-15-14 99,-1-1 1,1 1-1,-1 0 0,1-1 1,-1 1-1,0 0 1,0 0-1,1 0 0,-1-1 1,0 1-1,0 0 0,0 0 1,0 0-1,0-1 1,0 1-1,0 0 0,0 0 1,0 0-1,0-1 0,-1 1 1,1 0-1,0 0 1,0-1-1,-1 1 0,1 0 1,-1 0-1,1-1 0,0 1 1,-1 0-1,1-1 1,-1 1-1,0-1 0,1 1 1,-1-1-1,1 1 0,-1-1 1,0 1-1,1-1 1,-1 1-1,0-1 0,0 0 1,1 0-1,-2 1 0,-40 13 543,34-12-449,-48 14-409,-2-3 0,0-3 0,0-2 0,-62 1 0,80-13-2021,10-12-2253</inkml:trace>
</inkml:ink>
</file>

<file path=xl/ink/ink3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5.724"/>
    </inkml:context>
    <inkml:brush xml:id="br0">
      <inkml:brushProperty name="width" value="0.035" units="cm"/>
      <inkml:brushProperty name="height" value="0.035" units="cm"/>
      <inkml:brushProperty name="color" value="#004F8B"/>
    </inkml:brush>
  </inkml:definitions>
  <inkml:trace contextRef="#ctx0" brushRef="#br0">280 54 9957,'0'0'6173,"-2"-4"-5253,-6-11 168,2 21 468,-1 36 298,5-29-2248,-37 313 858,39-324-337,-1 17-2253,1-18 1939,0-1 1,0 1-1,0-1 0,0 1 0,1-1 0,-1 0 0,0 1 0,0-1 0,0 1 0,1-1 0,-1 0 1,0 1-1,1-1 0,-1 0 0,0 1 0,1-1 0,-1 0 0,1 1 0,-1-1 0,0 0 0,1 0 1,-1 0-1,1 1 0,-1-1 0,1 0 0,-1 0 0,0 0 0,1 0 0,-1 0 0,1 0 0,-1 0 1,1 0-1,0 0 0,17 0-5106</inkml:trace>
  <inkml:trace contextRef="#ctx0" brushRef="#br0" timeOffset="272.4">488 35 9092,'0'0'8153,"0"11"-7774,-10 205 1824,0 10-3437</inkml:trace>
  <inkml:trace contextRef="#ctx0" brushRef="#br0" timeOffset="608.34">1 272 8084,'0'0'7995,"7"-18"-7010,-1 16-878,-1 0 1,1 0-1,0 0 1,0 1-1,-1 0 1,1 0-1,0 1 1,0-1-1,0 1 1,0 0-1,11 2 1,4-1 13,3-2-230,198-11 789,-184 7-2503,66-18-1,-104 23 1611,1 0-1,-1 0 1,0 0-1,1 0 1,-1 0-1,0 0 1,0 0-1,1 0 1,-1 0-1,0 0 1,0-1-1,1 1 1,-1 0-1,0 0 0,0 0 1,1-1-1,-1 1 1,0 0-1,0 0 1,0-1-1,1 1 1,-1 0-1,0 0 1,0-1-1,0 1 1,0 0-1,0 0 1,0-1-1,1 1 1,-1 0-1,0-1 1,0 1-1,0 0 1,0-1-1,0 1 1,0 0-1</inkml:trace>
  <inkml:trace contextRef="#ctx0" brushRef="#br0" timeOffset="837.26">169 319 7587,'0'0'7348,"-55"42"-6644,80-42-208,5 0-143,15 0-17,-1 0-240,11-12-96,5 0-160,0-6-1025,-10 4-1968,5-1-1778</inkml:trace>
  <inkml:trace contextRef="#ctx0" brushRef="#br0" timeOffset="1149.82">872 122 10501,'0'0'7120,"3"7"-6922,0 0-1,-1 0 1,0 0-1,0 0 1,1 9-1,-1 179 2726,-3-135-9125,0-50-1788,1-41 4783,0-4-627</inkml:trace>
  <inkml:trace contextRef="#ctx0" brushRef="#br0" timeOffset="1348.64">874 206 3906,'0'0'13897,"2"-11"-13166,6-35-446,-8 46-278,0 0 0,0 0 0,1 0-1,-1 0 1,0 0 0,0 0 0,0-1-1,0 1 1,0 0 0,1 0 0,-1 0-1,0 0 1,0 0 0,0 0 0,1 0-1,-1 0 1,0 0 0,0 0 0,0 0 0,0 0-1,1 0 1,-1 0 0,0 0 0,0 0-1,0 0 1,0 0 0,1 0 0,-1 0-1,0 0 1,0 0 0,0 0 0,0 1-1,1-1 1,-1 0 0,0 0 0,0 0 0,0 0-1,0 0 1,0 0 0,0 1 0,1-1-1,-1 0 1,0 0 0,0 0 0,0 0-1,0 1 1,0-1 0,0 0 0,0 0-1,0 1 1,12 16 393,8 18 227,-7-10-367,0 0 1,2-1-1,1-1 1,24 29 0,-32-45-418,0 1 1,0-1 0,0 0 0,1-1-1,18 10 1,-20-12-436,1-1-1,0 0 0,0 0 1,0-1-1,0 0 1,0-1-1,1 0 1,12 0-1,-5-2-2998,-1-6-1110</inkml:trace>
  <inkml:trace contextRef="#ctx0" brushRef="#br0" timeOffset="1571.11">1234 1 7732,'0'0'8339,"0"80"-7410,0-33-545,-5 3 32,0 0-128,0-6-256,5-6-32,0-5-16,0-9-368,0-7-1089,0-11-2144,10-3-2754</inkml:trace>
  <inkml:trace contextRef="#ctx0" brushRef="#br0" timeOffset="2047.43">1428 213 4722,'0'0'13132,"-5"14"-12820,-80 222 3028,81-226-2806,1-11-180,3-21-36,8-40-204,3 24-100,38-120-66,-41 138 33,0 0 0,1 1 0,2 0 0,-1 1 0,24-29 0,-34 46 17,1 1 0,-1-1 0,1 1 0,-1-1-1,0 0 1,1 1 0,0-1 0,-1 1 0,1-1 0,-1 1-1,1-1 1,-1 1 0,1 0 0,0-1 0,-1 1 0,1 0-1,0 0 1,0-1 0,-1 1 0,1 0 0,0 0-1,-1 0 1,1 0 0,0 0 0,0 0 0,-1 0 0,1 0-1,0 0 1,0 0 0,-1 0 0,1 1 0,0-1 0,-1 0-1,1 0 1,0 1 0,-1-1 0,1 0 0,0 1-1,-1-1 1,1 1 0,-1-1 0,1 1 0,-1-1 0,1 1-1,-1 0 1,1-1 0,-1 1 0,1 0 0,-1-1-1,0 1 1,1 0 0,-1 1 0,13 39 72,-5 97 48,-7-92-105,1-1 0,12 60 0,-13-89 110,0 3-1445,2-9-6528</inkml:trace>
  <inkml:trace contextRef="#ctx0" brushRef="#br0" timeOffset="2246.19">1461 324 11381,'0'0'5091,"150"-38"-5011,-105 29-80,0 6-96,-10 0-673,-5-3-1472,-20 3-3169</inkml:trace>
</inkml:ink>
</file>

<file path=xl/ink/ink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16.667"/>
    </inkml:context>
    <inkml:brush xml:id="br0">
      <inkml:brushProperty name="width" value="0.035" units="cm"/>
      <inkml:brushProperty name="height" value="0.035" units="cm"/>
      <inkml:brushProperty name="color" value="#004F8B"/>
    </inkml:brush>
  </inkml:definitions>
  <inkml:trace contextRef="#ctx0" brushRef="#br0">138 146 7988,'0'0'10554,"0"-41"-5803,0 37-4746,1 0-1,-1 0 0,1 0 0,0 0 1,1 0-1,-1 0 0,1 1 0,-1-1 0,1 0 1,0 1-1,0-1 0,1 1 0,-1 0 1,1 0-1,0 0 0,-1 0 0,1 0 1,1 1-1,-1-1 0,0 1 0,0 0 1,8-4-1,-2 2-15,-1 0 0,1 0 0,0 1 1,0 0-1,1 1 0,-1 0 0,1 0 0,18 0 0,-27 2 0,0 1 0,0-1 0,0 1 0,0-1-1,0 1 1,1 0 0,-1-1 0,0 1 0,-1 0 0,1 0-1,0 0 1,0-1 0,0 1 0,0 0 0,-1 0-1,1 0 1,0 0 0,-1 0 0,1 1 0,-1-1 0,1 0-1,-1 0 1,1 0 0,-1 0 0,0 1 0,0-1-1,0 0 1,0 0 0,0 3 0,3 43 59,-4-41-49,1 2 8,-1 0 0,0 0 0,-1 0-1,0-1 1,0 1 0,-1 0 0,0-1 0,0 1-1,-7 11 1,-49 66 94,16-25-64,37-53-44,4-5 1,1-1-1,0 0 1,0 1-1,0-1 1,0 1-1,0-1 1,0 1-1,0-1 1,1 1-1,-1 0 1,1-1-1,-1 1 1,1 0-1,-1 2 1,22-4-195,18-3-101,-1-1-1,1-2 0,-1-2 0,52-18 0,-18 6-634,-38 5-7513</inkml:trace>
  <inkml:trace contextRef="#ctx0" brushRef="#br0" timeOffset="2536.16">237 557 12246,'0'0'7803,"0"-4"-6813,0-12-272,0 12 533,0 20-1502,0 1 244,0 0 16,0-1 0,-1 0 0,0 0 1,-1 1-1,-5 15 0,-5 40-38,54-72-940,-31-1 709,0 0 0,0 0 0,0-1 0,0-1 0,0 0-1,10-4 1,-18 6 220,0 0 0,0-1-1,0 1 1,0 0 0,-1-1 0,1 0-1,-1 0 1,1 1 0,-1-2 0,0 1-1,0 0 1,0 0 0,0-1-1,0 1 1,0-1 0,-1 1 0,1-1-1,-1 0 1,0 0 0,0 1 0,0-1-1,0 0 1,0 0 0,0 0 0,0-6-1,-1-48 1567,0 57-1205,-2 4-313,0-1 1,1 1-1,-1-1 1,1 1 0,0-1-1,0 1 1,1 0-1,-1 0 1,1 0 0,0 4-1,0-7 2,-3 79 140,-4 28-4228,1-81 1298</inkml:trace>
  <inkml:trace contextRef="#ctx0" brushRef="#br0" timeOffset="4562.72">309 1002 10997,'0'0'7678,"-6"-4"-7430,3 2-210,1-1-1,-1 1 0,0 0 0,0 1 0,0-1 0,-1 1 1,1-1-1,0 1 0,0 0 0,-1 0 0,1 0 1,-1 1-1,1-1 0,-1 1 0,1 0 0,-1 0 1,1 0-1,-1 0 0,1 1 0,-1-1 0,1 1 0,-1 0 1,1 0-1,0 0 0,0 1 0,-1-1 0,1 1 1,0-1-1,0 1 0,0 0 0,1 1 0,-4 1 1,-4 5 5,0 0 1,0 1 0,1 0 0,1 1 0,0 0-1,0 0 1,1 0 0,0 1 0,1 0 0,1 1-1,-1-1 1,2 1 0,0 0 0,1 0 0,0 1 0,1-1-1,0 0 1,1 17 0,1-28-47,0 0 0,0 0-1,0 0 1,0-1 0,1 1 0,-1 0 0,0-1-1,1 1 1,0 0 0,-1-1 0,1 1 0,0 0-1,0-1 1,0 0 0,0 1 0,0-1-1,0 1 1,0-1 0,1 0 0,-1 0 0,0 0-1,1 0 1,2 2 0,-1-1-11,1-1 0,0 1 0,0-1 1,1 0-1,-1 0 0,0 0 0,0 0 0,0-1 0,8 0 0,-3 0-53,-1-1 0,1 1-1,-1-2 1,0 1 0,0-1 0,0-1-1,0 1 1,0-1 0,14-8 0,-20 10 89,0 0 1,0 0-1,0-1 1,0 1-1,-1 0 1,1-1 0,0 1-1,-1-1 1,1 0-1,-1 0 1,0 1-1,1-1 1,-1 0 0,0 0-1,0 0 1,0 0-1,0 0 1,-1-1-1,1 1 1,-1 0 0,1 0-1,-1 0 1,0-1-1,1-2 1,-2 4-1,0-1 0,0 0 0,-1 1 0,1 0 1,0-1-1,0 1 0,-1-1 0,1 1 0,-1 0 0,1 0 0,-1 0 1,1 0-1,-1 0 0,0 0 0,0 1 0,1-1 0,-1 0 1,0 1-1,0-1 0,0 1 0,1 0 0,-1 0 0,0-1 0,0 1 1,0 1-1,0-1 0,-3 0 0,-2 0-378,0 1 1,-1-1-1,1 1 0,0 0 0,0 1 0,0 0 1,0 0-1,0 0 0,0 1 0,1 0 1,-1 1-1,1-1 0,0 1 0,0 0 1,0 1-1,-7 6 0,-13 9-5927</inkml:trace>
  <inkml:trace contextRef="#ctx0" brushRef="#br0" timeOffset="6980.42">130 1643 14647,'0'0'5501,"-9"0"-5346,6 0-142,-1 1 0,0-1 1,1 0-1,-1 1 0,1 0 1,-1 0-1,1 0 1,-1 0-1,1 0 0,0 1 1,-1 0-1,1 0 0,0-1 1,-4 5-1,2-2 44,1 1-1,0-1 1,1 1 0,-1 0 0,1 0-1,0 0 1,0 0 0,0 0 0,1 1-1,-3 8 1,3-8 34,0 1 0,0 0 0,0 0 0,1 0 0,0 0 0,0 0 0,1 0 0,0 0 0,0 1 0,3 12 0,-2-17-80,0 0-1,0-1 1,0 1 0,0-1 0,1 0 0,-1 1 0,1-1 0,-1 0 0,1 0 0,0 0 0,0 0 0,0 0 0,0 0 0,0 0-1,1-1 1,-1 1 0,1-1 0,-1 0 0,0 0 0,1 0 0,0 0 0,-1 0 0,1 0 0,0-1 0,-1 1 0,1-1 0,0 0-1,0 0 1,-1 0 0,6 0 0,-2 0 19,0 0 0,1 0 0,-1-1 0,0 0-1,0 0 1,0 0 0,0-1 0,0 0 0,0 0 0,0 0-1,-1-1 1,1 0 0,-1 0 0,0 0 0,1-1 0,-2 0-1,1 0 1,0 0 0,-1-1 0,0 1 0,4-6 0,-7 8-11,0 1 1,0-1 0,0 1 0,-1-1 0,1 0 0,0 0 0,-1 1 0,0-1 0,1 0 0,-1 0 0,0 0 0,0 1-1,0-1 1,0 0 0,0 0 0,0 0 0,-1 0 0,1 1 0,0-1 0,-1 0 0,0 0 0,1 1 0,-1-1 0,0 0-1,0 1 1,0-1 0,0 1 0,0-1 0,0 1 0,0-1 0,-1 1 0,1 0 0,0 0 0,-1 0 0,1 0-1,-1 0 1,-2-1 0,-7-6 4,-2 1 0,1 1-1,-25-10 1,21 10 5,6 2-27,-7-3 15,1 0 0,0-2 0,-23-14-1,38 22-26,0 0 0,1 0-1,-1 0 1,0 0-1,1 0 1,-1 0-1,0 0 1,1 0 0,-1 0-1,1 0 1,0-1-1,-1 1 1,1 0-1,0 0 1,0 0 0,0 0-1,0-1 1,0 1-1,0 0 1,0 0-1,0 0 1,0-1 0,0 1-1,1 0 1,-1 0-1,1 0 1,-1 0-1,1 0 1,-1-1 0,1 1-1,-1 0 1,1 0-1,0 0 1,0 1-1,-1-1 1,1 0 0,0 0-1,0 0 1,0 1-1,1-2 1,38-30-256,-29 26 238,1 0 1,0 1 0,0 0 0,0 0 0,1 1-1,-1 1 1,1 0 0,0 1 0,17-1 0,-28 4 14,1-1 0,-1 1 1,0 0-1,0-1 1,0 1-1,0 0 0,0 0 1,0 0-1,0 1 1,0-1-1,0 0 0,0 1 1,-1-1-1,1 1 1,-1 0-1,1-1 0,-1 1 1,0 0-1,1 0 0,-1 0 1,0 0-1,0 0 1,0 0-1,-1 0 0,1 1 1,0-1-1,-1 0 1,0 0-1,1 4 0,0 1 7,1 0-1,-2 0 1,1 0-1,-1 0 0,0 1 1,0-1-1,-1 0 1,-2 11-1,-2-10-508,1 1 1,-2-1-1,1 0 0,-1 0 0,0 0 1,-1-1-1,0 0 0,0 0 1,0-1-1,-17 11 0,19-13-165,-22 16-3513</inkml:trace>
  <inkml:trace contextRef="#ctx0" brushRef="#br0" timeOffset="8747.46">119 2102 9284,'0'0'12083,"0"-13"-10728,-2 28-1064,0-1-1,0 1 1,-1-1-1,-1 1 0,-1-1 1,-11 25-1,10-25-230,0 0 1,1 1-1,0-1 0,1 1 0,1 1 1,-3 29-1,6-32 37,1 16-2057,-1-28 1747,0 0 1,1-1 0,-1 1-1,0 0 1,0 0-1,1 0 1,-1-1 0,1 1-1,-1 0 1,1-1-1,-1 1 1,1 0 0,-1-1-1,1 1 1,0-1 0,-1 1-1,1-1 1,0 1-1,0-1 1,-1 1 0,1-1-1,0 0 1,0 1-1,-1-1 1,1 0 0,0 0-1,0 0 1,1 1 0,13-1-6090</inkml:trace>
  <inkml:trace contextRef="#ctx0" brushRef="#br0" timeOffset="9156.42">320 2141 4866,'0'0'15880,"-5"7"-15128,1 0-587,0 0 1,0 1 0,1-1-1,0 1 1,0 0-1,0 0 1,1 0-1,-1 13 1,2-19-155,1 0 0,-1 0 1,1 1-1,0-1 0,0 0 1,0 1-1,0-1 0,1 0 0,-1 0 1,1 1-1,-1-1 0,1 0 1,0 0-1,-1 0 0,1 0 0,0 1 1,1-1-1,-1-1 0,0 1 1,1 0-1,-1 0 0,1 0 1,-1-1-1,1 1 0,0-1 0,-1 1 1,1-1-1,0 0 0,0 1 1,0-1-1,0 0 0,0-1 0,1 1 1,-1 0-1,0 0 0,0-1 1,1 0-1,-1 1 0,0-1 0,5 0 1,-2 0 6,0 1-1,0-1 1,0-1 0,0 1 0,0-1 0,0 0 0,0 0 0,0 0-1,-1-1 1,1 1 0,0-1 0,-1 0 0,1-1 0,-1 1-1,7-6 1,-8 5-11,-1 0-1,1 0 0,-1 0 0,1 0 0,-1 0 0,0-1 1,-1 1-1,1 0 0,0-1 0,-1 0 0,0 1 0,0-1 1,0 0-1,0 0 0,-1 0 0,1 0 0,-1 1 1,0-1-1,0 0 0,-1 0 0,0-4 0,0 5 4,0 1-1,0-1 1,0 1 0,0 0-1,-1-1 1,1 1-1,-1 0 1,1 0-1,-1 0 1,0 0 0,0 0-1,0 0 1,0 0-1,0 1 1,0-1-1,-1 1 1,1-1 0,0 1-1,-1 0 1,1 0-1,-1 0 1,1 0-1,-1 1 1,0-1 0,1 1-1,-1-1 1,0 1-1,-2 0 1,-2-1-233,0 1 0,0-1 0,0 1 0,1 1 0,-1-1 0,0 1 1,0 0-1,0 1 0,1-1 0,-9 4 0,-4 6-3064,0-2-2142</inkml:trace>
</inkml:ink>
</file>

<file path=xl/ink/ink40.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22.509"/>
    </inkml:context>
    <inkml:brush xml:id="br0">
      <inkml:brushProperty name="width" value="0.035" units="cm"/>
      <inkml:brushProperty name="height" value="0.035" units="cm"/>
      <inkml:brushProperty name="color" value="#004F8B"/>
    </inkml:brush>
  </inkml:definitions>
  <inkml:trace contextRef="#ctx0" brushRef="#br0">810 97 11861,'0'0'7422,"-3"-8"-6792,0 0-438,1 5-60,1 1 0,0-1 0,0 0 0,0 0 0,0 0 0,1 0 0,-1 0 1,1 0-1,-1-5 0,-7 38-35,1-12-202,-17 61-61,-29 124 716,47-172-1500,2 0 0,-1 44 1,10-81-6268,0-18 619</inkml:trace>
  <inkml:trace contextRef="#ctx0" brushRef="#br0" timeOffset="452.53">750 92 9957,'0'0'6693,"3"3"-6506,1 0-147,-1 1 0,1 1 0,-1-1 0,0 0 0,0 1 0,0 0 0,-1-1 0,0 1 0,0 0 1,2 6-1,13 62 467,-2-13-326,-14-57-248,6 20 187,1-1 0,1 0 0,20 35 0,-26-52-200,1 0-1,0 0 0,0 0 0,0-1 1,0 0-1,1 1 0,-1-1 0,10 5 1,-12-7-132,1-1 0,0 1 0,1-1 1,-1 0-1,0 0 0,0 0 0,0-1 1,1 1-1,-1-1 0,0 0 0,1 1 1,-1-1-1,0-1 0,1 1 0,-1 0 1,0-1-1,4-1 0,-5 1-48,0 0-1,1-1 1,-1 1 0,0-1-1,0 0 1,0 0 0,0 1 0,0-1-1,-1 0 1,1-1 0,0 1-1,-1 0 1,0 0 0,1-1-1,-1 1 1,0-1 0,0 1-1,-1-1 1,2-4 0,11-59-1598,-11 55 1945,22-160-34,-4 31 6722,-34 190-747,1-9-5964,2 0-1,-8 66 0,17-84-131,0 50-1252,2-69 816,0 1 1,1-1-1,0 0 0,0 1 0,0-1 0,0 0 1,3 6-1,9 5-4448</inkml:trace>
  <inkml:trace contextRef="#ctx0" brushRef="#br0" timeOffset="931.1">1370 134 5635,'0'0'12792,"-2"4"-12602,-43 92 819,-38 117 1,91-246-270,13-35-736,-17 58-4,75-162-342,-65 145 278,1 1 1,1 1-1,2 0 0,25-28 0,-43 52 65,1 1 1,-1-1-1,0 1 1,1-1-1,-1 1 1,0-1-1,1 1 0,-1 0 1,1-1-1,-1 1 1,1 0-1,-1-1 1,1 1-1,-1 0 1,1 0-1,-1-1 0,1 1 1,-1 0-1,1 0 1,-1 0-1,1 0 1,0-1-1,-1 1 1,1 0-1,-1 0 0,1 0 1,-1 0-1,1 1 1,0-1-1,-1 0 1,1 0-1,-1 0 1,2 1-1,6 19 118,-5 39 151,-3-52-236,0 105 93,0 43 2,0-52-3042</inkml:trace>
  <inkml:trace contextRef="#ctx0" brushRef="#br0" timeOffset="1096.08">1297 282 8948,'0'0'7444,"49"-3"-7300,-10 3-144,5-8-417,0 2-175,-15-5-704,-5 3-1506,-24 2-1248,0-5-2753</inkml:trace>
  <inkml:trace contextRef="#ctx0" brushRef="#br0" timeOffset="1614.3">59 160 3073,'0'0'11075,"12"-6"-9947,0-3-793,-8 6-191,0 0 0,1 0 0,-1 1 0,1-1 0,0 1 0,-1 0 0,1 0 0,0 1-1,7-2 1,-11 3-73,0 0-1,0 0 0,0 0 0,0 0 0,0 0 0,0 0 0,0 0 0,0 0 0,0 0 0,0 1 0,0-1 0,0 0 0,0 1 1,0-1-1,0 1 0,0-1 0,-1 1 0,1-1 0,0 1 0,0 0 0,0-1 0,-1 1 0,1 0 0,0 0 0,-1-1 0,1 1 0,-1 0 1,1 0-1,-1 0 0,1 0 0,-1 0 0,0 0 0,0-1 0,1 1 0,-1 0 0,0 0 0,0 0 0,0 0 0,0 0 0,0 1 1,0 55 232,-1-34 149,-1-4-341,0 0-1,-2 1 1,0-1 0,-1-1 0,0 1-1,-15 31 1,8-21-140,-11 44 0,21-54-119,4-9-1456,5-6-4178,14-4 148</inkml:trace>
  <inkml:trace contextRef="#ctx0" brushRef="#br0" timeOffset="1867.33">379 70 9957,'0'0'6912,"0"6"-6629,-33 387 1075,33-390-1499,0-2-26,0-1-1,0 1 1,0 0-1,0-1 1,0 1-1,0-1 1,0 1-1,0 0 0,0-1 1,0 1-1,0-1 1,0 1-1,-1 0 1,1-1-1,0 1 1,0-1-1,-1 1 1,1-1-1,0 1 1,-1-1-1,1 1 1,0-1-1,-1 1 1,1-1-1,-1 1 1,1-1-1,-1 0 1,1 1-1,-1-1 0,1 0 1,-1 1-1,1-1 1,-1 0-1,1 0 1,-1 1-1,0-1 1,1 0-1,-1 0 1,1 0-1,-1 0 1,-1 0-1,-3 0-5546</inkml:trace>
  <inkml:trace contextRef="#ctx0" brushRef="#br0" timeOffset="2088.41">1 292 11077,'0'0'2737,"170"9"-2657,-97-9-80,5 0-256,-4 0 48,-16 0-112,-9 0-288,-25-6-689,-9 3-1728,-10-2-417</inkml:trace>
  <inkml:trace contextRef="#ctx0" brushRef="#br0" timeOffset="2288.1">155 391 8580,'0'0'4386,"146"-3"-4386,-97-5-368,-10 2-2129,-10-5-1409</inkml:trace>
</inkml:ink>
</file>

<file path=xl/ink/ink4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7:30.315"/>
    </inkml:context>
    <inkml:brush xml:id="br0">
      <inkml:brushProperty name="width" value="0.035" units="cm"/>
      <inkml:brushProperty name="height" value="0.035" units="cm"/>
      <inkml:brushProperty name="color" value="#004F8B"/>
    </inkml:brush>
  </inkml:definitions>
  <inkml:trace contextRef="#ctx0" brushRef="#br0">215 195 7155,'0'0'8236,"2"-20"-4477,1 17-3636,1 0 0,0 1 0,0-1 0,0 1 0,0-1-1,0 1 1,1 0 0,-1 1 0,1-1 0,-1 1 0,10-2 0,55-5-44,-62 8-38,-5 0-37,2-1 0,1 0 0,-1 1 1,1 0-1,-1 0 0,1 0 0,0 0 1,-1 1-1,1 0 0,5 1 0,-9 0-1,1-1 0,-1 0 0,0 1-1,1-1 1,-1 1 0,0 0 0,0-1 0,0 1-1,0 0 1,-1-1 0,1 1 0,0 0-1,-1 0 1,1 0 0,-1 0 0,1 0-1,-1 0 1,0 0 0,0 0 0,0 0-1,0 0 1,0-1 0,-1 4 0,0-3 1,1 1 0,-1 0 1,0-1-1,0 1 0,0-1 1,0 1-1,-1-1 1,1 1-1,-1-1 0,1 0 1,-1 1-1,0-1 1,0 0-1,0 0 0,0-1 1,0 1-1,0 0 1,-4 2-1,-53 30 78,39-24-71,25-9-199,0 0 0,0 1 0,0-1 0,0 1 1,0 0-1,-1 1 0,1-1 0,6 6 1,-7-6 88,0 1 0,0-1 0,-1 1 0,1 0 0,-1 0 0,0 0 0,1 1 0,-2-1 0,1 1 0,0-1 0,-1 1 0,1 0 0,-1 0 0,0 0 0,-1 0 0,2 5 0,-2-4 170,0 1 0,0 0 0,-1 0 0,0 0 0,0 0-1,0-1 1,-1 1 0,0 0 0,-3 11 0,2-15 11,1 1 0,-1 0-1,0-1 1,0 1 0,1-1 0,-1 0 0,-1 0 0,1 0 0,0 0 0,-1 0-1,1 0 1,-1 0 0,1-1 0,-1 1 0,0-1 0,0 0 0,1 0 0,-1 0-1,0 0 1,-5 0 0,-44 3 349,36-4-507,15-1-96,1 0-1,-1 0 1,0 0-1,1-1 1,-1 1-1,0 0 1,1 0 0,-1 0-1,1 0 1,0-1-1,-1 1 1,1 0 0,0 0-1,0-1 1,0 1-1,0 0 1,0 0-1,0-1 1,0 1 0,1-2-1,3-34-6064,12 3-2348</inkml:trace>
  <inkml:trace contextRef="#ctx0" brushRef="#br0" timeOffset="733.8">485 39 7796,'0'0'6483,"-19"-7"-6107,-60-19 3,68 24-281,0 1 1,1-1 0,-1 2-1,0-1 1,1 1 0,-1 1 0,0 0-1,1 1 1,-1 0 0,1 0 0,-1 1-1,1 0 1,0 1 0,0 0 0,-16 11-1,2-4 91,13-6-110,1 1 0,-1 1 0,2 0 0,-1 0 0,1 0 0,0 2 0,0-1 0,1 1 0,1 0-1,-1 0 1,1 1 0,1 0 0,0 1 0,0-1 0,-7 23 0,4-9 151,2 0 1,1 1-1,0-1 1,2 1-1,1 1 1,0 35-1,3-52-133,-1 2-47,1 1 0,0-1 0,0 1 0,1-1 0,0 1 0,1-1 0,1 0 0,0 1 1,0-1-1,1 0 0,0-1 0,1 1 0,10 16 0,-9-17-39,1-1 0,0 0 0,0 0 0,1 0 0,0-1 0,0 0 0,1-1-1,0 0 1,0 0 0,1-1 0,-1 0 0,2-1 0,-1 0 0,0 0 0,1-1 0,0-1 0,0 0 0,0 0 0,0-1 0,21 1-1,-13-2 4,1-1 0,0-1-1,-1-1 1,1-1 0,-1 0-1,0-2 1,0 0-1,0-1 1,20-9 0,-20 6 1,-1-1 0,0-1 0,-1 0 1,0-1-1,-1-1 0,28-28 0,-35 31-12,0-1 1,-1 0-1,0 0 0,-1-1 0,-1 0 0,1 0 0,-2-1 0,0 0 0,0 0 0,-1 0 0,2-19 1,0-20-30,-1-94 0,-5 121 24,0 17 1,-1 1-1,0-1 1,0 1-1,-1-1 1,0 1 0,0-1-1,0 1 1,-1 0-1,-1 0 1,1 0-1,-1 0 1,0 1 0,0-1-1,-1 1 1,0 0-1,0 1 1,0-1-1,-10-6 1,7 5-4,0 1 0,-1 1 0,0 0 0,0 0-1,0 0 1,0 1 0,-1 1 0,1 0 0,-1 0 0,0 1 0,0 0 0,0 0 0,-16 1 0,18 1-154,-37 2-1344,13 7-6122,14-4 1601</inkml:trace>
</inkml:ink>
</file>

<file path=xl/ink/ink4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14.213"/>
    </inkml:context>
    <inkml:brush xml:id="br0">
      <inkml:brushProperty name="width" value="0.035" units="cm"/>
      <inkml:brushProperty name="height" value="0.035" units="cm"/>
      <inkml:brushProperty name="color" value="#004F8B"/>
    </inkml:brush>
  </inkml:definitions>
  <inkml:trace contextRef="#ctx0" brushRef="#br0">1 61 4578,'0'0'4034,"21"-13"-3090,-21 10-271,6 3-2146,-1 0-144,1 0 161,4 0-1</inkml:trace>
  <inkml:trace contextRef="#ctx0" brushRef="#br0" timeOffset="237.28">1 61 1665</inkml:trace>
  <inkml:trace contextRef="#ctx0" brushRef="#br0" timeOffset="1066.9">1 35 1665,'72'-8'1256,"-58"6"-834,-21 2 4106,3 0-640,7 0-2622,171 2-902,199-4-195,-225-9-236,102-2-141,356 13-893,-400 12 1007,115-12 492,-321 0-265</inkml:trace>
</inkml:ink>
</file>

<file path=xl/ink/ink4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17.108"/>
    </inkml:context>
    <inkml:brush xml:id="br0">
      <inkml:brushProperty name="width" value="0.035" units="cm"/>
      <inkml:brushProperty name="height" value="0.035" units="cm"/>
      <inkml:brushProperty name="color" value="#004F8B"/>
    </inkml:brush>
  </inkml:definitions>
  <inkml:trace contextRef="#ctx0" brushRef="#br0">0 28 3762,'0'0'6133,"39"-9"-1571,2 4-4263,81-1 0,-40 4-110,481-3 332,-307 7-393,212 18-94,-294-6-6,224 9 72,-374-23-2341</inkml:trace>
</inkml:ink>
</file>

<file path=xl/ink/ink44.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27.048"/>
    </inkml:context>
    <inkml:brush xml:id="br0">
      <inkml:brushProperty name="width" value="0.035" units="cm"/>
      <inkml:brushProperty name="height" value="0.035" units="cm"/>
      <inkml:brushProperty name="color" value="#004F8B"/>
    </inkml:brush>
  </inkml:definitions>
  <inkml:trace contextRef="#ctx0" brushRef="#br0">88 210 3153,'0'0'10853,"-1"6"-10591,-15 52 422,3 1 1,-6 63-1,8-40-51,3-60-129,1-32 1104,-3-38-430,7 6-1057,5-77 1,0 99-161,2-1 0,0 1 1,1 0-1,1 1 0,16-37 1,-11 35-60,1 0 1,26-32 0,-33 45 64,2 0 0,-1 1 0,1 1 0,0-1 0,0 1 0,1 0 0,0 0 0,0 1 0,17-9 0,-22 13 22,-1 0 0,0 0-1,1 0 1,-1 1 0,1-1 0,-1 1 0,1-1-1,-1 1 1,1-1 0,-1 1 0,1 0-1,-1 0 1,1 1 0,0-1 0,-1 0 0,1 1-1,-1-1 1,1 1 0,-1 0 0,0 0 0,1 0-1,-1 0 1,0 0 0,1 0 0,-1 1 0,0-1-1,0 1 1,0-1 0,0 1 0,-1 0-1,1 0 1,0-1 0,-1 1 0,2 3 0,-1-1 2,-1-1 1,0 0 0,1 1 0,-2-1 0,1 0-1,0 1 1,-1-1 0,1 1 0,-1-1-1,0 1 1,-1-1 0,1 1 0,-1-1 0,1 1-1,-1-1 1,0 0 0,0 1 0,-1-1-1,1 0 1,-1 0 0,1 0 0,-1 0 0,-5 5-1,-4 4-267,-1 0 0,-1-1 0,0-1 0,-1 0 0,0-1 1,-1 0-1,0-1 0,-25 10 0,35-17 182,4-1 241,0 56-460,0-18 508,4 44 0,-2-78-187,0 0 0,0-1 0,0 1 0,1 0 0,-1 0 0,1-1 0,0 1 0,0-1 0,1 0 0,-1 0 0,1 0-1,0 0 1,-1 0 0,1 0 0,1 0 0,-1-1 0,0 0 0,1 1 0,-1-1 0,1 0 0,0-1 0,0 1 0,0-1 0,-1 1 0,2-1-1,-1 0 1,0 0 0,7 0 0,-1 0 7,-1 0 0,1 0 0,-1-1 1,1 0-1,-1 0 0,1-1 0,-1 0 0,0-1 0,1 0 0,-1-1 0,17-6 0,-19 6-4,-1-1 0,1 1-1,-1-1 1,0-1 0,0 1-1,0-1 1,-1 0 0,0 0-1,0-1 1,0 0 0,-1 1-1,1-1 1,-2-1 0,1 1-1,3-8 1,-2-1 3,-1 1 0,-1-1 0,0 1 0,-1-1 0,-1 0 1,0-21-1,-1 35-17,0 1 1,0 0 0,0-1-1,0 1 1,-1 0 0,1-1-1,0 1 1,0 0 0,0-1-1,0 1 1,0 0 0,-1 0-1,1-1 1,0 1-1,0 0 1,0 0 0,-1-1-1,1 1 1,0 0 0,0 0-1,-1-1 1,1 1 0,0 0-1,-1 0 1,1 0 0,0 0-1,-1 0 1,1 0 0,0-1-1,-1 1 1,1 0 0,0 0-1,-1 0 1,1 0 0,0 0-1,-1 0 1,1 0 0,0 0-1,-1 0 1,1 0 0,0 0-1,-1 1 1,1-1 0,0 0-1,-1 0 1,1 0-1,0 0 1,-1 0 0,1 1-1,-15 7-87,10-2 92,0 1 0,1 0 0,1 1 0,-1-1 0,1 0 1,0 1-1,1 0 0,0 0 0,0 0 0,1 0 1,0 0-1,0 0 0,1 0 0,2 16 0,-2-16 8,0-5-6,0-1 0,1 0-1,-1 0 1,1 0 0,-1 0 0,1 0-1,0 1 1,0-1 0,0 0 0,0-1-1,0 1 1,0 0 0,0 0 0,1 0-1,-1-1 1,1 1 0,0 0 0,-1-1-1,1 0 1,0 1 0,0-1 0,0 0-1,0 0 1,0 0 0,0 0 0,0 0-1,0 0 1,1-1 0,-1 1 0,4 0-1,8 1 16,0 0 0,-1 0 1,29-2-1,-32 0 2,-8 0-19,21 1 31,-1-2-1,1 0 1,35-7-1,-51 6-24,-1 0 0,1 0 0,-1 0 0,1-1 0,-1 1 0,0-1 0,0-1-1,-1 1 1,1-1 0,-1 0 0,0 0 0,0-1 0,0 1 0,0-1 0,-1 0 0,6-9-1,0-3 23,-1-1-1,-1 0 0,0-1 0,-2 0 0,0 0 0,-1 0 0,2-29 1,3-140 185,-28 214-231,0 4-139,2 1 1,0 1 0,3 1-1,0-1 1,3 2 0,0 0 0,3 0-1,1 0 1,2 1 0,1-1-1,2 36 1,1-70 39,0 1-1,0-1 0,0 0 1,0 0-1,0 1 1,0-1-1,0 0 1,0 1-1,0-1 1,0 0-1,0 0 0,0 1 1,1-1-1,-1 0 1,0 0-1,0 1 1,0-1-1,0 0 0,0 0 1,0 0-1,1 1 1,-1-1-1,0 0 1,0 0-1,0 0 1,1 1-1,-1-1 0,0 0 1,0 0-1,1 0 1,-1 0-1,0 0 1,0 0-1,1 1 1,-1-1-1,0 0 0,1 0 1,-1 0-1,0 0 1,0 0-1,1 0 1,-1 0-1,0 0 1,1 0-1,-1 0 0,0 0 1,0 0-1,1 0 1,-1-1-1,0 1 1,3 0-3231,2 0-720</inkml:trace>
  <inkml:trace contextRef="#ctx0" brushRef="#br0" timeOffset="388.62">678 355 6003,'0'0'7374,"-2"-6"-7030,1 6-339,0-1 0,1 0-1,-1 1 1,1-1 0,0 0 0,-1 1 0,1-1 0,0 0 0,-1 0-1,1 0 1,0 1 0,0-1 0,0 0 0,-1 0 0,1 0-1,0 1 1,0-1 0,1 0 0,-1 0 0,0 0 0,0 1 0,0-1-1,0 0 1,1 0 0,-1 0 0,0 1 0,1-1 0,-1 0-1,1 1 1,-1-1 0,1 0 0,0 0 0,32-8 144,-3 4-125,-9 1 419,-1 0 0,1 2 0,41 0 0,-62 2-430,1 1 0,0-1 0,-1 1-1,1-1 1,-1 1 0,1-1 0,-1 1 0,0-1 0,1 1 0,-1-1 0,1 1 0,-1 0-1,0-1 1,0 1 0,1 0 0,-1-1 0,0 1 0,0 0 0,0-1 0,0 1 0,0 0 0,0 0-1,0-1 1,0 1 0,0 1 0,0 26 126,-1-22-39,1 35 249,0-40-245,2-1-58,-1 0 0,0 1 0,1-1 0,-1 0 0,0 0 0,1 0 0,-1 0 0,0-1 0,1 1 0,-1 0 0,0 0 0,1-1 0,-1 1 0,0-1 0,2 0 0,8-10 92,-1 0 0,0 0 0,-1-1 0,0-1 0,12-22 0,-11 18-885,0 1-1,21-25 1,-29 37 83</inkml:trace>
  <inkml:trace contextRef="#ctx0" brushRef="#br0" timeOffset="1261.96">1049 268 4530,'0'0'9999,"10"4"-9374,-5-2-570,-2-1-5,0-1 1,-1 1-1,1 0 1,0 0-1,-1 1 1,1-1-1,-1 0 1,1 1-1,-1 0 0,0-1 1,1 1-1,-1 0 1,0 0-1,0 0 1,0 0-1,-1 0 1,1 1-1,-1-1 0,1 0 1,-1 1-1,0-1 1,0 1-1,0 0 1,0-1-1,0 1 1,-1 0-1,1-1 0,-1 1 1,0 5-1,1 7 312,0 23 173,-1-36-503,0-1-1,0 1 1,0-1 0,0 1 0,-1-1-1,1 0 1,0 1 0,-1-1-1,1 1 1,-1-1 0,0 0 0,1 1-1,-1-1 1,0 0 0,0 0 0,0 0-1,0 0 1,-2 2 0,2-2 603,0-8-540,0 1 0,0 0 1,1-1-1,0 1 0,0 0 1,0-1-1,1 1 0,0 0 1,0 0-1,1-1 0,0 1 1,0 0-1,1 0 0,-1 0 1,1 1-1,8-11 0,-8 12-465,0-1 0,0 1 0,1 0-1,0 0 1,0 1 0,0-1 0,0 1-1,1 0 1,-1 0 0,1 0-1,0 0 1,0 1 0,0 0 0,0 0-1,0 0 1,1 1 0,-1-1 0,1 1-1,-1 0 1,9 0 0,11 1-2304,10 0 1266,-9 0 4994,-25 1-3441,-1 0 0,1 0 0,0 0 0,0 0 1,0 0-1,-1 0 0,1 0 0,-1 1 0,1-1 1,-1 0-1,1 0 0,-1 0 0,0 1 0,1-1 1,-1 0-1,0 0 0,0 0 0,0 1 0,0 1 0,1 32 1034,-1-35-1105,0 58 2477,4-61-2414,-1 0 1,1 1 0,-1-1 0,0 0 0,0-1 0,0 1-1,0 0 1,3-6 0,1-1-60,4-3-84,1 1 0,0 1 0,0 0 0,2 0 0,-1 1 0,1 1 0,17-9 0,-29 24-37,-1 1 0,0 0 0,0 0-1,-1 0 1,0 9 0,0-16 40,-2 32 115,1-21-88,0-1 0,1 1 0,1-1 0,-1 1 0,4 12 0,-4-22-15,1 0 1,0 0-1,-1 0 0,1 0 0,0 0 1,0 0-1,0 0 0,-1-1 0,1 1 0,0 0 1,0 0-1,0-1 0,1 1 0,-1 0 1,0-1-1,0 1 0,0-1 0,0 0 1,1 1-1,-1-1 0,0 0 0,0 1 0,1-1 1,-1 0-1,0 0 0,0 0 0,1 0 1,-1 0-1,0 0 0,1-1 0,-1 1 0,0 0 1,0-1-1,2 0 0,2 0 23,-1 0 0,0 0-1,0-1 1,0 1 0,0-1 0,-1 0-1,1 0 1,0 0 0,3-4 0,1-3 31,-1-1 0,0 0 0,-1 0 0,0-1 0,-1 1 0,6-18 0,12-44-511,-22 69-34,-1 8 414,1 0 0,-1 0 1,1 0-1,0 0 0,0 0 0,1 0 0,0-1 0,-1 1 0,2-1 0,-1 1 0,1-1 0,3 5 0,43 42-720,-15-18 512,-34-31 274,-8-1 13,6-1-10,-216 14-2567,160-13-1094</inkml:trace>
</inkml:ink>
</file>

<file path=xl/ink/ink4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23.354"/>
    </inkml:context>
    <inkml:brush xml:id="br0">
      <inkml:brushProperty name="width" value="0.035" units="cm"/>
      <inkml:brushProperty name="height" value="0.035" units="cm"/>
      <inkml:brushProperty name="color" value="#004F8B"/>
    </inkml:brush>
  </inkml:definitions>
  <inkml:trace contextRef="#ctx0" brushRef="#br0">238 266 3474,'0'0'8393,"0"-6"-7414,0-74 4047,0 80-4890,-7 0-58,4 1-86,-1-1 1,1 1 0,-1 0 0,1 0-1,0 1 1,0-1 0,-1 1 0,1 0 0,0 0-1,0 0 1,1 0 0,-1 0 0,-3 3-1,-38 41-20,35-36 32,-9 10 20,2 0 0,0 1 0,-24 44 0,33-53-14,1 1-1,1 0 1,0 0 0,1 0-1,1 0 1,0 1-1,0-1 1,2 1 0,-1 14-1,2-26-10,-1 0 0,1-1-1,0 1 1,0 0 0,0-1-1,0 1 1,0 0 0,1-1 0,-1 1-1,0 0 1,1-1 0,-1 1-1,1-1 1,0 1 0,-1-1-1,1 1 1,0-1 0,0 1-1,0-1 1,0 0 0,0 0 0,0 1-1,2 0 1,1-1 1,-1 0-1,1 0 1,0 0 0,0-1 0,0 0 0,-1 0-1,1 0 1,0 0 0,5-1 0,-5 1 4,2-1 16,1-1-1,-1 1 1,0-1 0,0 0-1,0-1 1,0 1 0,0-1-1,-1 0 1,1-1 0,-1 1-1,10-9 1,52-55 44,-59 58-65,3-3-42,-1 0-1,-1-1 1,0 0 0,0 0 0,-1-1-1,-1 0 1,0-1 0,4-15 0,-5 9-96,-1-1 0,-1 0 0,-1 0 1,-1 0-1,-1-27 0,-1 46 109,-1 0 1,0 0 0,0 1-1,0-1 1,0 0 0,0 0-1,-1 1 1,1-1-1,-1 1 1,1-1 0,-1 1-1,0 0 1,0-1-1,0 1 1,0 0 0,-1 0-1,1 1 1,0-1 0,-1 0-1,1 1 1,-1 0-1,0-1 1,1 1 0,-1 0-1,0 0 1,0 1-1,0-1 1,0 0 0,0 1-1,0 0 1,-3 0-1,2-1-11,0 0 0,-1 1-1,1-1 1,-1 1 0,1 0-1,0 1 1,-1-1 0,1 1-1,0-1 1,-1 2 0,1-1-1,0 0 1,0 1 0,0-1-1,0 1 1,0 0-1,0 1 1,1-1 0,-1 1-1,-5 5 1,5-1 15,0 0 0,1 0 0,0 1-1,1-1 1,0 1 0,0 0 0,0 0 0,1 0 0,0 0-1,1 0 1,0 0 0,0 0 0,2 9 0,-2 10 35,1-22-8,-1-1 1,1 1 0,0 0 0,0 0 0,0 0 0,1-1 0,0 1-1,-1-1 1,2 1 0,-1-1 0,0 0 0,1 0 0,0 0 0,0 0-1,0 0 1,1-1 0,-1 1 0,1-1 0,6 4 0,8 6 12,1-1 1,1-1-1,23 9 1,6 5 2,-48-24-166,0 0 0,0-1 0,0 1 1,0 0-1,0 0 0,0 0 0,0 0 1,0 0-1,0 0 0,-1 0 0,1 0 1,0 0-1,-1 1 0,1-1 0,0 2 1,0 1-1602,0 2-2559</inkml:trace>
  <inkml:trace contextRef="#ctx0" brushRef="#br0" timeOffset="2120.02">451 343 7988,'0'0'6090,"9"-2"-6039,30-7 29,-38 9-73,1 0-1,-1 0 0,1 1 0,-1-1 1,1 0-1,-1 1 0,1-1 1,-1 1-1,0-1 0,1 1 1,-1 0-1,0-1 0,1 1 1,-1 0-1,0 0 0,0 0 1,0 0-1,0 0 0,0 0 1,0 0-1,0 1 0,0-1 1,0 0-1,0 0 0,-1 1 1,1-1-1,0 1 0,-1-1 1,0 0-1,1 1 0,-1-1 1,0 1-1,1 2 0,2 54 284,-3-50-219,0 18 835,-2-43 1178,-1-43-1077,3 59-1069,0 0 0,1 0 0,-1 0-1,1 0 1,-1-1 0,1 1 0,-1 0 0,1 0 0,-1 0 0,1 0 0,0 0-1,0 0 1,0 0 0,-1 1 0,1-1 0,0 0 0,0 0 0,0 1 0,0-1-1,0 0 1,0 1 0,0-1 0,1 1 0,-1-1 0,0 1 0,0 0 0,0-1-1,0 1 1,1 0 0,-1 0 0,0 0 0,2 0 0,52 0-2081,-38 1 1294,74 6-6558,-45-1 5967,0-4 4308,-36-8 1283,-10 6-4059,0 0 0,0-1 0,0 1 1,1 0-1,-1 0 0,0 0 0,0-1 0,0 1 0,0 0 0,0 0 1,0 0-1,0-1 0,0 1 0,0 0 0,0 0 0,0 0 1,-1-1-1,1 1 0,0 0 0,0 0 0,0 0 0,0-1 0,0 1 1,0 0-1,0 0 0,0 0 0,-1-1 0,1 1 0,0 0 1,0 0-1,0 0 0,0 0 0,-1 0 0,1-1 0,0 1 0,0 0 1,0 0-1,0 0 0,-1 0 0,1 0 0,0 0 0,0 0 1,-1 0-1,1 0 0,0 0 0,0 0 0,0 0 0,-1 0 1,1 0-1,0 0 0,0 0 0,0 0 0,-1 0 0,1 0 0,0 0 1,0 0-1,0 0 0,-1 0 0,1 1 0,0-1 0,-7 0-66,-1 1 0,1 0-1,0 0 1,0 1-1,1 0 1,-1 0 0,0 1-1,1-1 1,-1 1-1,1 1 1,0-1 0,0 1-1,-6 5 1,8-6-38,0 1 0,0 0-1,0-1 1,1 1 0,-1 0 0,1 1 0,0-1 0,0 1 0,0-1 0,1 1-1,0 0 1,0 0 0,0 0 0,0 0 0,1 0 0,0 0 0,0 1 0,0 7-1,5-12-18,0 0 0,0 0 0,0 0 0,0 0 0,0-1 0,1 0 0,-1 0 0,0 0 0,7-1 0,-10 1 21,6-2 16,0 1 0,0-1 0,0-1-1,-1 1 1,1-1 0,-1 0 0,0 0 0,0-1-1,0 0 1,0 0 0,0 0 0,-1-1-1,0 0 1,0 0 0,8-11 0,-2 3-18,-2 0 0,1-1 0,-2 0 0,0-1 0,11-29 1,-10 17-65,-2-1 1,-1 0 0,-1 0 0,-2-1 0,1-54 0,-4 83 200,-2 14-634,-7 14 505,0 1 21,1-1 1,1 1-1,2 1 0,-4 53 0,9-76-11,0 0 0,0 0 0,1 0 0,0-1 0,0 1 0,1 0 0,0-1 0,0 1 0,0-1-1,4 7 1,-4-10-2,0 0-1,0-1 1,0 1-1,0-1 1,0 0-1,1 0 1,-1 1-1,1-2 1,0 1-1,0 0 1,-1 0 0,1-1-1,0 0 1,0 1-1,1-1 1,-1 0-1,0-1 1,0 1-1,0 0 1,1-1-1,-1 0 1,0 0-1,4 0 1,-3 0 2,1 1 1,-1-1-1,0 0 1,0 0-1,0-1 1,1 0-1,-1 1 1,0-1-1,0-1 1,0 1-1,0 0 1,0-1-1,0 0 1,-1 0-1,1 0 1,0-1-1,-1 1 1,0-1-1,1 1 1,-1-1-1,0 0 1,-1-1-1,1 1 0,0 0 1,-1-1-1,0 1 1,0-1-1,0 0 1,2-6-1,2-6-147,-1-1-1,-1 1 0,-1-2 0,0 1 0,-1 0 0,-1 0 1,-2-34-1,1 27 39,0 24 76,-5 13-277,0 5 324,1-1 0,1 1 1,1 0-1,0 0 0,2 35 1,0-51-21,0-1 3,0 0 0,0 0 0,0 0-1,0 0 1,1 0 0,-1 0 0,0-1 0,1 1-1,-1 0 1,1 0 0,-1 0 0,1 0-1,-1-1 1,1 1 0,-1 0 0,1-1-1,0 1 1,0 0 0,-1-1 0,1 1-1,0-1 1,0 1 0,-1-1 0,1 1-1,0-1 1,0 0 0,0 1 0,0-1-1,0 0 1,0 0 0,0 0 0,0 1 0,0-1-1,-1 0 1,1 0 0,0 0 0,0-1-1,0 1 1,0 0 0,0 0 0,0 0-1,0-1 1,1 0 0,2 0 8,1 0 1,-1 0 0,0 0-1,0-1 1,0 0-1,0 0 1,0 0 0,0 0-1,4-4 1,0-2-3,-1-1 1,0 0-1,0-1 1,-1 1-1,-1-1 1,1 0-1,-2-1 1,7-19-1,3-4-49,-10 25-6,-2 5 34,0 0-1,0 0 1,-1 0 0,0 0-1,0-1 1,0 1 0,0 0 0,-1-1-1,1 1 1,-2-9 0,1 13 1,-2 0-21,1 1 27,-1 0-1,0 0 1,0 0 0,0 0-1,0 0 1,1 0-1,-1 1 1,0-1 0,1 0-1,0 1 1,-1-1-1,1 1 1,0 0 0,-1-1-1,1 1 1,0 0 0,0 0-1,0 0 1,1 0-1,-1 0 1,0 0 0,1 0-1,-1 2 1,-3 58 65,4-53-60,0-7 0,1-1 1,-1 0 0,1 0 0,0 0-1,-1 0 1,1 0 0,0 0 0,0 0-1,0 0 1,0 0 0,0 0-1,0 0 1,0 0 0,0-1 0,0 1-1,0 0 1,0-1 0,0 1-1,1-1 1,-1 1 0,0-1 0,0 0-1,1 0 1,-1 1 0,0-1-1,1 0 1,-1 0 0,0 0 0,0 0-1,2-1 1,52 1 10,-43 0-7,-7-1 10,1 0 1,-1 1-1,0-2 0,0 1 1,0-1-1,-1 0 0,1 0 1,0 0-1,-1 0 0,1-1 0,-1 0 1,5-4-1,11-6 56,-19 11-43,-12 87 418,55-86-255,-35-3-185,1 1 0,-2-1 1,1-1-1,0 0 0,-1 0 1,0 0-1,0-1 0,-1-1 1,1 1-1,-1-1 0,-1 0 1,10-14-1,-4 6-31,-2 0-1,0-1 1,-1-1 0,0 0 0,10-31 0,-15 34 122,-2 1 1,0-1-1,0 0 1,-1 0-1,-1-18 1,-28 33 31,24 1-151,1 0 0,-1 0 1,1 0-1,0 0 1,0 0-1,-1 0 0,1 1 1,1 0-1,-1 0 0,0 0 1,1 0-1,-1 0 0,1 0 1,0 0-1,0 1 0,0-1 1,1 1-1,-1 0 0,1-1 1,0 1-1,0 0 0,0 0 1,0 6-1,-1 7-41,0 0 0,2 0 0,0 0 0,3 20-1,-3-32 48,1-1-1,0 1 0,1 0 1,-1-1-1,1 1 0,-1-1 1,2 1-1,-1-1 0,0 0 0,1 0 1,0 0-1,4 5 0,44 38-210,-4-6 121,-46-40 105,-1-1 0,0 0 1,1 1-1,-1-1 0,0 1 0,1-1 0,-1 1 1,0-1-1,0 1 0,1-1 0,-1 1 1,0-1-1,0 1 0,0-1 0,0 1 1,0-1-1,0 1 0,0-1 0,0 1 0,0 0 1,0-1-1,0 1 0,0-1 0,0 1 1,0-1-1,0 1 0,-1-1 0,1 1 1,0-1-1,0 1 0,-1-1 0,1 1 1,0-1-1,-1 1 0,1-1 0,0 0 0,-1 1 1,1-1-1,0 1 0,-1-1 0,-21 11 5,-100 19-499,39-14-3124,33-7-1945</inkml:trace>
</inkml:ink>
</file>

<file path=xl/ink/ink4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48.122"/>
    </inkml:context>
    <inkml:brush xml:id="br0">
      <inkml:brushProperty name="width" value="0.035" units="cm"/>
      <inkml:brushProperty name="height" value="0.035" units="cm"/>
      <inkml:brushProperty name="color" value="#004F8B"/>
    </inkml:brush>
  </inkml:definitions>
  <inkml:trace contextRef="#ctx0" brushRef="#br0">178 64 11045,'0'0'7996,"0"-1"-7940,0 0 0,0 0 0,1 0 0,-1 0 0,0 0 0,1 0 0,-1 0 0,1 0 0,-1 0 0,1 0 0,0 1 0,-1-1 0,1 0 0,0 0 0,-1 0 0,1 1 0,0-1 0,0 0 0,0 1 0,0-1 0,41-12 240,84-15 1,-103 23-84,-22 5-211,-1 0-1,1 0 1,-1 1-1,0-1 1,1 0 0,-1 0-1,1 0 1,-1 0 0,0 1-1,1-1 1,-1 0-1,0 0 1,1 1 0,-1-1-1,0 0 1,0 0-1,1 1 1,-1-1 0,0 0-1,0 1 1,1-1 0,-1 0-1,0 1 1,0-1-1,0 1 1,0-1 0,1 0-1,-1 1 1,0-1 0,0 1-1,0 0 1,3 26 8,-3 40-21,0-48 29,-2 14-2,-1 0-1,-2 0 1,-12 40-1,8-37 14,2 1 1,-3 42-1,4 96 24,5-172-38,1 0-1,-1 0 1,1-1-1,-1 1 1,0-1 0,0 1-1,-1-1 1,1 1-1,0-1 1,-1 0-1,1 1 1,-1-1 0,0 0-1,0 0 1,0 0-1,0-1 1,0 1-1,0 0 1,0-1 0,-1 1-1,1-1 1,-1 0-1,1 0 1,-1 0-1,1 0 1,-1 0 0,-3 1-1,-12 2 160,1 0-1,-35 4 1,41-7-150,-144 20-2097,126-20-2431</inkml:trace>
</inkml:ink>
</file>

<file path=xl/ink/ink4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10T14:39:46.583"/>
    </inkml:context>
    <inkml:brush xml:id="br0">
      <inkml:brushProperty name="width" value="0.035" units="cm"/>
      <inkml:brushProperty name="height" value="0.035" units="cm"/>
      <inkml:brushProperty name="color" value="#004F8B"/>
    </inkml:brush>
  </inkml:definitions>
  <inkml:trace contextRef="#ctx0" brushRef="#br0">468 391 6755,'1'-4'13255,"1"-19"-13152,-3 20-98,0 0-1,0 0 1,-1 1-1,1-1 1,-1 1-1,1 0 1,-1-1-1,0 1 0,0 0 1,0 0-1,-1 0 1,1 0-1,0 0 1,-1 1-1,1-1 1,-1 1-1,-4-2 1,1 0-9,0 2 0,0-1 1,-1 1-1,1-1 0,0 2 1,-1-1-1,1 1 0,-8 0 0,5 1-1,0 0 0,0 0 0,1 0 0,-1 1 0,0 1 0,1 0 0,0 0 0,-1 0 0,1 1 0,1 0 0,-1 1 0,-12 8 0,15-7-91,1 0 1,-1 0 0,1 0-1,0 1 1,1-1 0,0 1-1,0 0 1,0 0 0,1 0-1,0 0 1,0 0 0,1 1 0,0-1-1,0 0 1,0 1 0,1-1-1,1 11 1,-1-17-172,9-4 97,19-17 130,0-1 0,-2-1 0,33-34 0,-27 24-67,-26 27 120,-1 4-24,-4 1-85,0 9 73,1 0 0,0 1 0,1-1 0,0 0 0,0 0 0,1-1 0,0 1-1,0-1 1,1 1 0,0-2 0,7 9 0,-11-15 29,0 0 0,0 0 0,0-1 0,0 1-1,0 0 1,0-1 0,0 1 0,0-1 0,0 1 0,0-1 0,0 0 0,0 1 0,1-1 0,-1 0-1,0 0 1,0 0 0,0 0 0,0 0 0,1 0 0,-1 0 0,0 0 0,0 0 0,0-1 0,0 1 0,0 0-1,0-1 1,0 1 0,1-1 0,-1 1 0,0-1 0,1-1 0,28-24 138,-26 20-137,1-1-1,-1 0 0,0 0 0,0 0 0,-1-1 0,0 1 0,-1-1 0,0 0 0,0 0 1,2-14-1,-3 4 18,0-1 1,-1 1-1,-4-34 1,2 45-28,1 0 1,-1 0 0,0 1-1,-1-1 1,0 0-1,0 1 1,0 0 0,-1-1-1,1 1 1,-2 1 0,1-1-1,-1 1 1,1-1-1,-2 1 1,1 1 0,0-1-1,-1 1 1,0 0-1,0 0 1,0 0 0,0 1-1,-8-2 1,-3-2-38,0 1 0,-1 0 0,0 2 1,0 0-1,0 1 0,0 1 0,-27 0 0,35 4 34,0-1 0,1 1 0,-1 1-1,1 0 1,-1 0 0,1 1 0,0 0-1,0 0 1,0 1 0,1 0 0,0 1-1,0 0 1,0 0 0,1 1 0,-1 0-1,-6 9 1,-1 1-2,0 2-1,0-1 1,2 2-1,1 0 0,-18 38 1,26-50 3,1 0 0,1 0 1,-1 0-1,1 0 0,0 0 0,1 0 0,0 1 1,1-1-1,0 17 0,0-22 4,1-1 1,0 1-1,-1 0 0,1 0 0,0 0 0,0-1 1,1 1-1,-1-1 0,1 1 0,-1-1 0,1 1 1,0-1-1,0 0 0,0 0 0,0 0 1,0 0-1,0 0 0,0 0 0,1-1 0,-1 1 1,1-1-1,-1 1 0,1-1 0,0 0 1,-1 0-1,1 0 0,0-1 0,0 1 0,0-1 1,4 1-1,10 1-94,-1-1-1,1-1 1,-1-1-1,0 0 1,1-1 0,-1 0-1,0-2 1,0 0 0,16-6-1,42-22-7386,-53 25 2192</inkml:trace>
  <inkml:trace contextRef="#ctx0" brushRef="#br0" timeOffset="687.75">1105 84 11621,'0'0'4074,"-9"-8"-3938,-2 0-105,1-1-1,-1 2 0,0 0 1,-1 0-1,0 1 0,0 0 1,0 1-1,0 0 1,-1 1-1,0 1 0,0 0 1,-20-2-1,28 5-33,1-1 0,-1 2 0,0-1 0,1 0 0,-1 1 0,0 0-1,1 0 1,-1 0 0,1 1 0,0-1 0,-1 1 0,1 0 0,0 1 0,-5 3 0,5-2 0,0 0 1,1 0 0,-1 1-1,1-1 1,1 1-1,-1 0 1,1 0 0,-1 0-1,1 0 1,1 0-1,-1 0 1,-1 9 0,-13 73 32,-8 149 1,18-147-23,5-18 27,28-69 61,-13-4-15,0 1-1,-1-2 1,1 1 0,0-2-1,-1 0 1,20-9 0,-19 7-363,1 1 0,-1 0 0,1 1 1,0 0-1,23-1 0,-1 4-2178,1 1-2203</inkml:trace>
</inkml:ink>
</file>

<file path=xl/ink/ink5.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7:32.228"/>
    </inkml:context>
    <inkml:brush xml:id="br0">
      <inkml:brushProperty name="width" value="0.035" units="cm"/>
      <inkml:brushProperty name="height" value="0.035" units="cm"/>
      <inkml:brushProperty name="color" value="#004F8B"/>
    </inkml:brush>
  </inkml:definitions>
  <inkml:trace contextRef="#ctx0" brushRef="#br0">20 29 17384,'0'0'6344,"0"8"-6077,-19 146 731,19-153-1150,-1 1 0,1 0 0,0 0 0,0-1 0,0 1 0,1 0 0,-1 0 0,0 0 0,1-1 0,-1 1 0,1 0 0,-1-1 0,1 1 0,1 2 0,-1-4-444,1 1 0,-1 0 0,1-1 1,-1 1-1,1-1 0,-1 0 1,1 1-1,-1-1 0,1 0 0,0 0 1,-1 0-1,1 0 0,2-1 1,1 1-556,10 0-7285</inkml:trace>
  <inkml:trace contextRef="#ctx0" brushRef="#br0" timeOffset="446.64">159 64 16295,'0'0'7105,"3"-8"-6537,-3 7-558,0-2-10,1 1 0,-1-1 0,1 1-1,0 0 1,0-1 0,0 1 0,0 0 0,0 0 0,1 0-1,-1 0 1,1 0 0,-1 0 0,1 0 0,0 0 0,-1 1 0,1-1-1,0 1 1,0-1 0,0 1 0,1 0 0,-1-1 0,0 1 0,0 0-1,1 1 1,-1-1 0,0 0 0,1 1 0,2-1 0,10-2 6,-1 1 1,1 1-1,-1 0 1,1 1-1,0 1 1,18 2-1,-32-2-22,1 1 0,0-1 0,0 0 1,-1 0-1,1 1 0,-1-1 0,0 1 0,1 0 0,-1-1 0,0 1 1,0 0-1,0 0 0,0-1 0,0 1 0,0 0 0,-1 0 0,1 0 1,-1 0-1,1 0 0,-1 0 0,0 0 0,1 0 0,-1 0 0,0 1 1,-1-1-1,1 3 0,0 1 28,-1 1 1,1-1-1,-1 0 1,0 1-1,-1-1 1,0 0-1,-4 11 1,-3-3 33,-1 0 0,0 0 1,0-1-1,-2-1 0,0 0 0,0-1 1,-1 0-1,-22 14 0,67-17-419,-32-8 365,37 2-1314,54-5 1,-79 1-363,1 0 0,-1 0-1,0-1 1,22-9 0,-11 0-5728</inkml:trace>
</inkml:ink>
</file>

<file path=xl/ink/ink6.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2.163"/>
    </inkml:context>
    <inkml:brush xml:id="br0">
      <inkml:brushProperty name="width" value="0.035" units="cm"/>
      <inkml:brushProperty name="height" value="0.035" units="cm"/>
      <inkml:brushProperty name="color" value="#004F8B"/>
    </inkml:brush>
  </inkml:definitions>
  <inkml:trace contextRef="#ctx0" brushRef="#br0">0 186 272,'3'1'21891,"19"2"-21964,67-8 172,0-5 1,-1-3-1,100-28 0,-150 32-61,-16-2-128,-22 11 90,1 0-1,-1-1 0,0 1 1,0-1-1,0 1 1,0 0-1,0-1 0,0 1 1,0-1-1,0 1 1,0 0-1,0-1 0,0 1 1,0-1-1,0 1 1,0-1-1,0 1 0,0 0 1,0-1-1,0 1 1,-1-1-1,1 1 0,0 0 1,0-1-1,0 1 1,-1 0-1,1-1 0,0 1 1,-1 0-1,0-1 1,-41-27 36,16 14-65,-10-2-8,31 15 34,1 0 1,0 0 0,0 0 0,1-1-1,-1 1 1,0-1 0,0 0 0,1-1-1,-1 1 1,1 0 0,-6-6 0,47 4-268,-28 4 269,-1 1 0,1-1 1,0 2-1,0 0 0,-1 0 0,0 1 0,1 0 0,-1 0 0,16 9 1,-21-10-8,0 1 1,0-1 0,-1 1 0,1 0 0,-1 0 0,1 0-1,-1 0 1,0 1 0,0-1 0,-1 1 0,1 0 0,-1 0-1,1 0 1,-1 0 0,-1 0 0,1 1 0,-1-1 0,1 0-1,-1 1 1,0-1 0,-1 1 0,1 8 0,-1-9 6,1 1-1,-2-1 1,1 0 0,0 0 0,-1 1 0,0-1 0,0 0-1,0 0 1,-1 0 0,1 0 0,-1 0 0,0 0 0,0 0 0,-3 4-1,1-4 7,0-1-1,0 1 0,-1-1 0,1 0 0,-1 0 0,0 0 0,1-1 0,-1 0 0,0 1 0,0-2 1,-7 3-1,-13 3 64,0-1 1,-48 4 0,18-7-7767</inkml:trace>
</inkml:ink>
</file>

<file path=xl/ink/ink7.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3.773"/>
    </inkml:context>
    <inkml:brush xml:id="br0">
      <inkml:brushProperty name="width" value="0.035" units="cm"/>
      <inkml:brushProperty name="height" value="0.035" units="cm"/>
      <inkml:brushProperty name="color" value="#004F8B"/>
    </inkml:brush>
  </inkml:definitions>
  <inkml:trace contextRef="#ctx0" brushRef="#br0">1 51 7187,'0'0'10696,"4"0"-7033,20 0-3271,473 0 192,-429-11-586,-68 11 4,1 0 12,1 0-9,-1 0 19,-2-1-29,1-1 0,-1 0 0,0 1 0,0-1 0,1 1 0,-1-1 0,0 1 0,-1-1-1,1 1 1,0 0 0,0 0 0,-1-1 0,1 1 0,0 0 0,-1 0 0,1 0 0,-1 0 0,1 1 0,-1-1 0,0 0 0,1 1 0,-1-1 0,0 1 0,1-1 0,-1 1 0,-2 0-1,-49-9-171,52 9 174,-57-2-215,51 2 196,37 0 40,114 18 57,-143-18-54,-1 1-77,0 2 38,-1 0 0,1 0 0,-1 0 0,0-1 0,0 1 0,0 0 0,0-1 0,-1 1 0,1-1 0,-1 1 1,1-1-1,-1 0 0,0 1 0,0-1 0,0 0 0,0 0 0,-3 2 0,-47 31 34,35-24-50,-70 48-669,29-19-3861,34-23 688,0 1-3984</inkml:trace>
</inkml:ink>
</file>

<file path=xl/ink/ink8.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5.822"/>
    </inkml:context>
    <inkml:brush xml:id="br0">
      <inkml:brushProperty name="width" value="0.035" units="cm"/>
      <inkml:brushProperty name="height" value="0.035" units="cm"/>
      <inkml:brushProperty name="color" value="#004F8B"/>
    </inkml:brush>
  </inkml:definitions>
  <inkml:trace contextRef="#ctx0" brushRef="#br0">153 45 11109,'0'0'12614,"0"-45"-11419,0 359-1243,0-314 29,-8-17-16172</inkml:trace>
  <inkml:trace contextRef="#ctx0" brushRef="#br0" timeOffset="368.1">4 206 7700,'0'0'9785,"0"0"-9703,0-1 0,0 1 0,-1 0-1,1 0 1,0 0 0,0 0 0,0 0 0,-1-1-1,1 1 1,0 0 0,0 0 0,0-1-1,0 1 1,-1 0 0,1 0 0,0 0 0,0-1-1,0 1 1,0 0 0,0 0 0,0-1-1,0 1 1,0 0 0,0-1 0,0 1 0,0 0-1,0 0 1,0-1 0,0 1 0,0 0-1,0 0 1,0-1 0,0 1 0,0 0 0,0 0-1,0-1 1,0 1 0,1 0 0,-1 0-1,0-1 1,0 1 0,0 0 0,0 0 0,1 0-1,-1-1 1,0 1 0,0 0 0,1 0 0,60 2-43,64-2 1553,-64-9-3459,-7-12-3994,-47 16 326</inkml:trace>
  <inkml:trace contextRef="#ctx0" brushRef="#br0" timeOffset="1081.26">421 127 7443,'0'0'10336,"3"-2"-9773,20-12-316,-20 13-165,0 0 0,0-1 0,0 1 1,-1 0-1,1-1 0,0 0 0,-1 0 1,0 1-1,1-1 0,-1-1 0,0 1 1,0 0-1,0-1 0,0 1 0,0-1 1,-1 1-1,1-1 0,-1 0 0,0 1 1,0-1-1,0 0 0,0 0 1,0 0-1,0 0 0,-1 0 0,1-3 1,-1-1 81,0-17-45,0 23-85,0 1-1,0-1 1,0 1-1,0-1 1,0 0-1,0 1 1,0-1-1,0 1 1,0-1-1,0 1 1,0-1-1,-1 1 1,1-1-1,0 1 1,0-1-1,-1 1 1,1-1-1,0 1 1,0-1-1,-1 1 1,1-1-1,-1 1 1,1 0-1,0-1 1,-1 1-1,1 0 1,-1-1-1,1 1 1,-1-1-1,0 1-73,1 5 22,-1-1-1,0 0 1,0 0 0,0 0 0,0 0-1,-1 0 1,-2 5 0,-7 26 65,9 136 60,3-91-3,-1-80-104,-1 1 0,1-1 0,-1 1 1,1 0-1,-1-1 0,1 1 0,-1-1 0,1 1 0,-1-1 0,0 0 0,1 1 0,-1-1 0,0 0 1,1 1-1,-1-1 0,0 0 0,0 0 0,1 1 0,-1-1 0,0 0 0,1 0 0,-1 0 1,0 0-1,0 0 0,0 0 0,0-1 0,-28 1 69,24 0-66,-60 0 101,64 0-96,20-1-107,177-19-2553,-66-3-5231,-83 10-1023</inkml:trace>
</inkml:ink>
</file>

<file path=xl/ink/ink9.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6T16:48:28.746"/>
    </inkml:context>
    <inkml:brush xml:id="br0">
      <inkml:brushProperty name="width" value="0.035" units="cm"/>
      <inkml:brushProperty name="height" value="0.035" units="cm"/>
      <inkml:brushProperty name="color" value="#004F8B"/>
    </inkml:brush>
  </inkml:definitions>
  <inkml:trace contextRef="#ctx0" brushRef="#br0">31 333 5539,'0'0'9684,"0"-5"-9070,0-21 1635,0 43-2012,12 235 2060,-12-251-2273,0-37-469,-2 10 181,-1 0 1,-8-36-1,7 45 309,0 0 0,2 0-1,0-1 1,0 1 0,2-1 0,0 0 0,5-34-1,-4 48 1,0 0 0,1-1-1,-1 1 1,1 0 0,0 0-1,0 0 1,0 0 0,1 0-1,0 1 1,-1-1 0,1 1 0,0-1-1,1 1 1,-1 0 0,0 0-1,1 1 1,0-1 0,0 1-1,7-4 1,-1 2-46,0 1 0,0 1 0,1-1 0,-1 1 0,0 1 0,1 0 0,14 1 0,-24 0-6,-1 1 0,1-1 0,-1 0 0,1 1 0,-1-1-1,0 1 1,1-1 0,-1 1 0,0-1 0,1 1 0,-1-1 0,0 1 0,1-1 0,-1 1-1,0-1 1,0 1 0,0 0 0,0-1 0,1 1 0,-1-1 0,0 1 0,0 0-1,0-1 1,0 1 0,0-1 0,-1 1 0,1 0 0,0-1 0,0 1 0,0-1 0,0 1-1,-1 0 1,1-1 0,-1 1 0,-7 24 21,-1-14 35,0-1 0,-1 0 0,0 0 0,-1-1 0,0 0 0,0-1-1,-15 8 1,-23 12-3519,32-19 624,10-6-1801</inkml:trace>
  <inkml:trace contextRef="#ctx0" brushRef="#br0" timeOffset="2155.62">240 439 11125,'0'0'4904,"11"4"-3808,-6-1-1083,35 12 1287,-38-15-1211,0 0 0,0 1 0,-1-1 0,1 0 0,0 0 0,0 0 0,0 0 0,-1 0 0,1 0 0,0 0 0,0-1 0,-1 1 0,1 0 0,0-1 0,-1 0 0,1 1 0,0-1 0,-1 0 0,1 0 0,-1 0 0,1 0 0,-1 0 0,0 0 0,3-3 0,-1 1-75,0-1 1,0 0-1,0 0 1,0 0-1,-1 0 0,1 0 1,-1 0-1,0-1 1,-1 1-1,1-1 1,-1 0-1,0 1 0,0-1 1,0 0-1,-1 1 1,1-1-1,-1 0 1,0 0-1,-1 0 0,1 1 1,-2-8-1,1 11-38,0-1 0,0 1 1,0-1-1,0 1 0,0 0 0,0-1 0,0 1 0,0 0 0,-1 0 0,1 0 0,0 0 0,-1 0 0,1 0 0,-1 0 1,1 0-1,-1 1 0,1-1 0,-1 1 0,1-1 0,-1 1 0,0-1 0,1 1 0,-1 0 0,0 0 0,1 0 0,-1 0 1,0 0-1,1 0 0,-1 0 0,-3 1 0,2 0 12,0 0-1,0-1 1,-1 1 0,1 0 0,0 1 0,0-1 0,1 0-1,-1 1 1,0 0 0,0 0 0,1 0 0,-1 0-1,1 0 1,0 0 0,-3 4 0,1 1 8,1 0-1,0 0 1,1 0 0,0 1 0,0-1 0,0 1 0,1-1-1,0 1 1,1 0 0,-1 0 0,3 13 0,-2-3 24,0-15 7,0-1 0,1 1-1,-1 0 1,1-1 0,0 1-1,0 0 1,0-1 0,0 1-1,1-1 1,-1 0 0,0 1-1,1-1 1,0 0 0,-1 0-1,1 0 1,0 0 0,0 0-1,0 0 1,1-1 0,-1 1-1,0-1 1,1 1 0,-1-1-1,1 0 1,-1 0 0,1 0-1,-1 0 1,1-1 0,0 1-1,-1-1 1,1 1 0,0-1-1,4 0 1,-1 1 41,1-1 0,0 0 0,-1 0-1,1 0 1,0-1 0,-1 0 0,1 0 0,-1-1 0,1 0 0,-1 0 0,0 0 0,1-1-1,5-3 1,-6 2-112,1-1-1,-2 1 0,1-1 1,-1 0-1,1 0 0,-1-1 1,-1 1-1,1-1 0,-1 0 0,0-1 1,0 1-1,-1-1 0,0 1 1,0-1-1,-1 0 0,1 0 1,-2 0-1,1-1 0,-1 1 1,0 0-1,0-1 0,-1 1 1,-1-13-1,1 20-26,0 0 1,0 1 0,0-1-1,0 1 1,0-1-1,0 0 1,0 1 0,0-1-1,0 0 1,0 1-1,0-1 1,0 0-1,-1 1 1,1-1 0,0 0-1,0 1 1,0-1-1,0 0 1,-1 0 0,1 1-1,0-1 1,0 0-1,-1 0 1,1 1-1,0-1 1,-1 0 0,1 0-1,0 0 1,-1 1-1,1-1 1,0 0 0,-1 0-1,20 2-168,0 0 0,0-2 0,20-2 0,2 1 301,-39 39 403,-2 82 1602,43-123-1264,-32-3-861,0 1 0,-1-1 0,1-1 0,-1 0 0,0 0 0,-1-1 0,0 0 0,0-1 0,-1 0 0,0 0 0,0-1 0,-1 0 0,-1 0 0,9-17 0,-7 11-204,0-1 0,-1 0 0,-1-1 0,0 0 0,-1 0 0,-2 0 0,1-1 0,0-32 0,-9-7 416,5 57-151,0 1 0,0-1 1,0 1-1,0-1 0,0 1 1,-1-1-1,1 0 0,0 1 1,0-1-1,-1 1 0,1-1 1,0 1-1,-1-1 0,1 1 1,0 0-1,-1-1 0,1 1 1,-1-1-1,1 1 0,-1 0 1,1-1-1,-1 1 0,1 0 1,-1 0-1,1-1 0,-1 1 1,1 0-1,-1 0 0,0 0 1,-1 0-1,1 1-1,-1 0 1,1-1 0,-1 1 0,1 0 0,0 0-1,-1 0 1,1 0 0,0 0 0,0 1 0,0-1 0,-1 0-1,1 1 1,1-1 0,-3 3 0,-4 8 47,0 1 0,0 0 0,2 0 0,-1 0 1,2 1-1,0-1 0,-4 24 0,-8 108 606,12-84-494,-4 166 612,31-230-347,-18 1-429,-1-2 1,1 1-1,-1 0 1,0-1 0,0 0-1,-1 0 1,1 0-1,-1 0 1,0-1 0,0 1-1,-1-1 1,1 0-1,-1 0 1,0 0 0,0 0-1,0 0 1,-1 0-1,0 0 1,1-10 0,-1 9-100,0 0 1,-1 0-1,0 0 1,0 1-1,0-1 1,-1 0-1,1 0 1,-1 1-1,-1-1 1,1 0 0,-1 1-1,0-1 1,-1 1-1,1 0 1,-1 0-1,0 0 1,0 0-1,-6-7 1,3 7 42,1-1 0,-2 1 0,1 0 0,0 1 0,-1 0 0,0 0 0,0 0 0,0 1 0,0 0 0,-1 0 0,1 1 0,-1 0 0,0 0 0,-11-1 0,47 4 85,-1-1-1,0-2 1,1-1 0,-1-1-1,0-1 1,-1-2 0,1 0-1,-1-2 1,33-16 0,-57 25 22,-1-1 0,1 0 0,0 0 1,-1 0-1,1 0 0,-1 0 0,0 0 0,1 0 0,-1 0 1,0-1-1,1 1 0,-1 0 0,0-1 0,0 1 0,0-1 1,0 1-1,-1-1 0,1 0 0,0 1 0,-1-1 0,1 0 1,-1 0-1,1 1 0,-1-1 0,0 0 0,0 0 0,0 1 1,0-1-1,0 0 0,0-3 0,-1 4-46,0-1 0,0 0 0,0 0 0,-1 0 0,1 1 0,0-1 0,-1 1 0,1-1 0,-1 1-1,1-1 1,-1 1 0,0 0 0,1 0 0,-1 0 0,0 0 0,0 0 0,0 0 0,0 0 0,0 1 0,0-1 0,0 1 0,0-1 0,0 1 0,0 0 0,-2 0 0,-2-1-21,1 1 0,0 0 1,-1 0-1,1 0 0,0 1 0,-1-1 1,1 1-1,0 1 0,0-1 1,0 1-1,0 0 0,0 0 1,0 0-1,-8 5 0,10-4 11,0 0 0,0 0 0,1 1 0,-1-1 0,1 0 0,-1 1 0,1-1 0,0 1 0,1 0 0,-1 0 0,0 0 0,1 0 0,0 0 0,0 0 0,0 0 0,1 0 0,0 0 0,-1 0 0,2 7 0,-1-9 10,0 0 1,0 1-1,0-1 1,1 0-1,-1 0 1,1 1-1,-1-1 0,1 0 1,0 0-1,0 0 1,0 0-1,0 0 0,0 0 1,0 0-1,1 0 1,-1-1-1,1 1 1,-1 0-1,1-1 0,2 3 1,0-2 7,1 1 0,-1-1 1,0 0-1,1 0 0,0 0 1,-1-1-1,1 1 0,0-1 1,6 0-1,3 1 8,1-2 1,-1 0-1,1 0 0,0-1 1,-1-1-1,16-4 0,-19 3-23,0 0-1,0 0 0,0-1 1,-1-1-1,0 0 1,0 0-1,0-1 0,0 0 1,-1-1-1,9-7 1,-17 13 140,-12 25-419,10-22 293,0-1 0,0 1 0,0-1 0,0 1 0,1-1 0,-1 1 0,0-1 0,1 1 0,0 0 0,-1-1 0,1 1 0,0 0 0,0-1 0,0 1 0,0 0 0,0 0 0,0-1 0,0 1 0,0 0 0,1-1 0,-1 1 0,1 0 0,-1-1 0,1 1 0,0-1 0,0 1 1,-1-1-1,1 1 0,0-1 0,0 0 0,1 1 0,-1-1 0,0 0 0,0 0 0,1 0 0,-1 0 0,0 0 0,1 0 0,-1 0 0,1 0 0,-1 0 0,1-1 0,0 1 0,-1-1 0,1 1 0,0-1 0,-1 0 0,1 1 0,0-1 0,2 0 0,3 0 35,-1 1 0,1-1 0,-1 0-1,1-1 1,0 1 0,-1-1 0,1-1 0,-1 1-1,0-1 1,1 0 0,-1 0 0,7-5 0,-6 3-26,-1-1 1,0-1-1,0 1 1,0-1-1,0 0 1,-1 0-1,0-1 1,-1 1-1,1-1 0,-1 0 1,0 0-1,-1-1 1,0 1-1,0-1 1,-1 0-1,3-10 1,-1-10-10,-1 0 0,-1 0 0,-2-39 0,-1 27 21,-15 65-505,9-6 489,1 0 0,1 0 0,1 0 0,0 1 1,2 0-1,0 0 0,1 0 0,1 0 0,3 24 1,-2-41-39,-1 1 1,1-1-1,1 1 1,-1-1-1,0 0 1,1 0 0,0 0-1,-1 0 1,1 0-1,1 0 1,-1 0-1,0 0 1,1-1-1,-1 1 1,1-1-1,0 0 1,-1 0 0,7 3-1,-5-3-605,0 0 1,0 0-1,0-1 0,0 1 0,0-1 0,0 0 1,0 0-1,0-1 0,7 1 0,1-1-4990</inkml:trace>
  <inkml:trace contextRef="#ctx0" brushRef="#br0" timeOffset="2332.52">1262 292 10997,'0'0'5314,"12"-7"-5314,22 7-144,8 0-704,7 0-1617,4 0-3618</inkml:trace>
  <inkml:trace contextRef="#ctx0" brushRef="#br0" timeOffset="2832.69">1776 359 6707,'0'0'12179,"-11"0"-11301,-29 0-334,30 0 403,24 0-808,29 0 13,66-2-498,-37-11-3499,-70 12 3469,-1 1 132,0 0 0,0 0 0,0-1 0,0 1 0,-1 0 0,1-1 0,0 1-1,0 0 1,0-1 0,0 1 0,-1-1 0,1 1 0,0-1 0,0 0 0,-1 1 0,1-1 0,0 0 0,-1 1 0,1-1-1,-1 0 1,1 0 0,0-1 0,-1-6-4798</inkml:trace>
  <inkml:trace contextRef="#ctx0" brushRef="#br0" timeOffset="3075.52">1886 268 6931,'0'0'8770,"0"-1"-8722,0 1 1,0 0 0,-1 0 0,1 0-1,0 0 1,0 0 0,0 0 0,0 0-1,-1 0 1,1-1 0,0 1 0,0 0-1,0 0 1,-1 0 0,1 0 0,0 0-1,0 0 1,0 0 0,-1 0 0,1 0-1,0 0 1,0 0 0,0 0 0,-1 0-1,1 1 1,0-1 0,0 0 0,0 0-1,0 0 1,-1 0 0,1 0 0,0 0-1,0 0 1,0 0 0,0 1 0,0-1-1,-1 0 1,1 0 0,0 0 0,0 0-1,0 0 1,0 1 0,0-1 0,0 0-1,0 0 1,0 0 0,-1 0 0,1 1-1,0-1 1,0 0 0,0 0 0,0 0-1,0 1 1,0-1 0,0 0 0,0 0-1,0 0 1,0 1 0,0-1 0,0 0-1,1 0 1,-1 0 0,0 1 0,0-1-1,0 0 1,-1 9-17,-1 5 198,0 0 1,1 1-1,1-1 0,0 1 0,4 21 0,-4-32-381,1-1 0,1 1-1,-1-1 1,0 1 0,1-1-1,0 0 1,-1 1 0,1-1-1,1 0 1,-1 0 0,3 3-1,-2-4-323,0 1 0,0-1-1,1 0 1,-1 0 0,1 0-1,-1 0 1,1-1 0,-1 1 0,1-1-1,0 0 1,-1 0 0,8 1-1,11-1-4993</inkml:trace>
  <inkml:trace contextRef="#ctx0" brushRef="#br0" timeOffset="3524.46">2046 283 10037,'0'0'9929,"-2"-3"-9446,-5-7-326,5 11-38,6 21 44,13 35 119,-6-21-131,-9-28-310,0 0 0,1 0 0,0 0 0,0 0 0,7 12 0,-10-20-45,0 0-1,1 1 1,-1-1 0,0 1 0,0-1 0,1 1 0,-1-1 0,0 0 0,1 1-1,-1-1 1,1 0 0,-1 1 0,0-1 0,1 0 0,-1 1 0,1-1 0,-1 0 0,1 0-1,-1 0 1,0 1 0,1-1 0,-1 0 0,1 0 0,-1 0 0,1 0 0,-1 0-1,1 0 1,-1 0 0,1 0 0,-1 0 0,1 0 0,-1 0 0,1 0 0,0-1-1,11-15-2248,1-25 2174,4-48 1746,-12 54 6236,-5 40-7634,-1 1 0,-1-1 1,1 1-1,-1-1 0,1 1 1,-2-1-1,1 0 0,-5 8 1,-12 34 181,17-39-529,-4 30 737,6-37-671,-1 0-1,1 0 1,0 0 0,0-1-1,0 1 1,0 0-1,0 0 1,0 0-1,0 0 1,0 0-1,0 0 1,0 0-1,1 0 1,-1-1-1,0 1 1,0 0 0,1 0-1,-1 0 1,1 0-1,-1-1 1,1 1-1,-1 0 1,1 0-1,-1-1 1,1 1-1,0 0 1,-1-1-1,1 1 1,1 0 0,12 0-6159</inkml:trace>
  <inkml:trace contextRef="#ctx0" brushRef="#br0" timeOffset="3878.48">2264 396 8964,'0'0'8532,"6"-7"-7793,1 0-605,27-35 245,-32 39-316,0 0 0,0 0 0,-1 0 0,0 0 0,1 0 0,-1-1 0,0 1 0,0-1 0,-1 1 0,1 0 0,-1-1 0,0 1 0,0-1 0,0 1 0,-1-5 0,0 7-47,0 0 1,-1-1 0,1 1 0,-1 0-1,1 0 1,-1 0 0,1 0 0,-1 0-1,1 1 1,-1-1 0,0 0 0,0 1-1,1 0 1,-1-1 0,0 1-1,0 0 1,0 0 0,1 0 0,-1 0-1,0 0 1,-3 0 0,-43 5 52,45-4-66,0 1 0,-1-1 1,1 1-1,0 0 0,-1 1 0,1-1 0,1 0 0,-1 1 0,0 0 0,0-1 0,1 1 1,0 0-1,0 1 0,0-1 0,0 0 0,0 0 0,0 1 0,1-1 0,-2 5 0,0 2 28,0 1 0,1-1-1,0 0 1,1 1-1,0 18 1,1-28-29,1 1 0,-1 0 0,1-1 0,-1 1 0,1-1-1,0 1 1,-1 0 0,1-1 0,0 1 0,0-1 0,0 0 0,1 1 0,-1-1 0,0 0 0,0 0 0,1 0 0,-1 0 0,0 0 0,1 0 0,-1 0 0,1 0 0,0 0 0,-1-1 0,1 1 0,-1-1 0,1 1 0,0-1 0,0 0 0,-1 1 0,3-1 0,59 4-1407,-58-4 1041,34 0-2626,5 0-2202</inkml:trace>
  <inkml:trace contextRef="#ctx0" brushRef="#br0" timeOffset="4208.38">2907 235 7027,'0'0'12990,"-9"-4"-12392,-28-14-177,35 18-399,0-1 0,0 1 0,0-1 0,0 1-1,0 0 1,0 0 0,0 0 0,0 0 0,0 0-1,0 0 1,0 0 0,0 1 0,0-1 0,0 1-1,0-1 1,0 1 0,0 0 0,0 0 0,0 0-1,1 0 1,-1 0 0,0 0 0,1 1 0,-1-1-1,1 0 1,-1 1 0,1-1 0,-2 3 0,-2 3 66,0 0 1,0 0-1,1 1 1,-5 11-1,8-18-84,-4 9 98,0 1 0,1 1 0,0-1 0,1 0 0,-3 15 0,6-23-114,-1-1 0,1 1 0,0-1-1,0 1 1,0-1 0,1 1 0,-1-1-1,0 0 1,1 1 0,0-1 0,-1 1-1,1-1 1,0 0 0,0 0 0,1 1-1,-1-1 1,0 0 0,1 0 0,-1 0-1,1 0 1,-1-1 0,1 1 0,0 0-1,0-1 1,0 1 0,0-1 0,0 0 0,0 1-1,1-1 1,-1 0 0,4 1 0,48 8-3953,1-9-3585,-36-1 4295,12 0-2998</inkml:trace>
  <inkml:trace contextRef="#ctx0" brushRef="#br0" timeOffset="4531.68">3019 389 6403,'0'0'10314,"1"-4"-9119,-1 4-1141,1 0-1,-1-1 1,0 1-1,0-1 0,1 1 1,-1 0-1,0-1 1,0 1-1,0-1 1,0 1-1,0-1 0,1 1 1,-1-1-1,0 1 1,0 0-1,0-1 1,0 1-1,0-1 1,0 1-1,-1-1 0,1 1 1,0-1-1,0 1 1,0-1-1,0 1 1,-1 0-1,1-1 1,0 1-1,0-1 0,0 1 1,-1 0-1,1-1 1,0 1-1,-1 0 1,1-1-1,-1 1 0,-11 15 408,8-9-428,1-1 0,0 1-1,1 1 1,-1-1 0,1 0 0,-2 12 0,4-17-21,0 0 1,0 0-1,1 1 1,-1-1-1,0 0 0,1 0 1,-1 1-1,0-1 1,1 0-1,0 0 0,-1 0 1,1 0-1,0 0 0,-1 0 1,1 0-1,0 0 1,0 0-1,0 0 0,0 0 1,0 0-1,0-1 1,0 1-1,0 0 0,1 0 1,2 1 15,0-1 0,-1 0 1,1 0-1,-1 0 1,1 0-1,0 0 0,0-1 1,6 0-1,-5 0 2,0 0 0,-1 0 0,1 0 0,0-1 0,-1 0 0,1 0 0,-1 0 1,1 0-1,-1-1 0,0 0 0,1 0 0,-1 0 0,0-1 0,0 1 0,5-5 0,-6 3-6,-1 0 0,0 0 0,0 0 0,-1 0 0,1 0 0,-1 0 0,0 0 0,0 0 0,0-1 0,0 1 0,-1 0 0,0-1 0,0 1 0,0 0 0,0-1 0,-2-5 0,1 8-27,0 1 1,0-1-1,0 1 0,0-1 1,0 1-1,0 0 0,0 0 1,0 0-1,-1 0 1,1 0-1,0 0 0,-1 0 1,1 0-1,-1 0 0,1 0 1,-1 1-1,1-1 0,-1 1 1,0-1-1,1 1 0,-1 0 1,0-1-1,1 1 0,-1 0 1,0 0-1,1 0 0,-1 1 1,0-1-1,-2 1 0,-26 4-2293,10 6-5775</inkml:trace>
  <inkml:trace contextRef="#ctx0" brushRef="#br0" timeOffset="4862.82">3200 346 6883,'0'0'9178,"11"4"-8770,33 13-136,-42-15-215,0 0 1,0 0-1,0 0 0,0 0 1,-1 0-1,1 1 1,-1-1-1,1 0 0,-1 1 1,0-1-1,0 1 0,0 0 1,0-1-1,0 1 0,-1 0 1,1-1-1,-1 1 1,0 0-1,1 0 0,-1-1 1,-1 1-1,1 0 0,0 0 1,-2 3-1,2 7 958,0-13-956,0 0-1,0 0 1,0 1 0,0-1-1,0 0 1,0 1 0,0-1-1,0 0 1,0 1-1,0-1 1,-1 0 0,1 0-1,0 1 1,0-1 0,0 0-1,0 1 1,0-1-1,-1 0 1,1 0 0,0 1-1,0-1 1,0 0 0,-1 0-1,1 0 1,0 0-1,0 1 1,-1-1 0,1 0-1,0 0 1,-1 0 0,1 0-1,0 0 1,-1 0 0,1 1-1,0-1 1,0 0-1,-1 0 1,1 0 0,0 0-1,-1 0 1,1 0 0,0 0-1,-1 0 1,1-1-1,0 1 1,0 0 0,-1 0-1,1 0 1,0 0 0,-1 0-1,1 0 1,0-1-1,0 1 1,-1 0 0,1 0-1,0-1 1,-1 1 21,0-1 0,0 1 0,0-1 0,0 0 0,0 0 0,0 1 0,0-1 0,0 0-1,1 0 1,-1 0 0,0 0 0,1 0 0,-1 0 0,1 0 0,-1 0 0,0-2 0,0 1-110,1-1 1,-1 1-1,1-1 1,-1 0-1,1 1 1,0-1-1,0 1 1,1-1-1,-1 1 1,0-1-1,1 1 1,-1-1-1,1 1 0,0-1 1,0 1-1,0 0 1,0-1-1,0 1 1,1 0-1,-1 0 1,1 0-1,-1 0 1,1 0-1,0 0 1,0 0-1,2-1 1,2 0-669,0 0 1,0 1 0,1 0 0,-1 0-1,1 0 1,-1 1 0,1 0 0,12 0-1,10-2-2799,-5 2-1836</inkml:trace>
  <inkml:trace contextRef="#ctx0" brushRef="#br0" timeOffset="5162.86">3409 326 7587,'0'0'7959,"4"4"-7836,0-2-107,-1 1 0,0 0 0,-1 0 0,1 0 0,0 0 0,-1 0 0,0 1 0,0-1 0,0 1 0,0 0 0,0-1 0,-1 1 0,2 7 0,0 0 885,-1 1 0,-1 0 0,1 25 0,-6-38 2154,-3-8-2647,6 6-402,1 1 0,0-1 1,-1 0-1,1 0 0,0 0 0,0 0 0,1 1 1,-1-1-1,1 0 0,-1 0 0,1 1 1,0-1-1,0 0 0,0 1 0,0-1 0,1 1 1,-1-1-1,1 1 0,-1-1 0,1 1 1,0 0-1,0 0 0,0 0 0,0 0 0,0 0 1,1 1-1,-1-1 0,0 1 0,5-3 0,38-12-2339,1 7-4100,-26 7-536</inkml:trace>
  <inkml:trace contextRef="#ctx0" brushRef="#br0" timeOffset="6596.55">3611 359 8292,'0'0'6461,"19"9"-4580,-17-9-1823,0 0-1,0 0 0,0 0 0,0 0 0,-1-1 1,1 1-1,0 0 0,0-1 0,0 1 0,0-1 1,-1 0-1,1 1 0,0-1 0,-1 0 1,1 0-1,-1 0 0,1 0 0,-1-1 0,1 1 1,-1 0-1,0-1 0,2-1 0,-2 0-8,1 0 0,-1-1-1,0 1 1,0-1 0,0 1-1,0-1 1,0 1 0,-1-1-1,0 0 1,0-6 0,0 9-46,-1 0 1,1 0 0,-1 0-1,0-1 1,1 1-1,-1 0 1,0 0 0,0 0-1,1 0 1,-1 0 0,0 0-1,0 1 1,0-1-1,0 0 1,0 0 0,-1 1-1,1-1 1,0 0 0,0 1-1,0-1 1,-1 1-1,1 0 1,0-1 0,0 1-1,-1 0 1,1 0-1,0 0 1,-1 0 0,1 0-1,0 0 1,0 0 0,-1 0-1,1 0 1,-2 1-1,-2 0 33,1-1 0,0 0 0,0 1 0,0 0 1,0 0-1,1 0 0,-1 0 0,0 1 0,0-1 0,-5 4 0,6-1 0,0 0-1,0 0 1,1 0 0,-1 0 0,1 1 0,0-1 0,0 1-1,0-1 1,0 1 0,1 0 0,0 0 0,-1 9 0,2-13-20,-1 1 0,1 0 0,0 0 0,0-1 0,0 1-1,0 0 1,0 0 0,0 0 0,1-1 0,-1 1 0,1 0 0,-1-1 0,1 1 0,-1 0 0,1-1 0,0 1 0,0 0 0,0-1 0,0 0 0,0 1 0,0-1 0,0 1 0,1-1 0,-1 0 0,0 0 0,1 0 0,-1 0 0,1 0 0,-1 0 0,1 0-1,-1 0 1,1-1 0,0 1 0,-1 0 0,1-1 0,0 0 0,2 1 0,10 1 52,0-1 1,0-1-1,0 0 0,0-1 0,0-1 0,0 0 0,-1 0 1,1-1-1,0-1 0,24-11 0,-30 11-99,-1 0-1,1-1 1,-1 0 0,0-1-1,-1 1 1,1-1 0,-1-1-1,0 1 1,-1-1 0,1 0 0,-1 0-1,-1-1 1,0 1 0,0-1-1,0 0 1,-1 0 0,0 0-1,3-15 1,0-8-152,-2-1 1,-1 0-1,-3-50 1,0 50 32,0 31 145,0 0 0,0 0 0,0-1 0,0 1 0,0 0 0,0 0 1,0 0-1,0 0 0,0 0 0,-1-1 0,1 1 0,-1 0 0,1 0 1,0 0-1,-1 0 0,0 0 0,0-1 0,0 2 0,1 0-1,0 0 0,-1 0 1,1 0-1,-1 0 1,1 0-1,-1 0 1,1 0-1,-1 0 1,1 0-1,0 0 0,-1 0 1,1 0-1,-1 0 1,1 0-1,-1 1 1,1-1-1,0 0 0,-1 0 1,1 1-1,0-1 1,-1 0-1,1 1 1,0-1-1,-1 0 0,1 1 1,0-1-1,-1 1 1,-20 34 3,13-12 449,1 0 1,1 1-1,1 0 0,-3 32 1,7-44-342,1 0 0,0 0 0,0-1 0,1 1 1,1 0-1,0-1 0,0 1 0,1-1 0,1 0 0,0 1 1,6 10-1,-6-16-61,0 0 0,0 0-1,0-1 1,1 1 0,0-1 0,0 0 0,0 0 0,1-1 0,-1 0 0,1 0 0,0 0 0,1 0 0,-1-1 0,1 0 0,-1-1-1,12 4 1,-15-5-26,1-1-1,-1 0 0,0 1 0,0-1 1,0 0-1,0 0 0,0-1 0,0 1 1,1-1-1,-1 1 0,0-1 0,0 0 1,0 0-1,-1 0 0,1-1 0,0 1 1,0-1-1,-1 1 0,1-1 0,-1 0 1,1 0-1,-1 0 0,0-1 0,0 1 1,0 0-1,0-1 0,0 1 0,0-1 1,-1 0-1,1 0 0,-1 1 0,0-1 1,0 0-1,0 0 0,0 0 0,0 0 1,-1 0-1,1-6 0,0-49-135,-1 58 110,-1-1-1,0 0 1,0 0 0,1 0 0,-1 1 0,0-1 0,0 0 0,0 1-1,0-1 1,0 1 0,0-1 0,0 1 0,0-1 0,0 1 0,0 0-1,0-1 1,0 1 0,0 0 0,0 0 0,0 0 0,0 0 0,0 0-1,-2 0 1,-30 2-206,30 0 202,0-1-1,0 1 1,0-1-1,1 1 1,-1 0-1,0 0 1,1 0-1,0 0 0,-1 1 1,1-1-1,0 1 1,0-1-1,1 1 1,-1 0-1,0-1 1,1 1-1,-2 4 0,3-7-289,21 0-1553,46-8 1419,-32 51 720,-33-42-241,0 0 1,1 1-1,-1-1 0,1 0 0,-1-1 0,1 1 0,-1 0 0,1-1 0,0 1 1,-1-1-1,1 0 0,0 0 0,0 0 0,-1 0 0,1 0 0,0-1 0,-1 1 0,1-1 1,-1 0-1,1 1 0,-1-1 0,1-1 0,-1 1 0,1 0 0,-1 0 0,0-1 1,0 1-1,0-1 0,0 0 0,0 0 0,0 0 0,0 0 0,0 0 0,-1 0 1,1 0-1,-1-1 0,0 1 0,1 0 0,0-4 0,4-7-31,0 0 0,-1 0 0,0-1 1,-1 0-1,4-26 0,1-26-800,1-113 0,-10 178 584,0 4-45,-7 79-34,4-61 335,1-1 0,0 1 1,2 0-1,3 34 0,-2-52-23,-1 0 0,1 0 0,0 0 1,0-1-1,0 1 0,0 0 0,0-1 0,1 1 0,-1-1 1,1 1-1,-1-1 0,1 0 0,0 1 0,0-1 0,0 0 1,0 0-1,0-1 0,1 1 0,-1 0 0,1-1 0,-1 1 1,1-1-1,-1 0 0,1 0 0,0 0 0,0 0 0,-1 0 1,1-1-1,0 1 0,0-1 0,0 0 0,0 0 0,0 0 1,-1 0-1,1 0 0,0-1 0,0 1 0,3-2 0,2 1 3,0-1 0,0 0 0,0-1 0,0 0 0,-1 0-1,1-1 1,-1 0 0,0 0 0,0-1 0,0 1 0,-1-2-1,8-6 1,-14 11-3,0 36-753,0-24 202,-1 25 1686,5-22-2750,5-8-3771,-2-6-179</inkml:trace>
  <inkml:trace contextRef="#ctx0" brushRef="#br0" timeOffset="6908.48">4227 133 12102,'0'0'4764,"6"-2"-5177,76-12-4463,-56 11 2320,0-1 0,26-8-1,-44 8 1780,2-4 8039,-11 2 575,-7 5-7595,1 0-515,5 1-138,-1 0 0,1 0 0,-1 0-1,1 0 1,0 1 0,-1-1 0,1 0 0,-1 1 0,1 0 0,0 0-1,0-1 1,-1 1 0,-1 2 0,-11 7-5565</inkml:trace>
  <inkml:trace contextRef="#ctx0" brushRef="#br0" timeOffset="7170.58">4444 187 10389,'0'0'6243,"34"5"-5011,-30-5-175,0 0-305,-1 0-752</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raj Ahmad" refreshedDate="45848.843029629628" createdVersion="8" refreshedVersion="8" minRefreshableVersion="3" recordCount="51290" xr:uid="{788E400F-1406-43A1-8E2D-82F4D8242575}">
  <cacheSource type="worksheet">
    <worksheetSource name="Orders"/>
  </cacheSource>
  <cacheFields count="28">
    <cacheField name="Order ID" numFmtId="0">
      <sharedItems/>
    </cacheField>
    <cacheField name="Returned" numFmtId="0">
      <sharedItems count="2">
        <s v="No"/>
        <s v="Yes"/>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ount="3636">
        <s v="New York City"/>
        <s v="Wollongong"/>
        <s v="Brisbane"/>
        <s v="Berlin"/>
        <s v="Dakar"/>
        <s v="Sydney"/>
        <s v="Porirua"/>
        <s v="Hamilton"/>
        <s v="Sacramento"/>
        <s v="Concord"/>
        <s v="Alexandria"/>
        <s v="Kabul"/>
        <s v="Jizan"/>
        <s v="Toledo"/>
        <s v="Mudanjiang"/>
        <s v="Paris"/>
        <s v="Henderson"/>
        <s v="Prato"/>
        <s v="Townsville"/>
        <s v="Uvinza"/>
        <s v="Bytom"/>
        <s v="Chicago"/>
        <s v="Suzhou"/>
        <s v="Edinburgh"/>
        <s v="Juárez"/>
        <s v="Soyapango"/>
        <s v="Taipei"/>
        <s v="Leipzig"/>
        <s v="Los Angeles"/>
        <s v="Surat"/>
        <s v="Santo Domingo"/>
        <s v="Saint-Brieuc"/>
        <s v="Amarillo"/>
        <s v="Gold Coast"/>
        <s v="Fresno"/>
        <s v="Kamina"/>
        <s v="Burlington"/>
        <s v="Stockton-on-Tees"/>
        <s v="Mataram"/>
        <s v="Gorakhpur"/>
        <s v="Thiruvananthapuram"/>
        <s v="Huddersfield"/>
        <s v="Minneapolis"/>
        <s v="Montreuil"/>
        <s v="Shouguang"/>
        <s v="Jamshedpur"/>
        <s v="Paysandú"/>
        <s v="Behshahr"/>
        <s v="Huntington Beach"/>
        <s v="Maputo"/>
        <s v="Bhopal"/>
        <s v="Seattle"/>
        <s v="Delhi"/>
        <s v="Geraldton"/>
        <s v="Tallahassee"/>
        <s v="Dhaka"/>
        <s v="Munster"/>
        <s v="Celle"/>
        <s v="Wuxi"/>
        <s v="Richmond"/>
        <s v="Seville"/>
        <s v="Raipur"/>
        <s v="Gómez Palacio"/>
        <s v="Kharkiv"/>
        <s v="Jinan"/>
        <s v="Chinandega"/>
        <s v="Kananga"/>
        <s v="Palembang"/>
        <s v="London"/>
        <s v="Melbourne"/>
        <s v="Atlanta"/>
        <s v="Duisburg"/>
        <s v="Nanchong"/>
        <s v="Naihati"/>
        <s v="Lille"/>
        <s v="Meknes"/>
        <s v="Jackson"/>
        <s v="Philadelphia"/>
        <s v="Krefeld"/>
        <s v="Bandung"/>
        <s v="Casablanca"/>
        <s v="Tongi"/>
        <s v="Montréal"/>
        <s v="Manila"/>
        <s v="Newcastle"/>
        <s v="Graz"/>
        <s v="Nowra"/>
        <s v="Boulogne-Billancourt"/>
        <s v="Malakoff"/>
        <s v="Kinshasa"/>
        <s v="Perth"/>
        <s v="Le Bouscat"/>
        <s v="Puebla"/>
        <s v="Augsburg"/>
        <s v="Nice"/>
        <s v="Medellín"/>
        <s v="Bergen op Zoom"/>
        <s v="Lakewood"/>
        <s v="Hanover"/>
        <s v="Vigo"/>
        <s v="Gaoyou"/>
        <s v="Bremen"/>
        <s v="Muret"/>
        <s v="Zigong"/>
        <s v="Adelaide"/>
        <s v="Detroit"/>
        <s v="Chelles"/>
        <s v="Kuantan"/>
        <s v="Harrisonburg"/>
        <s v="Everett"/>
        <s v="Quito"/>
        <s v="Vadodara"/>
        <s v="Sanya"/>
        <s v="Bangkok"/>
        <s v="San Diego"/>
        <s v="Tasikmalaya"/>
        <s v="Guaymas"/>
        <s v="Wuhan"/>
        <s v="Madison"/>
        <s v="Salto"/>
        <s v="Treviso"/>
        <s v="Hargeysa"/>
        <s v="Long Beach"/>
        <s v="Yogyakarta"/>
        <s v="Anshan"/>
        <s v="Amsterdam"/>
        <s v="Le Petit-Quevilly"/>
        <s v="Bochum"/>
        <s v="Hamburg"/>
        <s v="Houston"/>
        <s v="Mixco"/>
        <s v="Yonkers"/>
        <s v="Morelia"/>
        <s v="Changchun"/>
        <s v="Madrid"/>
        <s v="Jeddah"/>
        <s v="Norman"/>
        <s v="Medan"/>
        <s v="Jakarta"/>
        <s v="Lancaster"/>
        <s v="Surakarta"/>
        <s v="Beijing"/>
        <s v="Tulancingo"/>
        <s v="Brest"/>
        <s v="Valencia"/>
        <s v="Charlotte"/>
        <s v="Zhytomyr"/>
        <s v="Argenteuil"/>
        <s v="Talence"/>
        <s v="Aurangabad"/>
        <s v="Plaisir"/>
        <s v="Harrogate"/>
        <s v="Phnom Penh"/>
        <s v="Mackay"/>
        <s v="North Las Vegas"/>
        <s v="Jambi"/>
        <s v="Moers"/>
        <s v="Newark"/>
        <s v="Shenzhen"/>
        <s v="Launceston"/>
        <s v="Marikina"/>
        <s v="Johannesburg"/>
        <s v="Barakaldo"/>
        <s v="Providence"/>
        <s v="Qingdao"/>
        <s v="San Francisco"/>
        <s v="Shiraz"/>
        <s v="Bokaro"/>
        <s v="Fuji"/>
        <s v="Benidorm"/>
        <s v="Kozhikode"/>
        <s v="Kuala Lumpur"/>
        <s v="Astrakhan'"/>
        <s v="Columbus"/>
        <s v="Xiangtan"/>
        <s v="Shaoxing"/>
        <s v="Jabalpur"/>
        <s v="Patna"/>
        <s v="La Baule-Escoublac"/>
        <s v="Dijon"/>
        <s v="Cape Town"/>
        <s v="Cairo"/>
        <s v="West Bromwich"/>
        <s v="Baku"/>
        <s v="Burnley"/>
        <s v="Laval"/>
        <s v="Vilnius"/>
        <s v="Buenos Aires"/>
        <s v="Girga"/>
        <s v="Kochi"/>
        <s v="Maseru"/>
        <s v="Wellington"/>
        <s v="Luoyang"/>
        <s v="Feira de Santana"/>
        <s v="Matagalpa"/>
        <s v="Virginia Beach"/>
        <s v="Managua"/>
        <s v="Wuhai"/>
        <s v="Nantes"/>
        <s v="Strasbourg"/>
        <s v="Surabaya"/>
        <s v="Tupã"/>
        <s v="Vienna"/>
        <s v="Mexico City"/>
        <s v="Hobart"/>
        <s v="Hirakata"/>
        <s v="Preston"/>
        <s v="Agra"/>
        <s v="Granollers"/>
        <s v="Ho Chi Minh City"/>
        <s v="Camagüey"/>
        <s v="Morristown"/>
        <s v="Piatra-Neamt"/>
        <s v="Milpa Alta"/>
        <s v="León"/>
        <s v="Izmir"/>
        <s v="Coyoacán"/>
        <s v="Manukau City"/>
        <s v="Yaounde"/>
        <s v="Newcastle upon Tyne"/>
        <s v="Dehra Dun"/>
        <s v="Santander"/>
        <s v="Cangzhou"/>
        <s v="Shanghai"/>
        <s v="Rybinsk"/>
        <s v="Ibiúna"/>
        <s v="Canberra"/>
        <s v="Port Elizabeth"/>
        <s v="Cambridge"/>
        <s v="Kota"/>
        <s v="Christchurch"/>
        <s v="Vincennes"/>
        <s v="Chongqing"/>
        <s v="Gyula"/>
        <s v="Lucknow"/>
        <s v="Florence"/>
        <s v="Turin"/>
        <s v="Springfield"/>
        <s v="Singapore"/>
        <s v="Benguela"/>
        <s v="Lafayette"/>
        <s v="Himeji"/>
        <s v="Kendari"/>
        <s v="Mejicanos"/>
        <s v="Barcelona"/>
        <s v="Menton"/>
        <s v="Huntsville"/>
        <s v="Clermont-Ferrand"/>
        <s v="Buzau"/>
        <s v="Bayeux"/>
        <s v="San Antonio"/>
        <s v="Darwin"/>
        <s v="Jamestown"/>
        <s v="Lens"/>
        <s v="Lannion"/>
        <s v="Iserlohn"/>
        <s v="Kalemie"/>
        <s v="Ghent"/>
        <s v="Indianapolis"/>
        <s v="Marseille"/>
        <s v="Lahore"/>
        <s v="Grenoble"/>
        <s v="Espoo"/>
        <s v="Whyalla"/>
        <s v="Ivry-sur-Seine"/>
        <s v="Kanpur"/>
        <s v="Saint-Laurent-du-Var"/>
        <s v="Cartagena"/>
        <s v="Cancún"/>
        <s v="Harbin"/>
        <s v="Kumasi"/>
        <s v="Salem"/>
        <s v="Angers"/>
        <s v="Khorramabad"/>
        <s v="Chennai"/>
        <s v="Barletta"/>
        <s v="Tamworth"/>
        <s v="Kulti"/>
        <s v="Le Mans"/>
        <s v="Mianyang"/>
        <s v="Cadereyta"/>
        <s v="Bundaberg"/>
        <s v="Valparaíso de Goiás"/>
        <s v="Manado"/>
        <s v="Muzaffarpur"/>
        <s v="Kermanshah"/>
        <s v="Thane"/>
        <s v="Piedecuesta"/>
        <s v="Bangalore"/>
        <s v="Xiamen"/>
        <s v="Kitwe"/>
        <s v="Jieyang"/>
        <s v="Hamamatsu"/>
        <s v="Ningbo"/>
        <s v="Jodhpur"/>
        <s v="Weimar"/>
        <s v="Auckland"/>
        <s v="Lubumbashi"/>
        <s v="Franklin"/>
        <s v="Omaha"/>
        <s v="Nagpur"/>
        <s v="Villahermosa"/>
        <s v="Oyonnax"/>
        <s v="Metepec"/>
        <s v="Santa Ana"/>
        <s v="Antony"/>
        <s v="Culiacán"/>
        <s v="Mobile"/>
        <s v="Al Amarah"/>
        <s v="Mashhad"/>
        <s v="Bhavnagar"/>
        <s v="Rome"/>
        <s v="Palma de Mallorca"/>
        <s v="Saint-Priest"/>
        <s v="Gyor"/>
        <s v="Monrovia"/>
        <s v="Santiago de Cuba"/>
        <s v="Bogotá"/>
        <s v="Erlangen"/>
        <s v="Tbilisi"/>
        <s v="Jaipur"/>
        <s v="Reggio nell'Emilia"/>
        <s v="Azcapotzalco"/>
        <s v="Lublin"/>
        <s v="Zurich"/>
        <s v="Elbasan"/>
        <s v="Voronezh"/>
        <s v="Shimonoseki"/>
        <s v="Palu"/>
        <s v="Imphal"/>
        <s v="Shenyang"/>
        <s v="Bethlehem"/>
        <s v="Koumra"/>
        <s v="Ballarat"/>
        <s v="Podgorica"/>
        <s v="Ribeirão Preto"/>
        <s v="Zapopan"/>
        <s v="Guelph"/>
        <s v="Bellingham"/>
        <s v="Bordeaux"/>
        <s v="Hamadan"/>
        <s v="Windhoek"/>
        <s v="Eindhoven"/>
        <s v="Quetzaltenango"/>
        <s v="Antiguo Cuscatlán"/>
        <s v="Cranston"/>
        <s v="Guantánamo"/>
        <s v="Bacolod City"/>
        <s v="Kwinana"/>
        <s v="Deuil-la-Barre"/>
        <s v="Lisbon"/>
        <s v="Jhansi"/>
        <s v="Amravati"/>
        <s v="Wafangdian"/>
        <s v="San Juan de la Maguana"/>
        <s v="Antananarivo"/>
        <s v="Ufa"/>
        <s v="Tehran"/>
        <s v="Bendigo"/>
        <s v="Quetta"/>
        <s v="Rovigo"/>
        <s v="Soacha"/>
        <s v="Dudley"/>
        <s v="Ris-Orangis"/>
        <s v="Levallois-Perret"/>
        <s v="Luts'k"/>
        <s v="San Salvador"/>
        <s v="Lorain"/>
        <s v="Stoke-on-Trent"/>
        <s v="São Paulo"/>
        <s v="Huaibei"/>
        <s v="Lehi"/>
        <s v="Masterton"/>
        <s v="Whangarei"/>
        <s v="Kunming"/>
        <s v="Columbia"/>
        <s v="Vancouver"/>
        <s v="Pamplona"/>
        <s v="Haninge"/>
        <s v="Oviedo"/>
        <s v="Carrollton"/>
        <s v="Nasik"/>
        <s v="Torrevieja"/>
        <s v="Ube"/>
        <s v="Pozzuoli"/>
        <s v="Poltava"/>
        <s v="Depok"/>
        <s v="Regensburg"/>
        <s v="Visakhapatnam"/>
        <s v="Clamart"/>
        <s v="Garbsen"/>
        <s v="Jixi"/>
        <s v="Potchefstroom"/>
        <s v="Vladimir"/>
        <s v="Burgos"/>
        <s v="Kollam"/>
        <s v="Yangon"/>
        <s v="Bondy"/>
        <s v="Mont-de-Marsan"/>
        <s v="Lyon"/>
        <s v="Santo André"/>
        <s v="Menden"/>
        <s v="Spanish Town"/>
        <s v="Taupo"/>
        <s v="Fengcheng"/>
        <s v="Vernon"/>
        <s v="Tianjin"/>
        <s v="Chihuahua"/>
        <s v="Elx"/>
        <s v="Santa Cruz de Barahona"/>
        <s v="Brasília"/>
        <s v="Lanzhou"/>
        <s v="Bologna"/>
        <s v="Alice Springs"/>
        <s v="Doha"/>
        <s v="Velletri"/>
        <s v="Matsubara"/>
        <s v="Gloucester"/>
        <s v="Puteaux"/>
        <s v="Geelong"/>
        <s v="Whakatane"/>
        <s v="Açu"/>
        <s v="Colchester"/>
        <s v="Sandy Springs"/>
        <s v="Montpellier"/>
        <s v="Wetzlar"/>
        <s v="Cleveland"/>
        <s v="Shashi"/>
        <s v="Chaoyang"/>
        <s v="Rugby"/>
        <s v="Round Rock"/>
        <s v="Saint-Chamond"/>
        <s v="Fontenay-aux-Roses"/>
        <s v="Baotou"/>
        <s v="Fort Worth"/>
        <s v="Joinville"/>
        <s v="Colombo"/>
        <s v="Dover"/>
        <s v="Jining"/>
        <s v="Zhenjiang"/>
        <s v="York"/>
        <s v="Mérida"/>
        <s v="Villa Nueva"/>
        <s v="Annecy-le-Vieux"/>
        <s v="Drancy"/>
        <s v="Jacksonville"/>
        <s v="Dar es Salaam"/>
        <s v="Nuremberg"/>
        <s v="Macheng"/>
        <s v="Beni Mellal"/>
        <s v="Roswell"/>
        <s v="Madurai"/>
        <s v="Dortmund"/>
        <s v="Loubomo"/>
        <s v="Jiangmen"/>
        <s v="Troy"/>
        <s v="Kaliningrad"/>
        <s v="Kristiansand"/>
        <s v="Ad Diwaniyah"/>
        <s v="Bayonne"/>
        <s v="Avondale"/>
        <s v="Fairfield"/>
        <s v="San José de las Lajas"/>
        <s v="Algiers"/>
        <s v="Lowell"/>
        <s v="Istanbul"/>
        <s v="Kaunas"/>
        <s v="Ardabil"/>
        <s v="Mexicali"/>
        <s v="Mecca"/>
        <s v="Queanbeyan"/>
        <s v="Guilin"/>
        <s v="Gaomi"/>
        <s v="Pretoria"/>
        <s v="Blackpool"/>
        <s v="Schwerin"/>
        <s v="Aligarh"/>
        <s v="Trento"/>
        <s v="Ravenna"/>
        <s v="Basel"/>
        <s v="Matola"/>
        <s v="Poitiers"/>
        <s v="Seoul"/>
        <s v="Mulhouse"/>
        <s v="Milan"/>
        <s v="Kota Kinabalu"/>
        <s v="Denver"/>
        <s v="Uberaba"/>
        <s v="Rueil-Malmaison"/>
        <s v="Crawley"/>
        <s v="Makurdi"/>
        <s v="Tallinn"/>
        <s v="Swansea"/>
        <s v="Paranaguá"/>
        <s v="Samarinda"/>
        <s v="Vijayawada"/>
        <s v="Bandirma"/>
        <s v="Gagnoa"/>
        <s v="Tegucigalpa"/>
        <s v="Villiers-le-Bel"/>
        <s v="Brampton"/>
        <s v="Tlaquepaque"/>
        <s v="Saint-Denis"/>
        <s v="Mangalore"/>
        <s v="Sancti Spíritus"/>
        <s v="Indaial"/>
        <s v="Bergen"/>
        <s v="Riyadh"/>
        <s v="Lucerne"/>
        <s v="Fernando de la Mora"/>
        <s v="Noblesville"/>
        <s v="Malayer"/>
        <s v="Mbuji-mayi"/>
        <s v="Gwalior"/>
        <s v="Southend-on-Sea"/>
        <s v="Thionville"/>
        <s v="Srinagar"/>
        <s v="Allahabad"/>
        <s v="Bekasi"/>
        <s v="Daloa"/>
        <s v="Saltillo"/>
        <s v="Anaheim"/>
        <s v="Woking"/>
        <s v="Baguio City"/>
        <s v="Magnitogorsk"/>
        <s v="Varanasi"/>
        <s v="Serra"/>
        <s v="Raleigh"/>
        <s v="Pescara"/>
        <s v="Warwick"/>
        <s v="Chittagong"/>
        <s v="Monclova"/>
        <s v="Worthing"/>
        <s v="Lençóis Paulista"/>
        <s v="Coffs Harbour"/>
        <s v="Baghdad"/>
        <s v="San Severo"/>
        <s v="San Luis"/>
        <s v="Guangzhou"/>
        <s v="Tiruppur"/>
        <s v="San Luis Potosí"/>
        <s v="Le Chesnay"/>
        <s v="Prague"/>
        <s v="Lansing"/>
        <s v="Dieppe"/>
        <s v="Gap"/>
        <s v="Redlands"/>
        <s v="Shuangcheng"/>
        <s v="Bangui"/>
        <s v="Hastings"/>
        <s v="Oakland"/>
        <s v="Irapuato"/>
        <s v="Xinyi"/>
        <s v="Bhilwara"/>
        <s v="Antwerp"/>
        <s v="Orange"/>
        <s v="Napier"/>
        <s v="Torreón"/>
        <s v="Noda"/>
        <s v="Porto-Novo"/>
        <s v="Outreau"/>
        <s v="Muskogee"/>
        <s v="Bourg-en-Bresse"/>
        <s v="Americana"/>
        <s v="Kashan"/>
        <s v="Sunbury"/>
        <s v="Herford"/>
        <s v="Chesapeake"/>
        <s v="Cairns"/>
        <s v="L'viv"/>
        <s v="Oslo"/>
        <s v="Arbil"/>
        <s v="Des Moines"/>
        <s v="Bradford"/>
        <s v="San Pedro de Macorís"/>
        <s v="Estelí"/>
        <s v="San Sebastian"/>
        <s v="Schiltigheim"/>
        <s v="Milwaukee"/>
        <s v="Consolación del Sur"/>
        <s v="Tangier"/>
        <s v="Oruro"/>
        <s v="Munich"/>
        <s v="Malegaon"/>
        <s v="Euskirchen"/>
        <s v="Sakai"/>
        <s v="Blagoveshchensk"/>
        <s v="Tijuana"/>
        <s v="Hyderabad"/>
        <s v="Villeneuve-Saint-Georges"/>
        <s v="Takasaki"/>
        <s v="Bhilai"/>
        <s v="Santa Barbara"/>
        <s v="Rochester"/>
        <s v="Durres"/>
        <s v="Frankfurt"/>
        <s v="Anqing"/>
        <s v="Victoria"/>
        <s v="San Gabriel"/>
        <s v="Copiapó"/>
        <s v="Cincinnati"/>
        <s v="Ensenada"/>
        <s v="La Romana"/>
        <s v="Fort-de-France"/>
        <s v="Kingswood"/>
        <s v="Trier"/>
        <s v="Leeds"/>
        <s v="Petrópolis"/>
        <s v="Vantaa"/>
        <s v="Watertown"/>
        <s v="Noisy-le-Grand"/>
        <s v="Homs"/>
        <s v="Liaoyang"/>
        <s v="Fayetteville"/>
        <s v="Araguaína"/>
        <s v="Denpasar"/>
        <s v="Toulon"/>
        <s v="Pune"/>
        <s v="Tucson"/>
        <s v="Miami"/>
        <s v="Goyang"/>
        <s v="Kalyan"/>
        <s v="Khulna"/>
        <s v="Avadi"/>
        <s v="Semarang"/>
        <s v="Stuttgart"/>
        <s v="Chelyabinsk"/>
        <s v="Zhanjiang"/>
        <s v="Greenville"/>
        <s v="Yueyang"/>
        <s v="Pueblo"/>
        <s v="Reutlingen"/>
        <s v="Arras"/>
        <s v="Matsudo"/>
        <s v="Bayamo"/>
        <s v="Reynosa"/>
        <s v="Chester"/>
        <s v="Rostock"/>
        <s v="Namur"/>
        <s v="Aachen"/>
        <s v="Rasht"/>
        <s v="Grajaú"/>
        <s v="Koshigaya"/>
        <s v="Beirut"/>
        <s v="Huelva"/>
        <s v="Hefei"/>
        <s v="Louisville"/>
        <s v="Valenzuela"/>
        <s v="Thanjavur"/>
        <s v="Tegal"/>
        <s v="Kitchener"/>
        <s v="Sevran"/>
        <s v="Halmstad"/>
        <s v="Amstelveen"/>
        <s v="Portici"/>
        <s v="Sparks"/>
        <s v="Murray Bridge"/>
        <s v="Tengzhou"/>
        <s v="Bagneux"/>
        <s v="Balikpapan"/>
        <s v="Bhatinda"/>
        <s v="Poza Rica de Hidalgo"/>
        <s v="Colmar"/>
        <s v="Clichy-sous-Bois"/>
        <s v="La Seyne-sur-Mer"/>
        <s v="Antipolo"/>
        <s v="Creil"/>
        <s v="Curitiba"/>
        <s v="Sale"/>
        <s v="Albury"/>
        <s v="Kutahya"/>
        <s v="Daqing"/>
        <s v="Waynesboro"/>
        <s v="Rockhampton"/>
        <s v="Accra"/>
        <s v="Conselheiro Lafaiete"/>
        <s v="Jiangdu"/>
        <s v="Cochabamba"/>
        <s v="Wolverhampton"/>
        <s v="Mumbai"/>
        <s v="Caloundra"/>
        <s v="Talcahuano"/>
        <s v="Santiago"/>
        <s v="Nairobi"/>
        <s v="Aurora"/>
        <s v="New Plymouth"/>
        <s v="Sesto San Giovanni"/>
        <s v="Tangshan"/>
        <s v="Edmonton"/>
        <s v="Lismore"/>
        <s v="Sikasso"/>
        <s v="Macapá"/>
        <s v="Nottingham"/>
        <s v="Mandurah"/>
        <s v="Venice"/>
        <s v="Dormagen"/>
        <s v="Bilbao"/>
        <s v="Bagcilar"/>
        <s v="Bressuire"/>
        <s v="Houilles"/>
        <s v="Solapur"/>
        <s v="Capannori"/>
        <s v="Kawagoe"/>
        <s v="Yangzhou"/>
        <s v="Monterrey"/>
        <s v="Ann Arbor"/>
        <s v="Misratah"/>
        <s v="Tlalpan"/>
        <s v="Matanzas"/>
        <s v="Can Tho"/>
        <s v="Greenwood"/>
        <s v="Las Tunas"/>
        <s v="Phoenix"/>
        <s v="Villeneuve-le-Roi"/>
        <s v="Vitrolles"/>
        <s v="Tiruchchirappalli"/>
        <s v="Hengyang"/>
        <s v="Hialeah"/>
        <s v="Marietta"/>
        <s v="Ilopango"/>
        <s v="Torbali"/>
        <s v="Bhiwandi"/>
        <s v="Palmerston North"/>
        <s v="Kaifeng"/>
        <s v="Thornton"/>
        <s v="Georgetown"/>
        <s v="Villa Alemana"/>
        <s v="Tlalnepantla"/>
        <s v="São Gonçalo"/>
        <s v="Katowice"/>
        <s v="Carora"/>
        <s v="Orihuela"/>
        <s v="Tulsa"/>
        <s v="Fasa"/>
        <s v="San Fernando"/>
        <s v="Mainz"/>
        <s v="Gronau"/>
        <s v="Bengbu"/>
        <s v="Dublin"/>
        <s v="Antibes"/>
        <s v="Natal"/>
        <s v="Concarneau"/>
        <s v="Lakeland"/>
        <s v="Brentwood"/>
        <s v="Solingen"/>
        <s v="Palmerston"/>
        <s v="Marrakech"/>
        <s v="Cologne"/>
        <s v="Reading"/>
        <s v="Xinshi"/>
        <s v="Sofia"/>
        <s v="Kryvyy Rih"/>
        <s v="Cachan"/>
        <s v="Carlisle"/>
        <s v="Pleasant Grove"/>
        <s v="Montenegro"/>
        <s v="Asheville"/>
        <s v="Ipoh"/>
        <s v="Xiaogan"/>
        <s v="Yuci"/>
        <s v="Makhachkala"/>
        <s v="Gongzhuling"/>
        <s v="Devonport"/>
        <s v="Bottrop"/>
        <s v="Jember"/>
        <s v="Shulan"/>
        <s v="Ulm"/>
        <s v="Sheffield"/>
        <s v="Guelma"/>
        <s v="Stockholm"/>
        <s v="Liaocheng"/>
        <s v="Innsbruck"/>
        <s v="Shantou"/>
        <s v="Rockford"/>
        <s v="Panama City"/>
        <s v="Cabo de Santo Agostinho"/>
        <s v="Castrop-Rauxel"/>
        <s v="Saint-Germain-en-Laye"/>
        <s v="Cuttack"/>
        <s v="Tilburg"/>
        <s v="Parla"/>
        <s v="Ludhiana"/>
        <s v="Xinzhou"/>
        <s v="Glendale"/>
        <s v="La Rochelle"/>
        <s v="Soledad"/>
        <s v="Ramat Aviv"/>
        <s v="Paulista"/>
        <s v="Wagga Wagga"/>
        <s v="Lunel"/>
        <s v="Cajazeiras"/>
        <s v="Laiyang"/>
        <s v="Guyancourt"/>
        <s v="Zamora"/>
        <s v="Dallas"/>
        <s v="Lagos"/>
        <s v="Ninghai"/>
        <s v="Bogor"/>
        <s v="Nancy"/>
        <s v="Bello"/>
        <s v="Chimaltenango"/>
        <s v="Toronto"/>
        <s v="El Prat de Llobregat"/>
        <s v="Pematangsiantar"/>
        <s v="Albacete"/>
        <s v="Santa Clara"/>
        <s v="Maringá"/>
        <s v="Osorno"/>
        <s v="Brindisi"/>
        <s v="Doncaster"/>
        <s v="Fremont"/>
        <s v="Santa Catarina"/>
        <s v="Annaba"/>
        <s v="Utrecht"/>
        <s v="Nagasaki"/>
        <s v="Albany"/>
        <s v="Las Pinas"/>
        <s v="Westminster"/>
        <s v="Shah Alam"/>
        <s v="Birmingham"/>
        <s v="Rach Gia"/>
        <s v="Dongguan"/>
        <s v="Fontainebleau"/>
        <s v="Santa Cruz de la Sierra"/>
        <s v="Donets'k"/>
        <s v="Cardiff"/>
        <s v="Spokane"/>
        <s v="Villeurbanne"/>
        <s v="Nicolás Romero"/>
        <s v="Chililabombwe"/>
        <s v="Baltimore"/>
        <s v="Nanterre"/>
        <s v="Shihezi"/>
        <s v="Givors"/>
        <s v="Carrefour"/>
        <s v="Brasov"/>
        <s v="Vichy"/>
        <s v="Kure"/>
        <s v="Derby"/>
        <s v="Arnhem"/>
        <s v="Aprilia"/>
        <s v="Waitakere"/>
        <s v="Fargo"/>
        <s v="Hanoi"/>
        <s v="Genk"/>
        <s v="Castanhal"/>
        <s v="La Spezia"/>
        <s v="Jiangyan"/>
        <s v="Wilmington"/>
        <s v="Littlehampton"/>
        <s v="Padang"/>
        <s v="Yunyang"/>
        <s v="Fatehpur"/>
        <s v="Changshu"/>
        <s v="Quevedo"/>
        <s v="Changzhou"/>
        <s v="Sakaka"/>
        <s v="Saint-Dizier"/>
        <s v="Stourbridge"/>
        <s v="Presidente Dutra"/>
        <s v="El Paso"/>
        <s v="Bognor Regis"/>
        <s v="Xuzhou"/>
        <s v="Bridgetown"/>
        <s v="Fort Lauderdale"/>
        <s v="Beauvais"/>
        <s v="South Shields"/>
        <s v="Manchester"/>
        <s v="Nuevo Laredo"/>
        <s v="Kano"/>
        <s v="Dewas"/>
        <s v="Puertollano"/>
        <s v="Lawrence"/>
        <s v="Bonn"/>
        <s v="Danville"/>
        <s v="Arles"/>
        <s v="Murcia"/>
        <s v="Liverpool"/>
        <s v="Fes"/>
        <s v="Farnborough"/>
        <s v="Suining"/>
        <s v="Herne"/>
        <s v="Ciego de Ávila"/>
        <s v="Arkhangelsk"/>
        <s v="Ljubljana"/>
        <s v="Marion"/>
        <s v="Mount Isa"/>
        <s v="Nizhyn"/>
        <s v="Bamako"/>
        <s v="Montevideo"/>
        <s v="Tepic"/>
        <s v="Dnipropetrovs'k"/>
        <s v="Catania"/>
        <s v="Grigny"/>
        <s v="Yibin"/>
        <s v="Mahajanga"/>
        <s v="Saida"/>
        <s v="Cergy"/>
        <s v="Arzgir"/>
        <s v="Gravesend"/>
        <s v="Mentougou"/>
        <s v="Nampula"/>
        <s v="Edmonds"/>
        <s v="Traralgon"/>
        <s v="Vinnytsya"/>
        <s v="Evanston"/>
        <s v="Bossier City"/>
        <s v="Timaru"/>
        <s v="Libourne"/>
        <s v="Tampa"/>
        <s v="Ashdod"/>
        <s v="Patrocínio"/>
        <s v="Slough"/>
        <s v="Rennes"/>
        <s v="Datong"/>
        <s v="Oberhausen"/>
        <s v="Chipata"/>
        <s v="Galati"/>
        <s v="Toowoomba"/>
        <s v="Bry-sur-Marne"/>
        <s v="Balneário Camboriú"/>
        <s v="Dreux"/>
        <s v="Toulouse"/>
        <s v="Benghazi"/>
        <s v="Bacoor"/>
        <s v="Nanning"/>
        <s v="Stolberg"/>
        <s v="Bari"/>
        <s v="Xining"/>
        <s v="Tabuk"/>
        <s v="Guiyang"/>
        <s v="Durango"/>
        <s v="Kenosha"/>
        <s v="Tokyo"/>
        <s v="Bene Beraq"/>
        <s v="Rotherham"/>
        <s v="Cork"/>
        <s v="Roodepoort"/>
        <s v="Fontaine"/>
        <s v="Rabat"/>
        <s v="Temecula"/>
        <s v="José Bonifácio"/>
        <s v="Lusaka"/>
        <s v="Basra"/>
        <s v="Apple Valley"/>
        <s v="Meizhou"/>
        <s v="Guasave"/>
        <s v="Richardson"/>
        <s v="Santana de Parnaíba"/>
        <s v="Montgomery"/>
        <s v="Austin"/>
        <s v="Aubervilliers"/>
        <s v="Upper Hutt"/>
        <s v="Neuilly-sur-Seine"/>
        <s v="Faridabad"/>
        <s v="Le Havre"/>
        <s v="Mwanza"/>
        <s v="Orem"/>
        <s v="Petapa"/>
        <s v="Newport News"/>
        <s v="Miramas"/>
        <s v="Mabopane"/>
        <s v="David"/>
        <s v="Dos Hermanas"/>
        <s v="Villa Frontera"/>
        <s v="Hartlepool"/>
        <s v="Orizaba"/>
        <s v="Lázaro Cárdenas"/>
        <s v="Busan"/>
        <s v="Pearland"/>
        <s v="Holguín"/>
        <s v="Korba"/>
        <s v="Viterbo"/>
        <s v="Carcassonne"/>
        <s v="Villach"/>
        <s v="Altamura"/>
        <s v="Longmont"/>
        <s v="Ezhou"/>
        <s v="Escuintla"/>
        <s v="Gujranwala"/>
        <s v="Jena"/>
        <s v="Oxford"/>
        <s v="Anantapur"/>
        <s v="Qom"/>
        <s v="Jiaozuo"/>
        <s v="Portsmouth"/>
        <s v="Hildesheim"/>
        <s v="Sunderland"/>
        <s v="Al Mahallah al Kubra"/>
        <s v="La Plata"/>
        <s v="Landskrona"/>
        <s v="Helsinki"/>
        <s v="Las Vegas"/>
        <s v="Budapest"/>
        <s v="Bath"/>
        <s v="Lome"/>
        <s v="Ferrara"/>
        <s v="Palaiseau"/>
        <s v="Gateshead"/>
        <s v="Saint-Louis"/>
        <s v="Plainfield"/>
        <s v="Itamaraju"/>
        <s v="Coventry"/>
        <s v="Villeneuve-d'Ascq"/>
        <s v="Mathura"/>
        <s v="Wilhelmshaven"/>
        <s v="Hurghada"/>
        <s v="Gaya"/>
        <s v="Toul"/>
        <s v="Arusha"/>
        <s v="Ibirité"/>
        <s v="Guadalajara"/>
        <s v="Ciudad del Carmen"/>
        <s v="Kolhapur"/>
        <s v="Valles"/>
        <s v="Beverly"/>
        <s v="Buffalo"/>
        <s v="Kassel"/>
        <s v="Greensboro"/>
        <s v="La Vega"/>
        <s v="Nouakchott"/>
        <s v="Santa Marta"/>
        <s v="Córdoba"/>
        <s v="George"/>
        <s v="Sindelfingen"/>
        <s v="Kawaguchi"/>
        <s v="Villa Canales"/>
        <s v="Zunyi"/>
        <s v="Wuchang"/>
        <s v="Hermosillo"/>
        <s v="Douai"/>
        <s v="Fukuyama"/>
        <s v="Dabrowa Gornicza"/>
        <s v="Essen"/>
        <s v="Gresham"/>
        <s v="Santiago de Compostela"/>
        <s v="Paraparaumu"/>
        <s v="San Juan"/>
        <s v="Manaus"/>
        <s v="Mantes-la-Jolie"/>
        <s v="Glasgow"/>
        <s v="Reno"/>
        <s v="Pontivy"/>
        <s v="Tauranga"/>
        <s v="The Hague"/>
        <s v="Karlstad"/>
        <s v="Rajkot"/>
        <s v="Satna"/>
        <s v="Yulin"/>
        <s v="Manzanillo"/>
        <s v="Karbala'"/>
        <s v="Hrodna"/>
        <s v="Clarksville"/>
        <s v="Guangshui"/>
        <s v="Bikaner"/>
        <s v="Indore"/>
        <s v="Wigan"/>
        <s v="Beykoz"/>
        <s v="Le Cannet"/>
        <s v="Tirupati"/>
        <s v="Manizales"/>
        <s v="Conflans-Sainte-Honorine"/>
        <s v="Leicester"/>
        <s v="Luanda"/>
        <s v="Mbandaka"/>
        <s v="Cuernavaca"/>
        <s v="San Pedro Sula"/>
        <s v="Jinjiang"/>
        <s v="Zhaoqing"/>
        <s v="Broken Arrow"/>
        <s v="Ponferrada"/>
        <s v="Yerres"/>
        <s v="Blenheim"/>
        <s v="Rillieux-la-Pape"/>
        <s v="Luohe"/>
        <s v="Spijkenisse"/>
        <s v="Nzerekore"/>
        <s v="Zaria"/>
        <s v="Bielefeld"/>
        <s v="Stains"/>
        <s v="San Francisco de Macorís"/>
        <s v="Lecce"/>
        <s v="Colorado Springs"/>
        <s v="São Luís"/>
        <s v="Bagnolet"/>
        <s v="Qitaihe"/>
        <s v="Meerut"/>
        <s v="Shumen"/>
        <s v="Ponte Nova"/>
        <s v="Jinhua"/>
        <s v="Cheltenham"/>
        <s v="Kaduna"/>
        <s v="Breda"/>
        <s v="Valladolid"/>
        <s v="Courbevoie"/>
        <s v="Fuengirola"/>
        <s v="Charleroi"/>
        <s v="Oran"/>
        <s v="Kigali"/>
        <s v="Adana"/>
        <s v="Nova Serrana"/>
        <s v="Oklahoma City"/>
        <s v="Santa Helena"/>
        <s v="Great Falls"/>
        <s v="Belo Horizonte"/>
        <s v="North York"/>
        <s v="Lakeville"/>
        <s v="Atakpame"/>
        <s v="Amadora"/>
        <s v="Pekanbaru"/>
        <s v="Smyrna"/>
        <s v="Saint Cloud"/>
        <s v="Jamundí"/>
        <s v="Foumban"/>
        <s v="Jilin"/>
        <s v="Versailles"/>
        <s v="Lorca"/>
        <s v="Langenhagen"/>
        <s v="Caucaia"/>
        <s v="Borujerd"/>
        <s v="Fortaleza"/>
        <s v="Anyang"/>
        <s v="Apodaca"/>
        <s v="Parbhani"/>
        <s v="Kita-ku"/>
        <s v="Likasi"/>
        <s v="Bom Jesus da Lapa"/>
        <s v="Arlington"/>
        <s v="Appleton"/>
        <s v="Apopa"/>
        <s v="Asti"/>
        <s v="Mauá"/>
        <s v="Ranchi"/>
        <s v="Luhans'k"/>
        <s v="Geneva"/>
        <s v="Hautmont"/>
        <s v="Offenburg"/>
        <s v="Ananindeua"/>
        <s v="Nagercoil"/>
        <s v="Iguala"/>
        <s v="Portland"/>
        <s v="Comodoro Rivadavia"/>
        <s v="Nizamabad"/>
        <s v="Meriden"/>
        <s v="Resistencia"/>
        <s v="Bijie"/>
        <s v="Copenhagen"/>
        <s v="Niamey"/>
        <s v="Evry"/>
        <s v="Bourges"/>
        <s v="Great Yarmouth"/>
        <s v="Nashville"/>
        <s v="Draguignan"/>
        <s v="Jiutepec"/>
        <s v="Hamm"/>
        <s v="Bareilly"/>
        <s v="Mamak"/>
        <s v="Sannois"/>
        <s v="Toluca"/>
        <s v="Linz"/>
        <s v="Dubuque"/>
        <s v="Port Moresby"/>
        <s v="Kerman"/>
        <s v="La Ceiba"/>
        <s v="Port Macquarie"/>
        <s v="Nelson"/>
        <s v="Gdansk"/>
        <s v="Puducherry"/>
        <s v="Little Rock"/>
        <s v="Changwon"/>
        <s v="Remscheid"/>
        <s v="Exeter"/>
        <s v="Leshan"/>
        <s v="Chinautla"/>
        <s v="Brandenburg"/>
        <s v="Saint-Ouen"/>
        <s v="Le Plessis-Robinson"/>
        <s v="Halle"/>
        <s v="Harrow"/>
        <s v="Echirolles"/>
        <s v="Nogent-sur-Oise"/>
        <s v="Casoria"/>
        <s v="Griffith"/>
        <s v="Barra Mansa"/>
        <s v="Naperville"/>
        <s v="Saint-Genis-Laval"/>
        <s v="Ibagué"/>
        <s v="Tirunelveli"/>
        <s v="Ulan Bator"/>
        <s v="Les Herbiers"/>
        <s v="Pasco"/>
        <s v="Cheyenne"/>
        <s v="Perugia"/>
        <s v="Dresden"/>
        <s v="Francisco Beltrão"/>
        <s v="Tours"/>
        <s v="Araçatuba"/>
        <s v="Gawler"/>
        <s v="Groningen"/>
        <s v="Ichalkaranji"/>
        <s v="Naples"/>
        <s v="Bur Sudan"/>
        <s v="Firozabad"/>
        <s v="Aschaffenburg"/>
        <s v="Soissons"/>
        <s v="Aoba-ku"/>
        <s v="Silivri"/>
        <s v="Tawau"/>
        <s v="Limeira"/>
        <s v="Oldham"/>
        <s v="Itajaí"/>
        <s v="Goiânia"/>
        <s v="Neuwied"/>
        <s v="Marano di Napoli"/>
        <s v="Papakura"/>
        <s v="Watford"/>
        <s v="Dalian"/>
        <s v="Annecy"/>
        <s v="Sunnyvale"/>
        <s v="Madero"/>
        <s v="Tongchuan"/>
        <s v="Kramators'k"/>
        <s v="Ujjain"/>
        <s v="Asansol"/>
        <s v="Brahmapur"/>
        <s v="Roissy-en-Brie"/>
        <s v="Varese"/>
        <s v="Coulommiers"/>
        <s v="Chelmsford"/>
        <s v="Coimbra"/>
        <s v="Ashford"/>
        <s v="Bouake"/>
        <s v="Mildura"/>
        <s v="Puerto La Cruz"/>
        <s v="Teresópolis"/>
        <s v="Juiz de Fora"/>
        <s v="Foggia"/>
        <s v="Parma"/>
        <s v="Farmington"/>
        <s v="Cholula"/>
        <s v="Pamiers"/>
        <s v="Criciúma"/>
        <s v="Taubaté"/>
        <s v="Pantin"/>
        <s v="Gilbert"/>
        <s v="Oceanside"/>
        <s v="Celaya"/>
        <s v="Mansfield"/>
        <s v="Kazerun"/>
        <s v="Taiyuan"/>
        <s v="Pasadena"/>
        <s v="Río Bravo"/>
        <s v="Chiclana de la Frontera"/>
        <s v="Los Mochis"/>
        <s v="Suffolk"/>
        <s v="Anshun"/>
        <s v="San Pablo de las Salinas"/>
        <s v="Poissy"/>
        <s v="Choluteca"/>
        <s v="San Andrés Tuxtla"/>
        <s v="Fort Collins"/>
        <s v="Hiratsuka"/>
        <s v="Huangshi"/>
        <s v="Xinghua"/>
        <s v="Knoxville"/>
        <s v="Khartoum"/>
        <s v="Al Minya"/>
        <s v="Midland"/>
        <s v="Vicenza"/>
        <s v="Lima"/>
        <s v="Pontoise"/>
        <s v="Daejeon"/>
        <s v="Zhengzhou"/>
        <s v="Landerneau"/>
        <s v="Rouen"/>
        <s v="Heze"/>
        <s v="Quelimane"/>
        <s v="Atlixco"/>
        <s v="Rajshahi"/>
        <s v="Villefontaine"/>
        <s v="Arraiján"/>
        <s v="Querétaro"/>
        <s v="Ploiesti"/>
        <s v="Kassala"/>
        <s v="Saqqez"/>
        <s v="Dos Quebradas"/>
        <s v="Seremban"/>
        <s v="Meudon"/>
        <s v="Hradec Kralove"/>
        <s v="Peoria"/>
        <s v="Villemomble"/>
        <s v="Kupang"/>
        <s v="General Escobedo"/>
        <s v="Kawasaki"/>
        <s v="Rambouillet"/>
        <s v="Kopeysk"/>
        <s v="Kaiyuan"/>
        <s v="Maceió"/>
        <s v="Ndola"/>
        <s v="Samarra'"/>
        <s v="Huainan"/>
        <s v="Sumy"/>
        <s v="Taranto"/>
        <s v="Mount Gambier"/>
        <s v="Bolton"/>
        <s v="Valinhos"/>
        <s v="Safi"/>
        <s v="Marly-le-Roi"/>
        <s v="Lugo"/>
        <s v="Potosí"/>
        <s v="Belleville"/>
        <s v="Oldenburg"/>
        <s v="Garza García"/>
        <s v="Dayr az Zawr"/>
        <s v="Irkutsk"/>
        <s v="San Miguelito"/>
        <s v="Chillán"/>
        <s v="Wodonga"/>
        <s v="Annonay"/>
        <s v="Zhongxiang"/>
        <s v="Mogadishu"/>
        <s v="Bryansk"/>
        <s v="Severodvinsk"/>
        <s v="Chengdu"/>
        <s v="Armidale"/>
        <s v="Soweto"/>
        <s v="Durgapur"/>
        <s v="Nueva Gerona"/>
        <s v="Presidencia Roque Sáenz Peña"/>
        <s v="Castres"/>
        <s v="Fushun"/>
        <s v="Franca"/>
        <s v="Ludwigshafen am Rhein"/>
        <s v="Arica"/>
        <s v="Sartrouville"/>
        <s v="Mombasa"/>
        <s v="Nazilli"/>
        <s v="Jiutai"/>
        <s v="Koidu"/>
        <s v="Suihua"/>
        <s v="Messina"/>
        <s v="Reims"/>
        <s v="Behbahan"/>
        <s v="Ajmer"/>
        <s v="Cluj-Napoca"/>
        <s v="Oradea"/>
        <s v="Bristol"/>
        <s v="Tipitapa"/>
        <s v="Alicante"/>
        <s v="Hasselt"/>
        <s v="Aksu"/>
        <s v="Trabzon"/>
        <s v="Troisdorf"/>
        <s v="Kindia"/>
        <s v="Aix-en-Provence"/>
        <s v="Tanta"/>
        <s v="Choloma"/>
        <s v="Ulhasnagar"/>
        <s v="Caracas"/>
        <s v="Oleksandriya"/>
        <s v="Mississauga"/>
        <s v="Independence"/>
        <s v="Wattrelos"/>
        <s v="Licheng"/>
        <s v="Nieuwegein"/>
        <s v="Huaiyin"/>
        <s v="Pimpri"/>
        <s v="Brownsville"/>
        <s v="Abidjan"/>
        <s v="Turku"/>
        <s v="Portmore"/>
        <s v="Ivanovo"/>
        <s v="Artemisa"/>
        <s v="Niort"/>
        <s v="Denizli"/>
        <s v="Heerlen"/>
        <s v="Pharr"/>
        <s v="Takamatsu"/>
        <s v="Kaluga"/>
        <s v="Burbank"/>
        <s v="Jayapura"/>
        <s v="Martigues"/>
        <s v="Bastia"/>
        <s v="Deltona"/>
        <s v="Kankan"/>
        <s v="Shanwei"/>
        <s v="Massy"/>
        <s v="Vaughan"/>
        <s v="Acuña"/>
        <s v="Langen"/>
        <s v="Villeneuve-sur-Lot"/>
        <s v="Como"/>
        <s v="Les Ulis"/>
        <s v="Melitopol'"/>
        <s v="Haarlem"/>
        <s v="Memphis"/>
        <s v="Ashqelon"/>
        <s v="Garforth"/>
        <s v="Sarajevo"/>
        <s v="Dunedin"/>
        <s v="Vitoria"/>
        <s v="Middlesbrough"/>
        <s v="Bissau"/>
        <s v="Dubbo"/>
        <s v="Genoa"/>
        <s v="Ratlam"/>
        <s v="Khmel'nyts'kyy"/>
        <s v="Linhai"/>
        <s v="Avion"/>
        <s v="Pforzheim"/>
        <s v="Coimbatore"/>
        <s v="Durham"/>
        <s v="Makati"/>
        <s v="Mechelen"/>
        <s v="Perth Amboy"/>
        <s v="Nellore"/>
        <s v="Tivoli"/>
        <s v="Cuiabá"/>
        <s v="Pinar del Río"/>
        <s v="Coacalco"/>
        <s v="Bowling Green"/>
        <s v="Tamarac"/>
        <s v="Cúcuta"/>
        <s v="Ijuí"/>
        <s v="Clinton"/>
        <s v="Beira"/>
        <s v="Basildon"/>
        <s v="Yamoussoukro"/>
        <s v="San Jose"/>
        <s v="Maubeuge"/>
        <s v="Djibouti"/>
        <s v="Saga"/>
        <s v="Tournefeuille"/>
        <s v="Donghai"/>
        <s v="Oshawa"/>
        <s v="Crewe"/>
        <s v="Sucy-en-Brie"/>
        <s v="Roseville"/>
        <s v="Renton"/>
        <s v="Nakuru"/>
        <s v="Montmorency"/>
        <s v="Barueri"/>
        <s v="Valenciennes"/>
        <s v="Bilaspur"/>
        <s v="Divinópolis"/>
        <s v="Lugoj"/>
        <s v="Salamanca"/>
        <s v="Passo Fundo"/>
        <s v="Saumur"/>
        <s v="Siegen"/>
        <s v="Dumai"/>
        <s v="Palermo"/>
        <s v="Tumkur"/>
        <s v="Mount Vernon"/>
        <s v="Limoges"/>
        <s v="Wasquehal"/>
        <s v="Cagliari"/>
        <s v="Vannes"/>
        <s v="Lausanne"/>
        <s v="Athis-Mons"/>
        <s v="Jerusalem"/>
        <s v="Charallave"/>
        <s v="Masjed Soleyman"/>
        <s v="Palma Soriano"/>
        <s v="Sonsonate"/>
        <s v="Northampton"/>
        <s v="Gera"/>
        <s v="Redondo Beach"/>
        <s v="Walsall"/>
        <s v="Jonesboro"/>
        <s v="Potsdam"/>
        <s v="Grosseto"/>
        <s v="Parker"/>
        <s v="Neunkirchen"/>
        <s v="Marignane"/>
        <s v="Boise"/>
        <s v="Pietermaritzburg"/>
        <s v="Huehuetenango"/>
        <s v="Cuenca"/>
        <s v="Medina"/>
        <s v="Worcester"/>
        <s v="Champigny-sur-Marne"/>
        <s v="Port Harcourt"/>
        <s v="Hoover"/>
        <s v="Ituiutaba"/>
        <s v="Guwahati"/>
        <s v="Gaziantep"/>
        <s v="Jerez de la Frontera"/>
        <s v="Carrara"/>
        <s v="Constanta"/>
        <s v="Cotia"/>
        <s v="Beaumont"/>
        <s v="Rafsanjan"/>
        <s v="Guacara"/>
        <s v="Al Mubarraz"/>
        <s v="Aberdeen"/>
        <s v="Montes Claros"/>
        <s v="La Chorrera"/>
        <s v="Cotonou"/>
        <s v="Washington"/>
        <s v="Chico"/>
        <s v="Puente Alto"/>
        <s v="Tecomán"/>
        <s v="Peshawar"/>
        <s v="Acerra"/>
        <s v="Chilpancingo"/>
        <s v="Khomeynishahr"/>
        <s v="Edmond"/>
        <s v="Jieshou"/>
        <s v="Surrey"/>
        <s v="Progreso"/>
        <s v="Decatur"/>
        <s v="San Bernardo"/>
        <s v="Aalen"/>
        <s v="Marsabit"/>
        <s v="Lodz"/>
        <s v="Multan"/>
        <s v="Allentown"/>
        <s v="Mufulira"/>
        <s v="Greifswald"/>
        <s v="Tempe"/>
        <s v="Letchworth"/>
        <s v="Mosul"/>
        <s v="João Pessoa"/>
        <s v="Sibiu"/>
        <s v="Fresnes"/>
        <s v="Cuajimalpa"/>
        <s v="Tunis"/>
        <s v="Itapevi"/>
        <s v="Rosario"/>
        <s v="Mykolayiv"/>
        <s v="Sandnes"/>
        <s v="Masaya"/>
        <s v="Kissimmee"/>
        <s v="Aylesbury"/>
        <s v="Cambé"/>
        <s v="Aracaju"/>
        <s v="Warrington"/>
        <s v="Granada"/>
        <s v="Limoeiro do Norte"/>
        <s v="Katoomba"/>
        <s v="Kediri"/>
        <s v="Yaroslavl'"/>
        <s v="Salavat"/>
        <s v="Malang"/>
        <s v="Calais"/>
        <s v="Provo"/>
        <s v="Novo Gama"/>
        <s v="Peterborough"/>
        <s v="Bunbury"/>
        <s v="Plymouth"/>
        <s v="Maryborough"/>
        <s v="Leuven"/>
        <s v="Zagreb"/>
        <s v="Frontera"/>
        <s v="Resende"/>
        <s v="Weifang"/>
        <s v="Chaville"/>
        <s v="Patiala"/>
        <s v="Al Hillah"/>
        <s v="Lowestoft"/>
        <s v="Hardenberg"/>
        <s v="Kowloon"/>
        <s v="Cuscatancingo"/>
        <s v="Yantai"/>
        <s v="Melton"/>
        <s v="Drammen"/>
        <s v="Auburn"/>
        <s v="Oosterhout"/>
        <s v="Torrance"/>
        <s v="Montauban"/>
        <s v="Jiangyou"/>
        <s v="Livry-Gargan"/>
        <s v="Sorocaba"/>
        <s v="Xi'an"/>
        <s v="Kathmandu"/>
        <s v="Quimper"/>
        <s v="Ixtapaluca"/>
        <s v="Wiesbaden"/>
        <s v="Gdynia"/>
        <s v="Magdeburg"/>
        <s v="Gennevilliers"/>
        <s v="Castelldefels"/>
        <s v="Widnes"/>
        <s v="Kaspiysk"/>
        <s v="Chapecó"/>
        <s v="Darbhanga"/>
        <s v="Coral Springs"/>
        <s v="Laredo"/>
        <s v="Klagenfurt"/>
        <s v="Aswan"/>
        <s v="Cienfuegos"/>
        <s v="Miguel Hidalgo"/>
        <s v="Panevezys"/>
        <s v="Erftstadt"/>
        <s v="Lippstadt"/>
        <s v="Brive-la-Gaillarde"/>
        <s v="Gisborne"/>
        <s v="Pulheim"/>
        <s v="Coudekerque-Branche"/>
        <s v="Roeselare"/>
        <s v="Highland Park"/>
        <s v="Ciénaga"/>
        <s v="Bingol"/>
        <s v="Les Abymes"/>
        <s v="Swindon"/>
        <s v="Abreu e Lima"/>
        <s v="Pereira"/>
        <s v="Odense"/>
        <s v="Haikou"/>
        <s v="Obregón"/>
        <s v="Sari"/>
        <s v="Baruta"/>
        <s v="Hangzhou"/>
        <s v="Chingola"/>
        <s v="Saint-Cyr-sur-Loire"/>
        <s v="Guntur"/>
        <s v="Nishinomiya"/>
        <s v="Offenbach"/>
        <s v="Waterlooville"/>
        <s v="Huizhou"/>
        <s v="Sohag"/>
        <s v="Dewsbury"/>
        <s v="Bishkek"/>
        <s v="Thika"/>
        <s v="Bron"/>
        <s v="Normal"/>
        <s v="Deventer"/>
        <s v="Tieling"/>
        <s v="Santiago de los Caballeros"/>
        <s v="Montereau-Fault-Yonne"/>
        <s v="Bulawayo"/>
        <s v="Xuanhua"/>
        <s v="Vallauris"/>
        <s v="Redmond"/>
        <s v="Clydach"/>
        <s v="Xianyang"/>
        <s v="Forster"/>
        <s v="Dartford"/>
        <s v="Yokkaichi"/>
        <s v="El Ejido"/>
        <s v="Salzburg"/>
        <s v="Dundee"/>
        <s v="Belgaum"/>
        <s v="Rybnik"/>
        <s v="Iringa"/>
        <s v="Benin City"/>
        <s v="Yicheng"/>
        <s v="Kiel"/>
        <s v="Kaiserslautern"/>
        <s v="Garches"/>
        <s v="Waterbury"/>
        <s v="Rosenheim"/>
        <s v="Poole"/>
        <s v="Pocatello"/>
        <s v="Villejuif"/>
        <s v="Vryburg"/>
        <s v="Termez"/>
        <s v="Xintai"/>
        <s v="Wuchuan"/>
        <s v="Heroica Zitácuaro"/>
        <s v="Worms"/>
        <s v="Darmstadt"/>
        <s v="Issoire"/>
        <s v="Yichun"/>
        <s v="Issy-les-Moulineaux"/>
        <s v="Chaozhou"/>
        <s v="Bhubaneswar"/>
        <s v="Broken Hill"/>
        <s v="Porto"/>
        <s v="Sanming"/>
        <s v="Invercargill"/>
        <s v="Salt Lake City"/>
        <s v="Kuching"/>
        <s v="Probolinggo"/>
        <s v="Chandler"/>
        <s v="Kandahar"/>
        <s v="Duitama"/>
        <s v="Taverny"/>
        <s v="Caxias do Sul"/>
        <s v="Elmhurst"/>
        <s v="Laghouat"/>
        <s v="Juba"/>
        <s v="Sumaré"/>
        <s v="Lucca"/>
        <s v="Minden"/>
        <s v="Herten"/>
        <s v="Pelotas"/>
        <s v="Arvada"/>
        <s v="Campo Grande"/>
        <s v="Lower Hutt"/>
        <s v="Poznan"/>
        <s v="Birigui"/>
        <s v="Wad Madani"/>
        <s v="Islamabad"/>
        <s v="Stevenage"/>
        <s v="Nanchang"/>
        <s v="Guayaquil"/>
        <s v="Rancagua"/>
        <s v="Rawalpindi"/>
        <s v="Zhuhai"/>
        <s v="Mau"/>
        <s v="Shahriar"/>
        <s v="Contramaestre"/>
        <s v="Thonon-les-Bains"/>
        <s v="Allauch"/>
        <s v="Amritsar"/>
        <s v="Rondonópolis"/>
        <s v="Handan"/>
        <s v="Coslada"/>
        <s v="Plantation"/>
        <s v="Bauchi"/>
        <s v="Maple Grove"/>
        <s v="Ratingen"/>
        <s v="Caloocan"/>
        <s v="Inglewood"/>
        <s v="Libreville"/>
        <s v="Saint Charles"/>
        <s v="Pomona"/>
        <s v="Opole"/>
        <s v="Gastonia"/>
        <s v="São Bernardo do Campo"/>
        <s v="Metz"/>
        <s v="Albuquerque"/>
        <s v="Plano"/>
        <s v="Tongling"/>
        <s v="Colima"/>
        <s v="Green Bay"/>
        <s v="Cheshunt"/>
        <s v="Middletown"/>
        <s v="Chula Vista"/>
        <s v="Riverside"/>
        <s v="Guarulhos"/>
        <s v="Homyel'"/>
        <s v="Torquay"/>
        <s v="Narbonne"/>
        <s v="Sylhet"/>
        <s v="Sandakan"/>
        <s v="Al Muharraq"/>
        <s v="Akola"/>
        <s v="El Cajon"/>
        <s v="Birkenhead"/>
        <s v="Istres"/>
        <s v="Noisy-le-Sec"/>
        <s v="Shangyu"/>
        <s v="Winnipeg"/>
        <s v="Burnaby"/>
        <s v="Bacau"/>
        <s v="Nantong"/>
        <s v="Mougins"/>
        <s v="Bolzano"/>
        <s v="Amiens"/>
        <s v="Farroupilha"/>
        <s v="Hangu"/>
        <s v="Uskudar"/>
        <s v="Lora del Río"/>
        <s v="Mcallen"/>
        <s v="Colón"/>
        <s v="Torcy"/>
        <s v="Zanjan"/>
        <s v="Calabar"/>
        <s v="Rotorua"/>
        <s v="Veracruz"/>
        <s v="Sincan"/>
        <s v="Paderborn"/>
        <s v="Orsay"/>
        <s v="Guatire"/>
        <s v="Thiais"/>
        <s v="San Lorenzo"/>
        <s v="Sterlitamak"/>
        <s v="La Teste-de-Buch"/>
        <s v="Haifa"/>
        <s v="Barranquilla"/>
        <s v="Maradi"/>
        <s v="Dearborn"/>
        <s v="Blumenau"/>
        <s v="Gravatá"/>
        <s v="Scottsdale"/>
        <s v="Oxnard"/>
        <s v="Margate"/>
        <s v="Trapani"/>
        <s v="Lormont"/>
        <s v="Sapucaia do Sul"/>
        <s v="Paço do Lumiar"/>
        <s v="Jingmen"/>
        <s v="Bengkulu"/>
        <s v="Kirkwood"/>
        <s v="Lichinga"/>
        <s v="Sargodha"/>
        <s v="Mardin"/>
        <s v="Aulnay-sous-Bois"/>
        <s v="Mesa"/>
        <s v="Bihar Sharif"/>
        <s v="Ottawa"/>
        <s v="Huyton"/>
        <s v="Taizz"/>
        <s v="Trappes"/>
        <s v="Montrouge"/>
        <s v="Huambo"/>
        <s v="Wuppertal"/>
        <s v="Verona"/>
        <s v="Brighton"/>
        <s v="Bayreuth"/>
        <s v="Ankara"/>
        <s v="Tehuacán"/>
        <s v="Redditch"/>
        <s v="Kent"/>
        <s v="Da Nang"/>
        <s v="Umtata"/>
        <s v="Hubli"/>
        <s v="Ludwigsfelde"/>
        <s v="Maidenhead"/>
        <s v="Delmenhorst"/>
        <s v="Kingston"/>
        <s v="Gagny"/>
        <s v="Weston-super-Mare"/>
        <s v="Kuala Terengganu"/>
        <s v="Emden"/>
        <s v="Karlsruhe"/>
        <s v="Amman"/>
        <s v="Pau"/>
        <s v="Calgary"/>
        <s v="Whitby"/>
        <s v="Legnano"/>
        <s v="Baranagar"/>
        <s v="Arequipa"/>
        <s v="Gravataí"/>
        <s v="Niterói"/>
        <s v="Avignon"/>
        <s v="Sanandaj"/>
        <s v="Gebze"/>
        <s v="Hazebrouck"/>
        <s v="Uppsala"/>
        <s v="Slupsk"/>
        <s v="South Bend"/>
        <s v="Agen"/>
        <s v="Wallasey"/>
        <s v="Ras al Khaymah"/>
        <s v="Burnie"/>
        <s v="Xinxiang"/>
        <s v="Irun"/>
        <s v="Pontianak"/>
        <s v="Grevenbroich"/>
        <s v="Santa Rosa"/>
        <s v="Paraná"/>
        <s v="Canton"/>
        <s v="Guildford"/>
        <s v="Ruda Slaska"/>
        <s v="Six-Fours-les-Plages"/>
        <s v="Murray"/>
        <s v="Salvador"/>
        <s v="Luton"/>
        <s v="Cottbus"/>
        <s v="Kilwinning"/>
        <s v="Neijiang"/>
        <s v="Shkoder"/>
        <s v="Abadan"/>
        <s v="Overland Park"/>
        <s v="Cainta"/>
        <s v="Velsen"/>
        <s v="Ahvaz"/>
        <s v="Lawton"/>
        <s v="Paterson"/>
        <s v="Jamnagar"/>
        <s v="Gothenburg"/>
        <s v="Durban"/>
        <s v="Cárdenas"/>
        <s v="Rheine"/>
        <s v="Maracaibo"/>
        <s v="Tourcoing"/>
        <s v="Saint Peters"/>
        <s v="Guanambi"/>
        <s v="Sukkur"/>
        <s v="Firminy"/>
        <s v="Las Rozas de Madrid"/>
        <s v="Moradabad"/>
        <s v="Shinyanga"/>
        <s v="Chisinau"/>
        <s v="Barreiras"/>
        <s v="Ajaccio"/>
        <s v="Meyzieu"/>
        <s v="Batman"/>
        <s v="La Crosse"/>
        <s v="Bukavu"/>
        <s v="San Rafael"/>
        <s v="Gorgan"/>
        <s v="Woodstock"/>
        <s v="Brescia"/>
        <s v="Heidelberg"/>
        <s v="Haguenau"/>
        <s v="Jos"/>
        <s v="Punta Arenas"/>
        <s v="Galway"/>
        <s v="Wenzhou"/>
        <s v="Targu Jiu"/>
        <s v="Ingolstadt"/>
        <s v="Wheeling"/>
        <s v="Southaven"/>
        <s v="Neiva"/>
        <s v="Savigny-le-Temple"/>
        <s v="Tarragona"/>
        <s v="Pingdingshan"/>
        <s v="Canoas"/>
        <s v="Timisoara"/>
        <s v="Stralsund"/>
        <s v="Ceuta"/>
        <s v="Varna"/>
        <s v="Nevsehir"/>
        <s v="Guanajuato"/>
        <s v="Takestan"/>
        <s v="Quilmes"/>
        <s v="Rio Branco"/>
        <s v="Delgado"/>
        <s v="Bistrita"/>
        <s v="Angeles City"/>
        <s v="Gelsenkirchen"/>
        <s v="Huancayo"/>
        <s v="Vallejo"/>
        <s v="Amersfoort"/>
        <s v="Camarillo"/>
        <s v="Linyi"/>
        <s v="Kherson"/>
        <s v="Girona"/>
        <s v="Dorsten"/>
        <s v="Kirovohrad"/>
        <s v="Moca"/>
        <s v="Berdyans'k"/>
        <s v="Osasco"/>
        <s v="Cerignola"/>
        <s v="Borazjan"/>
        <s v="Wels"/>
        <s v="Mission Viejo"/>
        <s v="Berne"/>
        <s v="Surubim"/>
        <s v="Woodbury"/>
        <s v="Jammu"/>
        <s v="Des Plaines"/>
        <s v="Man"/>
        <s v="Saint-Malo"/>
        <s v="Ebolowa"/>
        <s v="Djougou"/>
        <s v="Thies Nones"/>
        <s v="Pilar"/>
        <s v="Batna"/>
        <s v="Villenave-d'Ornon"/>
        <s v="Passaic"/>
        <s v="Wakefield"/>
        <s v="Norderstedt"/>
        <s v="Saint-Michel-sur-Orge"/>
        <s v="Samobor"/>
        <s v="Regina"/>
        <s v="Changsha"/>
        <s v="Dearborn Heights"/>
        <s v="Twin Falls"/>
        <s v="Les Clayes-sous-Bois"/>
        <s v="Yongchuan"/>
        <s v="Melun"/>
        <s v="Chemnitz"/>
        <s v="Rotterdam"/>
        <s v="Koblenz"/>
        <s v="Binjai"/>
        <s v="Yuma"/>
        <s v="Wadi as Sir"/>
        <s v="Hagen"/>
        <s v="Zahedan"/>
        <s v="Heyuan"/>
        <s v="Halesowen"/>
        <s v="Pingnan"/>
        <s v="Lubango"/>
        <s v="Ceyhan"/>
        <s v="Mount Pleasant"/>
        <s v="Xingtai"/>
        <s v="Bandar Abbas"/>
        <s v="Gonaïves"/>
        <s v="Chieti"/>
        <s v="Auxerre"/>
        <s v="Rio Rancho"/>
        <s v="Gradignan"/>
        <s v="Trenton"/>
        <s v="Satu Mare"/>
        <s v="Badalona"/>
        <s v="Bornova"/>
        <s v="Tripoli"/>
        <s v="Lincoln"/>
        <s v="Monroe"/>
        <s v="Lake Forest"/>
        <s v="Winterthur"/>
        <s v="Caen"/>
        <s v="Araranguá"/>
        <s v="Frontignan"/>
        <s v="Piedras Negras"/>
        <s v="Huangshan"/>
        <s v="Derbent"/>
        <s v="Ramnicu Valcea"/>
        <s v="Hod HaSharon"/>
        <s v="Hesperia"/>
        <s v="Kisangani"/>
        <s v="Gladstone"/>
        <s v="Santos"/>
        <s v="Pertuis"/>
        <s v="Mont-Saint-Aignan"/>
        <s v="Le Pontet"/>
        <s v="Zhuzhou"/>
        <s v="Colomiers"/>
        <s v="Cessnock"/>
        <s v="Nanyang"/>
        <s v="Pasto"/>
        <s v="San Bernardino"/>
        <s v="Apopka"/>
        <s v="Barika"/>
        <s v="Fuzhou"/>
        <s v="Taytay"/>
        <s v="Ermont"/>
        <s v="Zhoukou"/>
        <s v="Les Mureaux"/>
        <s v="Quchan"/>
        <s v="Miramar"/>
        <s v="K'ut'aisi"/>
        <s v="Myslowice"/>
        <s v="Rivne"/>
        <s v="Emmen"/>
        <s v="Chenzhou"/>
        <s v="Revere"/>
        <s v="Siedlce"/>
        <s v="Shuangyashan"/>
        <s v="Paracatu"/>
        <s v="Aewŏl-li"/>
        <s v="Quibdó"/>
        <s v="Budënnovsk"/>
        <s v="Burgas"/>
        <s v="Zlatoust"/>
        <s v="Vitória"/>
        <s v="Jalalabad"/>
        <s v="Sabadell"/>
        <s v="Presidente Prudente"/>
        <s v="Garoua"/>
        <s v="Kolwezi"/>
        <s v="Verviers"/>
        <s v="Wichita"/>
        <s v="Eugene"/>
        <s v="Saharanpur"/>
        <s v="Cremona"/>
        <s v="Duque de Caxias"/>
        <s v="Warsaw"/>
        <s v="Bakersfield"/>
        <s v="Lajeado"/>
        <s v="Plzen"/>
        <s v="Mazyr"/>
        <s v="Getafe"/>
        <s v="Tongliao"/>
        <s v="San Cristóbal de Las Casas"/>
        <s v="Mentor"/>
        <s v="Bursa"/>
        <s v="Gaspar"/>
        <s v="Daegu"/>
        <s v="Betim"/>
        <s v="Goulburn"/>
        <s v="Rolândia"/>
        <s v="Laohekou"/>
        <s v="Blackburn"/>
        <s v="Doetinchem"/>
        <s v="Botosani"/>
        <s v="Beni Suef"/>
        <s v="Tarbes"/>
        <s v="Modica"/>
        <s v="Grand Prairie"/>
        <s v="Manzini"/>
        <s v="Port Arthur"/>
        <s v="San Francisco del Rincón"/>
        <s v="Chatou"/>
        <s v="Akron"/>
        <s v="Novara"/>
        <s v="Broomfield"/>
        <s v="Capelle aan den IJssel"/>
        <s v="Francisco Morato"/>
        <s v="Stellenbosch"/>
        <s v="La Porte"/>
        <s v="Bar-le-Duc"/>
        <s v="Jundiaí"/>
        <s v="Cuautitlán"/>
        <s v="Palencia"/>
        <s v="Enugu"/>
        <s v="Idfu"/>
        <s v="Buffalo Grove"/>
        <s v="Recife"/>
        <s v="Bedford"/>
        <s v="Mbinga"/>
        <s v="Bamenda"/>
        <s v="Heilbronn"/>
        <s v="Puerto Vallarta"/>
        <s v="Qiqihar"/>
        <s v="Sarcelles"/>
        <s v="Carvin"/>
        <s v="Latina"/>
        <s v="Purwokerto"/>
        <s v="Torre del Greco"/>
        <s v="Diyarbakir"/>
        <s v="Mitry-Mory"/>
        <s v="Targu Mures"/>
        <s v="Chaguanas"/>
        <s v="Utica"/>
        <s v="Los Patios"/>
        <s v="Anápolis"/>
        <s v="Orlando"/>
        <s v="Bournemouth"/>
        <s v="Porto Alegre"/>
        <s v="São José dos Campos"/>
        <s v="Pico Rivera"/>
        <s v="Taiping"/>
        <s v="Andradina"/>
        <s v="Erfurt"/>
        <s v="Olympia"/>
        <s v="Vacaville"/>
        <s v="Tigard"/>
        <s v="Stockton"/>
        <s v="Vratsa"/>
        <s v="Valle de La Pascua"/>
        <s v="Talavera de la Reina"/>
        <s v="Hempstead"/>
        <s v="Montecatini Terme"/>
        <s v="Guayana"/>
        <s v="Yingcheng"/>
        <s v="Tuxtla Gutiérrez"/>
        <s v="Pasig"/>
        <s v="Pucallpa"/>
        <s v="Johnson City"/>
        <s v="Richmond Hill"/>
        <s v="Capua"/>
        <s v="San Juan del Río"/>
        <s v="Chincha Alta"/>
        <s v="Sousa"/>
        <s v="Norwich"/>
        <s v="Boscoreale"/>
        <s v="Friedrichshafen"/>
        <s v="Namangan"/>
        <s v="Yacuiba"/>
        <s v="La Pintana"/>
        <s v="Corbeil-Essonnes"/>
        <s v="Anglet"/>
        <s v="Bertoua"/>
        <s v="Teresina"/>
        <s v="El Progreso"/>
        <s v="Kikwit"/>
        <s v="Giyani"/>
        <s v="Girón"/>
        <s v="Holon"/>
        <s v="Altamira"/>
        <s v="Oak Park"/>
        <s v="Cabo Frio"/>
        <s v="Moulins"/>
        <s v="Stockport"/>
        <s v="Amatitlán"/>
        <s v="Eau Claire"/>
        <s v="Hove"/>
        <s v="Kartal"/>
        <s v="Ibadan"/>
        <s v="Jacareí"/>
        <s v="Marl"/>
        <s v="Bonneuil-sur-Marne"/>
        <s v="Skokie"/>
        <s v="Abha"/>
        <s v="Tanga"/>
        <s v="Eastbourne"/>
        <s v="Tahta"/>
        <s v="Orsha"/>
        <s v="Ibb"/>
        <s v="Passos"/>
        <s v="Cherbourg-Octeville"/>
        <s v="Temixco"/>
        <s v="Oswego"/>
        <s v="Rottingdean"/>
        <s v="Hailin"/>
        <s v="Salinas"/>
        <s v="Agadir"/>
        <s v="Castelnau-le-Lez"/>
        <s v="Roman"/>
        <s v="Costa Mesa"/>
        <s v="Chernihiv"/>
        <s v="Livingstone"/>
        <s v="Superior"/>
        <s v="Whittier"/>
        <s v="Kisumu"/>
        <s v="Constantine"/>
        <s v="Kindu"/>
        <s v="Damanhur"/>
        <s v="Minuf"/>
        <s v="Cherkasy"/>
        <s v="Bolu"/>
        <s v="Morgan Hill"/>
        <s v="Hisar"/>
        <s v="Carol Stream"/>
        <s v="Chartres"/>
        <s v="Lubbock"/>
        <s v="Guiping"/>
        <s v="Shijiazhuang"/>
        <s v="Callao"/>
        <s v="Osh"/>
        <s v="Rochdale"/>
        <s v="Salina Cruz"/>
        <s v="Villingen-Schwenningen"/>
        <s v="Huadian"/>
        <s v="Catia La Mar"/>
        <s v="Cholet"/>
        <s v="Bucheon"/>
        <s v="Fontenay-sous-Bois"/>
        <s v="Hollywood"/>
        <s v="Nacka"/>
        <s v="Cannes"/>
        <s v="Calamba"/>
        <s v="La Madeleine"/>
        <s v="Livingston"/>
        <s v="Boa Vista"/>
        <s v="Pine Bluff"/>
        <s v="Ad Diwem"/>
        <s v="Karimnagar"/>
        <s v="Herat"/>
        <s v="Takatsuki"/>
        <s v="Clifton"/>
        <s v="Angarsk"/>
        <s v="Gallarate"/>
        <s v="Chetumal"/>
        <s v="Bangor"/>
        <s v="Zaanstad"/>
        <s v="Mishawaka"/>
        <s v="Horlivka"/>
        <s v="São Miguel dos Campos"/>
        <s v="Tamale"/>
        <s v="Salon-de-Provence"/>
        <s v="Cognac"/>
        <s v="Plovdiv"/>
        <s v="Halluin"/>
        <s v="Hereford"/>
        <s v="Huzhou"/>
        <s v="Recklinghausen"/>
        <s v="Portoviejo"/>
        <s v="Ngaoundere"/>
        <s v="São Leopoldo"/>
        <s v="Pistoia"/>
        <s v="Rubí"/>
        <s v="Hechuan"/>
        <s v="Radom"/>
        <s v="Esenyurt"/>
        <s v="Bergamo"/>
        <s v="Diadema"/>
        <s v="Vanves"/>
        <s v="Moshi"/>
        <s v="Jaú"/>
        <s v="Caçador"/>
        <s v="Murrieta"/>
        <s v="La Paz"/>
        <s v="San Jose del Monte"/>
        <s v="Moorhead"/>
        <s v="Lorena"/>
        <s v="Northwich"/>
        <s v="Warangal"/>
        <s v="Polatli"/>
        <s v="Dunstable"/>
        <s v="Ashgabat"/>
        <s v="Florencia"/>
        <s v="Dhule"/>
        <s v="Najafabad"/>
        <s v="Belfort"/>
        <s v="Santa Maria"/>
        <s v="Carlsbad"/>
        <s v="Lagos de Moreno"/>
        <s v="Pontault-Combault"/>
        <s v="Bryan"/>
        <s v="Turgutlu"/>
        <s v="Athens"/>
        <s v="Pesaro"/>
        <s v="Saint Petersburg"/>
        <s v="Quincy"/>
        <s v="Iasi"/>
        <s v="Mossoró"/>
        <s v="Friedberg"/>
        <s v="Puyang"/>
        <s v="Puerto Montt"/>
        <s v="Al Fayyum"/>
        <s v="Irbid"/>
        <s v="Barbacena"/>
        <s v="Zhumadian"/>
        <s v="Arak"/>
        <s v="Perpignan"/>
        <s v="Westfield"/>
        <s v="Waco"/>
        <s v="Ludwigsburg"/>
        <s v="Franconville"/>
        <s v="Penedo"/>
        <s v="Dniprodzerzhyns'k"/>
        <s v="Korhogo"/>
        <s v="Flers"/>
        <s v="Tarnow"/>
        <s v="Lohne"/>
        <s v="Musoma"/>
        <s v="Mbeya"/>
        <s v="Kasugai"/>
        <s v="Senhor do Bonfim"/>
        <s v="Sallanches"/>
        <s v="Apeldoorn"/>
        <s v="Karliova"/>
        <s v="Plaisance-du-Touch"/>
        <s v="Kirsehir"/>
        <s v="Bandar-e Anzali"/>
        <s v="Trieste"/>
        <s v="Balikesir"/>
        <s v="Colombes"/>
        <s v="Acayucan"/>
        <s v="Irving"/>
        <s v="Carpi"/>
        <s v="Amol"/>
        <s v="Bahawalpur"/>
        <s v="Zabol"/>
        <s v="Reus"/>
        <s v="Braga"/>
        <s v="Badajoz"/>
        <s v="Hayange"/>
        <s v="Bejaia"/>
        <s v="Unna"/>
        <s v="Texarkana"/>
        <s v="Sucre"/>
        <s v="Ontario"/>
        <s v="La Roche-sur-Yon"/>
        <s v="Almelo"/>
        <s v="Vacaria"/>
        <s v="Marbella"/>
        <s v="Lake Charles"/>
        <s v="Malatya"/>
        <s v="Bezerros"/>
        <s v="Al Hufuf"/>
        <s v="Bagé"/>
        <s v="Delft"/>
        <s v="Sittard"/>
        <s v="Panihati"/>
        <s v="Hidalgo"/>
        <s v="Choisy-le-Roi"/>
        <s v="Uithoorn"/>
        <s v="Sioux Falls"/>
        <s v="Eragny"/>
        <s v="Lake Elsinore"/>
        <s v="Rosarito"/>
        <s v="New Rochelle"/>
        <s v="Chandigarh"/>
        <s v="Sagamihara"/>
        <s v="Xichang"/>
        <s v="Cagnes-sur-Mer"/>
        <s v="Zabrze"/>
        <s v="Molina de Segura"/>
        <s v="Matadi"/>
        <s v="Esquina"/>
        <s v="Saveh"/>
        <s v="Cankaya"/>
        <s v="Uruguaiana"/>
        <s v="Valence"/>
        <s v="Chitungwiza"/>
        <s v="East London"/>
        <s v="Conway"/>
        <s v="Maiduguri"/>
        <s v="Gonesse"/>
        <s v="Schiedam"/>
        <s v="Hattiesburg"/>
        <s v="Wetter (Ruhr)"/>
        <s v="Floridablanca"/>
        <s v="Halifax"/>
        <s v="Bebington"/>
        <s v="Saint-Cloud"/>
        <s v="Pontes e Lacerda"/>
        <s v="Solihull"/>
        <s v="Iskenderun"/>
        <s v="Canakkale"/>
        <s v="Freeport"/>
        <s v="Kozan"/>
        <s v="Helena"/>
        <s v="Vlore"/>
        <s v="Monza"/>
        <s v="Palm Coast"/>
        <s v="São Pedro da Aldeia"/>
        <s v="Uvira"/>
        <s v="Edogawa-ku"/>
        <s v="Cirebon"/>
        <s v="Kokshetau"/>
        <s v="Brussels"/>
        <s v="Yancheng"/>
        <s v="Saanich"/>
        <s v="Manteca"/>
        <s v="Neuilly-sur-Marne"/>
        <s v="Nakhon Ratchasima"/>
        <s v="Saint-Avold"/>
        <s v="Gaziemir"/>
        <s v="Edinburg"/>
        <s v="Hengelo"/>
        <s v="Pekalongan"/>
        <s v="Naumburg"/>
        <s v="Civitavecchia"/>
        <s v="Dinslaken"/>
        <s v="Pila"/>
        <s v="Moreno Valley"/>
        <s v="Antalya"/>
        <s v="Epinal"/>
        <s v="Grasse"/>
        <s v="Ipswich"/>
        <s v="East Kilbride"/>
        <s v="Chorzow"/>
        <s v="Montfermeil"/>
        <s v="Gummersbach"/>
        <s v="Marsala"/>
        <s v="Suwon"/>
        <s v="Buca"/>
        <s v="Sant Boi de Llobregat"/>
        <s v="Van"/>
        <s v="Hackensack"/>
        <s v="Guzmán"/>
        <s v="Cruz das Almas"/>
        <s v="Cipolletti"/>
        <s v="Siping"/>
        <s v="Arauca"/>
        <s v="Sukabumi"/>
        <s v="Registro"/>
        <s v="Sevastopol"/>
        <s v="Langenfeld"/>
        <s v="Mirzapur"/>
        <s v="Zeist"/>
        <s v="Benevento"/>
        <s v="Kotka"/>
        <s v="Baní"/>
        <s v="Ibaraki"/>
        <s v="Taza"/>
        <s v="Quixadá"/>
        <s v="Yao"/>
        <s v="Porlamar"/>
        <s v="Qarshi"/>
        <s v="Ternopil'"/>
        <s v="Le Blanc-Mesnil"/>
        <s v="Tangerang"/>
        <s v="Centurion"/>
        <s v="Delray Beach"/>
        <s v="Pembroke Pines"/>
        <s v="Ipiales"/>
        <s v="Bratsk"/>
        <s v="Sialkot"/>
        <s v="Pessac"/>
        <s v="Rizhao"/>
        <s v="Nha Trang"/>
        <s v="Freiburg"/>
        <s v="Ocaña"/>
        <s v="Bezons"/>
        <s v="Yambol"/>
        <s v="Shangzhi"/>
        <s v="Oktyabr'skiy"/>
        <s v="Senlis"/>
        <s v="Mar del Plata"/>
        <s v="Dire Dawa"/>
        <s v="Agrigento"/>
        <s v="Cambrai"/>
        <s v="Aba"/>
        <s v="Poços de Caldas"/>
        <s v="Vaulx-en-Velin"/>
        <s v="Butare"/>
        <s v="Asunción"/>
        <s v="Mendoza"/>
        <s v="Southport"/>
        <s v="Missoula"/>
        <s v="Itaúna"/>
        <s v="Sabzevar"/>
        <s v="Markham"/>
        <s v="Sangli"/>
        <s v="Bremerhaven"/>
        <s v="Drobeta-Turnu Severin"/>
        <s v="Bo"/>
        <s v="Acireale"/>
        <s v="Laon"/>
        <s v="Hampton"/>
        <s v="Redding"/>
        <s v="Corlu"/>
        <s v="Baia Mare"/>
        <s v="San José de Guanipa"/>
        <s v="Nagaoka"/>
        <s v="Mâcon"/>
        <s v="Zhaoyuan"/>
        <s v="Tyler"/>
        <s v="Ploemeur"/>
        <s v="Vertou"/>
        <s v="Holyoke"/>
        <s v="Mauguio"/>
        <s v="Funabashi"/>
        <s v="Elazig"/>
        <s v="San Justo"/>
        <s v="Santo Domingo de los Colorados"/>
        <s v="Gladbeck"/>
        <s v="Woodland"/>
        <s v="Korla"/>
        <s v="Maisons-Alfort"/>
        <s v="Bisceglie"/>
        <s v="Draper"/>
        <s v="Jurema"/>
        <s v="Bijapur"/>
        <s v="Witten"/>
        <s v="Marina di Carrara"/>
        <s v="Taboão da Serra"/>
        <s v="Meaux"/>
        <s v="Alcobendas"/>
        <s v="Cuxhaven"/>
        <s v="Natitingou"/>
        <s v="Basingstoke"/>
        <s v="Czestochowa"/>
        <s v="Lebanon"/>
        <s v="Pinheiro"/>
        <s v="Albi"/>
        <s v="Wuzhou"/>
        <s v="Ilorin"/>
        <s v="Barreirinhas"/>
        <s v="East Orange"/>
        <s v="Goussainville"/>
        <s v="Qostanay"/>
        <s v="Vineland"/>
        <s v="Cesena"/>
        <s v="Shahreza"/>
        <s v="Settat"/>
        <s v="Rancho Cucamonga"/>
        <s v="Ercolano"/>
        <s v="Vitry-sur-Seine"/>
        <s v="Cavaillon"/>
        <s v="Chesterfield"/>
        <s v="Gien"/>
        <s v="Port Said"/>
        <s v="Solna"/>
        <s v="Nikopol'"/>
        <s v="San Angelo"/>
        <s v="Hadera"/>
        <s v="Itapecerica da Serra"/>
        <s v="Ocotlán"/>
        <s v="Vilhena"/>
        <s v="Tel Aviv"/>
        <s v="Taylor"/>
        <s v="Antofagasta"/>
        <s v="Shrewsbury"/>
        <s v="Evreux"/>
        <s v="Mouscron"/>
        <s v="Bucaramanga"/>
        <s v="Piotrkow Trybunalski"/>
        <s v="Jiaxing"/>
        <s v="Zhangjiakou"/>
        <s v="Andijon"/>
        <s v="Arnsberg"/>
        <s v="Les Pennes-Mirabeau"/>
        <s v="Harare"/>
        <s v="Saint Louis"/>
        <s v="Boghni"/>
        <s v="Runcorn"/>
        <s v="Las Piedras"/>
        <s v="Changde"/>
        <s v="Puerto Padre"/>
        <s v="Carquefou"/>
        <s v="Cedar Rapids"/>
        <s v="Kenitra"/>
        <s v="Caserta"/>
        <s v="Saint-Quentin"/>
        <s v="Osmaniye"/>
        <s v="Posadas"/>
        <s v="Brumado"/>
        <s v="Xianning"/>
        <s v="Chattanooga"/>
        <s v="Khorramshahr"/>
        <s v="Eskilstuna"/>
        <s v="Jalna"/>
        <s v="Pavlodar"/>
        <s v="Tartu"/>
        <s v="Encinitas"/>
        <s v="Sidi Bel Abbes"/>
        <s v="Kampala"/>
        <s v="Qazvin"/>
        <s v="Igdir"/>
        <s v="Louviers"/>
        <s v="Guanare"/>
        <s v="Mallawi"/>
        <s v="Kettering"/>
        <s v="Leverkusen"/>
        <s v="Zenica"/>
        <s v="Miass"/>
        <s v="Tychy"/>
        <s v="Khenifra"/>
        <s v="Drogobych"/>
        <s v="Visalia"/>
        <s v="Balmazujvaros"/>
        <s v="Guatemala City"/>
        <s v="Fleury-les-Aubrais"/>
        <s v="Mohammedia"/>
        <s v="Hendersonville"/>
        <s v="Acarigua"/>
        <s v="Maturín"/>
        <s v="Nitra"/>
        <s v="Barquisimeto"/>
        <s v="League City"/>
        <s v="San Martín"/>
        <s v="Barneveld"/>
        <s v="Tarsus"/>
        <s v="Pirapora"/>
        <s v="Rapid City"/>
        <s v="Bellary"/>
        <s v="Frankfort"/>
        <s v="Gubkin"/>
        <s v="Velbert"/>
        <s v="Zwolle"/>
        <s v="Messaad"/>
        <s v="Umuarama"/>
        <s v="Park Ridge"/>
        <s v="Kayseri"/>
        <s v="Corum"/>
        <s v="Manisa"/>
        <s v="Domont"/>
        <s v="Neuilly-Plaisance"/>
        <s v="Lins"/>
        <s v="Antakya"/>
        <s v="St. Catharines"/>
        <s v="Blois"/>
        <s v="Ikot Ekpene"/>
        <s v="Manhattan"/>
        <s v="Tournai"/>
        <s v="Montceau-les-Mines"/>
        <s v="The Colony"/>
        <s v="Nigde"/>
        <s v="Sanford"/>
        <s v="Bourgoin-Jallieu"/>
        <s v="Lanxi"/>
        <s v="Conroe"/>
        <s v="Lianzhou"/>
        <s v="Mezitli"/>
        <s v="Sceaux"/>
        <s v="Stavanger"/>
        <s v="Eggenstein-Leopoldshafen"/>
        <s v="Ancona"/>
        <s v="Campeche"/>
        <s v="Saint-Herblain"/>
        <s v="Uvarovo"/>
        <s v="Hilden"/>
        <s v="Saint-Nazaire"/>
        <s v="Navegantes"/>
        <s v="Saskatoon"/>
        <s v="Cormeilles-en-Parisis"/>
        <s v="Bhatpara"/>
        <s v="Zinder"/>
        <s v="Covington"/>
        <s v="Olathe"/>
        <s v="Barnsley"/>
        <s v="La Mesa"/>
        <s v="Malambo"/>
        <s v="Mardan"/>
        <s v="Iquitos"/>
        <s v="Randfontein"/>
        <s v="Huddinge"/>
        <s v="Chengjiang"/>
        <s v="Kuito"/>
        <s v="Pinsk"/>
        <s v="Auch"/>
        <s v="Sahuayo de José María Morelos"/>
        <s v="Albertville"/>
        <s v="Vittoria"/>
        <s v="Tetouan"/>
        <s v="Handa"/>
        <s v="Lanester"/>
        <s v="Daytona Beach"/>
        <s v="Khouribga"/>
        <s v="Gardanne"/>
        <s v="Bloomington"/>
        <s v="Valdemoro"/>
        <s v="Gulbarga"/>
        <s v="Rockville"/>
        <s v="Fukui"/>
        <s v="Santiago del Estero"/>
        <s v="Qidong"/>
        <s v="Bajos de Haina"/>
        <s v="Forbach"/>
        <s v="Cártama"/>
        <s v="Villiers-sur-Marne"/>
        <s v="Minna"/>
        <s v="Almaty"/>
        <s v="Coatzacoalcos"/>
        <s v="Contagem"/>
        <s v="Niagara Falls"/>
        <s v="Balti"/>
        <s v="Ulsan"/>
        <s v="Garden City"/>
        <s v="Boa Esperança"/>
        <s v="Armenia"/>
        <s v="Petare"/>
        <s v="Bragança Paulista"/>
        <s v="Barretos"/>
        <s v="Guidonia Montecelio"/>
        <s v="Cournon-d'Auvergne"/>
        <s v="Boulogne-sur-Mer"/>
        <s v="Nkongsamba"/>
        <s v="Palatine"/>
        <s v="Tianguá"/>
        <s v="North Charleston"/>
        <s v="Glenview"/>
        <s v="Antsiranana"/>
        <s v="Valledupar"/>
        <s v="Pindamonhangaba"/>
        <s v="Tampico"/>
        <s v="Coppell"/>
        <s v="Vignola"/>
        <s v="Jincheng"/>
        <s v="Gaithersburg"/>
        <s v="Kahramanmaras"/>
        <s v="Texas City"/>
        <s v="Kamarhati"/>
        <s v="Bandundu"/>
        <s v="Chevilly-Larue"/>
        <s v="Port Saint Lucie"/>
        <s v="Bolívar"/>
        <s v="Warri"/>
        <s v="Delicias"/>
        <s v="Alfortville"/>
        <s v="Yaritagua"/>
        <s v="Kremenchuk"/>
        <s v="Villeparisis"/>
        <s v="Verdun"/>
        <s v="Berck"/>
        <s v="Roanne"/>
        <s v="Warner Robins"/>
        <s v="Mtwara"/>
        <s v="Banda Aceh"/>
        <s v="Westland"/>
        <s v="Jiamusi"/>
        <s v="Roubaix"/>
        <s v="Villeneuve-la-Garenne"/>
        <s v="Katsushika-ku"/>
        <s v="San Mateo"/>
        <s v="Fano"/>
        <s v="Feira"/>
        <s v="Moa"/>
        <s v="Viersen"/>
        <s v="Mococa"/>
        <s v="Gliwice"/>
        <s v="Estepona"/>
        <s v="Mostaganem"/>
        <s v="Sanary-sur-Mer"/>
        <s v="Warrnambool"/>
        <s v="Mersin"/>
        <s v="Trinidad"/>
        <s v="Lisieux"/>
        <s v="Neu-Ulm"/>
        <s v="Getxo"/>
        <s v="Soledad Díez Gutiérrez"/>
        <s v="Piacenza"/>
        <s v="Clichy"/>
        <s v="Toyohashi"/>
        <s v="Milford"/>
        <s v="Astana"/>
        <s v="Mariupol'"/>
        <s v="Garanhuns"/>
        <s v="Zaporizhzhya"/>
        <s v="Ganganagar"/>
        <s v="Maracay"/>
        <s v="Summerville"/>
        <s v="Asyut"/>
        <s v="Vassouras"/>
        <s v="Medea"/>
        <s v="Viña del Mar"/>
        <s v="Trani"/>
        <s v="Loughborough"/>
        <s v="Helmond"/>
        <s v="Neubrandenburg"/>
        <s v="Buyukcekmece"/>
        <s v="Darton"/>
        <s v="Pingxiang"/>
        <s v="Khemisset"/>
        <s v="College Station"/>
        <s v="Arcoverde"/>
        <s v="Dzhezkazgan"/>
        <s v="Yanji"/>
        <s v="Rhondda"/>
        <s v="Sosnowiec"/>
        <s v="Jequié"/>
        <s v="Rosny-sous-Bois"/>
        <s v="Chimbote"/>
        <s v="Cartago"/>
        <s v="Troyes"/>
        <s v="Fuenlabrada"/>
        <s v="Konya"/>
        <s v="Wilson"/>
        <s v="Clacton-on-Sea"/>
        <s v="Pomezia"/>
        <s v="Springs"/>
        <s v="Bergheim"/>
        <s v="Abbotsford"/>
        <s v="Bruges"/>
        <s v="Cruzeiro"/>
        <s v="Harlingen"/>
        <s v="Bilbeis"/>
        <s v="Cumaná"/>
        <s v="Panipat"/>
        <s v="Bad Waldsee"/>
        <s v="Udaipur"/>
        <s v="Eunápolis"/>
        <s v="Kalundborg"/>
        <s v="Bergisch Gladbach"/>
        <s v="Santa Cruz do Sul"/>
        <s v="Gandia"/>
        <s v="Grand Rapids"/>
        <s v="Águas Lindas de Goiás"/>
        <s v="Moncalieri"/>
        <s v="Roermond"/>
        <s v="Wolfsburg"/>
        <s v="Skikda"/>
        <s v="Yushu"/>
        <s v="Ostrava"/>
        <s v="Valparaíso"/>
        <s v="Zacatecas"/>
        <s v="Arrentela"/>
        <s v="Citrus Heights"/>
        <s v="Montesson"/>
        <s v="Hot Springs"/>
        <s v="Coon Rapids"/>
        <s v="Ramat Gan"/>
        <s v="Wendeng"/>
        <s v="Caluire-et-Cuire"/>
        <s v="Camaçari"/>
        <s v="Bialystok"/>
        <s v="Apatzingán de la Constitución"/>
        <s v="Vespasiano"/>
        <s v="Ain Oussera"/>
        <s v="Ji-Paraná"/>
        <s v="Kashira"/>
        <s v="Adiyaman"/>
        <s v="Giurgiu"/>
        <s v="Barra do Piraí"/>
        <s v="Kulob"/>
        <s v="Las Cruces"/>
        <s v="Pontevedra"/>
        <s v="Esbjerg"/>
        <s v="Arezzo"/>
        <s v="Mijas"/>
        <s v="Chimoio"/>
        <s v="Sanliurfa"/>
        <s v="Camocim"/>
        <s v="Pestovo"/>
        <s v="Argentan"/>
        <s v="Sarreguemines"/>
        <s v="Waiblingen"/>
        <s v="Vigneux-sur-Seine"/>
        <s v="Tlemcen"/>
        <s v="Fresnillo de González Echeverría"/>
        <s v="Javanrud"/>
        <s v="Rochefort"/>
        <s v="Belgorod"/>
        <s v="Molfetta"/>
        <s v="Westonaria"/>
        <s v="Majadahonda"/>
        <s v="Maisons-Laffitte"/>
        <s v="Floriano"/>
        <s v="Terneuzen"/>
        <s v="Les Lilas"/>
        <s v="Sliven"/>
        <s v="Sagunto"/>
        <s v="Sapele"/>
        <s v="Avellino"/>
        <s v="Baraki"/>
        <s v="Echuca"/>
        <s v="Turkmenabat"/>
        <s v="Oriximiná"/>
        <s v="Erechim"/>
        <s v="Leeuwarden"/>
        <s v="Yiwu"/>
        <s v="Ayacucho"/>
        <s v="San Marcos"/>
        <s v="Corrientes"/>
        <s v="Ziguinchor"/>
        <s v="Briton Ferry"/>
        <s v="Barry"/>
        <s v="Yazd"/>
        <s v="Qena"/>
        <s v="Hinckley"/>
        <s v="Guarapari"/>
        <s v="Lund"/>
        <s v="Montargis"/>
        <s v="La Celle-Saint-Cloud"/>
        <s v="Abu Kabir"/>
        <s v="Caldwell"/>
        <s v="Braila"/>
        <s v="Lianyuan"/>
        <s v="Itapecuru Mirim"/>
        <s v="Damaturu"/>
        <s v="Duzce"/>
        <s v="Kayes"/>
        <s v="Santa Fe"/>
        <s v="Grove City"/>
        <s v="Rochester Hills"/>
        <s v="Bamberg"/>
        <s v="Alphen aan den Rijn"/>
        <s v="Sogamoso"/>
        <s v="Oakville"/>
        <s v="El Escorial"/>
        <s v="Cary"/>
        <s v="Haltom City"/>
        <s v="Avellaneda"/>
        <s v="Treviglio"/>
        <s v="Lons-le-Saunier"/>
        <s v="Oullins"/>
        <s v="Indaiatuba"/>
        <s v="Hemel Hempstead"/>
        <s v="Mannheim"/>
        <s v="Juazeiro"/>
        <s v="Le Creusot"/>
        <s v="Longueuil"/>
        <s v="Limbe"/>
        <s v="Temirtau"/>
        <s v="Mysore"/>
        <s v="Hohhot"/>
        <s v="Woonsocket"/>
        <s v="Kars"/>
        <s v="Eskisehir"/>
        <s v="Oyama"/>
        <s v="Cosenza"/>
        <s v="Xiangfan"/>
        <s v="Jizzakh"/>
        <s v="Zielona Gora"/>
        <s v="Fareham"/>
        <s v="Boynton Beach"/>
        <s v="Juliaca"/>
        <s v="Bielsko-Biala"/>
        <s v="Qaraghandy"/>
        <s v="Potenza"/>
        <s v="Dourados"/>
        <s v="Allen"/>
        <s v="Montgeron"/>
        <s v="Windsor"/>
        <s v="Ennigerloh"/>
        <s v="Aalst"/>
        <s v="Stara Zagora"/>
        <s v="Rijeka"/>
        <s v="Catanduva"/>
        <s v="Bafoussam"/>
        <s v="Cinisello Balsamo"/>
        <s v="Tokat"/>
        <s v="Sonneberg"/>
        <s v="Dordrecht"/>
        <s v="Etimesgut"/>
        <s v="Tanggu"/>
        <s v="Guimarães"/>
        <s v="Odessa"/>
        <s v="Saint-Pol-sur-Mer"/>
        <s v="Turmero"/>
        <s v="Palmira"/>
        <s v="Ilo"/>
        <s v="Hamme"/>
        <s v="Wenling"/>
        <s v="Urganch"/>
        <s v="Assen"/>
        <s v="Sivas"/>
        <s v="Passau"/>
        <s v="Shagamu"/>
        <s v="Enschede"/>
        <s v="Southampton"/>
        <s v="Lorient"/>
        <s v="Ilhéus"/>
        <s v="An Nasiriyah"/>
        <s v="San Luis Río Colorado"/>
        <s v="Kurashiki"/>
        <s v="Elbeuf"/>
        <s v="Lincoln Park"/>
        <s v="Purmerend"/>
        <s v="Kabwe"/>
        <s v="Sarkand"/>
        <s v="Elkhart"/>
        <s v="Owerri"/>
        <s v="Les Pavillons-sous-Bois"/>
        <s v="Gulu"/>
        <s v="Taizhou"/>
        <s v="Nuneaton"/>
        <s v="Willich"/>
        <s v="Tremblay-en-France"/>
        <s v="San Salvador de Jujuy"/>
        <s v="Tsukuba"/>
        <s v="Durg"/>
        <s v="Lida"/>
        <s v="High Wycombe"/>
        <s v="Palo Negro"/>
        <s v="Banjarmasin"/>
        <s v="Orland Park"/>
        <s v="Meridian"/>
        <s v="Macon"/>
        <s v="Onitsha"/>
        <s v="Sonipat"/>
        <s v="Beipiao"/>
        <s v="Marlborough"/>
        <s v="Arapiraca"/>
        <s v="Anzio"/>
        <s v="Holland"/>
        <s v="Banska Bystrica"/>
        <s v="Commerce City"/>
        <s v="Kerpen"/>
        <s v="Edea"/>
        <s v="Taunton"/>
        <s v="Acámbaro"/>
        <s v="Ariquemes"/>
        <s v="Rio Grande"/>
        <s v="Loudi"/>
        <s v="Palmares"/>
        <s v="Guarujá"/>
        <s v="Lingolsheim"/>
        <s v="Quebec"/>
        <s v="Montbrison"/>
        <s v="Guaratinguetá"/>
        <s v="Flensburg"/>
        <s v="Yangjiang"/>
        <s v="Bujumbura"/>
        <s v="Maastricht"/>
        <s v="Laguna Niguel"/>
        <s v="Puno"/>
        <s v="Kismaayo"/>
        <s v="Beaune"/>
        <s v="Pazardzhik"/>
        <s v="Asahikawa"/>
        <s v="Linden"/>
        <s v="Tabora"/>
        <s v="Champaign"/>
        <s v="Zihuatanejo"/>
        <s v="Jacobina"/>
        <s v="Deyang"/>
        <s v="Neuquén"/>
        <s v="Chatham"/>
        <s v="Inegol"/>
        <s v="Mopti"/>
        <s v="Fianarantsoa"/>
        <s v="Wausau"/>
        <s v="Ichikawa"/>
        <s v="Cajamarca"/>
        <s v="Coachella"/>
        <s v="Kortrijk"/>
        <s v="Baqubah"/>
        <s v="Alessandria"/>
        <s v="Gela"/>
        <s v="Parakou"/>
        <s v="La Rioja"/>
        <s v="Jaworzno"/>
        <s v="Bahía Blanca"/>
        <s v="Ronchin"/>
        <s v="Rustenburg"/>
        <s v="Chaumont"/>
        <s v="Birobidzhan"/>
        <s v="Caraguatatuba"/>
        <s v="Littleton"/>
        <s v="Samsun"/>
        <s v="Foshan"/>
        <s v="Usol'ye-Sibirskoye"/>
        <s v="Arad"/>
        <s v="West Jordan"/>
        <s v="Nijmegen"/>
        <s v="Tatuí"/>
        <s v="Shushtar"/>
        <s v="Kenner"/>
        <s v="Maidstone"/>
        <s v="Villavicencio"/>
        <s v="Tongzhou"/>
        <s v="Bolingbrook"/>
        <s v="Chioggia"/>
        <s v="Praia Grande"/>
        <s v="Pompano Beach"/>
        <s v="Saginaw"/>
        <s v="Disuq"/>
        <s v="Limay"/>
        <s v="Maltepe"/>
        <s v="Changzhi"/>
        <s v="Valle Hermoso"/>
        <s v="Zaoyang"/>
        <s v="Itapetininga"/>
        <s v="Pisa"/>
        <s v="Jingdezhen"/>
        <s v="Mons-en-Baroeul"/>
        <s v="Saint-Laurent"/>
        <s v="Carpentras"/>
        <s v="Chifeng"/>
        <s v="Hapur"/>
        <s v="Morogoro"/>
        <s v="Teziutlán"/>
        <s v="Den Helder"/>
        <s v="Shimoga"/>
        <s v="Annemasse"/>
        <s v="Sassari"/>
        <s v="Corpus Christi"/>
        <s v="San Nicolás de los Arroyos"/>
        <s v="Seraing"/>
        <s v="Hilversum"/>
        <s v="Zhangzhou"/>
        <s v="Erzurum"/>
        <s v="Iquique"/>
        <s v="Votuporanga"/>
        <s v="Olomouc"/>
        <s v="Gusau"/>
        <s v="Yanbu al Bahr"/>
        <s v="Clovis"/>
        <s v="Loures"/>
        <s v="Upplands Väsby"/>
        <s v="Vesoul"/>
        <s v="Bloemfontein"/>
        <s v="Várzea Grande"/>
        <s v="Huixquilucan"/>
        <s v="Luanshya"/>
        <s v="Sokode"/>
        <s v="Liuyang"/>
        <s v="Barddhaman"/>
        <s v="Salta"/>
        <s v="Tallaght"/>
        <s v="Quartu Sant'Elena"/>
        <s v="New Bedford"/>
        <s v="Soma"/>
        <s v="Imola"/>
        <s v="Olivet"/>
        <s v="Bobigny"/>
        <s v="San Pedro"/>
        <s v="Ilam"/>
        <s v="Red Deer"/>
        <s v="Biarritz"/>
        <s v="Modesto"/>
        <s v="Torbat-e Heydariyeh"/>
        <s v="Stakhanov"/>
        <s v="Polatsk"/>
        <s v="Abbeville"/>
        <s v="Shizuishan"/>
        <s v="Kumanovo"/>
        <s v="Kiziltepe"/>
        <s v="Al Khums"/>
        <s v="Helsingborg"/>
        <s v="St. John's"/>
        <s v="El Limón"/>
        <s v="Siauliai"/>
        <s v="Sobral"/>
        <s v="Kwangju"/>
        <s v="Craiova"/>
        <s v="Baden-Baden"/>
        <s v="Cedar Hill"/>
        <s v="Bury"/>
        <s v="Barasat"/>
        <s v="Alanya"/>
        <s v="Saint Paul"/>
        <s v="Bitonto"/>
        <s v="Fulda"/>
        <s v="Melchor Ocampo"/>
        <s v="Savona"/>
        <s v="Borken"/>
        <s v="Fiumicino"/>
        <s v="Itu"/>
        <s v="Ordu"/>
        <s v="Mary"/>
        <s v="Hamar"/>
        <s v="La Quinta"/>
        <s v="Linares"/>
        <s v="Ghaziabad"/>
        <s v="Shangqiu"/>
        <s v="Hickory"/>
        <s v="Hillsboro"/>
        <s v="Kalisz"/>
        <s v="Gulfport"/>
        <s v="Ivano-Frankivs'k"/>
        <s v="Laurel"/>
        <s v="Cassilândia"/>
        <s v="Schweinfurt"/>
        <s v="Benoni"/>
        <s v="Kandi"/>
        <s v="Isparta"/>
        <s v="Loum"/>
        <s v="Bagamoyo"/>
        <s v="Goldsboro"/>
        <s v="Homestead"/>
        <s v="Trujillo"/>
        <s v="Cabimas"/>
        <s v="Koforidua"/>
        <s v="New Albany"/>
        <s v="Mubi"/>
        <s v="Rimini"/>
        <s v="Manacapuru"/>
        <s v="Ekibastuz"/>
        <s v="Vila Nova de Gaia"/>
        <s v="Harlow"/>
        <s v="La Ciotat"/>
        <s v="Coari"/>
        <s v="Hattingen"/>
        <s v="Zilina"/>
        <s v="Kocaeli"/>
        <s v="Kukatpalli"/>
        <s v="Huaihua"/>
        <s v="Arapongas"/>
        <s v="Babol"/>
        <s v="Faches-Thumesnil"/>
        <s v="Saint-Pierre-des-Corps"/>
        <s v="Lo Prado"/>
        <s v="Cox’s Bāzār"/>
        <s v="Owo"/>
        <s v="Pierrefitte-sur-Seine"/>
        <s v="Tuscaloosa"/>
        <s v="Santarém"/>
        <s v="Ilesha"/>
        <s v="Yuanjiang"/>
        <s v="East Point"/>
        <s v="Bento Gonçalves"/>
        <s v="Cottage Grove"/>
        <s v="Atsugacho"/>
        <s v="Longjumeau"/>
        <s v="Eagan"/>
        <s v="Itaituba"/>
        <s v="Pitesti"/>
        <s v="Kumba"/>
        <s v="Leominster"/>
        <s v="Matehuala"/>
        <s v="Ajman"/>
        <s v="Umraniye"/>
        <s v="Hachinohe"/>
        <s v="Gillingham"/>
        <s v="Waterloo"/>
        <s v="Guamúchil"/>
        <s v="Bechar"/>
        <s v="Palhoça"/>
        <s v="Cruzeiro do Sul"/>
        <s v="Murfreesboro"/>
        <s v="Toguchin"/>
        <s v="Tembisa"/>
        <s v="Denain"/>
        <s v="Lodi"/>
        <s v="Englewood"/>
        <s v="Baoding"/>
        <s v="Thousand Oaks"/>
        <s v="Berdychiv"/>
        <s v="Schiffweiler"/>
        <s v="Penglai"/>
        <s v="Elda"/>
        <s v="Bideford"/>
        <s v="Chaohu"/>
        <s v="Jefferson City"/>
        <s v="Amagasaki"/>
        <s v="Menemen"/>
        <s v="Focsani"/>
        <s v="Tekirdag"/>
        <s v="Kadoma"/>
        <s v="Mason"/>
        <s v="Piura"/>
        <s v="Paisley"/>
        <s v="Junín"/>
        <s v="Gosport"/>
        <s v="Ulundi"/>
        <s v="Keren"/>
        <s v="Le Pré-Saint-Gervais"/>
        <s v="Be'er Sheva"/>
        <s v="Alkmaar"/>
        <s v="Bata"/>
        <s v="Urbandale"/>
        <s v="Gujrat"/>
        <s v="Stanger"/>
        <s v="Pickering"/>
        <s v="Aksaray"/>
        <s v="Amasya"/>
        <s v="Taixing"/>
        <s v="Moissy-Cramayel"/>
        <s v="Abuja"/>
        <s v="Vlaardingen"/>
        <s v="Thomasville"/>
        <s v="eMbalenhle"/>
        <s v="Lisichansk"/>
        <s v="Silopi"/>
        <s v="Siirt"/>
        <s v="Tete"/>
        <s v="Mosquera"/>
        <s v="Faenza"/>
        <s v="Ouidah"/>
        <s v="Mpumalanga"/>
        <s v="Vitória de Santo Antão"/>
        <s v="Barranca"/>
        <s v="Malden"/>
        <s v="Namibe"/>
        <s v="Marysville"/>
        <s v="Dartmouth"/>
        <s v="Bracknell"/>
        <s v="Roosendaal"/>
        <s v="Vanadzor"/>
        <s v="Foligno"/>
        <s v="Agde"/>
        <s v="Vence"/>
        <s v="Frederiksberg"/>
        <s v="Andover"/>
        <s v="Sidi Qacem"/>
        <s v="Yiyang"/>
        <s v="Kafr ad Dawwar"/>
        <s v="Coquitlam"/>
        <s v="Apucarana"/>
        <s v="Forst"/>
        <s v="Makeni"/>
        <s v="Chiclayo"/>
        <s v="New Castle"/>
        <s v="Coral Gables"/>
        <s v="Cumbernauld"/>
        <s v="Mesquite"/>
        <s v="Tuzla"/>
        <s v="Quanzhou"/>
        <s v="Split"/>
        <s v="Apartadó"/>
        <s v="Nal'chik"/>
        <s v="Busto Arsizio"/>
        <s v="Ipatinga"/>
        <s v="Manresa"/>
        <s v="Ugep"/>
        <s v="Maroua"/>
        <s v="Redwood City"/>
        <s v="Carapicuíba"/>
        <s v="Siena"/>
        <s v="Concepción del Uruguay"/>
        <s v="Samalut"/>
        <s v="Botshabelo"/>
        <s v="San Carlos del Zulia"/>
        <s v="Facatativá"/>
        <s v="Sterling Heights"/>
        <s v="Uman'"/>
        <s v="Funtua"/>
        <s v="San Clemente"/>
        <s v="Cluses"/>
        <s v="Afragola"/>
        <s v="Tapachula"/>
        <s v="Chalinze"/>
        <s v="Aracati"/>
        <s v="Weihai"/>
        <s v="Rogers"/>
        <s v="Cercola"/>
        <s v="Stafford"/>
        <s v="São Benedito"/>
        <s v="Itapeva"/>
        <s v="Liberec"/>
        <s v="Lindenhurst"/>
        <s v="Silao"/>
        <s v="Douarnenez"/>
        <s v="Modena"/>
        <s v="Montebello"/>
        <s v="São Vicente"/>
        <s v="Chalus"/>
        <s v="Plock"/>
        <s v="Usti nad Labem"/>
        <s v="Deva"/>
        <s v="Mantes-la-Ville"/>
        <s v="Melilla"/>
        <s v="Suresnes"/>
        <s v="Tulle"/>
        <s v="West Palm Beach"/>
        <s v="Rock Hill"/>
        <s v="Tinaquillo"/>
        <s v="Jinja"/>
        <s v="Chuncheon"/>
        <s v="Kasama"/>
        <s v="Charlottesville"/>
        <s v="Gombe"/>
        <s v="Klaipeda"/>
        <s v="Shelton"/>
        <s v="Jiaohe"/>
        <s v="Rohtak"/>
        <s v="Grapevine"/>
        <s v="El Jadida"/>
        <s v="Bafra"/>
        <s v="Salihli"/>
        <s v="Campo Limpo Paulista"/>
        <s v="Etawah"/>
        <s v="Cidade Ocidental"/>
        <s v="Hagerstown"/>
        <s v="Venlo"/>
        <s v="Sierra Vista"/>
        <s v="Riom"/>
        <s v="Leoben"/>
        <s v="Yucaipa"/>
        <s v="Vereeniging"/>
        <s v="Pato Branco"/>
        <s v="Dronfield"/>
        <s v="Boca Raton"/>
        <s v="Viroflay"/>
        <s v="Yuyao"/>
        <s v="Mogi das Cruzes"/>
        <s v="Riberalta"/>
        <s v="Benxi"/>
        <s v="Sonderborg"/>
        <s v="Logan"/>
        <s v="Londrina"/>
        <s v="Blanquefort"/>
        <s v="Ferndown"/>
        <s v="Araucária"/>
        <s v="Vigevano"/>
        <s v="Ambattur"/>
        <s v="Iranshahr"/>
        <s v="Lomme"/>
        <s v="Owensboro"/>
        <s v="Berrechid"/>
        <s v="Segovia"/>
        <s v="Dax"/>
        <s v="Sokoto"/>
        <s v="Ardahan"/>
        <s v="Cuneo"/>
        <s v="Longview"/>
        <s v="Morón"/>
        <s v="Saint-Gratien"/>
        <s v="Aligudarz"/>
        <s v="Pemba"/>
        <s v="Pitalito"/>
        <s v="Guelmim"/>
        <s v="Gatineau"/>
        <s v="Cheonan"/>
        <s v="Ar Raqqah"/>
        <s v="Campina Grande"/>
        <s v="Zwickau"/>
        <s v="Yalova"/>
        <s v="Pleven"/>
        <s v="Akhisar"/>
        <s v="Suceava"/>
        <s v="Abeokuta"/>
        <s v="Chapel Allerton"/>
        <s v="Toliara"/>
        <s v="Volksrust"/>
        <s v="Veenendaal"/>
        <s v="Camaragibe"/>
        <s v="Yuncheng"/>
        <s v="Crotone"/>
        <s v="Montigny-le-Bretonneux"/>
        <s v="Sabanalarga"/>
        <s v="Uberlândia"/>
        <s v="Chilly-Mazarin"/>
        <s v="Malanje"/>
        <s v="Langfang"/>
        <s v="Cúa"/>
        <s v="Anjo"/>
        <s v="Khasavyurt"/>
        <s v="Simões Filho"/>
        <s v="Lattes"/>
        <s v="Bonao"/>
        <s v="Garland"/>
        <s v="Frisco"/>
        <s v="Antioch"/>
        <s v="Epworth"/>
        <s v="Igurusi"/>
        <s v="La Crau"/>
        <s v="Parintins"/>
        <s v="Toamasina"/>
        <s v="Peer"/>
        <s v="Liaoyuan"/>
        <s v="Darlington"/>
        <s v="Narsingdi"/>
        <s v="Katsina"/>
        <s v="Lambaré"/>
        <s v="West Allis"/>
        <s v="Escondido"/>
        <s v="Digne-les-Bains"/>
        <s v="Bharatpur"/>
        <s v="Novo Cruzeiro"/>
        <s v="Araraquara"/>
        <s v="Boksburg"/>
        <s v="Igarassu"/>
        <s v="Los Ángeles"/>
        <s v="Saint-Jean-de-la-Ruelle"/>
        <s v="Kara"/>
        <s v="Loos"/>
        <s v="Waukesha"/>
        <s v="Rivera"/>
        <s v="Bartlett"/>
        <s v="Birjand"/>
        <s v="Detmold"/>
        <s v="Binzhou"/>
        <s v="Nashua"/>
        <s v="Zwedru"/>
        <s v="Akhmim"/>
        <s v="Viransehir"/>
        <s v="Guarenas"/>
        <s v="El Tigre"/>
        <s v="Varamin"/>
        <s v="Larache"/>
        <s v="San Fernando del Valle de Catamarca"/>
        <s v="Nysa"/>
        <s v="Battipaglia"/>
        <s v="Andria"/>
        <s v="Castellammare di Stabia"/>
        <s v="Cubuk"/>
        <s v="St. Gallen"/>
        <s v="Cubatão"/>
        <s v="Günzburg"/>
        <s v="Pouso Alegre"/>
        <s v="Bergerac"/>
        <s v="Gurupi"/>
        <s v="Fontenay-le-Comte"/>
        <s v="Cagua"/>
        <s v="Bozeman"/>
        <s v="Paita"/>
        <s v="Talara"/>
        <s v="Yangquan"/>
        <s v="Suizhou"/>
        <s v="Kidderminster"/>
        <s v="Cape Coast"/>
        <s v="Catalão"/>
        <s v="Ueda"/>
        <s v="Portage"/>
        <s v="Afyon"/>
        <s v="Karaman"/>
        <s v="Chigasaki"/>
        <s v="Bridgeton"/>
        <s v="Al Hudaydah"/>
        <s v="Krasnyy Luch"/>
        <s v="Kalush"/>
        <s v="La Chapelle-sur-Erdre"/>
        <s v="Medford"/>
        <s v="Nguigmi"/>
        <s v="Akure"/>
        <s v="Latur"/>
        <s v="Tinley Park"/>
        <s v="Altoona"/>
        <s v="Dole"/>
        <s v="Lagny-sur-Marne"/>
        <s v="Falconara Marittima"/>
        <s v="Kastamonu"/>
        <s v="Kilis"/>
        <s v="Neyshabur"/>
        <s v="Karnal"/>
        <s v="Resita"/>
        <s v="Illkirch-Graffenstaden"/>
        <s v="Linhares"/>
        <s v="Ponteareas"/>
        <s v="Hebi"/>
        <s v="Gorzow Wielkopolski"/>
        <s v="Sheboygan"/>
        <s v="Leiden"/>
        <s v="Usak"/>
        <s v="Calabozo"/>
        <s v="Jaboticabal"/>
        <s v="Huaraz"/>
        <s v="Kakinada"/>
        <s v="Bellevue"/>
        <s v="Taldyqorghan"/>
        <s v="Brantford"/>
        <s v="Zaozhuang"/>
        <s v="Sinop"/>
        <s v="Korce"/>
        <s v="Teramo"/>
        <s v="Krugersdorp"/>
        <s v="Ambon"/>
        <s v="Danbury"/>
        <s v="Yopal"/>
        <s v="Morley"/>
        <s v="Avon"/>
        <s v="Fujisawa"/>
        <s v="Voiron"/>
        <s v="Davis"/>
        <s v="Necochea"/>
        <s v="San Cristóbal"/>
        <s v="Maxixe"/>
        <s v="Guarapuava"/>
        <s v="Vitória da Conquista"/>
        <s v="Xiantao"/>
        <s v="Marsa Matruh"/>
        <s v="Ragusa"/>
        <s v="Cestas"/>
        <s v="Lewiston"/>
        <s v="Renqiu"/>
        <s v="Sète"/>
        <s v="Tottori"/>
        <s v="Semnan"/>
        <s v="Crato"/>
        <s v="Osijek"/>
        <s v="Rize"/>
        <s v="Altotonga"/>
        <s v="Cosmópolis"/>
        <s v="Greeley"/>
        <s v="Manfredonia"/>
        <s v="Massa"/>
        <s v="Randers"/>
        <s v="Royal Oak"/>
        <s v="Taraz"/>
        <s v="Jataí"/>
        <s v="Aix-les-Bains"/>
        <s v="Billings"/>
        <s v="Abakaliki"/>
        <s v="Shahjahanpur"/>
        <s v="Izúcar de Matamoros"/>
        <s v="Seropédica"/>
        <s v="Chapel Hill"/>
        <s v="Rehovot"/>
        <s v="Montería"/>
        <s v="Sorgues"/>
        <s v="Cizre"/>
        <s v="Aydin"/>
        <s v="Kigoma"/>
        <s v="Oss"/>
        <s v="Odivelas"/>
        <s v="Gonabad"/>
        <s v="Calama"/>
        <s v="Dar Chioukh"/>
        <s v="Cuyahoga Falls"/>
        <s v="Missouri City"/>
        <s v="Loveland"/>
        <s v="Bitola"/>
        <s v="Levin"/>
        <s v="Edirne"/>
        <s v="Deer Park"/>
        <s v="North Miami"/>
        <s v="Pernik"/>
        <s v="Gitarama"/>
        <s v="Pensacola"/>
        <s v="Matsumoto"/>
        <s v="Jastrzebie Zdroj"/>
        <s v="Franco da Rocha"/>
        <s v="Lokossa"/>
        <s v="Stadtlohn"/>
        <s v="Baytown"/>
        <s v="Bullhead City"/>
        <s v="Envigado"/>
        <s v="New Delhi"/>
        <s v="Midyat"/>
        <s v="Mutare"/>
        <s v="Port Orange"/>
        <s v="Arlington Heights"/>
        <s v="Obninsk"/>
        <s v="New Brunswick"/>
        <s v="Kafr ash Shaykh"/>
        <s v="Norfolk"/>
        <s v="Zhlobin"/>
        <s v="Iowa City"/>
        <s v="Grand Island"/>
        <s v="Springdale"/>
        <s v="Keller"/>
        <s v="Barrie"/>
        <s v="Sorriso"/>
        <s v="Millau"/>
        <s v="Atlantic City"/>
        <s v="Al Manaqil"/>
        <s v="Romeoville"/>
        <s v="Torremolinos"/>
        <s v="Buriticupu"/>
        <s v="Fort Portal"/>
        <s v="Vanderbijlpark"/>
        <s v="Tartagal"/>
        <s v="Layton"/>
        <s v="Elyria"/>
        <s v="Jupiter"/>
        <s v="Osny"/>
        <s v="Ormond Beach"/>
        <s v="San Luis Obispo"/>
        <s v="Abilene"/>
        <s v="Felahiye"/>
        <s v="Victoria Falls"/>
      </sharedItems>
    </cacheField>
    <cacheField name="State" numFmtId="0">
      <sharedItems/>
    </cacheField>
    <cacheField name="Country" numFmtId="0">
      <sharedItems/>
    </cacheField>
    <cacheField name="Postal Code" numFmtId="0">
      <sharedItems containsSemiMixedTypes="0" containsString="0" containsNumber="1" containsInteger="1" minValue="-1" maxValue="99301"/>
    </cacheField>
    <cacheField name="Market" numFmtId="0">
      <sharedItems count="7">
        <s v="US"/>
        <s v="APAC"/>
        <s v="EU"/>
        <s v="Africa"/>
        <s v="EMEA"/>
        <s v="LATAM"/>
        <s v="Canada"/>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ount="3788">
        <s v="Plantronics CS510 - Over-the-Head monaural Wireless Headset System"/>
        <s v="Novimex Executive Leather Armchair, Black"/>
        <s v="Nokia Smart Phone, with Caller ID"/>
        <s v="Motorola Smart Phone, Cordless"/>
        <s v="Sharp Wireless Fax, High-Speed"/>
        <s v="Samsung Smart Phone, with Caller ID"/>
        <s v="Novimex Executive Leather Armchair, Adjustable"/>
        <s v="Chromcraft Conference Table, Fully Assembled"/>
        <s v="Fellowes PB500 Electric Punch Plastic Comb Binding Machine with Manual Bind"/>
        <s v="Chromcraft Bull-Nose Wood Oval Conference Tables &amp; Bases"/>
        <s v="Martin Yale Chadless Opener Electric Letter Opener"/>
        <s v="Bevis Conference Table, Fully Assembled"/>
        <s v="Cisco Smart Phone, with Caller ID"/>
        <s v="Harbour Creations Executive Leather Armchair, Adjustable"/>
        <s v="KitchenAid Microwave, White"/>
        <s v="Breville Refrigerator, Red"/>
        <s v="Logitech diNovo Edge Keyboard"/>
        <s v="Hoover Stove, Red"/>
        <s v="Brother Fax Machine, High-Speed"/>
        <s v="KitchenAid Stove, White"/>
        <s v="Hon Computer Table, with Bottom Storage"/>
        <s v="Apple iPhone 5S"/>
        <s v="SAFCO Executive Leather Armchair, Black"/>
        <s v="KitchenAid Refrigerator, Black"/>
        <s v="Motorola Smart Phone, Full Size"/>
        <s v="Hon Computer Table, Fully Assembled"/>
        <s v="Lesro Conference Table, with Bottom Storage"/>
        <s v="Apple iPhone 5"/>
        <s v="Office Star Executive Leather Armchair, Red"/>
        <s v="Samsung Smart Phone, VoIP"/>
        <s v="Okidata Inkjet, Wireless"/>
        <s v="HON 5400 Series Task Chairs for Big and Tall"/>
        <s v="Breville Stove, Red"/>
        <s v="Bretford Rectangular Conference Table Tops"/>
        <s v="Apple Smart Phone, Full Size"/>
        <s v="Ativa V4110MDD Micro-Cut Shredder"/>
        <s v="Cubify CubeX 3D Printer Triple Head Print"/>
        <s v="Brother Fax Machine, Laser"/>
        <s v="Motorola Smart Phone, with Caller ID"/>
        <s v="Sauder Classic Bookcase, Traditional"/>
        <s v="Cuisinart Stove, Silver"/>
        <s v="Ibico EPK-21 Electric Binding System"/>
        <s v="Office Star Executive Leather Armchair, Adjustable"/>
        <s v="Novimex Executive Leather Armchair, Red"/>
        <s v="Konica Inkjet, White"/>
        <s v="Harbour Creations Executive Leather Armchair, Black"/>
        <s v="Canon Copy Machine, Color"/>
        <s v="Hewlett Packard LaserJet 3310 Copier"/>
        <s v="Safco Classic Bookcase, Pine"/>
        <s v="Hewlett Wireless Fax, Color"/>
        <s v="Canon PC940 Copier"/>
        <s v="Chromcraft Conference Table, with Bottom Storage"/>
        <s v="Breville Refrigerator, White"/>
        <s v="Samsung Galaxy Mega 6.3"/>
        <s v="Safco Classic Bookcase, Metal"/>
        <s v="Zebra ZM400 Thermal Label Printer"/>
        <s v="Samsung Smart Phone, Cordless"/>
        <s v="Apple Audio Dock, with Caller ID"/>
        <s v="Honeywell Enviracaire Portable HEPA Air Cleaner for 17' x 22' Room"/>
        <s v="Chromcraft Wood Table, Rectangular"/>
        <s v="Chromcraft Round Table, Rectangular"/>
        <s v="Hamilton Beach Microwave, Black"/>
        <s v="Bevis Conference Table, with Bottom Storage"/>
        <s v="Nokia Smart Phone, Full Size"/>
        <s v="Apple Smart Phone, Cordless"/>
        <s v="Brother Ink, Color"/>
        <s v="Sharp Wireless Fax, Digital"/>
        <s v="Hon Executive Leather Armchair, Adjustable"/>
        <s v="Canon Wireless Fax, Laser"/>
        <s v="GBC DocuBind P400 Electric Binding System"/>
        <s v="Hamilton Beach Refrigerator, Black"/>
        <s v="Hoover Stove, White"/>
        <s v="Brother Wireless Fax, Laser"/>
        <s v="Ikea Classic Bookcase, Mobile"/>
        <s v="Global Adaptabilities Conference Tables"/>
        <s v="Hamilton Beach Stove, White"/>
        <s v="Panasonic Printer, Red"/>
        <s v="Hamilton Beach Refrigerator, Silver"/>
        <s v="Cisco Smart Phone, Full Size"/>
        <s v="Samsung Smart Phone, Full Size"/>
        <s v="Sharp Fax Machine, High-Speed"/>
        <s v="Hon 5100 Series Wood Tables"/>
        <s v="Dania Classic Bookcase, Pine"/>
        <s v="Office Star Executive Leather Armchair, Black"/>
        <s v="3D Systems Cube Printer, 2nd Generation, Magenta"/>
        <s v="Apple Smart Phone, with Caller ID"/>
        <s v="Sauder Classic Bookcase, Metal"/>
        <s v="Sharp Wireless Fax, Laser"/>
        <s v="Hoover Refrigerator, White"/>
        <s v="Zebra GX420t Direct Thermal/Thermal Transfer Printer"/>
        <s v="Hewlett Wireless Fax, Laser"/>
        <s v="Standard Rollaway File with Lock"/>
        <s v="Bush Library with Doors, Metal"/>
        <s v="HP Wireless Fax, Digital"/>
        <s v="HP Designjet T520 Inkjet Large Format Printer - 24&quot; Color"/>
        <s v="GBC Ibimaster 500 Manual ProClick Binding System"/>
        <s v="Canon Wireless Fax, High-Speed"/>
        <s v="Sharp Fax Machine, Digital"/>
        <s v="Chromcraft 48&quot; x 96&quot; Racetrack Double Pedestal Table"/>
        <s v="Canon imageCLASS 2200 Advanced Copier"/>
        <s v="Office Star - Ergonomic Mid Back Chair with 2-Way Adjustable Arms"/>
        <s v="Brother Copy Machine, Color"/>
        <s v="Hewlett Fax Machine, High-Speed"/>
        <s v="Belkin Router, USB"/>
        <s v="Safco Classic Bookcase, Mobile"/>
        <s v="Global Troy Executive Leather Low-Back Tilter"/>
        <s v="Safco Library with Doors, Pine"/>
        <s v="Hoover Refrigerator, Red"/>
        <s v="StarTech Printer, Wireless"/>
        <s v="Office Star - Professional Matrix Back Chair with 2-to-1 Synchro Tilt and Mesh Fabric Seat"/>
        <s v="Okidata MB760 Printer"/>
        <s v="Memorex Router, Bluetooth"/>
        <s v="Hon Pagoda Stacking Chairs"/>
        <s v="Safco Contoured Stacking Chairs"/>
        <s v="Safco Classic Bookcase, Traditional"/>
        <s v="Belkin Router, Erganomic"/>
        <s v="Bush Classic Bookcase, Metal"/>
        <s v="HP Wireless Fax, Color"/>
        <s v="Lexmark MX611dhe Monochrome Laser Printer"/>
        <s v="Riverside Palais Royal Lawyers Bookcase, Royale Cherry Finish"/>
        <s v="Lesro Round Table, Rectangular"/>
        <s v="Hamilton Beach Refrigerator, Red"/>
        <s v="Hamilton Beach Stove, Silver"/>
        <s v="Lesro Round Table, with Bottom Storage"/>
        <s v="Logitech P710e Mobile Speakerphone"/>
        <s v="Harbour Creations Executive Leather Armchair, Red"/>
        <s v="Cisco Smart Phone, Cordless"/>
        <s v="Cubify CubeX 3D Printer Double Head Print"/>
        <s v="Polycom CX600 IP Phone VoIP phone"/>
        <s v="Enermax Router, Bluetooth"/>
        <s v="Epson Printer, Durable"/>
        <s v="Hon Computer Table, Adjustable Height"/>
        <s v="Lesro Computer Table, Adjustable Height"/>
        <s v="Lesro Wood Table, Fully Assembled"/>
        <s v="Nokia Smart Phone, Cordless"/>
        <s v="Hon Training Table, Fully Assembled"/>
        <s v="Barricks Conference Table, Fully Assembled"/>
        <s v="Breville Refrigerator, Black"/>
        <s v="Samsung Galaxy Note 2"/>
        <s v="Breville Stove, White"/>
        <s v="Smead Adjustable Mobile File Trolley with Lockable Top"/>
        <s v="KitchenAid Stove, Silver"/>
        <s v="Smead Lockers, Wire Frame"/>
        <s v="Sharp Copy Machine, High-Speed"/>
        <s v="Global Adaptabilites Bookcase, Cherry/Storm Gray Finish"/>
        <s v="Breville Stove, Silver"/>
        <s v="Smead Lockers, Industrial"/>
        <s v="Hewlett-Packard Desktjet 6988DT Refurbished Printer"/>
        <s v="Hot File 7-Pocket, Floor Stand"/>
        <s v="Polycom SoundStation2 EX Conference phone"/>
        <s v="Brother Wireless Fax, Color"/>
        <s v="Hon 2090 “Pillow Soft” Series Mid Back Swivel/Tilt Chairs"/>
        <s v="Epson Receipt Printer, Red"/>
        <s v="Fellowes Lockers, Blue"/>
        <s v="Dania Library with Doors, Pine"/>
        <s v="Ikea Library with Doors, Pine"/>
        <s v="Bush Library with Doors, Mobile"/>
        <s v="Sauder Classic Bookcase, Pine"/>
        <s v="Breville Microwave, Red"/>
        <s v="Canon Imageclass D680 Copier / Fax"/>
        <s v="Hoover Microwave, Silver"/>
        <s v="KitchenAid Refrigerator, Silver"/>
        <s v="GBC DocuBind TL300 Electric Binding System"/>
        <s v="Hon GuestStacker Chair"/>
        <s v="Okidata MB491 Multifunction Printer"/>
        <s v="Barricks Wood Table, Rectangular"/>
        <s v="Sauder Library with Doors, Mobile"/>
        <s v="Bush Classic Bookcase, Pine"/>
        <s v="Barricks Conference Table, Rectangular"/>
        <s v="Bush Advantage Collection Round Conference Table"/>
        <s v="Hon Conference Table, Adjustable Height"/>
        <s v="SAFCO Executive Leather Armchair, Set of Two"/>
        <s v="Hamilton Beach Stove, Black"/>
        <s v="Plantronics Savi W720 Multi-Device Wireless Headset System"/>
        <s v="Fellowes PB300 Plastic Comb Binding Machine"/>
        <s v="Konica Printer, Wireless"/>
        <s v="Bush Classic Bookcase, Traditional"/>
        <s v="KitchenAid Stove, Black"/>
        <s v="Harbour Creations Rocking Chair, Adjustable"/>
        <s v="Ikea Classic Bookcase, Metal"/>
        <s v="Brother Fax Machine, Digital"/>
        <s v="Hewlett Wireless Fax, Digital"/>
        <s v="Breville Microwave, White"/>
        <s v="Canon Fax Machine, High-Speed"/>
        <s v="Hon Executive Leather Armchair, Red"/>
        <s v="Apple Signal Booster, with Caller ID"/>
        <s v="HP Wireless Fax, Laser"/>
        <s v="Sanyo Counter Height Refrigerator with Crisper, 3.6 Cubic Foot, Stainless Steel/Black"/>
        <s v="Hewlett Fax and Copier, Color"/>
        <s v="Honeywell Enviracaire Portable HEPA Air Cleaner for 16' x 20' Room"/>
        <s v="Hewlett Packard 610 Color Digital Copier / Printer"/>
        <s v="Samsung Audio Dock, with Caller ID"/>
        <s v="KitchenAid Refrigerator, Red"/>
        <s v="Hoover Microwave, White"/>
        <s v="Rogers File Cart, Blue"/>
        <s v="Novimex Swivel Stool, Black"/>
        <s v="Breville Stove, Black"/>
        <s v="Chromcraft Conference Table, Adjustable Height"/>
        <s v="Tennsco Single-Tier Lockers"/>
        <s v="Lesro Coffee Table, with Bottom Storage"/>
        <s v="Cisco CP-7937G Unified IP Conference Station Phone"/>
        <s v="Hon Executive Leather Armchair, Black"/>
        <s v="Bush Stackable Bookrack, Traditional"/>
        <s v="Sauder Library with Doors, Traditional"/>
        <s v="Smead Lockers, Blue"/>
        <s v="Brother Fax Machine, Color"/>
        <s v="Rogers Lockers, Single Width"/>
        <s v="Cisco 9971 IP Video Phone Charcoal"/>
        <s v="Hewlett Copy Machine, Color"/>
        <s v="Canon PC1060 Personal Laser Copier"/>
        <s v="Hewlett Personal Copier, High-Speed"/>
        <s v="Ikea Classic Bookcase, Pine"/>
        <s v="Hewlett Fax Machine, Laser"/>
        <s v="Bevis Round Bullnose 29&quot; High Table Top"/>
        <s v="Hamilton Beach Refrigerator, White"/>
        <s v="Rogers Lockers, Blue"/>
        <s v="Logitech Z-906 Speaker sys - home theater - 5.1-CH"/>
        <s v="Tenex Lockers, Blue"/>
        <s v="Riverside Furniture Oval Coffee Table, Oval End Table, End Table with Drawer"/>
        <s v="Office Star Swivel Stool, Red"/>
        <s v="Atlantic Metals Mobile 3-Shelf Bookcases, Custom Colors"/>
        <s v="Konica Card Printer, Wireless"/>
        <s v="Barricks Wood Table, with Bottom Storage"/>
        <s v="Belkin Router, Bluetooth"/>
        <s v="Barricks Conference Table, Adjustable Height"/>
        <s v="GBC DocuBind TL200 Manual Binding Machine"/>
        <s v="Cuisinart Microwave, White"/>
        <s v="DMI Eclipse Executive Suite Bookcases"/>
        <s v="Sauder Stackable Bookrack, Mobile"/>
        <s v="Lesro Conference Table, Rectangular"/>
        <s v="Okidata Inkjet, White"/>
        <s v="Canon Personal Copier, Laser"/>
        <s v="Brother Wireless Fax, Digital"/>
        <s v="Safco Stackable Bookrack, Pine"/>
        <s v="Office Star Rocking Chair, Black"/>
        <s v="Bush Library with Doors, Pine"/>
        <s v="KitchenAid Microwave, Black"/>
        <s v="Epson Printer, Red"/>
        <s v="Eldon File Cart, Single Width"/>
        <s v="Hon Wood Table, Fully Assembled"/>
        <s v="Hewlett Wireless Fax, High-Speed"/>
        <s v="Okidata Printer, Red"/>
        <s v="Motorola Signal Booster, Cordless"/>
        <s v="Rogers Shelving, Wire Frame"/>
        <s v="Cuisinart Stove, Black"/>
        <s v="Safco Library with Doors, Mobile"/>
        <s v="Wilson SignalBoost 841262 DB PRO Amplifier Kit"/>
        <s v="Sauder Library with Doors, Pine"/>
        <s v="Memorex Router, Erganomic"/>
        <s v="Hon 4070 Series Pagoda Armless Upholstered Stacking Chairs"/>
        <s v="Bevis Wood Table, with Bottom Storage"/>
        <s v="Novimex Swivel Stool, Adjustable"/>
        <s v="Atlantic Metals Mobile 4-Shelf Bookcases, Custom Colors"/>
        <s v="GBC DocuBind P100 Manual Binding Machine"/>
        <s v="Cuisinart Stove, Red"/>
        <s v="Canon Fax and Copier, Digital"/>
        <s v="Hon Deluxe Fabric Upholstered Stacking Chairs, Rounded Back"/>
        <s v="ClearOne CHATAttach 160 - speaker phone"/>
        <s v="Razer Tiamat Over Ear 7.1 Surround Sound PC Gaming Headset"/>
        <s v="Logitech Router, Programmable"/>
        <s v="SAFCO Executive Leather Armchair, Adjustable"/>
        <s v="Hewlett-Packard Deskjet 3050a All-in-One Color Inkjet Printer"/>
        <s v="Bush Library with Doors, Traditional"/>
        <s v="Samsung Galaxy S4 Active"/>
        <s v="Cisco Signal Booster, VoIP"/>
        <s v="Memorex Router, USB"/>
        <s v="Ikea Library with Doors, Mobile"/>
        <s v="Sharp Wireless Fax, Color"/>
        <s v="Hon Wood Table, Rectangular"/>
        <s v="Chromcraft Computer Table, Fully Assembled"/>
        <s v="Safco Library with Doors, Traditional"/>
        <s v="Sharp Fax Machine, Color"/>
        <s v="StarTech Card Printer, White"/>
        <s v="Dania Library with Doors, Traditional"/>
        <s v="Lesro Conference Table, Adjustable Height"/>
        <s v="Breville Refrigerator, Silver"/>
        <s v="Samsung Audio Dock, Full Size"/>
        <s v="Smead File Cart, Single Width"/>
        <s v="Enermax Router, Erganomic"/>
        <s v="Hon 94000 Series Round Tables"/>
        <s v="Cuisinart Microwave, Red"/>
        <s v="Fellowes Powershred HS-440 4-Sheet High Security Shredder"/>
        <s v="SAFCO Executive Leather Armchair, Red"/>
        <s v="Canon Wireless Fax, Color"/>
        <s v="Konica Printer, Durable"/>
        <s v="Nokia Audio Dock, Full Size"/>
        <s v="KitchenAid Microwave, Silver"/>
        <s v="Breville Microwave, Black"/>
        <s v="Bady BDG101FRU Card Printer"/>
        <s v="Lesro Round Table, Adjustable Height"/>
        <s v="StarTech Printer, Red"/>
        <s v="Canon Fax Machine, Color"/>
        <s v="Harbour Creations Rocking Chair, Black"/>
        <s v="HP Copy Machine, Color"/>
        <s v="Hoover Microwave, Red"/>
        <s v="Lesro Wood Table, Adjustable Height"/>
        <s v="Safco Floating Shelf Set, Mobile"/>
        <s v="Hon Conference Table, Fully Assembled"/>
        <s v="Sauder 3-Shelf Cabinet, Metal"/>
        <s v="SanDisk Router, Programmable"/>
        <s v="BPI Conference Tables"/>
        <s v="StarTech Inkjet, Wireless"/>
        <s v="Dania Classic Bookcase, Metal"/>
        <s v="Canon imageCLASS MF7460 Monochrome Digital Laser Multifunction Copier"/>
        <s v="Hon Conference Table, Rectangular"/>
        <s v="Ikea Classic Bookcase, Traditional"/>
        <s v="Hewlett Packard 310 Color Digital Copier"/>
        <s v="Sauder Classic Bookcase, Mobile"/>
        <s v="Bevis 36 x 72 Conference Tables"/>
        <s v="Hewlett Fax Machine, Digital"/>
        <s v="Panasonic Inkjet, White"/>
        <s v="Ikea Library with Doors, Metal"/>
        <s v="Cuisinart Refrigerator, Black"/>
        <s v="Canon Copy Machine, Laser"/>
        <s v="Tennsco Double-Tier Lockers"/>
        <s v="Bretford CR4500 Series Slim Rectangular Table"/>
        <s v="Sauder Stackable Bookrack, Pine"/>
        <s v="Hamilton Beach Microwave, Red"/>
        <s v="Dania 3-Shelf Cabinet, Pine"/>
        <s v="Hon Wood Table, with Bottom Storage"/>
        <s v="Dania Classic Bookcase, Traditional"/>
        <s v="Bretford CR8500 Series Meeting Room Furniture"/>
        <s v="Sauder 3-Shelf Cabinet, Pine"/>
        <s v="Chromcraft Computer Table, Adjustable Height"/>
        <s v="HP Wireless Fax, High-Speed"/>
        <s v="Tenex File Cart, Single Width"/>
        <s v="Hamilton Beach Microwave, White"/>
        <s v="Konica Printer, White"/>
        <s v="Logitech Router, Erganomic"/>
        <s v="HP Copy Machine, Laser"/>
        <s v="Cisco Audio Dock, VoIP"/>
        <s v="Chromcraft Computer Table, Rectangular"/>
        <s v="Lifetime Advantage Folding Chairs, 4/Carton"/>
        <s v="Bevis Oval Conference Table, Walnut"/>
        <s v="Cisco Audio Dock, with Caller ID"/>
        <s v="Lesro Computer Table, Fully Assembled"/>
        <s v="Nokia Speaker Phone, VoIP"/>
        <s v="Global Deluxe High-Back Manager's Chair"/>
        <s v="SanDisk Router, Bluetooth"/>
        <s v="Global Commerce Series Low-Back Swivel/Tilt Chairs"/>
        <s v="Hoover Stove, Silver"/>
        <s v="Motorola Audio Dock, VoIP"/>
        <s v="Cisco Signal Booster, Cordless"/>
        <s v="StarTech Printer, White"/>
        <s v="Acme Trimmer, Easy Grip"/>
        <s v="O'Sullivan 2-Door Barrister Bookcase in Odessa Pine"/>
        <s v="Panasonic Inkjet, Durable"/>
        <s v="Hewlett Fax and Copier, Laser"/>
        <s v="High Speed Automatic Electric Letter Opener"/>
        <s v="Samsung Signal Booster, Full Size"/>
        <s v="Fellowes Lockers, Industrial"/>
        <s v="Sauder Corner Shelving, Mobile"/>
        <s v="Dania Library with Doors, Metal"/>
        <s v="Hon Multipurpose Stacking Arm Chairs"/>
        <s v="Barricks Computer Table, with Bottom Storage"/>
        <s v="Bevis Coffee Table, Adjustable Height"/>
        <s v="Panasonic Inkjet, Red"/>
        <s v="Konica Receipt Printer, White"/>
        <s v="Hamilton Beach Blender, Black"/>
        <s v="Polycom SoundPoint IP 450 VoIP phone"/>
        <s v="Barricks Round Table, Adjustable Height"/>
        <s v="Bush Classic Bookcase, Mobile"/>
        <s v="Chromcraft Conference Table, Rectangular"/>
        <s v="Harbour Creations Steel Folding Chair, Black"/>
        <s v="Hon Olson Stacker Chairs"/>
        <s v="Chromcraft Wood Table, Adjustable Height"/>
        <s v="Chromcraft Round Conference Tables"/>
        <s v="StarTech Inkjet, Durable"/>
        <s v="Plantronics HL10 Handset Lifter"/>
        <s v="Eureka Sanitaire  Commercial Upright"/>
        <s v="Cisco Audio Dock, Full Size"/>
        <s v="Epson Inkjet, Durable"/>
        <s v="GE 30524EE4"/>
        <s v="Panasonic KX MC6040 Color Laser Multifunction Printer"/>
        <s v="Bush Advantage Collection Racetrack Conference Table"/>
        <s v="Motorola Signal Booster, Full Size"/>
        <s v="Apple Speaker Phone, VoIP"/>
        <s v="Cuisinart Stove, White"/>
        <s v="Sharp Fax Machine, Laser"/>
        <s v="Sharp Fax and Copier, Digital"/>
        <s v="Canon Fax and Copier, Laser"/>
        <s v="Cuisinart Refrigerator, White"/>
        <s v="Hoover Shoulder Vac Commercial Portable Vacuum"/>
        <s v="Samsung Speaker Phone, Full Size"/>
        <s v="Dania Library with Doors, Mobile"/>
        <s v="Konica Inkjet, Wireless"/>
        <s v="Rogers File Cart, Single Width"/>
        <s v="Adjustable Depth Letter/Legal Cart"/>
        <s v="Hon Round Table, with Bottom Storage"/>
        <s v="Cisco Audio Dock, Cordless"/>
        <s v="Barricks Training Table, Adjustable Height"/>
        <s v="Bevis Round Table, with Bottom Storage"/>
        <s v="Wireless Extenders zBoost YX545 SOHO Signal Booster"/>
        <s v="Samsung Signal Booster, VoIP"/>
        <s v="Balt Solid Wood Round Tables"/>
        <s v="Sauder Floating Shelf Set, Mobile"/>
        <s v="Epson Card Printer, White"/>
        <s v="Bush Cubix Conference Tables, Fully Assembled"/>
        <s v="Bevis Round Table, Rectangular"/>
        <s v="Brother Ink, Laser"/>
        <s v="Okidata Printer, White"/>
        <s v="Hon Non-Folding Utility Tables"/>
        <s v="Hamilton Beach Stove, Red"/>
        <s v="Office Star Swivel Stool, Set of Two"/>
        <s v="SAFCO Boltless Steel Shelving"/>
        <s v="Barricks Computer Table, Fully Assembled"/>
        <s v="Epson Inkjet, Wireless"/>
        <s v="Barricks Round Table, Fully Assembled"/>
        <s v="Brother Copy Machine, High-Speed"/>
        <s v="3.6 Cubic Foot Counter Height Office Refrigerator"/>
        <s v="Logitech VX Revolution Cordless Laser Mouse for Notebooks (Black)"/>
        <s v="Breville Microwave, Silver"/>
        <s v="Ikea 3-Shelf Cabinet, Mobile"/>
        <s v="Motorola Speaker Phone, Cordless"/>
        <s v="Panasonic Printer, Durable"/>
        <s v="Fellowes PB200 Plastic Comb Binding Machine"/>
        <s v="Eldon Lockers, Blue"/>
        <s v="Enermax Router, Programmable"/>
        <s v="Brother Wireless Fax, High-Speed"/>
        <s v="Bush Birmingham Collection Bookcase, Dark Cherry"/>
        <s v="Hon 4700 Series Mobuis Mid-Back Task Chairs with Adjustable Arms"/>
        <s v="Brother DCP1000 Digital 3 in 1 Multifunction Machine"/>
        <s v="Okidata Printer, Wireless"/>
        <s v="Bush Heritage Pine Collection 5-Shelf Bookcase, Albany Pine Finish, *Special Order"/>
        <s v="Cisco Signal Booster, with Caller ID"/>
        <s v="Office Star - Mid Back Dual function Ergonomic High Back Chair with 2-Way Adjustable Arms"/>
        <s v="HP Personal Copier, Digital"/>
        <s v="GBC ProClick 150 Presentation Binding System"/>
        <s v="Chromcraft Computer Table, with Bottom Storage"/>
        <s v="Nokia Signal Booster, Full Size"/>
        <s v="Office Star - Contemporary Task Swivel chair with Loop Arms, Charcoal"/>
        <s v="Nortel Meridian M5316 Digital phone"/>
        <s v="Polycom VVX 310 VoIP phone"/>
        <s v="Canon Wireless Fax, Digital"/>
        <s v="HP Fax Machine, Laser"/>
        <s v="Okidata Card Printer, White"/>
        <s v="Canon Fax Machine, Laser"/>
        <s v="Hon 2111 Invitation Series Corner Table"/>
        <s v="Ikea Library with Doors, Traditional"/>
        <s v="Epson Card Printer, Durable"/>
        <s v="Hewlett Fax Machine, Color"/>
        <s v="Logitech Wireless Headset h800"/>
        <s v="Canon PC1080F Personal Copier"/>
        <s v="KitchenAid Stove, Red"/>
        <s v="Barricks Round Table, Rectangular"/>
        <s v="Global Executive Mid-Back Manager's Chair"/>
        <s v="Hoover Refrigerator, Black"/>
        <s v="Epson Printer, White"/>
        <s v="Dania Floating Shelf Set, Metal"/>
        <s v="Rogers Lockers, Industrial"/>
        <s v="Cuisinart Microwave, Black"/>
        <s v="Panasonic Printer, White"/>
        <s v="Sauder Library with Doors, Metal"/>
        <s v="Motorola Audio Dock, Cordless"/>
        <s v="Apple Audio Dock, VoIP"/>
        <s v="Xerox WorkCentre 6505DN Laser Multifunction Printer"/>
        <s v="Hoover Microwave, Black"/>
        <s v="Cisco Signal Booster, Full Size"/>
        <s v="Chromcraft Round Table, Fully Assembled"/>
        <s v="Global Commerce Series High-Back Swivel/Tilt Chairs"/>
        <s v="Chromcraft Wood Table, with Bottom Storage"/>
        <s v="Tenex Chairmat w/ Average Lip, 45&quot; x 53&quot;"/>
        <s v="Cisco Speaker Phone, with Caller ID"/>
        <s v="Bush Corner Shelving, Mobile"/>
        <s v="Hoover Refrigerator, Silver"/>
        <s v="Hewlett Copy Machine, Laser"/>
        <s v="GuestStacker Chair with Chrome Finish Legs"/>
        <s v="Novimex Rocking Chair, Adjustable"/>
        <s v="Lesro Training Table, Adjustable Height"/>
        <s v="Barricks Wood Table, Fully Assembled"/>
        <s v="Tenex Trays, Industrial"/>
        <s v="Office Star Swivel Stool, Adjustable"/>
        <s v="Kensington 7 Outlet MasterPiece Power Center"/>
        <s v="Harbour Creations Swivel Stool, Black"/>
        <s v="Xiaomi Mi3"/>
        <s v="Panasonic KX-TG9471B"/>
        <s v="Office Star Steel Folding Chair, Black"/>
        <s v="Fellowes Lockers, Single Width"/>
        <s v="SAFCO Swivel Stool, Adjustable"/>
        <s v="StarTech Card Printer, Wireless"/>
        <s v="Nokia Speaker Phone, with Caller ID"/>
        <s v="KitchenAid Microwave, Red"/>
        <s v="Logitech Memory Card, Bluetooth"/>
        <s v="3D Systems Cube Printer, 2nd Generation, White"/>
        <s v="Sharp Copy Machine, Color"/>
        <s v="Zebra GK420t Direct Thermal/Thermal Transfer Printer"/>
        <s v="Rogers File Cart, Industrial"/>
        <s v="Safco Stackable Bookrack, Traditional"/>
        <s v="Memorex Router, Programmable"/>
        <s v="Samsung Speaker Phone, Cordless"/>
        <s v="Eldon File Cart, Blue"/>
        <s v="Barricks Training Table, Rectangular"/>
        <s v="KitchenAid Refrigerator, White"/>
        <s v="Lesro Conference Table, Fully Assembled"/>
        <s v="Letter Size Cart"/>
        <s v="Apple Speaker Phone, Full Size"/>
        <s v="Konica Receipt Printer, Red"/>
        <s v="Novimex Swivel Stool, Set of Two"/>
        <s v="Eldon Lockers, Industrial"/>
        <s v="Eldon Lockers, Wire Frame"/>
        <s v="Economy Rollaway Files"/>
        <s v="Canon Copy Machine, High-Speed"/>
        <s v="Hon Swivel Stool, Black"/>
        <s v="Bush Stackable Bookrack, Pine"/>
        <s v="Panasonic KX-TG9541B DECT 6.0 Digital 2-Line Expandable Cordless Phone With Digital Answering System"/>
        <s v="Panasonic KX MB2061 Multifunction Printer"/>
        <s v="Dania Classic Bookcase, Mobile"/>
        <s v="HP Ink, Laser"/>
        <s v="Cuisinart Refrigerator, Silver"/>
        <s v="Hoover Stove, Black"/>
        <s v="Dania 3-Shelf Cabinet, Mobile"/>
        <s v="Sauder Forest Hills Library, Woodland Oak Finish"/>
        <s v="Tenex Antistatic Computer Chair Mats"/>
        <s v="Canon Color ImageCLASS MF8580Cdw Wireless Laser All-In-One Printer, Copier, Scanner"/>
        <s v="Safco 3-Shelf Cabinet, Traditional"/>
        <s v="Office Impressions End Table, 20-1/2&quot;H x 24&quot;W x 20&quot;D"/>
        <s v="Canon Personal Copier, Digital"/>
        <s v="Safco Library with Doors, Metal"/>
        <s v="Ikea Floating Shelf Set, Pine"/>
        <s v="Tennsco 6- and 18-Compartment Lockers"/>
        <s v="Bevis Wood Table, Adjustable Height"/>
        <s v="Tenex Lockers, Single Width"/>
        <s v="GE 30522EE2"/>
        <s v="Bush Floating Shelf Set, Mobile"/>
        <s v="Samsung Galaxy S4"/>
        <s v="High-Back Leather Manager's Chair"/>
        <s v="Fellowes Mobile File Cart, Black"/>
        <s v="Novimex Rocking Chair, Set of Two"/>
        <s v="Brother Fax and Copier, Color"/>
        <s v="SAFCO Swivel Stool, Red"/>
        <s v="Harbour Creations Swivel Stool, Set of Two"/>
        <s v="Safco 3-Shelf Cabinet, Metal"/>
        <s v="Cuisinart Refrigerator, Red"/>
        <s v="Samsung Signal Booster, Cordless"/>
        <s v="Bevis Wood Table, Rectangular"/>
        <s v="HP Fax and Copier, High-Speed"/>
        <s v="Enermax Router, USB"/>
        <s v="Bush Stackable Bookrack, Mobile"/>
        <s v="Brother Fax and Copier, Laser"/>
        <s v="Logitech G19 Programmable Gaming Keyboard"/>
        <s v="Barricks Coffee Table, with Bottom Storage"/>
        <s v="Hewlett Personal Copier, Color"/>
        <s v="GBC DocuBind 300 Electric Binding Machine"/>
        <s v="BIC Canvas, Fluorescent"/>
        <s v="Hon Olson Stacker Stools"/>
        <s v="Canon Copy Machine, Digital"/>
        <s v="Eldon File Cart, Industrial"/>
        <s v="Office Star Steel Folding Chair, Red"/>
        <s v="Hon 4070 Series Pagoda Round Back Stacking Chairs"/>
        <s v="Logitech G430 Surround Sound Gaming Headset with Dolby 7.1 Technology"/>
        <s v="Fellowes Bankers Box Staxonsteel Drawer File/Stacking System"/>
        <s v="Jabra Supreme Plus Driver Edition Headset"/>
        <s v="ShoreTel ShorePhone IP 230 VoIP phone"/>
        <s v="Chromcraft Bull-Nose Wood 48&quot; x 96&quot; Rectangular Conference Tables"/>
        <s v="Memorex Memory Card, Erganomic"/>
        <s v="Maxell iVDR EX 500GB Cartridge"/>
        <s v="Epson Card Printer, Red"/>
        <s v="3M Polarizing Task Lamp with Clamp Arm, Light Gray"/>
        <s v="Barricks Wood Table, Adjustable Height"/>
        <s v="Konica Card Printer, Red"/>
        <s v="Okidata Inkjet, Durable"/>
        <s v="Belkin Flash Drive, Programmable"/>
        <s v="Bush Floating Shelf Set, Traditional"/>
        <s v="Safco Floating Shelf Set, Metal"/>
        <s v="Sauder Floating Shelf Set, Pine"/>
        <s v="Motorola Headset, with Caller ID"/>
        <s v="Memorex Memory Card, Bluetooth"/>
        <s v="Sanyo 2.5 Cubic Foot Mid-Size Office Refrigerators"/>
        <s v="Hewlett Fax and Copier, Digital"/>
        <s v="GBC DocuBind 200 Manual Binding Machine"/>
        <s v="Apple Headset, with Caller ID"/>
        <s v="Sharp Fax and Copier, Color"/>
        <s v="Office Star Steel Folding Chair, Adjustable"/>
        <s v="Samsung Audio Dock, Cordless"/>
        <s v="Dania Stackable Bookrack, Traditional"/>
        <s v="Hon Rocking Chair, Black"/>
        <s v="Rogers Lockers, Wire Frame"/>
        <s v="Motorola Audio Dock, Full Size"/>
        <s v="Hoover WindTunnel Plus Canister Vacuum"/>
        <s v="Nortel Networks T7316 E Nt8 B27"/>
        <s v="Cisco Unified IP Phone 7945G VoIP phone"/>
        <s v="SanDisk Router, USB"/>
        <s v="Ikea Stackable Bookrack, Traditional"/>
        <s v="Hewlett Ink, Color"/>
        <s v="Canon Ink, Laser"/>
        <s v="Breville Blender, White"/>
        <s v="Stanley Canvas, Blue"/>
        <s v="Fellowes File Cart, Industrial"/>
        <s v="HP Fax and Copier, Digital"/>
        <s v="Sauder 3-Shelf Cabinet, Traditional"/>
        <s v="Tenex Lockers, Industrial"/>
        <s v="Hewlett Fax and Copier, High-Speed"/>
        <s v="Sharp Personal Copier, Laser"/>
        <s v="Okidata Receipt Printer, Red"/>
        <s v="Brother Fax and Copier, Digital"/>
        <s v="Lesro Computer Table, with Bottom Storage"/>
        <s v="Canon Ink, Color"/>
        <s v="Cisco Headset, Cordless"/>
        <s v="Dual Level, Single-Width Filing Carts"/>
        <s v="Mitel MiVoice 5330e IP Phone"/>
        <s v="Safco Floating Shelf Set, Pine"/>
        <s v="Sharp Copy Machine, Laser"/>
        <s v="Kensington 7 Outlet MasterPiece HOMEOFFICE Power Control Center"/>
        <s v="Samsung Galaxy Note 3"/>
        <s v="Sauder Floating Shelf Set, Metal"/>
        <s v="Ibico Ibimaster 300 Manual Binding System"/>
        <s v="Hon Training Table, Adjustable Height"/>
        <s v="Enermax Memory Card, Programmable"/>
        <s v="Lesro Wood Table, Rectangular"/>
        <s v="Kensington 7 Outlet MasterPiece Power Center with Fax/Phone Line Protection"/>
        <s v="Logitech Router, USB"/>
        <s v="Bose SoundLink Bluetooth Speaker"/>
        <s v="Wilson Electronics DB Pro Signal Booster"/>
        <s v="Harbour Creations Steel Folding Chair, Adjustable"/>
        <s v="Chromcraft Round Table, with Bottom Storage"/>
        <s v="SanDisk Keyboard, Programmable"/>
        <s v="Rogers Trays, Industrial"/>
        <s v="Okidata C331dn Printer"/>
        <s v="HP Fax Machine, High-Speed"/>
        <s v="Sharp Fax and Copier, Laser"/>
        <s v="Safco Corner Shelving, Pine"/>
        <s v="Samsung Speaker Phone, with Caller ID"/>
        <s v="Luxo Professional Fluorescent Magnifier Lamp with Clamp-Mount Base"/>
        <s v="HP Copy Machine, High-Speed"/>
        <s v="StarTech Card Printer, Red"/>
        <s v="Harbour Creations Swivel Stool, Red"/>
        <s v="GBC Recycled Regency Composition Covers"/>
        <s v="Novimex Steel Folding Chair, Adjustable"/>
        <s v="24 Capacity Maxi Data Binder Racks, Pearl"/>
        <s v="SanDisk Router, Erganomic"/>
        <s v="Eldon Trays, Industrial"/>
        <s v="Samsung Galaxy S III - 16GB - pebble blue (T-Mobile)"/>
        <s v="Belkin Keyboard, Erganomic"/>
        <s v="Global High-Back Leather Tilter, Burgundy"/>
        <s v="Canon Fax Machine, Digital"/>
        <s v="Brother Ink, High-Speed"/>
        <s v="Hoover Coffee Grinder, White"/>
        <s v="Fellowes High-Stak Drawer Files"/>
        <s v="Plantronics Calisto P620-M USB Wireless Speakerphone System"/>
        <s v="Novimex Chairmat, Set of Two"/>
        <s v="Hon Swivel Stool, Adjustable"/>
        <s v="WD My Passport Ultra 2TB Portable External Hard Drive"/>
        <s v="Ikea Corner Shelving, Mobile"/>
        <s v="Atlantic Metals Mobile 5-Shelf Bookcases, Custom Colors"/>
        <s v="Sauder 3-Shelf Cabinet, Mobile"/>
        <s v="Bevis 44 x 96 Conference Tables"/>
        <s v="Polycom SoundPoint Pro SE-225 Corded phone"/>
        <s v="Star Micronics TSP100 TSP143LAN Receipt Printer"/>
        <s v="Samsung Headset, with Caller ID"/>
        <s v="Bevis Computer Table, Fully Assembled"/>
        <s v="SAFCO Rocking Chair, Red"/>
        <s v="Nokia Signal Booster, Cordless"/>
        <s v="Hon Every-Day Series Multi-Task Chairs"/>
        <s v="Novimex Swivel Stool, Red"/>
        <s v="Nokia Headset, Full Size"/>
        <s v="Sharp Fax and Copier, High-Speed"/>
        <s v="Canon Fax and Copier, High-Speed"/>
        <s v="Hoover Upright Vacuum With Dirt Cup"/>
        <s v="Global Leather and Oak Executive Chair, Black"/>
        <s v="Razer Kraken 7.1 Surround Sound Over Ear USB Gaming Headset"/>
        <s v="Ibico Hi-Tech Manual Binding System"/>
        <s v="Boston Canvas, Blue"/>
        <s v="Okidata Phone, Red"/>
        <s v="Bevis Round Table, Fully Assembled"/>
        <s v="Ikea Floating Shelf Set, Mobile"/>
        <s v="Chromcraft Coffee Table, with Bottom Storage"/>
        <s v="GBC Therma-A-Bind 250T Electric Binding System"/>
        <s v="Apple Office Telephone, VoIP"/>
        <s v="Global Leather Executive Chair"/>
        <s v="Rubbermaid Frame, Black"/>
        <s v="Apple Signal Booster, VoIP"/>
        <s v="Epson Phone, White"/>
        <s v="Safco Floating Shelf Set, Traditional"/>
        <s v="HP Fax Machine, Color"/>
        <s v="Iceberg Mobile Mega Data/Printer Cart "/>
        <s v="Ikea Stackable Bookrack, Pine"/>
        <s v="Barricks Conference Table, with Bottom Storage"/>
        <s v="Eldon Frame, Duo Pack"/>
        <s v="Belkin 8 Outlet Surge Protector"/>
        <s v="StarTech Printer, Durable"/>
        <s v="SAFCO Swivel Stool, Set of Two"/>
        <s v="Tenex Trays, Single Width"/>
        <s v="Logitech Router, Bluetooth"/>
        <s v="Motorola Speaker Phone, Full Size"/>
        <s v="Barricks Round Table, with Bottom Storage"/>
        <s v="Safco Corner Shelving, Traditional"/>
        <s v="Tenex Frame, Black"/>
        <s v="Chromcraft Bull-Nose Wood Round Conference Table Top, Wood Base"/>
        <s v="Nokia Speaker Phone, Full Size"/>
        <s v="Hewlett Copy Machine, High-Speed"/>
        <s v="Bevis Training Table, Adjustable Height"/>
        <s v="Sharp Personal Copier, Digital"/>
        <s v="SanDisk Memory Card, Bluetooth"/>
        <s v="Fellowes Stor/Drawer Steel Plus Storage Drawers"/>
        <s v="Global Leather Highback Executive Chair with Pneumatic Height Adjustment, Black"/>
        <s v="GE 2-Jack Phone Line Splitter"/>
        <s v="Tenex Lockers, Wire Frame"/>
        <s v="Office Star Rocking Chair, Adjustable"/>
        <s v="Logitech Memory Card, Erganomic"/>
        <s v="Binney &amp; Smith Pencil Sharpener, Water Color"/>
        <s v="Dania Corner Shelving, Mobile"/>
        <s v="Eldon Clock, Black"/>
        <s v="Office Star Rocking Chair, Set of Two"/>
        <s v="Cisco Headset, Full Size"/>
        <s v="Kensington Expert Mouse Optical USB Trackball for PC or Mac"/>
        <s v="Cuisinart Microwave, Silver"/>
        <s v="Sharp AL-1530CS Digital Copier"/>
        <s v="Logitech G600 MMO Gaming Mouse"/>
        <s v="Imation Bio 8GB USB Flash Drive Imation Corp"/>
        <s v="Konica Phone, White"/>
        <s v="HP Fax Machine, Digital"/>
        <s v="Bevis Training Table, Rectangular"/>
        <s v="Xerox 1915"/>
        <s v="Aastra 57i VoIP phone"/>
        <s v="Plantronics S12 Corded Telephone Headset System"/>
        <s v="Plantronics Voyager Pro Legend"/>
        <s v="Okidata C610n Printer"/>
        <s v="Office Star Rocking Chair, Red"/>
        <s v="Kensington Orbit Wireless Mobile Trackball for PC and Mac"/>
        <s v="Tennsco 16-Compartment Lockers with Coat Rack"/>
        <s v="Apple Headset, Full Size"/>
        <s v="Avaya IP Phone 1140E VoIP phone"/>
        <s v="Jawbone JAMBOX Wireless Bluetooth Speaker"/>
        <s v="Konica Receipt Printer, Durable"/>
        <s v="Hewlett Ink, Digital"/>
        <s v="Global Comet Stacking Armless Chair"/>
        <s v="DMI Arturo Collection Mission-style Design Wood Chair"/>
        <s v="Fellowes Trays, Industrial"/>
        <s v="Eldon Frame, Black"/>
        <s v="Fellowes File Cart, Single Width"/>
        <s v="O'Sullivan Living Dimensions 3-Shelf Bookcases"/>
        <s v="Ikea 3-Shelf Cabinet, Metal"/>
        <s v="Canon PC-428 Personal Copier"/>
        <s v="Dania 3-Shelf Cabinet, Metal"/>
        <s v="Enermax Memory Card, USB"/>
        <s v="Sharp Ink, Color"/>
        <s v="Lesro Round Table, Fully Assembled"/>
        <s v="Hewlett Personal Copier, Laser"/>
        <s v="Tennsco Snap-Together Open Shelving Units, Starter Sets and Add-On Units"/>
        <s v="Dania Corner Shelving, Traditional"/>
        <s v="Avanti 4.4 Cu. Ft. Refrigerator"/>
        <s v="LG G3"/>
        <s v="Harbour Creations Swivel Stool, Adjustable"/>
        <s v="Global Manager's Adjustable Task Chair, Storm"/>
        <s v="Office Star Flex Back Scooter Chair with Aluminum Finish Frame"/>
        <s v="Memorex Keyboard, Programmable"/>
        <s v="Brother Personal Copier, Color"/>
        <s v="SAFCO Commercial Wire Shelving, Black"/>
        <s v="HP Fax and Copier, Laser"/>
        <s v="Dania Stackable Bookrack, Mobile"/>
        <s v="Bretford “Just In Time” Height-Adjustable Multi-Task Work Tables"/>
        <s v="Harbour Creations Rocking Chair, Set of Two"/>
        <s v="Hon Wood Table, Adjustable Height"/>
        <s v="Motorola L703CM"/>
        <s v="Hon Round Table, Adjustable Height"/>
        <s v="Konica Receipt Printer, Wireless"/>
        <s v="Nokia Audio Dock, Cordless"/>
        <s v="Ikea Stackable Bookrack, Metal"/>
        <s v="Nokia Audio Dock, VoIP"/>
        <s v="Okidata Receipt Printer, Wireless"/>
        <s v="Global Push Button Manager's Chair, Indigo"/>
        <s v="Hewlett Ink, Laser"/>
        <s v="Barricks Coffee Table, Adjustable Height"/>
        <s v="Brother Copy Machine, Laser"/>
        <s v="Novimex Swivel Fabric Task Chair"/>
        <s v="Brother Personal Copier, Laser"/>
        <s v="SAFCO Rocking Chair, Black"/>
        <s v="Samsung Galaxy S4 Mini"/>
        <s v="Bush Corner Shelving, Metal"/>
        <s v="Iceberg OfficeWorks 42&quot; Round Tables"/>
        <s v="Tenex File Cart, Blue"/>
        <s v="Hon Swivel Stool, Set of Two"/>
        <s v="Apple Audio Dock, Cordless"/>
        <s v="Bevis Conference Table, Rectangular"/>
        <s v="Apple Signal Booster, Cordless"/>
        <s v="Cisco Speaker Phone, Cordless"/>
        <s v="Dania Stackable Bookrack, Pine"/>
        <s v="Safco 3-Shelf Cabinet, Mobile"/>
        <s v="Rubbermaid Frame, Erganomic"/>
        <s v="Global Ergonomic Managers Chair"/>
        <s v="Panasonic Printer, Wireless"/>
        <s v="Sauder Corner Shelving, Pine"/>
        <s v="Konica Printer, Red"/>
        <s v="Harbour Creations Chairmat, Red"/>
        <s v="Stanley Sketch Pad, Blue"/>
        <s v="Panasonic KX TS3282W Corded phone"/>
        <s v="Bevis Training Table, Fully Assembled"/>
        <s v="Sanford Sketch Pad, Fluorescent"/>
        <s v="Nokia Signal Booster, with Caller ID"/>
        <s v="Bush Corner Shelving, Pine"/>
        <s v="Eldon Lockers, Single Width"/>
        <s v="Lesro Wood Table, with Bottom Storage"/>
        <s v="Bush Andora Bookcase, Maple/Graphite Gray Finish"/>
        <s v="SAFCO Rocking Chair, Adjustable"/>
        <s v="HP Fax and Copier, Color"/>
        <s v="Cisco Office Telephone, Full Size"/>
        <s v="Canon Ink, Digital"/>
        <s v="Panasonic Inkjet, Wireless"/>
        <s v="Global Comet Stacking Arm Chair"/>
        <s v="Hon Rocking Chair, Set of Two"/>
        <s v="Advantus Frame, Black"/>
        <s v="AT&amp;T 1080 Phone"/>
        <s v="Smead File Cart, Blue"/>
        <s v="Vtech CS6719"/>
        <s v="Imation Bio 2GB USB Flash Drive Imation Corp"/>
        <s v="Bush Floating Shelf Set, Pine"/>
        <s v="Brother Personal Copier, High-Speed"/>
        <s v="Google Nexus 5"/>
        <s v="Samsung Signal Booster, with Caller ID"/>
        <s v="SAFCO Arco Folding Chair"/>
        <s v="Geemarc AmpliPOWER60"/>
        <s v="Panasonic Card Printer, Wireless"/>
        <s v="Canon Ink, High-Speed"/>
        <s v="Polycom VoiceStation 500 Conference phone"/>
        <s v="Rubbermaid Frame, Duo Pack"/>
        <s v="Hon Rectangular Conference Tables"/>
        <s v="StarTech Inkjet, White"/>
        <s v="HP Ink, Digital"/>
        <s v="Rogers Shelving, Single Width"/>
        <s v="Canon Personal Copier, High-Speed"/>
        <s v="Apple Signal Booster, Full Size"/>
        <s v="Fellowes Lockers, Wire Frame"/>
        <s v="Memorex Memory Card, Programmable"/>
        <s v="Nokia Speaker Phone, Cordless"/>
        <s v="O'Sullivan Living Dimensions 5-Shelf Bookcases"/>
        <s v="Sharp Personal Copier, High-Speed"/>
        <s v="Smead File Cart, Industrial"/>
        <s v="Digium D40 VoIP phone"/>
        <s v="Eldon Cleatmat Plus Chair Mats for High Pile Carpets"/>
        <s v="Office Impressions Heavy Duty Welded Shelving &amp; Multimedia Storage Drawers"/>
        <s v="Ibico Binding Machine, Clear"/>
        <s v="Canon Image Class D660 Copier"/>
        <s v="Xerox 1941"/>
        <s v="Epson Inkjet, White"/>
        <s v="Boston Sketch Pad, Blue"/>
        <s v="Motorola Signal Booster, VoIP"/>
        <s v="Hon Swivel Stool, Red"/>
        <s v="Sauder Corner Shelving, Traditional"/>
        <s v="Logitech Keyboard, Programmable"/>
        <s v="Advantus Frame, Erganomic"/>
        <s v="Hon Practical Foundations 30 x 60 Training Table, Light Gray/Charcoal"/>
        <s v="Logitech Keyboard, Erganomic"/>
        <s v="Hon Steel Folding Chair, Adjustable"/>
        <s v="HTC One Mini"/>
        <s v="Nokia Lumia 1020"/>
        <s v="Cisco SPA301"/>
        <s v="Cardinal Binding Machine, Clear"/>
        <s v="Fellowes Shelving, Wire Frame"/>
        <s v="StarTech Calculator, Durable"/>
        <s v="Safco 3-Shelf Cabinet, Pine"/>
        <s v="Barricks Coffee Table, Rectangular"/>
        <s v="Fiskars Shears, High Speed"/>
        <s v="Global Wood Trimmed Manager's Task Chair, Khaki"/>
        <s v="Trav-L-File Heavy-Duty Shuttle II, Black"/>
        <s v="Bevis Wood Table, Fully Assembled"/>
        <s v="Bevis Coffee Table, Fully Assembled"/>
        <s v="Belkin Keyboard, USB"/>
        <s v="Apple Headset, Cordless"/>
        <s v="Epson Card Printer, Wireless"/>
        <s v="KI Adjustable-Height Table"/>
        <s v="Nokia Headset, Cordless"/>
        <s v="SanDisk Memory Card, USB"/>
        <s v="LG Electronics Tone+ HBS-730 Bluetooth Headset"/>
        <s v="StarTech Receipt Printer, White"/>
        <s v="Fellowes File Cart, Wire Frame"/>
        <s v="Motorola Headset, VoIP"/>
        <s v="BIC Canvas, Water Color"/>
        <s v="SAFCO Rocking Chair, Set of Two"/>
        <s v="Okidata Card Printer, Red"/>
        <s v="Fellowes Staxonsteel Drawer Files"/>
        <s v="Advantus Door Stop, Erganomic"/>
        <s v="Canon Fax and Copier, Color"/>
        <s v="HP Personal Copier, Laser"/>
        <s v="Bevis Round Table, Adjustable Height"/>
        <s v="StarTech.com 10/100 VDSL2 Ethernet Extender Kit"/>
        <s v="Adtran 1202752G1"/>
        <s v="KitchenAid Blender, Silver"/>
        <s v="Stiletto Shears, High Speed"/>
        <s v="Motorola Audio Dock, with Caller ID"/>
        <s v="Electrix Halogen Magnifier Lamp"/>
        <s v="Binney &amp; Smith Markers, Fluorescent"/>
        <s v="Dania Floating Shelf Set, Traditional"/>
        <s v="Dania Corner Shelving, Pine"/>
        <s v="BIC Pencil Sharpener, Water Color"/>
        <s v="Epson Receipt Printer, Wireless"/>
        <s v="Sauder Floating Shelf Set, Traditional"/>
        <s v="Canon Personal Copier, Color"/>
        <s v="Smead Shelving, Blue"/>
        <s v="Smead Lockers, Single Width"/>
        <s v="Sanford Markers, Water Color"/>
        <s v="SAFCO Steel Folding Chair, Set of Two"/>
        <s v="SAFCO Steel Folding Chair, Red"/>
        <s v="Rubbermaid Photo Frame, Erganomic"/>
        <s v="Tenex Frame, Duo Pack"/>
        <s v="Eldon Door Stop, Black"/>
        <s v="Ikea Floating Shelf Set, Traditional"/>
        <s v="Motorola Speaker Phone, VoIP"/>
        <s v="Belkin Keyboard, Programmable"/>
        <s v="Acco 7-Outlet Masterpiece Power Center, Wihtout Fax/Phone Line Protection"/>
        <s v="Cuisinart Blender, Silver"/>
        <s v="Bevis Round Conference Table Top &amp; Single Column Base"/>
        <s v="Nortel Business Series Terminal T7208 Digital phone"/>
        <s v="Belkin Numeric Keypad, Erganomic"/>
        <s v="Global Leather Task Chair, Black"/>
        <s v="Kensington 4 Outlet MasterPiece Compact Power Control Center"/>
        <s v="Eldon Trays, Single Width"/>
        <s v="Office Star Chairmat, Red"/>
        <s v="Hon Rocking Chair, Red"/>
        <s v="Brother Fax and Copier, High-Speed"/>
        <s v="Eldon Frame, Erganomic"/>
        <s v="Stiletto Shears, Steel"/>
        <s v="Okidata Printer, Durable"/>
        <s v="SanDisk Keyboard, Bluetooth"/>
        <s v="Nokia Office Telephone, Full Size"/>
        <s v="Sharp Ink, High-Speed"/>
        <s v="Logitech Gaming G510s - Keyboard"/>
        <s v="Tenex Traditional Chairmats for Medium Pile Carpet, Standard Lip, 36&quot; x 48&quot;"/>
        <s v="Global Super Steno Chair"/>
        <s v="Hunt BOSTON Model 1606 High-Volume Electric Pencil Sharpener, Beige"/>
        <s v="Hamilton Beach Microwave, Silver"/>
        <s v="Harbour Creations Steel Folding Chair, Set of Two"/>
        <s v="Hon Deluxe Fabric Upholstered Stacking Chairs"/>
        <s v="Sauder Corner Shelving, Metal"/>
        <s v="StarTech Phone, White"/>
        <s v="Tenex Clock, Erganomic"/>
        <s v="Avanti 1.7 Cu. Ft. Refrigerator"/>
        <s v="Okidata Card Printer, Durable"/>
        <s v="Logitech K350 2.4Ghz Wireless Keyboard"/>
        <s v="Chromcraft Rectangular Conference Tables"/>
        <s v="GlobeWeis Interoffice Envelope, Security-Tint"/>
        <s v="Novimex Steel Folding Chair, Red"/>
        <s v="Chromcraft Round Table, Adjustable Height"/>
        <s v="Harbour Creations Chairmat, Black"/>
        <s v="Boston Canvas, Fluorescent"/>
        <s v="Motorola Office Telephone, Full Size"/>
        <s v="Novimex Rocking Chair, Black"/>
        <s v="SAFCO PlanMaster Heigh-Adjustable Drafting Table Base, 43w x 30d x 30-37h, Black"/>
        <s v="Bevis Computer Table, with Bottom Storage"/>
        <s v="Apple Speaker Phone, Cordless"/>
        <s v="Global Fabric Manager's Chair, Dark Gray"/>
        <s v="Cameo Interoffice Envelope, with clear poly window"/>
        <s v="Kleencut Shears, High Speed"/>
        <s v="SanDisk Numeric Keypad, USB"/>
        <s v="Eldon Stacking Tray, Duo Pack"/>
        <s v="Razer Kraken PRO Over Ear PC and Music Headset"/>
        <s v="Eaton Cards &amp; Envelopes, 8.5 x 11"/>
        <s v="StarTech Card Printer, Durable"/>
        <s v="Tenex File Cart, Industrial"/>
        <s v="Advantus 10-Drawer Portable Organizer, Chrome Metal Frame, Smoke Drawers"/>
        <s v="Deluxe Rollaway Locking File with Drawer"/>
        <s v="Sauder Inglewood Library Bookcases"/>
        <s v="Harbour Creations Rocking Chair, Red"/>
        <s v="Deflect-O Frame, Durable"/>
        <s v="Nokia Headset, with Caller ID"/>
        <s v="Office Star Steel Folding Chair, Set of Two"/>
        <s v="Logitech Wireless Gaming Headset G930"/>
        <s v="Konica Phone, Wireless"/>
        <s v="Global Italian Leather Office Chair"/>
        <s v="Fellowes Folders, Wire Frame"/>
        <s v="Nortel Meridian M3904 Professional Digital phone"/>
        <s v="Panasonic Receipt Printer, White"/>
        <s v="Konica Card Printer, Durable"/>
        <s v="Apple Audio Dock, Full Size"/>
        <s v="Hoover Coffee Grinder, Silver"/>
        <s v="Fellowes Trays, Wire Frame"/>
        <s v="Ooma Telo VoIP Home Phone System"/>
        <s v="Tennsco Stur-D-Stor Boltless Shelving, 5 Shelves, 24&quot; Deep, Sand"/>
        <s v="Fellowes Super Stor/Drawer Files"/>
        <s v="SAFCO Swivel Stool, Black"/>
        <s v="Ativa D5772 2-Line 5.8GHz Digital Expandable Corded/Cordless Phone System with Answering &amp; Caller ID/Call Waiting, Black/Silver"/>
        <s v="Motorola Moto X"/>
        <s v="Deflect-O Frame, Erganomic"/>
        <s v="O'Sullivan Plantations 2-Door Library in Landvery Oak"/>
        <s v="Bush Andora Conference Table, Maple/Graphite Gray Finish"/>
        <s v="Plantronics Audio 995 Wireless Stereo Headset"/>
        <s v="Nokia Headset, VoIP"/>
        <s v="Ikea Stackable Bookrack, Mobile"/>
        <s v="Novimex High-Tech Fabric Mesh Task Chair"/>
        <s v="Harbour Creations Chairmat, Adjustable"/>
        <s v="Logitech Keyboard, Bluetooth"/>
        <s v="Enermax Memory Card, Bluetooth"/>
        <s v="Belkin Memory Card, Programmable"/>
        <s v="HP Ink, Color"/>
        <s v="Belkin Router, Programmable"/>
        <s v="Chromcraft Coffee Table, Adjustable Height"/>
        <s v="Global Deluxe High-Back Office Chair in Storm"/>
        <s v="Apple Speaker Phone, with Caller ID"/>
        <s v="Hoover Coffee Grinder, Black"/>
        <s v="Avery Binding Machine, Durable"/>
        <s v="Samsung Speaker Phone, VoIP"/>
        <s v="Rubbermaid Frame, Durable"/>
        <s v="DYMO CardScan Personal V9 Business Card Scanner"/>
        <s v="Eldon Clock, Durable"/>
        <s v="Xerox 189"/>
        <s v="Nokia Signal Booster, VoIP"/>
        <s v="Safco Corner Shelving, Metal"/>
        <s v="Bush 3-Shelf Cabinet, Pine"/>
        <s v="Innergie mMini Combo Duo USB Travel Charging Kit"/>
        <s v="Laminate Occasional Tables"/>
        <s v="Lesro Training Table, with Bottom Storage"/>
        <s v="NETGEAR AC1750 Dual Band Gigabit Smart WiFi Router"/>
        <s v="Safco Industrial Shelving"/>
        <s v="Belkin Keyboard, Bluetooth"/>
        <s v="BlackBerry Q10"/>
        <s v="Chromcraft Coffee Table, Rectangular"/>
        <s v="Hon Coffee Table, with Bottom Storage"/>
        <s v="Enermax Numeric Keypad, USB"/>
        <s v="Hon Round Table, Rectangular"/>
        <s v="Bevis Training Table, with Bottom Storage"/>
        <s v="KitchenAid Blender, Black"/>
        <s v="Binney &amp; Smith Canvas, Blue"/>
        <s v="O'Sullivan Living Dimensions 2-Shelf Bookcases"/>
        <s v="Okidata Phone, White"/>
        <s v="Bush Corner Shelving, Traditional"/>
        <s v="Belkin Numeric Keypad, Bluetooth"/>
        <s v="Breville Blender, Silver"/>
        <s v="BIC Sketch Pad, Easy-Erase"/>
        <s v="Samsung Audio Dock, VoIP"/>
        <s v="Smead Trays, Blue"/>
        <s v="Lesro Training Table, Fully Assembled"/>
        <s v="Fellowes Officeware Wire Shelving"/>
        <s v="Binney &amp; Smith Canvas, Water Color"/>
        <s v="Jabra SPEAK 410 Multidevice Speakerphone"/>
        <s v="Enermax Acrylux Wireless Keyboard"/>
        <s v="Hon Conference Table, with Bottom Storage"/>
        <s v="Panasonic Receipt Printer, Wireless"/>
        <s v="Enermax Mouse, USB"/>
        <s v="Ikea 3-Shelf Cabinet, Pine"/>
        <s v="Space Solutions HD Industrial Steel Shelving."/>
        <s v="Memorex Keyboard, USB"/>
        <s v="Swingline SM12-08 MicroCut Jam Free Shredder"/>
        <s v="Ikea Corner Shelving, Traditional"/>
        <s v="Office Star - Contemporary Swivel Chair with Padded Adjustable Arms and Flex Back"/>
        <s v="Premier Automatic Letter Opener"/>
        <s v="Acco Binding Machine, Recycled"/>
        <s v="SAFCO Folding Chair Trolley"/>
        <s v="Global Airflow Leather Mesh Back Chair, Black"/>
        <s v="Advantus Frame, Durable"/>
        <s v="Dania Floating Shelf Set, Mobile"/>
        <s v="O'Sullivan 4-Shelf Bookcase in Odessa Pine"/>
        <s v="Microsoft Natural Keyboard Elite"/>
        <s v="LG Exalt"/>
        <s v="SanDisk Numeric Keypad, Bluetooth"/>
        <s v="Jiffy Mailers, with clear poly window"/>
        <s v="Wilson Jones Binding Machine, Clear"/>
        <s v="Howard Miller 12-3/4 Diameter Accuwave DS  Wall Clock"/>
        <s v="Cisco Speaker Phone, Full Size"/>
        <s v="Hewlett Ink, High-Speed"/>
        <s v="Cisco IP Phone 7961G-GE VoIP phone"/>
        <s v="Global Deluxe Office Fabric Chairs"/>
        <s v="Advantus Rubber Bands, Bulk Pack"/>
        <s v="Enermax Keyboard, Programmable"/>
        <s v="Bevis Computer Table, Adjustable Height"/>
        <s v="Global Value Steno Chair, Gray"/>
        <s v="Mophie Juice Pack Helium for iPhone"/>
        <s v="Novimex Steel Folding Chair, Black"/>
        <s v="Stanley Canvas, Water Color"/>
        <s v="Chromcraft Training Table, Rectangular"/>
        <s v="Hon Racetrack Conference Tables"/>
        <s v="Barricks Coffee Table, Fully Assembled"/>
        <s v="Green Bar Message Books, Recycled"/>
        <s v="Office Star Chairmat, Black"/>
        <s v="Hewlett Personal Copier, Digital"/>
        <s v="Cuisinart Blender, Black"/>
        <s v="Lesro Coffee Table, Fully Assembled"/>
        <s v="Premier Electric Letter Opener"/>
        <s v="Safco Corner Shelving, Mobile"/>
        <s v="Xerox Cards &amp; Envelopes, 8.5 x 11"/>
        <s v="Harmony Air Purifier"/>
        <s v="Space Solutions Commercial Steel Shelving"/>
        <s v="Pyle PMP37LED"/>
        <s v="Cameo Interoffice Envelope, Security-Tint"/>
        <s v="Fiskars Trimmer, Steel"/>
        <s v="Enermax Flash Drive, USB"/>
        <s v="Tenex Frame, Durable"/>
        <s v="Bush 3-Shelf Cabinet, Traditional"/>
        <s v="Hon 2111 Invitation Series Straight Table"/>
        <s v="Compact Automatic Electric Letter Opener"/>
        <s v="Apple Headset, VoIP"/>
        <s v="Konftel 250 Conference phone - Charcoal black"/>
        <s v="Logitech G700s Rechargeable Gaming Mouse"/>
        <s v="ClearOne Communications CHAT 70 OC Speaker Phone"/>
        <s v="Bush Floating Shelf Set, Metal"/>
        <s v="Fellowes Strictly Business Drawer File, Letter/Legal Size"/>
        <s v="Tenex Frame, Erganomic"/>
        <s v="Epson Phone, Durable"/>
        <s v="Hon Steel Folding Chair, Black"/>
        <s v="Hon Chairmat, Set of Two"/>
        <s v="Smead Shelving, Industrial"/>
        <s v="GBC DocuBind P50 Personal Binding Machine"/>
        <s v="Multimedia Mailers"/>
        <s v="BIC Canvas, Easy-Erase"/>
        <s v="Mitel 5320 IP Phone VoIP phone"/>
        <s v="Lesro Coffee Table, Rectangular"/>
        <s v="Green Bar Computer Printout Paper, 8.5 x 11"/>
        <s v="Global Enterprise Series Seating High-Back Swivel/Tilt Chairs"/>
        <s v="Fiskars Shears, Easy Grip"/>
        <s v="Avaya 5420 Digital phone"/>
        <s v="Harbour Creations Chairmat, Set of Two"/>
        <s v="Cisco Office Telephone, Cordless"/>
        <s v="Smead Shelving, Wire Frame"/>
        <s v="Office Star Chairmat, Set of Two"/>
        <s v="Brother Personal Copier, Digital"/>
        <s v="O'Sullivan Manor Hill 2-Door Library in Brianna Oak"/>
        <s v="Office Star Chairmat, Adjustable"/>
        <s v="Lesro Round Back Collection Coffee Table, End Table"/>
        <s v="Star Micronics TSP800 TSP847IIU Receipt Printer"/>
        <s v="Motorola Office Telephone, with Caller ID"/>
        <s v="Epson Receipt Printer, White"/>
        <s v="Konica Inkjet, Durable"/>
        <s v="Ikea Corner Shelving, Pine"/>
        <s v="Hon Round Table, Fully Assembled"/>
        <s v="Breville Coffee Grinder, White"/>
        <s v="Sharp Ink, Laser"/>
        <s v="KitchenAid Toaster, Red"/>
        <s v="Ikea 3-Shelf Cabinet, Traditional"/>
        <s v="HP Ink, High-Speed"/>
        <s v="Ibico EB-19 Dual Function Manual Binding System"/>
        <s v="Advantus Photo Frame, Black"/>
        <s v="Toshiba IPT2010-SD IP Telephone"/>
        <s v="Eldon Frame, Durable"/>
        <s v="Hamilton Beach Toaster, Black"/>
        <s v="Harbour Creations Bag Chairs, Red"/>
        <s v="Konica Calculator, Wireless"/>
        <s v="GlobeWeis Interoffice Envelope, Recycled"/>
        <s v="Okidata Receipt Printer, Durable"/>
        <s v="Ames Mailers, Set of 50"/>
        <s v="Logitech Memory Card, Programmable"/>
        <s v="Deflect-O Frame, Duo Pack"/>
        <s v="Hoover Toaster, Black"/>
        <s v="Chromcraft Wood Table, Fully Assembled"/>
        <s v="Enermax Numeric Keypad, Bluetooth"/>
        <s v="Hon 4-Shelf Metal Bookcases"/>
        <s v="Elite Trimmer, Easy Grip"/>
        <s v="Hamilton Beach Blender, Silver"/>
        <s v="HP Personal Copier, High-Speed"/>
        <s v="Panasonic Card Printer, Red"/>
        <s v="HTC One"/>
        <s v="Belkin Memory Card, Erganomic"/>
        <s v="KitchenAid Coffee Grinder, White"/>
        <s v="Fiskars Trimmer, Easy Grip"/>
        <s v="Deflect-o DuraMat Antistatic Studded Beveled Mat for Medium Pile Carpeting"/>
        <s v="Bush 3-Shelf Cabinet, Metal"/>
        <s v="Binney &amp; Smith Canvas, Fluorescent"/>
        <s v="Avery Binding Machine, Clear"/>
        <s v="Belkin Mouse, Bluetooth"/>
        <s v="Kraft Interoffice Envelope, Set of 50"/>
        <s v="Logitech Memory Card, USB"/>
        <s v="Jabra SPEAK 410"/>
        <s v="SAFCO Chairmat, Black"/>
        <s v="Office Star Bag Chairs, Set of Two"/>
        <s v="SAFCO Steel Folding Chair, Black"/>
        <s v="Hoover Blender, Black"/>
        <s v="Deflect-O Frame, Black"/>
        <s v="Samsung Headset, VoIP"/>
        <s v="Barricks 18&quot; x 48&quot; Non-Folding Utility Table with Bottom Storage Shelf"/>
        <s v="SanDisk Memory Card, Erganomic"/>
        <s v="Cisco Speaker Phone, VoIP"/>
        <s v="SanDisk Cards &amp; Envelopes, Multicolor"/>
        <s v="Bush Westfield Collection Bookcases, Medium Cherry Finish"/>
        <s v="SAFCO Chairmat, Set of Two"/>
        <s v="Wi-Ex zBoost YX540 Cellular Phone Signal Booster"/>
        <s v="Sauder Stackable Bookrack, Traditional"/>
        <s v="Dot Matrix Printer Tape Reel Labels, White, 5000/Box"/>
        <s v="Advantus Frame, Duo Pack"/>
        <s v="Sanford Canvas, Blue"/>
        <s v="Ibico Binding Machine, Recycled"/>
        <s v="Okidata Card Printer, Wireless"/>
        <s v="Hamilton Beach Toaster, Red"/>
        <s v="Logitech Numeric Keypad, Erganomic"/>
        <s v="KitchenAid Toaster, White"/>
        <s v="Ikea Floating Shelf Set, Metal"/>
        <s v="Logitech 910-002974 M325 Wireless Mouse for Web Scrolling"/>
        <s v="Global Highback Leather Tilter in Burgundy"/>
        <s v="Dania Corner Shelving, Metal"/>
        <s v="Bush Somerset Collection Bookcase"/>
        <s v="Plantronics CS 50-USB - headset - Convertible, Monaural"/>
        <s v="Boston Canvas, Water Color"/>
        <s v="Carina Mini System Audio Rack, Model AR050B"/>
        <s v="Acco Binding Machine, Clear"/>
        <s v="Cisco Headset, with Caller ID"/>
        <s v="Novimex Bag Chairs, Black"/>
        <s v="Binney &amp; Smith Markers, Water Color"/>
        <s v="Howard Miller 13-3/4&quot; Diameter Brushed Chrome Round Wall Clock"/>
        <s v="Fellowes Shelving, Blue"/>
        <s v="Cisco SPA525G2 5-Line IP Phone"/>
        <s v="Deflect-O Door Stop, Erganomic"/>
        <s v="Novimex Rocking Chair, Red"/>
        <s v="NETGEAR N750 Dual Band Wi-Fi Gigabit Router"/>
        <s v="Barricks Computer Table, Adjustable Height"/>
        <s v="Cameo Interoffice Envelope, Set of 50"/>
        <s v="Konica Phone, Red"/>
        <s v="Konica Card Printer, White"/>
        <s v="O'Sullivan Elevations Bookcase, Cherry Finish"/>
        <s v="BIC Sketch Pad, Water Color"/>
        <s v="Cisco 8x8 Inc. 6753i IP Business Phone System"/>
        <s v="Eureka The Boss Plus 12-Amp Hard Box Upright Vacuum, Red"/>
        <s v="Xerox 1914"/>
        <s v="Rubbermaid Photo Frame, Black"/>
        <s v="Sensible Storage WireTech Storage Systems"/>
        <s v="Elite Scissors, Serrated"/>
        <s v="Samsung Office Telephone, Cordless"/>
        <s v="Office Star Bag Chairs, Red"/>
        <s v="Deflect-o Glass Clear Studded Chair Mats"/>
        <s v="SanDisk Memory Card, Programmable"/>
        <s v="Hon Steel Folding Chair, Set of Two"/>
        <s v="Fellowes File Cart, Blue"/>
        <s v="Avery Binding Machine, Economy"/>
        <s v="Logitech Wireless Anywhere Mouse MX for PC and Mac"/>
        <s v="Enermax Note Cards, 8.5 x 11"/>
        <s v="Ibico Binding Machine, Durable"/>
        <s v="Honeywell Quietcare HEPA Air Cleaner"/>
        <s v="Cameo Buff Policy Envelopes"/>
        <s v="Rogers Trays, Single Width"/>
        <s v="Hon Steel Folding Chair, Red"/>
        <s v="RCA H5401RE1 DECT 6.0 4-Line Cordless Handset With Caller ID/Call Waiting"/>
        <s v="Samsung Office Telephone, Full Size"/>
        <s v="Nokia Office Telephone, Cordless"/>
        <s v="Belkin Memory Card, USB"/>
        <s v="Situations Contoured Folding Chairs, 4/Set"/>
        <s v="AT&amp;T 1080 Corded phone"/>
        <s v="Hoover Coffee Grinder, Red"/>
        <s v="Xerox 1917"/>
        <s v="Belkin Mouse, Programmable"/>
        <s v="Sauder Camden County Collection Libraries, Planked Cherry Finish"/>
        <s v="Sanford Canvas, Fluorescent"/>
        <s v="Sanford 52201 APSCO Electric Pencil Sharpener"/>
        <s v="Okidata Receipt Printer, White"/>
        <s v="Hoover Toaster, Red"/>
        <s v="Breville Toaster, Silver"/>
        <s v="Samsung Office Telephone, VoIP"/>
        <s v="Advantus Clock, Duo Pack"/>
        <s v="Xerox 1943"/>
        <s v="Cisco Office Telephone, VoIP"/>
        <s v="Sauder Mission Library with Doors, Fruitwood Finish"/>
        <s v="Belkin Memory Card, Bluetooth"/>
        <s v="Panasonic Card Printer, Durable"/>
        <s v="Okidata Phone, Wireless"/>
        <s v="Tenex Shelving, Industrial"/>
        <s v="Luxo Adjustable Task Clamp Lamp"/>
        <s v="StarTech Phone, Wireless"/>
        <s v="Advantus Photo Frame, Durable"/>
        <s v="Nokia Office Telephone, with Caller ID"/>
        <s v="Wilson Jones Binding Machine, Recycled"/>
        <s v="Ibico 3-Hole Punch, Recycled"/>
        <s v="Nokia Audio Dock, with Caller ID"/>
        <s v="Fiskars Letter Opener, Easy Grip"/>
        <s v="Cardinal 3-Hole Punch, Recycled"/>
        <s v="Ames Color-File Green Diamond Border X-ray Mailers"/>
        <s v="Rush Hierlooms Collection 1&quot; Thick Stackable Bookcases"/>
        <s v="GlobeWeis Mailers, with clear poly window"/>
        <s v="BIC Canvas, Blue"/>
        <s v="Novimex Steel Folding Chair, Set of Two"/>
        <s v="Avery Trapezoid Ring Binder, 3&quot; Capacity, Black, 1040 sheets"/>
        <s v="Panasonic Receipt Printer, Durable"/>
        <s v="Enermax Mouse, Bluetooth"/>
        <s v="Okidata Phone, Durable"/>
        <s v="Hon Valutask Swivel Chairs"/>
        <s v="KitchenAid Toaster, Black"/>
        <s v="Brother Ink, Digital"/>
        <s v="Motorola Signal Booster, with Caller ID"/>
        <s v="Ikea Corner Shelving, Metal"/>
        <s v="Space Solutions Industrial Galvanized Steel Shelving."/>
        <s v="Stur-D-Stor Shelving, Vertical 5-Shelf: 72&quot;H x 36&quot;W x 18 1/2&quot;D"/>
        <s v="Enermax Keyboard, USB"/>
        <s v="Logitech G35 7.1-Channel Surround Sound Headset"/>
        <s v="Novimex Bag Chairs, Red"/>
        <s v="Acme Box Cutter, Easy Grip"/>
        <s v="SanDisk Mouse, Erganomic"/>
        <s v="Lexmark X 9575 Professional All-in-One Color Printer"/>
        <s v="Aastra 6757i CT Wireless VoIP phone"/>
        <s v="Logitech G602 Wireless Gaming Mouse"/>
        <s v="Harbour Creations Steel Folding Chair"/>
        <s v="Hon Rocking Chair, Adjustable"/>
        <s v="Hoover Commercial Lightweight Upright Vacuum with E-Z Empty Dirt Cup"/>
        <s v="Enermax Keyboard, Erganomic"/>
        <s v="SanDisk Message Books, Recycled"/>
        <s v="Epson Phone, Wireless"/>
        <s v="Smead Trays, Industrial"/>
        <s v="Ames Interoffice Envelope, Security-Tint"/>
        <s v="Bush 3-Shelf Cabinet, Mobile"/>
        <s v="Boston 1645 Deluxe Heavier-Duty Electric Pencil Sharpener"/>
        <s v="Rubbermaid Clock, Erganomic"/>
        <s v="Eldon Photo Frame, Duo Pack"/>
        <s v="Sharp 1540cs Digital Laser Copier"/>
        <s v="Nokia Lumia 925"/>
        <s v="Imation Secure+ Hardware Encrypted USB 2.0 Flash Drive; 16GB"/>
        <s v="Tripp Lite Isotel 6 Outlet Surge Protector with Fax/Modem Protection"/>
        <s v="Memorex Numeric Keypad, Erganomic"/>
        <s v="Enermax Aurora Lite Keyboard"/>
        <s v="Hon Bag Chairs, Red"/>
        <s v="Office Star Swivel Stool, Black"/>
        <s v="SAFCO PlanMaster Boards, 60w x 37-1/2d, White Melamine"/>
        <s v="Boston Heavy-Duty Trimline Electric Pencil Sharpeners"/>
        <s v="Motorola Office Telephone, Cordless"/>
        <s v="Apple Office Telephone, Full Size"/>
        <s v="Kleencut Trimmer, Serrated"/>
        <s v="Samsung Headset, Cordless"/>
        <s v="Padded Folding Chairs, Black, 4/Carton"/>
        <s v="Bevis Boat-Shaped Conference Table"/>
        <s v="Rogers Shelving, Blue"/>
        <s v="Novimex Turbo Task Chair"/>
        <s v="Stiletto Trimmer, Serrated"/>
        <s v="Hoover Toaster, Silver"/>
        <s v="Novimex Bag Chairs, Adjustable"/>
        <s v="Howard Miller 13&quot; Diameter Goldtone Round Wall Clock"/>
        <s v="Ames Interoffice Envelope, Set of 50"/>
        <s v="Eldon Trays, Wire Frame"/>
        <s v="BIC Highlighters, Water Color"/>
        <s v="BIC Pencil Sharpener, Blue"/>
        <s v="Smead Trays, Single Width"/>
        <s v="Cameo Mailers, with clear poly window"/>
        <s v="Logitech Numeric Keypad, Programmable"/>
        <s v="BIC Sketch Pad, Blue"/>
        <s v="Bevis Coffee Table, with Bottom Storage"/>
        <s v="Xerox 1934"/>
        <s v="Grandstream GXP2100 Mainstream Business Phone"/>
        <s v="Motorola Speaker Phone, with Caller ID"/>
        <s v="Belkin 325VA UPS Surge Protector, 6'"/>
        <s v="Dania 3-Shelf Cabinet, Traditional"/>
        <s v="Panasonic Business Telephones KX-T7736"/>
        <s v="Hon Coffee Table, Fully Assembled"/>
        <s v="Stanley Sketch Pad, Fluorescent"/>
        <s v="Blue Parrot B250XT Professional Grade Wireless Bluetooth Headset with"/>
        <s v="KI Conference Tables"/>
        <s v="Hewlett-Packard Deskjet 6540 Color Inkjet Printer"/>
        <s v="BIC Markers, Water Color"/>
        <s v="Binney &amp; Smith Sketch Pad, Blue"/>
        <s v="Mini 13-1/2 Capacity Data Binder Rack, Pearl"/>
        <s v="Safco Industrial Wire Shelving System"/>
        <s v="Belkin 7 Outlet SurgeMaster Surge Protector with Phone Protection"/>
        <s v="Sauder Facets Collection Locker/File Cabinet, Sky Alder Finish"/>
        <s v="Hamilton Beach Coffee Grinder, Black"/>
        <s v="Belkin 8 Outlet SurgeMaster II Gold Surge Protector with Phone Protection"/>
        <s v="Cisco Headset, VoIP"/>
        <s v="Harbour Creations Steel Folding Chair, Red"/>
        <s v="White Computer Printout Paper by Universal"/>
        <s v="BIC Sketch Pad, Fluorescent"/>
        <s v="KitchenAid Blender, White"/>
        <s v="Eldon Door Stop, Erganomic"/>
        <s v="Cisco IP Phone 7961G VoIP phone - Dark gray"/>
        <s v="Global Value Mid-Back Manager's Chair, Gray"/>
        <s v="Tenex V2T-RE Standard Weight Series Chair Mat, 45&quot; x 53&quot;, Lip 25&quot; x 12&quot;"/>
        <s v="Stanley Pencil Sharpener, Fluorescent"/>
        <s v="Ibico Binding Machine, Economy"/>
        <s v="AT&amp;T 841000 Phone"/>
        <s v="Hunt PowerHouse Electric Pencil Sharpener, Blue"/>
        <s v="Lesro Coffee Table, Adjustable Height"/>
        <s v="Howard Miller 11-1/2&quot; Diameter Ridgewood Wall Clock"/>
        <s v="Eldon Shelving, Single Width"/>
        <s v="Barricks Training Table, Fully Assembled"/>
        <s v="Hon Bag Chairs, Adjustable"/>
        <s v="Hon Training Table, with Bottom Storage"/>
        <s v="Green Bar Computer Printout Paper"/>
        <s v="Global Leather &amp; Oak Executive Chair, Burgundy"/>
        <s v="Enermax Memory Card, Erganomic"/>
        <s v="Leather Task Chair, Black"/>
        <s v="Epson Printer, Wireless"/>
        <s v="Bevis Steel Folding Chairs"/>
        <s v="Eldon ClusterMat Chair Mat with Cordless Antistatic Protection"/>
        <s v="SAFCO Bag Chairs, Red"/>
        <s v="Harbour Creations Bag Chairs, Set of Two"/>
        <s v="Fellowes Bankers Box Recycled Super Stor/Drawer"/>
        <s v="AT&amp;T TR1909W"/>
        <s v="Stanley Canvas, Easy-Erase"/>
        <s v="Panasonic Calculator, Red"/>
        <s v="Sharp Ink, Digital"/>
        <s v="SanDisk Keyboard, Erganomic"/>
        <s v="KitchenAid Toaster, Silver"/>
        <s v="Panasonic Phone, Durable"/>
        <s v="White Dual Perf Computer Printout Paper, 2700 Sheets, 1 Part, Heavyweight, 20 lbs., 14 7/8 x 11"/>
        <s v="Eaton Cards &amp; Envelopes, Premium"/>
        <s v="Epson Calculator, Red"/>
        <s v="Belkin Mouse, USB"/>
        <s v="Rogers Trays, Wire Frame"/>
        <s v="Xerox Cards &amp; Envelopes, Recycled"/>
        <s v="Harbour Creations Bag Chairs, Black"/>
        <s v="Fellowes Trays, Single Width"/>
        <s v="Chromcraft Coffee Table, Fully Assembled"/>
        <s v="Howard Miller 16&quot; Diameter Gallery Wall Clock"/>
        <s v="Ames Mailers, Recycled"/>
        <s v="Enermax Mouse, Programmable"/>
        <s v="Tenex Shelving, Wire Frame"/>
        <s v="Tenex Trays, Wire Frame"/>
        <s v="Logitech Wireless Marathon Mouse M705"/>
        <s v="Acco 3-Hole Punch, Economy"/>
        <s v="SAFCO Steel Folding Chair, Adjustable"/>
        <s v="Eaton Cards &amp; Envelopes, Recycled"/>
        <s v="Apple Office Telephone, Cordless"/>
        <s v="Fellowes Recycled Storage Drawers"/>
        <s v="Hoover Toaster, White"/>
        <s v="Holmes Replacement Filter for HEPA Air Cleaner, Very Large Room, HEPA Filter"/>
        <s v="Advantus Stacking Tray, Durable"/>
        <s v="WD My Passport Ultra 500GB Portable External Hard Drive"/>
        <s v="O'Sullivan Cherrywood Estates Traditional Barrister Bookcase"/>
        <s v="Advantus Clock, Black"/>
        <s v="Chromcraft Training Table, with Bottom Storage"/>
        <s v="Rubbermaid ClusterMat Chairmats, Mat Size- 66&quot; x 60&quot;, Lip 20&quot; x 11&quot; -90 Degree Angle"/>
        <s v="Kraft Interoffice Envelope, Security-Tint"/>
        <s v="Green Bar Cards &amp; Envelopes, Multicolor"/>
        <s v="Sanford Pencil Sharpener, Fluorescent"/>
        <s v="Eldon Clock, Erganomic"/>
        <s v="Nokia Office Telephone, VoIP"/>
        <s v="SanDisk Numeric Keypad, Erganomic"/>
        <s v="SanDisk Flash Drive, USB"/>
        <s v="Sharp Personal Copier, Color"/>
        <s v="Electrix Fluorescent Magnifier Lamps &amp; Weighted Base"/>
        <s v="Global Geo Office Task Chair, Gray"/>
        <s v="Xerox 1916"/>
        <s v="BIC Markers, Fluorescent"/>
        <s v="Dania Floating Shelf Set, Pine"/>
        <s v="Memorex Mouse, Erganomic"/>
        <s v="Holmes Harmony HEPA Air Purifier for 17 x 20 Room"/>
        <s v="Deflect-O Photo Frame, Durable"/>
        <s v="Maxell 74 Minute CD-R Spindle, 50/Pack"/>
        <s v="Samsung Headset, Full Size"/>
        <s v="Panasonic Kx-TS550"/>
        <s v="Rubbermaid Stacking Tray, Black"/>
        <s v="Office Star Flex Back Scooter Chair with White Frame"/>
        <s v="Safco Stackable Bookrack, Mobile"/>
        <s v="BoxOffice By Design Rectangular and Half-Moon Meeting Room Tables"/>
        <s v="Jabra BIZ 2300 Duo QD Duo Corded Headset"/>
        <s v="Memorex Numeric Keypad, USB"/>
        <s v="Cardinal Binding Machine, Recycled"/>
        <s v="SAFCO Bag Chairs, Adjustable"/>
        <s v="Panasonic Receipt Printer, Red"/>
        <s v="Tenex B1-RE Series Chair Mats for Low Pile Carpets"/>
        <s v="Hon Coffee Table, Adjustable Height"/>
        <s v="GE 48&quot; Fluorescent Tube, Cool White Energy Saver, 34 Watts, 30/Box"/>
        <s v="Maxell 4.7GB DVD+RW 3/Pack"/>
        <s v="Electrix Architect's Clamp-On Swing Arm Lamp, Black"/>
        <s v="Clearsounds A400"/>
        <s v="Carina Double Wide Media Storage Towers in Natural &amp; Black"/>
        <s v="Hamilton Beach Toaster, White"/>
        <s v="Cherry 142-key Programmable Keyboard"/>
        <s v="Safco Drafting Table"/>
        <s v="Cisco SPA 502G IP Phone"/>
        <s v="Kleencut Trimmer, Steel"/>
        <s v="Logitech Mobile Speakerphone P710e - speaker phone"/>
        <s v="Hon Metal Bookcases, Black"/>
        <s v="Okidata B400 Printer"/>
        <s v="Tenex Trays, Blue"/>
        <s v="Staples"/>
        <s v="Harbour Creations Bag Chairs, Adjustable"/>
        <s v="Office Star Bag Chairs, Black"/>
        <s v="Eaton Note Cards, Premium"/>
        <s v="Panasonic Card Printer, White"/>
        <s v="Konica Phone, Durable"/>
        <s v="Deflect-O Clock, Black"/>
        <s v="Polycom CX300 Desktop Phone USB VoIP phone"/>
        <s v="Epson Phone, Red"/>
        <s v="Sauder Facets Collection Library, Sky Alder Finish"/>
        <s v="Acme Shears, High Speed"/>
        <s v="Cameo Mailers, Recycled"/>
        <s v="Breville Coffee Grinder, Black"/>
        <s v="Hamilton Beach Coffee Grinder, Red"/>
        <s v="Acme Trimmer, Steel"/>
        <s v="Global Low Back Tilter Chair"/>
        <s v="Kraft Mailers, Set of 50"/>
        <s v="Motorola Headset, Cordless"/>
        <s v="Cuisinart Blender, White"/>
        <s v="Stanley Pencil Sharpener, Water Color"/>
        <s v="Avery Binding Machine, Recycled"/>
        <s v="Global Stack Chair without Arms, Black"/>
        <s v="Binney &amp; Smith Canvas, Easy-Erase"/>
        <s v="Wilson Jones 3-Hole Punch, Clear"/>
        <s v="Panasonic Phone, White"/>
        <s v="Eldon Shelving, Wire Frame"/>
        <s v="Panasonic Calculator, White"/>
        <s v="Panasonic KX T7731-B Digital phone"/>
        <s v="1.7 Cubic Foot Compact &quot;Cube&quot; Office Refrigerators"/>
        <s v="Kleencut Shears, Steel"/>
        <s v="Smead Trays, Wire Frame"/>
        <s v="SanDisk Flash Drive, Erganomic"/>
        <s v="Breville Coffee Grinder, Red"/>
        <s v="Memorex Keyboard, Bluetooth"/>
        <s v="VTech DS6151"/>
        <s v="Deflect-o RollaMat Studded, Beveled Mat for Medium Pile Carpeting"/>
        <s v="GlobeWeis Mailers, Recycled"/>
        <s v="Imation 16GB Mini TravelDrive USB 2.0 Flash Drive"/>
        <s v="SanDisk Memo Slips, Premium"/>
        <s v="Enermax Numeric Keypad, Erganomic"/>
        <s v="OIC Clamps, Bulk Pack"/>
        <s v="Fellowes Super Stor/Drawer"/>
        <s v="HP Officejet Pro 8600 e-All-In-One Printer, Copier, Scanner, Fax"/>
        <s v="Deflect-o EconoMat Nonstudded, No Bevel Mat"/>
        <s v="Panasonic Phone, Red"/>
        <s v="Fellowes Trays, Blue"/>
        <s v="Xerox 1911"/>
        <s v="Tenex Photo Frame, Duo Pack"/>
        <s v="Xerox 1913"/>
        <s v="Stiletto Trimmer, Steel"/>
        <s v="Tenex Stacking Tray, Erganomic"/>
        <s v="Lexmark MarkNet N8150 Wireless Print Server"/>
        <s v="Boston Sketch Pad, Water Color"/>
        <s v="Kleencut Shears, Easy Grip"/>
        <s v="Sanford Canvas, Water Color"/>
        <s v="SanDisk Parchment Paper, Recycled"/>
        <s v="Binney &amp; Smith Pencil Sharpener, Fluorescent"/>
        <s v="Elite Box Cutter, Easy Grip"/>
        <s v="Belkin Flash Drive, USB"/>
        <s v="Fellowes Shelving, Single Width"/>
        <s v="Eldon Photo Frame, Erganomic"/>
        <s v="Breville Coffee Grinder, Silver"/>
        <s v="Eldon &quot;L&quot; Workstation Diamond Chairmat"/>
        <s v="Motorola Office Telephone, VoIP"/>
        <s v="Avery 3-Hole Punch, Clear"/>
        <s v="Acco Smartsocket Color-Coded Six-Outlet AC Adapter Model Surge Protectors"/>
        <s v="Boston Pencil Sharpener, Easy-Erase"/>
        <s v="Bestar Classic Bookcase"/>
        <s v="Acme Letter Opener, Easy Grip"/>
        <s v="Cameo Peel and Seal, with clear poly window"/>
        <s v="Xerox Message Books, 8.5 x 11"/>
        <s v="Ibico Laser Imprintable Binding System Covers"/>
        <s v="Advantus Stacking Tray, Erganomic"/>
        <s v="Fellowes Command Center 5-outlet power strip"/>
        <s v="SAFCO Chairmat, Red"/>
        <s v="Hon 30&quot; x 60&quot; Table with Locking Drawer"/>
        <s v="Tennsco Regal Shelving Units"/>
        <s v="Eldon Shelving, Industrial"/>
        <s v="Dana Halogen Swing-Arm Architect Lamp"/>
        <s v="SanDisk Note Cards, Premium"/>
        <s v="Epson TM-T88V Direct Thermal Printer - Monochrome - Desktop"/>
        <s v="Ativa MDM8000 8-Sheet Micro-Cut Shredder"/>
        <s v="Memorex Memory Card, USB"/>
        <s v="BIC Markers, Easy-Erase"/>
        <s v="Plantronics Audio 478 Stereo USB Headset"/>
        <s v="Xerox 1960"/>
        <s v="Gould Plastics 18-Pocket Panel Bin, 34w x 5-1/4d x 20-1/2h"/>
        <s v="Bevis Round Conference Table Top, X-Base"/>
        <s v="Plantronics Cordless Phone Headset with In-line Volume - M214C"/>
        <s v="Boston Canvas, Easy-Erase"/>
        <s v="Logitech Illuminated - Keyboard"/>
        <s v="Smead Shelving, Single Width"/>
        <s v="Sauder Camden County Collection Library"/>
        <s v="Novimex Chairmat, Red"/>
        <s v="Honeywell Enviracaire Portable HEPA Air Cleaner for up to 10 x 16 Room"/>
        <s v="Stanley Pens, Water Color"/>
        <s v="Elite Shears, Easy Grip"/>
        <s v="Fiskars Shears, Steel"/>
        <s v="Imation 8gb Micro Traveldrive Usb 2.0 Flash Drive"/>
        <s v="SanDisk Cards &amp; Envelopes, Premium"/>
        <s v="Boston Sketch Pad, Easy-Erase"/>
        <s v="Luxo Professional Magnifying Clamp-On Fluorescent Lamps"/>
        <s v="Rubbermaid Door Stop, Black"/>
        <s v="Logitech G500s Laser Gaming Mouse with Adjustable Weight Tuning"/>
        <s v="Bevis Traditional Conference Table Top, Plinth Base"/>
        <s v="Boston Sketch Pad, Fluorescent"/>
        <s v="Enermax Message Books, Recycled"/>
        <s v="Plantronics Encore H101 Dual Earpieces Headset"/>
        <s v="Acme Trimmer, High Speed"/>
        <s v="Boston School Pro Electric Pencil Sharpener, 1670"/>
        <s v="Ibico Plastic Spiral Binding Combs"/>
        <s v="SanDisk Note Cards, 8.5 x 11"/>
        <s v="Xerox 1945"/>
        <s v="Jiffy Interoffice Envelope, Recycled"/>
        <s v="Advantus Stacking Tray, Black"/>
        <s v="Stanley Pencil Sharpener, Easy-Erase"/>
        <s v="Ibico 3-Hole Punch, Economy"/>
        <s v="Carina Media Storage Towers in Natural &amp; Black"/>
        <s v="RCA ViSYS 25825 Wireless digital phone"/>
        <s v="Riverside Furniture Stanwyck Manor Table Series"/>
        <s v="Fiskars Box Cutter, Easy Grip"/>
        <s v="BIC Highlighters, Blue"/>
        <s v="File Shuttle I and Handi-File"/>
        <s v="Wilson Jones 3-Hole Punch, Recycled"/>
        <s v="Belkin 19&quot; Vented Equipment Shelf, Black"/>
        <s v="Green Bar Computer Printout Paper, Multicolor"/>
        <s v="SanDisk Cruzer 64 GB USB Flash Drive"/>
        <s v="StarTech Receipt Printer, Wireless"/>
        <s v="SAFCO Bag Chairs, Set of Two"/>
        <s v="Sanford Pencil Sharpener, Water Color"/>
        <s v="Belkin Flash Drive, Erganomic"/>
        <s v="Logitech Wireless Boombox Speaker - portable - wireless, wired"/>
        <s v="Memorex Keyboard, Erganomic"/>
        <s v="Fiskars Trimmer, Serrated"/>
        <s v="AT&amp;T 1070 Corded Phone"/>
        <s v="Acco Binding Machine, Economy"/>
        <s v="Tenex 46&quot; x 60&quot; Computer Anti-Static Chairmat, Rectangular Shaped"/>
        <s v="Sanford Sketch Pad, Blue"/>
        <s v="Panasonic Phone, Wireless"/>
        <s v="SanDisk Ultra 64 GB MicroSDHC Class 10 Memory Card"/>
        <s v="Okidata Calculator, Durable"/>
        <s v="Epson Receipt Printer, Durable"/>
        <s v="Tenex Photo Frame, Erganomic"/>
        <s v="Safco Industrial Wire Shelving"/>
        <s v="HP Personal Copier, Color"/>
        <s v="Elite Box Cutter, Serrated"/>
        <s v="Case Logic 2.4GHz Wireless Keyboard"/>
        <s v="Eaton Computer Printout Paper, 8.5 x 11"/>
        <s v="Cardinal Binding Machine, Economy"/>
        <s v="Fiskars Letter Opener, High Speed"/>
        <s v="Rubbermaid Photo Frame, Duo Pack"/>
        <s v="Xerox 1908"/>
        <s v="Tyvek  Top-Opening Peel &amp; Seel  Envelopes, Gray"/>
        <s v="Enermax Mouse, Erganomic"/>
        <s v="Fiskars Scissors, Easy Grip"/>
        <s v="Xblue XB-1670-86 X16 Small Office Telephone - Titanium"/>
        <s v="Kleencut Letter Opener, Easy Grip"/>
        <s v="StarTech Calculator, White"/>
        <s v="Logitech Numeric Keypad, USB"/>
        <s v="Enermax Flash Drive, Bluetooth"/>
        <s v="Plantronics Voyager Pro HD - Bluetooth Headset"/>
        <s v="Stanley Canvas, Fluorescent"/>
        <s v="SanDisk Note Cards, Multicolor"/>
        <s v="KitchenAid Coffee Grinder, Black"/>
        <s v="Novimex Chairmat, Black"/>
        <s v="Advantus Photo Frame, Erganomic"/>
        <s v="Hon Deluxe Fabric Upholstered Stacking Chairs, Squared Back"/>
        <s v="Airmail Envelopes"/>
        <s v="Kensington 6 Outlet MasterPiece HOMEOFFICE Power Control Center"/>
        <s v="Dixon Ticonderoga Core-Lock Colored Pencils, 48-Color Set"/>
        <s v="Hypercom P1300 Pinpad"/>
        <s v="Hon Legal Exhibit Labels, 5000 Label Set"/>
        <s v="APC 7 Outlet Network SurgeArrest Surge Protector"/>
        <s v="Advantus Door Stop, Black"/>
        <s v="Cameo Mailers, Set of 50"/>
        <s v="Kensington SlimBlade Notebook Wireless Mouse with Nano Receiver "/>
        <s v="Okidata Calculator, White"/>
        <s v="iOttie HLCRIO102 Car Mount"/>
        <s v="Plantronics 81402"/>
        <s v="Office Star - Contemporary Task Swivel Chair"/>
        <s v="Deflect-o SuperTray Unbreakable Stackable Tray, Letter, Black"/>
        <s v="Xerox Computer Printout Paper, 8.5 x 11"/>
        <s v="Advantus Rolling Drawer Organizers"/>
        <s v="Boston Pencil Sharpener, Water Color"/>
        <s v="Binney &amp; Smith Pencil Sharpener, Easy-Erase"/>
        <s v="Tenex &quot;The Solids&quot; Textured Chair Mats"/>
        <s v="Motorola Headset, Full Size"/>
        <s v="Executive Impressions Supervisor Wall Clock"/>
        <s v="Jiffy Mailers, Security-Tint"/>
        <s v="Enermax Flash Drive, Erganomic"/>
        <s v="Belkin Numeric Keypad, USB"/>
        <s v="Panasonic KX T7736-B Digital phone"/>
        <s v="BIC Markers, Blue"/>
        <s v="Logitech Mouse, USB"/>
        <s v="Wilson Jones Binding Machine, Durable"/>
        <s v="Lesro Sheffield Collection Coffee Table, End Table, Center Table, Corner Table"/>
        <s v="Luxo Professional Combination Clamp-On Lamps"/>
        <s v="Boston Markers, Blue"/>
        <s v="Tripp Lite Isotel 8 Ultra 8 Outlet Metal Surge"/>
        <s v="SanDisk Mouse, Programmable"/>
        <s v="Multicolor Computer Printout Paper"/>
        <s v="Memorex Numeric Keypad, Bluetooth"/>
        <s v="GlobeWeis Interoffice Envelope, Set of 50"/>
        <s v="Lesro Training Table, Rectangular"/>
        <s v="Kleencut Trimmer, Easy Grip"/>
        <s v="SanDisk Flash Drive, Bluetooth"/>
        <s v="Hon Comfortask Task/Swivel Chairs"/>
        <s v="Fellowes Folders, Industrial"/>
        <s v="Cameo Manila Envelope, Security-Tint"/>
        <s v="Xerox Computer Printout Paper, Recycled"/>
        <s v="Hon Mobius Operator's Chair"/>
        <s v="Stanley Sketch Pad, Water Color"/>
        <s v="Xerox Cards &amp; Envelopes, Multicolor"/>
        <s v="Rubbermaid Photo Frame, Durable"/>
        <s v="Acco Binding Machine, Durable"/>
        <s v="SanDisk Flash Drive, Programmable"/>
        <s v="Belkin Flash Drive, Bluetooth"/>
        <s v="Gould Plastics 9-Pocket Panel Bin, 18-3/8w x 5-1/4d x 20-1/2h, Black"/>
        <s v="Xerox 1889"/>
        <s v="Computer Printout Paper with Letter-Trim Fine Perforations"/>
        <s v="Home/Office Personal File Carts"/>
        <s v="Eldon Shelving, Blue"/>
        <s v="Belkin F9G930V10-GRY 9 Outlet Surge"/>
        <s v="Binney &amp; Smith Sketch Pad, Fluorescent"/>
        <s v="Cardinal 3-Hole Punch, Durable"/>
        <s v="First Data TMFD35 PIN Pad"/>
        <s v="StarTech Receipt Printer, Durable"/>
        <s v="Motorola Droid Maxx"/>
        <s v="Enermax Keyboard, Bluetooth"/>
        <s v="Avery 4027 File Folder Labels for Dot Matrix Printers, 5000 Labels per Box, White"/>
        <s v="Hon Metal Bookcases, Gray"/>
        <s v="Conquest 14 Commercial Heavy-Duty Upright Vacuum, Collection System, Accessory Kit"/>
        <s v="SanDisk Computer Printout Paper, 8.5 x 11"/>
        <s v="Xerox Cards &amp; Envelopes, Premium"/>
        <s v="Logitech G13 Programmable Gameboard with LCD Display"/>
        <s v="RCA Visys Integrated PBX 8-Line Router"/>
        <s v="Xerox 1906"/>
        <s v="Hon 4060 Series Tables"/>
        <s v="Sanford Sketch Pad, Easy-Erase"/>
        <s v="Breville Blender, Black"/>
        <s v="Carina 42&quot;Hx23 3/4&quot;W Media Storage Unit"/>
        <s v="Ames Business Envelopes, Recycled"/>
        <s v="Howard Miller 14-1/2&quot; Diameter Chrome Round Wall Clock"/>
        <s v="Office Star Bag Chairs, Adjustable"/>
        <s v="Green Bar Cards &amp; Envelopes, 8.5 x 11"/>
        <s v="GlobeWeis Peel and Seal, Recycled"/>
        <s v="Samsung Office Telephone, with Caller ID"/>
        <s v="Rogers Folders, Wire Frame"/>
        <s v="O'Sullivan 3-Shelf Heavy-Duty Bookcases"/>
        <s v="Belkin F9M820V08 8 Outlet Surge"/>
        <s v="Kraft Manila Envelope, with clear poly window"/>
        <s v="Tenex Clock, Duo Pack"/>
        <s v="Global Chrome Stack Chair"/>
        <s v="Acme Box Cutter, Steel"/>
        <s v="Harbour Creations Legal Exhibit Labels, Alphabetical"/>
        <s v="Deflect-O Clock, Duo Pack"/>
        <s v="Kleencut Letter Opener, High Speed"/>
        <s v="Eaton Note Cards, 8.5 x 11"/>
        <s v="Hon Bag Chairs, Black"/>
        <s v="Imation 8GB Mini TravelDrive USB 2.0 Flash Drive"/>
        <s v="Green Bar Message Books, 8.5 x 11"/>
        <s v="Eureka Hand Vacuum, Bagless"/>
        <s v="Stanley Sketch Pad, Easy-Erase"/>
        <s v="Elite Trimmer, High Speed"/>
        <s v="GE DSL Phone Line Filter"/>
        <s v="Hewlett-Packard Deskjet 5550 Printer"/>
        <s v="Samsung Convoy 3"/>
        <s v="Advantus Door Stop, Duo Pack"/>
        <s v="Lexmark S315 Color Inkjet Printer"/>
        <s v="Sanford Pencil Sharpener, Easy-Erase"/>
        <s v="Fiskars Scissors, High Speed"/>
        <s v="Cisco Office Telephone, with Caller ID"/>
        <s v="Novimex Bag Chairs, Set of Two"/>
        <s v="Logitech Keyboard, USB"/>
        <s v="Samsung Rugby III"/>
        <s v="Konica Calculator, Durable"/>
        <s v="Xerox Note Cards, Premium"/>
        <s v="Motorola HK250 Universal Bluetooth Headset"/>
        <s v="Cameo Business Envelopes, Security-Tint"/>
        <s v="Companion Letter/Legal File, Black"/>
        <s v="Linden 12&quot; Wall Clock With Oak Frame"/>
        <s v="Fellowes Premier Superior Surge Suppressor, 10-Outlet, With Phone and Remote"/>
        <s v="Acco 3-Hole Punch, Recycled"/>
        <s v="Eldon Antistatic Chair Mats for Low to Medium Pile Carpets"/>
        <s v="Cuisinart Toaster, White"/>
        <s v="KitchenAid Coffee Grinder, Red"/>
        <s v="Hoover Blender, White"/>
        <s v="Cameo Manila Envelope, Set of 50"/>
        <s v="Wilson Jones Binding Machine, Economy"/>
        <s v="Tenex Carpeted, Granite-Look or Clear Contemporary Contour Shape Chair Mats"/>
        <s v="StarTech Phone, Durable"/>
        <s v="Wilson Jones 3-Hole Punch, Economy"/>
        <s v="Microsoft Wireless Mobile Mouse 4000"/>
        <s v="Cuisinart Coffee Grinder, Silver"/>
        <s v="Fiskars Trimmer, High Speed"/>
        <s v="Accos Push Pins, Assorted Sizes"/>
        <s v="Green Bar Cards &amp; Envelopes, Premium"/>
        <s v="Stiletto Box Cutter, Steel"/>
        <s v="Wilson Jones Binder Covers, Recycled"/>
        <s v="Dana Fluorescent Magnifying Lamp, White, 36&quot;"/>
        <s v="Ibico Recycled Linen-Style Covers"/>
        <s v="Acme Trimmer, Serrated"/>
        <s v="Southworth 25% Cotton Premium Laser Paper and Envelopes"/>
        <s v="Tenex Clock, Durable"/>
        <s v="Green Bar Memo Slips, 8.5 x 11"/>
        <s v="Eldon Trays, Blue"/>
        <s v="Maxell LTO Ultrium - 800 GB"/>
        <s v="Clarity 53712"/>
        <s v="OIC Staples, Metal"/>
        <s v="Nokia Lumia 521 (T-Mobile)"/>
        <s v="Okidata B401 Printer"/>
        <s v="Rogers Trays, Blue"/>
        <s v="Cardinal 3-Hole Punch, Clear"/>
        <s v="Bevis Coffee Table, Rectangular"/>
        <s v="Stiletto Shears, Easy Grip"/>
        <s v="Epson Calculator, Wireless"/>
        <s v="Safco Value Mate Series Steel Bookcases, Baked Enamel Finish on Steel, Gray"/>
        <s v="Ames Peel and Seal, Set of 50"/>
        <s v="Memorex Mouse, Bluetooth"/>
        <s v="Jiffy Interoffice Envelope, Security-Tint"/>
        <s v="Rubbermaid Door Stop, Erganomic"/>
        <s v="Office Star - Mesh Screen back chair with Vinyl seat"/>
        <s v="Office Star - Task Chair with Contemporary Loop Arms"/>
        <s v="Avery Arch Ring Binders"/>
        <s v="Ames Interoffice Envelope, with clear poly window"/>
        <s v="Bush Westfield Collection Bookcases, Fully Assembled"/>
        <s v="Eldon Delta Triangular Chair Mat, 52&quot; x 58&quot;, Clear"/>
        <s v="Safco Chair Connectors, 6/Carton"/>
        <s v="Bush Cubix Collection Bookcases, Fully Assembled"/>
        <s v="Blue String-Tie &amp; Button Interoffice Envelopes, 10 x 13"/>
        <s v="Cameo Mailers, Security-Tint"/>
        <s v="Jiffy Mailers, Set of 50"/>
        <s v="Acco Smartsocket Table Surge Protector, 6 Color-Coded Adapter Outlets"/>
        <s v="Xerox 1887"/>
        <s v="Acme Box Cutter, Serrated"/>
        <s v="Xerox 1885"/>
        <s v="Novimex Chairmat, Adjustable"/>
        <s v="SAFCO Chairmat, Adjustable"/>
        <s v="Jiffy Interoffice Envelope, Set of 50"/>
        <s v="Recycled Data-Pak for Archival Bound Computer Printouts, 12-1/2 x 12-1/2 x 16"/>
        <s v="GBC Twin Loop Wire Binding Elements"/>
        <s v="Apple Office Telephone, with Caller ID"/>
        <s v="Sanford Canvas, Easy-Erase"/>
        <s v="AT&amp;T CL2909"/>
        <s v="Cuisinart Coffee Grinder, White"/>
        <s v="Floodlight Indoor Halogen Bulbs, 1 Bulb per Pack, 60 Watts"/>
        <s v="Elite Trimmer, Serrated"/>
        <s v="Tuf-Vin Binders"/>
        <s v="Deflect-O Photo Frame, Black"/>
        <s v="Kleencut Trimmer, High Speed"/>
        <s v="StarTech Receipt Printer, Red"/>
        <s v="Rubbermaid Stacking Tray, Durable"/>
        <s v="Elite Trimmer, Steel"/>
        <s v="StarTech Calculator, Red"/>
        <s v="Tenex Shelving, Single Width"/>
        <s v="Novimex Fabric Task Chair"/>
        <s v="Logitech Flash Drive, Bluetooth"/>
        <s v="Rush Hierlooms Collection Rich Wood Bookcases"/>
        <s v="Memorex Flash Drive, Erganomic"/>
        <s v="Panasonic Calculator, Durable"/>
        <s v="Hon Chairmat, Adjustable"/>
        <s v="SanDisk Keyboard, USB"/>
        <s v="Hon Chairmat, Red"/>
        <s v="Cardinal Binder Covers, Durable"/>
        <s v="Advantus Clock, Durable"/>
        <s v="Accos Paper Clips, Metal"/>
        <s v="Stockwell Clamps, 12 Pack"/>
        <s v="Flat Face Poster Frame"/>
        <s v="Tennsco Lockers, Sand"/>
        <s v="Fellowes 8 Outlet Superior Workstation Surge Protector"/>
        <s v="Recycled Steel Personal File for Standard File Folders"/>
        <s v="Hoover Blender, Silver"/>
        <s v="Fiskars Box Cutter, Serrated"/>
        <s v="Harbour Creations 67200 Series Stacking Chairs"/>
        <s v="Acme Scissors, Serrated"/>
        <s v="Stiletto Trimmer, Easy Grip"/>
        <s v="Green Bar Cards &amp; Envelopes, Recycled"/>
        <s v="Howard Miller 12&quot; Round Wall Clock"/>
        <s v="Safco Commercial Shelving"/>
        <s v="Xerox 1888"/>
        <s v="DAX Black Cherry Wood-Tone Poster Frame"/>
        <s v="Jiffy Peel and Seal, Set of 50"/>
        <s v="Cuisinart Toaster, Black"/>
        <s v="Kraft Mailers, Security-Tint"/>
        <s v="GBC VeloBinder Manual Binding System"/>
        <s v="Cuisinart Blender, Red"/>
        <s v="Enermax Cards &amp; Envelopes, Recycled"/>
        <s v="SanDisk Cards &amp; Envelopes, Recycled"/>
        <s v="Stiletto Box Cutter, Easy Grip"/>
        <s v="Xerox 19"/>
        <s v="Fellowes Shelving, Industrial"/>
        <s v="Boston Markers, Water Color"/>
        <s v="Xerox 1883"/>
        <s v="Acme Scissors, High Speed"/>
        <s v="Jiffy Interoffice Envelope, with clear poly window"/>
        <s v="Tenex Photo Frame, Durable"/>
        <s v="Enermax Cards &amp; Envelopes, Premium"/>
        <s v="Panasonic KX TS3282B Corded phone"/>
        <s v="BIC Highlighters, Fluorescent"/>
        <s v="Deflect-O Clock, Durable"/>
        <s v="Xerox 1919"/>
        <s v="Chromcraft Training Table, Fully Assembled"/>
        <s v="Deflect-O Stacking Tray, Black"/>
        <s v="Tops Green Bar Computer Printout Paper"/>
        <s v="KeyTronic 6101 Series - Keyboard - Black"/>
        <s v="Hon Chairmat, Black"/>
        <s v="Satellite Sectional Post Binders"/>
        <s v="Office Star - Ergonomically Designed Knee Chair"/>
        <s v="Eaton Message Books, Multicolor"/>
        <s v="Stiletto Scissors, High Speed"/>
        <s v="Kraft Manila Envelope, Security-Tint"/>
        <s v="Binney &amp; Smith Highlighters, Water Color"/>
        <s v="Smead Shipping Labels, Alphabetical"/>
        <s v="Eldon Photo Frame, Black"/>
        <s v="Eldon Radial Chair Mat for Low to Medium Pile Carpets"/>
        <s v="Xerox 194"/>
        <s v="Hamilton Beach Toaster, Silver"/>
        <s v="Cardinal Binding Machine, Durable"/>
        <s v="Tyvek Side-Opening Peel &amp; Seel Expanding Envelopes"/>
        <s v="Tenex Door Stop, Duo Pack"/>
        <s v="Advantus Push Pins, Assorted Sizes"/>
        <s v="Kleencut Box Cutter, High Speed"/>
        <s v="Rogers Box, Blue"/>
        <s v="Fellowes Superior 10 Outlet Split Surge Protector"/>
        <s v="File Shuttle II and Handi-File, Black"/>
        <s v="Belkin 19&quot; Center-Weighted Shelf, Gray"/>
        <s v="Barricks Training Table, with Bottom Storage"/>
        <s v="NeatDesk Desktop Scanner &amp; Digital Filing System"/>
        <s v="Accos Clamps, Bulk Pack"/>
        <s v="Cameo Peel and Seal, Set of 50"/>
        <s v="SanDisk Message Books, Premium"/>
        <s v="Xerox 1942"/>
        <s v="Tenex Shelving, Blue"/>
        <s v="Globe Weis Peel &amp; Seel First Class Envelopes"/>
        <s v="StarTech Phone, Red"/>
        <s v="Eldon Light Bulb, Durable"/>
        <s v="Eaton Cards &amp; Envelopes, Multicolor"/>
        <s v="Deflect-O Door Stop, Duo Pack"/>
        <s v="Stiletto Box Cutter, High Speed"/>
        <s v="Eldon Door Stop, Duo Pack"/>
        <s v="Eureka The Boss Lite 10-Amp Upright Vacuum, Blue"/>
        <s v="First Data FD10 PIN Pad"/>
        <s v="Jawbone MINI JAMBOX Wireless Bluetooth Speaker"/>
        <s v="Xerox 1910"/>
        <s v="Memorex Mini Travel Drive 16 GB USB 2.0 Flash Drive"/>
        <s v="Ames Manila Envelope, Set of 50"/>
        <s v="Stiletto Scissors, Easy Grip"/>
        <s v="Xerox Parchment Paper, Multicolor"/>
        <s v="Kraft Mailers, with clear poly window"/>
        <s v="AT&amp;T CL82213"/>
        <s v="Elite Letter Opener, Easy Grip"/>
        <s v="Tenex Contemporary Contur Chairmats for Low and Medium Pile Carpet, Computer, 39&quot; x 49&quot;"/>
        <s v="Sony Micro Vault Click 16 GB USB 2.0 Flash Drive"/>
        <s v="Anker Ultra-Slim Mini Bluetooth 3.0 Wireless Keyboard"/>
        <s v="Rogers Shelving, Industrial"/>
        <s v="Avery 3-Hole Punch, Recycled"/>
        <s v="Enermax Cards &amp; Envelopes, 8.5 x 11"/>
        <s v="Stiletto Letter Opener, High Speed"/>
        <s v="Micropad Numeric Keypads"/>
        <s v="Epson WorkForce WF-2530 All-in-One Printer, Copier Scanner"/>
        <s v="Acme Scissors, Easy Grip"/>
        <s v="Binney &amp; Smith Highlighters, Easy-Erase"/>
        <s v="Boston Highlighters, Easy-Erase"/>
        <s v="Binney &amp; Smith Sketch Pad, Water Color"/>
        <s v="Tenex Clock, Black"/>
        <s v="Pyle PRT45 Retro Home Telephone"/>
        <s v="Global Armless Task Chair, Royal Blue"/>
        <s v="Eaton Parchment Paper, 8.5 x 11"/>
        <s v="Global Deluxe Stacking Chair, Gray"/>
        <s v="Eldon Folders, Industrial"/>
        <s v="Elite Shears, Serrated"/>
        <s v="Bevis Round Conference Room Tables and Bases"/>
        <s v="Enermax Flash Drive, Programmable"/>
        <s v="Panasonic KX TS208W Corded phone"/>
        <s v="Eldon Gobal File Keepers"/>
        <s v="Eaton Note Cards, Multicolor"/>
        <s v="Tenex Folders, Wire Frame"/>
        <s v="GlobeWeis Manila Envelope, Recycled"/>
        <s v="Jiffy Manila Envelope, Set of 50"/>
        <s v="Deflect-o EconoMat Studded, No Bevel Mat for Low Pile Carpeting"/>
        <s v="Cardinal 3-Hole Punch, Economy"/>
        <s v="Advantus Motivational Note Cards"/>
        <s v="Fellowes Folders, Blue"/>
        <s v="Belkin Premiere Surge Master II 8-outlet surge protector"/>
        <s v="Sanford Markers, Easy-Erase"/>
        <s v="Smead Color Coded Labels, Alphabetical"/>
        <s v="Advantus Photo Frame, Duo Pack"/>
        <s v="Kraft Business Envelopes, Set of 50"/>
        <s v="Acme Ruler, High Speed"/>
        <s v="Binney &amp; Smith Sketch Pad, Easy-Erase"/>
        <s v="Logitech Wireless Performance Mouse MX for PC and Mac"/>
        <s v="Xerox 1964"/>
        <s v="Panasonic Calculator, Wireless"/>
        <s v="Anker Ultrathin Bluetooth Wireless Keyboard Aluminum Cover with Stand "/>
        <s v="Eaton Premium Continuous-Feed Paper, 25% Cotton, Letter Size, White, 1000 Shts/Box"/>
        <s v="Xerox 1893"/>
        <s v="Microsoft Sculpt Comfort Mouse"/>
        <s v="Apple iPhone 5C"/>
        <s v="Global Deluxe Steno Chair"/>
        <s v="Konica Minolta magicolor 1690MF Multifunction Printer"/>
        <s v="Cuisinart Toaster, Silver"/>
        <s v="Xerox 1891"/>
        <s v="Kleencut Ruler, Easy Grip"/>
        <s v="Okidata Calculator, Wireless"/>
        <s v="Tenex Folders, Industrial"/>
        <s v="Snap-A-Way Black Print Carbonless Ruled Speed Letter, Triplicate"/>
        <s v="Wilson Jones Binder, Clear"/>
        <s v="Xerox 197"/>
        <s v="Acco 3-Hole Punch, Durable"/>
        <s v="Fiskars Box Cutter, High Speed"/>
        <s v="Memorex Mouse, USB"/>
        <s v="Balt Split Level Computer Training Table"/>
        <s v="Ames Interoffice Envelope, Recycled"/>
        <s v="Hon Bag Chairs, Set of Two"/>
        <s v="Eldon Clock, Duo Pack"/>
        <s v="Rubbermaid Stacking Tray, Erganomic"/>
        <s v="Stanley Highlighters, Fluorescent"/>
        <s v="GlobeWeis Manila Envelope, Set of 50"/>
        <s v="Memorex Mouse, Programmable"/>
        <s v="KitchenAid Coffee Grinder, Silver"/>
        <s v="Kensington K72356US Mouse-in-a-Box USB Desktop Mouse"/>
        <s v="Xerox 1886"/>
        <s v="SAFCO Commercial Wire Shelving, 72h"/>
        <s v="Sanford Highlighters, Water Color"/>
        <s v="Binney &amp; Smith Highlighters, Fluorescent"/>
        <s v="Lock-Up Easel 'Spel-Binder'"/>
        <s v="GlobeWeis Mailers, Security-Tint"/>
        <s v="SAFCO Mobile Desk Side File, Wire Frame"/>
        <s v="OtterBox Defender Series Case - Samsung Galaxy S4"/>
        <s v="Metal Folding Chairs, Beige, 4/Carton"/>
        <s v="Tennsco Industrial Shelving"/>
        <s v="Logitech Flash Drive, USB"/>
        <s v="Eaton Computer Printout Paper, Premium"/>
        <s v="Catalog Binders with Expanding Posts"/>
        <s v="Rubbermaid Door Stop, Durable"/>
        <s v="Ames Manila Envelope, Security-Tint"/>
        <s v="Iceberg Nesting Folding Chair, 19w x 6d x 43h"/>
        <s v="Cameo Interoffice Envelope, Recycled"/>
        <s v="Xerox Message Books, Premium"/>
        <s v="Belkin Mouse, Erganomic"/>
        <s v="Breville Toaster, Red"/>
        <s v="Acme Shears, Steel"/>
        <s v="Smead Folders, Wire Frame"/>
        <s v="Belkin 5 Outlet SurgeMaster Power Centers"/>
        <s v="Cameo Business Envelopes, Recycled"/>
        <s v="Cameo Peel and Seal, Recycled"/>
        <s v="Tenex Door Stop, Erganomic"/>
        <s v="Ames Mailers, with clear poly window"/>
        <s v="Sauder Camden County Barrister Bookcase, Planked Cherry Finish"/>
        <s v="Stockwell Paper Clips, Assorted Sizes"/>
        <s v="GBC Velobind Prepunched Cover Sets, Regency Series"/>
        <s v="Eureka The Boss Cordless Rechargeable Stick Vac"/>
        <s v="Logitech MX Performance Wireless Mouse"/>
        <s v="GBC ProClick Punch Binding System"/>
        <s v="Office Star - Contemporary Task Swivel chair with 2-way adjustable arms, Plum"/>
        <s v="Atlantic Metals Mobile 2-Shelf Bookcases, Custom Colors"/>
        <s v="Kraft Mailers, Recycled"/>
        <s v="Deflect-O Door Stop, Durable"/>
        <s v="Green Bar Note Cards, Premium"/>
        <s v="Stanley Markers, Water Color"/>
        <s v="Bush Westfield Collection Bookcases, Dark Cherry Finish"/>
        <s v="Belkin 8 Outlet SurgeMaster II Gold Surge Protector"/>
        <s v="3M Polarizing Light Filter Sleeves"/>
        <s v="GlobeWeis Interoffice Envelope, with clear poly window"/>
        <s v="Jiffy Peel and Seal, with clear poly window"/>
        <s v="Tenex Photo Frame, Black"/>
        <s v="Boston Highlighters, Water Color"/>
        <s v="SanDisk Cards &amp; Envelopes, 8.5 x 11"/>
        <s v="Elite Shears, Steel"/>
        <s v="Cisco Small Business SPA 502G VoIP phone"/>
        <s v="Enermax Note Cards, Premium"/>
        <s v="Elite Shears, High Speed"/>
        <s v="GBC VeloBinder Electric Binding Machine"/>
        <s v="Eldon ProFile File 'N Store Portable File Tub Letter/Legal Size Black"/>
        <s v="Rubbermaid Clock, Durable"/>
        <s v="Anker Astro 15000mAh USB Portable Charger"/>
        <s v="Socket Bluetooth Cordless Hand Scanner (CHS)"/>
        <s v="Harbour Creations Color Coded Labels, Alphabetical"/>
        <s v="Green Bar Note Cards, Multicolor"/>
        <s v="Memorex Mini Travel Drive 64 GB USB 2.0 Flash Drive"/>
        <s v="Xerox 1882"/>
        <s v="Barricks Non-Folding Utility Table with Steel Legs, Laminate Tops"/>
        <s v="Acco Binder Covers, Durable"/>
        <s v="Sanford Sketch Pad, Water Color"/>
        <s v="BIC Pencil Sharpener, Fluorescent"/>
        <s v="Bush Mission Pointe Library"/>
        <s v="Bionaire Personal Warm Mist Humidifier/Vaporizer"/>
        <s v="Cisco SPA112 2 Port Phone Adapter"/>
        <s v="Binney &amp; Smith Pens, Blue"/>
        <s v="Deflect-O Door Stop, Black"/>
        <s v="Deflect-O Photo Frame, Erganomic"/>
        <s v="Cisco SPA508G"/>
        <s v="Tripp Lite TLP810NET Broadband Surge for Modem/Fax"/>
        <s v="AT&amp;T CL83451 4-Handset Telephone"/>
        <s v="Xerox 1912"/>
        <s v="Xerox 1938"/>
        <s v="Avery 3-Hole Punch, Economy"/>
        <s v="Round Specialty Laser Printer Labels"/>
        <s v="Eldon Mobile Mega Data Cart  Mega Stackable  Add-On Trays"/>
        <s v="Advantus Door Stop, Durable"/>
        <s v="Motorla HX550 Universal Bluetooth Headset"/>
        <s v="ClearSounds CSC500 Amplified Spirit Phone Corded phone"/>
        <s v="Boston Pencil Sharpener, Fluorescent"/>
        <s v="Breville Toaster, White"/>
        <s v="Eaton Message Books, Premium"/>
        <s v="GBC Prestige Therm-A-Bind Covers"/>
        <s v="SanDisk Computer Printout Paper, Recycled"/>
        <s v="netTALK DUO VoIP Telephone Service"/>
        <s v="Deflect-O Photo Frame, Duo Pack"/>
        <s v="Tenex Door Stop, Black"/>
        <s v="Tenex Door Stop, Durable"/>
        <s v="Model L Table or Wall-Mount Pencil Sharpener"/>
        <s v="Belkin QODE FastFit Bluetooth Keyboard"/>
        <s v="Jiffy Business Envelopes, Recycled"/>
        <s v="Hewlett-Packard Deskjet D4360 Printer"/>
        <s v="Rogers Box, Single Width"/>
        <s v="Breville Toaster, Black"/>
        <s v="Avery Legal Exhibit Labels, Laser Printer Compatible"/>
        <s v="OIC Rubber Bands, Assorted Sizes"/>
        <s v="Elite Box Cutter, High Speed"/>
        <s v="Stockwell Rubber Bands, Metal"/>
        <s v="Ibico 3-Hole Punch, Clear"/>
        <s v="SanDisk Message Books, 8.5 x 11"/>
        <s v="Eldon Stacking Tray, Black"/>
        <s v="Rogers Folders, Blue"/>
        <s v="Howard Miller 11-1/2&quot; Diameter Brentwood Wall Clock"/>
        <s v="Xerox 1979"/>
        <s v="Kleencut Scissors, Easy Grip"/>
        <s v="Stiletto Ruler, Easy Grip"/>
        <s v="Advantus Paper Clips, Assorted Sizes"/>
        <s v="Cuisinart Coffee Grinder, Black"/>
        <s v="Lexmark 20R1285 X6650 Wireless All-in-One Printer"/>
        <s v="Binney &amp; Smith Highlighters, Blue"/>
        <s v="Avery Binder, Clear"/>
        <s v="SanDisk Computer Printout Paper, Premium"/>
        <s v="Eldon Base for stackable storage shelf, platinum"/>
        <s v="Advantus Staples, 12 Pack"/>
        <s v="Eldon Econocleat Chair Mats for Low Pile Carpets"/>
        <s v="Rubbermaid Clock, Black"/>
        <s v="TOPS Carbonless Receipt Book, Four 2-3/4 x 7-1/4 Money Receipts per Page"/>
        <s v="AT&amp;T 17929 Lendline Telephone"/>
        <s v="Boston Markers, Fluorescent"/>
        <s v="Logitech Flash Drive, Programmable"/>
        <s v="Brother MFC-9340CDW LED All-In-One Printer, Copier Scanner"/>
        <s v="Cisco Desktop Collaboration Experience DX650 IP Video Phone"/>
        <s v="Fiskars Shears, Serrated"/>
        <s v="Pizazz Global Quick File"/>
        <s v="Kleencut Scissors, High Speed"/>
        <s v="Xerox 1909"/>
        <s v="Logitech Numeric Keypad, Bluetooth"/>
        <s v="Eldon Light Bulb, Duo Pack"/>
        <s v="Rogers Folders, Industrial"/>
        <s v="Acme Letter Opener, Steel"/>
        <s v="Global Enterprise Series Seating Low-Back Swivel/Tilt Chairs"/>
        <s v="Acme Shears, Serrated"/>
        <s v="Hon Color Coded Labels, Alphabetical"/>
        <s v="Deflect-O Stacking Tray, Erganomic"/>
        <s v="Tenex Light Bulb, Erganomic"/>
        <s v="Xerox 1940"/>
        <s v="Fiskars Box Cutter, Steel"/>
        <s v="Ricoh - Ink Collector Unit for GX3000 Series Printers"/>
        <s v="Jiffy Peel and Seal, Recycled"/>
        <s v="Black &amp; Decker Filter for Double Action Dustbuster Cordless Vac BLDV7210"/>
        <s v="OIC Paper Clips, 12 Pack"/>
        <s v="Sanford Markers, Blue"/>
        <s v="Elite Scissors, Steel"/>
        <s v="Ames Mailers, Security-Tint"/>
        <s v="Balt Solid Wood Rectangular Table"/>
        <s v="Microsoft Natural Ergonomic Keyboard 4000"/>
        <s v="Hamilton Beach Coffee Grinder, White"/>
        <s v="Tyvek  Top-Opening Peel &amp; Seel Envelopes, Plain White"/>
        <s v="Tenex Stacking Tray, Black"/>
        <s v="Eldon Folders, Blue"/>
        <s v="Accos Staples, Metal"/>
        <s v="Xerox 1951"/>
        <s v="Stockwell Clamps, Bulk Pack"/>
        <s v="Logitech Mouse, Bluetooth"/>
        <s v="Eldon Fold 'N Roll Cart System"/>
        <s v="Boston 1799 Powerhouse Electric Pencil Sharpener"/>
        <s v="Premium Transparent Presentation Covers, No Pattern/Clear, 8 1/2&quot; x 11&quot;"/>
        <s v="Deflect-O Clock, Erganomic"/>
        <s v="Elite Ruler, High Speed"/>
        <s v="Avery Color Coded Labels, Alphabetical"/>
        <s v="Xerox Note Cards, 8.5 x 11"/>
        <s v="Acme Shears, Easy Grip"/>
        <s v="Fellowes Folders, Single Width"/>
        <s v="Jiffy Peel and Seal, Security-Tint"/>
        <s v="Avery Removable Labels, Adjustable"/>
        <s v="Enermax Message Books, Premium"/>
        <s v="Advantus Light Bulb, Durable"/>
        <s v="Boston Markers, Easy-Erase"/>
        <s v="Acme Letter Opener, Serrated"/>
        <s v="Eldon Stacking Tray, Durable"/>
        <s v="BIC Highlighters, Easy-Erase"/>
        <s v="IBM Multi-Purpose Copy Paper, 8 1/2 x 11&quot;, Case"/>
        <s v="Global Stack Chair with Arms, Black"/>
        <s v="Maxell 4.7GB DVD-R"/>
        <s v="Panasonic KX-TG6844B Expandable Digital Cordless Telephone"/>
        <s v="Vinyl Sectional Post Binders"/>
        <s v="Xerox 1988"/>
        <s v="Enermax Note Cards, Multicolor"/>
        <s v="Plantronics MX500i Earset"/>
        <s v="Ames Business Envelopes, Set of 50"/>
        <s v="Tenex Light Bulb, Duo Pack"/>
        <s v="Fellowes Box, Blue"/>
        <s v="Okidata Calculator, Red"/>
        <s v="Enermax Cards &amp; Envelopes, Multicolor"/>
        <s v="Green Bar Parchment Paper, Multicolor"/>
        <s v="StarTech Calculator, Wireless"/>
        <s v="SanDisk Memo Slips, Multicolor"/>
        <s v="Xerox Message Books, Multicolor"/>
        <s v="Dexim XPower Skin Super-Thin Power Case for iPhone 5 - Black"/>
        <s v="Sony Micro Vault Click 4 GB USB 2.0 Flash Drive"/>
        <s v="GBC Recycled VeloBinder Covers"/>
        <s v="Acco 3-Hole Punch, Clear"/>
        <s v="Newell 319"/>
        <s v="Memorex Flash Drive, USB"/>
        <s v="Memorex Froggy Flash Drive 8 GB"/>
        <s v="Cardinal Binder Covers, Economy"/>
        <s v="Kraft Manila Envelope, Set of 50"/>
        <s v="Hon Every-Day Chair Series Swivel Task Chairs"/>
        <s v="V7 USB Numeric Keypad"/>
        <s v="Xerox Computer Printout Paper, Multicolor"/>
        <s v="Performers Binder/Pad Holder, Black"/>
        <s v="Konica Calculator, Red"/>
        <s v="Sortfiler Multipurpose Personal File Organizer, Black"/>
        <s v="Rubbermaid Light Bulb, Durable"/>
        <s v="Jiffy Business Envelopes, Set of 50"/>
        <s v="Green Bar Note Cards, 8.5 x 11"/>
        <s v="Imation Secure Drive + Hardware Encrypted USB flash drive - 16 GB"/>
        <s v="Cuisinart Toaster, Red"/>
        <s v="Prismacolor Color Pencil Set"/>
        <s v="Belkin 8-Outlet Premiere SurgeMaster II Surge Protectors"/>
        <s v="Elite Letter Opener, Steel"/>
        <s v="Acco Binder, Economy"/>
        <s v="Stiletto Letter Opener, Easy Grip"/>
        <s v="DataProducts Ampli Magnifier Task Lamp, Black,"/>
        <s v="Belkin 7 Outlet SurgeMaster II"/>
        <s v="BIC Pencil Sharpener, Easy-Erase"/>
        <s v="Acco Binder Covers, Economy"/>
        <s v="Xerox 1937"/>
        <s v="Alphabetical Labels for Top Tab Filing"/>
        <s v="Safco Steel Mobile File Cart"/>
        <s v="GlobeWeis Manila Envelope, with clear poly window"/>
        <s v="Ibico 3-Hole Punch, Durable"/>
        <s v="Cisco TelePresence System EX90 Videoconferencing Unit"/>
        <s v="GlobeWeis Mailers, Set of 50"/>
        <s v="Xerox 1925"/>
        <s v="Kleencut Shears, Serrated"/>
        <s v="Acco Binder, Recycled"/>
        <s v="Eldon Advantage Foldable Chair Mats for Low Pile Carpets"/>
        <s v="Hon File Folder Labels, Adjustable"/>
        <s v="BOSTON Model 1800 Electric Pencil Sharpeners, Putty/Woodgrain"/>
        <s v="Green Bar Message Books, Multicolor"/>
        <s v="Elite Ruler, Steel"/>
        <s v="Laser &amp; Ink Jet Business Envelopes"/>
        <s v="Advantus Clamps, Metal"/>
        <s v="Sanford Pens, Easy-Erase"/>
        <s v="Avery Trapezoid Extra Heavy Duty 4&quot; Binders"/>
        <s v="Tenex Personal Filing Tote With Secure Closure Lid, Black/Frost"/>
        <s v="Stiletto Scissors, Steel"/>
        <s v="Heavy-Duty E-Z-D Binders"/>
        <s v="Motorola L804"/>
        <s v="Rogers Deluxe File Chest"/>
        <s v="Ibico Index Tab, Economy"/>
        <s v="Rubbermaid Light Bulb, Duo Pack"/>
        <s v="SanDisk Message Books, Multicolor"/>
        <s v="Rubbermaid Clock, Duo Pack"/>
        <s v="Apple EarPods with Remote and Mic"/>
        <s v="Smead File Folder Labels, Alphabetical"/>
        <s v="Xerox 1939"/>
        <s v="AT&amp;T SB67148 SynJ"/>
        <s v="Xerox Note Cards, Multicolor"/>
        <s v="Surelock Post Binders"/>
        <s v="Enermax Parchment Paper, 8.5 x 11"/>
        <s v="Kraft Peel and Seal, Security-Tint"/>
        <s v="Novimex Legal Exhibit Labels, Alphabetical"/>
        <s v="Wilson Jones 3-Hole Punch, Durable"/>
        <s v="Stiletto Trimmer, High Speed"/>
        <s v="Acco 6 Outlet Guardian Premium Plus Surge Suppressor"/>
        <s v="Avaya 5410 Digital phone"/>
        <s v="Stockwell Thumb Tacks, Bulk Pack"/>
        <s v="Stanley Markers, Easy-Erase"/>
        <s v="Cardinal Binder Covers, Clear"/>
        <s v="Stockwell Thumb Tacks, Metal"/>
        <s v="Classic Ivory Antique Telephone ZL1810"/>
        <s v="Logitech Mouse, Programmable"/>
        <s v="iHome FM Clock Radio with Lightning Dock"/>
        <s v="Kraft Interoffice Envelope, with clear poly window"/>
        <s v="Clear Mylar Reinforcing Strips"/>
        <s v="Enermax Computer Printout Paper, 8.5 x 11"/>
        <s v="Hon Metal Bookcases, Putty"/>
        <s v="Howard Miller Distant Time Traveler Alarm Clock"/>
        <s v="Advantus Clamps, Assorted Sizes"/>
        <s v="Enermax Memo Slips, 8.5 x 11"/>
        <s v="Acco Binder, Clear"/>
        <s v="Ibico Binder, Durable"/>
        <s v="Eaton Memo Slips, Multicolor"/>
        <s v="Logitech Desktop MK120 Mouse and keyboard Combo"/>
        <s v="Rogers Folders, Single Width"/>
        <s v="SAFCO Bag Chairs, Black"/>
        <s v="SanDisk Mouse, USB"/>
        <s v="Green Bar Memo Slips, Multicolor"/>
        <s v="Kleencut Box Cutter, Serrated"/>
        <s v="Tenex Box, Blue"/>
        <s v="JBL Micro Wireless Portable Bluetooth Speaker"/>
        <s v="Accos Clamps, Metal"/>
        <s v="Tenex Folders, Single Width"/>
        <s v="Fellowes Box, Single Width"/>
        <s v="Hamilton Beach Coffee Grinder, Silver"/>
        <s v="SanDisk Computer Printout Paper, Multicolor"/>
        <s v="Elite Scissors, High Speed"/>
        <s v="Stiletto Scissors, Serrated"/>
        <s v="O'Sullivan 5-Shelf Heavy-Duty Bookcases"/>
        <s v="Ibico Binder, Economy"/>
        <s v="Xerox 1884"/>
        <s v="Enermax Briskie RF Wireless Keyboard and Mouse Combo"/>
        <s v="Advantus Paper Clips, Metal"/>
        <s v="GBC Recycled Grain Textured Covers"/>
        <s v="Novimex Legal Exhibit Labels, Laser Printer Compatible"/>
        <s v="GE General Use Halogen Bulbs, 100 Watts, 1 Bulb per Pack"/>
        <s v="Fiskars Letter Opener, Steel"/>
        <s v="Cameo Business Envelopes, Set of 50"/>
        <s v="Binney &amp; Smith Pens, Water Color"/>
        <s v="Advantus Thumb Tacks, 12 Pack"/>
        <s v="Recycled Desk Saver Line &quot;While You Were Out&quot; Book, 5 1/2&quot; X 4&quot;"/>
        <s v="Eldon Folders, Single Width"/>
        <s v="Coloredge Poster Frame"/>
        <s v="Stockwell Paper Clips, Metal"/>
        <s v="Trimflex Flexible Post Binders"/>
        <s v="Eldon Portable Mobile Manager"/>
        <s v="Harbour Creations Removable Labels, 5000 Label Set"/>
        <s v="Acme Hot Forged Carbon Steel Scissors with Nickel-Plated Handles, 3 7/8&quot; Cut, 8&quot;L"/>
        <s v="Hand-Finished Solid Wood Document Frame"/>
        <s v="Green Bar Parchment Paper, Recycled"/>
        <s v="Kleencut Box Cutter, Steel"/>
        <s v="Deflect-O Stacking Tray, Durable"/>
        <s v="Logitech G105 Gaming Keyboard"/>
        <s v="Fellowes Econo/Stor Drawers"/>
        <s v="Decoflex Hanging Personal Folder File, Blue"/>
        <s v="Boston KS Multi-Size Manual Pencil Sharpener"/>
        <s v="Fiskars Scissors, Steel"/>
        <s v="WD My Passport Ultra 1TB Portable External Hard Drive"/>
        <s v="White Envelopes, White Envelopes with Clear Poly Window"/>
        <s v="Bevis Rectangular Conference Tables"/>
        <s v="Panasonic KP-380BK Classic Electric Pencil Sharpener"/>
        <s v="Logitech Trackman Marble Mouse"/>
        <s v="Green Bar Computer Printout Paper, Premium"/>
        <s v="Hon Shipping Labels, Alphabetical"/>
        <s v="Boston Highlighters, Blue"/>
        <s v="RCA ViSYS 25425RE1 Corded phone"/>
        <s v="Jiffy Manila Envelope, with clear poly window"/>
        <s v="Contico 72&quot;H Heavy-Duty Storage System"/>
        <s v="Rubbermaid Door Stop, Duo Pack"/>
        <s v="Jackery Bar Premium Fast-charging Portable Charger"/>
        <s v="Stanley Pens, Blue"/>
        <s v="Eldon Photo Frame, Durable"/>
        <s v="Logitech Media Keyboard K200"/>
        <s v="Binney &amp; Smith Markers, Easy-Erase"/>
        <s v="SanDisk Parchment Paper, 8.5 x 11"/>
        <s v="Eaton Memo Slips, Premium"/>
        <s v="Acme Letter Opener, High Speed"/>
        <s v="Wilson Jones Binder, Recycled"/>
        <s v="Stanley Markers, Fluorescent"/>
        <s v="Hon Training Table, Rectangular"/>
        <s v="Ames Peel and Seal, Security-Tint"/>
        <s v="Belkin F5C206VTEL 6 Outlet Surge"/>
        <s v="OIC Push Pins, Bulk Pack"/>
        <s v="Stiletto Letter Opener, Steel"/>
        <s v="BIC Pens, Blue"/>
        <s v="Novimex Shipping Labels, 5000 Label Set"/>
        <s v="Memorex Flash Drive, Bluetooth"/>
        <s v="Green Bar Message Books, Premium"/>
        <s v="Advantus Employee of the Month Certificate Frame, 11 x 13-1/2"/>
        <s v="Tenex Box, Industrial"/>
        <s v="Cameo Manila Envelope, Recycled"/>
        <s v="Stockwell Staples, 12 Pack"/>
        <s v="Avaya 4621SW VoIP phone"/>
        <s v="Steel Personal Filing/Posting Tote"/>
        <s v="GlobeWeis Peel and Seal, Security-Tint"/>
        <s v="Fellowes Bases and Tops For Staxonsteel/High-Stak Systems"/>
        <s v="Sauder Barrister Bookcases"/>
        <s v="Executive Impressions 14&quot; Contract Wall Clock"/>
        <s v="Avery 485"/>
        <s v="Sony Micro Vault Click 8 GB USB 2.0 Flash Drive"/>
        <s v="Acco Six-Outlet Power Strip, 4' Cord Length"/>
        <s v="Sanford Highlighters, Easy-Erase"/>
        <s v="Stockwell Push Pins, Bulk Pack"/>
        <s v="Poly Designer Cover &amp; Back"/>
        <s v="Howard Miller 11-1/2&quot; Diameter Grantwood Wall Clock"/>
        <s v="Binney &amp; Smith Markers, Blue"/>
        <s v="Stanley Highlighters, Blue"/>
        <s v="Enermax Computer Printout Paper, Recycled"/>
        <s v="Deflect-o DuraMat Lighweight, Studded, Beveled Mat for Low Pile Carpeting"/>
        <s v="Harbour Creations Removable Labels, Laser Printer Compatible"/>
        <s v="Sauder Forest Hills Library with Doors, Woodland Oak Finish"/>
        <s v="Stiletto Ruler, High Speed"/>
        <s v="Premium Transparent Presentation Covers by GBC"/>
        <s v="DAX Wood Document Frame"/>
        <s v="Micro Innovations USB RF Wireless Keyboard with Mouse"/>
        <s v="Stockwell Clamps, Metal"/>
        <s v="Hunt Boston Vacuum Mount KS Pencil Sharpener"/>
        <s v="Avery 3-Hole Punch, Durable"/>
        <s v="SanDisk Parchment Paper, Multicolor"/>
        <s v="Elite Letter Opener, High Speed"/>
        <s v="Cuisinart Coffee Grinder, Red"/>
        <s v="GlobeWeis Peel and Seal, with clear poly window"/>
        <s v="Tenex Light Bulb, Black"/>
        <s v="Logitech Flash Drive, Erganomic"/>
        <s v="Cardinal Binder, Economy"/>
        <s v="Hamilton Beach Blender, White"/>
        <s v="Wilson Jones Ledger-Size, Piano-Hinge Binder, 2&quot;, Blue"/>
        <s v="Wilson Jones Heavy-Duty Casebound Ring Binders with Metal Hinges"/>
        <s v="Newell 334"/>
        <s v="GlobeWeis Peel and Seal, Set of 50"/>
        <s v="Stockwell Rubber Bands, Bulk Pack"/>
        <s v="Deluxe Heavy-Duty Vinyl Round Ring Binder"/>
        <s v="Green Bar Parchment Paper, Premium"/>
        <s v="Xerox Note Cards, Recycled"/>
        <s v="Griffin GC17055 Auxiliary Audio Cable"/>
        <s v="Belkin F8E887 USB Wired Ergonomic Keyboard"/>
        <s v="DAX Natural Wood-Tone Poster Frame"/>
        <s v="Ibico Binder, Recycled"/>
        <s v="GlobeWeis Manila Envelope, Security-Tint"/>
        <s v="Novimex File Folder Labels, Laser Printer Compatible"/>
        <s v="Eldon Light Bulb, Erganomic"/>
        <s v="Safco Value Mate Steel Bookcase, Baked Enamel Finish on Steel, Black"/>
        <s v="9-3/4 Diameter Round Wall Clock"/>
        <s v="OtterBox Commuter Series Case - iPhone 5 &amp; 5s"/>
        <s v="Southworth 25% Cotton Antique Laid Paper &amp; Envelopes"/>
        <s v="SanDisk Mouse, Bluetooth"/>
        <s v="Green Bar Memo Slips, Recycled"/>
        <s v="i.Sound Portable Power - 8000 mAh"/>
        <s v="Kraft Clasp Envelope, Security-Tint"/>
        <s v="Acco Binder Covers, Recycled"/>
        <s v="O'Sullivan Cherrywood Estates Traditional Bookcase"/>
        <s v="SimpliFile Personal File, Black Granite, 15w x 6-15/16d x 11-1/4h"/>
        <s v="LG G2"/>
        <s v="Recycled Steel Personal File for Hanging File Folders"/>
        <s v="Cameo Clasp Envelope, Set of 50"/>
        <s v="Nu-Dell Leatherette Frames"/>
        <s v="Ibico Binder Covers, Durable"/>
        <s v="Advantus Clamps, 12 Pack"/>
        <s v="SanDisk Ultra 32 GB MicroSDHC Class 10 Memory Card"/>
        <s v="Novimex File Folder Labels, 5000 Label Set"/>
        <s v="Acco Perma 4000 Stacking Storage Drawers"/>
        <s v="Advantus Staples, Bulk Pack"/>
        <s v="PureGear Roll-On Screen Protector"/>
        <s v="Kleencut Box Cutter, Easy Grip"/>
        <s v="Smead Folders, Single Width"/>
        <s v="Cisco 8961 IP Phone Charcoal"/>
        <s v="Smead Folders, Industrial"/>
        <s v="Panasonic KX - TS880B Telephone"/>
        <s v="Kraft Interoffice Envelope, Recycled"/>
        <s v="Ames Manila Envelope, Recycled"/>
        <s v="Avery Binder, Economy"/>
        <s v="GBC Linen Binding Covers"/>
        <s v="Stiletto Box Cutter, Serrated"/>
        <s v="Eldon Door Stop, Durable"/>
        <s v="Perixx PERIBOARD-512B, Ergonomic Split Keyboard"/>
        <s v="Smead File Folder Labels, 5000 Label Set"/>
        <s v="Wilson Jones Index Tab, Economy"/>
        <s v="Hon Legal Exhibit Labels, Laser Printer Compatible"/>
        <s v="Stockwell Clamps, Assorted Sizes"/>
        <s v="Fellowes Box, Industrial"/>
        <s v="Howard Miller 13&quot; Diameter Pewter Finish Round Wall Clock"/>
        <s v="DAX Executive Solid Wood Document Frame, Desktop or Hang, Mahogany, 5 x 7"/>
        <s v="BOSTON Ranger #55 Pencil Sharpener, Black"/>
        <s v="Kleencut Scissors, Serrated"/>
        <s v="Jiffy Manila Envelope, Recycled"/>
        <s v="Strathmore #10 Envelopes, Ultimate White"/>
        <s v="Ink Jet Note and Greeting Cards, 8-1/2&quot; x 5-1/2&quot; Card Size"/>
        <s v="Avery Hole Reinforcements, Economy"/>
        <s v="Tyvek Interoffice Envelopes, 9 1/2&quot; x 12 1/2&quot;, 100/Box"/>
        <s v="Sanford Markers, Fluorescent"/>
        <s v="Green Bar Parchment Paper, 8.5 x 11"/>
        <s v="Fellowes Bankers Box Stor/Drawer Steel Plus"/>
        <s v="O'Sullivan 2-Shelf Heavy-Duty Bookcases"/>
        <s v="PayAnywhere Card Reader"/>
        <s v="Maxell DVD-RAM Discs"/>
        <s v="Acco Hole Reinforcements, Durable"/>
        <s v="Avery Legal Exhibit Labels, Alphabetical"/>
        <s v="Xerox Computer Printout Paper, Premium"/>
        <s v="Imation Clip USB flash drive - 8 GB"/>
        <s v="Rogers Box, Wire Frame"/>
        <s v="Sanford Highlighters, Fluorescent"/>
        <s v="Canon PC170 Desktop Personal Copier"/>
        <s v="24-Hour Round Wall Clock"/>
        <s v="BIC Pens, Water Color"/>
        <s v="Memorex Micro Travel Drive 32 GB"/>
        <s v="Howard Miller 13-1/2&quot; Diameter Rosebrook Wall Clock"/>
        <s v="I Need's 3d Hello Kitty Hybrid Silicone Case Cover for HTC One X 4g with 3d Hello Kitty Stylus Pen Green/pink"/>
        <s v="Eldon Expressions Desk Accessory, Wood Photo Frame, Mahogany"/>
        <s v="Eldon Folders, Wire Frame"/>
        <s v="Tenex Stacking Tray, Durable"/>
        <s v="Fiskars Ruler, High Speed"/>
        <s v="Griffin GC36547 PowerJolt SE Lightning Charger"/>
        <s v="Kraft Business Envelopes, Recycled"/>
        <s v="Xerox 1935"/>
        <s v="Xerox 1991"/>
        <s v="Advantus Rubber Bands, 12 Pack"/>
        <s v="Kleencut Ruler, Steel"/>
        <s v="Acme Box Cutter, High Speed"/>
        <s v="Eldon Light Bulb, Black"/>
        <s v="Avery 475"/>
        <s v="Smead Removable Labels, Adjustable"/>
        <s v="OIC Rubber Bands, Bulk Pack"/>
        <s v="Acme Scissors, Steel"/>
        <s v="Advantus Staples, Metal"/>
        <s v="Stockwell Push Pins, Metal"/>
        <s v="Acco Binder Covers, Clear"/>
        <s v="Xerox 1968"/>
        <s v="Epson Calculator, White"/>
        <s v="Holmes HEPA Air Purifier"/>
        <s v="Accos Push Pins, Bulk Pack"/>
        <s v="Advantus Push Pins, Metal"/>
        <s v="Tenex Traditional Chairmats for Hard Floors, Average Lip, 36&quot; x 48&quot;"/>
        <s v="Acco Binder, Durable"/>
        <s v="Kensington 6 Outlet Guardian Standard Surge Protector"/>
        <s v="Artistic Insta-Plaque"/>
        <s v="Avery Binder Covers, Recycled"/>
        <s v="Accos Paper Clips, Assorted Sizes"/>
        <s v="Seth Thomas 14&quot; Putty-Colored Wall Clock"/>
        <s v="Cardinal Binder, Recycled"/>
        <s v="Tenex Chairmats For Use with Hard Floors"/>
        <s v="Belkin F9S820V06 8 Outlet Surge"/>
        <s v="Fiskars Ruler, Serrated"/>
        <s v="Advantus Light Bulb, Erganomic"/>
        <s v="Boston Pens, Easy-Erase"/>
        <s v="Ultra Door Kickplate, 8&quot;H x 34&quot;W"/>
        <s v="Epson Calculator, Durable"/>
        <s v="Rubbermaid Light Bulb, Erganomic"/>
        <s v="Kraft Peel and Seal, with clear poly window"/>
        <s v="Tensor Computer Mounted Lamp"/>
        <s v="Eaton Memo Slips, Recycled"/>
        <s v="Eaton Computer Printout Paper, Recycled"/>
        <s v="Fellowes Box, Wire Frame"/>
        <s v="Newell 324"/>
        <s v="Avery Shipping Labels, Laser Printer Compatible"/>
        <s v="Enermax Message Books, Multicolor"/>
        <s v="Acco Index Tab, Economy"/>
        <s v="Smead Legal Exhibit Labels, 5000 Label Set"/>
        <s v="Boston Pens, Fluorescent"/>
        <s v="Cameo Peel and Seal, Security-Tint"/>
        <s v="Rogers Profile Extra Capacity Storage Tub"/>
        <s v="Boston Pens, Water Color"/>
        <s v="Sony 64GB Class 10 Micro SDHC R40 Memory Card"/>
        <s v="Ibico Hole Reinforcements, Durable"/>
        <s v="Kleencut Scissors, Steel"/>
        <s v="Stanley Bostitch Contemporary Electric Pencil Sharpeners"/>
        <s v="Binney &amp; Smith Pens, Fluorescent"/>
        <s v="Cisco SPA525G2 IP Phone - Wireless"/>
        <s v="SanDisk Memo Slips, Recycled"/>
        <s v="Avery Binder Covers, Economy"/>
        <s v="Green Bar Computer Printout Paper, Recycled"/>
        <s v="SanDisk Cruzer 32 GB USB Flash Drive"/>
        <s v="Epson Perfection V600 Photo Scanner"/>
        <s v="GBC Premium Transparent Covers with Diagonal Lined Pattern"/>
        <s v="Holmes 99% HEPA Air Purifier"/>
        <s v="Xerox 1936"/>
        <s v="Wilson Jones Century Plastic Molded Ring Binders"/>
        <s v="Advantus Push Pins, 12 Pack"/>
        <s v="Super Decoflex Portable Personal File"/>
        <s v="Smead Removable Labels, Laser Printer Compatible"/>
        <s v="OIC Thumb Tacks, Bulk Pack"/>
        <s v="Panasonic KP-150 Electric Pencil Sharpener"/>
        <s v="Iris 3-Drawer Stacking Bin, Black"/>
        <s v="GlobeWeis Business Envelopes, with clear poly window"/>
        <s v="Acco 3-Hole Punch"/>
        <s v="Advantus Rubber Bands, Assorted Sizes"/>
        <s v="Avery Flip-Chart Easel Binder, Black"/>
        <s v="Xerox 191"/>
        <s v="Maxell 74 Minute CDR, 10/Pack"/>
        <s v="Logitech Mouse, Erganomic"/>
        <s v="Hon Legal Exhibit Labels, Alphabetical"/>
        <s v="Kleencut Letter Opener, Steel"/>
        <s v="Novimex Color Coded Labels, 5000 Label Set"/>
        <s v="Eaton Memo Slips, 8.5 x 11"/>
        <s v="Acme Ruler, Steel"/>
        <s v="Stanley Pens, Fluorescent"/>
        <s v="Newell 309"/>
        <s v="Enermax Computer Printout Paper, Premium"/>
        <s v="Enermax Memo Slips, Multicolor"/>
        <s v="Avery Legal Exhibit Labels, 5000 Label Set"/>
        <s v="BIC Pens, Fluorescent"/>
        <s v="Letter/Legal File Tote with Clear Snap-On Lid, Black Granite"/>
        <s v="SanDisk Memo Slips, 8.5 x 11"/>
        <s v="Deflect-O Light Bulb, Erganomic"/>
        <s v="Tops White Computer Printout Paper"/>
        <s v="Fellowes 8 Outlet Superior Workstation Surge Protector w/o Phone/Fax/Modem Protection"/>
        <s v="Avery Binder, Recycled"/>
        <s v="Avery Address/Shipping Labels for Typewriters, 4&quot; x 2&quot;"/>
        <s v="Hon File Folder Labels, Alphabetical"/>
        <s v="Ames Peel and Seal, Recycled"/>
        <s v="GlobeWeis Clasp Envelope, Recycled"/>
        <s v="Ames Manila Envelope, with clear poly window"/>
        <s v="Rubbermaid Light Bulb, Black"/>
        <s v="Kraft Peel and Seal, Set of 50"/>
        <s v="Tenex Box, Single Width"/>
        <s v="Memorex Flash Drive, Programmable"/>
        <s v="Eaton Message Books, 8.5 x 11"/>
        <s v="Xerox 209"/>
        <s v="Stanley Markers, Blue"/>
        <s v="OIC Clamps, 12 Pack"/>
        <s v="Fellowes Personal Hanging Folder Files, Navy"/>
        <s v="Boston 16801 Nautilus Battery Pencil Sharpener"/>
        <s v="Safco Wire Cube Shelving System, For Use as 4 or 5 14&quot; Cubes, Black"/>
        <s v="Holmes Replacement Filter for HEPA Air Cleaner, Medium Room"/>
        <s v="Memorex Micro Travel Drive 8 GB"/>
        <s v="Boston Pens, Blue"/>
        <s v="GlobeWeis Business Envelopes, Recycled"/>
        <s v="Ibico Binder Covers, Economy"/>
        <s v="Eldon Advantage Chair Mats for Low to Medium Pile Carpets"/>
        <s v="Rogers Box, Industrial"/>
        <s v="Wilson Jones Binder Covers, Durable"/>
        <s v="Avery Binder Covers, Clear"/>
        <s v="Tenex Folders, Blue"/>
        <s v="Enermax Parchment Paper, Recycled"/>
        <s v="Xerox 1880"/>
        <s v="Anker 36W 4-Port USB Wall Charger Travel Power Adapter for iPhone 5s 5c 5"/>
        <s v="Eldon Box, Wire Frame"/>
        <s v="Wilson Jones Index Tab, Durable"/>
        <s v="Advantus Light Bulb, Black"/>
        <s v="Tenex Personal Project File with Scoop Front Design, Black"/>
        <s v="C-Line Cubicle Keepers Polyproplyene Holder w/Velcro Back, 8-1/2x11, 25/Bx"/>
        <s v="Accos Clamps, Assorted Sizes"/>
        <s v="Boston Electric Pencil Sharpener, Model 1818, Charcoal Black"/>
        <s v="Acme 10&quot; Easy Grip Assistive Scissors"/>
        <s v="Sanford Liquid Accent Highlighters"/>
        <s v="Stockwell Push Pins, 12 Pack"/>
        <s v="Cardinal Binder, Clear"/>
        <s v="Xerox 1955"/>
        <s v="Cisco SPA 501G IP Phone"/>
        <s v="Ibico Binder, Clear"/>
        <s v="Konica Calculator, White"/>
        <s v="Eldon Stacking Tray, Erganomic"/>
        <s v="Canvas Sectional Post Binders"/>
        <s v="Acco Index Tab, Durable"/>
        <s v="Memorex 25GB 6X Branded Blu-Ray Recordable Disc, 15/Pack"/>
        <s v="Xerox Memo Slips, Recycled"/>
        <s v="Fiskars 8&quot; Scissors, 2/Pack"/>
        <s v="Fellowes Desktop Hanging File Manager"/>
        <s v="Hon Legal Exhibit Labels, Adjustable"/>
        <s v="Enermax Parchment Paper, Premium"/>
        <s v="Xerox 1944"/>
        <s v="Accos Rubber Bands, Assorted Sizes"/>
        <s v="Ames Business Envelopes, Security-Tint"/>
        <s v="BIC Pens, Easy-Erase"/>
        <s v="Boston Highlighters, Fluorescent"/>
        <s v="Memorex Micro Travel Drive 16 GB"/>
        <s v="Jet-Pak Recycled Peel 'N' Seal Padded Mailers"/>
        <s v="Xerox Memo Slips, 8.5 x 11"/>
        <s v="SanDisk Parchment Paper, Premium"/>
        <s v="Lunatik TT5L-002 Taktik Strike Impact Protection System for iPhone 5"/>
        <s v="Stanley Highlighters, Easy-Erase"/>
        <s v="Avery Recycled Flexi-View Covers for Binding Systems"/>
        <s v="Global Task Chair, Black"/>
        <s v="Belkin OmniView SE Rackmount Kit"/>
        <s v="Accos Thumb Tacks, Bulk Pack"/>
        <s v="Accos Paper Clips, Bulk Pack"/>
        <s v="Advantus Paper Clips, Bulk Pack"/>
        <s v="Stanley Pens, Easy-Erase"/>
        <s v="Stockwell Thumb Tacks, Assorted Sizes"/>
        <s v="Accos Rubber Bands, Metal"/>
        <s v="Euro-Pro Shark Turbo Vacuum"/>
        <s v="Brown Kraft Recycled Envelopes"/>
        <s v="Xerox 1898"/>
        <s v="Memorex 25GB 6X Branded Blu-Ray Recordable Disc, 30/Pack"/>
        <s v="Boston 19500 Mighty Mite Electric Pencil Sharpener"/>
        <s v="Logitech ClearChat Comfort/USB Headset H390"/>
        <s v="Nu-Dell Oak Frame"/>
        <s v="Sanford Highlighters, Blue"/>
        <s v="Belkin F9H710-06 7 Outlet SurgeMaster Surge Protector"/>
        <s v="Contract Clock, 14&quot;, Brown"/>
        <s v="Deflect-O Light Bulb, Black"/>
        <s v="Xerox 1933"/>
        <s v="Avery 505"/>
        <s v="Personal Creations Ink Jet Cards and Labels"/>
        <s v="Belkin Standard 104 key USB Keyboard"/>
        <s v="GlobeWeis Clasp Envelope, with clear poly window"/>
        <s v="OtterBox Defender Series Case - iPhone 5c"/>
        <s v="Fiskars Softgrip Scissors"/>
        <s v="12-1/2 Diameter Round Wall Clock"/>
        <s v="Xerox Parchment Paper, Premium"/>
        <s v="3M Office Air Cleaner"/>
        <s v="Wilson Jones Binder, Durable"/>
        <s v="Kraft Peel and Seal, Recycled"/>
        <s v="OtterBox Commuter Series Case - Samsung Galaxy S4"/>
        <s v="Logitech Wireless Touch Keyboard K400"/>
        <s v="Avery Binder Covers, Durable"/>
        <s v="Jiffy Mailers, Recycled"/>
        <s v="Cameo Manila Envelope, with clear poly window"/>
        <s v="Advantus Thumb Tacks, Bulk Pack"/>
        <s v="Bush Saratoga Collection 5-Shelf Bookcase, Hanover Cherry, *Special Order"/>
        <s v="Aluminum Screw Posts"/>
        <s v="Stockwell Push Pins, Assorted Sizes"/>
        <s v="Eldon Executive Woodline II Desk Accessories, Mahogany"/>
        <s v="Wilson Jones Elliptical Ring 3 1/2&quot; Capacity Binders, 800 sheets"/>
        <s v="Stiletto Shears, Serrated"/>
        <s v="Avery Removable Labels, Laser Printer Compatible"/>
        <s v="Xerox 205"/>
        <s v="OIC Push Pins, 12 Pack"/>
        <s v="Sony 16GB Class 10 Micro SDHC R40 Memory Card"/>
        <s v="Advantus Rubber Bands, Metal"/>
        <s v="DAX Wood Document Frame."/>
        <s v="iOttie XL Car Mount"/>
        <s v="Peel-Off China Markers"/>
        <s v="Kensington 6 Outlet SmartSocket Surge Protector"/>
        <s v="Novimex Shipping Labels, Adjustable"/>
        <s v="Fellowes Neat Ideas Storage Cubes"/>
        <s v="Xerox 1948"/>
        <s v="Samsung HM1900 Bluetooth Headset"/>
        <s v="Mobile Personal File Cube"/>
        <s v="Tenex Box, Wire Frame"/>
        <s v="Eaton Message Books, Recycled"/>
        <s v="#10 White Business Envelopes,4 1/8 x 9 1/2"/>
        <s v="Kraft Business Envelopes, Security-Tint"/>
        <s v="Jiffy Manila Envelope, Security-Tint"/>
        <s v="Binney &amp; Smith Pens, Easy-Erase"/>
        <s v="Novimex Color Coded Labels, Laser Printer Compatible"/>
        <s v="Wilson Jones Binder Covers, Clear"/>
        <s v="Smead Color Coded Labels, Laser Printer Compatible"/>
        <s v="Acco Perma 3000 Stacking Storage Drawers"/>
        <s v="Binding Machine Supplies"/>
        <s v="Avery Legal Exhibit Labels, Adjustable"/>
        <s v="GBC Prepunched Paper, 19-Hole, for Binding Systems, 24-lb"/>
        <s v="Logitech Wireless Headset H600 Over-The-Head Design"/>
        <s v="Wirebound Service Call Books, 5 1/2&quot; x 4&quot;"/>
        <s v="Green Canvas Binder for 8-1/2&quot; x 14&quot; Sheets"/>
        <s v="Kraft Clasp Envelope, with clear poly window"/>
        <s v="Enermax Memo Slips, Recycled"/>
        <s v="Seth Thomas 14&quot; Day/Date Wall Clock"/>
        <s v="Avery Binder, Durable"/>
        <s v="Bulldog Vacuum Base Pencil Sharpener"/>
        <s v="Wilson Jones Legal Size Ring Binders"/>
        <s v="Accos Staples, 12 Pack"/>
        <s v="DXL Angle-View Binders with Locking Rings by Samsill"/>
        <s v="Fellowes Presentation Covers for Comb Binding Machines"/>
        <s v="Harbour Creations Legal Exhibit Labels, Adjustable"/>
        <s v="Advantus Clamps, Bulk Pack"/>
        <s v="Smead Box, Single Width"/>
        <s v="Newell 312"/>
        <s v="Enermax Memo Slips, Premium"/>
        <s v="Eaton Computer Printout Paper, Multicolor"/>
        <s v="OIC Clamps, Assorted Sizes"/>
        <s v="Iris Project Case"/>
        <s v="Stockwell Thumb Tacks, 12 Pack"/>
        <s v="Xerox Message Books, Recycled"/>
        <s v="Avery Shipping Labels, 5000 Label Set"/>
        <s v="Eldon Box, Blue"/>
        <s v="Stockwell Rubber Bands, Assorted Sizes"/>
        <s v="Acco Index Tab, Clear"/>
        <s v="Hanging Personal Folder File"/>
        <s v="OIC Paper Clips, Metal"/>
        <s v="Acco Hole Reinforcements, Economy"/>
        <s v="KeyTronic E03601U1 - Keyboard - Beige"/>
        <s v="X-Rack File for Hanging Folders"/>
        <s v="White Business Envelopes with Contemporary Seam, Recycled White Business Envelopes"/>
        <s v="Avery Color Coded Labels, Adjustable"/>
        <s v="Hon Removable Labels, Adjustable"/>
        <s v="Cardinal Binder, Durable"/>
        <s v="OIC Clamps, Metal"/>
        <s v="XtraLife ClearVue Slant-D Ring Binder, White, 3&quot;"/>
        <s v="Grandstream GXP1160 VoIP phone"/>
        <s v="Southworth 100% Résumé Paper, 24lb."/>
        <s v="Novimex Removable Labels, 5000 Label Set"/>
        <s v="GBC VeloBind Cover Sets"/>
        <s v="Accos Thumb Tacks, Metal"/>
        <s v="Newell 325"/>
        <s v="Honeywell Enviracaire Portable Air Cleaner for up to 8 x 10 Room"/>
        <s v="Kleencut Ruler, High Speed"/>
        <s v="Executive Impressions 13&quot; Clairmont Wall Clock"/>
        <s v="Xerox 1894"/>
        <s v="Holmes Odor Grabber"/>
        <s v="Xerox 1982"/>
        <s v="Avery Color Coded Labels, Laser Printer Compatible"/>
        <s v="Novimex Shipping Labels, Laser Printer Compatible"/>
        <s v="GBC Clear Cover, 8-1/2 x 11, unpunched, 25 covers per pack"/>
        <s v="Nu-Dell Executive Frame"/>
        <s v="Elite Scissors, Easy Grip"/>
        <s v="Avery Removable Labels, Alphabetical"/>
        <s v="Stockwell Paper Clips, Bulk Pack"/>
        <s v="Elite Ruler, Serrated"/>
        <s v="Imation 32GB Pocket Pro USB 3.0 Flash Drive - 32 GB - Black - 1 P ..."/>
        <s v="BlueLounge Milo Smartphone Stand, White/Metallic"/>
        <s v="Stockwell Rubber Bands, 12 Pack"/>
        <s v="Elite Box Cutter, Steel"/>
        <s v="Macally Suction Cup Mount"/>
        <s v="Xerox Color Copier Paper, 11&quot; x 17&quot;, Ream"/>
        <s v="Lenovo 17-Key USB Numeric Keypad"/>
        <s v="Sanford Pens, Water Color"/>
        <s v="Smead Color Coded Labels, 5000 Label Set"/>
        <s v="Harbour Creations Color Coded Labels, Laser Printer Compatible"/>
        <s v="Seth Thomas 16&quot; Steel Case Clock"/>
        <s v="Square Ring Data Binders, Rigid 75 Pt. Covers, 11&quot; x 14-7/8&quot;"/>
        <s v="AT&amp;T EL51110 DECT"/>
        <s v="Cardinal Index Tab, Clear"/>
        <s v="Harbour Creations Shipping Labels, Alphabetical"/>
        <s v="Advantus Clock, Erganomic"/>
        <s v="Accos Push Pins, Metal"/>
        <s v="Executive Impressions 14&quot; Two-Color Numerals Wall Clock"/>
        <s v="Avery Shipping Labels, Adjustable"/>
        <s v="Microsoft Arc Touch Mouse"/>
        <s v="Telescoping Adjustable Floor Lamp"/>
        <s v="Avery Index Tab, Clear"/>
        <s v="OIC Push Pins, Assorted Sizes"/>
        <s v="Acme Tagit Stainless Steel Antibacterial Scissors"/>
        <s v="Wilson Jones Binder, Economy"/>
        <s v="Smead File Folder Labels, Laser Printer Compatible"/>
        <s v="Harbour Creations Legal Exhibit Labels, Laser Printer Compatible"/>
        <s v="Personal Filing Tote with Lid, Black/Gray"/>
        <s v="Avery 50"/>
        <s v="Ibico Binder Covers, Recycled"/>
        <s v="Avery File Folder Labels, 5000 Label Set"/>
        <s v="Fellowes Binding Cases"/>
        <s v="DAX Contemporary Wood Frame with Silver Metal Mat, Desktop, 11 x 14 Size"/>
        <s v="Eaton Parchment Paper, Multicolor"/>
        <s v="Tenex Light Bulb, Durable"/>
        <s v="Advantus Light Bulb, Duo Pack"/>
        <s v="Avery 478"/>
        <s v="Sanford Pens, Fluorescent"/>
        <s v="Ibico Index Tab, Clear"/>
        <s v="invisibleSHIELD by ZAGG Smudge-Free Screen Protector"/>
        <s v="Smead Folders, Blue"/>
        <s v="Novimex Removable Labels, Adjustable"/>
        <s v="Accos Thumb Tacks, 12 Pack"/>
        <s v="Stanley Contemporary Battery Pencil Sharpeners"/>
        <s v="Cardinal Hole Reinforcements, Recycled"/>
        <s v="Jiffy Business Envelopes, Security-Tint"/>
        <s v="Computer Room Manger, 14&quot;"/>
        <s v="Mediabridge Sport Armband iPhone 5s"/>
        <s v="Fiskars Ruler, Easy Grip"/>
        <s v="Eldon Box, Industrial"/>
        <s v="GlobeWeis Business Envelopes, Set of 50"/>
        <s v="Hon Shipping Labels, Laser Printer Compatible"/>
        <s v="Jensen SMPS-640 - speaker phone"/>
        <s v="Xerox 232"/>
        <s v="GBC Durable Plastic Covers"/>
        <s v="Hon Removable Labels, Laser Printer Compatible"/>
        <s v="Kingston Digital DataTraveler 32GB USB 2.0"/>
        <s v="Standard Line “While You Were Out” Hardbound Telephone Message Book"/>
        <s v="Hon Shipping Labels, 5000 Label Set"/>
        <s v="Sauder Cornerstone Collection Library"/>
        <s v="Accos Clamps, 12 Pack"/>
        <s v="Penpower WorldCard Pro Card Scanner"/>
        <s v="Harbour Creations Removable Labels, Adjustable"/>
        <s v="Stiletto Ruler, Steel"/>
        <s v="Acme Forged Steel Scissors with Black Enamel Handles"/>
        <s v="Avery Hi-Liter EverBold Pen Style Fluorescent Highlighters, 4/Pack"/>
        <s v="Smead Box, Blue"/>
        <s v="Sanford Pens, Blue"/>
        <s v="Boston Model 1800 Electric Pencil Sharpener, Gray"/>
        <s v="Cardinal Index Tab, Economy"/>
        <s v="Logitech B530 USB Headset - headset - Full size, Binaural"/>
        <s v="Avery Round Labels, Adjustable"/>
        <s v="TRENDnet 56K USB 2.0 Phone, Internet and Fax Modem"/>
        <s v="Embossed Ink Jet Note Cards"/>
        <s v="OIC Thumb Tacks, 12 Pack"/>
        <s v="Rediform S.O.S. 1-Up Phone Message Bk, 4-1/4x3-1/16 Bk, 1 Form/Pg, 40 Messages/Bk, 3/Pk"/>
        <s v="Advantus Thumb Tacks, Metal"/>
        <s v="Stanley Highlighters, Water Color"/>
        <s v="Kraft Manila Envelope, Recycled"/>
        <s v="OIC Paper Clips, Bulk Pack"/>
        <s v="Harbour Creations Color Coded Labels, Adjustable"/>
        <s v="Newell 34"/>
        <s v="Cardinal Holdit Data Disk Pockets"/>
        <s v="Seidio BD2-HK3IPH5-BK DILEX Case and Holster Combo for Apple iPhone 5/5s - Black"/>
        <s v="#10- 4 1/8&quot; x 9 1/2&quot; Recycled Envelopes"/>
        <s v="Kingston Digital DataTraveler 64GB USB 2.0"/>
        <s v="Premier Elliptical Ring Binder, Black"/>
        <s v="Wilson Jones Hole Reinforcements, Durable"/>
        <s v="Fellowes Basic Home/Office Series Surge Protectors"/>
        <s v="2300 Heavy-Duty Transfer File Systems by Perma"/>
        <s v="Stockwell Staples, Metal"/>
        <s v="Westinghouse Floor Lamp with Metal Mesh Shade, Black"/>
        <s v="Desktop 3-Pocket Hot File"/>
        <s v="Logitech Illuminated Ultrathin Keyboard with Backlighting"/>
        <s v="GBC White Gloss Covers, Plain Front"/>
        <s v="Cameo Clasp Envelope, Security-Tint"/>
        <s v="DAX Metal Frame, Desktop, Stepped-Edge"/>
        <s v="Square Credit Card Reader, 4 1/2&quot; x 4 1/2&quot; x 1&quot;, White"/>
        <s v="HP Standard 104 key PS/2 Keyboard"/>
        <s v="Boston Home &amp; Office Model 2000 Electric Pencil Sharpeners"/>
        <s v="Harbour Creations Legal Exhibit Labels, 5000 Label Set"/>
        <s v="Eldon 200 Class Desk Accessories, Smoke"/>
        <s v="Eldon 200 Class Desk Accessories"/>
        <s v="Ampad Phone Message Book, Recycled, 400 Message Capacity, 5 ¾” x 11”"/>
        <s v="Ames Peel and Seal, with clear poly window"/>
        <s v="Xerox 1890"/>
        <s v="Panasonic KP-350BK Electric Pencil Sharpener with Auto Stop"/>
        <s v="Maxell Pro 80 Minute CD-R, 10/Pack"/>
        <s v="3M Replacement Filter for Office Air Cleaner for 20' x 33' Room"/>
        <s v="iKross Bluetooth Portable Keyboard + Cell Phone Stand Holder + Brush for Apple iPhone 5S 5C 5, 4S 4"/>
        <s v="Novimex Round Labels, 5000 Label Set"/>
        <s v="Harbour Creations Color Coded Labels, 5000 Label Set"/>
        <s v="Eaton Parchment Paper, Premium"/>
        <s v="Panasonic KP-310 Heavy-Duty Electric Pencil Sharpener"/>
        <s v="Plastic Binding Combs"/>
        <s v="Quality Park Security Envelopes"/>
        <s v="Novimex Shipping Labels, Alphabetical"/>
        <s v="Sterilite Officeware Hinged File Box"/>
        <s v="Portfile Personal File Boxes"/>
        <s v="OIC Rubber Bands, Metal"/>
        <s v="Smead Shipping Labels, Laser Printer Compatible"/>
        <s v="Smead Legal Exhibit Labels, Laser Printer Compatible"/>
        <s v="Harbour Creations Round Labels, Laser Printer Compatible"/>
        <s v="Eldon Wave Desk Accessories"/>
        <s v="Avery 503"/>
        <s v="Fellowes Mighty 8 Compact Surge Protector"/>
        <s v="Tennsco Commercial Shelving"/>
        <s v="Enermax Message Books, 8.5 x 11"/>
        <s v="OIC Thumb Tacks, Metal"/>
        <s v="Xerox 216"/>
        <s v="Tensor Track Tree Floor Lamp"/>
        <s v="Harbour Creations File Folder Labels, Laser Printer Compatible"/>
        <s v="Avery 477"/>
        <s v="GBC Poly Designer Binding Covers"/>
        <s v="Newell 345"/>
        <s v="Advantus Panel Wall Certificate Holder - 8.5x11"/>
        <s v="Magnifier Swing Arm Lamp"/>
        <s v="Electrix Incandescent Magnifying Lamp, Black"/>
        <s v="Acme Box Cutter Scissors"/>
        <s v="Stockwell Staples, Bulk Pack"/>
        <s v="Xerox 188"/>
        <s v="Avery Index Tab, Economy"/>
        <s v="Cardinal EasyOpen D-Ring Binders"/>
        <s v="Strathmore Photo Mount Cards"/>
        <s v="Cameo Clasp Envelope, Recycled"/>
        <s v="Belkin 7-Outlet SurgeMaster Home Series"/>
        <s v="Accos Thumb Tacks, Assorted Sizes"/>
        <s v="Verbatim 25 GB 6x Blu-ray Single Layer Recordable Disc, 3/Pack"/>
        <s v="Avery 3 1/2&quot; Diskette Storage Pages, 10/Pack"/>
        <s v="14-7/8 x 11 Blue Bar Computer Printout Paper"/>
        <s v="Xerox 1978"/>
        <s v="Gear Head AU3700S Headset"/>
        <s v="JM Magazine Binder"/>
        <s v="Eldon File Chest Portable File"/>
        <s v="GlobeWeis Business Envelopes, Security-Tint"/>
        <s v="Elite Ruler, Easy Grip"/>
        <s v="Rediform Wirebound &quot;Phone Memo&quot; Message Book, 11 x 5-3/4"/>
        <s v="Holmes Cool Mist Humidifier for the Whole House with 8-Gallon Output per Day, Extended Life Filter"/>
        <s v="Seth Thomas 13 1/2&quot; Wall Clock"/>
        <s v="DAX Value U-Channel Document Frames, Easel Back"/>
        <s v="Avery Removable Labels, 5000 Label Set"/>
        <s v="Texas Instruments TI-34 Scientific Calculator"/>
        <s v="HP Office Paper (20Lb. and 87 Bright)"/>
        <s v="Fellowes Advanced 8 Outlet Surge Suppressor with Phone/Fax Protection"/>
        <s v="Neat Ideas Personal Hanging Folder Files, Black"/>
        <s v="GlobeWeis Clasp Envelope, Security-Tint"/>
        <s v="Novimex Color Coded Labels, Alphabetical"/>
        <s v="Ibico Index Tab, Durable"/>
        <s v="Ibico Binder Covers, Clear"/>
        <s v="Eaton Parchment Paper, Recycled"/>
        <s v="Cardinal Index Tab, Durable"/>
        <s v="Avery File Folder Labels, Alphabetical"/>
        <s v="RCA ViSYS 25423RE1 Corded phone"/>
        <s v="Permanent Self-Adhesive File Folder Labels for Typewriters, 1 1/8 x 3 1/2, White"/>
        <s v="36X48 HARDFLOOR CHAIRMAT"/>
        <s v="Deflect-O Light Bulb, Duo Pack"/>
        <s v="Acme Titanium Bonded Scissors"/>
        <s v="Xerox Parchment Paper, 8.5 x 11"/>
        <s v="Memorex Mini Travel Drive 8 GB USB 2.0 Flash Drive"/>
        <s v="Recycled Easel Ring Binders"/>
        <s v="Xerox 1973"/>
        <s v="Xerox Memo Slips, Premium"/>
        <s v="Logitech M510 Wireless Mouse"/>
        <s v="Acco Flexible ACCOHIDE Square Ring Data Binder, Dark Blue, 11 1/2&quot; X 14&quot; 7/8&quot;"/>
        <s v="Fiskars Scissors, Serrated"/>
        <s v="Xerox 226"/>
        <s v="Hon Color Coded Labels, Laser Printer Compatible"/>
        <s v="XtraLife ClearVue Slant-D Ring Binders by Cardinal"/>
        <s v="Acco 6 Outlet Guardian Standard Surge Suppressor"/>
        <s v="Eldon Expressions Wood and Plastic Desk Accessories, Cherry Wood"/>
        <s v="Acco Data Flex Cable Posts For Top &amp; Bottom Load Binders, 6&quot; Capacity"/>
        <s v="Adjustable Personal File Tote"/>
        <s v="Smead Legal Exhibit Labels, Alphabetical"/>
        <s v="Eldon 400 Class Desk Accessories, Black Carbon"/>
        <s v="Computer Printout Paper with Letter-Trim Perforations"/>
        <s v="Memorex Mini Travel Drive 32 GB USB 2.0 Flash Drive"/>
        <s v="Ibico Standard Transparent Covers"/>
        <s v="Jiffy Clasp Envelope, Security-Tint"/>
        <s v="Novimex Legal Exhibit Labels, 5000 Label Set"/>
        <s v="Hewlett-Packard Deskjet F4180 All-in-One Color Ink-jet - Printer / copier / scanner"/>
        <s v="Wirebound Message Books, Four 2 3/4 x 5 White Forms per Page"/>
        <s v="Green Bar Memo Slips, Premium"/>
        <s v="Hunt BOSTON Vista Battery-Operated Pencil Sharpener, Black"/>
        <s v="Storex DuraTech Recycled Plastic Frosted Binders"/>
        <s v="Executive Impressions 10&quot; Spectator Wall Clock"/>
        <s v="Acme Galleria Hot Forged Steel Scissors with Colored Handles"/>
        <s v="Acco 6 Outlet Guardian Premium Surge Suppressor"/>
        <s v="Avery Shipping Labels, Alphabetical"/>
        <s v="Cardinal Binder Covers, Recycled"/>
        <s v="OIC Push Pins, Metal"/>
        <s v="Harbour Creations Shipping Labels, 5000 Label Set"/>
        <s v="Deluxe Chalkboard Eraser Cleaner"/>
        <s v="Smead Legal Exhibit Labels, Adjustable"/>
        <s v="GlobeWeis Clasp Envelope, Set of 50"/>
        <s v="Storex Dura Pro Binders"/>
        <s v="Sanford Prismacolor Professional Thick Lead Art Pencils, 36-Color Set"/>
        <s v="OIC Staples, Assorted Sizes"/>
        <s v="Smead Box, Wire Frame"/>
        <s v="Smead Color Coded Labels, Adjustable"/>
        <s v="Xerox 1892"/>
        <s v="Eldon Box, Single Width"/>
        <s v="Hon Color Coded Labels, Adjustable"/>
        <s v="Boston 1827 Commercial Additional Cutter, Drive Gear &amp; Gear Rack for 1606"/>
        <s v="Ibico Hole Reinforcements, Recycled"/>
        <s v="Linden 10&quot; Round Wall Clock, Black"/>
        <s v="Xerox 1929"/>
        <s v="Personal Folder Holder, Ebony"/>
        <s v="4009 Highlighters by Sanford"/>
        <s v="Accos Rubber Bands, 12 Pack"/>
        <s v="Novimex Color Coded Labels, Adjustable"/>
        <s v="White GlueTop Scratch Pads"/>
        <s v="Smead Box, Industrial"/>
        <s v="Alliance Super-Size Bands, Assorted Sizes"/>
        <s v="Document Clip Frames"/>
        <s v="GBC Twin Loop Wire Binding Elements, 9/16&quot; Spine, Black"/>
        <s v="Ibico Hole Reinforcements, Economy"/>
        <s v="Seth Thomas 12&quot; Clock w/ Goldtone Case"/>
        <s v="Large Capacity Hanging Post Binders"/>
        <s v="Avery Color Coded Labels, 5000 Label Set"/>
        <s v="Wilson Jones Index Tab, Clear"/>
        <s v="Eldon Expressions Mahogany Wood Desk Collection"/>
        <s v="Logitech Keyboard K120"/>
        <s v="Xerox 227"/>
        <s v="LF Elite 3D Dazzle Designer Hard Case Cover, Lf Stylus Pen and Wiper For Apple Iphone 5c Mini Lite"/>
        <s v="Strathmore Photo Frame Cards"/>
        <s v="Smead Shipping Labels, 5000 Label Set"/>
        <s v="Fellowes Advanced Computer Series Surge Protectors"/>
        <s v="Verbatim 25 GB 6x Blu-ray Single Layer Recordable Disc, 10/Pack"/>
        <s v="Multi-Use Personal File Cart and Caster Set, Three Stacking Bins"/>
        <s v="Vtech AT&amp;T CL2940 Corded Speakerphone, Black"/>
        <s v="Verbatim 25 GB 6x Blu-ray Single Layer Recordable Disc, 25/Pack"/>
        <s v="Stiletto Ruler, Serrated"/>
        <s v="Southworth 100% Cotton The Best Paper"/>
        <s v="Acco Perma 2700 Stacking Storage Drawers"/>
        <s v="Accos Rubber Bands, Bulk Pack"/>
        <s v="Berol Giant Pencil Sharpener"/>
        <s v="OIC Thumb Tacks, Assorted Sizes"/>
        <s v="Hoover Commercial SteamVac"/>
        <s v="Stockwell Staples, Assorted Sizes"/>
        <s v="GBC Standard Therm-A-Bind Covers"/>
        <s v="Cameo Clasp Envelope, with clear poly window"/>
        <s v="Harbour Creations Round Labels, Alphabetical"/>
        <s v="Avery Personal Creations Heavyweight Cards"/>
        <s v="Master Caster Door Stop, Large Neon Orange"/>
        <s v="Project Tote Personal File"/>
        <s v="Avery Index Tab, Durable"/>
        <s v="GBC Pre-Punched Binding Paper, Plastic, White, 8-1/2&quot; x 11&quot;"/>
        <s v="Panasonic KP-4ABK Battery-Operated Pencil Sharpener"/>
        <s v="Euro Pro Shark Stick Mini Vacuum"/>
        <s v="Sanford Colorific Scented Colored Pencils, 12/Pack"/>
        <s v="Weyerhaeuser First Choice Laser/Copy Paper (20Lb. and 88 Bright)"/>
        <s v="Rogers Jumbo File, Granite"/>
        <s v="Avery 473"/>
        <s v="Hon 61000 Series Interactive Training Tables"/>
        <s v="Wirebound Message Books, 2 7/8&quot; x 5&quot;, 3 Forms per Page"/>
        <s v="NETGEAR RangeMax WNR1000 Wireless Router"/>
        <s v="Martin-Yale Premier Letter Opener"/>
        <s v="OIC Rubber Bands, 12 Pack"/>
        <s v="Smead Alpha-Z Color-Coded Name Labels First Letter Starter Set"/>
        <s v="Eldon Stackable Tray, Side-Load, Legal, Smoke"/>
        <s v="Westinghouse Clip-On Gooseneck Lamps"/>
        <s v="Avery File Folder Labels, Laser Printer Compatible"/>
        <s v="#10-4 1/8&quot; x 9 1/2&quot; Premium Diagonal Seam Envelopes"/>
        <s v="GBC Standard Plastic Binding Systems' Combs"/>
        <s v="Adams Phone Message Book, 200 Message Capacity, 8 1/16” x 11”"/>
        <s v="Akro-Mils 12-Gallon Tote"/>
        <s v="Avery Legal 4-Ring Binder"/>
        <s v="Avery Hole Reinforcements, Durable"/>
        <s v="Flexible Leather- Look Classic Collection Ring Binder"/>
        <s v="Boston 1730 StandUp Electric Pencil Sharpener"/>
        <s v="DAX Two-Tone Rosewood/Black Document Frame, Desktop, 5 x 7"/>
        <s v="Jiffy Clasp Envelope, with clear poly window"/>
        <s v="Hoover Replacement Belts For Soft Guard &amp; Commercial Ltweight Upright Vacs, 2/Pk"/>
        <s v="Logitech LS21 Speaker System - PC Multimedia - 2.1-CH - Wired"/>
        <s v="Wasp CCD Handheld Bar Code Reader"/>
        <s v="Ultra Door Pull Handle"/>
        <s v="Harbour Creations Shipping Labels, Laser Printer Compatible"/>
        <s v="Eldon Expressions Punched Metal &amp; Wood Desk Accessories, Black &amp; Cherry"/>
        <s v="GBC Wire Binding Combs"/>
        <s v="Hon File Folder Labels, 5000 Label Set"/>
        <s v="Newell 328"/>
        <s v="Dixon Ticonderoga Core-Lock Colored Pencils"/>
        <s v="Acco Hole Reinforcements, Recycled"/>
        <s v="Hon Round Labels, Laser Printer Compatible"/>
        <s v="REDIFORM Incoming/Outgoing Call Register, 11&quot; X 8 1/2&quot;, 100 Messages"/>
        <s v="Tensor &quot;Hersey Kiss&quot; Styled Floor Lamp"/>
        <s v="Acco PRESSTEX Data Binder with Storage Hooks, Dark Blue, 14 7/8&quot; X 11&quot;"/>
        <s v="Hon File Folder Labels, Laser Printer Compatible"/>
        <s v="Hon Shipping Labels, Adjustable"/>
        <s v="Advantus Rolling Storage Box"/>
        <s v="GBC Wire Binding Strips"/>
        <s v="Ibico Covers for Plastic or Wire Binding Elements"/>
        <s v="Xerox 1902"/>
        <s v="OIC Staples, Bulk Pack"/>
        <s v="Wilson Jones Binder Covers, Economy"/>
        <s v="OIC Staples, 12 Pack"/>
        <s v="Enermax Computer Printout Paper, Multicolor"/>
        <s v="Spigen Samsung Galaxy S5 Case Wallet"/>
        <s v="Xerox 1907"/>
        <s v="Xerox 212"/>
        <s v="Enermax Parchment Paper, Multicolor"/>
        <s v="Avery Self-Adhesive Photo Pockets for Polaroid Photos"/>
        <s v="Tenex Personal Self-Stacking Standard File Box, Black/Gray"/>
        <s v="Kingston Digital DataTraveler 16GB USB 2.0"/>
        <s v="Cyber Acoustics AC-202b Speech Recognition Stereo Headset"/>
        <s v="Novimex File Folder Labels, Alphabetical"/>
        <s v="Astroparche Fine Business Paper"/>
        <s v="Hon Color Coded Labels, 5000 Label Set"/>
        <s v="Avery Printable Repositionable Plastic Tabs"/>
        <s v="Dell Slim USB Multimedia Keyboard"/>
        <s v="KLD Oscar II Style Snap-on Ultra Thin Side Flip Synthetic Leather Cover Case for HTC One HTC M7"/>
        <s v="Avery 511"/>
        <s v="Advantus Push Pins, Bulk Pack"/>
        <s v="Ames Clasp Envelope, with clear poly window"/>
        <s v="Maxell 4.7GB DVD-RW 3/Pack"/>
        <s v="Executive Impressions 13&quot; Chairman Wall Clock"/>
        <s v="BIC Liqua Brite Liner"/>
        <s v="Xerox Parchment Paper, Recycled"/>
        <s v="Fiskars Ruler, Steel"/>
        <s v="Acme Ruler, Serrated"/>
        <s v="Tenex File Box, Personal Filing Tote with Lid, Black"/>
        <s v="Eldon Shelf Savers Cubes and Bins"/>
        <s v="Xerox 1895"/>
        <s v="Ibico Hole Reinforcements, Clear"/>
        <s v="Belkin 6 Outlet Metallic Surge Strip"/>
        <s v="Cardinal Slant-D Ring Binder, Heavy Gauge Vinyl"/>
        <s v="DAX Charcoal/Nickel-Tone Document Frame, 5 x 7"/>
        <s v="Xerox 214"/>
        <s v="Xerox 1920"/>
        <s v="Harbour Creations File Folder Labels, 5000 Label Set"/>
        <s v="Acme Design Stainless Steel Bent Scissors"/>
        <s v="Ames Clasp Envelope, Security-Tint"/>
        <s v="Advantus Thumb Tacks, Assorted Sizes"/>
        <s v="Electrix 20W Halogen Replacement Bulb for Zoom-In Desk Lamp"/>
        <s v="Contemporary Wood/Metal Frame"/>
        <s v="Cardinal Hole Reinforcements, Durable"/>
        <s v="DAX Cubicle Frames, 8-1/2 x 11"/>
        <s v="Eberhard Faber 3 1/2&quot; Golf Pencils"/>
        <s v="Kraft Clasp Envelope, Set of 50"/>
        <s v="Personal File Boxes with Fold-Down Carry Handle"/>
        <s v="Boston 16765 Mini Stand Up Battery Pencil Sharpener"/>
        <s v="Harbour Creations File Folder Labels, Alphabetical"/>
        <s v="Avery Hole Reinforcements, Recycled"/>
        <s v="Xerox 1952"/>
        <s v="Speediset Carbonless Redi-Letter 7&quot; x 8 1/2&quot;"/>
        <s v="SanDisk Ultra 16 GB MicroSDHC Class 10 Memory Card"/>
        <s v="Xerox 1977"/>
        <s v="Angle-D Binders with Locking Rings, Label Holders"/>
        <s v="Pastel Pink Envelopes"/>
        <s v="Xerox 201"/>
        <s v="GBC Imprintable Covers"/>
        <s v="Xerox 229"/>
        <s v="Wilson Jones “Snap” Scratch Pad Binder Tool for Ring Binders"/>
        <s v="Jiffy Clasp Envelope, Set of 50"/>
        <s v="Belkin Grip Candy Sheer Case / Cover for iPhone 5 and 5S"/>
        <s v="OIC Stacking Trays"/>
        <s v="Vinyl Coated Wire Paper Clips in Organizer Box, 800/Box"/>
        <s v="Executive Impressions 14&quot;"/>
        <s v="Xerox 1949"/>
        <s v="GBC Binding covers"/>
        <s v="Accos Push Pins, 12 Pack"/>
        <s v="Wilson Jones Hole Reinforcements, Recycled"/>
        <s v="Newell 341"/>
        <s v="Contemporary Borderless Frame"/>
        <s v="Newell 336"/>
        <s v="Xerox 1903"/>
        <s v="Xerox 1881"/>
        <s v="Ibico Plastic and Wire Spiral Binding Combs"/>
        <s v="Avery Premier Heavy-Duty Binder with Round Locking Rings"/>
        <s v="Acco Four Pocket Poly Ring Binder with Label Holder, Smoke, 1&quot;"/>
        <s v="Xerox 198"/>
        <s v="Novimex Round Labels, Laser Printer Compatible"/>
        <s v="Harbour Creations Shipping Labels, Adjustable"/>
        <s v="Recycled Interoffice Envelopes with String and Button Closure, 10 x 13"/>
        <s v="Southworth 25% Cotton Linen-Finish Paper &amp; Envelopes"/>
        <s v="Ultra Door Push Plate"/>
        <s v="Peel &amp; Seel Recycled Catalog Envelopes, Brown"/>
        <s v="Acme Ruler, Easy Grip"/>
        <s v="Xerox 1993"/>
        <s v="Wirebound Message Books, Two 4 1/4&quot; x 5&quot; Forms per Page"/>
        <s v="Executive Impressions 8-1/2&quot; Career Panel/Partition Cubicle Clock"/>
        <s v="Novimex Removable Labels, Laser Printer Compatible"/>
        <s v="Avery 490"/>
        <s v="Dixon Ticonderoga Erasable Colored Pencil Set, 12-Color"/>
        <s v="SANFORD Major Accent Highlighters"/>
        <s v="Smead Round Labels, Laser Printer Compatible"/>
        <s v="Recycled Premium Regency Composition Covers"/>
        <s v="Hon Removable Labels, 5000 Label Set"/>
        <s v="Speck Products Candyshell Flip Case"/>
        <s v="Tenex Chairmats For Use With Carpeted Floors"/>
        <s v="#10 Self-Seal White Envelopes"/>
        <s v="Avery Hole Reinforcements, Clear"/>
        <s v="Acco 6 Outlet Guardian Basic Surge Suppressor"/>
        <s v="Ibico Recycled Grain-Textured Covers"/>
        <s v="Kleencut Ruler, Serrated"/>
        <s v="OIC Paper Clips, Assorted Sizes"/>
        <s v="Tennsco Lockers, Gray"/>
        <s v="Xerox 1971"/>
        <s v="Xerox Memo Slips, Multicolor"/>
        <s v="Southworth Structures Collection"/>
        <s v="Avery Durable Slant Ring Binders With Label Holder"/>
        <s v="Eldon Expressions Punched Metal &amp; Wood Desk Accessories, Pewter &amp; Cherry"/>
        <s v="Wilson Jones Index Tab, Recycled"/>
        <s v="Avery 495"/>
        <s v="Belkin SportFit Armband For iPhone 5s/5c, Fuchsia"/>
        <s v="Eldon 500 Class Desk Accessories"/>
        <s v="Hon Round Labels, Alphabetical"/>
        <s v="Wilson Jones Leather-Like Binders with DublLock Round Rings"/>
        <s v="Xerox 1986"/>
        <s v="GBC Standard Recycled Report Covers, Clear Plastic Sheets"/>
        <s v="Acco Hole Reinforcements, Clear"/>
        <s v="Geographics Note Cards, Blank, White, 8 1/2&quot; x 11&quot;"/>
        <s v="Wirebound Message Book, 4 per Page"/>
        <s v="Sony 32GB Class 10 Micro SDHC R40 Memory Card"/>
        <s v="Wirebound Message Books, Four 2 3/4&quot; x 5&quot; Forms per Page, 600 Sets per Book"/>
        <s v="Eldon Executive Woodline II Cherry Finish Desk Accessories"/>
        <s v="Wilson Jones Hanging View Binder, White, 1&quot;"/>
        <s v="Bush Westfield Collection Bookcases, Dark Cherry Finish, Fully Assembled"/>
        <s v="Smead Round Labels, 5000 Label Set"/>
        <s v="Bionaire 99.97% HEPA Air Cleaner"/>
        <s v="GBC Laser Imprintable Binding System Covers, Desert Sand"/>
        <s v="Wilson Jones Impact Binders"/>
        <s v="Wilson Jones Hole Reinforcements, Clear"/>
        <s v="Hewlett-Packard 300S Scientific Calculator"/>
        <s v="Harbour Creations File Folder Labels, Adjustable"/>
        <s v="Executive Impressions 12&quot; Wall Clock"/>
        <s v="Wirebound Message Books, 5-1/2 x 4 Forms, 2 or 4 Forms per Page"/>
        <s v="Great White Multi-Use Recycled Paper (20Lb. and 84 Bright)"/>
        <s v="Elite 5&quot; Scissors"/>
        <s v="Anker Astro Mini 3000mAh Ultra-Compact Portable Charger"/>
        <s v="Adams Telephone Message Book W/Dividers/Space For Phone Numbers, 5 1/4&quot;X8 1/2&quot;, 300/Messages"/>
        <s v="Xerox 1924"/>
        <s v="Self-Adhesive Address Labels for Typewriters by Universal"/>
        <s v="Luxo Economy Swing Arm Lamp"/>
        <s v="Wirebound Message Books, Four 2 3/4 x 5 Forms per Page, 200 Sets per Book"/>
        <s v="Xerox 1896"/>
        <s v="Westinghouse Mesh Shade Clip-On Gooseneck Lamp, Black"/>
        <s v="Cardinal HOLDit! Binder Insert Strips,Extra Strips"/>
        <s v="Avery Non-Stick Binders"/>
        <s v="Wilson Jones Hole Reinforcements, Economy"/>
        <s v="Eldon Image Series Desk Accessories, Ebony"/>
        <s v="Novimex File Folder Labels, Adjustable"/>
        <s v="Smead File Folder Labels, Adjustable"/>
        <s v="OIC Bulk Pack Metal Binder Clips"/>
        <s v="Square Credit Card Reader"/>
        <s v="Xerox 219"/>
        <s v="Smead Shipping Labels, Adjustable"/>
        <s v="Recycled Eldon Regeneration Jumbo File"/>
        <s v="BIC Brite Liner Grip Highlighters, Assorted, 5/Pack"/>
        <s v="GBC Plastic Binding Combs"/>
        <s v="Stackable Trays"/>
        <s v="Smead Removable Labels, 5000 Label Set"/>
        <s v="Master Big Foot Doorstop, Beige"/>
        <s v="Fiskars Home &amp; Office Scissors"/>
        <s v="Avery Framed View Binder, EZD Ring (Locking), Navy, 1 1/2&quot;"/>
        <s v="Xerox 199"/>
        <s v="Belkin iPhone and iPad Lightning Cable"/>
        <s v="Avery Round Labels, Laser Printer Compatible"/>
        <s v="Executive Impressions 13-1/2&quot; Indoor/Outdoor Wall Clock"/>
        <s v="Col-Erase Pencils with Erasers"/>
        <s v="Harbour Creations Round Labels, Adjustable"/>
        <s v="Black Print Carbonless Snap-Off Rapid Letter, 8 1/2&quot; x 7&quot;"/>
        <s v="Boston 16701 Slimline Battery Pencil Sharpener"/>
        <s v="Eldon Expressions Wood and Plastic Desk Accessories, Oak"/>
        <s v="Stiletto Hand Letter Openers"/>
        <s v="Avery File Folder Labels, Adjustable"/>
        <s v="Avery Round Labels, 5000 Label Set"/>
        <s v="6&quot; Cubicle Wall Clock, Black"/>
        <s v="Xerox 1994"/>
        <s v="Hoover Commercial Soft Guard Upright Vacuum And Disposable Filtration Bags"/>
        <s v="Advantus Plastic Paper Clips"/>
        <s v="Wilson Jones Turn Tabs Binder Tool for Ring Binders"/>
        <s v="Avery 514"/>
        <s v="Fellowes Smart Surge Ten-Outlet Protector, Platinum"/>
        <s v="It's Hot Message Books with Stickers, 2 3/4&quot; x 5&quot;"/>
        <s v="Xerox 1995"/>
        <s v="Wilson Jones Clip &amp; Carry Folder Binder Tool for Ring Binders, Clear"/>
        <s v="Nu-Dell Float Frame 11 x 14 1/2"/>
        <s v="GBC VeloBinder Strips"/>
        <s v="Cardinal Hole Reinforcements, Economy"/>
        <s v="Holmes Replacement Filter for HEPA Air Cleaner, Large Room"/>
        <s v="Advantus Panel Wall Acrylic Frame"/>
        <s v="Eldon Simplefile Box Office"/>
        <s v="Adams Phone Message Book, Professional, 400 Message Capacity, 5 3/6” x 11”"/>
        <s v="Xerox 225"/>
        <s v="Decoflex Hanging Personal Folder File"/>
        <s v="Master Giant Foot Doorstop, Safety Yellow"/>
        <s v="Inter-Office Recycled Envelopes, Brown Kraft, Button-String,10&quot; x 13&quot; , 100/Box"/>
        <s v="Xerox 2"/>
        <s v="Aluminum Document Frame"/>
        <s v="OIC Colored Binder Clips, Assorted Sizes"/>
        <s v="Eldon Cleatmat Chair Mats for Medium Pile Carpets"/>
        <s v="Acme Elite Stainless Steel Scissors"/>
        <s v="Newell 320"/>
        <s v="Advantus Staples, Assorted Sizes"/>
        <s v="Fellowes Twister Kit, Gray/Clear, 3/pkg"/>
        <s v="Universal Premium White Copier/Laser Paper (20Lb. and 87 Bright)"/>
        <s v="Xerox 217"/>
        <s v="Accos Staples, Assorted Sizes"/>
        <s v="Xerox 221"/>
        <s v="Advantus Map Pennant Flags and Round Head Tacks"/>
        <s v="Avery 500"/>
        <s v="Deflect-O Glasstique Clear Desk Accessories"/>
        <s v="Portable Personal File Box"/>
        <s v="Eureka Recycled Copy Paper 8 1/2&quot; x 11&quot;, Ream"/>
        <s v="Xerox 220"/>
        <s v="Xerox 21"/>
        <s v="DAX Clear Channel Poster Frame"/>
        <s v="C-Line Magnetic Cubicle Keepers, Clear Polypropylene"/>
        <s v="Xerox 1959"/>
        <s v="Xerox Blank Computer Paper"/>
        <s v="Xerox 1930"/>
        <s v="OIC Binder Clips"/>
        <s v="Xerox 1962"/>
        <s v="Harbour Creations Round Labels, 5000 Label Set"/>
        <s v="ARKON Windshield Dashboard Air Vent Car Mount Holder"/>
        <s v="Xerox 230"/>
        <s v="SAFCO Optional Arm Kit for Workspace Cribbage Stacking Chair"/>
        <s v="Xerox 200"/>
        <s v="Wilson Jones International Size A4 Ring Binders"/>
        <s v="Park Ridge Embossed Executive Business Envelopes"/>
        <s v="Hon Round Labels, Adjustable"/>
        <s v="Letter Size File"/>
        <s v="Executive Impressions 14&quot; Contract Wall Clock with Quartz Movement"/>
        <s v="Xerox 1928"/>
        <s v="Memorex Micro Travel Drive 4 GB"/>
        <s v="50 Colored Long Pencils"/>
        <s v="Xerox 1931"/>
        <s v="Xerox 1963"/>
        <s v="Presstex Flexible Ring Binders"/>
        <s v="Wirebound Four 2-3/4 x 5 Forms per Page, 400 Sets per Book"/>
        <s v="Master Caster Door Stop, Brown"/>
        <s v="Avery Durable Plastic 1&quot; Binders"/>
        <s v="Universal Recycled Hanging Pressboard Report Binders, Letter Size"/>
        <s v="Imation 30456 USB Flash Drive 8GB"/>
        <s v="Kraft Clasp Envelope, Recycled"/>
        <s v="Xerox 4200 Series MultiUse Premium Copy Paper (20Lb. and 84 Bright)"/>
        <s v="Avery 519"/>
        <s v="Tensor Brushed Steel Torchiere Floor Lamp"/>
        <s v="Adams Telephone Message Book w/Frequently-Called Numbers Space, 400 Messages per Book"/>
        <s v="Cardinal Hole Reinforcements, Clear"/>
        <s v="Eldon 200 Class Desk Accessories, Black"/>
        <s v="Rubber Band Ball"/>
        <s v="Seth Thomas 8 1/2&quot; Cubicle Clock"/>
        <s v="Avery Round Labels, Alphabetical"/>
        <s v="Xerox 1897"/>
        <s v="Binney &amp; Smith Crayola Metallic Colored Pencils, 8-Color Set"/>
        <s v="Xerox 203"/>
        <s v="Acco PRESSTEX Data Binder with Storage Hooks, Light Blue, 9 1/2&quot; X 11&quot;"/>
        <s v="Xerox 1956"/>
        <s v="Xerox 1996"/>
        <s v="C-Line Cubicle Keepers Polyproplyene Holder With Velcro Backings"/>
        <s v="Xerox 1997"/>
        <s v="QVS USB Car Charger 2-Port 2.1Amp for iPod/iPhone/iPad/iPad 2/iPad 3"/>
        <s v="Dixon Prang Watercolor Pencils, 10-Color Set with Brush"/>
        <s v="Cardinal Slant-D Ring Binders"/>
        <s v="Avery 51"/>
        <s v="Xerox 1981"/>
        <s v="Xerox 195"/>
        <s v="Newell 347"/>
        <s v="Avery Heavy-Duty EZD View Binder with Locking Rings"/>
        <s v="Newell 330"/>
        <s v="Novimex Round Labels, Alphabetical"/>
        <s v="Avery 497"/>
        <s v="Spiral Phone Message Books with Labels by Adams"/>
        <s v="DAX Copper Panel Document Frame, 5 x 7 Size"/>
        <s v="SlimView Poly Binder, 3/8&quot;"/>
        <s v="G.E. Longer-Life Indoor Recessed Floodlight Bulbs"/>
        <s v="PowerGen Dual USB Car Charger"/>
        <s v="Samsung Replacement EH64AVFWE Premium Headset"/>
        <s v="Crayola Colored Pencils"/>
        <s v="Acrylic Self-Standing Desk Frames"/>
        <s v="Smead Round Labels, Adjustable"/>
        <s v="Rosewill 107 Normal Keys USB Wired Standard Keyboard"/>
        <s v="Acme Softgrip Scissors"/>
        <s v="Acco Recycled 2&quot; Capacity Laser Printer Hanging Data Binders"/>
        <s v="ACCOHIDE Binder by Acco"/>
        <s v="DXL Angle-View Binders with Locking Rings, Black"/>
        <s v="Deflect-O Light Bulb, Durable"/>
        <s v="Petty Cash Envelope"/>
        <s v="Ames Clasp Envelope, Set of 50"/>
        <s v="Avery Metallic Poly Binders"/>
        <s v="Avery Heavy-Duty EZD  Binder With Locking Rings"/>
        <s v="Dixon Ticonderoga Pencils"/>
        <s v="GBC Instant Report Kit"/>
        <s v="Smead Alpha-Z Color-Coded Second Alphabetical Labels and Starter Set"/>
        <s v="Wilson Jones DublLock D-Ring Binders"/>
        <s v="Wilson Jones Active Use Binders"/>
        <s v="Adams &quot;While You Were Out&quot; Message Pads"/>
        <s v="Crate-A-Files"/>
        <s v="GE 4 Foot Flourescent Tube, 40 Watt"/>
        <s v="Mead 1st Gear 2&quot; Zipper Binder, Asst. Colors"/>
        <s v="Wilson Jones 14 Line Acrylic Coated Pressboard Data Binders"/>
        <s v="Perma STOR-ALL Hanging File Box, 13 1/8&quot;W x 12 1/4&quot;D x 10 1/2&quot;H"/>
        <s v="Self-Adhesive Address Labels for Typewriters with Dispenser Box"/>
        <s v="Adams Telephone Message Book W/Dividers/Space For Phone Numbers, 5 1/4&quot;X8 1/2&quot;, 200/Messages"/>
        <s v="Accos Staples, Bulk Pack"/>
        <s v="KeyTronic KT400U2 - Keyboard - Black"/>
        <s v="Message Book, Phone, Wirebound Standard Line Memo, 2 3/4&quot; X 5&quot;"/>
        <s v="SanDisk Cruzer 16 GB USB Flash Drive"/>
        <s v="Important Message Pads, 50 4-1/4 x 5-1/2 Forms per Pad"/>
        <s v="Ultra Commercial Grade Dual Valve Door Closer"/>
        <s v="Avery 516"/>
        <s v="Avery 513"/>
        <s v="Longer-Life Soft White Bulbs"/>
        <s v="Acco Expandable Hanging Binders"/>
        <s v="Magna Visual Magnetic Picture Hangers"/>
        <s v="Manco Dry-Lighter Erasable Highlighter"/>
        <s v="Telephone Message Books with Fax/Mobile Section, 4 1/4&quot; x 6&quot;"/>
        <s v="Newell 332"/>
        <s v="Shocksock Galaxy S4 Armband"/>
        <s v="Anker 24W Portable Micro USB Car Charger"/>
        <s v="Things To Do Today Pad"/>
        <s v="HP Office Recycled Paper (20Lb. and 87 Bright)"/>
        <s v="Xerox 1918"/>
        <s v="BIC Brite Liner Highlighters, Chisel Tip"/>
        <s v="Avery 496"/>
        <s v="Xerox 1947"/>
        <s v="Dixon My First Ticonderoga Pencil, #2"/>
        <s v="Xerox 1965"/>
        <s v="#10- 4 1/8&quot; x 9 1/2&quot; Security-Tint Envelopes"/>
        <s v="Wilson Jones 1&quot; Hanging DublLock Ring Binders"/>
        <s v="Pressboard Data Binders by Wilson Jones"/>
        <s v="Career Cubicle Clock, 8 1/4&quot;, Black"/>
        <s v="Sterilite Show Offs Storage Containers"/>
        <s v="Sabrent 4-Port USB 2.0 Hub"/>
        <s v="Xerox 1926"/>
        <s v="Avery Hi-Liter GlideStik Fluorescent Highlighter, Yellow Ink"/>
        <s v="Black Avery Memo-Size 3-Ring Binder, 5 1/2&quot; x 8 1/2&quot;"/>
        <s v="Xerox 224"/>
        <s v="Fiskars Spring-Action Scissors"/>
        <s v="Novimex Round Labels, Adjustable"/>
        <s v="Avery Durable Poly Binders"/>
        <s v="Xerox 1905"/>
        <s v="Acme Preferred Stainless Steel Scissors"/>
        <s v="Avery File Folder Labels"/>
        <s v="Avery Hi-Liter Smear-Safe Highlighters"/>
        <s v="Bulldog Table or Wall-Mount Pencil Sharpener"/>
        <s v="Verbatim 25 GB 6x Blu-ray Single Layer Recordable Disc, 1/Pack"/>
        <s v="VariCap6 Expandable Binder"/>
        <s v="RSVP Cards &amp; Envelopes, Blank White, 8-1/2&quot; X 11&quot;, 24 Cards/25 Envelopes/Set"/>
        <s v="Hon Round Labels, 5000 Label Set"/>
        <s v="Recycled Interoffice Envelopes with Re-Use-A-Seal Closure, 10 x 13"/>
        <s v="Fashion Color Clasp Envelopes"/>
        <s v="Memo Book, 100 Message Capacity, 5 3/8” x 11”"/>
        <s v="Security-Tint Envelopes"/>
        <s v="KeyTronic KT800P2 - Keyboard - Black"/>
        <s v="DAX Two-Tone Silver Metal Document Frame"/>
        <s v="1/4 Fold Party Design Invitations &amp; White Envelopes, 24 8-1/2&quot; X 11&quot; Cards, 25 Env./Pack"/>
        <s v="C-Line Peel &amp; Stick Add-On Filing Pockets, 8-3/4 x 5-1/8, 10/Pack"/>
        <s v="Acco D-Ring Binder w/DublLock"/>
        <s v="Ames Clasp Envelope, Recycled"/>
        <s v="DIXON Ticonderoga Erasable Checking Pencils"/>
        <s v="Avery 506"/>
        <s v="Jiffy Clasp Envelope, Recycled"/>
        <s v="Xerox 1987"/>
        <s v="Avery Non-Stick Heavy Duty View Round Locking Ring Binders"/>
        <s v="Xerox 193"/>
        <s v="Xerox 23"/>
        <s v="Avery 489"/>
        <s v="Xerox 210"/>
        <s v="Acco Translucent Poly Ring Binders"/>
        <s v="Zebra Zazzle Fluorescent Highlighters"/>
        <s v="Avery White Multi-Purpose Labels"/>
        <s v="Insertable Tab Indexes For Data Binders"/>
        <s v="Array Memo Cubes"/>
        <s v="Revere Boxed Rubber Bands by Revere"/>
        <s v="Newell 315"/>
        <s v="Adams Telephone Message Books, 5 1/4” x 11”"/>
        <s v="Eldon 200 Class Desk Accessories, Burgundy"/>
        <s v="Xerox 202"/>
        <s v="Wilson Jones Hanging Recycled Pressboard Data Binders"/>
        <s v="SKILCRAFT Telephone Shoulder Rest, 2&quot; x 6.5&quot; x 2.5&quot;, Black"/>
        <s v="Avery 487"/>
        <s v="Xerox 1921"/>
        <s v="Harmony HEPA Quiet Air Purifiers"/>
        <s v="Xerox 231"/>
        <s v="Smead Round Labels, Alphabetical"/>
        <s v="Xerox 1974"/>
        <s v="Lumber Crayons"/>
        <s v="Snap-A-Way Black Print Carbonless Speed Message, No Reply Area, Duplicate"/>
        <s v="I.R.I.S IRISCard Anywhere 5 Card Scanner"/>
        <s v="Xerox 1954"/>
        <s v="Wilson Jones data.warehouse D-Ring Binders with DublLock"/>
        <s v="Nontoxic Chalk"/>
        <s v="Post-it “Important Message” Note Pad, Neon Colors, 50 Sheets/Pad"/>
        <s v="Avery Durable Slant Ring Binders, No Labels"/>
        <s v="Avery 515"/>
        <s v="Xerox 211"/>
        <s v="Redi-Strip #10 Envelopes, 4 1/8 x 9 1/2"/>
        <s v="Micro Innovations Wireless Classic Keyboard with Mouse"/>
        <s v="Manila Recycled Extra-Heavyweight Clasp Envelopes, 6&quot; x 9&quot;"/>
        <s v="Convenience Packs of Business Envelopes"/>
        <s v="Message Book, Standard Line &quot;While You Were Out&quot;, 5 1/2&quot; X 4&quot;, 200 Sets/Book"/>
        <s v="Avery Hanging File Binders"/>
        <s v="Sanford Colorific Colored Pencils, 12/Box"/>
        <s v="DAX Cubicle Frames - 8x10"/>
        <s v="Bravo II Megaboss 12-Amp Hard Body Upright, Replacement Belts, 2 Belts per Pack"/>
        <s v="Acme Office Executive Series Stainless Steel Trimmers"/>
        <s v="Xerox 1932"/>
        <s v="EcoTones Memo Sheets"/>
        <s v="Xerox 1992"/>
        <s v="Xerox 1980"/>
        <s v="TOPS 4 x 6 Fluorescent Color Memo Sheets, 500 Sheets per Pack"/>
        <s v="Xerox 22"/>
        <s v="SpineVue Locking Slant-D Ring Binders by Cardinal"/>
        <s v="Avery Binder Labels"/>
        <s v="Newell Chalk Holder"/>
        <s v="Rediform S.O.S. Phone Message Books"/>
        <s v="Avoid Verbal Orders Carbonless Minifold Book"/>
        <s v="Newell 331"/>
        <s v="Xerox 1923"/>
        <s v="Southworth Parchment Paper &amp; Envelopes"/>
        <s v="Novimex Legal Exhibit Labels, Adjustable"/>
        <s v="Acme Rosewood Handle Letter Opener"/>
        <s v="Xerox 1927"/>
        <s v="BIC Brite Liner Highlighters"/>
        <s v="Letter or Legal Size Expandable Poly String Tie Envelopes"/>
        <s v="Avery 499"/>
        <s v="Dax Clear Box Frame"/>
        <s v="Eldon Jumbo ProFile Portable File Boxes Graphite/Black"/>
        <s v="Xerox 222"/>
        <s v="TOPS Money Receipt Book, Consecutively Numbered in Red,"/>
        <s v="Pressboard Covers with Storage Hooks, 9 1/2&quot; x 11&quot;, Light Blue"/>
        <s v="Xerox 228"/>
        <s v="Premium Writing Pencils, Soft, #2 by Central Association for the Blind"/>
        <s v="TOPS Voice Message Log Book, Flash Format"/>
        <s v="While You Were Out Pads, 50 per Pad, 4 x 5 1/4, Green Cycle"/>
        <s v="Binney &amp; Smith inkTank Desk Highlighter, Chisel Tip, Yellow, 12/Box"/>
        <s v="Newell 313"/>
        <s v="GBC Personal VeloBind Strips"/>
        <s v="Tops Wirebound Message Log Books"/>
        <s v="Xerox 215"/>
        <s v="Sanford Colorific Eraseable Coloring Pencils, 12 Count"/>
        <s v="Xerox 1967"/>
        <s v="Prang Drawing Pencil Set"/>
        <s v="Newell 35"/>
        <s v="Poly String Tie Envelopes"/>
        <s v="Array Parchment Paper, Assorted Colors"/>
        <s v="Avery Hole Reinforcements"/>
        <s v="SmartStand Mobile Device Holder, Assorted Colors"/>
        <s v="3M Hangers With Command Adhesive"/>
        <s v="Acme Stainless Steel Office Snips"/>
        <s v="Insertable Tab Post Binder Dividers"/>
        <s v="Rediform Voice Mail Log Books"/>
        <s v="Avery 518"/>
        <s v="Xerox 192"/>
        <s v="#6 3/4 Gummed Flap White Envelopes"/>
        <s v="Memorex Mini Travel Drive 4 GB USB 2.0 Flash Drive"/>
        <s v="Avery 52"/>
        <s v="Xerox 2000"/>
        <s v="Things To Do Today Spiral Book"/>
        <s v="Cardinal Poly Pocket Divider Pockets for Ring Binders"/>
        <s v="Newell 316"/>
        <s v="Stockwell Push Pins"/>
        <s v="Newell 339"/>
        <s v="Xerox 1946"/>
        <s v="Permanent Self-Adhesive File Folder Labels for Typewriters by Universal"/>
        <s v="Peel &amp; Seel Envelopes"/>
        <s v="Eldon Expressions Wood Desk Accessories, Oak"/>
        <s v="Eldon Expressions Desk Accessory, Wood Pencil Holder, Oak"/>
        <s v="Ampad #10 Peel &amp; Seel Holiday Envelopes"/>
        <s v="Avery Binding System Hidden Tab Executive Style Index Sets"/>
        <s v="Anderson Hickey Conga Table Tops &amp; Accessories"/>
        <s v="Sanitaire Vibra Groomer IR Commercial Upright Vacuum, Replacement Belts"/>
        <s v="Dana Swing-Arm Lamps"/>
        <s v="Avery 512"/>
        <s v="Ampad Gold Fibre Wirebound Steno Books, 6&quot; x 9&quot;, Gregg Ruled"/>
        <s v="ACCOHIDE 3-Ring Binder, Blue, 1&quot;"/>
        <s v="Fellowes Black Plastic Comb Bindings"/>
        <s v="Avery 493"/>
        <s v="Newell 321"/>
        <s v="Avery Poly Binder Pockets"/>
        <s v="Acme Value Line Scissors"/>
        <s v="Jiffy Padded Mailers with Self-Seal Closure"/>
        <s v="Crayola Anti Dust Chalk, 12/Pack"/>
        <s v="Self-Adhesive Removable Labels"/>
        <s v="Wausau Papers Astrobrights Colored Envelopes"/>
        <s v="Message Book, Wirebound, Four 5 1/2&quot; X 4&quot; Forms/Pg., 200 Dupl. Sets/Book"/>
        <s v="Executive Impressions 16-1/2&quot; Circular Wall Clock"/>
        <s v="Prestige Round Ring Binders"/>
        <s v="Adams Write n' Stick Phone Message Book, 11&quot; X 5 1/4&quot;, 200 Messages"/>
        <s v="DAX Solid Wood Frames"/>
        <s v="Master Caster Door Stop, Large Brown"/>
        <s v="Avery 509"/>
        <s v="Xerox 1900"/>
        <s v="Newell 310"/>
        <s v="Hoover Portapower Portable Vacuum"/>
        <s v="Acco Pressboard Covers with Storage Hooks, 14 7/8&quot; x 11&quot;, Light Blue"/>
        <s v="Avery 48"/>
        <s v="Avery 486"/>
        <s v="Advantus T-Pin Paper Clips"/>
        <s v="Eldon 100 Class Desk Accessories"/>
        <s v="Black Print Carbonless 8 1/2&quot; x 8 1/4&quot; Rapid Memo Book"/>
        <s v="GBC Instant Index System for Binding Systems"/>
        <s v="Avery 480"/>
        <s v="Xerox 207"/>
        <s v="Avery 501"/>
        <s v="Fluorescent Highlighters by Dixon"/>
        <s v="Xerox 1970"/>
        <s v="Acco Banker's Clasps, 5 3/4&quot;-Long"/>
        <s v="Pressboard Hanging Data Binders for Unburst Sheets"/>
        <s v="Newell 318"/>
        <s v="Advantus Push Pins, Aluminum Head"/>
        <s v="Plastic Stacking Crates &amp; Casters"/>
        <s v="Xerox 223"/>
        <s v="Avery 476"/>
        <s v="Eldon 300 Class Desk Accessories, Black"/>
        <s v="Newell 317"/>
        <s v="AmazonBasics 3-Button USB Wired Mouse"/>
        <s v="Wilson Jones Four-Pocket Poly Binders"/>
        <s v="Xerox 213"/>
        <s v="Wilson Jones Standard D-Ring Binders"/>
        <s v="Durable Pressboard Binders"/>
        <s v="Xerox 1966"/>
        <s v="Rogers Handheld Barrel Pencil Sharpener"/>
        <s v="Xerox 1983"/>
        <s v="Prang Colored Pencils"/>
        <s v="Memorex Froggy Flash Drive 4 GB"/>
        <s v="Stacking Trays by OIC"/>
        <s v="Ibico Presentation Index for Binding Systems"/>
        <s v="Eldon Spacemaker Box, Quick-Snap Lid, Clear"/>
        <s v="Eldon Regeneration Recycled Desk Accessories, Smoke"/>
        <s v="Accohide Poly Flexible Ring Binders"/>
        <s v="Binney &amp; Smith Crayola Metallic Crayons, 16-Color Pack"/>
        <s v="Plymouth Boxed Rubber Bands by Plymouth"/>
        <s v="Xerox 196"/>
        <s v="Boston 1900 Electric Pencil Sharpener"/>
        <s v="Barrel Sharpener"/>
        <s v="Kingston Digital DataTraveler 8GB USB 2.0"/>
        <s v="Wilson Jones Custom Binder Spines &amp; Labels"/>
        <s v="Eldon Imàge Series Desk Accessories, Clear"/>
        <s v="Xerox 1958"/>
        <s v="Newell 327"/>
        <s v="Avery 474"/>
        <s v="Sterling Rubber Bands by Alliance"/>
        <s v="Avery 517"/>
        <s v="Advantus Push Pins"/>
        <s v="DIXON Oriole Pencils"/>
        <s v="Avery 481"/>
        <s v="Xerox 1899"/>
        <s v="Quartet Alpha White Chalk, 12/Pack"/>
        <s v="Xerox 1998"/>
        <s v="OIC Thumb-Tacks"/>
        <s v="Avery Durable Binders"/>
        <s v="Xerox 204"/>
        <s v="Cardinal Holdit Business Card Pockets"/>
        <s v="GBC ProClick Spines for 32-Hole Punch"/>
        <s v="Imation Swivel Flash Drive USB flash drive - 8 GB"/>
        <s v="Wirebound Voice Message Log Book"/>
        <s v="Newell 32"/>
        <s v="Verbatim Slim CD and DVD Storage Cases, 50/Pack"/>
        <s v="Akro Stacking Bins"/>
        <s v="Avery Triangle Shaped Sheet Lifters, Black, 2/Pack"/>
        <s v="Acme Kleencut Forged Steel Scissors"/>
        <s v="Eldon Image Series Desk Accessories, Burgundy"/>
        <s v="Cush Cases Heavy Duty Rugged Cover Case for Samsung Galaxy S5 - Purple"/>
        <s v="Recycled Pressboard Report Cover with Reinforced Top Hinge"/>
        <s v="Wirebound Message Forms, Four 2 3/4 x 5 Forms per Page, Pink Paper"/>
        <s v="G.E. Halogen Desk Lamp Bulbs"/>
        <s v="GBC Plasticlear Binding Covers"/>
        <s v="Newell 342"/>
        <s v="Serrated Blade or Curved Handle Hand Letter Openers"/>
        <s v="Acme Design Line 8&quot; Stainless Steel Bent Scissors w/Champagne Handles, 3-1/8&quot; Cut"/>
        <s v="TOPS &quot;Important Message&quot; Pads, Canary, 4-1/4 x 5-1/2, 50 Sheets per Pad"/>
        <s v="Eureka Sanitaire  Multi-Pro Heavy-Duty Upright, Disposable Bags"/>
        <s v="Newell 343"/>
        <s v="Texas Instrument TI-15 Fraction Calculator"/>
        <s v="Acco Clips to Go Binder Clips, 24 Clips in Two Sizes"/>
        <s v="3M Organizer Strips"/>
        <s v="Xerox 190"/>
        <s v="Xerox 1999"/>
        <s v="Xerox 1975"/>
        <s v="Nu-Dell EZ-Mount Plastic Wall Frames"/>
        <s v="Stacking Tray, Side-Loading, Legal, Smoke"/>
        <s v="Avery 483"/>
        <s v="Telephone Message Books with Fax/Mobile Section, 5 1/2&quot; x 3 3/16&quot;"/>
        <s v="Newell 346"/>
        <s v="Newell 311"/>
        <s v="Newell 348"/>
        <s v="Xerox 1957"/>
        <s v="Xerox 1950"/>
        <s v="Acco Pressboard Covers with Storage Hooks, 14 7/8&quot; x 11&quot;, Executive Red"/>
        <s v="Master Caster Door Stop, Gray"/>
        <s v="Xerox 206"/>
        <s v="12 Colored Short Pencils"/>
        <s v="Blackstonian Pencils"/>
        <s v="Newell 326"/>
        <s v="Avery 508"/>
        <s v="Boston 16750 Black Compact Battery Pencil Sharpener"/>
        <s v="Plantronics Single Ear Headset"/>
        <s v="Avery 488"/>
        <s v="Universal Ultra Bright White Copier/Laser Paper, 8 1/2&quot; x 11&quot;, Ream"/>
        <s v="Newell 338"/>
        <s v="Acco PRESSTEX Data Binder with Storage Hooks, Dark Blue, 9 1/2&quot; X 11&quot;"/>
        <s v="Sanford Uni-Blazer View Highlighters, Chisel Tip, Yellow"/>
        <s v="PNY Rapid USB Car Charger - Black"/>
        <s v="Riverleaf Stik-Withit Designer Note Cubes"/>
        <s v="Economy Binders"/>
        <s v="Binney &amp; Smith inkTank Erasable Pocket Highlighter, Chisel Tip, Yellow"/>
        <s v="Imation USB 2.0 Swivel Flash Drive USB flash drive - 4 GB - Pink"/>
        <s v="Xerox 208"/>
        <s v="Newell 350"/>
        <s v="Colorific Watercolor Pencils"/>
        <s v="Acco Hot Clips Clips to Go"/>
        <s v="Regeneration Desk Collection"/>
        <s v="Color-Coded Legal Exhibit Labels"/>
        <s v="Prang Dustless Chalk Sticks"/>
        <s v="Advantus SlideClip Paper Clips"/>
        <s v="Newell 314"/>
        <s v="Newell 31"/>
        <s v="Tuff Stuff Recycled Round Ring Binders"/>
        <s v="&quot;While you Were Out&quot; Message Book, One Form per Page"/>
        <s v="UniKeep View Case Binders"/>
        <s v="Cardinal Hold-It CD Pocket"/>
        <s v="Chromcraft Training Table, Adjustable Height"/>
        <s v="Hoover Commercial Lightweight Upright Vacuum"/>
        <s v="Avery 05222 Permanent Self-Adhesive File Folder Labels for Typewriters, on Rolls, White, 250/Roll"/>
        <s v="GBC Standard Plastic Binding Systems Combs"/>
        <s v="Xerox 1969"/>
        <s v="Xerox 218"/>
        <s v="Pencil and Crayon Sharpener"/>
        <s v="Newell 351"/>
        <s v="Binder Posts"/>
        <s v="Avery Durable Slant Ring Binders"/>
        <s v="Super Bands, 12/Pack"/>
        <s v="Newell 335"/>
        <s v="Turquoise Lead Holder with Pocket Clip"/>
        <s v="Xerox 1985"/>
        <s v="Colored Push Pins"/>
        <s v="Acco Pressboard Covers with Storage Hooks, 14 7/8&quot; x 11&quot;, Dark Blue"/>
        <s v="Ampad Poly Cover Wirebound Steno Book, 6&quot; x 9&quot; Assorted Colors, Gregg Ruled"/>
        <s v="Loose Memo Sheets"/>
        <s v="Newell 349"/>
        <s v="Faber Castell Col-Erase Pencils"/>
        <s v="Newell 3-Hole Punched Plastic Slotted Magazine Holders for Binders"/>
        <s v="Avery 49"/>
        <s v="Acco Suede Grain Vinyl Round Ring Binder"/>
        <s v="Angle-D Ring Binders"/>
        <s v="Acco Side-Punched Conventional Columnar Pads"/>
        <s v="Avery 492"/>
        <s v="Quartet Omega Colored Chalk, 12/Pack"/>
        <s v="Avery 520"/>
        <s v="Disposable Triple-Filter Dust Bags"/>
        <s v="Alliance Rubber Bands"/>
        <s v="Newell 308"/>
        <s v="Xerox 1990"/>
        <s v="Hammermill Color Copier Paper (28Lb. and 96 Bright)"/>
        <s v="Xerox 1972"/>
        <s v="Avery 494"/>
        <s v="Avery 498"/>
        <s v="SanDisk Cruzer 4 GB USB Flash Drive"/>
        <s v="Alliance Big Bands Rubber Bands, 12/Pack"/>
        <s v="Woodgrain Magazine Files by Perma"/>
        <s v="Eldon Image Series Black Desk Accessories"/>
        <s v="Avery Round Ring Poly Binders"/>
        <s v="Avery Hidden Tab Dividers for Binding Systems"/>
        <s v="Ideal Clamps"/>
        <s v="Acco Pressboard Covers with Storage Hooks, 9 1/2&quot; x 11&quot;, Executive Red"/>
        <s v="Stride Job 150 Highlighters, Chisel Tip, Assorted Colors"/>
        <s v="Maxell CD-R Discs"/>
        <s v="Southworth 25% Cotton Granite Paper &amp; Envelopes"/>
        <s v="Newell 344"/>
        <s v="Dixon Ticonderoga Maple Cedar Pencil, #2"/>
        <s v="Zipper Ring Binder Pockets"/>
        <s v="Xerox 1976"/>
        <s v="Avery Fluorescent Highlighter Four-Color Set"/>
        <s v="Newell 333"/>
        <s v="GE General Purpose, Extra Long Life, Showcase &amp; Floodlight Incandescent Bulbs"/>
        <s v="Avery 482"/>
        <s v="Eldon Pizzaz Desk Accessories"/>
        <s v="Avery 491"/>
        <s v="Sony 8GB Class 10 Micro SDHC R40 Memory Card"/>
        <s v="Avery 5"/>
        <s v="Colored Envelopes"/>
        <s v="Xerox 1984"/>
        <s v="Pressboard Data Binder, Crimson, 12&quot; X 8 1/2&quot;"/>
        <s v="Newell 340"/>
        <s v="Newell 33"/>
        <s v="Economy #2 Pencils"/>
        <s v="Acme Serrated Blade Letter Opener"/>
        <s v="SANFORD Liquid Accent Tank-Style Highlighters"/>
        <s v="Commercial WindTunnel Clean Air Upright Vacuum, Replacement Belts, Filtration Bags"/>
        <s v="Sanford EarthWrite Recycled Pencils, Medium Soft, #2"/>
        <s v="Acco Hanging Data Binders"/>
        <s v="OIC #2 Pencils, Medium Soft"/>
        <s v="Binder Clips by OIC"/>
        <s v="BIC Brite Liner Grip Highlighters"/>
        <s v="Hammermill CopyPlus Copy Paper (20Lb. and 84 Bright)"/>
        <s v="Avery 507"/>
        <s v="Acme Kleen Earth Office Shears"/>
        <s v="Bagged Rubber Bands"/>
        <s v="Xerox 1953"/>
        <s v="Grip Seal Envelopes"/>
        <s v="Round Ring Binders"/>
        <s v="Avery Reinforcements for Hole-Punch Pages"/>
        <s v="Brites Rubber Bands, 1 1/2 oz. Box"/>
        <s v="Avery 510"/>
        <s v="Xerox 1901"/>
        <s v="Maxell 4.7GB DVD-R 5/Pack"/>
        <s v="Self-Adhesive Ring Binder Labels"/>
        <s v="American Pencil"/>
        <s v="Avery 479"/>
        <s v="Peel &amp; Stick Add-On Corner Pockets"/>
        <s v="Binney &amp; Smith inkTank Erasable Desk Highlighter, Chisel Tip, Yellow, 12/Box"/>
        <s v="Ampad Evidence Wirebond Steno Books, 6&quot; x 9&quot;"/>
        <s v="Sannysis Cute Owl Design Soft Skin Case Cover for Samsung Galaxy S4"/>
        <s v="Xerox 1989"/>
        <s v="Translucent Push Pins by OIC"/>
        <s v="Newell 329"/>
        <s v="Wilson Jones Suede Grain Vinyl Binders"/>
        <s v="Computer Printout Index Tabs"/>
        <s v="Storex Flexible Poly Binders with Double Pockets"/>
        <s v="Wilson Jones Easy Flow II Sheet Lifters"/>
        <s v="Acco Glide Clips"/>
        <s v="Sanford Pocket Accent Highlighters"/>
        <s v="#10 Gummed Flap White Envelopes, 100/Box"/>
        <s v="Unpadded Memo Slips"/>
        <s v="Newell 323"/>
        <s v="Hoover Replacement Belt for Commercial Guardsman Heavy-Duty Upright Vacuum"/>
        <s v="Eldon Regeneration Recycled Desk Accessories, Black"/>
        <s v="Stockwell Gold Paper Clips"/>
        <s v="Xerox 1922"/>
        <s v="Assorted Color Push Pins"/>
        <s v="Xerox 20"/>
        <s v="Avery Hi-Liter Pen Style Six-Color Fluorescent Set"/>
        <s v="Newell 307"/>
        <s v="Acco Economy Flexible Poly Round Ring Binder"/>
        <s v="Newell 322"/>
        <s v="OIC Binder Clips, Mini, 1/4&quot; Capacity, Black"/>
        <s v="Maxell 4.7GB DVD+R 5/Pack"/>
        <s v="Avery Hi-Liter Fluorescent Desk Style Markers"/>
        <s v="Avery 484"/>
        <s v="Newell 337"/>
        <s v="Design Ebony Sketching Pencil"/>
        <s v="Avery 502"/>
        <s v="4009 Highlighters"/>
        <s v="Avery Hi-Liter Comfort Grip Fluorescent Highlighter, Yellow Ink"/>
        <s v="SanDisk Cruzer 8 GB USB Flash Drive"/>
        <s v="Letter Slitter"/>
        <s v="Kleencut Forged Office Shears by Acme United Corporation"/>
        <s v="Holmes Visible Mist Ultrasonic Humidifier with 2.3-Gallon Output per Day, Replacement Filter"/>
        <s v="Eureka Disposable Bags for Sanitaire Vibra Groomer I Upright Vac"/>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ount="4">
        <s v="Critical"/>
        <s v="Medium"/>
        <s v="High"/>
        <s v="Low"/>
      </sharedItems>
    </cacheField>
    <cacheField name="Profit Margin" numFmtId="0" formula="Profit/Sales" databaseField="0"/>
    <cacheField name="Months (Order date)" numFmtId="0" databaseField="0">
      <fieldGroup base="2">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2">
        <rangePr groupBy="quarters" startDate="2019-01-01T00:00:00" endDate="2023-01-01T00:00:00"/>
        <groupItems count="6">
          <s v="&lt;01-01-2019"/>
          <s v="Qtr1"/>
          <s v="Qtr2"/>
          <s v="Qtr3"/>
          <s v="Qtr4"/>
          <s v="&gt;01-01-2023"/>
        </groupItems>
      </fieldGroup>
    </cacheField>
    <cacheField name="Years (Order date)" numFmtId="0" databaseField="0">
      <fieldGroup base="2">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769768365"/>
    </ext>
    <ext xmlns:xlpar="http://schemas.microsoft.com/office/spreadsheetml/2024/pivotAutoRefresh" uri="{DA1E1B2C-A1EE-400B-A0BD-712935E3C959}">
      <xlpar:autoRefresh>1</xlpar:autoRefresh>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s v="CA-2012-124891"/>
    <x v="0"/>
    <x v="0"/>
    <d v="2020-07-31T00:00:00"/>
    <s v="Same Day"/>
    <x v="0"/>
    <s v="Rick Hansen"/>
    <x v="0"/>
    <x v="0"/>
    <s v="New York"/>
    <s v="United States"/>
    <n v="10024"/>
    <x v="0"/>
    <s v="East"/>
    <s v="TEC-AC-10003033"/>
    <x v="0"/>
    <x v="0"/>
    <x v="0"/>
    <n v="2309.65"/>
    <n v="7"/>
    <n v="0"/>
    <n v="762.18449999999984"/>
    <n v="933.57"/>
    <x v="0"/>
  </r>
  <r>
    <s v="IN-2013-77878"/>
    <x v="1"/>
    <x v="1"/>
    <d v="2021-02-07T00:00:00"/>
    <s v="Second Class"/>
    <x v="1"/>
    <s v="Justin Ritter"/>
    <x v="1"/>
    <x v="1"/>
    <s v="New South Wales"/>
    <s v="Australia"/>
    <n v="-1"/>
    <x v="1"/>
    <s v="Oceania"/>
    <s v="FUR-CH-10003950"/>
    <x v="1"/>
    <x v="1"/>
    <x v="1"/>
    <n v="3709.3949999999995"/>
    <n v="9"/>
    <n v="0.1"/>
    <n v="-288.76499999999999"/>
    <n v="923.63"/>
    <x v="0"/>
  </r>
  <r>
    <s v="IN-2013-71249"/>
    <x v="0"/>
    <x v="2"/>
    <d v="2021-10-18T00:00:00"/>
    <s v="First Class"/>
    <x v="2"/>
    <s v="Craig Reiter"/>
    <x v="0"/>
    <x v="2"/>
    <s v="Queensland"/>
    <s v="Australia"/>
    <n v="-1"/>
    <x v="1"/>
    <s v="Oceania"/>
    <s v="TEC-PH-10004664"/>
    <x v="0"/>
    <x v="2"/>
    <x v="2"/>
    <n v="5175.1710000000012"/>
    <n v="9"/>
    <n v="0.1"/>
    <n v="919.97099999999966"/>
    <n v="915.49"/>
    <x v="1"/>
  </r>
  <r>
    <s v="ES-2013-1579342"/>
    <x v="0"/>
    <x v="3"/>
    <d v="2021-01-30T00:00:00"/>
    <s v="First Class"/>
    <x v="3"/>
    <s v="Katherine Murray"/>
    <x v="2"/>
    <x v="3"/>
    <s v="Berlin"/>
    <s v="Germany"/>
    <n v="-1"/>
    <x v="2"/>
    <s v="Central"/>
    <s v="TEC-PH-10004583"/>
    <x v="0"/>
    <x v="2"/>
    <x v="3"/>
    <n v="2892.5099999999998"/>
    <n v="5"/>
    <n v="0.1"/>
    <n v="-96.540000000000049"/>
    <n v="910.16"/>
    <x v="1"/>
  </r>
  <r>
    <s v="SG-2013-4320"/>
    <x v="0"/>
    <x v="4"/>
    <d v="2021-11-06T00:00:00"/>
    <s v="Same Day"/>
    <x v="4"/>
    <s v="Rick Hansen"/>
    <x v="0"/>
    <x v="4"/>
    <s v="Dakar"/>
    <s v="Senegal"/>
    <n v="-1"/>
    <x v="3"/>
    <s v="Africa"/>
    <s v="TEC-SHA-10000501"/>
    <x v="0"/>
    <x v="3"/>
    <x v="4"/>
    <n v="2832.96"/>
    <n v="8"/>
    <n v="0"/>
    <n v="311.52"/>
    <n v="903.04"/>
    <x v="0"/>
  </r>
  <r>
    <s v="IN-2013-42360"/>
    <x v="0"/>
    <x v="5"/>
    <d v="2021-07-01T00:00:00"/>
    <s v="Second Class"/>
    <x v="5"/>
    <s v="Jim Mitchum"/>
    <x v="1"/>
    <x v="5"/>
    <s v="New South Wales"/>
    <s v="Australia"/>
    <n v="-1"/>
    <x v="1"/>
    <s v="Oceania"/>
    <s v="TEC-PH-10000030"/>
    <x v="0"/>
    <x v="2"/>
    <x v="5"/>
    <n v="2862.6750000000002"/>
    <n v="5"/>
    <n v="0.1"/>
    <n v="763.27500000000009"/>
    <n v="897.35"/>
    <x v="0"/>
  </r>
  <r>
    <s v="IN-2011-81826"/>
    <x v="0"/>
    <x v="6"/>
    <d v="2019-11-09T00:00:00"/>
    <s v="First Class"/>
    <x v="6"/>
    <s v="Toby Swindell"/>
    <x v="0"/>
    <x v="6"/>
    <s v="Wellington"/>
    <s v="New Zealand"/>
    <n v="-1"/>
    <x v="1"/>
    <s v="Oceania"/>
    <s v="FUR-CH-10004050"/>
    <x v="1"/>
    <x v="1"/>
    <x v="6"/>
    <n v="1822.0799999999997"/>
    <n v="4"/>
    <n v="0"/>
    <n v="564.84"/>
    <n v="894.77"/>
    <x v="0"/>
  </r>
  <r>
    <s v="IN-2012-86369"/>
    <x v="0"/>
    <x v="7"/>
    <d v="2020-04-18T00:00:00"/>
    <s v="Standard Class"/>
    <x v="7"/>
    <s v="Mick Brown"/>
    <x v="0"/>
    <x v="7"/>
    <s v="Waikato"/>
    <s v="New Zealand"/>
    <n v="-1"/>
    <x v="1"/>
    <s v="Oceania"/>
    <s v="FUR-TA-10002958"/>
    <x v="1"/>
    <x v="4"/>
    <x v="7"/>
    <n v="5244.84"/>
    <n v="6"/>
    <n v="0"/>
    <n v="996.4799999999999"/>
    <n v="878.38"/>
    <x v="2"/>
  </r>
  <r>
    <s v="CA-2014-135909"/>
    <x v="0"/>
    <x v="8"/>
    <d v="2022-10-21T00:00:00"/>
    <s v="Standard Class"/>
    <x v="8"/>
    <s v="Jane Waco"/>
    <x v="1"/>
    <x v="8"/>
    <s v="California"/>
    <s v="United States"/>
    <n v="95823"/>
    <x v="0"/>
    <s v="West"/>
    <s v="OFF-BI-10003527"/>
    <x v="2"/>
    <x v="5"/>
    <x v="8"/>
    <n v="5083.96"/>
    <n v="5"/>
    <n v="0.2"/>
    <n v="1906.4849999999999"/>
    <n v="867.69"/>
    <x v="3"/>
  </r>
  <r>
    <s v="CA-2012-116638"/>
    <x v="0"/>
    <x v="9"/>
    <d v="2020-01-31T00:00:00"/>
    <s v="Second Class"/>
    <x v="9"/>
    <s v="Joseph Holt"/>
    <x v="0"/>
    <x v="9"/>
    <s v="North Carolina"/>
    <s v="United States"/>
    <n v="28027"/>
    <x v="0"/>
    <s v="South"/>
    <s v="FUR-TA-10000198"/>
    <x v="1"/>
    <x v="4"/>
    <x v="9"/>
    <n v="4297.6440000000002"/>
    <n v="13"/>
    <n v="0.4"/>
    <n v="-1862.3124000000003"/>
    <n v="865.74"/>
    <x v="0"/>
  </r>
  <r>
    <s v="CA-2011-102988"/>
    <x v="0"/>
    <x v="10"/>
    <d v="2019-04-09T00:00:00"/>
    <s v="Second Class"/>
    <x v="10"/>
    <s v="Greg Maxwell"/>
    <x v="1"/>
    <x v="10"/>
    <s v="Virginia"/>
    <s v="United States"/>
    <n v="22304"/>
    <x v="0"/>
    <s v="South"/>
    <s v="OFF-SU-10002881"/>
    <x v="2"/>
    <x v="6"/>
    <x v="10"/>
    <n v="4164.0499999999993"/>
    <n v="5"/>
    <n v="0"/>
    <n v="83.281000000000063"/>
    <n v="846.54"/>
    <x v="2"/>
  </r>
  <r>
    <s v="ID-2012-28402"/>
    <x v="0"/>
    <x v="11"/>
    <d v="2020-04-22T00:00:00"/>
    <s v="First Class"/>
    <x v="11"/>
    <s v="Anthony Jacobs"/>
    <x v="1"/>
    <x v="11"/>
    <s v="Kabul"/>
    <s v="Afghanistan"/>
    <n v="-1"/>
    <x v="1"/>
    <s v="Central Asia"/>
    <s v="FUR-TA-10001889"/>
    <x v="1"/>
    <x v="4"/>
    <x v="11"/>
    <n v="4626.1499999999996"/>
    <n v="5"/>
    <n v="0"/>
    <n v="647.54999999999995"/>
    <n v="835.57"/>
    <x v="2"/>
  </r>
  <r>
    <s v="SA-2011-1830"/>
    <x v="0"/>
    <x v="12"/>
    <d v="2019-12-29T00:00:00"/>
    <s v="Second Class"/>
    <x v="12"/>
    <s v="Magdelene Morse"/>
    <x v="0"/>
    <x v="12"/>
    <s v="Jizan"/>
    <s v="Saudi Arabia"/>
    <n v="-1"/>
    <x v="4"/>
    <s v="EMEA"/>
    <s v="TEC-CIS-10001717"/>
    <x v="0"/>
    <x v="2"/>
    <x v="12"/>
    <n v="2616.96"/>
    <n v="4"/>
    <n v="0"/>
    <n v="1151.4000000000001"/>
    <n v="832.41"/>
    <x v="0"/>
  </r>
  <r>
    <s v="MX-2012-130015"/>
    <x v="0"/>
    <x v="13"/>
    <d v="2020-11-13T00:00:00"/>
    <s v="Same Day"/>
    <x v="13"/>
    <s v="Vicky Freymann"/>
    <x v="2"/>
    <x v="13"/>
    <s v="Parana"/>
    <s v="Brazil"/>
    <n v="-1"/>
    <x v="5"/>
    <s v="South"/>
    <s v="FUR-CH-10002033"/>
    <x v="1"/>
    <x v="1"/>
    <x v="13"/>
    <n v="2221.8000000000002"/>
    <n v="7"/>
    <n v="0"/>
    <n v="622.02"/>
    <n v="810.25"/>
    <x v="0"/>
  </r>
  <r>
    <s v="IN-2013-73951"/>
    <x v="0"/>
    <x v="14"/>
    <d v="2021-06-08T00:00:00"/>
    <s v="Second Class"/>
    <x v="14"/>
    <s v="Peter Fuller"/>
    <x v="0"/>
    <x v="14"/>
    <s v="Heilongjiang"/>
    <s v="China"/>
    <n v="-1"/>
    <x v="1"/>
    <s v="North Asia"/>
    <s v="OFF-AP-10003500"/>
    <x v="2"/>
    <x v="7"/>
    <x v="14"/>
    <n v="3701.5199999999995"/>
    <n v="12"/>
    <n v="0"/>
    <n v="1036.08"/>
    <n v="804.54"/>
    <x v="0"/>
  </r>
  <r>
    <s v="ES-2014-5099955"/>
    <x v="0"/>
    <x v="15"/>
    <d v="2022-08-03T00:00:00"/>
    <s v="Second Class"/>
    <x v="15"/>
    <s v="Ben Peterman"/>
    <x v="1"/>
    <x v="15"/>
    <s v="Ile-de-France"/>
    <s v="France"/>
    <n v="-1"/>
    <x v="2"/>
    <s v="Central"/>
    <s v="OFF-AP-10000423"/>
    <x v="2"/>
    <x v="7"/>
    <x v="15"/>
    <n v="1869.5879999999997"/>
    <n v="4"/>
    <n v="0.1"/>
    <n v="186.94800000000004"/>
    <n v="801.66"/>
    <x v="0"/>
  </r>
  <r>
    <s v="CA-2014-143567"/>
    <x v="0"/>
    <x v="16"/>
    <d v="2022-11-06T00:00:00"/>
    <s v="Second Class"/>
    <x v="16"/>
    <s v="Thomas Boland"/>
    <x v="1"/>
    <x v="16"/>
    <s v="Kentucky"/>
    <s v="United States"/>
    <n v="42420"/>
    <x v="0"/>
    <s v="South"/>
    <s v="TEC-AC-10004145"/>
    <x v="0"/>
    <x v="0"/>
    <x v="16"/>
    <n v="2249.91"/>
    <n v="9"/>
    <n v="0"/>
    <n v="517.47930000000008"/>
    <n v="780.7"/>
    <x v="0"/>
  </r>
  <r>
    <s v="ES-2014-1651774"/>
    <x v="1"/>
    <x v="17"/>
    <d v="2022-09-14T00:00:00"/>
    <s v="Standard Class"/>
    <x v="17"/>
    <s v="Patrick Jones"/>
    <x v="1"/>
    <x v="17"/>
    <s v="Tuscany"/>
    <s v="Italy"/>
    <n v="-1"/>
    <x v="2"/>
    <s v="South"/>
    <s v="OFF-AP-10004512"/>
    <x v="2"/>
    <x v="7"/>
    <x v="17"/>
    <n v="7958.58"/>
    <n v="14"/>
    <n v="0"/>
    <n v="3979.0799999999995"/>
    <n v="778.32"/>
    <x v="3"/>
  </r>
  <r>
    <s v="IN-2014-11763"/>
    <x v="0"/>
    <x v="18"/>
    <d v="2022-02-01T00:00:00"/>
    <s v="First Class"/>
    <x v="18"/>
    <s v="Jim Sink"/>
    <x v="1"/>
    <x v="18"/>
    <s v="Queensland"/>
    <s v="Australia"/>
    <n v="-1"/>
    <x v="1"/>
    <s v="Oceania"/>
    <s v="TEC-CO-10000865"/>
    <x v="0"/>
    <x v="3"/>
    <x v="18"/>
    <n v="2565.5940000000001"/>
    <n v="9"/>
    <n v="0.1"/>
    <n v="28.40399999999994"/>
    <n v="766.93"/>
    <x v="0"/>
  </r>
  <r>
    <s v="TZ-2014-8190"/>
    <x v="0"/>
    <x v="19"/>
    <d v="2022-12-07T00:00:00"/>
    <s v="Second Class"/>
    <x v="19"/>
    <s v="Ritsa Hightower"/>
    <x v="0"/>
    <x v="19"/>
    <s v="Kigoma"/>
    <s v="Tanzania"/>
    <n v="-1"/>
    <x v="3"/>
    <s v="Africa"/>
    <s v="OFF-KIT-10004058"/>
    <x v="2"/>
    <x v="7"/>
    <x v="19"/>
    <n v="3409.74"/>
    <n v="6"/>
    <n v="0"/>
    <n v="818.28"/>
    <n v="763.38"/>
    <x v="2"/>
  </r>
  <r>
    <s v="PL-2012-7820"/>
    <x v="0"/>
    <x v="20"/>
    <d v="2020-08-10T00:00:00"/>
    <s v="First Class"/>
    <x v="20"/>
    <s v="Ann Blume"/>
    <x v="1"/>
    <x v="20"/>
    <s v="Silesia"/>
    <s v="Poland"/>
    <n v="-1"/>
    <x v="4"/>
    <s v="EMEA"/>
    <s v="FUR-HON-10000224"/>
    <x v="1"/>
    <x v="4"/>
    <x v="20"/>
    <n v="1977.7199999999998"/>
    <n v="4"/>
    <n v="0"/>
    <n v="276.84000000000003"/>
    <n v="759.47"/>
    <x v="0"/>
  </r>
  <r>
    <s v="CA-2011-154627"/>
    <x v="0"/>
    <x v="21"/>
    <d v="2019-10-31T00:00:00"/>
    <s v="First Class"/>
    <x v="21"/>
    <s v="Sue Ann Reed"/>
    <x v="0"/>
    <x v="21"/>
    <s v="Illinois"/>
    <s v="United States"/>
    <n v="60610"/>
    <x v="0"/>
    <s v="Central"/>
    <s v="TEC-PH-10001363"/>
    <x v="0"/>
    <x v="2"/>
    <x v="21"/>
    <n v="2735.9520000000002"/>
    <n v="6"/>
    <n v="0.2"/>
    <n v="341.99399999999969"/>
    <n v="752.51"/>
    <x v="2"/>
  </r>
  <r>
    <s v="IN-2011-44803"/>
    <x v="0"/>
    <x v="22"/>
    <d v="2019-05-03T00:00:00"/>
    <s v="First Class"/>
    <x v="22"/>
    <s v="Jason Klamczynski"/>
    <x v="1"/>
    <x v="22"/>
    <s v="Anhui"/>
    <s v="China"/>
    <n v="-1"/>
    <x v="1"/>
    <s v="North Asia"/>
    <s v="FUR-CH-10000027"/>
    <x v="1"/>
    <x v="1"/>
    <x v="22"/>
    <n v="2753.9999999999991"/>
    <n v="6"/>
    <n v="0"/>
    <n v="358.02"/>
    <n v="752.47"/>
    <x v="0"/>
  </r>
  <r>
    <s v="ES-2013-2860574"/>
    <x v="0"/>
    <x v="23"/>
    <d v="2021-03-01T00:00:00"/>
    <s v="Second Class"/>
    <x v="23"/>
    <s v="Laurel Beltran"/>
    <x v="2"/>
    <x v="23"/>
    <s v="Scotland"/>
    <s v="United Kingdom"/>
    <n v="-1"/>
    <x v="2"/>
    <s v="North"/>
    <s v="OFF-AP-10003590"/>
    <x v="2"/>
    <x v="7"/>
    <x v="23"/>
    <n v="5273.7"/>
    <n v="10"/>
    <n v="0"/>
    <n v="1898.4"/>
    <n v="730.91"/>
    <x v="2"/>
  </r>
  <r>
    <s v="US-2014-133193"/>
    <x v="0"/>
    <x v="15"/>
    <d v="2022-08-01T00:00:00"/>
    <s v="First Class"/>
    <x v="24"/>
    <s v="Naresj Patel"/>
    <x v="0"/>
    <x v="24"/>
    <s v="Chihuahua"/>
    <s v="Mexico"/>
    <n v="-1"/>
    <x v="5"/>
    <s v="North"/>
    <s v="TEC-PH-10004182"/>
    <x v="0"/>
    <x v="2"/>
    <x v="24"/>
    <n v="1713.8400000000001"/>
    <n v="4"/>
    <n v="0"/>
    <n v="445.52"/>
    <n v="728.96800000000007"/>
    <x v="0"/>
  </r>
  <r>
    <s v="MX-2014-165309"/>
    <x v="0"/>
    <x v="24"/>
    <d v="2022-09-08T00:00:00"/>
    <s v="First Class"/>
    <x v="25"/>
    <s v="Valerie Dominguez"/>
    <x v="0"/>
    <x v="25"/>
    <s v="San Salvador"/>
    <s v="El Salvador"/>
    <n v="-1"/>
    <x v="5"/>
    <s v="Central"/>
    <s v="FUR-TA-10002827"/>
    <x v="1"/>
    <x v="4"/>
    <x v="25"/>
    <n v="2106.4960000000001"/>
    <n v="8"/>
    <n v="0.2"/>
    <n v="526.49600000000009"/>
    <n v="728.38900000000001"/>
    <x v="0"/>
  </r>
  <r>
    <s v="IN-2011-10286"/>
    <x v="0"/>
    <x v="25"/>
    <d v="2019-12-20T00:00:00"/>
    <s v="First Class"/>
    <x v="26"/>
    <s v="Phillip Breyer"/>
    <x v="1"/>
    <x v="26"/>
    <s v="Taipei City"/>
    <s v="Taiwan"/>
    <n v="-1"/>
    <x v="1"/>
    <s v="North Asia"/>
    <s v="FUR-TA-10004744"/>
    <x v="1"/>
    <x v="4"/>
    <x v="26"/>
    <n v="1715.1599999999999"/>
    <n v="2"/>
    <n v="0"/>
    <n v="720.36"/>
    <n v="725.57"/>
    <x v="0"/>
  </r>
  <r>
    <s v="ES-2011-4699764"/>
    <x v="0"/>
    <x v="26"/>
    <d v="2019-03-17T00:00:00"/>
    <s v="Second Class"/>
    <x v="27"/>
    <s v="Eugene Barchas"/>
    <x v="0"/>
    <x v="27"/>
    <s v="Saxony"/>
    <s v="Germany"/>
    <n v="-1"/>
    <x v="2"/>
    <s v="Central"/>
    <s v="OFF-AP-10004512"/>
    <x v="2"/>
    <x v="7"/>
    <x v="17"/>
    <n v="3069.7380000000003"/>
    <n v="6"/>
    <n v="0.1"/>
    <n v="1364.2379999999996"/>
    <n v="725.34"/>
    <x v="0"/>
  </r>
  <r>
    <s v="CA-2013-159016"/>
    <x v="0"/>
    <x v="27"/>
    <d v="2021-03-12T00:00:00"/>
    <s v="First Class"/>
    <x v="28"/>
    <s v="Karen Ferguson"/>
    <x v="2"/>
    <x v="28"/>
    <s v="California"/>
    <s v="United States"/>
    <n v="90008"/>
    <x v="0"/>
    <s v="West"/>
    <s v="TEC-PH-10002885"/>
    <x v="0"/>
    <x v="2"/>
    <x v="27"/>
    <n v="4158.9120000000003"/>
    <n v="8"/>
    <n v="0.2"/>
    <n v="363.90480000000025"/>
    <n v="714.66"/>
    <x v="2"/>
  </r>
  <r>
    <s v="IN-2012-44810"/>
    <x v="1"/>
    <x v="28"/>
    <d v="2020-02-25T00:00:00"/>
    <s v="Same Day"/>
    <x v="29"/>
    <s v="Benjamin Patterson"/>
    <x v="0"/>
    <x v="29"/>
    <s v="Gujarat"/>
    <s v="India"/>
    <n v="-1"/>
    <x v="1"/>
    <s v="Central Asia"/>
    <s v="FUR-CH-10001415"/>
    <x v="1"/>
    <x v="1"/>
    <x v="28"/>
    <n v="1878.7199999999998"/>
    <n v="4"/>
    <n v="0"/>
    <n v="582.36"/>
    <n v="704.08"/>
    <x v="0"/>
  </r>
  <r>
    <s v="US-2011-128776"/>
    <x v="0"/>
    <x v="29"/>
    <d v="2019-12-30T00:00:00"/>
    <s v="Second Class"/>
    <x v="30"/>
    <s v="Rick Reed"/>
    <x v="1"/>
    <x v="30"/>
    <s v="Santo Domingo"/>
    <s v="Dominican Republic"/>
    <n v="-1"/>
    <x v="5"/>
    <s v="Caribbean"/>
    <s v="TEC-PH-10002815"/>
    <x v="0"/>
    <x v="2"/>
    <x v="29"/>
    <n v="1696.64"/>
    <n v="5"/>
    <n v="0.2"/>
    <n v="-148.46000000000004"/>
    <n v="704.05600000000004"/>
    <x v="0"/>
  </r>
  <r>
    <s v="ES-2012-5870268"/>
    <x v="0"/>
    <x v="30"/>
    <d v="2020-07-19T00:00:00"/>
    <s v="First Class"/>
    <x v="31"/>
    <s v="Bill Shonely"/>
    <x v="1"/>
    <x v="31"/>
    <s v="Brittany"/>
    <s v="France"/>
    <n v="-1"/>
    <x v="2"/>
    <s v="Central"/>
    <s v="TEC-MA-10000161"/>
    <x v="0"/>
    <x v="8"/>
    <x v="30"/>
    <n v="2402.8650000000002"/>
    <n v="9"/>
    <n v="0.15"/>
    <n v="763.15499999999997"/>
    <n v="699.55"/>
    <x v="0"/>
  </r>
  <r>
    <s v="CA-2012-139731"/>
    <x v="1"/>
    <x v="31"/>
    <d v="2020-10-15T00:00:00"/>
    <s v="Same Day"/>
    <x v="32"/>
    <s v="Joel Eaton"/>
    <x v="0"/>
    <x v="32"/>
    <s v="Texas"/>
    <s v="United States"/>
    <n v="79109"/>
    <x v="0"/>
    <s v="Central"/>
    <s v="FUR-CH-10002024"/>
    <x v="1"/>
    <x v="1"/>
    <x v="31"/>
    <n v="2453.4299999999998"/>
    <n v="5"/>
    <n v="0.3"/>
    <n v="-350.4899999999999"/>
    <n v="690.42"/>
    <x v="2"/>
  </r>
  <r>
    <s v="IN-2011-28087"/>
    <x v="0"/>
    <x v="32"/>
    <d v="2019-11-05T00:00:00"/>
    <s v="Second Class"/>
    <x v="33"/>
    <s v="Dave Poirier"/>
    <x v="1"/>
    <x v="33"/>
    <s v="Queensland"/>
    <s v="Australia"/>
    <n v="-1"/>
    <x v="1"/>
    <s v="Oceania"/>
    <s v="OFF-AP-10004246"/>
    <x v="2"/>
    <x v="7"/>
    <x v="32"/>
    <n v="2526.9299999999998"/>
    <n v="5"/>
    <n v="0.1"/>
    <n v="561.48"/>
    <n v="689.8"/>
    <x v="0"/>
  </r>
  <r>
    <s v="CA-2011-168494"/>
    <x v="0"/>
    <x v="33"/>
    <d v="2019-12-14T00:00:00"/>
    <s v="Second Class"/>
    <x v="34"/>
    <s v="Nora Preis"/>
    <x v="0"/>
    <x v="34"/>
    <s v="California"/>
    <s v="United States"/>
    <n v="93727"/>
    <x v="0"/>
    <s v="West"/>
    <s v="FUR-TA-10003473"/>
    <x v="1"/>
    <x v="4"/>
    <x v="33"/>
    <n v="3610.848"/>
    <n v="12"/>
    <n v="0.2"/>
    <n v="135.4068000000002"/>
    <n v="683.12"/>
    <x v="2"/>
  </r>
  <r>
    <s v="CG-2011-8610"/>
    <x v="0"/>
    <x v="34"/>
    <d v="2019-09-15T00:00:00"/>
    <s v="First Class"/>
    <x v="35"/>
    <s v="Aaron Hawkins"/>
    <x v="1"/>
    <x v="35"/>
    <s v="Katanga"/>
    <s v="Democratic Republic of the Congo"/>
    <n v="-1"/>
    <x v="3"/>
    <s v="Africa"/>
    <s v="TEC-APP-10000308"/>
    <x v="0"/>
    <x v="2"/>
    <x v="34"/>
    <n v="3817.26"/>
    <n v="6"/>
    <n v="0"/>
    <n v="1068.6599999999999"/>
    <n v="678.15"/>
    <x v="2"/>
  </r>
  <r>
    <s v="CA-2011-160766"/>
    <x v="1"/>
    <x v="34"/>
    <d v="2019-09-14T00:00:00"/>
    <s v="Same Day"/>
    <x v="36"/>
    <s v="Darrin Martin"/>
    <x v="0"/>
    <x v="0"/>
    <s v="New York"/>
    <s v="United States"/>
    <n v="10009"/>
    <x v="0"/>
    <s v="East"/>
    <s v="TEC-MA-10003979"/>
    <x v="0"/>
    <x v="8"/>
    <x v="35"/>
    <n v="2799.96"/>
    <n v="4"/>
    <n v="0"/>
    <n v="1371.9803999999999"/>
    <n v="675.15"/>
    <x v="2"/>
  </r>
  <r>
    <s v="US-2014-168116"/>
    <x v="0"/>
    <x v="35"/>
    <d v="2022-11-05T00:00:00"/>
    <s v="Same Day"/>
    <x v="37"/>
    <s v="Grant Thornton"/>
    <x v="1"/>
    <x v="36"/>
    <s v="North Carolina"/>
    <s v="United States"/>
    <n v="27217"/>
    <x v="0"/>
    <s v="South"/>
    <s v="TEC-MA-10004125"/>
    <x v="0"/>
    <x v="8"/>
    <x v="36"/>
    <n v="7999.98"/>
    <n v="4"/>
    <n v="0.5"/>
    <n v="-3839.9903999999988"/>
    <n v="674.82"/>
    <x v="2"/>
  </r>
  <r>
    <s v="ES-2014-2637201"/>
    <x v="0"/>
    <x v="36"/>
    <d v="2022-01-18T00:00:00"/>
    <s v="Standard Class"/>
    <x v="38"/>
    <s v="Patrick O'Donnell"/>
    <x v="0"/>
    <x v="37"/>
    <s v="England"/>
    <s v="United Kingdom"/>
    <n v="-1"/>
    <x v="2"/>
    <s v="North"/>
    <s v="TEC-CO-10000013"/>
    <x v="0"/>
    <x v="3"/>
    <x v="37"/>
    <n v="4141.0200000000004"/>
    <n v="13"/>
    <n v="0"/>
    <n v="1697.67"/>
    <n v="668.96"/>
    <x v="2"/>
  </r>
  <r>
    <s v="IN-2011-61302"/>
    <x v="0"/>
    <x v="37"/>
    <d v="2019-01-11T00:00:00"/>
    <s v="First Class"/>
    <x v="39"/>
    <s v="Dan Lawera"/>
    <x v="0"/>
    <x v="2"/>
    <s v="Queensland"/>
    <s v="Australia"/>
    <n v="-1"/>
    <x v="1"/>
    <s v="Oceania"/>
    <s v="TEC-PH-10004664"/>
    <x v="0"/>
    <x v="2"/>
    <x v="2"/>
    <n v="2875.0950000000007"/>
    <n v="5"/>
    <n v="0.1"/>
    <n v="511.09499999999991"/>
    <n v="665.27"/>
    <x v="1"/>
  </r>
  <r>
    <s v="ID-2013-63976"/>
    <x v="0"/>
    <x v="38"/>
    <d v="2021-08-26T00:00:00"/>
    <s v="Standard Class"/>
    <x v="40"/>
    <s v="Joy Bell-"/>
    <x v="0"/>
    <x v="38"/>
    <s v="Nusa Tenggara Barat"/>
    <s v="Indonesia"/>
    <n v="-1"/>
    <x v="1"/>
    <s v="Southeast Asia"/>
    <s v="TEC-PH-10000499"/>
    <x v="0"/>
    <x v="2"/>
    <x v="24"/>
    <n v="3200.5962"/>
    <n v="6"/>
    <n v="0.17"/>
    <n v="-77.203799999999887"/>
    <n v="660.87"/>
    <x v="2"/>
  </r>
  <r>
    <s v="IN-2014-37320"/>
    <x v="0"/>
    <x v="39"/>
    <d v="2022-11-15T00:00:00"/>
    <s v="Standard Class"/>
    <x v="41"/>
    <s v="Barry Franz"/>
    <x v="2"/>
    <x v="39"/>
    <s v="Haryana"/>
    <s v="India"/>
    <n v="-1"/>
    <x v="1"/>
    <s v="Central Asia"/>
    <s v="TEC-PH-10003856"/>
    <x v="0"/>
    <x v="2"/>
    <x v="38"/>
    <n v="4518.78"/>
    <n v="7"/>
    <n v="0"/>
    <n v="632.52"/>
    <n v="658.69"/>
    <x v="2"/>
  </r>
  <r>
    <s v="IN-2014-76016"/>
    <x v="0"/>
    <x v="40"/>
    <d v="2022-09-28T00:00:00"/>
    <s v="Second Class"/>
    <x v="42"/>
    <s v="Vivek Grady"/>
    <x v="1"/>
    <x v="40"/>
    <s v="Kerala"/>
    <s v="India"/>
    <n v="-1"/>
    <x v="1"/>
    <s v="Central Asia"/>
    <s v="FUR-BO-10004852"/>
    <x v="1"/>
    <x v="9"/>
    <x v="39"/>
    <n v="5667.87"/>
    <n v="13"/>
    <n v="0"/>
    <n v="2097.0300000000002"/>
    <n v="658.35"/>
    <x v="1"/>
  </r>
  <r>
    <s v="ES-2012-5877219"/>
    <x v="0"/>
    <x v="41"/>
    <d v="2020-12-17T00:00:00"/>
    <s v="Standard Class"/>
    <x v="43"/>
    <s v="Greg Tran"/>
    <x v="0"/>
    <x v="41"/>
    <s v="England"/>
    <s v="United Kingdom"/>
    <n v="-1"/>
    <x v="2"/>
    <s v="North"/>
    <s v="TEC-PH-10004583"/>
    <x v="0"/>
    <x v="2"/>
    <x v="3"/>
    <n v="5785.0199999999995"/>
    <n v="9"/>
    <n v="0"/>
    <n v="404.73"/>
    <n v="656.73"/>
    <x v="2"/>
  </r>
  <r>
    <s v="IT-2011-3183678"/>
    <x v="0"/>
    <x v="42"/>
    <d v="2019-09-25T00:00:00"/>
    <s v="First Class"/>
    <x v="44"/>
    <s v="Zuschuss Carroll"/>
    <x v="0"/>
    <x v="3"/>
    <s v="Berlin"/>
    <s v="Germany"/>
    <n v="-1"/>
    <x v="2"/>
    <s v="Central"/>
    <s v="OFF-AP-10000486"/>
    <x v="2"/>
    <x v="7"/>
    <x v="40"/>
    <n v="3018.6239999999998"/>
    <n v="7"/>
    <n v="0.2"/>
    <n v="377.24399999999991"/>
    <n v="655.91"/>
    <x v="0"/>
  </r>
  <r>
    <s v="CA-2011-116904"/>
    <x v="0"/>
    <x v="42"/>
    <d v="2019-09-28T00:00:00"/>
    <s v="Standard Class"/>
    <x v="45"/>
    <s v="Sanjit Chand"/>
    <x v="0"/>
    <x v="42"/>
    <s v="Minnesota"/>
    <s v="United States"/>
    <n v="55407"/>
    <x v="0"/>
    <s v="Central"/>
    <s v="OFF-BI-10001120"/>
    <x v="2"/>
    <x v="5"/>
    <x v="41"/>
    <n v="9449.9500000000007"/>
    <n v="5"/>
    <n v="0"/>
    <n v="4630.4755000000005"/>
    <n v="655.61"/>
    <x v="1"/>
  </r>
  <r>
    <s v="IT-2013-3085011"/>
    <x v="0"/>
    <x v="43"/>
    <d v="2021-03-08T00:00:00"/>
    <s v="Same Day"/>
    <x v="46"/>
    <s v="Ellis Ballard"/>
    <x v="1"/>
    <x v="43"/>
    <s v="Ile-de-France"/>
    <s v="France"/>
    <n v="-1"/>
    <x v="2"/>
    <s v="Central"/>
    <s v="FUR-CH-10003365"/>
    <x v="1"/>
    <x v="1"/>
    <x v="42"/>
    <n v="2092.4999999999995"/>
    <n v="5"/>
    <n v="0.1"/>
    <n v="720.74999999999989"/>
    <n v="652.98"/>
    <x v="0"/>
  </r>
  <r>
    <s v="IN-2014-50473"/>
    <x v="0"/>
    <x v="44"/>
    <d v="2022-08-29T00:00:00"/>
    <s v="First Class"/>
    <x v="47"/>
    <s v="Arthur Prichep"/>
    <x v="0"/>
    <x v="44"/>
    <s v="Shandong"/>
    <s v="China"/>
    <n v="-1"/>
    <x v="1"/>
    <s v="North Asia"/>
    <s v="FUR-CH-10000602"/>
    <x v="1"/>
    <x v="1"/>
    <x v="43"/>
    <n v="2761.2"/>
    <n v="6"/>
    <n v="0"/>
    <n v="110.34"/>
    <n v="644.75"/>
    <x v="2"/>
  </r>
  <r>
    <s v="IN-2014-35983"/>
    <x v="0"/>
    <x v="45"/>
    <d v="2022-05-01T00:00:00"/>
    <s v="Same Day"/>
    <x v="48"/>
    <s v="Scott Williamson"/>
    <x v="0"/>
    <x v="45"/>
    <s v="Jharkhand"/>
    <s v="India"/>
    <n v="-1"/>
    <x v="1"/>
    <s v="Central Asia"/>
    <s v="TEC-MA-10002680"/>
    <x v="0"/>
    <x v="8"/>
    <x v="44"/>
    <n v="2174.13"/>
    <n v="7"/>
    <n v="0"/>
    <n v="500.00999999999993"/>
    <n v="637.86"/>
    <x v="0"/>
  </r>
  <r>
    <s v="MX-2014-126984"/>
    <x v="0"/>
    <x v="46"/>
    <d v="2022-12-20T00:00:00"/>
    <s v="Second Class"/>
    <x v="49"/>
    <s v="John Huston"/>
    <x v="0"/>
    <x v="46"/>
    <s v="Paysandú"/>
    <s v="Uruguay"/>
    <n v="-1"/>
    <x v="5"/>
    <s v="South"/>
    <s v="FUR-CH-10000891"/>
    <x v="1"/>
    <x v="1"/>
    <x v="45"/>
    <n v="3473.1399999999994"/>
    <n v="11"/>
    <n v="0"/>
    <n v="868.12000000000012"/>
    <n v="634.529"/>
    <x v="2"/>
  </r>
  <r>
    <s v="US-2012-163825"/>
    <x v="0"/>
    <x v="47"/>
    <d v="2020-06-19T00:00:00"/>
    <s v="First Class"/>
    <x v="50"/>
    <s v="Lena Creighton"/>
    <x v="0"/>
    <x v="0"/>
    <s v="New York"/>
    <s v="United States"/>
    <n v="10009"/>
    <x v="0"/>
    <s v="East"/>
    <s v="OFF-BI-10003527"/>
    <x v="2"/>
    <x v="5"/>
    <x v="8"/>
    <n v="3050.3760000000002"/>
    <n v="3"/>
    <n v="0.2"/>
    <n v="1143.8910000000001"/>
    <n v="632.04999999999995"/>
    <x v="2"/>
  </r>
  <r>
    <s v="IR-2014-8540"/>
    <x v="0"/>
    <x v="48"/>
    <d v="2022-09-21T00:00:00"/>
    <s v="First Class"/>
    <x v="51"/>
    <s v="Trudy Glocke"/>
    <x v="0"/>
    <x v="47"/>
    <s v="Mazandaran"/>
    <s v="Iran"/>
    <n v="-1"/>
    <x v="4"/>
    <s v="EMEA"/>
    <s v="TEC-CAN-10003392"/>
    <x v="0"/>
    <x v="3"/>
    <x v="46"/>
    <n v="2108.64"/>
    <n v="8"/>
    <n v="0"/>
    <n v="527.04"/>
    <n v="630.97"/>
    <x v="0"/>
  </r>
  <r>
    <s v="US-2014-135013"/>
    <x v="0"/>
    <x v="49"/>
    <d v="2022-07-25T00:00:00"/>
    <s v="Same Day"/>
    <x v="52"/>
    <s v="Harold Ryan"/>
    <x v="1"/>
    <x v="48"/>
    <s v="California"/>
    <s v="United States"/>
    <n v="92646"/>
    <x v="0"/>
    <s v="West"/>
    <s v="TEC-CO-10001449"/>
    <x v="0"/>
    <x v="3"/>
    <x v="47"/>
    <n v="2399.96"/>
    <n v="5"/>
    <n v="0.2"/>
    <n v="839.9860000000001"/>
    <n v="630.04999999999995"/>
    <x v="2"/>
  </r>
  <r>
    <s v="IN-2011-10286"/>
    <x v="0"/>
    <x v="25"/>
    <d v="2019-12-20T00:00:00"/>
    <s v="First Class"/>
    <x v="26"/>
    <s v="Phillip Breyer"/>
    <x v="1"/>
    <x v="26"/>
    <s v="Taipei City"/>
    <s v="Taiwan"/>
    <n v="-1"/>
    <x v="1"/>
    <s v="North Asia"/>
    <s v="FUR-BO-10001372"/>
    <x v="1"/>
    <x v="9"/>
    <x v="48"/>
    <n v="2197.5"/>
    <n v="5"/>
    <n v="0"/>
    <n v="153.75"/>
    <n v="627.27"/>
    <x v="0"/>
  </r>
  <r>
    <s v="MZ-2013-3690"/>
    <x v="0"/>
    <x v="50"/>
    <d v="2021-12-18T00:00:00"/>
    <s v="Same Day"/>
    <x v="53"/>
    <s v="Deirdre Greer"/>
    <x v="1"/>
    <x v="49"/>
    <s v="Cidade De Maputo"/>
    <s v="Mozambique"/>
    <n v="-1"/>
    <x v="3"/>
    <s v="Africa"/>
    <s v="TEC-MOT-10002272"/>
    <x v="0"/>
    <x v="2"/>
    <x v="38"/>
    <n v="2582.16"/>
    <n v="4"/>
    <n v="0"/>
    <n v="593.88"/>
    <n v="627.16999999999996"/>
    <x v="2"/>
  </r>
  <r>
    <s v="IN-2012-66342"/>
    <x v="0"/>
    <x v="51"/>
    <d v="2020-05-31T00:00:00"/>
    <s v="First Class"/>
    <x v="54"/>
    <s v="Sheri Gordon"/>
    <x v="0"/>
    <x v="50"/>
    <s v="Madhya Pradesh"/>
    <s v="India"/>
    <n v="-1"/>
    <x v="1"/>
    <s v="Central Asia"/>
    <s v="TEC-CO-10004997"/>
    <x v="0"/>
    <x v="3"/>
    <x v="49"/>
    <n v="1526.52"/>
    <n v="4"/>
    <n v="0"/>
    <n v="732.72"/>
    <n v="625.77"/>
    <x v="0"/>
  </r>
  <r>
    <s v="CA-2012-111829"/>
    <x v="0"/>
    <x v="52"/>
    <d v="2020-03-20T00:00:00"/>
    <s v="First Class"/>
    <x v="55"/>
    <s v="Fred Hopkins"/>
    <x v="1"/>
    <x v="51"/>
    <s v="Washington"/>
    <s v="United States"/>
    <n v="98115"/>
    <x v="0"/>
    <s v="West"/>
    <s v="TEC-CO-10001766"/>
    <x v="0"/>
    <x v="3"/>
    <x v="50"/>
    <n v="3149.9300000000003"/>
    <n v="7"/>
    <n v="0"/>
    <n v="1480.4670999999998"/>
    <n v="617.91999999999996"/>
    <x v="2"/>
  </r>
  <r>
    <s v="IN-2012-48240"/>
    <x v="0"/>
    <x v="53"/>
    <d v="2020-05-28T00:00:00"/>
    <s v="Second Class"/>
    <x v="56"/>
    <s v="Guy Phonely"/>
    <x v="1"/>
    <x v="52"/>
    <s v="Delhi"/>
    <s v="India"/>
    <n v="-1"/>
    <x v="1"/>
    <s v="Central Asia"/>
    <s v="FUR-TA-10000226"/>
    <x v="1"/>
    <x v="4"/>
    <x v="51"/>
    <n v="1745.34"/>
    <n v="2"/>
    <n v="0"/>
    <n v="226.86"/>
    <n v="616.27"/>
    <x v="0"/>
  </r>
  <r>
    <s v="IN-2014-61792"/>
    <x v="0"/>
    <x v="54"/>
    <d v="2022-08-06T00:00:00"/>
    <s v="First Class"/>
    <x v="57"/>
    <s v="Mitch Webber"/>
    <x v="0"/>
    <x v="53"/>
    <s v="Western Australia"/>
    <s v="Australia"/>
    <n v="-1"/>
    <x v="1"/>
    <s v="Oceania"/>
    <s v="OFF-AP-10002244"/>
    <x v="2"/>
    <x v="7"/>
    <x v="52"/>
    <n v="4191.5069999999996"/>
    <n v="9"/>
    <n v="0.1"/>
    <n v="1164.2669999999998"/>
    <n v="614.34"/>
    <x v="2"/>
  </r>
  <r>
    <s v="CA-2014-129021"/>
    <x v="0"/>
    <x v="55"/>
    <d v="2022-08-27T00:00:00"/>
    <s v="Second Class"/>
    <x v="58"/>
    <s v="Patrick O'Brill"/>
    <x v="0"/>
    <x v="54"/>
    <s v="Florida"/>
    <s v="United States"/>
    <n v="32303"/>
    <x v="0"/>
    <s v="South"/>
    <s v="TEC-PH-10001459"/>
    <x v="0"/>
    <x v="2"/>
    <x v="53"/>
    <n v="4367.8960000000006"/>
    <n v="13"/>
    <n v="0.2"/>
    <n v="327.59220000000005"/>
    <n v="609.44000000000005"/>
    <x v="1"/>
  </r>
  <r>
    <s v="IN-2014-75470"/>
    <x v="1"/>
    <x v="56"/>
    <d v="2022-03-13T00:00:00"/>
    <s v="Second Class"/>
    <x v="59"/>
    <s v="Chuck Sachs"/>
    <x v="0"/>
    <x v="55"/>
    <s v="Dhaka"/>
    <s v="Bangladesh"/>
    <n v="-1"/>
    <x v="1"/>
    <s v="Central Asia"/>
    <s v="FUR-BO-10001073"/>
    <x v="1"/>
    <x v="9"/>
    <x v="54"/>
    <n v="3063.27"/>
    <n v="7"/>
    <n v="0"/>
    <n v="581.91"/>
    <n v="609.24"/>
    <x v="2"/>
  </r>
  <r>
    <s v="CA-2012-114811"/>
    <x v="0"/>
    <x v="57"/>
    <d v="2020-11-08T00:00:00"/>
    <s v="Same Day"/>
    <x v="60"/>
    <s v="Keith Dawkins"/>
    <x v="1"/>
    <x v="0"/>
    <s v="New York"/>
    <s v="United States"/>
    <n v="10024"/>
    <x v="0"/>
    <s v="East"/>
    <s v="TEC-MA-10000045"/>
    <x v="0"/>
    <x v="8"/>
    <x v="55"/>
    <n v="4643.8"/>
    <n v="4"/>
    <n v="0"/>
    <n v="2229.0239999999999"/>
    <n v="607.34"/>
    <x v="1"/>
  </r>
  <r>
    <s v="ES-2014-4673578"/>
    <x v="0"/>
    <x v="58"/>
    <d v="2022-08-16T00:00:00"/>
    <s v="Second Class"/>
    <x v="61"/>
    <s v="Michael Stewart"/>
    <x v="1"/>
    <x v="56"/>
    <s v="Lower Saxony"/>
    <s v="Germany"/>
    <n v="-1"/>
    <x v="2"/>
    <s v="Central"/>
    <s v="TEC-PH-10002035"/>
    <x v="0"/>
    <x v="2"/>
    <x v="56"/>
    <n v="4473.0000000000009"/>
    <n v="7"/>
    <n v="0"/>
    <n v="313.11"/>
    <n v="604.4"/>
    <x v="1"/>
  </r>
  <r>
    <s v="IT-2013-3376681"/>
    <x v="0"/>
    <x v="59"/>
    <d v="2021-09-03T00:00:00"/>
    <s v="First Class"/>
    <x v="62"/>
    <s v="Kimberly Carter"/>
    <x v="1"/>
    <x v="57"/>
    <s v="Lower Saxony"/>
    <s v="Germany"/>
    <n v="-1"/>
    <x v="2"/>
    <s v="Central"/>
    <s v="TEC-PH-10002565"/>
    <x v="0"/>
    <x v="2"/>
    <x v="57"/>
    <n v="1502.0100000000002"/>
    <n v="9"/>
    <n v="0"/>
    <n v="225.18"/>
    <n v="600.21"/>
    <x v="0"/>
  </r>
  <r>
    <s v="IN-2014-66615"/>
    <x v="0"/>
    <x v="60"/>
    <d v="2022-01-23T00:00:00"/>
    <s v="Standard Class"/>
    <x v="63"/>
    <s v="Denny Blanton"/>
    <x v="0"/>
    <x v="58"/>
    <s v="Jiangsu"/>
    <s v="China"/>
    <n v="-1"/>
    <x v="1"/>
    <s v="North Asia"/>
    <s v="FUR-CH-10000027"/>
    <x v="1"/>
    <x v="1"/>
    <x v="22"/>
    <n v="5048.9999999999991"/>
    <n v="11"/>
    <n v="0"/>
    <n v="656.37"/>
    <n v="595.5"/>
    <x v="2"/>
  </r>
  <r>
    <s v="CA-2013-143805"/>
    <x v="0"/>
    <x v="61"/>
    <d v="2021-12-04T00:00:00"/>
    <s v="Second Class"/>
    <x v="64"/>
    <s v="Jonathan Doherty"/>
    <x v="1"/>
    <x v="59"/>
    <s v="Virginia"/>
    <s v="United States"/>
    <n v="23223"/>
    <x v="0"/>
    <s v="South"/>
    <s v="OFF-AP-10002945"/>
    <x v="2"/>
    <x v="7"/>
    <x v="58"/>
    <n v="2104.5499999999997"/>
    <n v="7"/>
    <n v="0"/>
    <n v="694.50149999999985"/>
    <n v="594.02"/>
    <x v="0"/>
  </r>
  <r>
    <s v="IT-2014-4540740"/>
    <x v="0"/>
    <x v="62"/>
    <d v="2022-12-08T00:00:00"/>
    <s v="First Class"/>
    <x v="65"/>
    <s v="Dave Kipp"/>
    <x v="0"/>
    <x v="60"/>
    <s v="Andalusía"/>
    <s v="Spain"/>
    <n v="-1"/>
    <x v="2"/>
    <s v="South"/>
    <s v="FUR-BO-10004999"/>
    <x v="1"/>
    <x v="9"/>
    <x v="54"/>
    <n v="2188.0500000000002"/>
    <n v="5"/>
    <n v="0"/>
    <n v="1050.1500000000001"/>
    <n v="593.91"/>
    <x v="2"/>
  </r>
  <r>
    <s v="IN-2014-11231"/>
    <x v="0"/>
    <x v="63"/>
    <d v="2022-12-19T00:00:00"/>
    <s v="First Class"/>
    <x v="66"/>
    <s v="Cari Sayre"/>
    <x v="1"/>
    <x v="61"/>
    <s v="Uttarakhand"/>
    <s v="India"/>
    <n v="-1"/>
    <x v="1"/>
    <s v="Central Asia"/>
    <s v="FUR-TA-10001205"/>
    <x v="1"/>
    <x v="4"/>
    <x v="59"/>
    <n v="1920.3600000000001"/>
    <n v="4"/>
    <n v="0"/>
    <n v="652.91999999999996"/>
    <n v="592.77"/>
    <x v="0"/>
  </r>
  <r>
    <s v="MX-2014-154907"/>
    <x v="0"/>
    <x v="64"/>
    <d v="2022-11-20T00:00:00"/>
    <s v="Same Day"/>
    <x v="67"/>
    <s v="Evan Minnotte"/>
    <x v="2"/>
    <x v="62"/>
    <s v="Durango"/>
    <s v="Mexico"/>
    <n v="-1"/>
    <x v="5"/>
    <s v="North"/>
    <s v="TEC-PH-10004196"/>
    <x v="0"/>
    <x v="2"/>
    <x v="56"/>
    <n v="1704.0000000000005"/>
    <n v="4"/>
    <n v="0"/>
    <n v="119.28"/>
    <n v="592.726"/>
    <x v="0"/>
  </r>
  <r>
    <s v="UP-2011-8610"/>
    <x v="0"/>
    <x v="65"/>
    <d v="2019-11-11T00:00:00"/>
    <s v="First Class"/>
    <x v="68"/>
    <s v="Dianna Wilson"/>
    <x v="2"/>
    <x v="63"/>
    <s v="Kharkiv"/>
    <s v="Ukraine"/>
    <n v="-1"/>
    <x v="4"/>
    <s v="EMEA"/>
    <s v="FUR-CHR-10001018"/>
    <x v="1"/>
    <x v="4"/>
    <x v="60"/>
    <n v="1858.6800000000003"/>
    <n v="4"/>
    <n v="0"/>
    <n v="130.07999999999998"/>
    <n v="590.55999999999995"/>
    <x v="0"/>
  </r>
  <r>
    <s v="IN-2013-40050"/>
    <x v="0"/>
    <x v="66"/>
    <d v="2021-06-09T00:00:00"/>
    <s v="First Class"/>
    <x v="69"/>
    <s v="Alan Schoenberger"/>
    <x v="1"/>
    <x v="64"/>
    <s v="Shandong"/>
    <s v="China"/>
    <n v="-1"/>
    <x v="1"/>
    <s v="North Asia"/>
    <s v="FUR-CH-10003232"/>
    <x v="1"/>
    <x v="1"/>
    <x v="13"/>
    <n v="3298.2599999999998"/>
    <n v="7"/>
    <n v="0"/>
    <n v="1055.25"/>
    <n v="589.36"/>
    <x v="2"/>
  </r>
  <r>
    <s v="MX-2011-110275"/>
    <x v="0"/>
    <x v="67"/>
    <d v="2019-11-23T00:00:00"/>
    <s v="First Class"/>
    <x v="70"/>
    <s v="Shui Tom"/>
    <x v="0"/>
    <x v="65"/>
    <s v="Chinandega"/>
    <s v="Nicaragua"/>
    <n v="-1"/>
    <x v="5"/>
    <s v="Central"/>
    <s v="OFF-AP-10001630"/>
    <x v="2"/>
    <x v="7"/>
    <x v="61"/>
    <n v="2443.48"/>
    <n v="13"/>
    <n v="0"/>
    <n v="121.94000000000001"/>
    <n v="589.29300000000001"/>
    <x v="1"/>
  </r>
  <r>
    <s v="CG-2013-6110"/>
    <x v="0"/>
    <x v="68"/>
    <d v="2021-03-31T00:00:00"/>
    <s v="Second Class"/>
    <x v="71"/>
    <s v="Barry Weirich"/>
    <x v="0"/>
    <x v="66"/>
    <s v="Kasai-Occidental"/>
    <s v="Democratic Republic of the Congo"/>
    <n v="-1"/>
    <x v="3"/>
    <s v="Africa"/>
    <s v="FUR-HAR-10002873"/>
    <x v="1"/>
    <x v="1"/>
    <x v="13"/>
    <n v="3808.7999999999997"/>
    <n v="8"/>
    <n v="0"/>
    <n v="1523.52"/>
    <n v="588.13"/>
    <x v="2"/>
  </r>
  <r>
    <s v="IN-2014-30110"/>
    <x v="0"/>
    <x v="69"/>
    <d v="2022-08-27T00:00:00"/>
    <s v="First Class"/>
    <x v="72"/>
    <s v="Laura Armstrong"/>
    <x v="1"/>
    <x v="67"/>
    <s v="Sumatera Selatan"/>
    <s v="Indonesia"/>
    <n v="-1"/>
    <x v="1"/>
    <s v="Southeast Asia"/>
    <s v="FUR-TA-10000687"/>
    <x v="1"/>
    <x v="4"/>
    <x v="62"/>
    <n v="3427.1495999999997"/>
    <n v="7"/>
    <n v="0.47000000000000003"/>
    <n v="-452.81039999999985"/>
    <n v="586.57000000000005"/>
    <x v="2"/>
  </r>
  <r>
    <s v="ES-2012-2058076"/>
    <x v="0"/>
    <x v="70"/>
    <d v="2020-09-22T00:00:00"/>
    <s v="Second Class"/>
    <x v="73"/>
    <s v="Aimee Bixby"/>
    <x v="0"/>
    <x v="68"/>
    <s v="England"/>
    <s v="United Kingdom"/>
    <n v="-1"/>
    <x v="2"/>
    <s v="North"/>
    <s v="TEC-PH-10004505"/>
    <x v="0"/>
    <x v="2"/>
    <x v="63"/>
    <n v="3441.69"/>
    <n v="6"/>
    <n v="0.1"/>
    <n v="38.069999999999993"/>
    <n v="585.25"/>
    <x v="2"/>
  </r>
  <r>
    <s v="IN-2014-51950"/>
    <x v="0"/>
    <x v="71"/>
    <d v="2022-05-18T00:00:00"/>
    <s v="Second Class"/>
    <x v="49"/>
    <s v="John Huston"/>
    <x v="0"/>
    <x v="69"/>
    <s v="Victoria"/>
    <s v="Australia"/>
    <n v="-1"/>
    <x v="1"/>
    <s v="Oceania"/>
    <s v="TEC-PH-10002683"/>
    <x v="0"/>
    <x v="2"/>
    <x v="64"/>
    <n v="2863.35"/>
    <n v="5"/>
    <n v="0.1"/>
    <n v="858.9"/>
    <n v="581.88"/>
    <x v="0"/>
  </r>
  <r>
    <s v="CA-2012-145352"/>
    <x v="0"/>
    <x v="72"/>
    <d v="2020-03-22T00:00:00"/>
    <s v="Standard Class"/>
    <x v="74"/>
    <s v="Christopher Martinez"/>
    <x v="0"/>
    <x v="70"/>
    <s v="Georgia"/>
    <s v="United States"/>
    <n v="30318"/>
    <x v="0"/>
    <s v="South"/>
    <s v="OFF-BI-10003527"/>
    <x v="2"/>
    <x v="5"/>
    <x v="8"/>
    <n v="6354.95"/>
    <n v="5"/>
    <n v="0"/>
    <n v="3177.4749999999999"/>
    <n v="581.12"/>
    <x v="1"/>
  </r>
  <r>
    <s v="ES-2013-4670866"/>
    <x v="0"/>
    <x v="73"/>
    <d v="2021-11-25T00:00:00"/>
    <s v="First Class"/>
    <x v="75"/>
    <s v="Bobby Elias"/>
    <x v="0"/>
    <x v="71"/>
    <s v="North Rhine-Westphalia"/>
    <s v="Germany"/>
    <n v="-1"/>
    <x v="2"/>
    <s v="Central"/>
    <s v="TEC-CO-10002269"/>
    <x v="0"/>
    <x v="3"/>
    <x v="65"/>
    <n v="1487.4"/>
    <n v="10"/>
    <n v="0"/>
    <n v="728.7"/>
    <n v="580.98"/>
    <x v="0"/>
  </r>
  <r>
    <s v="IN-2011-62506"/>
    <x v="0"/>
    <x v="65"/>
    <d v="2019-11-11T00:00:00"/>
    <s v="Second Class"/>
    <x v="76"/>
    <s v="Sam Zeldin"/>
    <x v="2"/>
    <x v="72"/>
    <s v="Sichuan"/>
    <s v="China"/>
    <n v="-1"/>
    <x v="1"/>
    <s v="North Asia"/>
    <s v="TEC-CO-10002526"/>
    <x v="0"/>
    <x v="3"/>
    <x v="66"/>
    <n v="3200.04"/>
    <n v="9"/>
    <n v="0"/>
    <n v="1183.95"/>
    <n v="576.71"/>
    <x v="1"/>
  </r>
  <r>
    <s v="IN-2011-46413"/>
    <x v="0"/>
    <x v="74"/>
    <d v="2019-10-28T00:00:00"/>
    <s v="Same Day"/>
    <x v="77"/>
    <s v="Raymond Messe"/>
    <x v="0"/>
    <x v="73"/>
    <s v="West Bengal"/>
    <s v="India"/>
    <n v="-1"/>
    <x v="1"/>
    <s v="Central Asia"/>
    <s v="FUR-CH-10000602"/>
    <x v="1"/>
    <x v="1"/>
    <x v="43"/>
    <n v="2300.9999999999995"/>
    <n v="5"/>
    <n v="0"/>
    <n v="91.95"/>
    <n v="573.27"/>
    <x v="0"/>
  </r>
  <r>
    <s v="ES-2014-3785216"/>
    <x v="0"/>
    <x v="75"/>
    <d v="2022-11-23T00:00:00"/>
    <s v="Standard Class"/>
    <x v="78"/>
    <s v="Harry Greene"/>
    <x v="0"/>
    <x v="74"/>
    <s v="Nord-Pas-de-Calais"/>
    <s v="France"/>
    <n v="-1"/>
    <x v="2"/>
    <s v="Central"/>
    <s v="FUR-CH-10002891"/>
    <x v="1"/>
    <x v="1"/>
    <x v="67"/>
    <n v="5729.3459999999986"/>
    <n v="14"/>
    <n v="0.1"/>
    <n v="63.546000000000163"/>
    <n v="572.95000000000005"/>
    <x v="2"/>
  </r>
  <r>
    <s v="MO-2014-2000"/>
    <x v="0"/>
    <x v="76"/>
    <d v="2022-10-30T00:00:00"/>
    <s v="Second Class"/>
    <x v="79"/>
    <s v="Dave Poirier"/>
    <x v="1"/>
    <x v="75"/>
    <s v="Meknès-Tafilalet"/>
    <s v="Morocco"/>
    <n v="-1"/>
    <x v="3"/>
    <s v="Africa"/>
    <s v="TEC-CAN-10001437"/>
    <x v="0"/>
    <x v="3"/>
    <x v="68"/>
    <n v="5301.2400000000007"/>
    <n v="14"/>
    <n v="0"/>
    <n v="2597.2800000000002"/>
    <n v="568.45000000000005"/>
    <x v="1"/>
  </r>
  <r>
    <s v="CA-2014-138289"/>
    <x v="0"/>
    <x v="77"/>
    <d v="2022-01-19T00:00:00"/>
    <s v="Second Class"/>
    <x v="80"/>
    <s v="Andy Reiter"/>
    <x v="0"/>
    <x v="76"/>
    <s v="Michigan"/>
    <s v="United States"/>
    <n v="49201"/>
    <x v="0"/>
    <s v="Central"/>
    <s v="OFF-BI-10004995"/>
    <x v="2"/>
    <x v="5"/>
    <x v="69"/>
    <n v="5443.96"/>
    <n v="4"/>
    <n v="0"/>
    <n v="2504.2215999999999"/>
    <n v="567.95000000000005"/>
    <x v="2"/>
  </r>
  <r>
    <s v="CA-2014-118892"/>
    <x v="0"/>
    <x v="78"/>
    <d v="2022-08-23T00:00:00"/>
    <s v="Second Class"/>
    <x v="81"/>
    <s v="Tom Prescott"/>
    <x v="0"/>
    <x v="77"/>
    <s v="Pennsylvania"/>
    <s v="United States"/>
    <n v="19134"/>
    <x v="0"/>
    <s v="East"/>
    <s v="FUR-CH-10002024"/>
    <x v="1"/>
    <x v="1"/>
    <x v="31"/>
    <n v="4416.174"/>
    <n v="9"/>
    <n v="0.3"/>
    <n v="-630.88200000000006"/>
    <n v="566.65"/>
    <x v="1"/>
  </r>
  <r>
    <s v="ES-2013-1434123"/>
    <x v="0"/>
    <x v="79"/>
    <d v="2021-02-05T00:00:00"/>
    <s v="Standard Class"/>
    <x v="40"/>
    <s v="Joy Bell-"/>
    <x v="0"/>
    <x v="78"/>
    <s v="North Rhine-Westphalia"/>
    <s v="Germany"/>
    <n v="-1"/>
    <x v="2"/>
    <s v="Central"/>
    <s v="TEC-PH-10004327"/>
    <x v="0"/>
    <x v="2"/>
    <x v="24"/>
    <n v="3219.9"/>
    <n v="5"/>
    <n v="0"/>
    <n v="965.85000000000014"/>
    <n v="564.25"/>
    <x v="3"/>
  </r>
  <r>
    <s v="ID-2012-78207"/>
    <x v="0"/>
    <x v="80"/>
    <d v="2020-09-21T00:00:00"/>
    <s v="Second Class"/>
    <x v="82"/>
    <s v="Anne McFarland"/>
    <x v="0"/>
    <x v="79"/>
    <s v="Jawa Barat"/>
    <s v="Indonesia"/>
    <n v="-1"/>
    <x v="1"/>
    <s v="Southeast Asia"/>
    <s v="OFF-AP-10001621"/>
    <x v="2"/>
    <x v="7"/>
    <x v="70"/>
    <n v="2487.8087999999998"/>
    <n v="6"/>
    <n v="0.17"/>
    <n v="-269.7912"/>
    <n v="562.14"/>
    <x v="0"/>
  </r>
  <r>
    <s v="MO-2013-8630"/>
    <x v="0"/>
    <x v="81"/>
    <d v="2021-11-23T00:00:00"/>
    <s v="Same Day"/>
    <x v="83"/>
    <s v="Alejandro Ballentine"/>
    <x v="2"/>
    <x v="80"/>
    <s v="Grand Casablanca"/>
    <s v="Morocco"/>
    <n v="-1"/>
    <x v="3"/>
    <s v="Africa"/>
    <s v="OFF-HOO-10001881"/>
    <x v="2"/>
    <x v="7"/>
    <x v="71"/>
    <n v="2266.44"/>
    <n v="4"/>
    <n v="0"/>
    <n v="113.28"/>
    <n v="556.45000000000005"/>
    <x v="1"/>
  </r>
  <r>
    <s v="IN-2012-64774"/>
    <x v="0"/>
    <x v="82"/>
    <d v="2020-06-13T00:00:00"/>
    <s v="Same Day"/>
    <x v="84"/>
    <s v="Rachel Payne"/>
    <x v="1"/>
    <x v="5"/>
    <s v="New South Wales"/>
    <s v="Australia"/>
    <n v="-1"/>
    <x v="1"/>
    <s v="Oceania"/>
    <s v="TEC-CO-10001954"/>
    <x v="0"/>
    <x v="3"/>
    <x v="72"/>
    <n v="3068.3610000000008"/>
    <n v="9"/>
    <n v="0.1"/>
    <n v="1124.9009999999998"/>
    <n v="555.77"/>
    <x v="2"/>
  </r>
  <r>
    <s v="IN-2013-48765"/>
    <x v="0"/>
    <x v="83"/>
    <d v="2021-10-31T00:00:00"/>
    <s v="First Class"/>
    <x v="85"/>
    <s v="Berenike Kampe"/>
    <x v="0"/>
    <x v="81"/>
    <s v="Dhaka"/>
    <s v="Bangladesh"/>
    <n v="-1"/>
    <x v="1"/>
    <s v="Central Asia"/>
    <s v="FUR-BO-10003282"/>
    <x v="1"/>
    <x v="9"/>
    <x v="73"/>
    <n v="3728.4299999999994"/>
    <n v="9"/>
    <n v="0"/>
    <n v="1192.8599999999999"/>
    <n v="553.30999999999995"/>
    <x v="1"/>
  </r>
  <r>
    <s v="IN-2013-69730"/>
    <x v="0"/>
    <x v="84"/>
    <d v="2021-12-14T00:00:00"/>
    <s v="First Class"/>
    <x v="86"/>
    <s v="Janet Martin"/>
    <x v="0"/>
    <x v="22"/>
    <s v="Anhui"/>
    <s v="China"/>
    <n v="-1"/>
    <x v="1"/>
    <s v="North Asia"/>
    <s v="TEC-CO-10003102"/>
    <x v="0"/>
    <x v="3"/>
    <x v="46"/>
    <n v="1581.48"/>
    <n v="6"/>
    <n v="0"/>
    <n v="0"/>
    <n v="550.74"/>
    <x v="2"/>
  </r>
  <r>
    <s v="IN-2012-48240"/>
    <x v="0"/>
    <x v="53"/>
    <d v="2020-05-28T00:00:00"/>
    <s v="Second Class"/>
    <x v="56"/>
    <s v="Guy Phonely"/>
    <x v="1"/>
    <x v="52"/>
    <s v="Delhi"/>
    <s v="India"/>
    <n v="-1"/>
    <x v="1"/>
    <s v="Central Asia"/>
    <s v="TEC-PH-10004664"/>
    <x v="0"/>
    <x v="2"/>
    <x v="2"/>
    <n v="1916.7300000000002"/>
    <n v="3"/>
    <n v="0"/>
    <n v="498.32999999999993"/>
    <n v="548.4"/>
    <x v="0"/>
  </r>
  <r>
    <s v="US-2013-102239"/>
    <x v="0"/>
    <x v="85"/>
    <d v="2021-05-07T00:00:00"/>
    <s v="First Class"/>
    <x v="87"/>
    <s v="Lindsay Williams"/>
    <x v="1"/>
    <x v="16"/>
    <s v="Nevada"/>
    <s v="United States"/>
    <n v="89015"/>
    <x v="0"/>
    <s v="West"/>
    <s v="FUR-TA-10003392"/>
    <x v="1"/>
    <x v="4"/>
    <x v="74"/>
    <n v="1685.88"/>
    <n v="6"/>
    <n v="0"/>
    <n v="320.31720000000001"/>
    <n v="548.08000000000004"/>
    <x v="0"/>
  </r>
  <r>
    <s v="ES-2013-3467296"/>
    <x v="0"/>
    <x v="61"/>
    <d v="2021-12-02T00:00:00"/>
    <s v="Same Day"/>
    <x v="88"/>
    <s v="Nick Zandusky"/>
    <x v="2"/>
    <x v="15"/>
    <s v="Ile-de-France"/>
    <s v="France"/>
    <n v="-1"/>
    <x v="2"/>
    <s v="Central"/>
    <s v="OFF-AP-10002552"/>
    <x v="2"/>
    <x v="7"/>
    <x v="75"/>
    <n v="2432.16"/>
    <n v="5"/>
    <n v="0.1"/>
    <n v="513.36"/>
    <n v="546.9"/>
    <x v="0"/>
  </r>
  <r>
    <s v="CA-2014-6550"/>
    <x v="0"/>
    <x v="86"/>
    <d v="2022-12-25T00:00:00"/>
    <s v="Second Class"/>
    <x v="89"/>
    <s v="Stuart Van"/>
    <x v="1"/>
    <x v="82"/>
    <s v="Quebec"/>
    <s v="Canada"/>
    <n v="-1"/>
    <x v="6"/>
    <s v="Canada"/>
    <s v="TEC-MOT-10000554"/>
    <x v="0"/>
    <x v="2"/>
    <x v="24"/>
    <n v="3863.88"/>
    <n v="6"/>
    <n v="0"/>
    <n v="1159.02"/>
    <n v="546.55999999999995"/>
    <x v="0"/>
  </r>
  <r>
    <s v="ID-2013-25742"/>
    <x v="0"/>
    <x v="3"/>
    <d v="2021-01-30T00:00:00"/>
    <s v="First Class"/>
    <x v="90"/>
    <s v="Steve Chapman"/>
    <x v="1"/>
    <x v="83"/>
    <s v="National Capital"/>
    <s v="Philippines"/>
    <n v="-1"/>
    <x v="1"/>
    <s v="Southeast Asia"/>
    <s v="FUR-CH-10001415"/>
    <x v="1"/>
    <x v="1"/>
    <x v="28"/>
    <n v="2465.8199999999997"/>
    <n v="7"/>
    <n v="0.25"/>
    <n v="197.19000000000005"/>
    <n v="546.49"/>
    <x v="2"/>
  </r>
  <r>
    <s v="IN-2012-86698"/>
    <x v="0"/>
    <x v="87"/>
    <d v="2020-05-07T00:00:00"/>
    <s v="Same Day"/>
    <x v="91"/>
    <s v="Noah Childs"/>
    <x v="1"/>
    <x v="84"/>
    <s v="New South Wales"/>
    <s v="Australia"/>
    <n v="-1"/>
    <x v="1"/>
    <s v="Oceania"/>
    <s v="FUR-TA-10003627"/>
    <x v="1"/>
    <x v="4"/>
    <x v="62"/>
    <n v="1847.5199999999998"/>
    <n v="2"/>
    <n v="0"/>
    <n v="738.96"/>
    <n v="545.89"/>
    <x v="2"/>
  </r>
  <r>
    <s v="ES-2013-2903666"/>
    <x v="0"/>
    <x v="88"/>
    <d v="2021-11-29T00:00:00"/>
    <s v="First Class"/>
    <x v="92"/>
    <s v="Natalie Fritzler"/>
    <x v="0"/>
    <x v="85"/>
    <s v="Styria"/>
    <s v="Austria"/>
    <n v="-1"/>
    <x v="2"/>
    <s v="Central"/>
    <s v="FUR-BO-10001133"/>
    <x v="1"/>
    <x v="9"/>
    <x v="73"/>
    <n v="2899.8899999999994"/>
    <n v="7"/>
    <n v="0"/>
    <n v="927.78"/>
    <n v="541.59"/>
    <x v="2"/>
  </r>
  <r>
    <s v="IN-2012-30446"/>
    <x v="0"/>
    <x v="89"/>
    <d v="2020-12-02T00:00:00"/>
    <s v="Second Class"/>
    <x v="88"/>
    <s v="Nick Zandusky"/>
    <x v="2"/>
    <x v="86"/>
    <s v="New South Wales"/>
    <s v="Australia"/>
    <n v="-1"/>
    <x v="1"/>
    <s v="Oceania"/>
    <s v="FUR-CH-10000027"/>
    <x v="1"/>
    <x v="1"/>
    <x v="22"/>
    <n v="2891.6999999999994"/>
    <n v="7"/>
    <n v="0.1"/>
    <n v="96.390000000000043"/>
    <n v="541.57000000000005"/>
    <x v="1"/>
  </r>
  <r>
    <s v="IT-2012-1779015"/>
    <x v="0"/>
    <x v="90"/>
    <d v="2020-09-29T00:00:00"/>
    <s v="Same Day"/>
    <x v="93"/>
    <s v="Paul MacIntyre"/>
    <x v="0"/>
    <x v="87"/>
    <s v="Ile-de-France"/>
    <s v="France"/>
    <n v="-1"/>
    <x v="2"/>
    <s v="Central"/>
    <s v="TEC-MA-10003515"/>
    <x v="0"/>
    <x v="8"/>
    <x v="76"/>
    <n v="2016.8460000000002"/>
    <n v="9"/>
    <n v="0.15"/>
    <n v="-5.4000000000030468E-2"/>
    <n v="540.77"/>
    <x v="0"/>
  </r>
  <r>
    <s v="ES-2013-3903130"/>
    <x v="0"/>
    <x v="91"/>
    <d v="2021-09-05T00:00:00"/>
    <s v="Second Class"/>
    <x v="94"/>
    <s v="Maria Zettner"/>
    <x v="2"/>
    <x v="88"/>
    <s v="Ile-de-France"/>
    <s v="France"/>
    <n v="-1"/>
    <x v="2"/>
    <s v="Central"/>
    <s v="OFF-AP-10002904"/>
    <x v="2"/>
    <x v="7"/>
    <x v="77"/>
    <n v="3155.5439999999999"/>
    <n v="7"/>
    <n v="0.1"/>
    <n v="34.944000000000017"/>
    <n v="539.94000000000005"/>
    <x v="2"/>
  </r>
  <r>
    <s v="CG-2013-3470"/>
    <x v="0"/>
    <x v="92"/>
    <d v="2021-08-01T00:00:00"/>
    <s v="Standard Class"/>
    <x v="95"/>
    <s v="Henry MacAllister"/>
    <x v="0"/>
    <x v="89"/>
    <s v="Kinshasa"/>
    <s v="Democratic Republic of the Congo"/>
    <n v="-1"/>
    <x v="3"/>
    <s v="Africa"/>
    <s v="TEC-MOT-10003348"/>
    <x v="0"/>
    <x v="2"/>
    <x v="24"/>
    <n v="3856.1399999999994"/>
    <n v="6"/>
    <n v="0"/>
    <n v="1465.2"/>
    <n v="533.99"/>
    <x v="3"/>
  </r>
  <r>
    <s v="IN-2014-13639"/>
    <x v="0"/>
    <x v="75"/>
    <d v="2022-11-25T00:00:00"/>
    <s v="Standard Class"/>
    <x v="96"/>
    <s v="Rick Wilson"/>
    <x v="1"/>
    <x v="90"/>
    <s v="Western Australia"/>
    <s v="Australia"/>
    <n v="-1"/>
    <x v="1"/>
    <s v="Oceania"/>
    <s v="TEC-PH-10001990"/>
    <x v="0"/>
    <x v="2"/>
    <x v="78"/>
    <n v="3524.4720000000002"/>
    <n v="6"/>
    <n v="0.1"/>
    <n v="861.37199999999996"/>
    <n v="531.28"/>
    <x v="3"/>
  </r>
  <r>
    <s v="ES-2012-2510515"/>
    <x v="0"/>
    <x v="93"/>
    <d v="2020-06-19T00:00:00"/>
    <s v="Same Day"/>
    <x v="97"/>
    <s v="Logan Haushalter"/>
    <x v="0"/>
    <x v="91"/>
    <s v="Aquitaine"/>
    <s v="France"/>
    <n v="-1"/>
    <x v="2"/>
    <s v="Central"/>
    <s v="TEC-PH-10002898"/>
    <x v="0"/>
    <x v="2"/>
    <x v="79"/>
    <n v="2167.2960000000003"/>
    <n v="4"/>
    <n v="0.15"/>
    <n v="790.41599999999994"/>
    <n v="531.09"/>
    <x v="2"/>
  </r>
  <r>
    <s v="MX-2012-153157"/>
    <x v="0"/>
    <x v="94"/>
    <d v="2020-10-14T00:00:00"/>
    <s v="First Class"/>
    <x v="55"/>
    <s v="Fred Hopkins"/>
    <x v="1"/>
    <x v="92"/>
    <s v="Puebla"/>
    <s v="Mexico"/>
    <n v="-1"/>
    <x v="5"/>
    <s v="North"/>
    <s v="TEC-PH-10004196"/>
    <x v="0"/>
    <x v="2"/>
    <x v="56"/>
    <n v="2556.0000000000009"/>
    <n v="6"/>
    <n v="0"/>
    <n v="178.92"/>
    <n v="530.48599999999999"/>
    <x v="1"/>
  </r>
  <r>
    <s v="ES-2011-2585328"/>
    <x v="0"/>
    <x v="95"/>
    <d v="2019-08-11T00:00:00"/>
    <s v="First Class"/>
    <x v="98"/>
    <s v="Khloe Miller"/>
    <x v="0"/>
    <x v="93"/>
    <s v="Bavaria"/>
    <s v="Germany"/>
    <n v="-1"/>
    <x v="2"/>
    <s v="Central"/>
    <s v="TEC-CO-10001633"/>
    <x v="0"/>
    <x v="3"/>
    <x v="80"/>
    <n v="1469.2499999999998"/>
    <n v="5"/>
    <n v="0"/>
    <n v="308.39999999999998"/>
    <n v="527.87"/>
    <x v="0"/>
  </r>
  <r>
    <s v="ES-2011-4500805"/>
    <x v="0"/>
    <x v="96"/>
    <d v="2019-11-09T00:00:00"/>
    <s v="Second Class"/>
    <x v="38"/>
    <s v="Patrick O'Donnell"/>
    <x v="0"/>
    <x v="94"/>
    <s v="Provence-Alpes-Côte d'Azur"/>
    <s v="France"/>
    <n v="-1"/>
    <x v="2"/>
    <s v="Central"/>
    <s v="TEC-PH-10002623"/>
    <x v="0"/>
    <x v="2"/>
    <x v="12"/>
    <n v="4448.8320000000003"/>
    <n v="8"/>
    <n v="0.15"/>
    <n v="1517.7120000000002"/>
    <n v="527.85"/>
    <x v="2"/>
  </r>
  <r>
    <s v="CA-2014-107174"/>
    <x v="0"/>
    <x v="97"/>
    <d v="2022-11-14T00:00:00"/>
    <s v="Standard Class"/>
    <x v="99"/>
    <s v="Adam Bellavance"/>
    <x v="2"/>
    <x v="51"/>
    <s v="Washington"/>
    <s v="United States"/>
    <n v="98105"/>
    <x v="0"/>
    <s v="West"/>
    <s v="FUR-TA-10004575"/>
    <x v="1"/>
    <x v="4"/>
    <x v="81"/>
    <n v="2036.8600000000001"/>
    <n v="7"/>
    <n v="0"/>
    <n v="366.63479999999993"/>
    <n v="524.76"/>
    <x v="3"/>
  </r>
  <r>
    <s v="MX-2013-113824"/>
    <x v="0"/>
    <x v="98"/>
    <d v="2021-04-28T00:00:00"/>
    <s v="First Class"/>
    <x v="99"/>
    <s v="Adam Bellavance"/>
    <x v="2"/>
    <x v="95"/>
    <s v="Antioquia"/>
    <s v="Colombia"/>
    <n v="-1"/>
    <x v="5"/>
    <s v="South"/>
    <s v="FUR-BO-10001498"/>
    <x v="1"/>
    <x v="9"/>
    <x v="82"/>
    <n v="2472.6600000000003"/>
    <n v="9"/>
    <n v="0"/>
    <n v="914.76"/>
    <n v="523.46600000000001"/>
    <x v="2"/>
  </r>
  <r>
    <s v="IN-2013-45076"/>
    <x v="0"/>
    <x v="99"/>
    <d v="2021-12-26T00:00:00"/>
    <s v="Same Day"/>
    <x v="100"/>
    <s v="Dave Brooks"/>
    <x v="0"/>
    <x v="33"/>
    <s v="Queensland"/>
    <s v="Australia"/>
    <n v="-1"/>
    <x v="1"/>
    <s v="Oceania"/>
    <s v="OFF-AP-10003598"/>
    <x v="2"/>
    <x v="7"/>
    <x v="15"/>
    <n v="3739.1759999999995"/>
    <n v="8"/>
    <n v="0.1"/>
    <n v="747.81600000000003"/>
    <n v="522.79"/>
    <x v="2"/>
  </r>
  <r>
    <s v="IT-2013-5208514"/>
    <x v="0"/>
    <x v="100"/>
    <d v="2021-03-13T00:00:00"/>
    <s v="Same Day"/>
    <x v="101"/>
    <s v="Valerie Mitchum"/>
    <x v="2"/>
    <x v="96"/>
    <s v="North Brabant"/>
    <s v="Netherlands"/>
    <n v="-1"/>
    <x v="2"/>
    <s v="Central"/>
    <s v="FUR-CH-10001582"/>
    <x v="1"/>
    <x v="1"/>
    <x v="83"/>
    <n v="2570.8649999999998"/>
    <n v="11"/>
    <n v="0.5"/>
    <n v="-2211.165"/>
    <n v="520.89"/>
    <x v="2"/>
  </r>
  <r>
    <s v="US-2013-107440"/>
    <x v="0"/>
    <x v="101"/>
    <d v="2021-04-21T00:00:00"/>
    <s v="Standard Class"/>
    <x v="31"/>
    <s v="Bill Shonely"/>
    <x v="1"/>
    <x v="97"/>
    <s v="New Jersey"/>
    <s v="United States"/>
    <n v="8701"/>
    <x v="0"/>
    <s v="East"/>
    <s v="TEC-MA-10001047"/>
    <x v="0"/>
    <x v="8"/>
    <x v="84"/>
    <n v="9099.93"/>
    <n v="7"/>
    <n v="0"/>
    <n v="2365.9817999999996"/>
    <n v="516.91"/>
    <x v="1"/>
  </r>
  <r>
    <s v="ES-2012-2314672"/>
    <x v="0"/>
    <x v="102"/>
    <d v="2020-04-05T00:00:00"/>
    <s v="Same Day"/>
    <x v="102"/>
    <s v="Don Miller"/>
    <x v="1"/>
    <x v="98"/>
    <s v="Lower Saxony"/>
    <s v="Germany"/>
    <n v="-1"/>
    <x v="2"/>
    <s v="Central"/>
    <s v="TEC-PH-10000505"/>
    <x v="0"/>
    <x v="2"/>
    <x v="85"/>
    <n v="2875.7700000000004"/>
    <n v="9"/>
    <n v="0.5"/>
    <n v="-1783.0800000000004"/>
    <n v="516.63"/>
    <x v="2"/>
  </r>
  <r>
    <s v="ES-2012-4765389"/>
    <x v="0"/>
    <x v="103"/>
    <d v="2020-12-28T00:00:00"/>
    <s v="Second Class"/>
    <x v="103"/>
    <s v="Neoma Murray"/>
    <x v="0"/>
    <x v="99"/>
    <s v="Galicia"/>
    <s v="Spain"/>
    <n v="-1"/>
    <x v="2"/>
    <s v="South"/>
    <s v="FUR-BO-10002003"/>
    <x v="1"/>
    <x v="9"/>
    <x v="86"/>
    <n v="1741.8000000000002"/>
    <n v="4"/>
    <n v="0"/>
    <n v="261.24"/>
    <n v="515.24"/>
    <x v="0"/>
  </r>
  <r>
    <s v="IN-2013-15368"/>
    <x v="0"/>
    <x v="104"/>
    <d v="2021-04-19T00:00:00"/>
    <s v="First Class"/>
    <x v="50"/>
    <s v="Lena Creighton"/>
    <x v="0"/>
    <x v="5"/>
    <s v="New South Wales"/>
    <s v="Australia"/>
    <n v="-1"/>
    <x v="1"/>
    <s v="Oceania"/>
    <s v="TEC-CO-10001775"/>
    <x v="0"/>
    <x v="3"/>
    <x v="87"/>
    <n v="1601.64"/>
    <n v="5"/>
    <n v="0.1"/>
    <n v="587.18999999999994"/>
    <n v="511.47"/>
    <x v="0"/>
  </r>
  <r>
    <s v="IN-2011-18385"/>
    <x v="0"/>
    <x v="105"/>
    <d v="2019-05-26T00:00:00"/>
    <s v="Second Class"/>
    <x v="104"/>
    <s v="Rose O'Brian"/>
    <x v="0"/>
    <x v="100"/>
    <s v="Jiangsu"/>
    <s v="China"/>
    <n v="-1"/>
    <x v="1"/>
    <s v="North Asia"/>
    <s v="OFF-AP-10000647"/>
    <x v="2"/>
    <x v="7"/>
    <x v="88"/>
    <n v="3670.7999999999997"/>
    <n v="7"/>
    <n v="0"/>
    <n v="367.08"/>
    <n v="510.72"/>
    <x v="2"/>
  </r>
  <r>
    <s v="CA-2012-149846"/>
    <x v="0"/>
    <x v="106"/>
    <d v="2020-05-26T00:00:00"/>
    <s v="Standard Class"/>
    <x v="105"/>
    <s v="Sarah Brown"/>
    <x v="0"/>
    <x v="28"/>
    <s v="California"/>
    <s v="United States"/>
    <n v="90045"/>
    <x v="0"/>
    <s v="West"/>
    <s v="TEC-MA-10004002"/>
    <x v="0"/>
    <x v="8"/>
    <x v="89"/>
    <n v="2973.32"/>
    <n v="7"/>
    <n v="0.2"/>
    <n v="334.49849999999958"/>
    <n v="510.18"/>
    <x v="2"/>
  </r>
  <r>
    <s v="ES-2013-2757712"/>
    <x v="0"/>
    <x v="107"/>
    <d v="2021-05-20T00:00:00"/>
    <s v="Second Class"/>
    <x v="106"/>
    <s v="Erin Mull"/>
    <x v="0"/>
    <x v="101"/>
    <s v="Bremen"/>
    <s v="Germany"/>
    <n v="-1"/>
    <x v="2"/>
    <s v="Central"/>
    <s v="TEC-CO-10001926"/>
    <x v="0"/>
    <x v="3"/>
    <x v="90"/>
    <n v="1900.95"/>
    <n v="5"/>
    <n v="0"/>
    <n v="589.20000000000005"/>
    <n v="506.89"/>
    <x v="2"/>
  </r>
  <r>
    <s v="CA-2011-106726"/>
    <x v="0"/>
    <x v="108"/>
    <d v="2019-12-08T00:00:00"/>
    <s v="First Class"/>
    <x v="107"/>
    <s v="Roland Schwarz"/>
    <x v="1"/>
    <x v="28"/>
    <s v="California"/>
    <s v="United States"/>
    <n v="90008"/>
    <x v="0"/>
    <s v="West"/>
    <s v="OFF-ST-10001496"/>
    <x v="2"/>
    <x v="10"/>
    <x v="91"/>
    <n v="1261.33"/>
    <n v="7"/>
    <n v="0"/>
    <n v="327.94580000000002"/>
    <n v="506.49"/>
    <x v="0"/>
  </r>
  <r>
    <s v="IT-2011-1978668"/>
    <x v="0"/>
    <x v="109"/>
    <d v="2019-02-19T00:00:00"/>
    <s v="Second Class"/>
    <x v="108"/>
    <s v="Odella Nelson"/>
    <x v="1"/>
    <x v="102"/>
    <s v="Midi-Pyrénées"/>
    <s v="France"/>
    <n v="-1"/>
    <x v="2"/>
    <s v="Central"/>
    <s v="FUR-CH-10002203"/>
    <x v="1"/>
    <x v="1"/>
    <x v="22"/>
    <n v="4544.0999999999985"/>
    <n v="11"/>
    <n v="0.1"/>
    <n v="1868.1299999999999"/>
    <n v="506.27"/>
    <x v="1"/>
  </r>
  <r>
    <s v="IN-2013-63773"/>
    <x v="0"/>
    <x v="110"/>
    <d v="2021-06-02T00:00:00"/>
    <s v="First Class"/>
    <x v="109"/>
    <s v="Vivek Sundaresam"/>
    <x v="0"/>
    <x v="103"/>
    <s v="Sichuan"/>
    <s v="China"/>
    <n v="-1"/>
    <x v="1"/>
    <s v="North Asia"/>
    <s v="FUR-BO-10001934"/>
    <x v="1"/>
    <x v="9"/>
    <x v="92"/>
    <n v="1455.1200000000001"/>
    <n v="4"/>
    <n v="0"/>
    <n v="116.39999999999999"/>
    <n v="504.56"/>
    <x v="0"/>
  </r>
  <r>
    <s v="IN-2013-10965"/>
    <x v="0"/>
    <x v="111"/>
    <d v="2021-10-02T00:00:00"/>
    <s v="First Class"/>
    <x v="110"/>
    <s v="Chad McGuire"/>
    <x v="0"/>
    <x v="104"/>
    <s v="South Australia"/>
    <s v="Australia"/>
    <n v="-1"/>
    <x v="1"/>
    <s v="Oceania"/>
    <s v="TEC-CO-10000562"/>
    <x v="0"/>
    <x v="3"/>
    <x v="93"/>
    <n v="1943.19"/>
    <n v="6"/>
    <n v="0.1"/>
    <n v="258.93"/>
    <n v="499.62"/>
    <x v="2"/>
  </r>
  <r>
    <s v="CA-2011-145541"/>
    <x v="0"/>
    <x v="112"/>
    <d v="2019-12-21T00:00:00"/>
    <s v="Standard Class"/>
    <x v="111"/>
    <s v="Tom Boeckenhauer"/>
    <x v="0"/>
    <x v="0"/>
    <s v="New York"/>
    <s v="United States"/>
    <n v="10024"/>
    <x v="0"/>
    <s v="East"/>
    <s v="TEC-MA-10001127"/>
    <x v="0"/>
    <x v="8"/>
    <x v="94"/>
    <n v="6999.96"/>
    <n v="4"/>
    <n v="0"/>
    <n v="2239.9871999999996"/>
    <n v="499.55"/>
    <x v="1"/>
  </r>
  <r>
    <s v="CA-2013-117121"/>
    <x v="0"/>
    <x v="50"/>
    <d v="2021-12-22T00:00:00"/>
    <s v="Standard Class"/>
    <x v="112"/>
    <s v="Adrian Barton"/>
    <x v="0"/>
    <x v="105"/>
    <s v="Michigan"/>
    <s v="United States"/>
    <n v="48205"/>
    <x v="0"/>
    <s v="Central"/>
    <s v="OFF-BI-10000545"/>
    <x v="2"/>
    <x v="5"/>
    <x v="95"/>
    <n v="9892.74"/>
    <n v="13"/>
    <n v="0"/>
    <n v="4946.37"/>
    <n v="498.7"/>
    <x v="1"/>
  </r>
  <r>
    <s v="ID-2013-79432"/>
    <x v="0"/>
    <x v="113"/>
    <d v="2021-12-14T00:00:00"/>
    <s v="Second Class"/>
    <x v="22"/>
    <s v="Jason Klamczynski"/>
    <x v="1"/>
    <x v="104"/>
    <s v="South Australia"/>
    <s v="Australia"/>
    <n v="-1"/>
    <x v="1"/>
    <s v="Oceania"/>
    <s v="TEC-CO-10002035"/>
    <x v="0"/>
    <x v="3"/>
    <x v="96"/>
    <n v="1695.8700000000001"/>
    <n v="5"/>
    <n v="0.1"/>
    <n v="-37.830000000000013"/>
    <n v="498.62"/>
    <x v="0"/>
  </r>
  <r>
    <s v="IT-2014-4499061"/>
    <x v="1"/>
    <x v="114"/>
    <d v="2022-03-21T00:00:00"/>
    <s v="Second Class"/>
    <x v="84"/>
    <s v="Rachel Payne"/>
    <x v="1"/>
    <x v="106"/>
    <s v="Ile-de-France"/>
    <s v="France"/>
    <n v="-1"/>
    <x v="2"/>
    <s v="Central"/>
    <s v="TEC-CO-10004099"/>
    <x v="0"/>
    <x v="3"/>
    <x v="97"/>
    <n v="1505.9789999999998"/>
    <n v="6"/>
    <n v="0.15"/>
    <n v="-265.76099999999997"/>
    <n v="498.52"/>
    <x v="0"/>
  </r>
  <r>
    <s v="IN-2014-34226"/>
    <x v="0"/>
    <x v="115"/>
    <d v="2022-12-20T00:00:00"/>
    <s v="First Class"/>
    <x v="113"/>
    <s v="Don Weiss"/>
    <x v="0"/>
    <x v="107"/>
    <s v="Pahang"/>
    <s v="Malaysia"/>
    <n v="-1"/>
    <x v="1"/>
    <s v="Southeast Asia"/>
    <s v="TEC-PH-10003002"/>
    <x v="0"/>
    <x v="2"/>
    <x v="78"/>
    <n v="1954.17"/>
    <n v="3"/>
    <n v="0"/>
    <n v="312.65999999999997"/>
    <n v="498.38"/>
    <x v="0"/>
  </r>
  <r>
    <s v="CA-2011-136567"/>
    <x v="0"/>
    <x v="116"/>
    <d v="2019-12-21T00:00:00"/>
    <s v="First Class"/>
    <x v="114"/>
    <s v="Penelope Sewall"/>
    <x v="2"/>
    <x v="108"/>
    <s v="Virginia"/>
    <s v="United States"/>
    <n v="22801"/>
    <x v="0"/>
    <s v="South"/>
    <s v="FUR-TA-10001932"/>
    <x v="1"/>
    <x v="4"/>
    <x v="98"/>
    <n v="2244.48"/>
    <n v="7"/>
    <n v="0"/>
    <n v="493.78559999999993"/>
    <n v="498.14"/>
    <x v="2"/>
  </r>
  <r>
    <s v="CA-2013-143714"/>
    <x v="0"/>
    <x v="117"/>
    <d v="2021-05-28T00:00:00"/>
    <s v="Standard Class"/>
    <x v="115"/>
    <s v="Christopher Conant"/>
    <x v="0"/>
    <x v="77"/>
    <s v="Pennsylvania"/>
    <s v="United States"/>
    <n v="19120"/>
    <x v="0"/>
    <s v="East"/>
    <s v="TEC-CO-10004722"/>
    <x v="0"/>
    <x v="3"/>
    <x v="99"/>
    <n v="8399.9759999999987"/>
    <n v="4"/>
    <n v="0.4"/>
    <n v="1119.996799999999"/>
    <n v="498.08"/>
    <x v="1"/>
  </r>
  <r>
    <s v="CA-2011-151330"/>
    <x v="0"/>
    <x v="118"/>
    <d v="2019-10-17T00:00:00"/>
    <s v="First Class"/>
    <x v="116"/>
    <s v="Toby Carlisle"/>
    <x v="0"/>
    <x v="109"/>
    <s v="Massachusetts"/>
    <s v="United States"/>
    <n v="2149"/>
    <x v="0"/>
    <s v="East"/>
    <s v="FUR-CH-10000749"/>
    <x v="1"/>
    <x v="1"/>
    <x v="100"/>
    <n v="1628.82"/>
    <n v="9"/>
    <n v="0"/>
    <n v="260.61120000000017"/>
    <n v="496.46"/>
    <x v="0"/>
  </r>
  <r>
    <s v="MX-2014-158386"/>
    <x v="0"/>
    <x v="48"/>
    <d v="2022-09-18T00:00:00"/>
    <s v="Same Day"/>
    <x v="117"/>
    <s v="Gary McGarr"/>
    <x v="0"/>
    <x v="110"/>
    <s v="Pichincha"/>
    <s v="Ecuador"/>
    <n v="-1"/>
    <x v="5"/>
    <s v="South"/>
    <s v="TEC-CO-10004398"/>
    <x v="0"/>
    <x v="3"/>
    <x v="101"/>
    <n v="1213.18876"/>
    <n v="7"/>
    <n v="2E-3"/>
    <n v="508.00876000000005"/>
    <n v="493.40899999999999"/>
    <x v="0"/>
  </r>
  <r>
    <s v="IN-2013-30663"/>
    <x v="0"/>
    <x v="119"/>
    <d v="2021-11-27T00:00:00"/>
    <s v="First Class"/>
    <x v="118"/>
    <s v="Stuart Van"/>
    <x v="1"/>
    <x v="111"/>
    <s v="Gujarat"/>
    <s v="India"/>
    <n v="-1"/>
    <x v="1"/>
    <s v="Central Asia"/>
    <s v="TEC-CO-10004535"/>
    <x v="0"/>
    <x v="3"/>
    <x v="102"/>
    <n v="1590.6"/>
    <n v="5"/>
    <n v="0"/>
    <n v="572.55000000000007"/>
    <n v="493.2"/>
    <x v="0"/>
  </r>
  <r>
    <s v="IN-2013-77444"/>
    <x v="0"/>
    <x v="120"/>
    <d v="2021-11-10T00:00:00"/>
    <s v="First Class"/>
    <x v="119"/>
    <s v="Michael Moore"/>
    <x v="0"/>
    <x v="112"/>
    <s v="Hainan"/>
    <s v="China"/>
    <n v="-1"/>
    <x v="1"/>
    <s v="North Asia"/>
    <s v="TEC-AC-10000420"/>
    <x v="0"/>
    <x v="0"/>
    <x v="103"/>
    <n v="2330.6400000000003"/>
    <n v="9"/>
    <n v="0"/>
    <n v="1025.46"/>
    <n v="492.79"/>
    <x v="0"/>
  </r>
  <r>
    <s v="IN-2014-39077"/>
    <x v="0"/>
    <x v="121"/>
    <d v="2022-07-23T00:00:00"/>
    <s v="Standard Class"/>
    <x v="120"/>
    <s v="Julie Kriz"/>
    <x v="2"/>
    <x v="67"/>
    <s v="Sumatera Selatan"/>
    <s v="Indonesia"/>
    <n v="-1"/>
    <x v="1"/>
    <s v="Southeast Asia"/>
    <s v="FUR-BO-10001212"/>
    <x v="1"/>
    <x v="9"/>
    <x v="104"/>
    <n v="3278.5847999999996"/>
    <n v="8"/>
    <n v="7.0000000000000007E-2"/>
    <n v="140.82479999999995"/>
    <n v="492.28"/>
    <x v="2"/>
  </r>
  <r>
    <s v="ID-2012-60980"/>
    <x v="0"/>
    <x v="122"/>
    <d v="2020-08-16T00:00:00"/>
    <s v="Same Day"/>
    <x v="67"/>
    <s v="Evan Minnotte"/>
    <x v="2"/>
    <x v="113"/>
    <s v="Bangkok"/>
    <s v="Thailand"/>
    <n v="-1"/>
    <x v="1"/>
    <s v="Southeast Asia"/>
    <s v="TEC-PH-10001670"/>
    <x v="0"/>
    <x v="2"/>
    <x v="24"/>
    <n v="3741.5237999999995"/>
    <n v="7"/>
    <n v="0.17"/>
    <n v="946.63379999999972"/>
    <n v="491.91"/>
    <x v="2"/>
  </r>
  <r>
    <s v="CA-2013-128594"/>
    <x v="0"/>
    <x v="123"/>
    <d v="2021-08-30T00:00:00"/>
    <s v="First Class"/>
    <x v="121"/>
    <s v="Don Jones"/>
    <x v="1"/>
    <x v="114"/>
    <s v="California"/>
    <s v="United States"/>
    <n v="92037"/>
    <x v="0"/>
    <s v="West"/>
    <s v="FUR-CH-10001215"/>
    <x v="1"/>
    <x v="1"/>
    <x v="105"/>
    <n v="1603.1360000000002"/>
    <n v="4"/>
    <n v="0.2"/>
    <n v="100.19599999999997"/>
    <n v="489.6"/>
    <x v="0"/>
  </r>
  <r>
    <s v="IN-2012-57025"/>
    <x v="0"/>
    <x v="124"/>
    <d v="2020-01-15T00:00:00"/>
    <s v="Standard Class"/>
    <x v="93"/>
    <s v="Paul MacIntyre"/>
    <x v="0"/>
    <x v="115"/>
    <s v="Jawa Barat"/>
    <s v="Indonesia"/>
    <n v="-1"/>
    <x v="1"/>
    <s v="Southeast Asia"/>
    <s v="FUR-BO-10004679"/>
    <x v="1"/>
    <x v="9"/>
    <x v="106"/>
    <n v="3637.6019999999994"/>
    <n v="10"/>
    <n v="7.0000000000000007E-2"/>
    <n v="156.40199999999993"/>
    <n v="487.86"/>
    <x v="2"/>
  </r>
  <r>
    <s v="MX-2013-157868"/>
    <x v="0"/>
    <x v="3"/>
    <d v="2021-01-30T00:00:00"/>
    <s v="First Class"/>
    <x v="122"/>
    <s v="Alyssa Tate"/>
    <x v="2"/>
    <x v="116"/>
    <s v="Sonora"/>
    <s v="Mexico"/>
    <n v="-1"/>
    <x v="5"/>
    <s v="North"/>
    <s v="OFF-AP-10001776"/>
    <x v="2"/>
    <x v="7"/>
    <x v="107"/>
    <n v="2455.8799999999997"/>
    <n v="7"/>
    <n v="0"/>
    <n v="785.81999999999994"/>
    <n v="487.476"/>
    <x v="1"/>
  </r>
  <r>
    <s v="ID-2012-66111"/>
    <x v="0"/>
    <x v="125"/>
    <d v="2020-06-17T00:00:00"/>
    <s v="First Class"/>
    <x v="123"/>
    <s v="Aaron Bergman"/>
    <x v="0"/>
    <x v="117"/>
    <s v="Hubei"/>
    <s v="China"/>
    <n v="-1"/>
    <x v="1"/>
    <s v="North Asia"/>
    <s v="TEC-MA-10003704"/>
    <x v="0"/>
    <x v="8"/>
    <x v="108"/>
    <n v="1024.6800000000003"/>
    <n v="8"/>
    <n v="0.5"/>
    <n v="-286.9200000000003"/>
    <n v="487.32"/>
    <x v="0"/>
  </r>
  <r>
    <s v="CA-2011-120474"/>
    <x v="0"/>
    <x v="126"/>
    <d v="2019-12-03T00:00:00"/>
    <s v="First Class"/>
    <x v="124"/>
    <s v="Resi Pölking"/>
    <x v="0"/>
    <x v="118"/>
    <s v="Wisconsin"/>
    <s v="United States"/>
    <n v="53711"/>
    <x v="0"/>
    <s v="Central"/>
    <s v="FUR-CH-10001854"/>
    <x v="1"/>
    <x v="1"/>
    <x v="109"/>
    <n v="2807.84"/>
    <n v="8"/>
    <n v="0"/>
    <n v="673.88160000000016"/>
    <n v="487.15"/>
    <x v="2"/>
  </r>
  <r>
    <s v="CA-2013-100300"/>
    <x v="0"/>
    <x v="127"/>
    <d v="2021-06-27T00:00:00"/>
    <s v="Second Class"/>
    <x v="125"/>
    <s v="Max Jones"/>
    <x v="0"/>
    <x v="114"/>
    <s v="California"/>
    <s v="United States"/>
    <n v="92037"/>
    <x v="0"/>
    <s v="West"/>
    <s v="TEC-MA-10000984"/>
    <x v="0"/>
    <x v="8"/>
    <x v="110"/>
    <n v="4476.8"/>
    <n v="4"/>
    <n v="0.2"/>
    <n v="503.63999999999965"/>
    <n v="485.47"/>
    <x v="2"/>
  </r>
  <r>
    <s v="MX-2012-164791"/>
    <x v="0"/>
    <x v="128"/>
    <d v="2020-12-08T00:00:00"/>
    <s v="First Class"/>
    <x v="126"/>
    <s v="Paul Van Hugh"/>
    <x v="2"/>
    <x v="119"/>
    <s v="São Paulo"/>
    <s v="Brazil"/>
    <n v="-1"/>
    <x v="5"/>
    <s v="South"/>
    <s v="TEC-AC-10000376"/>
    <x v="0"/>
    <x v="0"/>
    <x v="111"/>
    <n v="2297.96"/>
    <n v="14"/>
    <n v="0"/>
    <n v="988.11999999999989"/>
    <n v="483.25699999999995"/>
    <x v="2"/>
  </r>
  <r>
    <s v="IT-2013-1350483"/>
    <x v="0"/>
    <x v="129"/>
    <d v="2021-09-07T00:00:00"/>
    <s v="Second Class"/>
    <x v="127"/>
    <s v="Sean Braxton"/>
    <x v="1"/>
    <x v="120"/>
    <s v="Veneto"/>
    <s v="Italy"/>
    <n v="-1"/>
    <x v="2"/>
    <s v="South"/>
    <s v="TEC-CO-10003800"/>
    <x v="0"/>
    <x v="3"/>
    <x v="49"/>
    <n v="2671.41"/>
    <n v="7"/>
    <n v="0"/>
    <n v="534.24"/>
    <n v="483.04"/>
    <x v="2"/>
  </r>
  <r>
    <s v="SO-2014-4990"/>
    <x v="0"/>
    <x v="48"/>
    <d v="2022-09-20T00:00:00"/>
    <s v="First Class"/>
    <x v="128"/>
    <s v="Sally Matthias"/>
    <x v="0"/>
    <x v="121"/>
    <s v="Woqooyi Galbeed"/>
    <s v="Somalia"/>
    <n v="-1"/>
    <x v="3"/>
    <s v="Africa"/>
    <s v="TEC-SAM-10004230"/>
    <x v="0"/>
    <x v="2"/>
    <x v="56"/>
    <n v="3834.0000000000009"/>
    <n v="6"/>
    <n v="0"/>
    <n v="268.38"/>
    <n v="481.04"/>
    <x v="2"/>
  </r>
  <r>
    <s v="CA-2014-149559"/>
    <x v="0"/>
    <x v="130"/>
    <d v="2022-09-13T00:00:00"/>
    <s v="Same Day"/>
    <x v="28"/>
    <s v="Karen Ferguson"/>
    <x v="2"/>
    <x v="122"/>
    <s v="California"/>
    <s v="United States"/>
    <n v="90805"/>
    <x v="0"/>
    <s v="West"/>
    <s v="FUR-CH-10002320"/>
    <x v="1"/>
    <x v="1"/>
    <x v="112"/>
    <n v="2054.2720000000004"/>
    <n v="8"/>
    <n v="0.2"/>
    <n v="256.78399999999976"/>
    <n v="480.56"/>
    <x v="0"/>
  </r>
  <r>
    <s v="IN-2012-30943"/>
    <x v="0"/>
    <x v="131"/>
    <d v="2020-08-08T00:00:00"/>
    <s v="Standard Class"/>
    <x v="129"/>
    <s v="Katharine Harms"/>
    <x v="1"/>
    <x v="123"/>
    <s v="Yogyakarta"/>
    <s v="Indonesia"/>
    <n v="-1"/>
    <x v="1"/>
    <s v="Southeast Asia"/>
    <s v="OFF-AP-10002312"/>
    <x v="2"/>
    <x v="7"/>
    <x v="23"/>
    <n v="3501.7367999999997"/>
    <n v="8"/>
    <n v="0.17"/>
    <n v="210.85680000000002"/>
    <n v="479.96"/>
    <x v="2"/>
  </r>
  <r>
    <s v="IN-2014-13324"/>
    <x v="0"/>
    <x v="132"/>
    <d v="2022-12-11T00:00:00"/>
    <s v="First Class"/>
    <x v="130"/>
    <s v="Mike Pelletier"/>
    <x v="2"/>
    <x v="90"/>
    <s v="Western Australia"/>
    <s v="Australia"/>
    <n v="-1"/>
    <x v="1"/>
    <s v="Oceania"/>
    <s v="TEC-PH-10000169"/>
    <x v="0"/>
    <x v="2"/>
    <x v="85"/>
    <n v="1725.4620000000004"/>
    <n v="3"/>
    <n v="0.1"/>
    <n v="747.61200000000008"/>
    <n v="479.94"/>
    <x v="2"/>
  </r>
  <r>
    <s v="IN-2012-46889"/>
    <x v="0"/>
    <x v="133"/>
    <d v="2020-10-28T00:00:00"/>
    <s v="First Class"/>
    <x v="131"/>
    <s v="Lisa Hazard"/>
    <x v="0"/>
    <x v="124"/>
    <s v="Liaoning"/>
    <s v="China"/>
    <n v="-1"/>
    <x v="1"/>
    <s v="North Asia"/>
    <s v="TEC-CO-10000865"/>
    <x v="0"/>
    <x v="3"/>
    <x v="18"/>
    <n v="1583.7"/>
    <n v="5"/>
    <n v="0"/>
    <n v="174.14999999999998"/>
    <n v="479.67"/>
    <x v="0"/>
  </r>
  <r>
    <s v="CA-2012-114069"/>
    <x v="0"/>
    <x v="134"/>
    <d v="2020-07-15T00:00:00"/>
    <s v="Second Class"/>
    <x v="132"/>
    <s v="Natalie DeCherney"/>
    <x v="0"/>
    <x v="0"/>
    <s v="New York"/>
    <s v="United States"/>
    <n v="10035"/>
    <x v="0"/>
    <s v="East"/>
    <s v="FUR-CH-10000595"/>
    <x v="1"/>
    <x v="1"/>
    <x v="113"/>
    <n v="1931.04"/>
    <n v="9"/>
    <n v="0.1"/>
    <n v="321.83999999999992"/>
    <n v="477.15"/>
    <x v="0"/>
  </r>
  <r>
    <s v="ID-2013-35640"/>
    <x v="0"/>
    <x v="123"/>
    <d v="2021-08-29T00:00:00"/>
    <s v="Second Class"/>
    <x v="133"/>
    <s v="Corey Roper"/>
    <x v="2"/>
    <x v="2"/>
    <s v="Queensland"/>
    <s v="Australia"/>
    <n v="-1"/>
    <x v="1"/>
    <s v="Oceania"/>
    <s v="FUR-BO-10000288"/>
    <x v="1"/>
    <x v="9"/>
    <x v="114"/>
    <n v="2760.3450000000003"/>
    <n v="7"/>
    <n v="0.1"/>
    <n v="-214.72500000000002"/>
    <n v="475.34"/>
    <x v="2"/>
  </r>
  <r>
    <s v="IN-2011-30292"/>
    <x v="0"/>
    <x v="135"/>
    <d v="2019-05-17T00:00:00"/>
    <s v="Standard Class"/>
    <x v="91"/>
    <s v="Noah Childs"/>
    <x v="1"/>
    <x v="55"/>
    <s v="Dhaka"/>
    <s v="Bangladesh"/>
    <n v="-1"/>
    <x v="1"/>
    <s v="Central Asia"/>
    <s v="TEC-AC-10000866"/>
    <x v="0"/>
    <x v="0"/>
    <x v="115"/>
    <n v="3078.7200000000007"/>
    <n v="12"/>
    <n v="0"/>
    <n v="523.07999999999993"/>
    <n v="474.44"/>
    <x v="2"/>
  </r>
  <r>
    <s v="IT-2011-3675195"/>
    <x v="0"/>
    <x v="32"/>
    <d v="2019-11-06T00:00:00"/>
    <s v="First Class"/>
    <x v="134"/>
    <s v="Greg Matthias"/>
    <x v="0"/>
    <x v="125"/>
    <s v="North Holland"/>
    <s v="Netherlands"/>
    <n v="-1"/>
    <x v="2"/>
    <s v="Central"/>
    <s v="OFF-AP-10001623"/>
    <x v="2"/>
    <x v="7"/>
    <x v="71"/>
    <n v="1983.135"/>
    <n v="7"/>
    <n v="0.5"/>
    <n v="-1784.895"/>
    <n v="473.27"/>
    <x v="2"/>
  </r>
  <r>
    <s v="ES-2014-2034971"/>
    <x v="0"/>
    <x v="136"/>
    <d v="2022-08-03T00:00:00"/>
    <s v="First Class"/>
    <x v="135"/>
    <s v="Ryan Akin"/>
    <x v="0"/>
    <x v="126"/>
    <s v="Upper Normandy"/>
    <s v="France"/>
    <n v="-1"/>
    <x v="2"/>
    <s v="Central"/>
    <s v="FUR-BO-10003541"/>
    <x v="1"/>
    <x v="9"/>
    <x v="116"/>
    <n v="1112.778"/>
    <n v="3"/>
    <n v="0.1"/>
    <n v="296.65800000000007"/>
    <n v="472"/>
    <x v="0"/>
  </r>
  <r>
    <s v="ES-2011-1426891"/>
    <x v="0"/>
    <x v="137"/>
    <d v="2019-09-22T00:00:00"/>
    <s v="Second Class"/>
    <x v="100"/>
    <s v="Dave Brooks"/>
    <x v="0"/>
    <x v="127"/>
    <s v="North Rhine-Westphalia"/>
    <s v="Germany"/>
    <n v="-1"/>
    <x v="2"/>
    <s v="Central"/>
    <s v="TEC-CO-10004365"/>
    <x v="0"/>
    <x v="3"/>
    <x v="117"/>
    <n v="3616.5"/>
    <n v="10"/>
    <n v="0"/>
    <n v="36"/>
    <n v="471.92"/>
    <x v="0"/>
  </r>
  <r>
    <s v="CA-2014-159366"/>
    <x v="0"/>
    <x v="138"/>
    <d v="2022-01-11T00:00:00"/>
    <s v="First Class"/>
    <x v="136"/>
    <s v="Bart Watters"/>
    <x v="1"/>
    <x v="105"/>
    <s v="Michigan"/>
    <s v="United States"/>
    <n v="48205"/>
    <x v="0"/>
    <s v="Central"/>
    <s v="TEC-MA-10000822"/>
    <x v="0"/>
    <x v="8"/>
    <x v="118"/>
    <n v="3059.982"/>
    <n v="2"/>
    <n v="0.1"/>
    <n v="679.99599999999964"/>
    <n v="471.22"/>
    <x v="1"/>
  </r>
  <r>
    <s v="IN-2013-14773"/>
    <x v="0"/>
    <x v="27"/>
    <d v="2021-03-15T00:00:00"/>
    <s v="Standard Class"/>
    <x v="137"/>
    <s v="Roland Fjeld"/>
    <x v="0"/>
    <x v="90"/>
    <s v="Western Australia"/>
    <s v="Australia"/>
    <n v="-1"/>
    <x v="1"/>
    <s v="Oceania"/>
    <s v="TEC-PH-10000499"/>
    <x v="0"/>
    <x v="2"/>
    <x v="24"/>
    <n v="2892.1049999999996"/>
    <n v="5"/>
    <n v="0.1"/>
    <n v="160.60500000000008"/>
    <n v="470.29"/>
    <x v="2"/>
  </r>
  <r>
    <s v="ES-2012-4934238"/>
    <x v="0"/>
    <x v="139"/>
    <d v="2020-02-05T00:00:00"/>
    <s v="First Class"/>
    <x v="49"/>
    <s v="John Huston"/>
    <x v="0"/>
    <x v="128"/>
    <s v="Hamburg"/>
    <s v="Germany"/>
    <n v="-1"/>
    <x v="2"/>
    <s v="Central"/>
    <s v="TEC-PH-10000800"/>
    <x v="0"/>
    <x v="2"/>
    <x v="78"/>
    <n v="3263.4000000000005"/>
    <n v="5"/>
    <n v="0"/>
    <n v="848.40000000000009"/>
    <n v="469.29"/>
    <x v="2"/>
  </r>
  <r>
    <s v="CA-2013-108987"/>
    <x v="0"/>
    <x v="140"/>
    <d v="2021-09-11T00:00:00"/>
    <s v="Second Class"/>
    <x v="138"/>
    <s v="Anna Gayman"/>
    <x v="0"/>
    <x v="129"/>
    <s v="Texas"/>
    <s v="United States"/>
    <n v="77036"/>
    <x v="0"/>
    <s v="Central"/>
    <s v="FUR-BO-10004834"/>
    <x v="1"/>
    <x v="9"/>
    <x v="119"/>
    <n v="2396.2655999999997"/>
    <n v="4"/>
    <n v="0.32"/>
    <n v="-317.15280000000007"/>
    <n v="469.16"/>
    <x v="0"/>
  </r>
  <r>
    <s v="MX-2014-111941"/>
    <x v="0"/>
    <x v="141"/>
    <d v="2022-04-13T00:00:00"/>
    <s v="Standard Class"/>
    <x v="139"/>
    <s v="Dario Medina"/>
    <x v="1"/>
    <x v="130"/>
    <s v="Guatemala"/>
    <s v="Guatemala"/>
    <n v="-1"/>
    <x v="5"/>
    <s v="Central"/>
    <s v="FUR-TA-10001642"/>
    <x v="1"/>
    <x v="4"/>
    <x v="120"/>
    <n v="3117.0879999999997"/>
    <n v="13"/>
    <n v="0.2"/>
    <n v="38.94800000000005"/>
    <n v="466.70299999999997"/>
    <x v="2"/>
  </r>
  <r>
    <s v="US-2013-143819"/>
    <x v="0"/>
    <x v="142"/>
    <d v="2021-03-06T00:00:00"/>
    <s v="Standard Class"/>
    <x v="140"/>
    <s v="Karen Daniels"/>
    <x v="0"/>
    <x v="131"/>
    <s v="New York"/>
    <s v="United States"/>
    <n v="10701"/>
    <x v="0"/>
    <s v="East"/>
    <s v="TEC-MA-10003979"/>
    <x v="0"/>
    <x v="8"/>
    <x v="35"/>
    <n v="4899.93"/>
    <n v="7"/>
    <n v="0"/>
    <n v="2400.9656999999997"/>
    <n v="466.33"/>
    <x v="1"/>
  </r>
  <r>
    <s v="MX-2014-152961"/>
    <x v="0"/>
    <x v="143"/>
    <d v="2022-03-21T00:00:00"/>
    <s v="First Class"/>
    <x v="141"/>
    <s v="Bill Eplett"/>
    <x v="2"/>
    <x v="132"/>
    <s v="Michoacán"/>
    <s v="Mexico"/>
    <n v="-1"/>
    <x v="5"/>
    <s v="North"/>
    <s v="OFF-AP-10001041"/>
    <x v="2"/>
    <x v="7"/>
    <x v="71"/>
    <n v="1888.7"/>
    <n v="5"/>
    <n v="0"/>
    <n v="887.6"/>
    <n v="465.91800000000001"/>
    <x v="2"/>
  </r>
  <r>
    <s v="IN-2013-17041"/>
    <x v="1"/>
    <x v="144"/>
    <d v="2021-10-04T00:00:00"/>
    <s v="First Class"/>
    <x v="142"/>
    <s v="Sean O'Donnell"/>
    <x v="0"/>
    <x v="133"/>
    <s v="Jilin"/>
    <s v="China"/>
    <n v="-1"/>
    <x v="1"/>
    <s v="North Asia"/>
    <s v="OFF-AP-10002090"/>
    <x v="2"/>
    <x v="7"/>
    <x v="121"/>
    <n v="3000.7799999999997"/>
    <n v="6"/>
    <n v="0"/>
    <n v="1080.18"/>
    <n v="465.63"/>
    <x v="2"/>
  </r>
  <r>
    <s v="ES-2013-4679331"/>
    <x v="0"/>
    <x v="145"/>
    <d v="2021-01-15T00:00:00"/>
    <s v="First Class"/>
    <x v="143"/>
    <s v="Damala Kotsonis"/>
    <x v="1"/>
    <x v="134"/>
    <s v="Madrid"/>
    <s v="Spain"/>
    <n v="-1"/>
    <x v="2"/>
    <s v="South"/>
    <s v="OFF-AP-10002330"/>
    <x v="2"/>
    <x v="7"/>
    <x v="122"/>
    <n v="3801.63"/>
    <n v="7"/>
    <n v="0"/>
    <n v="1444.5900000000001"/>
    <n v="465.02"/>
    <x v="1"/>
  </r>
  <r>
    <s v="SA-2014-1270"/>
    <x v="0"/>
    <x v="146"/>
    <d v="2022-08-25T00:00:00"/>
    <s v="Standard Class"/>
    <x v="144"/>
    <s v="Liz Carlisle"/>
    <x v="0"/>
    <x v="135"/>
    <s v="Makkah"/>
    <s v="Saudi Arabia"/>
    <n v="-1"/>
    <x v="4"/>
    <s v="EMEA"/>
    <s v="TEC-CIS-10002344"/>
    <x v="0"/>
    <x v="2"/>
    <x v="78"/>
    <n v="5211.12"/>
    <n v="8"/>
    <n v="0"/>
    <n v="1146.24"/>
    <n v="463.98"/>
    <x v="1"/>
  </r>
  <r>
    <s v="IN-2011-10286"/>
    <x v="0"/>
    <x v="25"/>
    <d v="2019-12-20T00:00:00"/>
    <s v="First Class"/>
    <x v="26"/>
    <s v="Phillip Breyer"/>
    <x v="1"/>
    <x v="26"/>
    <s v="Taipei City"/>
    <s v="Taiwan"/>
    <n v="-1"/>
    <x v="1"/>
    <s v="North Asia"/>
    <s v="FUR-TA-10002153"/>
    <x v="1"/>
    <x v="4"/>
    <x v="123"/>
    <n v="1356.0300000000002"/>
    <n v="3"/>
    <n v="0"/>
    <n v="311.84999999999997"/>
    <n v="458.97"/>
    <x v="0"/>
  </r>
  <r>
    <s v="IN-2014-12897"/>
    <x v="0"/>
    <x v="147"/>
    <d v="2022-03-18T00:00:00"/>
    <s v="Standard Class"/>
    <x v="145"/>
    <s v="Claire Gute"/>
    <x v="0"/>
    <x v="104"/>
    <s v="South Australia"/>
    <s v="Australia"/>
    <n v="-1"/>
    <x v="1"/>
    <s v="Oceania"/>
    <s v="OFF-AP-10004964"/>
    <x v="2"/>
    <x v="7"/>
    <x v="71"/>
    <n v="3569.643"/>
    <n v="7"/>
    <n v="0.1"/>
    <n v="674.16300000000001"/>
    <n v="458.54"/>
    <x v="2"/>
  </r>
  <r>
    <s v="CA-2013-134887"/>
    <x v="0"/>
    <x v="148"/>
    <d v="2021-03-26T00:00:00"/>
    <s v="Same Day"/>
    <x v="146"/>
    <s v="Toby Braunhardt"/>
    <x v="0"/>
    <x v="136"/>
    <s v="Oklahoma"/>
    <s v="United States"/>
    <n v="73071"/>
    <x v="0"/>
    <s v="Central"/>
    <s v="TEC-AC-10003832"/>
    <x v="0"/>
    <x v="0"/>
    <x v="124"/>
    <n v="1287.45"/>
    <n v="5"/>
    <n v="0"/>
    <n v="244.61549999999988"/>
    <n v="457.14"/>
    <x v="0"/>
  </r>
  <r>
    <s v="ID-2014-10076"/>
    <x v="0"/>
    <x v="149"/>
    <d v="2022-07-13T00:00:00"/>
    <s v="Standard Class"/>
    <x v="147"/>
    <s v="Hunter Glantz"/>
    <x v="0"/>
    <x v="137"/>
    <s v="Sumatera Utara"/>
    <s v="Indonesia"/>
    <n v="-1"/>
    <x v="1"/>
    <s v="Southeast Asia"/>
    <s v="FUR-BO-10004679"/>
    <x v="1"/>
    <x v="9"/>
    <x v="106"/>
    <n v="2910.0815999999995"/>
    <n v="8"/>
    <n v="7.0000000000000007E-2"/>
    <n v="125.12159999999994"/>
    <n v="456.32"/>
    <x v="2"/>
  </r>
  <r>
    <s v="ID-2013-70122"/>
    <x v="0"/>
    <x v="150"/>
    <d v="2021-06-15T00:00:00"/>
    <s v="Standard Class"/>
    <x v="148"/>
    <s v="Alan Dominguez"/>
    <x v="2"/>
    <x v="138"/>
    <s v="Jakarta"/>
    <s v="Indonesia"/>
    <n v="-1"/>
    <x v="1"/>
    <s v="Southeast Asia"/>
    <s v="FUR-CH-10002061"/>
    <x v="1"/>
    <x v="1"/>
    <x v="125"/>
    <n v="3126.4001999999991"/>
    <n v="9"/>
    <n v="0.27"/>
    <n v="-128.71979999999962"/>
    <n v="455.71"/>
    <x v="2"/>
  </r>
  <r>
    <s v="ES-2011-2257437"/>
    <x v="0"/>
    <x v="151"/>
    <d v="2019-08-17T00:00:00"/>
    <s v="Standard Class"/>
    <x v="149"/>
    <s v="Becky Pak"/>
    <x v="0"/>
    <x v="68"/>
    <s v="England"/>
    <s v="United Kingdom"/>
    <n v="-1"/>
    <x v="2"/>
    <s v="North"/>
    <s v="TEC-PH-10002759"/>
    <x v="0"/>
    <x v="2"/>
    <x v="126"/>
    <n v="5276.9880000000003"/>
    <n v="9"/>
    <n v="0.1"/>
    <n v="1758.8879999999997"/>
    <n v="454.81"/>
    <x v="1"/>
  </r>
  <r>
    <s v="ID-2014-63920"/>
    <x v="0"/>
    <x v="152"/>
    <d v="2022-03-21T00:00:00"/>
    <s v="Standard Class"/>
    <x v="150"/>
    <s v="Andrew Allen"/>
    <x v="0"/>
    <x v="113"/>
    <s v="Bangkok"/>
    <s v="Thailand"/>
    <n v="-1"/>
    <x v="1"/>
    <s v="Southeast Asia"/>
    <s v="TEC-PH-10001699"/>
    <x v="0"/>
    <x v="2"/>
    <x v="79"/>
    <n v="2645.3760000000002"/>
    <n v="5"/>
    <n v="0.17"/>
    <n v="-2.4000000000114596E-2"/>
    <n v="452.6"/>
    <x v="2"/>
  </r>
  <r>
    <s v="ID-2013-29564"/>
    <x v="0"/>
    <x v="153"/>
    <d v="2021-01-03T00:00:00"/>
    <s v="First Class"/>
    <x v="151"/>
    <s v="Rob Lucas"/>
    <x v="0"/>
    <x v="84"/>
    <s v="New South Wales"/>
    <s v="Australia"/>
    <n v="-1"/>
    <x v="1"/>
    <s v="Oceania"/>
    <s v="FUR-BO-10001934"/>
    <x v="1"/>
    <x v="9"/>
    <x v="92"/>
    <n v="1637.0100000000002"/>
    <n v="5"/>
    <n v="0.1"/>
    <n v="-36.390000000000043"/>
    <n v="452.28"/>
    <x v="1"/>
  </r>
  <r>
    <s v="CA-2013-108196"/>
    <x v="0"/>
    <x v="154"/>
    <d v="2021-12-03T00:00:00"/>
    <s v="Standard Class"/>
    <x v="152"/>
    <s v="Cindy Stewart"/>
    <x v="0"/>
    <x v="139"/>
    <s v="Ohio"/>
    <s v="United States"/>
    <n v="43130"/>
    <x v="0"/>
    <s v="East"/>
    <s v="TEC-MA-10000418"/>
    <x v="0"/>
    <x v="8"/>
    <x v="127"/>
    <n v="4499.9850000000006"/>
    <n v="5"/>
    <n v="0.7"/>
    <n v="-6599.978000000001"/>
    <n v="451.63"/>
    <x v="3"/>
  </r>
  <r>
    <s v="ID-2012-36403"/>
    <x v="0"/>
    <x v="155"/>
    <d v="2020-10-11T00:00:00"/>
    <s v="First Class"/>
    <x v="153"/>
    <s v="Scot Wooten"/>
    <x v="0"/>
    <x v="140"/>
    <s v="Jawa Tengah"/>
    <s v="Indonesia"/>
    <n v="-1"/>
    <x v="1"/>
    <s v="Southeast Asia"/>
    <s v="TEC-PH-10001699"/>
    <x v="0"/>
    <x v="2"/>
    <x v="79"/>
    <n v="2645.3760000000002"/>
    <n v="5"/>
    <n v="0.17"/>
    <n v="-2.4000000000114596E-2"/>
    <n v="451.03"/>
    <x v="2"/>
  </r>
  <r>
    <s v="CA-2014-127180"/>
    <x v="0"/>
    <x v="156"/>
    <d v="2022-10-25T00:00:00"/>
    <s v="First Class"/>
    <x v="154"/>
    <s v="Tom Ashbrook"/>
    <x v="2"/>
    <x v="0"/>
    <s v="New York"/>
    <s v="United States"/>
    <n v="10024"/>
    <x v="0"/>
    <s v="East"/>
    <s v="TEC-PH-10001494"/>
    <x v="0"/>
    <x v="2"/>
    <x v="128"/>
    <n v="2399.6"/>
    <n v="8"/>
    <n v="0"/>
    <n v="647.89200000000005"/>
    <n v="449.45"/>
    <x v="2"/>
  </r>
  <r>
    <s v="IN-2011-19351"/>
    <x v="0"/>
    <x v="157"/>
    <d v="2019-06-19T00:00:00"/>
    <s v="First Class"/>
    <x v="136"/>
    <s v="Bart Watters"/>
    <x v="1"/>
    <x v="141"/>
    <s v="Beijing"/>
    <s v="China"/>
    <n v="-1"/>
    <x v="1"/>
    <s v="North Asia"/>
    <s v="FUR-TA-10001889"/>
    <x v="1"/>
    <x v="4"/>
    <x v="11"/>
    <n v="3238.3049999999998"/>
    <n v="5"/>
    <n v="0.3"/>
    <n v="-740.29499999999985"/>
    <n v="449.18"/>
    <x v="2"/>
  </r>
  <r>
    <s v="ES-2014-5842530"/>
    <x v="0"/>
    <x v="158"/>
    <d v="2022-04-05T00:00:00"/>
    <s v="First Class"/>
    <x v="155"/>
    <s v="Yoseph Carroll"/>
    <x v="1"/>
    <x v="68"/>
    <s v="England"/>
    <s v="United Kingdom"/>
    <n v="-1"/>
    <x v="2"/>
    <s v="North"/>
    <s v="FUR-BO-10000490"/>
    <x v="1"/>
    <x v="9"/>
    <x v="92"/>
    <n v="2291.8140000000003"/>
    <n v="7"/>
    <n v="0.1"/>
    <n v="127.13399999999993"/>
    <n v="448.91"/>
    <x v="2"/>
  </r>
  <r>
    <s v="MX-2011-137897"/>
    <x v="0"/>
    <x v="159"/>
    <d v="2019-05-20T00:00:00"/>
    <s v="Second Class"/>
    <x v="156"/>
    <s v="Jill Matthias"/>
    <x v="0"/>
    <x v="142"/>
    <s v="Hidalgo"/>
    <s v="Mexico"/>
    <n v="-1"/>
    <x v="5"/>
    <s v="North"/>
    <s v="TEC-PH-10000018"/>
    <x v="0"/>
    <x v="2"/>
    <x v="63"/>
    <n v="2124.5000000000005"/>
    <n v="5"/>
    <n v="0"/>
    <n v="488.6"/>
    <n v="447.65699999999998"/>
    <x v="2"/>
  </r>
  <r>
    <s v="BO-2014-8960"/>
    <x v="0"/>
    <x v="160"/>
    <d v="2022-02-15T00:00:00"/>
    <s v="Second Class"/>
    <x v="157"/>
    <s v="Maria Zettner"/>
    <x v="2"/>
    <x v="143"/>
    <s v="Brest"/>
    <s v="Belarus"/>
    <n v="-1"/>
    <x v="4"/>
    <s v="EMEA"/>
    <s v="FUR-HON-10003533"/>
    <x v="1"/>
    <x v="1"/>
    <x v="67"/>
    <n v="2757.7799999999997"/>
    <n v="6"/>
    <n v="0"/>
    <n v="744.48"/>
    <n v="446.33"/>
    <x v="2"/>
  </r>
  <r>
    <s v="ES-2013-2220066"/>
    <x v="0"/>
    <x v="161"/>
    <d v="2021-10-12T00:00:00"/>
    <s v="Same Day"/>
    <x v="158"/>
    <s v="Jason Fortune-"/>
    <x v="0"/>
    <x v="144"/>
    <s v="Valenciana"/>
    <s v="Spain"/>
    <n v="-1"/>
    <x v="2"/>
    <s v="South"/>
    <s v="TEC-AC-10001949"/>
    <x v="0"/>
    <x v="0"/>
    <x v="129"/>
    <n v="1549.98"/>
    <n v="6"/>
    <n v="0"/>
    <n v="139.32"/>
    <n v="443.92"/>
    <x v="0"/>
  </r>
  <r>
    <s v="CA-2011-127299"/>
    <x v="0"/>
    <x v="162"/>
    <d v="2019-09-24T00:00:00"/>
    <s v="Standard Class"/>
    <x v="159"/>
    <s v="John Lee"/>
    <x v="0"/>
    <x v="145"/>
    <s v="North Carolina"/>
    <s v="United States"/>
    <n v="28205"/>
    <x v="0"/>
    <s v="South"/>
    <s v="TEC-MA-10001127"/>
    <x v="0"/>
    <x v="8"/>
    <x v="94"/>
    <n v="2624.9850000000001"/>
    <n v="3"/>
    <n v="0.5"/>
    <n v="-944.99460000000045"/>
    <n v="443.69"/>
    <x v="2"/>
  </r>
  <r>
    <s v="UP-2014-4500"/>
    <x v="0"/>
    <x v="163"/>
    <d v="2022-07-19T00:00:00"/>
    <s v="Second Class"/>
    <x v="160"/>
    <s v="Don Jones"/>
    <x v="1"/>
    <x v="146"/>
    <s v="Zhytomyr"/>
    <s v="Ukraine"/>
    <n v="-1"/>
    <x v="4"/>
    <s v="EMEA"/>
    <s v="OFF-HOO-10004910"/>
    <x v="2"/>
    <x v="7"/>
    <x v="88"/>
    <n v="3146.3999999999996"/>
    <n v="6"/>
    <n v="0"/>
    <n v="629.28"/>
    <n v="443.55"/>
    <x v="0"/>
  </r>
  <r>
    <s v="ES-2014-2440513"/>
    <x v="0"/>
    <x v="164"/>
    <d v="2022-11-28T00:00:00"/>
    <s v="Standard Class"/>
    <x v="161"/>
    <s v="Monica Federle"/>
    <x v="1"/>
    <x v="147"/>
    <s v="Ile-de-France"/>
    <s v="France"/>
    <n v="-1"/>
    <x v="2"/>
    <s v="Central"/>
    <s v="TEC-MA-10001335"/>
    <x v="0"/>
    <x v="8"/>
    <x v="130"/>
    <n v="2456.6190000000001"/>
    <n v="11"/>
    <n v="0.15"/>
    <n v="664.71900000000005"/>
    <n v="442.49"/>
    <x v="3"/>
  </r>
  <r>
    <s v="IT-2011-5629016"/>
    <x v="0"/>
    <x v="165"/>
    <d v="2019-06-02T00:00:00"/>
    <s v="First Class"/>
    <x v="116"/>
    <s v="Toby Carlisle"/>
    <x v="0"/>
    <x v="148"/>
    <s v="Aquitaine"/>
    <s v="France"/>
    <n v="-1"/>
    <x v="2"/>
    <s v="Central"/>
    <s v="FUR-TA-10000347"/>
    <x v="1"/>
    <x v="4"/>
    <x v="131"/>
    <n v="2228.6354999999999"/>
    <n v="7"/>
    <n v="0.35"/>
    <n v="-754.41449999999975"/>
    <n v="440.25"/>
    <x v="0"/>
  </r>
  <r>
    <s v="CA-2014-133263"/>
    <x v="0"/>
    <x v="166"/>
    <d v="2022-04-03T00:00:00"/>
    <s v="Second Class"/>
    <x v="162"/>
    <s v="Jim Epp"/>
    <x v="1"/>
    <x v="70"/>
    <s v="Georgia"/>
    <s v="United States"/>
    <n v="30318"/>
    <x v="0"/>
    <s v="South"/>
    <s v="TEC-CO-10001449"/>
    <x v="0"/>
    <x v="3"/>
    <x v="47"/>
    <n v="2999.95"/>
    <n v="5"/>
    <n v="0"/>
    <n v="1439.9760000000001"/>
    <n v="439.69"/>
    <x v="2"/>
  </r>
  <r>
    <s v="IN-2014-65488"/>
    <x v="0"/>
    <x v="163"/>
    <d v="2022-07-20T00:00:00"/>
    <s v="First Class"/>
    <x v="163"/>
    <s v="Christine Phan"/>
    <x v="1"/>
    <x v="149"/>
    <s v="Bihar"/>
    <s v="India"/>
    <n v="-1"/>
    <x v="1"/>
    <s v="Central Asia"/>
    <s v="OFF-AP-10002090"/>
    <x v="2"/>
    <x v="7"/>
    <x v="121"/>
    <n v="4001.0399999999995"/>
    <n v="8"/>
    <n v="0"/>
    <n v="1440.24"/>
    <n v="439.65"/>
    <x v="1"/>
  </r>
  <r>
    <s v="ES-2014-5530354"/>
    <x v="0"/>
    <x v="167"/>
    <d v="2022-09-03T00:00:00"/>
    <s v="Standard Class"/>
    <x v="164"/>
    <s v="Eugene Hildebrand"/>
    <x v="2"/>
    <x v="150"/>
    <s v="Ile-de-France"/>
    <s v="France"/>
    <n v="-1"/>
    <x v="2"/>
    <s v="Central"/>
    <s v="TEC-PH-10000493"/>
    <x v="0"/>
    <x v="2"/>
    <x v="34"/>
    <n v="4876.875"/>
    <n v="9"/>
    <n v="0.15"/>
    <n v="745.875"/>
    <n v="439.41"/>
    <x v="1"/>
  </r>
  <r>
    <s v="IN-2012-23782"/>
    <x v="0"/>
    <x v="103"/>
    <d v="2020-12-26T00:00:00"/>
    <s v="Same Day"/>
    <x v="165"/>
    <s v="Nat Carroll"/>
    <x v="0"/>
    <x v="69"/>
    <s v="Victoria"/>
    <s v="Australia"/>
    <n v="-1"/>
    <x v="1"/>
    <s v="Oceania"/>
    <s v="FUR-TA-10003596"/>
    <x v="1"/>
    <x v="4"/>
    <x v="132"/>
    <n v="1788.8219999999997"/>
    <n v="6"/>
    <n v="0.3"/>
    <n v="204.28200000000004"/>
    <n v="439.03"/>
    <x v="0"/>
  </r>
  <r>
    <s v="IN-2014-37320"/>
    <x v="0"/>
    <x v="39"/>
    <d v="2022-11-15T00:00:00"/>
    <s v="Standard Class"/>
    <x v="41"/>
    <s v="Barry Franz"/>
    <x v="2"/>
    <x v="39"/>
    <s v="Haryana"/>
    <s v="India"/>
    <n v="-1"/>
    <x v="1"/>
    <s v="Central Asia"/>
    <s v="OFF-AP-10002244"/>
    <x v="2"/>
    <x v="7"/>
    <x v="52"/>
    <n v="3622.2899999999995"/>
    <n v="7"/>
    <n v="0"/>
    <n v="1267.77"/>
    <n v="438.89"/>
    <x v="2"/>
  </r>
  <r>
    <s v="ID-2013-31720"/>
    <x v="0"/>
    <x v="168"/>
    <d v="2021-05-04T00:00:00"/>
    <s v="Second Class"/>
    <x v="166"/>
    <s v="Joy Smith"/>
    <x v="0"/>
    <x v="137"/>
    <s v="Sumatera Utara"/>
    <s v="Indonesia"/>
    <n v="-1"/>
    <x v="1"/>
    <s v="Southeast Asia"/>
    <s v="FUR-TA-10003179"/>
    <x v="1"/>
    <x v="4"/>
    <x v="133"/>
    <n v="1242.585"/>
    <n v="5"/>
    <n v="0.47000000000000003"/>
    <n v="-140.71500000000015"/>
    <n v="437.85"/>
    <x v="0"/>
  </r>
  <r>
    <s v="ES-2011-1712442"/>
    <x v="0"/>
    <x v="169"/>
    <d v="2019-08-21T00:00:00"/>
    <s v="Standard Class"/>
    <x v="167"/>
    <s v="Alice McCarthy"/>
    <x v="1"/>
    <x v="151"/>
    <s v="England"/>
    <s v="United Kingdom"/>
    <n v="-1"/>
    <x v="2"/>
    <s v="North"/>
    <s v="TEC-PH-10001396"/>
    <x v="0"/>
    <x v="2"/>
    <x v="134"/>
    <n v="4453.0500000000011"/>
    <n v="7"/>
    <n v="0"/>
    <n v="1424.85"/>
    <n v="433.41"/>
    <x v="1"/>
  </r>
  <r>
    <s v="IN-2014-78900"/>
    <x v="0"/>
    <x v="170"/>
    <d v="2022-12-07T00:00:00"/>
    <s v="Standard Class"/>
    <x v="168"/>
    <s v="Jamie Frazer"/>
    <x v="0"/>
    <x v="152"/>
    <s v="Phnom Penh"/>
    <s v="Cambodia"/>
    <n v="-1"/>
    <x v="1"/>
    <s v="Southeast Asia"/>
    <s v="FUR-TA-10003078"/>
    <x v="1"/>
    <x v="4"/>
    <x v="135"/>
    <n v="2673.36"/>
    <n v="8"/>
    <n v="0"/>
    <n v="1069.1999999999998"/>
    <n v="432.57"/>
    <x v="2"/>
  </r>
  <r>
    <s v="IN-2013-37803"/>
    <x v="0"/>
    <x v="127"/>
    <d v="2021-06-29T00:00:00"/>
    <s v="Standard Class"/>
    <x v="123"/>
    <s v="Aaron Bergman"/>
    <x v="0"/>
    <x v="153"/>
    <s v="Queensland"/>
    <s v="Australia"/>
    <n v="-1"/>
    <x v="1"/>
    <s v="Oceania"/>
    <s v="FUR-CH-10003581"/>
    <x v="1"/>
    <x v="1"/>
    <x v="67"/>
    <n v="2046.1949999999997"/>
    <n v="5"/>
    <n v="0.1"/>
    <n v="591.04500000000007"/>
    <n v="432.15"/>
    <x v="2"/>
  </r>
  <r>
    <s v="ES-2013-3939561"/>
    <x v="0"/>
    <x v="171"/>
    <d v="2021-01-24T00:00:00"/>
    <s v="Second Class"/>
    <x v="169"/>
    <s v="James Galang"/>
    <x v="0"/>
    <x v="37"/>
    <s v="England"/>
    <s v="United Kingdom"/>
    <n v="-1"/>
    <x v="2"/>
    <s v="North"/>
    <s v="FUR-TA-10000184"/>
    <x v="1"/>
    <x v="4"/>
    <x v="136"/>
    <n v="5451.2999999999993"/>
    <n v="6"/>
    <n v="0"/>
    <n v="2071.44"/>
    <n v="432.13"/>
    <x v="1"/>
  </r>
  <r>
    <s v="CA-2013-138478"/>
    <x v="0"/>
    <x v="172"/>
    <d v="2021-10-27T00:00:00"/>
    <s v="Second Class"/>
    <x v="170"/>
    <s v="Dennis Pardue"/>
    <x v="2"/>
    <x v="154"/>
    <s v="Nevada"/>
    <s v="United States"/>
    <n v="89031"/>
    <x v="0"/>
    <s v="West"/>
    <s v="OFF-BI-10001120"/>
    <x v="2"/>
    <x v="5"/>
    <x v="41"/>
    <n v="4535.9760000000006"/>
    <n v="3"/>
    <n v="0.2"/>
    <n v="1644.2912999999999"/>
    <n v="431.68"/>
    <x v="1"/>
  </r>
  <r>
    <s v="IN-2014-56808"/>
    <x v="0"/>
    <x v="173"/>
    <d v="2022-07-14T00:00:00"/>
    <s v="Second Class"/>
    <x v="171"/>
    <s v="Alex Grayson"/>
    <x v="0"/>
    <x v="155"/>
    <s v="Jambi"/>
    <s v="Indonesia"/>
    <n v="-1"/>
    <x v="1"/>
    <s v="Southeast Asia"/>
    <s v="OFF-AP-10001956"/>
    <x v="2"/>
    <x v="7"/>
    <x v="137"/>
    <n v="1722.2831999999999"/>
    <n v="4"/>
    <n v="0.17"/>
    <n v="539.44319999999993"/>
    <n v="430.04"/>
    <x v="0"/>
  </r>
  <r>
    <s v="US-2013-116729"/>
    <x v="0"/>
    <x v="99"/>
    <d v="2021-12-29T00:00:00"/>
    <s v="First Class"/>
    <x v="172"/>
    <s v="Grace Kelly"/>
    <x v="1"/>
    <x v="28"/>
    <s v="California"/>
    <s v="United States"/>
    <n v="90049"/>
    <x v="0"/>
    <s v="West"/>
    <s v="TEC-PH-10002200"/>
    <x v="0"/>
    <x v="2"/>
    <x v="138"/>
    <n v="2575.944"/>
    <n v="7"/>
    <n v="0.2"/>
    <n v="257.59440000000029"/>
    <n v="429.66"/>
    <x v="1"/>
  </r>
  <r>
    <s v="ES-2014-1972860"/>
    <x v="0"/>
    <x v="174"/>
    <d v="2022-09-01T00:00:00"/>
    <s v="Same Day"/>
    <x v="173"/>
    <s v="Neil Französisch"/>
    <x v="2"/>
    <x v="156"/>
    <s v="North Rhine-Westphalia"/>
    <s v="Germany"/>
    <n v="-1"/>
    <x v="2"/>
    <s v="Central"/>
    <s v="OFF-AP-10003382"/>
    <x v="2"/>
    <x v="7"/>
    <x v="139"/>
    <n v="1007.4240000000001"/>
    <n v="2"/>
    <n v="0.1"/>
    <n v="134.30399999999997"/>
    <n v="428.83"/>
    <x v="0"/>
  </r>
  <r>
    <s v="CA-2011-119375"/>
    <x v="0"/>
    <x v="175"/>
    <d v="2019-11-22T00:00:00"/>
    <s v="Standard Class"/>
    <x v="155"/>
    <s v="Yoseph Carroll"/>
    <x v="1"/>
    <x v="157"/>
    <s v="Delaware"/>
    <s v="United States"/>
    <n v="19711"/>
    <x v="0"/>
    <s v="East"/>
    <s v="OFF-ST-10002011"/>
    <x v="2"/>
    <x v="10"/>
    <x v="140"/>
    <n v="2934.33"/>
    <n v="7"/>
    <n v="0"/>
    <n v="792.26910000000021"/>
    <n v="428.8"/>
    <x v="2"/>
  </r>
  <r>
    <s v="IN-2011-64326"/>
    <x v="0"/>
    <x v="176"/>
    <d v="2019-06-11T00:00:00"/>
    <s v="Second Class"/>
    <x v="174"/>
    <s v="Daniel Raglin"/>
    <x v="2"/>
    <x v="18"/>
    <s v="Queensland"/>
    <s v="Australia"/>
    <n v="-1"/>
    <x v="1"/>
    <s v="Oceania"/>
    <s v="OFF-AP-10003917"/>
    <x v="2"/>
    <x v="7"/>
    <x v="141"/>
    <n v="4624.2900000000009"/>
    <n v="9"/>
    <n v="0.1"/>
    <n v="1644.0300000000002"/>
    <n v="427.46"/>
    <x v="1"/>
  </r>
  <r>
    <s v="ES-2011-3259196"/>
    <x v="0"/>
    <x v="177"/>
    <d v="2019-10-13T00:00:00"/>
    <s v="Same Day"/>
    <x v="175"/>
    <s v="Nona Balk"/>
    <x v="1"/>
    <x v="128"/>
    <s v="Hamburg"/>
    <s v="Germany"/>
    <n v="-1"/>
    <x v="2"/>
    <s v="Central"/>
    <s v="OFF-ST-10002900"/>
    <x v="2"/>
    <x v="10"/>
    <x v="142"/>
    <n v="1066.4460000000001"/>
    <n v="6"/>
    <n v="0.1"/>
    <n v="-11.934000000000026"/>
    <n v="427.24"/>
    <x v="0"/>
  </r>
  <r>
    <s v="IN-2013-48184"/>
    <x v="1"/>
    <x v="178"/>
    <d v="2021-06-10T00:00:00"/>
    <s v="Same Day"/>
    <x v="176"/>
    <s v="Nathan Mautz"/>
    <x v="2"/>
    <x v="158"/>
    <s v="Guangdong"/>
    <s v="China"/>
    <n v="-1"/>
    <x v="1"/>
    <s v="North Asia"/>
    <s v="TEC-CO-10003819"/>
    <x v="0"/>
    <x v="3"/>
    <x v="143"/>
    <n v="957.59999999999991"/>
    <n v="4"/>
    <n v="0"/>
    <n v="0"/>
    <n v="427.1"/>
    <x v="0"/>
  </r>
  <r>
    <s v="IN-2014-77017"/>
    <x v="0"/>
    <x v="179"/>
    <d v="2022-12-17T00:00:00"/>
    <s v="Standard Class"/>
    <x v="154"/>
    <s v="Tom Ashbrook"/>
    <x v="2"/>
    <x v="159"/>
    <s v="Tasmania"/>
    <s v="Australia"/>
    <n v="-1"/>
    <x v="1"/>
    <s v="Oceania"/>
    <s v="OFF-AP-10000675"/>
    <x v="2"/>
    <x v="7"/>
    <x v="75"/>
    <n v="4864.32"/>
    <n v="10"/>
    <n v="0.1"/>
    <n v="162.12"/>
    <n v="426.09"/>
    <x v="1"/>
  </r>
  <r>
    <s v="CA-2014-150091"/>
    <x v="0"/>
    <x v="180"/>
    <d v="2022-10-17T00:00:00"/>
    <s v="Standard Class"/>
    <x v="177"/>
    <s v="Nora Paige"/>
    <x v="0"/>
    <x v="97"/>
    <s v="New Jersey"/>
    <s v="United States"/>
    <n v="8701"/>
    <x v="0"/>
    <s v="East"/>
    <s v="FUR-BO-10003404"/>
    <x v="1"/>
    <x v="9"/>
    <x v="144"/>
    <n v="2154.9"/>
    <n v="5"/>
    <n v="0"/>
    <n v="129.29399999999987"/>
    <n v="426.05"/>
    <x v="2"/>
  </r>
  <r>
    <s v="ID-2014-31363"/>
    <x v="0"/>
    <x v="181"/>
    <d v="2022-06-11T00:00:00"/>
    <s v="First Class"/>
    <x v="178"/>
    <s v="Shahid Collister"/>
    <x v="0"/>
    <x v="160"/>
    <s v="National Capital"/>
    <s v="Philippines"/>
    <n v="-1"/>
    <x v="1"/>
    <s v="Southeast Asia"/>
    <s v="OFF-AP-10001824"/>
    <x v="2"/>
    <x v="7"/>
    <x v="145"/>
    <n v="1433.8394999999998"/>
    <n v="3"/>
    <n v="0.15000000000000002"/>
    <n v="-84.370500000000021"/>
    <n v="424.81"/>
    <x v="2"/>
  </r>
  <r>
    <s v="SF-2011-6380"/>
    <x v="0"/>
    <x v="182"/>
    <d v="2019-02-16T00:00:00"/>
    <s v="First Class"/>
    <x v="179"/>
    <s v="Pete Armstrong"/>
    <x v="2"/>
    <x v="161"/>
    <s v="Gauteng"/>
    <s v="South Africa"/>
    <n v="-1"/>
    <x v="3"/>
    <s v="Africa"/>
    <s v="OFF-SME-10000746"/>
    <x v="2"/>
    <x v="10"/>
    <x v="146"/>
    <n v="2784.5999999999995"/>
    <n v="14"/>
    <n v="0"/>
    <n v="779.51999999999987"/>
    <n v="422.25"/>
    <x v="0"/>
  </r>
  <r>
    <s v="ES-2013-1692384"/>
    <x v="0"/>
    <x v="183"/>
    <d v="2021-12-04T00:00:00"/>
    <s v="Standard Class"/>
    <x v="180"/>
    <s v="Rob Beeghly"/>
    <x v="0"/>
    <x v="162"/>
    <s v="Basque Country"/>
    <s v="Spain"/>
    <n v="-1"/>
    <x v="2"/>
    <s v="South"/>
    <s v="FUR-BO-10004999"/>
    <x v="1"/>
    <x v="9"/>
    <x v="54"/>
    <n v="3063.27"/>
    <n v="7"/>
    <n v="0"/>
    <n v="1470.2100000000003"/>
    <n v="419.38"/>
    <x v="3"/>
  </r>
  <r>
    <s v="CA-2014-165323"/>
    <x v="0"/>
    <x v="184"/>
    <d v="2022-06-22T00:00:00"/>
    <s v="Standard Class"/>
    <x v="181"/>
    <s v="Steven Roelle"/>
    <x v="2"/>
    <x v="0"/>
    <s v="New York"/>
    <s v="United States"/>
    <n v="10024"/>
    <x v="0"/>
    <s v="East"/>
    <s v="TEC-MA-10003673"/>
    <x v="0"/>
    <x v="8"/>
    <x v="147"/>
    <n v="3404.5"/>
    <n v="5"/>
    <n v="0"/>
    <n v="1668.2049999999999"/>
    <n v="419.06"/>
    <x v="2"/>
  </r>
  <r>
    <s v="CA-2013-168354"/>
    <x v="0"/>
    <x v="185"/>
    <d v="2021-09-22T00:00:00"/>
    <s v="First Class"/>
    <x v="182"/>
    <s v="Rick Huthwaite"/>
    <x v="2"/>
    <x v="163"/>
    <s v="Rhode Island"/>
    <s v="United States"/>
    <n v="2908"/>
    <x v="0"/>
    <s v="East"/>
    <s v="OFF-ST-10001490"/>
    <x v="2"/>
    <x v="10"/>
    <x v="148"/>
    <n v="1606.23"/>
    <n v="9"/>
    <n v="0"/>
    <n v="481.86899999999986"/>
    <n v="418.26"/>
    <x v="2"/>
  </r>
  <r>
    <s v="US-2011-158554"/>
    <x v="0"/>
    <x v="95"/>
    <d v="2019-08-09T00:00:00"/>
    <s v="Same Day"/>
    <x v="183"/>
    <s v="Larry Hughes"/>
    <x v="0"/>
    <x v="30"/>
    <s v="Santo Domingo"/>
    <s v="Dominican Republic"/>
    <n v="-1"/>
    <x v="5"/>
    <s v="Caribbean"/>
    <s v="TEC-PH-10004196"/>
    <x v="0"/>
    <x v="2"/>
    <x v="56"/>
    <n v="2044.8000000000006"/>
    <n v="6"/>
    <n v="0.2"/>
    <n v="-332.2800000000002"/>
    <n v="417.98999999999995"/>
    <x v="2"/>
  </r>
  <r>
    <s v="CA-2011-141796"/>
    <x v="0"/>
    <x v="186"/>
    <d v="2019-06-21T00:00:00"/>
    <s v="Same Day"/>
    <x v="169"/>
    <s v="James Galang"/>
    <x v="0"/>
    <x v="122"/>
    <s v="New York"/>
    <s v="United States"/>
    <n v="11561"/>
    <x v="0"/>
    <s v="East"/>
    <s v="TEC-PH-10001578"/>
    <x v="0"/>
    <x v="2"/>
    <x v="149"/>
    <n v="1214.8499999999999"/>
    <n v="3"/>
    <n v="0"/>
    <n v="352.30649999999997"/>
    <n v="417.47"/>
    <x v="0"/>
  </r>
  <r>
    <s v="IN-2012-12162"/>
    <x v="0"/>
    <x v="187"/>
    <d v="2020-08-04T00:00:00"/>
    <s v="First Class"/>
    <x v="184"/>
    <s v="Ken Black"/>
    <x v="1"/>
    <x v="164"/>
    <s v="Shandong"/>
    <s v="China"/>
    <n v="-1"/>
    <x v="1"/>
    <s v="North Asia"/>
    <s v="TEC-CO-10000208"/>
    <x v="0"/>
    <x v="3"/>
    <x v="150"/>
    <n v="1521"/>
    <n v="4"/>
    <n v="0"/>
    <n v="0"/>
    <n v="416.74"/>
    <x v="2"/>
  </r>
  <r>
    <s v="ES-2012-2510515"/>
    <x v="0"/>
    <x v="93"/>
    <d v="2020-06-19T00:00:00"/>
    <s v="Same Day"/>
    <x v="97"/>
    <s v="Logan Haushalter"/>
    <x v="0"/>
    <x v="91"/>
    <s v="Aquitaine"/>
    <s v="France"/>
    <n v="-1"/>
    <x v="2"/>
    <s v="Central"/>
    <s v="OFF-AP-10002330"/>
    <x v="2"/>
    <x v="7"/>
    <x v="122"/>
    <n v="2443.9050000000002"/>
    <n v="5"/>
    <n v="0.1"/>
    <n v="760.30499999999984"/>
    <n v="416.33"/>
    <x v="2"/>
  </r>
  <r>
    <s v="CA-2012-113404"/>
    <x v="0"/>
    <x v="188"/>
    <d v="2020-07-16T00:00:00"/>
    <s v="Same Day"/>
    <x v="185"/>
    <s v="Eleni McCrary"/>
    <x v="1"/>
    <x v="165"/>
    <s v="California"/>
    <s v="United States"/>
    <n v="94122"/>
    <x v="0"/>
    <s v="West"/>
    <s v="FUR-CH-10003312"/>
    <x v="1"/>
    <x v="1"/>
    <x v="151"/>
    <n v="1348.7040000000002"/>
    <n v="6"/>
    <n v="0.2"/>
    <n v="-219.16440000000023"/>
    <n v="415.69"/>
    <x v="0"/>
  </r>
  <r>
    <s v="IR-2013-8520"/>
    <x v="0"/>
    <x v="189"/>
    <d v="2021-08-02T00:00:00"/>
    <s v="Same Day"/>
    <x v="186"/>
    <s v="Mary Zewe"/>
    <x v="1"/>
    <x v="166"/>
    <s v="Fars"/>
    <s v="Iran"/>
    <n v="-1"/>
    <x v="4"/>
    <s v="EMEA"/>
    <s v="TEC-EPS-10000053"/>
    <x v="0"/>
    <x v="8"/>
    <x v="152"/>
    <n v="1141.8000000000002"/>
    <n v="10"/>
    <n v="0"/>
    <n v="570.90000000000009"/>
    <n v="415.01"/>
    <x v="0"/>
  </r>
  <r>
    <s v="IN-2014-68463"/>
    <x v="0"/>
    <x v="190"/>
    <d v="2022-05-25T00:00:00"/>
    <s v="Second Class"/>
    <x v="187"/>
    <s v="Denise Monton"/>
    <x v="1"/>
    <x v="167"/>
    <s v="Jharkhand"/>
    <s v="India"/>
    <n v="-1"/>
    <x v="1"/>
    <s v="Central Asia"/>
    <s v="OFF-ST-10004060"/>
    <x v="2"/>
    <x v="10"/>
    <x v="153"/>
    <n v="1865.9699999999998"/>
    <n v="9"/>
    <n v="0"/>
    <n v="802.17"/>
    <n v="413.95"/>
    <x v="0"/>
  </r>
  <r>
    <s v="ID-2011-64599"/>
    <x v="1"/>
    <x v="191"/>
    <d v="2019-02-15T00:00:00"/>
    <s v="Standard Class"/>
    <x v="188"/>
    <s v="Carol Adams"/>
    <x v="1"/>
    <x v="168"/>
    <s v="Shizuoka"/>
    <s v="Japan"/>
    <n v="-1"/>
    <x v="1"/>
    <s v="North Asia"/>
    <s v="TEC-PH-10000303"/>
    <x v="0"/>
    <x v="2"/>
    <x v="29"/>
    <n v="6998.64"/>
    <n v="11"/>
    <n v="0"/>
    <n v="2939.31"/>
    <n v="413.8"/>
    <x v="1"/>
  </r>
  <r>
    <s v="ES-2013-4632541"/>
    <x v="0"/>
    <x v="192"/>
    <d v="2021-09-27T00:00:00"/>
    <s v="Same Day"/>
    <x v="189"/>
    <s v="Sean Christensen"/>
    <x v="0"/>
    <x v="169"/>
    <s v="Valenciana"/>
    <s v="Spain"/>
    <n v="-1"/>
    <x v="2"/>
    <s v="South"/>
    <s v="FUR-BO-10002708"/>
    <x v="1"/>
    <x v="9"/>
    <x v="154"/>
    <n v="1091.25"/>
    <n v="3"/>
    <n v="0"/>
    <n v="119.97"/>
    <n v="411.64"/>
    <x v="0"/>
  </r>
  <r>
    <s v="IN-2014-23761"/>
    <x v="0"/>
    <x v="193"/>
    <d v="2022-06-04T00:00:00"/>
    <s v="First Class"/>
    <x v="190"/>
    <s v="Mick Hernandez"/>
    <x v="2"/>
    <x v="170"/>
    <s v="Kerala"/>
    <s v="India"/>
    <n v="-1"/>
    <x v="1"/>
    <s v="Central Asia"/>
    <s v="FUR-BO-10000210"/>
    <x v="1"/>
    <x v="9"/>
    <x v="155"/>
    <n v="1094.22"/>
    <n v="3"/>
    <n v="0"/>
    <n v="328.23"/>
    <n v="411.06"/>
    <x v="0"/>
  </r>
  <r>
    <s v="IN-2013-16964"/>
    <x v="0"/>
    <x v="194"/>
    <d v="2021-10-03T00:00:00"/>
    <s v="First Class"/>
    <x v="191"/>
    <s v="Karen Seio"/>
    <x v="1"/>
    <x v="104"/>
    <s v="South Australia"/>
    <s v="Australia"/>
    <n v="-1"/>
    <x v="1"/>
    <s v="Oceania"/>
    <s v="FUR-BO-10001192"/>
    <x v="1"/>
    <x v="9"/>
    <x v="156"/>
    <n v="1320.6240000000003"/>
    <n v="4"/>
    <n v="0.1"/>
    <n v="484.22400000000005"/>
    <n v="410.88"/>
    <x v="0"/>
  </r>
  <r>
    <s v="IN-2011-76989"/>
    <x v="0"/>
    <x v="195"/>
    <d v="2019-07-20T00:00:00"/>
    <s v="First Class"/>
    <x v="192"/>
    <s v="Bruce Geld"/>
    <x v="0"/>
    <x v="171"/>
    <s v="Kuala Lumpur"/>
    <s v="Malaysia"/>
    <n v="-1"/>
    <x v="1"/>
    <s v="Southeast Asia"/>
    <s v="TEC-PH-10004664"/>
    <x v="0"/>
    <x v="2"/>
    <x v="2"/>
    <n v="2555.6400000000003"/>
    <n v="4"/>
    <n v="0"/>
    <n v="664.43999999999994"/>
    <n v="410.22"/>
    <x v="2"/>
  </r>
  <r>
    <s v="RS-2014-4620"/>
    <x v="0"/>
    <x v="196"/>
    <d v="2022-08-16T00:00:00"/>
    <s v="Second Class"/>
    <x v="193"/>
    <s v="Corey Roper"/>
    <x v="2"/>
    <x v="172"/>
    <s v="Astrakhan'"/>
    <s v="Russia"/>
    <n v="-1"/>
    <x v="4"/>
    <s v="EMEA"/>
    <s v="FUR-SAU-10002255"/>
    <x v="1"/>
    <x v="9"/>
    <x v="157"/>
    <n v="3498.7200000000003"/>
    <n v="8"/>
    <n v="0"/>
    <n v="594.72"/>
    <n v="410.05"/>
    <x v="1"/>
  </r>
  <r>
    <s v="CA-2013-147417"/>
    <x v="0"/>
    <x v="92"/>
    <d v="2021-07-28T00:00:00"/>
    <s v="First Class"/>
    <x v="194"/>
    <s v="Christy Brittain"/>
    <x v="0"/>
    <x v="173"/>
    <s v="Ohio"/>
    <s v="United States"/>
    <n v="43229"/>
    <x v="0"/>
    <s v="East"/>
    <s v="TEC-CO-10001449"/>
    <x v="0"/>
    <x v="3"/>
    <x v="47"/>
    <n v="1439.9759999999999"/>
    <n v="4"/>
    <n v="0.4"/>
    <n v="191.99680000000001"/>
    <n v="408.79"/>
    <x v="0"/>
  </r>
  <r>
    <s v="IN-2014-61393"/>
    <x v="0"/>
    <x v="197"/>
    <d v="2022-11-03T00:00:00"/>
    <s v="First Class"/>
    <x v="65"/>
    <s v="Dave Kipp"/>
    <x v="0"/>
    <x v="174"/>
    <s v="Hunan"/>
    <s v="China"/>
    <n v="-1"/>
    <x v="1"/>
    <s v="North Asia"/>
    <s v="TEC-CO-10001954"/>
    <x v="0"/>
    <x v="3"/>
    <x v="72"/>
    <n v="2272.8600000000006"/>
    <n v="6"/>
    <n v="0"/>
    <n v="977.22"/>
    <n v="406.53"/>
    <x v="2"/>
  </r>
  <r>
    <s v="IN-2013-13891"/>
    <x v="0"/>
    <x v="198"/>
    <d v="2021-07-30T00:00:00"/>
    <s v="Standard Class"/>
    <x v="159"/>
    <s v="John Lee"/>
    <x v="0"/>
    <x v="175"/>
    <s v="Zhejiang"/>
    <s v="China"/>
    <n v="-1"/>
    <x v="1"/>
    <s v="North Asia"/>
    <s v="TEC-PH-10003002"/>
    <x v="0"/>
    <x v="2"/>
    <x v="78"/>
    <n v="5211.12"/>
    <n v="8"/>
    <n v="0"/>
    <n v="833.76"/>
    <n v="404.97"/>
    <x v="1"/>
  </r>
  <r>
    <s v="IN-2014-32770"/>
    <x v="0"/>
    <x v="199"/>
    <d v="2022-10-11T00:00:00"/>
    <s v="Standard Class"/>
    <x v="195"/>
    <s v="Anne Pryor"/>
    <x v="2"/>
    <x v="176"/>
    <s v="Madhya Pradesh"/>
    <s v="India"/>
    <n v="-1"/>
    <x v="1"/>
    <s v="Central Asia"/>
    <s v="TEC-PH-10003856"/>
    <x v="0"/>
    <x v="2"/>
    <x v="38"/>
    <n v="2582.16"/>
    <n v="4"/>
    <n v="0"/>
    <n v="361.44"/>
    <n v="404.08"/>
    <x v="2"/>
  </r>
  <r>
    <s v="IN-2014-14780"/>
    <x v="0"/>
    <x v="200"/>
    <d v="2022-10-21T00:00:00"/>
    <s v="Standard Class"/>
    <x v="196"/>
    <s v="Cyra Reiten"/>
    <x v="2"/>
    <x v="177"/>
    <s v="Bihar"/>
    <s v="India"/>
    <n v="-1"/>
    <x v="1"/>
    <s v="Central Asia"/>
    <s v="TEC-PH-10004664"/>
    <x v="0"/>
    <x v="2"/>
    <x v="2"/>
    <n v="3194.55"/>
    <n v="5"/>
    <n v="0"/>
    <n v="830.55"/>
    <n v="403.97"/>
    <x v="2"/>
  </r>
  <r>
    <s v="IN-2013-71585"/>
    <x v="0"/>
    <x v="201"/>
    <d v="2021-12-06T00:00:00"/>
    <s v="Second Class"/>
    <x v="197"/>
    <s v="Bart Folk"/>
    <x v="0"/>
    <x v="104"/>
    <s v="South Australia"/>
    <s v="Australia"/>
    <n v="-1"/>
    <x v="1"/>
    <s v="Oceania"/>
    <s v="FUR-CH-10000974"/>
    <x v="1"/>
    <x v="1"/>
    <x v="45"/>
    <n v="1704.9959999999996"/>
    <n v="4"/>
    <n v="0.1"/>
    <n v="378.87599999999998"/>
    <n v="403.46"/>
    <x v="0"/>
  </r>
  <r>
    <s v="IN-2014-20485"/>
    <x v="0"/>
    <x v="202"/>
    <d v="2022-11-10T00:00:00"/>
    <s v="First Class"/>
    <x v="198"/>
    <s v="Janet Molinari"/>
    <x v="1"/>
    <x v="160"/>
    <s v="National Capital"/>
    <s v="Philippines"/>
    <n v="-1"/>
    <x v="1"/>
    <s v="Southeast Asia"/>
    <s v="OFF-AP-10003866"/>
    <x v="2"/>
    <x v="7"/>
    <x v="158"/>
    <n v="1538.7209999999998"/>
    <n v="6"/>
    <n v="0.15000000000000002"/>
    <n v="325.70100000000002"/>
    <n v="403.26"/>
    <x v="2"/>
  </r>
  <r>
    <s v="IN-2013-48184"/>
    <x v="1"/>
    <x v="178"/>
    <d v="2021-06-10T00:00:00"/>
    <s v="Same Day"/>
    <x v="176"/>
    <s v="Nathan Mautz"/>
    <x v="2"/>
    <x v="158"/>
    <s v="Guangdong"/>
    <s v="China"/>
    <n v="-1"/>
    <x v="1"/>
    <s v="North Asia"/>
    <s v="FUR-CH-10003616"/>
    <x v="1"/>
    <x v="1"/>
    <x v="6"/>
    <n v="1381.3199999999997"/>
    <n v="3"/>
    <n v="0"/>
    <n v="593.90999999999985"/>
    <n v="403.15"/>
    <x v="0"/>
  </r>
  <r>
    <s v="IT-2011-4771701"/>
    <x v="0"/>
    <x v="203"/>
    <d v="2019-09-23T00:00:00"/>
    <s v="Second Class"/>
    <x v="199"/>
    <s v="Tamara Willingham"/>
    <x v="2"/>
    <x v="178"/>
    <s v="Pays de la Loire"/>
    <s v="France"/>
    <n v="-1"/>
    <x v="2"/>
    <s v="Central"/>
    <s v="FUR-BO-10004999"/>
    <x v="1"/>
    <x v="9"/>
    <x v="54"/>
    <n v="1181.547"/>
    <n v="3"/>
    <n v="0.1"/>
    <n v="498.80700000000013"/>
    <n v="401.25"/>
    <x v="0"/>
  </r>
  <r>
    <s v="IT-2011-2876489"/>
    <x v="0"/>
    <x v="186"/>
    <d v="2019-06-24T00:00:00"/>
    <s v="First Class"/>
    <x v="200"/>
    <s v="Randy Bradley"/>
    <x v="0"/>
    <x v="179"/>
    <s v="Burgundy"/>
    <s v="France"/>
    <n v="-1"/>
    <x v="2"/>
    <s v="Central"/>
    <s v="FUR-CH-10000479"/>
    <x v="1"/>
    <x v="1"/>
    <x v="13"/>
    <n v="1696.2479999999998"/>
    <n v="4"/>
    <n v="0.1"/>
    <n v="734.92800000000011"/>
    <n v="401.13"/>
    <x v="2"/>
  </r>
  <r>
    <s v="CA-2014-133865"/>
    <x v="0"/>
    <x v="204"/>
    <d v="2022-05-13T00:00:00"/>
    <s v="Standard Class"/>
    <x v="114"/>
    <s v="Penelope Sewall"/>
    <x v="2"/>
    <x v="28"/>
    <s v="California"/>
    <s v="United States"/>
    <n v="90032"/>
    <x v="0"/>
    <s v="West"/>
    <s v="TEC-CO-10001046"/>
    <x v="0"/>
    <x v="3"/>
    <x v="159"/>
    <n v="3359.9520000000002"/>
    <n v="6"/>
    <n v="0.2"/>
    <n v="1049.9849999999999"/>
    <n v="400.6"/>
    <x v="2"/>
  </r>
  <r>
    <s v="CA-2014-158379"/>
    <x v="0"/>
    <x v="205"/>
    <d v="2022-09-27T00:00:00"/>
    <s v="Second Class"/>
    <x v="201"/>
    <s v="Joseph Airdo"/>
    <x v="0"/>
    <x v="77"/>
    <s v="Pennsylvania"/>
    <s v="United States"/>
    <n v="19134"/>
    <x v="0"/>
    <s v="East"/>
    <s v="OFF-SU-10002881"/>
    <x v="2"/>
    <x v="6"/>
    <x v="10"/>
    <n v="4663.7360000000008"/>
    <n v="7"/>
    <n v="0.2"/>
    <n v="-1049.3406"/>
    <n v="400.04"/>
    <x v="1"/>
  </r>
  <r>
    <s v="SF-2014-2330"/>
    <x v="0"/>
    <x v="206"/>
    <d v="2022-11-29T00:00:00"/>
    <s v="Second Class"/>
    <x v="202"/>
    <s v="Adam Bellavance"/>
    <x v="2"/>
    <x v="180"/>
    <s v="Western Cape"/>
    <s v="South Africa"/>
    <n v="-1"/>
    <x v="3"/>
    <s v="Africa"/>
    <s v="OFF-HOO-10000318"/>
    <x v="2"/>
    <x v="7"/>
    <x v="160"/>
    <n v="1237.56"/>
    <n v="4"/>
    <n v="0"/>
    <n v="606.36"/>
    <n v="400.03"/>
    <x v="0"/>
  </r>
  <r>
    <s v="EG-2012-4640"/>
    <x v="0"/>
    <x v="207"/>
    <d v="2020-04-01T00:00:00"/>
    <s v="First Class"/>
    <x v="203"/>
    <s v="Jim Radford"/>
    <x v="0"/>
    <x v="181"/>
    <s v="Al Qahirah"/>
    <s v="Egypt"/>
    <n v="-1"/>
    <x v="3"/>
    <s v="Africa"/>
    <s v="TEC-NOK-10001283"/>
    <x v="0"/>
    <x v="2"/>
    <x v="63"/>
    <n v="1274.7"/>
    <n v="2"/>
    <n v="0"/>
    <n v="140.16"/>
    <n v="399.96"/>
    <x v="0"/>
  </r>
  <r>
    <s v="MX-2011-138002"/>
    <x v="0"/>
    <x v="208"/>
    <d v="2019-11-15T00:00:00"/>
    <s v="Second Class"/>
    <x v="204"/>
    <s v="Maribeth Dona"/>
    <x v="0"/>
    <x v="95"/>
    <s v="Antioquia"/>
    <s v="Colombia"/>
    <n v="-1"/>
    <x v="5"/>
    <s v="South"/>
    <s v="OFF-AP-10000407"/>
    <x v="2"/>
    <x v="7"/>
    <x v="161"/>
    <n v="3172.14"/>
    <n v="9"/>
    <n v="0"/>
    <n v="856.43999999999994"/>
    <n v="399.84899999999999"/>
    <x v="1"/>
  </r>
  <r>
    <s v="US-2014-102183"/>
    <x v="0"/>
    <x v="209"/>
    <d v="2022-08-29T00:00:00"/>
    <s v="Standard Class"/>
    <x v="205"/>
    <s v="Pete Kriz"/>
    <x v="0"/>
    <x v="0"/>
    <s v="New York"/>
    <s v="United States"/>
    <n v="10035"/>
    <x v="0"/>
    <s v="East"/>
    <s v="OFF-BI-10001359"/>
    <x v="2"/>
    <x v="5"/>
    <x v="162"/>
    <n v="4305.5520000000006"/>
    <n v="6"/>
    <n v="0.2"/>
    <n v="1453.1237999999996"/>
    <n v="398.64"/>
    <x v="1"/>
  </r>
  <r>
    <s v="ES-2012-5113958"/>
    <x v="0"/>
    <x v="210"/>
    <d v="2020-08-06T00:00:00"/>
    <s v="Second Class"/>
    <x v="46"/>
    <s v="Ellis Ballard"/>
    <x v="1"/>
    <x v="182"/>
    <s v="England"/>
    <s v="United Kingdom"/>
    <n v="-1"/>
    <x v="2"/>
    <s v="North"/>
    <s v="OFF-AP-10004512"/>
    <x v="2"/>
    <x v="7"/>
    <x v="17"/>
    <n v="3979.29"/>
    <n v="7"/>
    <n v="0"/>
    <n v="1989.5399999999997"/>
    <n v="398.5"/>
    <x v="1"/>
  </r>
  <r>
    <s v="CA-2014-120376"/>
    <x v="0"/>
    <x v="86"/>
    <d v="2022-12-26T00:00:00"/>
    <s v="First Class"/>
    <x v="206"/>
    <s v="Theone Pippenger"/>
    <x v="0"/>
    <x v="105"/>
    <s v="Michigan"/>
    <s v="United States"/>
    <n v="48227"/>
    <x v="0"/>
    <s v="Central"/>
    <s v="FUR-CH-10002335"/>
    <x v="1"/>
    <x v="1"/>
    <x v="163"/>
    <n v="1586.6899999999998"/>
    <n v="7"/>
    <n v="0"/>
    <n v="412.5394"/>
    <n v="397.52"/>
    <x v="2"/>
  </r>
  <r>
    <s v="CA-2014-168109"/>
    <x v="0"/>
    <x v="211"/>
    <d v="2022-07-04T00:00:00"/>
    <s v="Same Day"/>
    <x v="207"/>
    <s v="Jim Kriz"/>
    <x v="2"/>
    <x v="51"/>
    <s v="Washington"/>
    <s v="United States"/>
    <n v="98105"/>
    <x v="0"/>
    <s v="West"/>
    <s v="TEC-MA-10001148"/>
    <x v="0"/>
    <x v="8"/>
    <x v="164"/>
    <n v="2395.2000000000003"/>
    <n v="6"/>
    <n v="0.2"/>
    <n v="209.58000000000004"/>
    <n v="396.92"/>
    <x v="2"/>
  </r>
  <r>
    <s v="CA-2014-111556"/>
    <x v="1"/>
    <x v="212"/>
    <d v="2022-11-23T00:00:00"/>
    <s v="First Class"/>
    <x v="208"/>
    <s v="Carlos Daly"/>
    <x v="0"/>
    <x v="0"/>
    <s v="New York"/>
    <s v="United States"/>
    <n v="10035"/>
    <x v="0"/>
    <s v="East"/>
    <s v="TEC-PH-10001459"/>
    <x v="0"/>
    <x v="2"/>
    <x v="53"/>
    <n v="1259.97"/>
    <n v="3"/>
    <n v="0"/>
    <n v="327.59220000000005"/>
    <n v="394.57"/>
    <x v="0"/>
  </r>
  <r>
    <s v="AJ-2013-2640"/>
    <x v="0"/>
    <x v="213"/>
    <d v="2021-01-27T00:00:00"/>
    <s v="Standard Class"/>
    <x v="209"/>
    <s v="John Lee"/>
    <x v="0"/>
    <x v="183"/>
    <s v="Baki"/>
    <s v="Azerbaijan"/>
    <n v="-1"/>
    <x v="4"/>
    <s v="EMEA"/>
    <s v="FUR-BAR-10004434"/>
    <x v="1"/>
    <x v="4"/>
    <x v="165"/>
    <n v="2058"/>
    <n v="4"/>
    <n v="0"/>
    <n v="946.68000000000006"/>
    <n v="393.62"/>
    <x v="2"/>
  </r>
  <r>
    <s v="IN-2011-67651"/>
    <x v="0"/>
    <x v="214"/>
    <d v="2019-05-25T00:00:00"/>
    <s v="Second Class"/>
    <x v="210"/>
    <s v="Emily Phan"/>
    <x v="0"/>
    <x v="138"/>
    <s v="Jakarta"/>
    <s v="Indonesia"/>
    <n v="-1"/>
    <x v="1"/>
    <s v="Southeast Asia"/>
    <s v="FUR-BO-10002444"/>
    <x v="1"/>
    <x v="9"/>
    <x v="166"/>
    <n v="2539.8764999999994"/>
    <n v="7"/>
    <n v="7.0000000000000007E-2"/>
    <n v="709.93649999999991"/>
    <n v="393.58"/>
    <x v="2"/>
  </r>
  <r>
    <s v="ES-2014-4957212"/>
    <x v="0"/>
    <x v="215"/>
    <d v="2022-10-01T00:00:00"/>
    <s v="First Class"/>
    <x v="211"/>
    <s v="Maxwell Schwartz"/>
    <x v="0"/>
    <x v="184"/>
    <s v="England"/>
    <s v="United Kingdom"/>
    <n v="-1"/>
    <x v="2"/>
    <s v="North"/>
    <s v="FUR-BO-10004709"/>
    <x v="1"/>
    <x v="9"/>
    <x v="167"/>
    <n v="2898.21"/>
    <n v="7"/>
    <n v="0"/>
    <n v="1420.02"/>
    <n v="393.46"/>
    <x v="2"/>
  </r>
  <r>
    <s v="IT-2011-3528798"/>
    <x v="0"/>
    <x v="216"/>
    <d v="2019-11-08T00:00:00"/>
    <s v="First Class"/>
    <x v="212"/>
    <s v="Corinna Mitchell"/>
    <x v="2"/>
    <x v="185"/>
    <s v="Pays de la Loire"/>
    <s v="France"/>
    <n v="-1"/>
    <x v="2"/>
    <s v="Central"/>
    <s v="TEC-MA-10004772"/>
    <x v="0"/>
    <x v="8"/>
    <x v="44"/>
    <n v="1320.0075000000002"/>
    <n v="5"/>
    <n v="0.15"/>
    <n v="357.15750000000003"/>
    <n v="390.2"/>
    <x v="0"/>
  </r>
  <r>
    <s v="LH-2014-5390"/>
    <x v="0"/>
    <x v="217"/>
    <d v="2022-01-30T00:00:00"/>
    <s v="Second Class"/>
    <x v="213"/>
    <s v="Julie Creighton"/>
    <x v="1"/>
    <x v="186"/>
    <s v="Vilnius"/>
    <s v="Lithuania"/>
    <n v="-1"/>
    <x v="4"/>
    <s v="EMEA"/>
    <s v="FUR-BAR-10003532"/>
    <x v="1"/>
    <x v="4"/>
    <x v="168"/>
    <n v="2171.16"/>
    <n v="8"/>
    <n v="0.7"/>
    <n v="-2750.2799999999993"/>
    <n v="390.09"/>
    <x v="2"/>
  </r>
  <r>
    <s v="IN-2014-32588"/>
    <x v="0"/>
    <x v="218"/>
    <d v="2022-09-19T00:00:00"/>
    <s v="Standard Class"/>
    <x v="214"/>
    <s v="George Bell"/>
    <x v="1"/>
    <x v="2"/>
    <s v="Queensland"/>
    <s v="Australia"/>
    <n v="-1"/>
    <x v="1"/>
    <s v="Oceania"/>
    <s v="TEC-CO-10002911"/>
    <x v="0"/>
    <x v="3"/>
    <x v="90"/>
    <n v="4448.223"/>
    <n v="13"/>
    <n v="0.1"/>
    <n v="444.48300000000017"/>
    <n v="386.38"/>
    <x v="1"/>
  </r>
  <r>
    <s v="CA-2012-137113"/>
    <x v="0"/>
    <x v="219"/>
    <d v="2020-12-05T00:00:00"/>
    <s v="Second Class"/>
    <x v="199"/>
    <s v="Tamara Willingham"/>
    <x v="2"/>
    <x v="51"/>
    <s v="Washington"/>
    <s v="United States"/>
    <n v="98105"/>
    <x v="0"/>
    <s v="West"/>
    <s v="FUR-TA-10001705"/>
    <x v="1"/>
    <x v="4"/>
    <x v="169"/>
    <n v="1913.3999999999999"/>
    <n v="9"/>
    <n v="0"/>
    <n v="401.81399999999985"/>
    <n v="386.21"/>
    <x v="2"/>
  </r>
  <r>
    <s v="US-2011-161760"/>
    <x v="0"/>
    <x v="220"/>
    <d v="2019-12-24T00:00:00"/>
    <s v="First Class"/>
    <x v="215"/>
    <s v="Justin Hirsh"/>
    <x v="0"/>
    <x v="187"/>
    <s v="Buenos Aires"/>
    <s v="Argentina"/>
    <n v="-1"/>
    <x v="5"/>
    <s v="South"/>
    <s v="TEC-PH-10000169"/>
    <x v="0"/>
    <x v="2"/>
    <x v="85"/>
    <n v="2300.6159999999995"/>
    <n v="9"/>
    <n v="0.4"/>
    <n v="38.196000000000097"/>
    <n v="386.00300000000004"/>
    <x v="2"/>
  </r>
  <r>
    <s v="EG-2013-4530"/>
    <x v="0"/>
    <x v="1"/>
    <d v="2021-02-07T00:00:00"/>
    <s v="Second Class"/>
    <x v="216"/>
    <s v="Michelle Tran"/>
    <x v="2"/>
    <x v="188"/>
    <s v="Suhaj"/>
    <s v="Egypt"/>
    <n v="-1"/>
    <x v="3"/>
    <s v="Africa"/>
    <s v="FUR-SAU-10004653"/>
    <x v="1"/>
    <x v="9"/>
    <x v="39"/>
    <n v="2615.94"/>
    <n v="6"/>
    <n v="0"/>
    <n v="1072.44"/>
    <n v="384.41"/>
    <x v="0"/>
  </r>
  <r>
    <s v="IN-2011-51964"/>
    <x v="0"/>
    <x v="29"/>
    <d v="2019-12-29T00:00:00"/>
    <s v="First Class"/>
    <x v="112"/>
    <s v="Adrian Barton"/>
    <x v="0"/>
    <x v="189"/>
    <s v="Kerala"/>
    <s v="India"/>
    <n v="-1"/>
    <x v="1"/>
    <s v="Central Asia"/>
    <s v="TEC-CO-10002526"/>
    <x v="0"/>
    <x v="3"/>
    <x v="66"/>
    <n v="1066.68"/>
    <n v="3"/>
    <n v="0"/>
    <n v="394.65000000000003"/>
    <n v="383.68"/>
    <x v="0"/>
  </r>
  <r>
    <s v="CA-2013-122903"/>
    <x v="0"/>
    <x v="221"/>
    <d v="2021-05-30T00:00:00"/>
    <s v="Second Class"/>
    <x v="72"/>
    <s v="Laura Armstrong"/>
    <x v="1"/>
    <x v="105"/>
    <s v="Michigan"/>
    <s v="United States"/>
    <n v="48205"/>
    <x v="0"/>
    <s v="Central"/>
    <s v="FUR-CH-10002024"/>
    <x v="1"/>
    <x v="1"/>
    <x v="31"/>
    <n v="3504.9"/>
    <n v="5"/>
    <n v="0"/>
    <n v="700.98000000000013"/>
    <n v="383.35"/>
    <x v="2"/>
  </r>
  <r>
    <s v="LT-2011-270"/>
    <x v="0"/>
    <x v="222"/>
    <d v="2019-04-30T00:00:00"/>
    <s v="First Class"/>
    <x v="217"/>
    <s v="Cynthia Voltz"/>
    <x v="1"/>
    <x v="190"/>
    <s v="Maseru"/>
    <s v="Lesotho"/>
    <n v="-1"/>
    <x v="3"/>
    <s v="Africa"/>
    <s v="TEC-NOK-10004339"/>
    <x v="0"/>
    <x v="2"/>
    <x v="134"/>
    <n v="2544.6000000000004"/>
    <n v="4"/>
    <n v="0"/>
    <n v="814.19999999999993"/>
    <n v="383.01"/>
    <x v="2"/>
  </r>
  <r>
    <s v="IN-2011-86278"/>
    <x v="1"/>
    <x v="223"/>
    <d v="2019-10-11T00:00:00"/>
    <s v="Standard Class"/>
    <x v="218"/>
    <s v="Nicole Hansen"/>
    <x v="1"/>
    <x v="191"/>
    <s v="Wellington"/>
    <s v="New Zealand"/>
    <n v="-1"/>
    <x v="1"/>
    <s v="Oceania"/>
    <s v="FUR-TA-10000022"/>
    <x v="1"/>
    <x v="4"/>
    <x v="170"/>
    <n v="3694.68"/>
    <n v="4"/>
    <n v="0"/>
    <n v="886.68000000000006"/>
    <n v="382.77"/>
    <x v="2"/>
  </r>
  <r>
    <s v="ID-2013-17055"/>
    <x v="0"/>
    <x v="224"/>
    <d v="2021-08-26T00:00:00"/>
    <s v="Second Class"/>
    <x v="219"/>
    <s v="Heather Jas"/>
    <x v="2"/>
    <x v="192"/>
    <s v="Henan"/>
    <s v="China"/>
    <n v="-1"/>
    <x v="1"/>
    <s v="North Asia"/>
    <s v="FUR-TA-10002153"/>
    <x v="1"/>
    <x v="4"/>
    <x v="123"/>
    <n v="2214.8490000000002"/>
    <n v="7"/>
    <n v="0.3"/>
    <n v="-221.57100000000014"/>
    <n v="382.1"/>
    <x v="0"/>
  </r>
  <r>
    <s v="MX-2013-151764"/>
    <x v="0"/>
    <x v="225"/>
    <d v="2021-09-24T00:00:00"/>
    <s v="Second Class"/>
    <x v="220"/>
    <s v="James Lanier"/>
    <x v="2"/>
    <x v="193"/>
    <s v="Bahia"/>
    <s v="Brazil"/>
    <n v="-1"/>
    <x v="5"/>
    <s v="South"/>
    <s v="FUR-CH-10000843"/>
    <x v="1"/>
    <x v="1"/>
    <x v="171"/>
    <n v="1236.4799999999998"/>
    <n v="4"/>
    <n v="0"/>
    <n v="111.28"/>
    <n v="381.21899999999999"/>
    <x v="0"/>
  </r>
  <r>
    <s v="MX-2014-124744"/>
    <x v="0"/>
    <x v="226"/>
    <d v="2022-12-19T00:00:00"/>
    <s v="First Class"/>
    <x v="221"/>
    <s v="Muhammed Yedwab"/>
    <x v="1"/>
    <x v="194"/>
    <s v="Matagalpa"/>
    <s v="Nicaragua"/>
    <n v="-1"/>
    <x v="5"/>
    <s v="Central"/>
    <s v="OFF-AP-10002681"/>
    <x v="2"/>
    <x v="7"/>
    <x v="172"/>
    <n v="1805.9"/>
    <n v="5"/>
    <n v="0"/>
    <n v="126.40000000000002"/>
    <n v="381.14"/>
    <x v="0"/>
  </r>
  <r>
    <s v="US-2011-106992"/>
    <x v="0"/>
    <x v="162"/>
    <d v="2019-09-21T00:00:00"/>
    <s v="Second Class"/>
    <x v="127"/>
    <s v="Sean Braxton"/>
    <x v="1"/>
    <x v="129"/>
    <s v="Texas"/>
    <s v="United States"/>
    <n v="77036"/>
    <x v="0"/>
    <s v="Central"/>
    <s v="TEC-MA-10000822"/>
    <x v="0"/>
    <x v="8"/>
    <x v="118"/>
    <n v="3059.982"/>
    <n v="3"/>
    <n v="0.4"/>
    <n v="-509.99700000000075"/>
    <n v="380.77"/>
    <x v="1"/>
  </r>
  <r>
    <s v="CA-2014-168109"/>
    <x v="0"/>
    <x v="211"/>
    <d v="2022-07-04T00:00:00"/>
    <s v="Same Day"/>
    <x v="207"/>
    <s v="Jim Kriz"/>
    <x v="2"/>
    <x v="51"/>
    <s v="Washington"/>
    <s v="United States"/>
    <n v="98105"/>
    <x v="0"/>
    <s v="West"/>
    <s v="TEC-AC-10002049"/>
    <x v="0"/>
    <x v="0"/>
    <x v="173"/>
    <n v="1687.8"/>
    <n v="4"/>
    <n v="0"/>
    <n v="742.63200000000006"/>
    <n v="379.56"/>
    <x v="2"/>
  </r>
  <r>
    <s v="CA-2011-117639"/>
    <x v="0"/>
    <x v="214"/>
    <d v="2019-05-25T00:00:00"/>
    <s v="Standard Class"/>
    <x v="222"/>
    <s v="Mitch Willingham"/>
    <x v="1"/>
    <x v="195"/>
    <s v="Virginia"/>
    <s v="United States"/>
    <n v="23464"/>
    <x v="0"/>
    <s v="South"/>
    <s v="OFF-BI-10003925"/>
    <x v="2"/>
    <x v="5"/>
    <x v="174"/>
    <n v="2715.9300000000003"/>
    <n v="7"/>
    <n v="0"/>
    <n v="1276.4871000000001"/>
    <n v="378.83"/>
    <x v="2"/>
  </r>
  <r>
    <s v="MX-2014-140305"/>
    <x v="0"/>
    <x v="227"/>
    <d v="2022-06-07T00:00:00"/>
    <s v="Standard Class"/>
    <x v="223"/>
    <s v="Kelly Collister"/>
    <x v="0"/>
    <x v="196"/>
    <s v="Managua"/>
    <s v="Nicaragua"/>
    <n v="-1"/>
    <x v="5"/>
    <s v="Central"/>
    <s v="OFF-AP-10004627"/>
    <x v="2"/>
    <x v="7"/>
    <x v="122"/>
    <n v="1810.3"/>
    <n v="5"/>
    <n v="0"/>
    <n v="54.29999999999999"/>
    <n v="378.25799999999998"/>
    <x v="2"/>
  </r>
  <r>
    <s v="MX-2014-113845"/>
    <x v="0"/>
    <x v="130"/>
    <d v="2022-09-14T00:00:00"/>
    <s v="First Class"/>
    <x v="59"/>
    <s v="Chuck Sachs"/>
    <x v="0"/>
    <x v="196"/>
    <s v="Managua"/>
    <s v="Nicaragua"/>
    <n v="-1"/>
    <x v="5"/>
    <s v="Central"/>
    <s v="TEC-PH-10001076"/>
    <x v="0"/>
    <x v="2"/>
    <x v="134"/>
    <n v="2120.5"/>
    <n v="5"/>
    <n v="0"/>
    <n v="106"/>
    <n v="377.70400000000001"/>
    <x v="0"/>
  </r>
  <r>
    <s v="IN-2014-61932"/>
    <x v="1"/>
    <x v="228"/>
    <d v="2022-04-17T00:00:00"/>
    <s v="Same Day"/>
    <x v="224"/>
    <s v="Helen Andreada"/>
    <x v="0"/>
    <x v="197"/>
    <s v="Inner Mongolia"/>
    <s v="China"/>
    <n v="-1"/>
    <x v="1"/>
    <s v="North Asia"/>
    <s v="TEC-PH-10001457"/>
    <x v="0"/>
    <x v="2"/>
    <x v="34"/>
    <n v="1275"/>
    <n v="2"/>
    <n v="0"/>
    <n v="140.22"/>
    <n v="377.58"/>
    <x v="0"/>
  </r>
  <r>
    <s v="ES-2012-4589770"/>
    <x v="0"/>
    <x v="229"/>
    <d v="2020-11-24T00:00:00"/>
    <s v="Second Class"/>
    <x v="225"/>
    <s v="Meg Tillman"/>
    <x v="0"/>
    <x v="198"/>
    <s v="Pays de la Loire"/>
    <s v="France"/>
    <n v="-1"/>
    <x v="2"/>
    <s v="Central"/>
    <s v="TEC-MA-10004534"/>
    <x v="0"/>
    <x v="8"/>
    <x v="175"/>
    <n v="1593.6480000000001"/>
    <n v="7"/>
    <n v="0.15"/>
    <n v="-225.16200000000003"/>
    <n v="377.03"/>
    <x v="0"/>
  </r>
  <r>
    <s v="ES-2014-1331794"/>
    <x v="0"/>
    <x v="230"/>
    <d v="2022-03-08T00:00:00"/>
    <s v="First Class"/>
    <x v="226"/>
    <s v="Fred Wasserman"/>
    <x v="1"/>
    <x v="199"/>
    <s v="Alsace"/>
    <s v="France"/>
    <n v="-1"/>
    <x v="2"/>
    <s v="Central"/>
    <s v="FUR-BO-10003991"/>
    <x v="1"/>
    <x v="9"/>
    <x v="176"/>
    <n v="1114.2360000000001"/>
    <n v="3"/>
    <n v="0.1"/>
    <n v="383.70600000000002"/>
    <n v="376.88"/>
    <x v="0"/>
  </r>
  <r>
    <s v="ES-2012-4621754"/>
    <x v="0"/>
    <x v="231"/>
    <d v="2020-07-28T00:00:00"/>
    <s v="Standard Class"/>
    <x v="227"/>
    <s v="Brosina Hoffman"/>
    <x v="0"/>
    <x v="3"/>
    <s v="Berlin"/>
    <s v="Germany"/>
    <n v="-1"/>
    <x v="2"/>
    <s v="Central"/>
    <s v="TEC-PH-10002623"/>
    <x v="0"/>
    <x v="2"/>
    <x v="12"/>
    <n v="2944.08"/>
    <n v="5"/>
    <n v="0.1"/>
    <n v="1112.1300000000001"/>
    <n v="376.58"/>
    <x v="2"/>
  </r>
  <r>
    <s v="ID-2014-41191"/>
    <x v="1"/>
    <x v="97"/>
    <d v="2022-11-09T00:00:00"/>
    <s v="First Class"/>
    <x v="228"/>
    <s v="Dana Kaydos"/>
    <x v="0"/>
    <x v="200"/>
    <s v="Jawa Timur"/>
    <s v="Indonesia"/>
    <n v="-1"/>
    <x v="1"/>
    <s v="Southeast Asia"/>
    <s v="OFF-AP-10002793"/>
    <x v="2"/>
    <x v="7"/>
    <x v="177"/>
    <n v="3309.2597999999998"/>
    <n v="7"/>
    <n v="0.17"/>
    <n v="318.85979999999995"/>
    <n v="374.8"/>
    <x v="2"/>
  </r>
  <r>
    <s v="MX-2014-128405"/>
    <x v="0"/>
    <x v="164"/>
    <d v="2022-11-24T00:00:00"/>
    <s v="First Class"/>
    <x v="140"/>
    <s v="Karen Daniels"/>
    <x v="0"/>
    <x v="201"/>
    <s v="São Paulo"/>
    <s v="Brazil"/>
    <n v="-1"/>
    <x v="5"/>
    <s v="South"/>
    <s v="FUR-CH-10002093"/>
    <x v="1"/>
    <x v="1"/>
    <x v="178"/>
    <n v="897.48000000000013"/>
    <n v="9"/>
    <n v="0"/>
    <n v="322.92"/>
    <n v="374.37600000000003"/>
    <x v="0"/>
  </r>
  <r>
    <s v="ES-2011-1858721"/>
    <x v="0"/>
    <x v="232"/>
    <d v="2019-06-14T00:00:00"/>
    <s v="First Class"/>
    <x v="229"/>
    <s v="Sung Chung"/>
    <x v="0"/>
    <x v="202"/>
    <s v="Vienna"/>
    <s v="Austria"/>
    <n v="-1"/>
    <x v="2"/>
    <s v="Central"/>
    <s v="FUR-BO-10003103"/>
    <x v="1"/>
    <x v="9"/>
    <x v="179"/>
    <n v="2056.0499999999997"/>
    <n v="5"/>
    <n v="0"/>
    <n v="390.6"/>
    <n v="372.5"/>
    <x v="2"/>
  </r>
  <r>
    <s v="MX-2012-168865"/>
    <x v="0"/>
    <x v="233"/>
    <d v="2020-09-19T00:00:00"/>
    <s v="Standard Class"/>
    <x v="230"/>
    <s v="Craig Yedwab"/>
    <x v="1"/>
    <x v="203"/>
    <s v="Distrito Federal"/>
    <s v="Mexico"/>
    <n v="-1"/>
    <x v="5"/>
    <s v="North"/>
    <s v="TEC-CO-10001818"/>
    <x v="0"/>
    <x v="3"/>
    <x v="66"/>
    <n v="2365.6592000000001"/>
    <n v="10"/>
    <n v="2E-3"/>
    <n v="18.859199999999998"/>
    <n v="372.31799999999998"/>
    <x v="2"/>
  </r>
  <r>
    <s v="IN-2011-52279"/>
    <x v="0"/>
    <x v="234"/>
    <d v="2019-11-25T00:00:00"/>
    <s v="Same Day"/>
    <x v="231"/>
    <s v="Hunter Lopez"/>
    <x v="0"/>
    <x v="204"/>
    <s v="Tasmania"/>
    <s v="Australia"/>
    <n v="-1"/>
    <x v="1"/>
    <s v="Oceania"/>
    <s v="TEC-CO-10002040"/>
    <x v="0"/>
    <x v="3"/>
    <x v="180"/>
    <n v="1336.356"/>
    <n v="7"/>
    <n v="0.4"/>
    <n v="44.436000000000035"/>
    <n v="371.74"/>
    <x v="0"/>
  </r>
  <r>
    <s v="IN-2012-14724"/>
    <x v="0"/>
    <x v="235"/>
    <d v="2020-08-12T00:00:00"/>
    <s v="First Class"/>
    <x v="232"/>
    <s v="Carol Triggs"/>
    <x v="0"/>
    <x v="205"/>
    <s v="Osaka"/>
    <s v="Japan"/>
    <n v="-1"/>
    <x v="1"/>
    <s v="North Asia"/>
    <s v="TEC-CO-10001654"/>
    <x v="0"/>
    <x v="3"/>
    <x v="181"/>
    <n v="3038.64"/>
    <n v="8"/>
    <n v="0"/>
    <n v="1245.8399999999999"/>
    <n v="371.51"/>
    <x v="2"/>
  </r>
  <r>
    <s v="ES-2013-3042991"/>
    <x v="0"/>
    <x v="236"/>
    <d v="2021-03-23T00:00:00"/>
    <s v="Second Class"/>
    <x v="115"/>
    <s v="Christopher Conant"/>
    <x v="0"/>
    <x v="206"/>
    <s v="England"/>
    <s v="United Kingdom"/>
    <n v="-1"/>
    <x v="2"/>
    <s v="North"/>
    <s v="OFF-AP-10002397"/>
    <x v="2"/>
    <x v="7"/>
    <x v="182"/>
    <n v="2698.6499999999996"/>
    <n v="9"/>
    <n v="0"/>
    <n v="890.46"/>
    <n v="369.98"/>
    <x v="2"/>
  </r>
  <r>
    <s v="LT-2013-3900"/>
    <x v="0"/>
    <x v="237"/>
    <d v="2022-01-04T00:00:00"/>
    <s v="Standard Class"/>
    <x v="233"/>
    <s v="Georgia Rosenberg"/>
    <x v="1"/>
    <x v="190"/>
    <s v="Maseru"/>
    <s v="Lesotho"/>
    <n v="-1"/>
    <x v="3"/>
    <s v="Africa"/>
    <s v="TEC-CAN-10001853"/>
    <x v="0"/>
    <x v="3"/>
    <x v="183"/>
    <n v="3799.0800000000004"/>
    <n v="12"/>
    <n v="0"/>
    <n v="455.76000000000005"/>
    <n v="369.73"/>
    <x v="1"/>
  </r>
  <r>
    <s v="IN-2012-18518"/>
    <x v="0"/>
    <x v="238"/>
    <d v="2020-10-09T00:00:00"/>
    <s v="Standard Class"/>
    <x v="234"/>
    <s v="Ted Trevino"/>
    <x v="0"/>
    <x v="207"/>
    <s v="Uttar Pradesh"/>
    <s v="India"/>
    <n v="-1"/>
    <x v="1"/>
    <s v="Central Asia"/>
    <s v="FUR-CH-10001207"/>
    <x v="1"/>
    <x v="1"/>
    <x v="184"/>
    <n v="2756.3399999999992"/>
    <n v="6"/>
    <n v="0"/>
    <n v="413.28"/>
    <n v="369.4"/>
    <x v="2"/>
  </r>
  <r>
    <s v="IT-2012-4058325"/>
    <x v="0"/>
    <x v="239"/>
    <d v="2020-08-07T00:00:00"/>
    <s v="First Class"/>
    <x v="235"/>
    <s v="Phillina Ober"/>
    <x v="2"/>
    <x v="208"/>
    <s v="Catalonia"/>
    <s v="Spain"/>
    <n v="-1"/>
    <x v="2"/>
    <s v="South"/>
    <s v="TEC-PH-10002597"/>
    <x v="0"/>
    <x v="2"/>
    <x v="185"/>
    <n v="983.88000000000011"/>
    <n v="8"/>
    <n v="0.1"/>
    <n v="-11.160000000000011"/>
    <n v="369.17"/>
    <x v="0"/>
  </r>
  <r>
    <s v="IN-2012-42220"/>
    <x v="0"/>
    <x v="240"/>
    <d v="2020-10-02T00:00:00"/>
    <s v="Same Day"/>
    <x v="236"/>
    <s v="Emily Ducich"/>
    <x v="2"/>
    <x v="209"/>
    <s v="Ho Chí Minh City"/>
    <s v="Vietnam"/>
    <n v="-1"/>
    <x v="1"/>
    <s v="Southeast Asia"/>
    <s v="FUR-CH-10003232"/>
    <x v="1"/>
    <x v="1"/>
    <x v="13"/>
    <n v="1719.8069999999998"/>
    <n v="5"/>
    <n v="0.27"/>
    <n v="117.65700000000004"/>
    <n v="368.44"/>
    <x v="2"/>
  </r>
  <r>
    <s v="IN-2014-17972"/>
    <x v="0"/>
    <x v="241"/>
    <d v="2022-03-29T00:00:00"/>
    <s v="First Class"/>
    <x v="47"/>
    <s v="Arthur Prichep"/>
    <x v="0"/>
    <x v="138"/>
    <s v="Jakarta"/>
    <s v="Indonesia"/>
    <n v="-1"/>
    <x v="1"/>
    <s v="Southeast Asia"/>
    <s v="OFF-AP-10003917"/>
    <x v="2"/>
    <x v="7"/>
    <x v="141"/>
    <n v="1421.5410000000002"/>
    <n v="3"/>
    <n v="0.17"/>
    <n v="428.12099999999987"/>
    <n v="367.57"/>
    <x v="0"/>
  </r>
  <r>
    <s v="MX-2014-151554"/>
    <x v="0"/>
    <x v="212"/>
    <d v="2022-11-21T00:00:00"/>
    <s v="Same Day"/>
    <x v="237"/>
    <s v="Tony Molinari"/>
    <x v="0"/>
    <x v="210"/>
    <s v="Camagüey"/>
    <s v="Cuba"/>
    <n v="-1"/>
    <x v="5"/>
    <s v="Caribbean"/>
    <s v="TEC-CO-10002617"/>
    <x v="0"/>
    <x v="3"/>
    <x v="18"/>
    <n v="1053.6884"/>
    <n v="5"/>
    <n v="2E-3"/>
    <n v="441.28840000000002"/>
    <n v="367.54899999999998"/>
    <x v="2"/>
  </r>
  <r>
    <s v="IT-2011-3270900"/>
    <x v="0"/>
    <x v="242"/>
    <d v="2019-12-01T00:00:00"/>
    <s v="First Class"/>
    <x v="238"/>
    <s v="Anthony Witt"/>
    <x v="0"/>
    <x v="125"/>
    <s v="North Holland"/>
    <s v="Netherlands"/>
    <n v="-1"/>
    <x v="2"/>
    <s v="Central"/>
    <s v="TEC-CO-10000556"/>
    <x v="0"/>
    <x v="3"/>
    <x v="186"/>
    <n v="1440.8400000000001"/>
    <n v="8"/>
    <n v="0.5"/>
    <n v="-1268.0400000000002"/>
    <n v="367.35"/>
    <x v="0"/>
  </r>
  <r>
    <s v="IN-2011-28087"/>
    <x v="0"/>
    <x v="32"/>
    <d v="2019-11-05T00:00:00"/>
    <s v="Second Class"/>
    <x v="33"/>
    <s v="Dave Poirier"/>
    <x v="1"/>
    <x v="33"/>
    <s v="Queensland"/>
    <s v="Australia"/>
    <n v="-1"/>
    <x v="1"/>
    <s v="Oceania"/>
    <s v="FUR-CH-10003232"/>
    <x v="1"/>
    <x v="1"/>
    <x v="13"/>
    <n v="2544.3719999999998"/>
    <n v="6"/>
    <n v="0.1"/>
    <n v="621.79200000000003"/>
    <n v="366.89"/>
    <x v="0"/>
  </r>
  <r>
    <s v="CA-2012-123113"/>
    <x v="0"/>
    <x v="243"/>
    <d v="2020-11-27T00:00:00"/>
    <s v="Second Class"/>
    <x v="239"/>
    <s v="Annie Thurman"/>
    <x v="0"/>
    <x v="211"/>
    <s v="New Jersey"/>
    <s v="United States"/>
    <n v="7960"/>
    <x v="0"/>
    <s v="East"/>
    <s v="OFF-AP-10000275"/>
    <x v="2"/>
    <x v="7"/>
    <x v="187"/>
    <n v="2625.12"/>
    <n v="8"/>
    <n v="0"/>
    <n v="735.03359999999998"/>
    <n v="366.72"/>
    <x v="1"/>
  </r>
  <r>
    <s v="RO-2012-9480"/>
    <x v="0"/>
    <x v="128"/>
    <d v="2020-12-06T00:00:00"/>
    <s v="Same Day"/>
    <x v="240"/>
    <s v="Speros Goranitis"/>
    <x v="0"/>
    <x v="212"/>
    <s v="Neamt"/>
    <s v="Romania"/>
    <n v="-1"/>
    <x v="4"/>
    <s v="EMEA"/>
    <s v="TEC-HEW-10003460"/>
    <x v="0"/>
    <x v="3"/>
    <x v="188"/>
    <n v="1554.48"/>
    <n v="8"/>
    <n v="0"/>
    <n v="341.76"/>
    <n v="366.58"/>
    <x v="2"/>
  </r>
  <r>
    <s v="MX-2013-109981"/>
    <x v="0"/>
    <x v="201"/>
    <d v="2021-12-04T00:00:00"/>
    <s v="First Class"/>
    <x v="241"/>
    <s v="Bryan Mills"/>
    <x v="0"/>
    <x v="213"/>
    <s v="Distrito Federal"/>
    <s v="Mexico"/>
    <n v="-1"/>
    <x v="5"/>
    <s v="North"/>
    <s v="TEC-PH-10004196"/>
    <x v="0"/>
    <x v="2"/>
    <x v="56"/>
    <n v="1278.0000000000005"/>
    <n v="3"/>
    <n v="0"/>
    <n v="89.46"/>
    <n v="365.90199999999999"/>
    <x v="2"/>
  </r>
  <r>
    <s v="MX-2012-130351"/>
    <x v="0"/>
    <x v="244"/>
    <d v="2020-12-24T00:00:00"/>
    <s v="Standard Class"/>
    <x v="55"/>
    <s v="Fred Hopkins"/>
    <x v="1"/>
    <x v="203"/>
    <s v="Distrito Federal"/>
    <s v="Mexico"/>
    <n v="-1"/>
    <x v="5"/>
    <s v="North"/>
    <s v="TEC-PH-10002672"/>
    <x v="0"/>
    <x v="2"/>
    <x v="78"/>
    <n v="3474.0800000000004"/>
    <n v="8"/>
    <n v="0"/>
    <n v="625.28"/>
    <n v="365.65199999999999"/>
    <x v="2"/>
  </r>
  <r>
    <s v="MX-2012-135076"/>
    <x v="0"/>
    <x v="245"/>
    <d v="2020-09-15T00:00:00"/>
    <s v="Second Class"/>
    <x v="242"/>
    <s v="Dennis Kane"/>
    <x v="0"/>
    <x v="214"/>
    <s v="Guanajuato"/>
    <s v="Mexico"/>
    <n v="-1"/>
    <x v="5"/>
    <s v="North"/>
    <s v="TEC-PH-10000106"/>
    <x v="0"/>
    <x v="2"/>
    <x v="34"/>
    <n v="2550"/>
    <n v="6"/>
    <n v="0"/>
    <n v="357"/>
    <n v="365.2"/>
    <x v="1"/>
  </r>
  <r>
    <s v="CA-2013-114972"/>
    <x v="0"/>
    <x v="246"/>
    <d v="2021-11-07T00:00:00"/>
    <s v="First Class"/>
    <x v="243"/>
    <s v="Phillip Flathmann"/>
    <x v="0"/>
    <x v="28"/>
    <s v="California"/>
    <s v="United States"/>
    <n v="90032"/>
    <x v="0"/>
    <s v="West"/>
    <s v="OFF-AP-10003057"/>
    <x v="2"/>
    <x v="7"/>
    <x v="189"/>
    <n v="1101.48"/>
    <n v="4"/>
    <n v="0"/>
    <n v="429.57720000000006"/>
    <n v="364.76"/>
    <x v="0"/>
  </r>
  <r>
    <s v="CA-2013-146633"/>
    <x v="0"/>
    <x v="247"/>
    <d v="2021-11-18T00:00:00"/>
    <s v="Second Class"/>
    <x v="244"/>
    <s v="Toby Gnade"/>
    <x v="0"/>
    <x v="28"/>
    <s v="California"/>
    <s v="United States"/>
    <n v="90049"/>
    <x v="0"/>
    <s v="West"/>
    <s v="OFF-BI-10003527"/>
    <x v="2"/>
    <x v="5"/>
    <x v="8"/>
    <n v="1016.792"/>
    <n v="1"/>
    <n v="0.2"/>
    <n v="381.29700000000003"/>
    <n v="363.87"/>
    <x v="0"/>
  </r>
  <r>
    <s v="CA-2013-110499"/>
    <x v="0"/>
    <x v="248"/>
    <d v="2021-04-10T00:00:00"/>
    <s v="First Class"/>
    <x v="155"/>
    <s v="Yoseph Carroll"/>
    <x v="1"/>
    <x v="165"/>
    <s v="California"/>
    <s v="United States"/>
    <n v="94110"/>
    <x v="0"/>
    <s v="West"/>
    <s v="TEC-CO-10002095"/>
    <x v="0"/>
    <x v="3"/>
    <x v="190"/>
    <n v="1199.9760000000001"/>
    <n v="3"/>
    <n v="0.2"/>
    <n v="374.99249999999995"/>
    <n v="363.78"/>
    <x v="2"/>
  </r>
  <r>
    <s v="TU-2012-2690"/>
    <x v="0"/>
    <x v="249"/>
    <d v="2020-05-26T00:00:00"/>
    <s v="First Class"/>
    <x v="245"/>
    <s v="Sarah Foster"/>
    <x v="0"/>
    <x v="215"/>
    <s v="Izmir"/>
    <s v="Turkey"/>
    <n v="-1"/>
    <x v="4"/>
    <s v="EMEA"/>
    <s v="TEC-SAM-10000345"/>
    <x v="0"/>
    <x v="2"/>
    <x v="191"/>
    <n v="934.24800000000005"/>
    <n v="14"/>
    <n v="0.6"/>
    <n v="-1331.6519999999998"/>
    <n v="363.73"/>
    <x v="2"/>
  </r>
  <r>
    <s v="CA-2014-166709"/>
    <x v="0"/>
    <x v="250"/>
    <d v="2022-11-23T00:00:00"/>
    <s v="Standard Class"/>
    <x v="231"/>
    <s v="Hunter Lopez"/>
    <x v="0"/>
    <x v="157"/>
    <s v="Delaware"/>
    <s v="United States"/>
    <n v="19711"/>
    <x v="0"/>
    <s v="East"/>
    <s v="TEC-CO-10004722"/>
    <x v="0"/>
    <x v="3"/>
    <x v="99"/>
    <n v="10499.97"/>
    <n v="3"/>
    <n v="0"/>
    <n v="5039.9856"/>
    <n v="363.19"/>
    <x v="1"/>
  </r>
  <r>
    <s v="SG-2014-9460"/>
    <x v="0"/>
    <x v="251"/>
    <d v="2022-04-17T00:00:00"/>
    <s v="Second Class"/>
    <x v="246"/>
    <s v="Jane Waco"/>
    <x v="1"/>
    <x v="4"/>
    <s v="Dakar"/>
    <s v="Senegal"/>
    <n v="-1"/>
    <x v="3"/>
    <s v="Africa"/>
    <s v="TEC-CIS-10002259"/>
    <x v="0"/>
    <x v="2"/>
    <x v="126"/>
    <n v="3908.88"/>
    <n v="6"/>
    <n v="0"/>
    <n v="1563.48"/>
    <n v="363.16"/>
    <x v="1"/>
  </r>
  <r>
    <s v="MX-2014-164217"/>
    <x v="0"/>
    <x v="167"/>
    <d v="2022-09-02T00:00:00"/>
    <s v="Standard Class"/>
    <x v="247"/>
    <s v="Chad Cunningham"/>
    <x v="2"/>
    <x v="216"/>
    <s v="Distrito Federal"/>
    <s v="Mexico"/>
    <n v="-1"/>
    <x v="5"/>
    <s v="North"/>
    <s v="TEC-PH-10004182"/>
    <x v="0"/>
    <x v="2"/>
    <x v="24"/>
    <n v="2142.3000000000002"/>
    <n v="5"/>
    <n v="0"/>
    <n v="556.9"/>
    <n v="363.1"/>
    <x v="2"/>
  </r>
  <r>
    <s v="ID-2014-80657"/>
    <x v="0"/>
    <x v="71"/>
    <d v="2022-05-18T00:00:00"/>
    <s v="Second Class"/>
    <x v="248"/>
    <s v="Russell D'Ascenzo"/>
    <x v="0"/>
    <x v="217"/>
    <s v="Auckland"/>
    <s v="New Zealand"/>
    <n v="-1"/>
    <x v="1"/>
    <s v="Oceania"/>
    <s v="OFF-AP-10004350"/>
    <x v="2"/>
    <x v="7"/>
    <x v="192"/>
    <n v="1900.5839999999998"/>
    <n v="6"/>
    <n v="0.4"/>
    <n v="-348.51600000000008"/>
    <n v="360.04"/>
    <x v="2"/>
  </r>
  <r>
    <s v="CM-2012-6440"/>
    <x v="0"/>
    <x v="41"/>
    <d v="2020-12-15T00:00:00"/>
    <s v="First Class"/>
    <x v="249"/>
    <s v="Benjamin Patterson"/>
    <x v="0"/>
    <x v="218"/>
    <s v="Centre"/>
    <s v="Cameroon"/>
    <n v="-1"/>
    <x v="3"/>
    <s v="Africa"/>
    <s v="OFF-HOO-10000335"/>
    <x v="2"/>
    <x v="7"/>
    <x v="193"/>
    <n v="1840.6799999999998"/>
    <n v="6"/>
    <n v="0"/>
    <n v="496.98"/>
    <n v="359.58"/>
    <x v="0"/>
  </r>
  <r>
    <s v="ES-2011-5287434"/>
    <x v="0"/>
    <x v="252"/>
    <d v="2019-04-04T00:00:00"/>
    <s v="Standard Class"/>
    <x v="21"/>
    <s v="Sue Ann Reed"/>
    <x v="0"/>
    <x v="219"/>
    <s v="England"/>
    <s v="United Kingdom"/>
    <n v="-1"/>
    <x v="2"/>
    <s v="North"/>
    <s v="FUR-BO-10004129"/>
    <x v="1"/>
    <x v="9"/>
    <x v="157"/>
    <n v="2624.04"/>
    <n v="6"/>
    <n v="0"/>
    <n v="446.04"/>
    <n v="359.28"/>
    <x v="2"/>
  </r>
  <r>
    <s v="IN-2012-79439"/>
    <x v="0"/>
    <x v="253"/>
    <d v="2020-02-08T00:00:00"/>
    <s v="Second Class"/>
    <x v="185"/>
    <s v="Eleni McCrary"/>
    <x v="1"/>
    <x v="220"/>
    <s v="Uttarakhand"/>
    <s v="India"/>
    <n v="-1"/>
    <x v="1"/>
    <s v="Central Asia"/>
    <s v="FUR-BO-10001372"/>
    <x v="1"/>
    <x v="9"/>
    <x v="48"/>
    <n v="3076.5"/>
    <n v="7"/>
    <n v="0"/>
    <n v="215.25"/>
    <n v="359.27"/>
    <x v="1"/>
  </r>
  <r>
    <s v="IN-2013-58929"/>
    <x v="0"/>
    <x v="254"/>
    <d v="2021-06-01T00:00:00"/>
    <s v="Second Class"/>
    <x v="250"/>
    <s v="Charles Sheldon"/>
    <x v="1"/>
    <x v="113"/>
    <s v="Bangkok"/>
    <s v="Thailand"/>
    <n v="-1"/>
    <x v="1"/>
    <s v="Southeast Asia"/>
    <s v="TEC-PH-10004664"/>
    <x v="0"/>
    <x v="2"/>
    <x v="2"/>
    <n v="3181.7718"/>
    <n v="6"/>
    <n v="0.17"/>
    <n v="344.97179999999969"/>
    <n v="359.09"/>
    <x v="1"/>
  </r>
  <r>
    <s v="IT-2012-2646674"/>
    <x v="0"/>
    <x v="255"/>
    <d v="2020-09-01T00:00:00"/>
    <s v="First Class"/>
    <x v="251"/>
    <s v="Julia Dunbar"/>
    <x v="0"/>
    <x v="221"/>
    <s v="Cantabria"/>
    <s v="Spain"/>
    <n v="-1"/>
    <x v="2"/>
    <s v="South"/>
    <s v="OFF-ST-10004597"/>
    <x v="2"/>
    <x v="10"/>
    <x v="194"/>
    <n v="1392.6330000000003"/>
    <n v="11"/>
    <n v="0.1"/>
    <n v="-139.55700000000002"/>
    <n v="358.96"/>
    <x v="0"/>
  </r>
  <r>
    <s v="IN-2011-63577"/>
    <x v="0"/>
    <x v="256"/>
    <d v="2019-06-17T00:00:00"/>
    <s v="First Class"/>
    <x v="252"/>
    <s v="Greg Hansen"/>
    <x v="0"/>
    <x v="222"/>
    <s v="Hebei"/>
    <s v="China"/>
    <n v="-1"/>
    <x v="1"/>
    <s v="North Asia"/>
    <s v="FUR-CH-10001664"/>
    <x v="1"/>
    <x v="1"/>
    <x v="195"/>
    <n v="1296.2400000000002"/>
    <n v="8"/>
    <n v="0"/>
    <n v="285.12"/>
    <n v="358.85"/>
    <x v="0"/>
  </r>
  <r>
    <s v="IN-2014-16068"/>
    <x v="0"/>
    <x v="44"/>
    <d v="2022-08-31T00:00:00"/>
    <s v="First Class"/>
    <x v="253"/>
    <s v="Carlos Meador"/>
    <x v="0"/>
    <x v="223"/>
    <s v="Shanghai"/>
    <s v="China"/>
    <n v="-1"/>
    <x v="1"/>
    <s v="North Asia"/>
    <s v="OFF-AP-10003240"/>
    <x v="2"/>
    <x v="7"/>
    <x v="196"/>
    <n v="1682.91"/>
    <n v="3"/>
    <n v="0"/>
    <n v="487.98"/>
    <n v="358.51"/>
    <x v="1"/>
  </r>
  <r>
    <s v="MX-2011-150973"/>
    <x v="0"/>
    <x v="257"/>
    <d v="2019-10-28T00:00:00"/>
    <s v="First Class"/>
    <x v="40"/>
    <s v="Joy Bell-"/>
    <x v="0"/>
    <x v="214"/>
    <s v="León"/>
    <s v="Nicaragua"/>
    <n v="-1"/>
    <x v="5"/>
    <s v="Central"/>
    <s v="TEC-PH-10004196"/>
    <x v="0"/>
    <x v="2"/>
    <x v="56"/>
    <n v="1278.0000000000005"/>
    <n v="3"/>
    <n v="0"/>
    <n v="89.46"/>
    <n v="358.17600000000004"/>
    <x v="0"/>
  </r>
  <r>
    <s v="RS-2014-4120"/>
    <x v="0"/>
    <x v="143"/>
    <d v="2022-03-23T00:00:00"/>
    <s v="Second Class"/>
    <x v="254"/>
    <s v="Rick Bensley"/>
    <x v="2"/>
    <x v="224"/>
    <s v="Yaroslavl'"/>
    <s v="Russia"/>
    <n v="-1"/>
    <x v="4"/>
    <s v="EMEA"/>
    <s v="TEC-MOT-10003348"/>
    <x v="0"/>
    <x v="2"/>
    <x v="24"/>
    <n v="2570.7599999999998"/>
    <n v="4"/>
    <n v="0"/>
    <n v="976.80000000000007"/>
    <n v="357.89"/>
    <x v="1"/>
  </r>
  <r>
    <s v="MX-2014-154935"/>
    <x v="0"/>
    <x v="258"/>
    <d v="2022-09-18T00:00:00"/>
    <s v="Standard Class"/>
    <x v="255"/>
    <s v="Ross Baird"/>
    <x v="2"/>
    <x v="225"/>
    <s v="São Paulo"/>
    <s v="Brazil"/>
    <n v="-1"/>
    <x v="5"/>
    <s v="South"/>
    <s v="FUR-TA-10000136"/>
    <x v="1"/>
    <x v="4"/>
    <x v="197"/>
    <n v="2332.96"/>
    <n v="5"/>
    <n v="0.2"/>
    <n v="349.86"/>
    <n v="357.78899999999999"/>
    <x v="3"/>
  </r>
  <r>
    <s v="ID-2012-83604"/>
    <x v="0"/>
    <x v="259"/>
    <d v="2020-08-28T00:00:00"/>
    <s v="Same Day"/>
    <x v="235"/>
    <s v="Phillina Ober"/>
    <x v="2"/>
    <x v="33"/>
    <s v="Queensland"/>
    <s v="Australia"/>
    <n v="-1"/>
    <x v="1"/>
    <s v="Oceania"/>
    <s v="FUR-BO-10002866"/>
    <x v="1"/>
    <x v="9"/>
    <x v="48"/>
    <n v="1582.1999999999998"/>
    <n v="6"/>
    <n v="0.4"/>
    <n v="-870.30000000000018"/>
    <n v="357.21"/>
    <x v="0"/>
  </r>
  <r>
    <s v="US-2014-117723"/>
    <x v="0"/>
    <x v="260"/>
    <d v="2022-08-19T00:00:00"/>
    <s v="Second Class"/>
    <x v="256"/>
    <s v="Dionis Lloyd"/>
    <x v="1"/>
    <x v="77"/>
    <s v="Pennsylvania"/>
    <s v="United States"/>
    <n v="19120"/>
    <x v="0"/>
    <s v="East"/>
    <s v="OFF-ST-10004459"/>
    <x v="2"/>
    <x v="10"/>
    <x v="198"/>
    <n v="1801.6320000000001"/>
    <n v="6"/>
    <n v="0.2"/>
    <n v="-337.80600000000004"/>
    <n v="356.88"/>
    <x v="2"/>
  </r>
  <r>
    <s v="IN-2013-81112"/>
    <x v="0"/>
    <x v="261"/>
    <d v="2021-08-04T00:00:00"/>
    <s v="Second Class"/>
    <x v="257"/>
    <s v="Thomas Seio"/>
    <x v="1"/>
    <x v="226"/>
    <s v="Australian Capital Territory"/>
    <s v="Australia"/>
    <n v="-1"/>
    <x v="1"/>
    <s v="Oceania"/>
    <s v="FUR-TA-10001276"/>
    <x v="1"/>
    <x v="4"/>
    <x v="199"/>
    <n v="1512"/>
    <n v="6"/>
    <n v="0"/>
    <n v="498.96"/>
    <n v="356.84"/>
    <x v="0"/>
  </r>
  <r>
    <s v="CA-2013-147368"/>
    <x v="0"/>
    <x v="178"/>
    <d v="2021-06-13T00:00:00"/>
    <s v="First Class"/>
    <x v="116"/>
    <s v="Toby Carlisle"/>
    <x v="0"/>
    <x v="54"/>
    <s v="Florida"/>
    <s v="United States"/>
    <n v="32303"/>
    <x v="0"/>
    <s v="South"/>
    <s v="TEC-MA-10002178"/>
    <x v="0"/>
    <x v="8"/>
    <x v="200"/>
    <n v="695.7"/>
    <n v="2"/>
    <n v="0.5"/>
    <n v="-27.827999999999975"/>
    <n v="356.68"/>
    <x v="0"/>
  </r>
  <r>
    <s v="SF-2014-3560"/>
    <x v="0"/>
    <x v="262"/>
    <d v="2022-12-27T00:00:00"/>
    <s v="First Class"/>
    <x v="258"/>
    <s v="Mike Vittorini"/>
    <x v="0"/>
    <x v="227"/>
    <s v="Eastern Cape"/>
    <s v="South Africa"/>
    <n v="-1"/>
    <x v="3"/>
    <s v="Africa"/>
    <s v="TEC-APP-10002966"/>
    <x v="0"/>
    <x v="2"/>
    <x v="34"/>
    <n v="2550"/>
    <n v="4"/>
    <n v="0"/>
    <n v="714"/>
    <n v="355.92"/>
    <x v="1"/>
  </r>
  <r>
    <s v="CA-2012-147830"/>
    <x v="0"/>
    <x v="263"/>
    <d v="2020-12-18T00:00:00"/>
    <s v="First Class"/>
    <x v="92"/>
    <s v="Natalie Fritzler"/>
    <x v="0"/>
    <x v="157"/>
    <s v="Ohio"/>
    <s v="United States"/>
    <n v="43055"/>
    <x v="0"/>
    <s v="East"/>
    <s v="TEC-AC-10002049"/>
    <x v="0"/>
    <x v="0"/>
    <x v="173"/>
    <n v="2025.3600000000001"/>
    <n v="6"/>
    <n v="0.2"/>
    <n v="607.60800000000006"/>
    <n v="355.61"/>
    <x v="2"/>
  </r>
  <r>
    <s v="ES-2012-1439357"/>
    <x v="0"/>
    <x v="264"/>
    <d v="2020-02-26T00:00:00"/>
    <s v="First Class"/>
    <x v="259"/>
    <s v="Brendan Dodson"/>
    <x v="2"/>
    <x v="228"/>
    <s v="England"/>
    <s v="United Kingdom"/>
    <n v="-1"/>
    <x v="2"/>
    <s v="North"/>
    <s v="FUR-CH-10000685"/>
    <x v="1"/>
    <x v="1"/>
    <x v="201"/>
    <n v="2285.6999999999994"/>
    <n v="5"/>
    <n v="0"/>
    <n v="845.7"/>
    <n v="355.06"/>
    <x v="2"/>
  </r>
  <r>
    <s v="IN-2014-16054"/>
    <x v="0"/>
    <x v="265"/>
    <d v="2022-10-13T00:00:00"/>
    <s v="Second Class"/>
    <x v="260"/>
    <s v="Pamela Stobb"/>
    <x v="0"/>
    <x v="79"/>
    <s v="Jawa Barat"/>
    <s v="Indonesia"/>
    <n v="-1"/>
    <x v="1"/>
    <s v="Southeast Asia"/>
    <s v="FUR-BO-10001541"/>
    <x v="1"/>
    <x v="9"/>
    <x v="202"/>
    <n v="1029.2588999999998"/>
    <n v="9"/>
    <n v="7.0000000000000007E-2"/>
    <n v="10.818900000000014"/>
    <n v="354.47"/>
    <x v="0"/>
  </r>
  <r>
    <s v="US-2014-148817"/>
    <x v="0"/>
    <x v="266"/>
    <d v="2022-04-23T00:00:00"/>
    <s v="Second Class"/>
    <x v="261"/>
    <s v="Filia McAdams"/>
    <x v="1"/>
    <x v="130"/>
    <s v="Guatemala"/>
    <s v="Guatemala"/>
    <n v="-1"/>
    <x v="5"/>
    <s v="Central"/>
    <s v="TEC-CO-10003931"/>
    <x v="0"/>
    <x v="3"/>
    <x v="102"/>
    <n v="1058.2792000000002"/>
    <n v="5"/>
    <n v="2E-3"/>
    <n v="-2.1208"/>
    <n v="354.423"/>
    <x v="0"/>
  </r>
  <r>
    <s v="IN-2013-50809"/>
    <x v="0"/>
    <x v="267"/>
    <d v="2021-06-17T00:00:00"/>
    <s v="Standard Class"/>
    <x v="262"/>
    <s v="Cynthia Arntzen"/>
    <x v="0"/>
    <x v="229"/>
    <s v="Chhattisgarh"/>
    <s v="India"/>
    <n v="-1"/>
    <x v="1"/>
    <s v="Central Asia"/>
    <s v="TEC-PH-10000169"/>
    <x v="0"/>
    <x v="2"/>
    <x v="85"/>
    <n v="5751.5400000000009"/>
    <n v="9"/>
    <n v="0"/>
    <n v="2817.9900000000002"/>
    <n v="353.85"/>
    <x v="1"/>
  </r>
  <r>
    <s v="ES-2013-1211534"/>
    <x v="0"/>
    <x v="268"/>
    <d v="2021-09-20T00:00:00"/>
    <s v="First Class"/>
    <x v="263"/>
    <s v="Cynthia Delaney"/>
    <x v="2"/>
    <x v="56"/>
    <s v="Lower Saxony"/>
    <s v="Germany"/>
    <n v="-1"/>
    <x v="2"/>
    <s v="Central"/>
    <s v="FUR-BO-10001553"/>
    <x v="1"/>
    <x v="9"/>
    <x v="203"/>
    <n v="2442.069"/>
    <n v="7"/>
    <n v="0.1"/>
    <n v="-244.251"/>
    <n v="353.57"/>
    <x v="2"/>
  </r>
  <r>
    <s v="IN-2014-81154"/>
    <x v="0"/>
    <x v="269"/>
    <d v="2022-09-19T00:00:00"/>
    <s v="Same Day"/>
    <x v="264"/>
    <s v="Nancy Lomonaco"/>
    <x v="2"/>
    <x v="230"/>
    <s v="Canterbury"/>
    <s v="New Zealand"/>
    <n v="-1"/>
    <x v="1"/>
    <s v="Oceania"/>
    <s v="OFF-ST-10004748"/>
    <x v="2"/>
    <x v="10"/>
    <x v="204"/>
    <n v="1190.52"/>
    <n v="6"/>
    <n v="0"/>
    <n v="178.56"/>
    <n v="353.42"/>
    <x v="0"/>
  </r>
  <r>
    <s v="IT-2014-2009199"/>
    <x v="0"/>
    <x v="206"/>
    <d v="2022-12-03T00:00:00"/>
    <s v="Standard Class"/>
    <x v="265"/>
    <s v="Ted Butterfield"/>
    <x v="0"/>
    <x v="231"/>
    <s v="Ile-de-France"/>
    <s v="France"/>
    <n v="-1"/>
    <x v="2"/>
    <s v="Central"/>
    <s v="OFF-AP-10000540"/>
    <x v="2"/>
    <x v="7"/>
    <x v="121"/>
    <n v="3150.8189999999995"/>
    <n v="7"/>
    <n v="0.1"/>
    <n v="-35.091000000000008"/>
    <n v="353.04"/>
    <x v="1"/>
  </r>
  <r>
    <s v="ES-2014-1972860"/>
    <x v="0"/>
    <x v="174"/>
    <d v="2022-09-01T00:00:00"/>
    <s v="Same Day"/>
    <x v="173"/>
    <s v="Neil Französisch"/>
    <x v="2"/>
    <x v="156"/>
    <s v="North Rhine-Westphalia"/>
    <s v="Germany"/>
    <n v="-1"/>
    <x v="2"/>
    <s v="Central"/>
    <s v="TEC-CO-10004567"/>
    <x v="0"/>
    <x v="3"/>
    <x v="205"/>
    <n v="1599.9"/>
    <n v="5"/>
    <n v="0"/>
    <n v="719.85"/>
    <n v="352.79"/>
    <x v="0"/>
  </r>
  <r>
    <s v="IN-2014-51432"/>
    <x v="0"/>
    <x v="270"/>
    <d v="2022-06-26T00:00:00"/>
    <s v="Standard Class"/>
    <x v="60"/>
    <s v="Keith Dawkins"/>
    <x v="1"/>
    <x v="232"/>
    <s v="Chongqing"/>
    <s v="China"/>
    <n v="-1"/>
    <x v="1"/>
    <s v="North Asia"/>
    <s v="FUR-BO-10001749"/>
    <x v="1"/>
    <x v="9"/>
    <x v="176"/>
    <n v="2063.4"/>
    <n v="5"/>
    <n v="0"/>
    <n v="123.75"/>
    <n v="352.64"/>
    <x v="3"/>
  </r>
  <r>
    <s v="HU-2014-7310"/>
    <x v="0"/>
    <x v="156"/>
    <d v="2022-10-25T00:00:00"/>
    <s v="First Class"/>
    <x v="266"/>
    <s v="Eugene Hildebrand"/>
    <x v="2"/>
    <x v="233"/>
    <s v="Bekes"/>
    <s v="Hungary"/>
    <n v="-1"/>
    <x v="4"/>
    <s v="EMEA"/>
    <s v="OFF-ROG-10003898"/>
    <x v="2"/>
    <x v="10"/>
    <x v="206"/>
    <n v="1269.8999999999999"/>
    <n v="6"/>
    <n v="0"/>
    <n v="558.72"/>
    <n v="352.52"/>
    <x v="2"/>
  </r>
  <r>
    <s v="IN-2011-26176"/>
    <x v="0"/>
    <x v="169"/>
    <d v="2019-08-20T00:00:00"/>
    <s v="Standard Class"/>
    <x v="267"/>
    <s v="Ken Brennan"/>
    <x v="1"/>
    <x v="234"/>
    <s v="Uttar Pradesh"/>
    <s v="India"/>
    <n v="-1"/>
    <x v="1"/>
    <s v="Central Asia"/>
    <s v="FUR-BO-10001934"/>
    <x v="1"/>
    <x v="9"/>
    <x v="92"/>
    <n v="3274.0200000000004"/>
    <n v="9"/>
    <n v="0"/>
    <n v="261.89999999999998"/>
    <n v="351.08"/>
    <x v="1"/>
  </r>
  <r>
    <s v="MX-2014-113845"/>
    <x v="0"/>
    <x v="130"/>
    <d v="2022-09-14T00:00:00"/>
    <s v="First Class"/>
    <x v="59"/>
    <s v="Chuck Sachs"/>
    <x v="0"/>
    <x v="196"/>
    <s v="Managua"/>
    <s v="Nicaragua"/>
    <n v="-1"/>
    <x v="5"/>
    <s v="Central"/>
    <s v="TEC-PH-10002815"/>
    <x v="0"/>
    <x v="2"/>
    <x v="29"/>
    <n v="848.32"/>
    <n v="2"/>
    <n v="0"/>
    <n v="110.28"/>
    <n v="351.06700000000001"/>
    <x v="0"/>
  </r>
  <r>
    <s v="CA-2012-102491"/>
    <x v="0"/>
    <x v="271"/>
    <d v="2020-08-28T00:00:00"/>
    <s v="Standard Class"/>
    <x v="268"/>
    <s v="Katrina Willman"/>
    <x v="0"/>
    <x v="235"/>
    <s v="Kentucky"/>
    <s v="United States"/>
    <n v="41042"/>
    <x v="0"/>
    <s v="South"/>
    <s v="TEC-MA-10000864"/>
    <x v="0"/>
    <x v="8"/>
    <x v="207"/>
    <n v="3080"/>
    <n v="7"/>
    <n v="0"/>
    <n v="1416.7999999999997"/>
    <n v="351.01"/>
    <x v="2"/>
  </r>
  <r>
    <s v="ES-2014-5345830"/>
    <x v="0"/>
    <x v="36"/>
    <d v="2022-01-16T00:00:00"/>
    <s v="First Class"/>
    <x v="269"/>
    <s v="Maureen Gnade"/>
    <x v="0"/>
    <x v="236"/>
    <s v="Piedmont"/>
    <s v="Italy"/>
    <n v="-1"/>
    <x v="2"/>
    <s v="South"/>
    <s v="TEC-CO-10002663"/>
    <x v="0"/>
    <x v="3"/>
    <x v="87"/>
    <n v="2847.36"/>
    <n v="8"/>
    <n v="0"/>
    <n v="711.84"/>
    <n v="350.68"/>
    <x v="2"/>
  </r>
  <r>
    <s v="ID-2014-58271"/>
    <x v="0"/>
    <x v="272"/>
    <d v="2022-11-15T00:00:00"/>
    <s v="Second Class"/>
    <x v="13"/>
    <s v="Vicky Freymann"/>
    <x v="2"/>
    <x v="83"/>
    <s v="National Capital"/>
    <s v="Philippines"/>
    <n v="-1"/>
    <x v="1"/>
    <s v="Southeast Asia"/>
    <s v="FUR-CH-10000602"/>
    <x v="1"/>
    <x v="1"/>
    <x v="43"/>
    <n v="1725.75"/>
    <n v="5"/>
    <n v="0.25"/>
    <n v="-483.2999999999999"/>
    <n v="350.68"/>
    <x v="0"/>
  </r>
  <r>
    <s v="ID-2013-57949"/>
    <x v="0"/>
    <x v="273"/>
    <d v="2021-06-13T00:00:00"/>
    <s v="Same Day"/>
    <x v="82"/>
    <s v="Anne McFarland"/>
    <x v="0"/>
    <x v="137"/>
    <s v="Sumatera Utara"/>
    <s v="Indonesia"/>
    <n v="-1"/>
    <x v="1"/>
    <s v="Southeast Asia"/>
    <s v="TEC-CO-10001419"/>
    <x v="0"/>
    <x v="3"/>
    <x v="208"/>
    <n v="1479.3137999999997"/>
    <n v="6"/>
    <n v="7.0000000000000007E-2"/>
    <n v="-63.646199999999986"/>
    <n v="350.31"/>
    <x v="2"/>
  </r>
  <r>
    <s v="US-2012-128587"/>
    <x v="0"/>
    <x v="274"/>
    <d v="2020-12-30T00:00:00"/>
    <s v="Standard Class"/>
    <x v="270"/>
    <s v="Harry Marie"/>
    <x v="1"/>
    <x v="237"/>
    <s v="Missouri"/>
    <s v="United States"/>
    <n v="65807"/>
    <x v="0"/>
    <s v="Central"/>
    <s v="TEC-CO-10003763"/>
    <x v="0"/>
    <x v="3"/>
    <x v="209"/>
    <n v="4899.93"/>
    <n v="7"/>
    <n v="0"/>
    <n v="2302.9670999999998"/>
    <n v="350.09"/>
    <x v="1"/>
  </r>
  <r>
    <s v="IN-2014-68750"/>
    <x v="0"/>
    <x v="275"/>
    <d v="2022-09-25T00:00:00"/>
    <s v="Second Class"/>
    <x v="271"/>
    <s v="Beth Paige"/>
    <x v="0"/>
    <x v="238"/>
    <s v="Singapore"/>
    <s v="Singapore"/>
    <n v="-1"/>
    <x v="1"/>
    <s v="Southeast Asia"/>
    <s v="TEC-CO-10000679"/>
    <x v="0"/>
    <x v="3"/>
    <x v="210"/>
    <n v="1282.2299999999998"/>
    <n v="9"/>
    <n v="0"/>
    <n v="12.69"/>
    <n v="349.88"/>
    <x v="0"/>
  </r>
  <r>
    <s v="AO-2011-1670"/>
    <x v="0"/>
    <x v="276"/>
    <d v="2019-01-13T00:00:00"/>
    <s v="Standard Class"/>
    <x v="272"/>
    <s v="Henia Zydlo"/>
    <x v="0"/>
    <x v="239"/>
    <s v="Benguela"/>
    <s v="Angola"/>
    <n v="-1"/>
    <x v="3"/>
    <s v="Africa"/>
    <s v="FUR-IKE-10001539"/>
    <x v="1"/>
    <x v="9"/>
    <x v="211"/>
    <n v="2478.6"/>
    <n v="6"/>
    <n v="0"/>
    <n v="49.5"/>
    <n v="349.87"/>
    <x v="2"/>
  </r>
  <r>
    <s v="CA-2013-118689"/>
    <x v="0"/>
    <x v="277"/>
    <d v="2021-10-10T00:00:00"/>
    <s v="Standard Class"/>
    <x v="273"/>
    <s v="Tamara Chand"/>
    <x v="1"/>
    <x v="240"/>
    <s v="Indiana"/>
    <s v="United States"/>
    <n v="47905"/>
    <x v="0"/>
    <s v="Central"/>
    <s v="TEC-CO-10004722"/>
    <x v="0"/>
    <x v="3"/>
    <x v="99"/>
    <n v="17499.949999999997"/>
    <n v="5"/>
    <n v="0"/>
    <n v="8399.9759999999987"/>
    <n v="349.07"/>
    <x v="1"/>
  </r>
  <r>
    <s v="IN-2013-42535"/>
    <x v="0"/>
    <x v="278"/>
    <d v="2021-07-30T00:00:00"/>
    <s v="Same Day"/>
    <x v="274"/>
    <s v="Elizabeth Moffitt"/>
    <x v="1"/>
    <x v="241"/>
    <s v="Hyogo"/>
    <s v="Japan"/>
    <n v="-1"/>
    <x v="1"/>
    <s v="North Asia"/>
    <s v="TEC-CO-10002376"/>
    <x v="0"/>
    <x v="3"/>
    <x v="212"/>
    <n v="959.76"/>
    <n v="3"/>
    <n v="0"/>
    <n v="460.62"/>
    <n v="348.48"/>
    <x v="0"/>
  </r>
  <r>
    <s v="CA-2012-124891"/>
    <x v="0"/>
    <x v="0"/>
    <d v="2020-07-31T00:00:00"/>
    <s v="Same Day"/>
    <x v="0"/>
    <s v="Rick Hansen"/>
    <x v="0"/>
    <x v="0"/>
    <s v="New York"/>
    <s v="United States"/>
    <n v="10024"/>
    <x v="0"/>
    <s v="East"/>
    <s v="FUR-TA-10002903"/>
    <x v="1"/>
    <x v="4"/>
    <x v="213"/>
    <n v="1090.7819999999999"/>
    <n v="7"/>
    <n v="0.4"/>
    <n v="-290.87520000000001"/>
    <n v="348.18"/>
    <x v="0"/>
  </r>
  <r>
    <s v="IN-2014-27947"/>
    <x v="0"/>
    <x v="279"/>
    <d v="2022-05-04T00:00:00"/>
    <s v="Standard Class"/>
    <x v="275"/>
    <s v="Bryan Spruell"/>
    <x v="2"/>
    <x v="242"/>
    <s v="Sulawesi Tenggara"/>
    <s v="Indonesia"/>
    <n v="-1"/>
    <x v="1"/>
    <s v="Southeast Asia"/>
    <s v="OFF-AP-10000136"/>
    <x v="2"/>
    <x v="7"/>
    <x v="214"/>
    <n v="4135.6409999999996"/>
    <n v="10"/>
    <n v="0.17"/>
    <n v="847.04099999999994"/>
    <n v="348.08"/>
    <x v="1"/>
  </r>
  <r>
    <s v="MX-2011-158204"/>
    <x v="0"/>
    <x v="280"/>
    <d v="2019-09-30T00:00:00"/>
    <s v="Second Class"/>
    <x v="276"/>
    <s v="Dianna Vittorini"/>
    <x v="0"/>
    <x v="243"/>
    <s v="San Salvador"/>
    <s v="El Salvador"/>
    <n v="-1"/>
    <x v="5"/>
    <s v="Central"/>
    <s v="FUR-BO-10000567"/>
    <x v="1"/>
    <x v="9"/>
    <x v="39"/>
    <n v="2325.2800000000002"/>
    <n v="8"/>
    <n v="0"/>
    <n v="511.52"/>
    <n v="347.815"/>
    <x v="2"/>
  </r>
  <r>
    <s v="IN-2014-56206"/>
    <x v="0"/>
    <x v="281"/>
    <d v="2022-06-28T00:00:00"/>
    <s v="Standard Class"/>
    <x v="277"/>
    <s v="Maria Bertelson"/>
    <x v="0"/>
    <x v="5"/>
    <s v="New South Wales"/>
    <s v="Australia"/>
    <n v="-1"/>
    <x v="1"/>
    <s v="Oceania"/>
    <s v="FUR-BO-10001471"/>
    <x v="1"/>
    <x v="9"/>
    <x v="86"/>
    <n v="5486.67"/>
    <n v="14"/>
    <n v="0.1"/>
    <n v="2316.5099999999998"/>
    <n v="346.6"/>
    <x v="1"/>
  </r>
  <r>
    <s v="IT-2011-3316894"/>
    <x v="0"/>
    <x v="282"/>
    <d v="2019-04-08T00:00:00"/>
    <s v="First Class"/>
    <x v="278"/>
    <s v="Pauline Chand"/>
    <x v="2"/>
    <x v="244"/>
    <s v="Catalonia"/>
    <s v="Spain"/>
    <n v="-1"/>
    <x v="2"/>
    <s v="South"/>
    <s v="OFF-ST-10001758"/>
    <x v="2"/>
    <x v="10"/>
    <x v="215"/>
    <n v="1523.664"/>
    <n v="8"/>
    <n v="0.1"/>
    <n v="-50.976000000000028"/>
    <n v="345.81"/>
    <x v="2"/>
  </r>
  <r>
    <s v="IT-2014-2819680"/>
    <x v="0"/>
    <x v="283"/>
    <d v="2022-08-09T00:00:00"/>
    <s v="Second Class"/>
    <x v="279"/>
    <s v="Christine Abelman"/>
    <x v="1"/>
    <x v="245"/>
    <s v="Provence-Alpes-Côte d'Azur"/>
    <s v="France"/>
    <n v="-1"/>
    <x v="2"/>
    <s v="Central"/>
    <s v="TEC-PH-10004505"/>
    <x v="0"/>
    <x v="2"/>
    <x v="63"/>
    <n v="1625.2425000000003"/>
    <n v="3"/>
    <n v="0.15"/>
    <n v="-76.567499999999995"/>
    <n v="345.78"/>
    <x v="0"/>
  </r>
  <r>
    <s v="US-2013-138408"/>
    <x v="0"/>
    <x v="284"/>
    <d v="2021-11-22T00:00:00"/>
    <s v="Second Class"/>
    <x v="280"/>
    <s v="Karen Carlisle"/>
    <x v="1"/>
    <x v="246"/>
    <s v="Alabama"/>
    <s v="United States"/>
    <n v="35810"/>
    <x v="0"/>
    <s v="South"/>
    <s v="TEC-AC-10003870"/>
    <x v="0"/>
    <x v="0"/>
    <x v="216"/>
    <n v="1319.96"/>
    <n v="4"/>
    <n v="0"/>
    <n v="527.98400000000004"/>
    <n v="345.77"/>
    <x v="0"/>
  </r>
  <r>
    <s v="ES-2014-2179863"/>
    <x v="0"/>
    <x v="285"/>
    <d v="2022-02-16T00:00:00"/>
    <s v="First Class"/>
    <x v="7"/>
    <s v="Mick Brown"/>
    <x v="0"/>
    <x v="247"/>
    <s v="Auvergne"/>
    <s v="France"/>
    <n v="-1"/>
    <x v="2"/>
    <s v="Central"/>
    <s v="OFF-ST-10004191"/>
    <x v="2"/>
    <x v="10"/>
    <x v="217"/>
    <n v="734.93999999999994"/>
    <n v="4"/>
    <n v="0.1"/>
    <n v="130.62000000000003"/>
    <n v="344.98"/>
    <x v="0"/>
  </r>
  <r>
    <s v="US-2014-110576"/>
    <x v="0"/>
    <x v="286"/>
    <d v="2022-12-03T00:00:00"/>
    <s v="Standard Class"/>
    <x v="255"/>
    <s v="Ross Baird"/>
    <x v="2"/>
    <x v="77"/>
    <s v="Pennsylvania"/>
    <s v="United States"/>
    <n v="19120"/>
    <x v="0"/>
    <s v="East"/>
    <s v="FUR-TA-10004154"/>
    <x v="1"/>
    <x v="4"/>
    <x v="218"/>
    <n v="2065.3200000000002"/>
    <n v="12"/>
    <n v="0.4"/>
    <n v="-619.59600000000012"/>
    <n v="344.98"/>
    <x v="2"/>
  </r>
  <r>
    <s v="RO-2012-8470"/>
    <x v="0"/>
    <x v="287"/>
    <d v="2020-08-19T00:00:00"/>
    <s v="Second Class"/>
    <x v="281"/>
    <s v="Duane Benoit"/>
    <x v="0"/>
    <x v="248"/>
    <s v="Buzau"/>
    <s v="Romania"/>
    <n v="-1"/>
    <x v="4"/>
    <s v="EMEA"/>
    <s v="FUR-OFF-10001224"/>
    <x v="1"/>
    <x v="1"/>
    <x v="219"/>
    <n v="1391.52"/>
    <n v="8"/>
    <n v="0"/>
    <n v="69.36"/>
    <n v="344.5"/>
    <x v="0"/>
  </r>
  <r>
    <s v="CA-2012-111514"/>
    <x v="0"/>
    <x v="288"/>
    <d v="2020-09-02T00:00:00"/>
    <s v="First Class"/>
    <x v="282"/>
    <s v="Scott Cohen"/>
    <x v="1"/>
    <x v="165"/>
    <s v="California"/>
    <s v="United States"/>
    <n v="94122"/>
    <x v="0"/>
    <s v="West"/>
    <s v="FUR-BO-10002545"/>
    <x v="1"/>
    <x v="9"/>
    <x v="220"/>
    <n v="1552.8309999999999"/>
    <n v="7"/>
    <n v="0.15"/>
    <n v="200.95460000000008"/>
    <n v="343.97"/>
    <x v="2"/>
  </r>
  <r>
    <s v="MX-2012-157987"/>
    <x v="0"/>
    <x v="289"/>
    <d v="2020-08-08T00:00:00"/>
    <s v="First Class"/>
    <x v="192"/>
    <s v="Bruce Geld"/>
    <x v="0"/>
    <x v="249"/>
    <s v="Paraíba"/>
    <s v="Brazil"/>
    <n v="-1"/>
    <x v="5"/>
    <s v="South"/>
    <s v="OFF-AP-10004913"/>
    <x v="2"/>
    <x v="7"/>
    <x v="23"/>
    <n v="2461.0600000000004"/>
    <n v="7"/>
    <n v="0"/>
    <n v="566.02"/>
    <n v="343.80900000000003"/>
    <x v="2"/>
  </r>
  <r>
    <s v="US-2014-105935"/>
    <x v="0"/>
    <x v="290"/>
    <d v="2022-02-01T00:00:00"/>
    <s v="Standard Class"/>
    <x v="283"/>
    <s v="Bradley Drucker"/>
    <x v="0"/>
    <x v="173"/>
    <s v="Georgia"/>
    <s v="United States"/>
    <n v="31907"/>
    <x v="0"/>
    <s v="South"/>
    <s v="TEC-PH-10001459"/>
    <x v="0"/>
    <x v="2"/>
    <x v="53"/>
    <n v="2939.9300000000003"/>
    <n v="7"/>
    <n v="0"/>
    <n v="764.38180000000011"/>
    <n v="343.25"/>
    <x v="2"/>
  </r>
  <r>
    <s v="CA-2011-139892"/>
    <x v="0"/>
    <x v="291"/>
    <d v="2019-09-12T00:00:00"/>
    <s v="Standard Class"/>
    <x v="284"/>
    <s v="Becky Martin"/>
    <x v="0"/>
    <x v="250"/>
    <s v="Texas"/>
    <s v="United States"/>
    <n v="78207"/>
    <x v="0"/>
    <s v="Central"/>
    <s v="TEC-MA-10000822"/>
    <x v="0"/>
    <x v="8"/>
    <x v="118"/>
    <n v="8159.9519999999993"/>
    <n v="8"/>
    <n v="0.4"/>
    <n v="-1359.992000000002"/>
    <n v="342.11"/>
    <x v="1"/>
  </r>
  <r>
    <s v="IN-2012-45825"/>
    <x v="0"/>
    <x v="292"/>
    <d v="2020-08-11T00:00:00"/>
    <s v="First Class"/>
    <x v="285"/>
    <s v="Karl Braun"/>
    <x v="0"/>
    <x v="171"/>
    <s v="Kuala Lumpur"/>
    <s v="Malaysia"/>
    <n v="-1"/>
    <x v="1"/>
    <s v="Southeast Asia"/>
    <s v="TEC-MA-10002392"/>
    <x v="0"/>
    <x v="8"/>
    <x v="221"/>
    <n v="1226.19"/>
    <n v="7"/>
    <n v="0"/>
    <n v="612.99"/>
    <n v="340.09"/>
    <x v="0"/>
  </r>
  <r>
    <s v="ID-2013-58642"/>
    <x v="0"/>
    <x v="293"/>
    <d v="2021-02-22T00:00:00"/>
    <s v="First Class"/>
    <x v="205"/>
    <s v="Pete Kriz"/>
    <x v="0"/>
    <x v="90"/>
    <s v="Western Australia"/>
    <s v="Australia"/>
    <n v="-1"/>
    <x v="1"/>
    <s v="Oceania"/>
    <s v="FUR-TA-10003222"/>
    <x v="1"/>
    <x v="4"/>
    <x v="222"/>
    <n v="1809.2550000000001"/>
    <n v="5"/>
    <n v="0.3"/>
    <n v="-258.495"/>
    <n v="339.47"/>
    <x v="2"/>
  </r>
  <r>
    <s v="ID-2012-65411"/>
    <x v="0"/>
    <x v="294"/>
    <d v="2020-07-19T00:00:00"/>
    <s v="First Class"/>
    <x v="250"/>
    <s v="Charles Sheldon"/>
    <x v="1"/>
    <x v="251"/>
    <s v="Northern Territory"/>
    <s v="Australia"/>
    <n v="-1"/>
    <x v="1"/>
    <s v="Oceania"/>
    <s v="TEC-AC-10000639"/>
    <x v="0"/>
    <x v="0"/>
    <x v="223"/>
    <n v="1863"/>
    <n v="8"/>
    <n v="0.1"/>
    <n v="393.24"/>
    <n v="339.06"/>
    <x v="2"/>
  </r>
  <r>
    <s v="CA-2011-144624"/>
    <x v="0"/>
    <x v="295"/>
    <d v="2019-11-23T00:00:00"/>
    <s v="Standard Class"/>
    <x v="286"/>
    <s v="John Murray"/>
    <x v="0"/>
    <x v="252"/>
    <s v="New York"/>
    <s v="United States"/>
    <n v="14701"/>
    <x v="0"/>
    <s v="East"/>
    <s v="TEC-PH-10002885"/>
    <x v="0"/>
    <x v="2"/>
    <x v="27"/>
    <n v="4548.8100000000004"/>
    <n v="7"/>
    <n v="0"/>
    <n v="1228.1787000000004"/>
    <n v="338.56"/>
    <x v="2"/>
  </r>
  <r>
    <s v="ES-2014-4032097"/>
    <x v="0"/>
    <x v="141"/>
    <d v="2022-04-12T00:00:00"/>
    <s v="First Class"/>
    <x v="287"/>
    <s v="Art Foster"/>
    <x v="0"/>
    <x v="249"/>
    <s v="Lower Normandy"/>
    <s v="France"/>
    <n v="-1"/>
    <x v="2"/>
    <s v="Central"/>
    <s v="OFF-ST-10002900"/>
    <x v="2"/>
    <x v="10"/>
    <x v="142"/>
    <n v="1244.1870000000001"/>
    <n v="7"/>
    <n v="0.1"/>
    <n v="-13.92300000000003"/>
    <n v="338.33"/>
    <x v="0"/>
  </r>
  <r>
    <s v="ES-2012-4108483"/>
    <x v="0"/>
    <x v="296"/>
    <d v="2020-06-20T00:00:00"/>
    <s v="Second Class"/>
    <x v="288"/>
    <s v="Shirley Jackson"/>
    <x v="0"/>
    <x v="253"/>
    <s v="Nord-Pas-de-Calais"/>
    <s v="France"/>
    <n v="-1"/>
    <x v="2"/>
    <s v="Central"/>
    <s v="FUR-TA-10003354"/>
    <x v="1"/>
    <x v="4"/>
    <x v="224"/>
    <n v="2364.1019999999999"/>
    <n v="4"/>
    <n v="0.35"/>
    <n v="-218.29799999999977"/>
    <n v="338.1"/>
    <x v="1"/>
  </r>
  <r>
    <s v="ES-2013-5810502"/>
    <x v="0"/>
    <x v="297"/>
    <d v="2022-01-02T00:00:00"/>
    <s v="First Class"/>
    <x v="139"/>
    <s v="Dario Medina"/>
    <x v="1"/>
    <x v="254"/>
    <s v="Brittany"/>
    <s v="France"/>
    <n v="-1"/>
    <x v="2"/>
    <s v="Central"/>
    <s v="TEC-CO-10003800"/>
    <x v="0"/>
    <x v="3"/>
    <x v="49"/>
    <n v="1946.3129999999999"/>
    <n v="6"/>
    <n v="0.15"/>
    <n v="114.45300000000009"/>
    <n v="337.93"/>
    <x v="2"/>
  </r>
  <r>
    <s v="CA-2014-138149"/>
    <x v="0"/>
    <x v="298"/>
    <d v="2022-07-01T00:00:00"/>
    <s v="First Class"/>
    <x v="289"/>
    <s v="William Brown"/>
    <x v="0"/>
    <x v="28"/>
    <s v="California"/>
    <s v="United States"/>
    <n v="90049"/>
    <x v="0"/>
    <s v="West"/>
    <s v="OFF-BI-10003091"/>
    <x v="2"/>
    <x v="5"/>
    <x v="225"/>
    <n v="895.92"/>
    <n v="5"/>
    <n v="0.2"/>
    <n v="302.37299999999993"/>
    <n v="337.16"/>
    <x v="2"/>
  </r>
  <r>
    <s v="IT-2012-3796476"/>
    <x v="0"/>
    <x v="299"/>
    <d v="2020-01-18T00:00:00"/>
    <s v="First Class"/>
    <x v="290"/>
    <s v="Corey Catlett"/>
    <x v="1"/>
    <x v="255"/>
    <s v="North Rhine-Westphalia"/>
    <s v="Germany"/>
    <n v="-1"/>
    <x v="2"/>
    <s v="Central"/>
    <s v="OFF-AP-10001527"/>
    <x v="2"/>
    <x v="7"/>
    <x v="61"/>
    <n v="2283.7139999999999"/>
    <n v="9"/>
    <n v="0.1"/>
    <n v="-0.21600000000000819"/>
    <n v="337.07"/>
    <x v="2"/>
  </r>
  <r>
    <s v="CG-2012-8310"/>
    <x v="0"/>
    <x v="300"/>
    <d v="2020-06-14T00:00:00"/>
    <s v="First Class"/>
    <x v="71"/>
    <s v="Barry Weirich"/>
    <x v="0"/>
    <x v="256"/>
    <s v="Katanga"/>
    <s v="Democratic Republic of the Congo"/>
    <n v="-1"/>
    <x v="3"/>
    <s v="Africa"/>
    <s v="TEC-SAM-10004940"/>
    <x v="0"/>
    <x v="2"/>
    <x v="79"/>
    <n v="2549.7600000000002"/>
    <n v="4"/>
    <n v="0"/>
    <n v="1172.8799999999999"/>
    <n v="336.65"/>
    <x v="1"/>
  </r>
  <r>
    <s v="IN-2014-39735"/>
    <x v="0"/>
    <x v="152"/>
    <d v="2022-03-22T00:00:00"/>
    <s v="Second Class"/>
    <x v="291"/>
    <s v="Brad Eason"/>
    <x v="2"/>
    <x v="5"/>
    <s v="New South Wales"/>
    <s v="Australia"/>
    <n v="-1"/>
    <x v="1"/>
    <s v="Oceania"/>
    <s v="TEC-CO-10003777"/>
    <x v="0"/>
    <x v="3"/>
    <x v="208"/>
    <n v="3299.5620000000004"/>
    <n v="14"/>
    <n v="0.1"/>
    <n v="366.28199999999987"/>
    <n v="336.02"/>
    <x v="1"/>
  </r>
  <r>
    <s v="ES-2012-4272278"/>
    <x v="0"/>
    <x v="13"/>
    <d v="2020-11-17T00:00:00"/>
    <s v="Standard Class"/>
    <x v="292"/>
    <s v="Trudy Glocke"/>
    <x v="0"/>
    <x v="257"/>
    <s v="East Flanders"/>
    <s v="Belgium"/>
    <n v="-1"/>
    <x v="2"/>
    <s v="Central"/>
    <s v="OFF-AP-10001169"/>
    <x v="2"/>
    <x v="7"/>
    <x v="226"/>
    <n v="2489.3999999999996"/>
    <n v="9"/>
    <n v="0"/>
    <n v="273.78000000000003"/>
    <n v="335.95"/>
    <x v="2"/>
  </r>
  <r>
    <s v="CA-2013-107104"/>
    <x v="0"/>
    <x v="88"/>
    <d v="2021-12-01T00:00:00"/>
    <s v="Standard Class"/>
    <x v="293"/>
    <s v="Maribeth Schnelling"/>
    <x v="0"/>
    <x v="28"/>
    <s v="California"/>
    <s v="United States"/>
    <n v="90045"/>
    <x v="0"/>
    <s v="West"/>
    <s v="FUR-BO-10002213"/>
    <x v="1"/>
    <x v="9"/>
    <x v="227"/>
    <n v="3406.6640000000002"/>
    <n v="8"/>
    <n v="0.15"/>
    <n v="160.31359999999984"/>
    <n v="335.64"/>
    <x v="1"/>
  </r>
  <r>
    <s v="CA-2012-156104"/>
    <x v="0"/>
    <x v="128"/>
    <d v="2020-12-08T00:00:00"/>
    <s v="Second Class"/>
    <x v="294"/>
    <s v="Nora Pelletier"/>
    <x v="2"/>
    <x v="258"/>
    <s v="Indiana"/>
    <s v="United States"/>
    <n v="46203"/>
    <x v="0"/>
    <s v="Central"/>
    <s v="TEC-CO-10002095"/>
    <x v="0"/>
    <x v="3"/>
    <x v="190"/>
    <n v="999.98"/>
    <n v="2"/>
    <n v="0"/>
    <n v="449.99099999999999"/>
    <n v="334.26"/>
    <x v="0"/>
  </r>
  <r>
    <s v="ES-2014-4856325"/>
    <x v="1"/>
    <x v="71"/>
    <d v="2022-05-19T00:00:00"/>
    <s v="First Class"/>
    <x v="101"/>
    <s v="Valerie Mitchum"/>
    <x v="2"/>
    <x v="259"/>
    <s v="Provence-Alpes-Côte d'Azur"/>
    <s v="France"/>
    <n v="-1"/>
    <x v="2"/>
    <s v="Central"/>
    <s v="FUR-BO-10000120"/>
    <x v="1"/>
    <x v="9"/>
    <x v="228"/>
    <n v="1189.242"/>
    <n v="9"/>
    <n v="0.1"/>
    <n v="250.99199999999999"/>
    <n v="334.23"/>
    <x v="2"/>
  </r>
  <r>
    <s v="CA-2014-145219"/>
    <x v="0"/>
    <x v="301"/>
    <d v="2022-12-26T00:00:00"/>
    <s v="First Class"/>
    <x v="295"/>
    <s v="Robert Marley"/>
    <x v="2"/>
    <x v="28"/>
    <s v="California"/>
    <s v="United States"/>
    <n v="90049"/>
    <x v="0"/>
    <s v="West"/>
    <s v="TEC-CO-10001449"/>
    <x v="0"/>
    <x v="3"/>
    <x v="47"/>
    <n v="2879.9520000000002"/>
    <n v="6"/>
    <n v="0.2"/>
    <n v="1007.9831999999999"/>
    <n v="334.15"/>
    <x v="0"/>
  </r>
  <r>
    <s v="MX-2014-120026"/>
    <x v="0"/>
    <x v="302"/>
    <d v="2022-12-24T00:00:00"/>
    <s v="First Class"/>
    <x v="90"/>
    <s v="Steve Chapman"/>
    <x v="1"/>
    <x v="25"/>
    <s v="San Salvador"/>
    <s v="El Salvador"/>
    <n v="-1"/>
    <x v="5"/>
    <s v="Central"/>
    <s v="FUR-CH-10002033"/>
    <x v="1"/>
    <x v="1"/>
    <x v="13"/>
    <n v="1269.5999999999999"/>
    <n v="4"/>
    <n v="0"/>
    <n v="355.44"/>
    <n v="333.14800000000002"/>
    <x v="2"/>
  </r>
  <r>
    <s v="ID-2013-12295"/>
    <x v="0"/>
    <x v="303"/>
    <d v="2021-09-14T00:00:00"/>
    <s v="Same Day"/>
    <x v="296"/>
    <s v="Skye Norling"/>
    <x v="2"/>
    <x v="260"/>
    <s v="Punjab"/>
    <s v="Pakistan"/>
    <n v="-1"/>
    <x v="1"/>
    <s v="Central Asia"/>
    <s v="TEC-PH-10002991"/>
    <x v="0"/>
    <x v="2"/>
    <x v="34"/>
    <n v="3499.1550000000002"/>
    <n v="11"/>
    <n v="0.5"/>
    <n v="-3009.4350000000004"/>
    <n v="333.1"/>
    <x v="1"/>
  </r>
  <r>
    <s v="ID-2013-10636"/>
    <x v="0"/>
    <x v="304"/>
    <d v="2021-01-13T00:00:00"/>
    <s v="Standard Class"/>
    <x v="297"/>
    <s v="Christina DeMoss"/>
    <x v="0"/>
    <x v="5"/>
    <s v="New South Wales"/>
    <s v="Australia"/>
    <n v="-1"/>
    <x v="1"/>
    <s v="Oceania"/>
    <s v="FUR-TA-10000989"/>
    <x v="1"/>
    <x v="4"/>
    <x v="229"/>
    <n v="2993.0249999999996"/>
    <n v="5"/>
    <n v="0.3"/>
    <n v="726.82499999999982"/>
    <n v="333.06"/>
    <x v="1"/>
  </r>
  <r>
    <s v="ES-2014-5554891"/>
    <x v="0"/>
    <x v="305"/>
    <d v="2022-06-27T00:00:00"/>
    <s v="Same Day"/>
    <x v="247"/>
    <s v="Chad Cunningham"/>
    <x v="2"/>
    <x v="261"/>
    <s v="Rhône-Alpes"/>
    <s v="France"/>
    <n v="-1"/>
    <x v="2"/>
    <s v="Central"/>
    <s v="TEC-CO-10004567"/>
    <x v="0"/>
    <x v="3"/>
    <x v="205"/>
    <n v="815.94900000000007"/>
    <n v="3"/>
    <n v="0.15"/>
    <n v="287.91899999999998"/>
    <n v="333.02"/>
    <x v="0"/>
  </r>
  <r>
    <s v="ES-2012-5464624"/>
    <x v="0"/>
    <x v="134"/>
    <d v="2020-07-16T00:00:00"/>
    <s v="Second Class"/>
    <x v="298"/>
    <s v="Barry Gonzalez"/>
    <x v="0"/>
    <x v="262"/>
    <s v="Uusimaa"/>
    <s v="Finland"/>
    <n v="-1"/>
    <x v="2"/>
    <s v="North"/>
    <s v="TEC-MA-10004609"/>
    <x v="0"/>
    <x v="8"/>
    <x v="230"/>
    <n v="1245.0000000000002"/>
    <n v="4"/>
    <n v="0"/>
    <n v="161.76"/>
    <n v="332.96"/>
    <x v="0"/>
  </r>
  <r>
    <s v="IN-2014-59426"/>
    <x v="0"/>
    <x v="160"/>
    <d v="2022-02-11T00:00:00"/>
    <s v="Same Day"/>
    <x v="299"/>
    <s v="Clay Cheatham"/>
    <x v="0"/>
    <x v="263"/>
    <s v="South Australia"/>
    <s v="Australia"/>
    <n v="-1"/>
    <x v="1"/>
    <s v="Oceania"/>
    <s v="TEC-CO-10003448"/>
    <x v="0"/>
    <x v="3"/>
    <x v="231"/>
    <n v="1027.7280000000001"/>
    <n v="8"/>
    <n v="0.1"/>
    <n v="182.68799999999999"/>
    <n v="332.2"/>
    <x v="0"/>
  </r>
  <r>
    <s v="IN-2014-59202"/>
    <x v="0"/>
    <x v="306"/>
    <d v="2022-06-05T00:00:00"/>
    <s v="Standard Class"/>
    <x v="112"/>
    <s v="Adrian Barton"/>
    <x v="0"/>
    <x v="104"/>
    <s v="South Australia"/>
    <s v="Australia"/>
    <n v="-1"/>
    <x v="1"/>
    <s v="Oceania"/>
    <s v="TEC-CO-10003496"/>
    <x v="0"/>
    <x v="3"/>
    <x v="232"/>
    <n v="1703.0250000000003"/>
    <n v="5"/>
    <n v="0.1"/>
    <n v="737.92500000000007"/>
    <n v="332.14"/>
    <x v="3"/>
  </r>
  <r>
    <s v="IN-2014-44257"/>
    <x v="0"/>
    <x v="307"/>
    <d v="2022-04-18T00:00:00"/>
    <s v="Second Class"/>
    <x v="300"/>
    <s v="Stewart Visinsky"/>
    <x v="0"/>
    <x v="137"/>
    <s v="Sumatera Utara"/>
    <s v="Indonesia"/>
    <n v="-1"/>
    <x v="1"/>
    <s v="Southeast Asia"/>
    <s v="OFF-ST-10003150"/>
    <x v="2"/>
    <x v="10"/>
    <x v="142"/>
    <n v="1803.0836999999999"/>
    <n v="11"/>
    <n v="0.17"/>
    <n v="-130.38630000000003"/>
    <n v="332.13"/>
    <x v="2"/>
  </r>
  <r>
    <s v="ES-2014-3860822"/>
    <x v="0"/>
    <x v="308"/>
    <d v="2022-11-29T00:00:00"/>
    <s v="First Class"/>
    <x v="301"/>
    <s v="Helen Wasserman"/>
    <x v="1"/>
    <x v="264"/>
    <s v="Ile-de-France"/>
    <s v="France"/>
    <n v="-1"/>
    <x v="2"/>
    <s v="Central"/>
    <s v="FUR-BO-10004947"/>
    <x v="1"/>
    <x v="9"/>
    <x v="233"/>
    <n v="676.48500000000001"/>
    <n v="5"/>
    <n v="0.1"/>
    <n v="195.28500000000005"/>
    <n v="330.51"/>
    <x v="0"/>
  </r>
  <r>
    <s v="IN-2011-23530"/>
    <x v="0"/>
    <x v="65"/>
    <d v="2019-11-11T00:00:00"/>
    <s v="First Class"/>
    <x v="302"/>
    <s v="Alejandro Savely"/>
    <x v="1"/>
    <x v="265"/>
    <s v="Uttar Pradesh"/>
    <s v="India"/>
    <n v="-1"/>
    <x v="1"/>
    <s v="Central Asia"/>
    <s v="FUR-CH-10004694"/>
    <x v="1"/>
    <x v="1"/>
    <x v="234"/>
    <n v="969.36000000000013"/>
    <n v="7"/>
    <n v="0"/>
    <n v="348.81"/>
    <n v="330.01"/>
    <x v="0"/>
  </r>
  <r>
    <s v="ES-2014-5991471"/>
    <x v="0"/>
    <x v="48"/>
    <d v="2022-09-18T00:00:00"/>
    <s v="Same Day"/>
    <x v="303"/>
    <s v="Lela Donovan"/>
    <x v="1"/>
    <x v="266"/>
    <s v="Provence-Alpes-Côte d'Azur"/>
    <s v="France"/>
    <n v="-1"/>
    <x v="2"/>
    <s v="Central"/>
    <s v="FUR-BO-10000490"/>
    <x v="1"/>
    <x v="9"/>
    <x v="92"/>
    <n v="1637.0100000000002"/>
    <n v="5"/>
    <n v="0.1"/>
    <n v="90.809999999999945"/>
    <n v="329.73"/>
    <x v="2"/>
  </r>
  <r>
    <s v="MX-2014-127656"/>
    <x v="0"/>
    <x v="309"/>
    <d v="2022-02-27T00:00:00"/>
    <s v="First Class"/>
    <x v="304"/>
    <s v="Neola Schneider"/>
    <x v="0"/>
    <x v="267"/>
    <s v="Bolívar"/>
    <s v="Colombia"/>
    <n v="-1"/>
    <x v="5"/>
    <s v="South"/>
    <s v="TEC-CO-10001818"/>
    <x v="0"/>
    <x v="3"/>
    <x v="66"/>
    <n v="1655.9614399999998"/>
    <n v="7"/>
    <n v="2E-3"/>
    <n v="13.201440000000002"/>
    <n v="329.577"/>
    <x v="2"/>
  </r>
  <r>
    <s v="MX-2013-154886"/>
    <x v="0"/>
    <x v="91"/>
    <d v="2021-09-05T00:00:00"/>
    <s v="First Class"/>
    <x v="305"/>
    <s v="Craig Molinari"/>
    <x v="1"/>
    <x v="268"/>
    <s v="Quintana Roo"/>
    <s v="Mexico"/>
    <n v="-1"/>
    <x v="5"/>
    <s v="North"/>
    <s v="FUR-CH-10004669"/>
    <x v="1"/>
    <x v="1"/>
    <x v="1"/>
    <n v="976.95999999999981"/>
    <n v="4"/>
    <n v="0.2"/>
    <n v="232"/>
    <n v="328.65899999999999"/>
    <x v="0"/>
  </r>
  <r>
    <s v="IN-2013-36963"/>
    <x v="0"/>
    <x v="310"/>
    <d v="2021-12-25T00:00:00"/>
    <s v="First Class"/>
    <x v="42"/>
    <s v="Vivek Grady"/>
    <x v="1"/>
    <x v="269"/>
    <s v="Heilongjiang"/>
    <s v="China"/>
    <n v="-1"/>
    <x v="1"/>
    <s v="North Asia"/>
    <s v="FUR-BO-10001196"/>
    <x v="1"/>
    <x v="9"/>
    <x v="235"/>
    <n v="731.34"/>
    <n v="2"/>
    <n v="0"/>
    <n v="175.5"/>
    <n v="328.35"/>
    <x v="0"/>
  </r>
  <r>
    <s v="GH-2014-6410"/>
    <x v="0"/>
    <x v="311"/>
    <d v="2022-06-19T00:00:00"/>
    <s v="First Class"/>
    <x v="306"/>
    <s v="Julia Dunbar"/>
    <x v="0"/>
    <x v="270"/>
    <s v="Ashanti"/>
    <s v="Ghana"/>
    <n v="-1"/>
    <x v="3"/>
    <s v="Africa"/>
    <s v="OFF-KIT-10001380"/>
    <x v="2"/>
    <x v="7"/>
    <x v="236"/>
    <n v="1239"/>
    <n v="4"/>
    <n v="0"/>
    <n v="0"/>
    <n v="327.94"/>
    <x v="0"/>
  </r>
  <r>
    <s v="ID-2014-41597"/>
    <x v="0"/>
    <x v="312"/>
    <d v="2022-03-17T00:00:00"/>
    <s v="Second Class"/>
    <x v="307"/>
    <s v="Maureen Gastineau"/>
    <x v="2"/>
    <x v="209"/>
    <s v="Ho Chí Minh City"/>
    <s v="Vietnam"/>
    <n v="-1"/>
    <x v="1"/>
    <s v="Southeast Asia"/>
    <s v="FUR-CH-10003616"/>
    <x v="1"/>
    <x v="1"/>
    <x v="6"/>
    <n v="1680.6059999999998"/>
    <n v="5"/>
    <n v="0.27"/>
    <n v="368.25599999999997"/>
    <n v="327.81"/>
    <x v="2"/>
  </r>
  <r>
    <s v="IN-2014-47449"/>
    <x v="0"/>
    <x v="173"/>
    <d v="2022-07-13T00:00:00"/>
    <s v="First Class"/>
    <x v="297"/>
    <s v="Christina DeMoss"/>
    <x v="0"/>
    <x v="52"/>
    <s v="Delhi"/>
    <s v="India"/>
    <n v="-1"/>
    <x v="1"/>
    <s v="Central Asia"/>
    <s v="FUR-BO-10000288"/>
    <x v="1"/>
    <x v="9"/>
    <x v="114"/>
    <n v="2190.75"/>
    <n v="5"/>
    <n v="0"/>
    <n v="65.7"/>
    <n v="327.55"/>
    <x v="1"/>
  </r>
  <r>
    <s v="ES-2014-4622860"/>
    <x v="0"/>
    <x v="313"/>
    <d v="2022-06-12T00:00:00"/>
    <s v="First Class"/>
    <x v="308"/>
    <s v="Dean Braden"/>
    <x v="0"/>
    <x v="68"/>
    <s v="England"/>
    <s v="United Kingdom"/>
    <n v="-1"/>
    <x v="2"/>
    <s v="North"/>
    <s v="TEC-MA-10000753"/>
    <x v="0"/>
    <x v="8"/>
    <x v="237"/>
    <n v="935.17199999999991"/>
    <n v="4"/>
    <n v="0.1"/>
    <n v="114.252"/>
    <n v="327.11"/>
    <x v="0"/>
  </r>
  <r>
    <s v="ES-2014-2538638"/>
    <x v="0"/>
    <x v="314"/>
    <d v="2022-10-17T00:00:00"/>
    <s v="Second Class"/>
    <x v="309"/>
    <s v="Cari Schnelling"/>
    <x v="0"/>
    <x v="202"/>
    <s v="Vienna"/>
    <s v="Austria"/>
    <n v="-1"/>
    <x v="2"/>
    <s v="Central"/>
    <s v="OFF-ST-10000624"/>
    <x v="2"/>
    <x v="10"/>
    <x v="238"/>
    <n v="1026.96"/>
    <n v="8"/>
    <n v="0"/>
    <n v="441.36"/>
    <n v="326.35000000000002"/>
    <x v="0"/>
  </r>
  <r>
    <s v="IN-2014-32084"/>
    <x v="0"/>
    <x v="315"/>
    <d v="2022-08-09T00:00:00"/>
    <s v="Second Class"/>
    <x v="287"/>
    <s v="Art Foster"/>
    <x v="0"/>
    <x v="271"/>
    <s v="Tamil Nadu"/>
    <s v="India"/>
    <n v="-1"/>
    <x v="1"/>
    <s v="Central Asia"/>
    <s v="TEC-PH-10001457"/>
    <x v="0"/>
    <x v="2"/>
    <x v="34"/>
    <n v="2550"/>
    <n v="4"/>
    <n v="0"/>
    <n v="280.44"/>
    <n v="326.32"/>
    <x v="2"/>
  </r>
  <r>
    <s v="ES-2012-3954494"/>
    <x v="0"/>
    <x v="316"/>
    <d v="2020-12-07T00:00:00"/>
    <s v="Same Day"/>
    <x v="310"/>
    <s v="Greg Guthrie"/>
    <x v="1"/>
    <x v="272"/>
    <s v="Pays de la Loire"/>
    <s v="France"/>
    <n v="-1"/>
    <x v="2"/>
    <s v="Central"/>
    <s v="TEC-CO-10000556"/>
    <x v="0"/>
    <x v="3"/>
    <x v="186"/>
    <n v="1224.7140000000002"/>
    <n v="4"/>
    <n v="0.15"/>
    <n v="-129.726"/>
    <n v="326.27"/>
    <x v="2"/>
  </r>
  <r>
    <s v="ID-2012-79551"/>
    <x v="0"/>
    <x v="317"/>
    <d v="2020-12-28T00:00:00"/>
    <s v="Second Class"/>
    <x v="311"/>
    <s v="Brad Norvell"/>
    <x v="1"/>
    <x v="113"/>
    <s v="Bangkok"/>
    <s v="Thailand"/>
    <n v="-1"/>
    <x v="1"/>
    <s v="Southeast Asia"/>
    <s v="TEC-PH-10002601"/>
    <x v="0"/>
    <x v="2"/>
    <x v="3"/>
    <n v="2667.5369999999998"/>
    <n v="5"/>
    <n v="0.17"/>
    <n v="-417.81299999999993"/>
    <n v="326.27"/>
    <x v="1"/>
  </r>
  <r>
    <s v="ES-2013-2757712"/>
    <x v="0"/>
    <x v="107"/>
    <d v="2021-05-20T00:00:00"/>
    <s v="Second Class"/>
    <x v="106"/>
    <s v="Erin Mull"/>
    <x v="0"/>
    <x v="101"/>
    <s v="Bremen"/>
    <s v="Germany"/>
    <n v="-1"/>
    <x v="2"/>
    <s v="Central"/>
    <s v="TEC-PH-10002759"/>
    <x v="0"/>
    <x v="2"/>
    <x v="126"/>
    <n v="2605.92"/>
    <n v="4"/>
    <n v="0"/>
    <n v="1042.32"/>
    <n v="326.05"/>
    <x v="2"/>
  </r>
  <r>
    <s v="IR-2013-1770"/>
    <x v="0"/>
    <x v="318"/>
    <d v="2021-06-18T00:00:00"/>
    <s v="First Class"/>
    <x v="312"/>
    <s v="Brian Stugart"/>
    <x v="0"/>
    <x v="273"/>
    <s v="Lorestan"/>
    <s v="Iran"/>
    <n v="-1"/>
    <x v="4"/>
    <s v="EMEA"/>
    <s v="OFF-ROG-10001735"/>
    <x v="2"/>
    <x v="10"/>
    <x v="215"/>
    <n v="2962.6800000000003"/>
    <n v="14"/>
    <n v="0"/>
    <n v="207.06"/>
    <n v="325.93"/>
    <x v="1"/>
  </r>
  <r>
    <s v="IN-2014-13597"/>
    <x v="0"/>
    <x v="16"/>
    <d v="2022-11-07T00:00:00"/>
    <s v="Standard Class"/>
    <x v="313"/>
    <s v="Amy Cox"/>
    <x v="0"/>
    <x v="274"/>
    <s v="Tamil Nadu"/>
    <s v="India"/>
    <n v="-1"/>
    <x v="1"/>
    <s v="Central Asia"/>
    <s v="FUR-TA-10002256"/>
    <x v="1"/>
    <x v="4"/>
    <x v="239"/>
    <n v="2664"/>
    <n v="5"/>
    <n v="0"/>
    <n v="905.7"/>
    <n v="325.54000000000002"/>
    <x v="1"/>
  </r>
  <r>
    <s v="ES-2012-5967582"/>
    <x v="0"/>
    <x v="319"/>
    <d v="2020-05-31T00:00:00"/>
    <s v="First Class"/>
    <x v="314"/>
    <s v="Chloris Kastensmidt"/>
    <x v="0"/>
    <x v="275"/>
    <s v="Apulia"/>
    <s v="Italy"/>
    <n v="-1"/>
    <x v="2"/>
    <s v="South"/>
    <s v="TEC-CO-10001413"/>
    <x v="0"/>
    <x v="3"/>
    <x v="240"/>
    <n v="1513.56"/>
    <n v="4"/>
    <n v="0"/>
    <n v="741.59999999999991"/>
    <n v="325.45"/>
    <x v="0"/>
  </r>
  <r>
    <s v="ES-2013-1215823"/>
    <x v="0"/>
    <x v="320"/>
    <d v="2021-08-20T00:00:00"/>
    <s v="Second Class"/>
    <x v="315"/>
    <s v="Justin Deggeller"/>
    <x v="1"/>
    <x v="276"/>
    <s v="England"/>
    <s v="United Kingdom"/>
    <n v="-1"/>
    <x v="2"/>
    <s v="North"/>
    <s v="FUR-BO-10003103"/>
    <x v="1"/>
    <x v="9"/>
    <x v="179"/>
    <n v="1233.6299999999999"/>
    <n v="3"/>
    <n v="0"/>
    <n v="234.36"/>
    <n v="325.32"/>
    <x v="0"/>
  </r>
  <r>
    <s v="UP-2011-5440"/>
    <x v="0"/>
    <x v="321"/>
    <d v="2019-06-05T00:00:00"/>
    <s v="First Class"/>
    <x v="316"/>
    <s v="Clay Cheatham"/>
    <x v="0"/>
    <x v="63"/>
    <s v="Kharkiv"/>
    <s v="Ukraine"/>
    <n v="-1"/>
    <x v="4"/>
    <s v="EMEA"/>
    <s v="FUR-LES-10002026"/>
    <x v="1"/>
    <x v="4"/>
    <x v="229"/>
    <n v="855.14999999999986"/>
    <n v="1"/>
    <n v="0"/>
    <n v="384.81000000000006"/>
    <n v="325.04000000000002"/>
    <x v="0"/>
  </r>
  <r>
    <s v="IT-2011-1646767"/>
    <x v="1"/>
    <x v="322"/>
    <d v="2019-07-15T00:00:00"/>
    <s v="First Class"/>
    <x v="317"/>
    <s v="Melanie Seite"/>
    <x v="0"/>
    <x v="68"/>
    <s v="England"/>
    <s v="United Kingdom"/>
    <n v="-1"/>
    <x v="2"/>
    <s v="North"/>
    <s v="TEC-MA-10001777"/>
    <x v="0"/>
    <x v="8"/>
    <x v="241"/>
    <n v="956.34000000000015"/>
    <n v="4"/>
    <n v="0.1"/>
    <n v="-95.700000000000017"/>
    <n v="324.98"/>
    <x v="0"/>
  </r>
  <r>
    <s v="CA-2011-122931"/>
    <x v="0"/>
    <x v="323"/>
    <d v="2019-10-03T00:00:00"/>
    <s v="Standard Class"/>
    <x v="318"/>
    <s v="Suzanne McNair"/>
    <x v="1"/>
    <x v="77"/>
    <s v="Pennsylvania"/>
    <s v="United States"/>
    <n v="19134"/>
    <x v="0"/>
    <s v="East"/>
    <s v="OFF-ST-10004459"/>
    <x v="2"/>
    <x v="10"/>
    <x v="198"/>
    <n v="1801.6320000000001"/>
    <n v="6"/>
    <n v="0.2"/>
    <n v="-337.80600000000004"/>
    <n v="324.93"/>
    <x v="2"/>
  </r>
  <r>
    <s v="ES-2011-3805636"/>
    <x v="0"/>
    <x v="324"/>
    <d v="2019-10-24T00:00:00"/>
    <s v="Standard Class"/>
    <x v="43"/>
    <s v="Greg Tran"/>
    <x v="0"/>
    <x v="244"/>
    <s v="Catalonia"/>
    <s v="Spain"/>
    <n v="-1"/>
    <x v="2"/>
    <s v="South"/>
    <s v="FUR-CH-10004462"/>
    <x v="1"/>
    <x v="1"/>
    <x v="67"/>
    <n v="1838.5199999999998"/>
    <n v="5"/>
    <n v="0.2"/>
    <n v="160.77000000000004"/>
    <n v="324.08999999999997"/>
    <x v="3"/>
  </r>
  <r>
    <s v="IN-2011-40155"/>
    <x v="0"/>
    <x v="325"/>
    <d v="2019-11-20T00:00:00"/>
    <s v="Standard Class"/>
    <x v="319"/>
    <s v="Craig Leslie"/>
    <x v="2"/>
    <x v="277"/>
    <s v="West Bengal"/>
    <s v="India"/>
    <n v="-1"/>
    <x v="1"/>
    <s v="Central Asia"/>
    <s v="TEC-PH-10000499"/>
    <x v="0"/>
    <x v="2"/>
    <x v="24"/>
    <n v="4498.83"/>
    <n v="7"/>
    <n v="0"/>
    <n v="674.73000000000013"/>
    <n v="323.75"/>
    <x v="1"/>
  </r>
  <r>
    <s v="ES-2014-5084020"/>
    <x v="0"/>
    <x v="326"/>
    <d v="2022-07-18T00:00:00"/>
    <s v="Second Class"/>
    <x v="119"/>
    <s v="Michael Moore"/>
    <x v="0"/>
    <x v="278"/>
    <s v="Pays de la Loire"/>
    <s v="France"/>
    <n v="-1"/>
    <x v="2"/>
    <s v="Central"/>
    <s v="TEC-PH-10002759"/>
    <x v="0"/>
    <x v="2"/>
    <x v="126"/>
    <n v="1824.144"/>
    <n v="8"/>
    <n v="0.65"/>
    <n v="-1303.0560000000005"/>
    <n v="321.54000000000002"/>
    <x v="2"/>
  </r>
  <r>
    <s v="MX-2014-108532"/>
    <x v="0"/>
    <x v="227"/>
    <d v="2022-06-05T00:00:00"/>
    <s v="First Class"/>
    <x v="320"/>
    <s v="Charles McCrossin"/>
    <x v="0"/>
    <x v="196"/>
    <s v="Managua"/>
    <s v="Nicaragua"/>
    <n v="-1"/>
    <x v="5"/>
    <s v="Central"/>
    <s v="FUR-BO-10002580"/>
    <x v="1"/>
    <x v="9"/>
    <x v="48"/>
    <n v="2344"/>
    <n v="8"/>
    <n v="0"/>
    <n v="46.88"/>
    <n v="321.42099999999999"/>
    <x v="2"/>
  </r>
  <r>
    <s v="IN-2014-74847"/>
    <x v="0"/>
    <x v="327"/>
    <d v="2022-12-17T00:00:00"/>
    <s v="Second Class"/>
    <x v="100"/>
    <s v="Dave Brooks"/>
    <x v="0"/>
    <x v="279"/>
    <s v="Sichuan"/>
    <s v="China"/>
    <n v="-1"/>
    <x v="1"/>
    <s v="North Asia"/>
    <s v="TEC-PH-10004618"/>
    <x v="0"/>
    <x v="2"/>
    <x v="242"/>
    <n v="2043.7200000000003"/>
    <n v="14"/>
    <n v="0"/>
    <n v="756"/>
    <n v="321.36"/>
    <x v="2"/>
  </r>
  <r>
    <s v="MZ-2014-140"/>
    <x v="0"/>
    <x v="328"/>
    <d v="2022-06-28T00:00:00"/>
    <s v="Same Day"/>
    <x v="246"/>
    <s v="Jane Waco"/>
    <x v="1"/>
    <x v="49"/>
    <s v="Cidade De Maputo"/>
    <s v="Mozambique"/>
    <n v="-1"/>
    <x v="3"/>
    <s v="Africa"/>
    <s v="OFF-ROG-10001101"/>
    <x v="2"/>
    <x v="10"/>
    <x v="243"/>
    <n v="856.8"/>
    <n v="14"/>
    <n v="0"/>
    <n v="265.44"/>
    <n v="321.23"/>
    <x v="0"/>
  </r>
  <r>
    <s v="US-2014-154487"/>
    <x v="0"/>
    <x v="329"/>
    <d v="2022-12-24T00:00:00"/>
    <s v="Standard Class"/>
    <x v="311"/>
    <s v="Brad Norvell"/>
    <x v="1"/>
    <x v="280"/>
    <s v="Nuevo León"/>
    <s v="Mexico"/>
    <n v="-1"/>
    <x v="5"/>
    <s v="North"/>
    <s v="OFF-AP-10002252"/>
    <x v="2"/>
    <x v="7"/>
    <x v="244"/>
    <n v="2509.3600000000006"/>
    <n v="7"/>
    <n v="0"/>
    <n v="426.58000000000004"/>
    <n v="320.95600000000002"/>
    <x v="2"/>
  </r>
  <r>
    <s v="IN-2012-72964"/>
    <x v="0"/>
    <x v="330"/>
    <d v="2020-02-09T00:00:00"/>
    <s v="First Class"/>
    <x v="321"/>
    <s v="John Castell"/>
    <x v="0"/>
    <x v="281"/>
    <s v="Queensland"/>
    <s v="Australia"/>
    <n v="-1"/>
    <x v="1"/>
    <s v="Oceania"/>
    <s v="FUR-CH-10000660"/>
    <x v="1"/>
    <x v="1"/>
    <x v="6"/>
    <n v="819.93599999999992"/>
    <n v="2"/>
    <n v="0.1"/>
    <n v="191.31600000000003"/>
    <n v="320.92"/>
    <x v="0"/>
  </r>
  <r>
    <s v="MX-2011-146584"/>
    <x v="0"/>
    <x v="331"/>
    <d v="2019-01-27T00:00:00"/>
    <s v="Standard Class"/>
    <x v="231"/>
    <s v="Hunter Lopez"/>
    <x v="0"/>
    <x v="196"/>
    <s v="Managua"/>
    <s v="Nicaragua"/>
    <n v="-1"/>
    <x v="5"/>
    <s v="Central"/>
    <s v="FUR-TA-10001285"/>
    <x v="1"/>
    <x v="4"/>
    <x v="7"/>
    <n v="2797.2480000000005"/>
    <n v="6"/>
    <n v="0.2"/>
    <n v="-7.200000000002546E-2"/>
    <n v="320.37600000000003"/>
    <x v="3"/>
  </r>
  <r>
    <s v="MX-2012-144848"/>
    <x v="0"/>
    <x v="131"/>
    <d v="2020-08-05T00:00:00"/>
    <s v="First Class"/>
    <x v="322"/>
    <s v="Lena Hernandez"/>
    <x v="0"/>
    <x v="282"/>
    <s v="Goiás"/>
    <s v="Brazil"/>
    <n v="-1"/>
    <x v="5"/>
    <s v="South"/>
    <s v="OFF-ST-10003741"/>
    <x v="2"/>
    <x v="10"/>
    <x v="204"/>
    <n v="1455.08"/>
    <n v="11"/>
    <n v="0"/>
    <n v="261.8"/>
    <n v="320.29000000000002"/>
    <x v="1"/>
  </r>
  <r>
    <s v="ID-2014-27163"/>
    <x v="0"/>
    <x v="332"/>
    <d v="2022-10-31T00:00:00"/>
    <s v="Second Class"/>
    <x v="323"/>
    <s v="Darrin Van Huff"/>
    <x v="1"/>
    <x v="283"/>
    <s v="Sulawesi Utara"/>
    <s v="Indonesia"/>
    <n v="-1"/>
    <x v="1"/>
    <s v="Southeast Asia"/>
    <s v="FUR-BO-10003046"/>
    <x v="1"/>
    <x v="9"/>
    <x v="245"/>
    <n v="2189.0897999999997"/>
    <n v="6"/>
    <n v="7.0000000000000007E-2"/>
    <n v="541.36979999999994"/>
    <n v="320.27999999999997"/>
    <x v="2"/>
  </r>
  <r>
    <s v="IN-2012-26274"/>
    <x v="0"/>
    <x v="333"/>
    <d v="2020-03-04T00:00:00"/>
    <s v="Standard Class"/>
    <x v="324"/>
    <s v="Bradley Talbott"/>
    <x v="2"/>
    <x v="284"/>
    <s v="Bihar"/>
    <s v="India"/>
    <n v="-1"/>
    <x v="1"/>
    <s v="Central Asia"/>
    <s v="FUR-TA-10001116"/>
    <x v="1"/>
    <x v="4"/>
    <x v="136"/>
    <n v="5451.2999999999993"/>
    <n v="6"/>
    <n v="0"/>
    <n v="327.06000000000006"/>
    <n v="320.27"/>
    <x v="1"/>
  </r>
  <r>
    <s v="IR-2012-660"/>
    <x v="0"/>
    <x v="334"/>
    <d v="2020-06-12T00:00:00"/>
    <s v="First Class"/>
    <x v="325"/>
    <s v="Brian Moss"/>
    <x v="1"/>
    <x v="285"/>
    <s v="Kermanshah"/>
    <s v="Iran"/>
    <n v="-1"/>
    <x v="4"/>
    <s v="EMEA"/>
    <s v="TEC-MOT-10002272"/>
    <x v="0"/>
    <x v="2"/>
    <x v="38"/>
    <n v="1291.08"/>
    <n v="2"/>
    <n v="0"/>
    <n v="296.94"/>
    <n v="319.58"/>
    <x v="0"/>
  </r>
  <r>
    <s v="IN-2011-44901"/>
    <x v="0"/>
    <x v="335"/>
    <d v="2019-02-26T00:00:00"/>
    <s v="First Class"/>
    <x v="326"/>
    <s v="Mitch Gastineau"/>
    <x v="1"/>
    <x v="286"/>
    <s v="Maharashtra"/>
    <s v="India"/>
    <n v="-1"/>
    <x v="1"/>
    <s v="Central Asia"/>
    <s v="TEC-CO-10004997"/>
    <x v="0"/>
    <x v="3"/>
    <x v="49"/>
    <n v="1526.52"/>
    <n v="4"/>
    <n v="0"/>
    <n v="732.72"/>
    <n v="319.52999999999997"/>
    <x v="2"/>
  </r>
  <r>
    <s v="CA-2014-152975"/>
    <x v="0"/>
    <x v="336"/>
    <d v="2022-09-17T00:00:00"/>
    <s v="First Class"/>
    <x v="327"/>
    <s v="Roger Barcio"/>
    <x v="2"/>
    <x v="0"/>
    <s v="New York"/>
    <s v="United States"/>
    <n v="10035"/>
    <x v="0"/>
    <s v="East"/>
    <s v="TEC-PH-10004586"/>
    <x v="0"/>
    <x v="2"/>
    <x v="246"/>
    <n v="1079.8499999999999"/>
    <n v="3"/>
    <n v="0"/>
    <n v="323.95499999999993"/>
    <n v="319.04000000000002"/>
    <x v="2"/>
  </r>
  <r>
    <s v="MX-2013-123463"/>
    <x v="0"/>
    <x v="337"/>
    <d v="2021-07-27T00:00:00"/>
    <s v="Standard Class"/>
    <x v="328"/>
    <s v="Frank Carlisle"/>
    <x v="2"/>
    <x v="287"/>
    <s v="Santander"/>
    <s v="Colombia"/>
    <n v="-1"/>
    <x v="5"/>
    <s v="South"/>
    <s v="FUR-CH-10002780"/>
    <x v="1"/>
    <x v="1"/>
    <x v="83"/>
    <n v="1869.7199999999998"/>
    <n v="6"/>
    <n v="0"/>
    <n v="205.56000000000003"/>
    <n v="318.16899999999998"/>
    <x v="3"/>
  </r>
  <r>
    <s v="MX-2013-165064"/>
    <x v="0"/>
    <x v="68"/>
    <d v="2021-04-01T00:00:00"/>
    <s v="Second Class"/>
    <x v="329"/>
    <s v="Thomas Thornton"/>
    <x v="0"/>
    <x v="130"/>
    <s v="Guatemala"/>
    <s v="Guatemala"/>
    <n v="-1"/>
    <x v="5"/>
    <s v="Central"/>
    <s v="FUR-BO-10004558"/>
    <x v="1"/>
    <x v="9"/>
    <x v="247"/>
    <n v="1815.2399999999998"/>
    <n v="7"/>
    <n v="0"/>
    <n v="471.94000000000005"/>
    <n v="318.08000000000004"/>
    <x v="2"/>
  </r>
  <r>
    <s v="IN-2014-48261"/>
    <x v="0"/>
    <x v="156"/>
    <d v="2022-10-25T00:00:00"/>
    <s v="First Class"/>
    <x v="230"/>
    <s v="Craig Yedwab"/>
    <x v="1"/>
    <x v="288"/>
    <s v="Karnataka"/>
    <s v="India"/>
    <n v="-1"/>
    <x v="1"/>
    <s v="Central Asia"/>
    <s v="TEC-CO-10002376"/>
    <x v="0"/>
    <x v="3"/>
    <x v="212"/>
    <n v="959.76"/>
    <n v="3"/>
    <n v="0"/>
    <n v="460.62"/>
    <n v="317.81"/>
    <x v="0"/>
  </r>
  <r>
    <s v="MX-2014-126711"/>
    <x v="0"/>
    <x v="281"/>
    <d v="2022-06-26T00:00:00"/>
    <s v="Second Class"/>
    <x v="330"/>
    <s v="Sarah Jordon"/>
    <x v="0"/>
    <x v="203"/>
    <s v="Distrito Federal"/>
    <s v="Mexico"/>
    <n v="-1"/>
    <x v="5"/>
    <s v="North"/>
    <s v="TEC-PH-10003457"/>
    <x v="0"/>
    <x v="2"/>
    <x v="78"/>
    <n v="3045.8399999999997"/>
    <n v="7"/>
    <n v="0"/>
    <n v="1035.5800000000002"/>
    <n v="317.16500000000002"/>
    <x v="2"/>
  </r>
  <r>
    <s v="MX-2013-141474"/>
    <x v="0"/>
    <x v="338"/>
    <d v="2021-11-05T00:00:00"/>
    <s v="Standard Class"/>
    <x v="331"/>
    <s v="Patrick Bzostek"/>
    <x v="2"/>
    <x v="196"/>
    <s v="Managua"/>
    <s v="Nicaragua"/>
    <n v="-1"/>
    <x v="5"/>
    <s v="Central"/>
    <s v="TEC-PH-10000106"/>
    <x v="0"/>
    <x v="2"/>
    <x v="34"/>
    <n v="2125"/>
    <n v="5"/>
    <n v="0"/>
    <n v="297.5"/>
    <n v="316.76400000000001"/>
    <x v="3"/>
  </r>
  <r>
    <s v="CM-2012-6440"/>
    <x v="0"/>
    <x v="41"/>
    <d v="2020-12-15T00:00:00"/>
    <s v="First Class"/>
    <x v="249"/>
    <s v="Benjamin Patterson"/>
    <x v="0"/>
    <x v="218"/>
    <s v="Centre"/>
    <s v="Cameroon"/>
    <n v="-1"/>
    <x v="3"/>
    <s v="Africa"/>
    <s v="TEC-MEM-10002005"/>
    <x v="0"/>
    <x v="0"/>
    <x v="248"/>
    <n v="976.08"/>
    <n v="4"/>
    <n v="0"/>
    <n v="292.79999999999995"/>
    <n v="316.66000000000003"/>
    <x v="0"/>
  </r>
  <r>
    <s v="IN-2013-20177"/>
    <x v="0"/>
    <x v="339"/>
    <d v="2021-05-06T00:00:00"/>
    <s v="First Class"/>
    <x v="332"/>
    <s v="Robert Waldorf"/>
    <x v="0"/>
    <x v="289"/>
    <s v="Fujian"/>
    <s v="China"/>
    <n v="-1"/>
    <x v="1"/>
    <s v="North Asia"/>
    <s v="TEC-CO-10003342"/>
    <x v="0"/>
    <x v="3"/>
    <x v="183"/>
    <n v="1266.3600000000001"/>
    <n v="4"/>
    <n v="0"/>
    <n v="265.92"/>
    <n v="316.58999999999997"/>
    <x v="2"/>
  </r>
  <r>
    <s v="CA-2014-141733"/>
    <x v="0"/>
    <x v="340"/>
    <d v="2022-05-12T00:00:00"/>
    <s v="Standard Class"/>
    <x v="96"/>
    <s v="Rick Wilson"/>
    <x v="1"/>
    <x v="105"/>
    <s v="Michigan"/>
    <s v="United States"/>
    <n v="48234"/>
    <x v="0"/>
    <s v="Central"/>
    <s v="FUR-CH-10004086"/>
    <x v="1"/>
    <x v="1"/>
    <x v="249"/>
    <n v="1458.65"/>
    <n v="5"/>
    <n v="0"/>
    <n v="423.00849999999997"/>
    <n v="315.73"/>
    <x v="2"/>
  </r>
  <r>
    <s v="ZA-2011-8980"/>
    <x v="0"/>
    <x v="291"/>
    <d v="2019-09-10T00:00:00"/>
    <s v="Second Class"/>
    <x v="333"/>
    <s v="Dennis Bolton"/>
    <x v="2"/>
    <x v="290"/>
    <s v="Copperbelt"/>
    <s v="Zambia"/>
    <n v="-1"/>
    <x v="3"/>
    <s v="Africa"/>
    <s v="FUR-BEV-10004919"/>
    <x v="1"/>
    <x v="4"/>
    <x v="250"/>
    <n v="2134.4399999999996"/>
    <n v="4"/>
    <n v="0"/>
    <n v="682.92"/>
    <n v="315.57"/>
    <x v="0"/>
  </r>
  <r>
    <s v="ES-2012-2183106"/>
    <x v="0"/>
    <x v="341"/>
    <d v="2020-04-26T00:00:00"/>
    <s v="Standard Class"/>
    <x v="334"/>
    <s v="David Kendrick"/>
    <x v="1"/>
    <x v="3"/>
    <s v="Berlin"/>
    <s v="Germany"/>
    <n v="-1"/>
    <x v="2"/>
    <s v="Central"/>
    <s v="TEC-CO-10003342"/>
    <x v="0"/>
    <x v="3"/>
    <x v="96"/>
    <n v="4748.4360000000006"/>
    <n v="14"/>
    <n v="0.1"/>
    <n v="844.11599999999976"/>
    <n v="315.29000000000002"/>
    <x v="1"/>
  </r>
  <r>
    <s v="SF-2013-9730"/>
    <x v="0"/>
    <x v="338"/>
    <d v="2021-11-04T00:00:00"/>
    <s v="Second Class"/>
    <x v="335"/>
    <s v="Rick Wilson"/>
    <x v="1"/>
    <x v="180"/>
    <s v="Western Cape"/>
    <s v="South Africa"/>
    <n v="-1"/>
    <x v="3"/>
    <s v="Africa"/>
    <s v="TEC-OKI-10001385"/>
    <x v="0"/>
    <x v="8"/>
    <x v="230"/>
    <n v="1867.5000000000005"/>
    <n v="6"/>
    <n v="0"/>
    <n v="242.64"/>
    <n v="314.81"/>
    <x v="2"/>
  </r>
  <r>
    <s v="IN-2011-74490"/>
    <x v="0"/>
    <x v="342"/>
    <d v="2019-04-17T00:00:00"/>
    <s v="First Class"/>
    <x v="114"/>
    <s v="Penelope Sewall"/>
    <x v="2"/>
    <x v="291"/>
    <s v="Guangdong"/>
    <s v="China"/>
    <n v="-1"/>
    <x v="1"/>
    <s v="North Asia"/>
    <s v="FUR-CH-10003009"/>
    <x v="1"/>
    <x v="1"/>
    <x v="251"/>
    <n v="1001.7"/>
    <n v="6"/>
    <n v="0"/>
    <n v="250.38000000000002"/>
    <n v="314.7"/>
    <x v="2"/>
  </r>
  <r>
    <s v="CA-2012-102281"/>
    <x v="0"/>
    <x v="343"/>
    <d v="2020-10-14T00:00:00"/>
    <s v="First Class"/>
    <x v="336"/>
    <s v="Mark Packer"/>
    <x v="2"/>
    <x v="0"/>
    <s v="New York"/>
    <s v="United States"/>
    <n v="10035"/>
    <x v="0"/>
    <s v="East"/>
    <s v="FUR-BO-10002613"/>
    <x v="1"/>
    <x v="9"/>
    <x v="252"/>
    <n v="899.13600000000008"/>
    <n v="4"/>
    <n v="0.2"/>
    <n v="112.39199999999991"/>
    <n v="314.38"/>
    <x v="0"/>
  </r>
  <r>
    <s v="CA-2014-120138"/>
    <x v="0"/>
    <x v="344"/>
    <d v="2022-05-26T00:00:00"/>
    <s v="Same Day"/>
    <x v="337"/>
    <s v="Trudy Brown"/>
    <x v="0"/>
    <x v="0"/>
    <s v="New York"/>
    <s v="United States"/>
    <n v="10009"/>
    <x v="0"/>
    <s v="East"/>
    <s v="OFF-BI-10004519"/>
    <x v="2"/>
    <x v="5"/>
    <x v="253"/>
    <n v="663.92"/>
    <n v="5"/>
    <n v="0.2"/>
    <n v="207.47499999999994"/>
    <n v="314.27"/>
    <x v="0"/>
  </r>
  <r>
    <s v="IN-2014-10979"/>
    <x v="1"/>
    <x v="197"/>
    <d v="2022-11-04T00:00:00"/>
    <s v="Standard Class"/>
    <x v="338"/>
    <s v="Meg O'Connel"/>
    <x v="2"/>
    <x v="292"/>
    <s v="Shizuoka"/>
    <s v="Japan"/>
    <n v="-1"/>
    <x v="1"/>
    <s v="North Asia"/>
    <s v="OFF-AP-10001931"/>
    <x v="2"/>
    <x v="7"/>
    <x v="254"/>
    <n v="4306.32"/>
    <n v="8"/>
    <n v="0"/>
    <n v="1722.48"/>
    <n v="314.14999999999998"/>
    <x v="1"/>
  </r>
  <r>
    <s v="IN-2013-72740"/>
    <x v="0"/>
    <x v="345"/>
    <d v="2021-04-14T00:00:00"/>
    <s v="First Class"/>
    <x v="173"/>
    <s v="Neil Französisch"/>
    <x v="2"/>
    <x v="293"/>
    <s v="Zhejiang"/>
    <s v="China"/>
    <n v="-1"/>
    <x v="1"/>
    <s v="North Asia"/>
    <s v="OFF-AP-10001305"/>
    <x v="2"/>
    <x v="7"/>
    <x v="182"/>
    <n v="899.55"/>
    <n v="3"/>
    <n v="0"/>
    <n v="323.82"/>
    <n v="313.70999999999998"/>
    <x v="0"/>
  </r>
  <r>
    <s v="IN-2013-15277"/>
    <x v="0"/>
    <x v="346"/>
    <d v="2021-11-11T00:00:00"/>
    <s v="Same Day"/>
    <x v="339"/>
    <s v="Mathew Reese"/>
    <x v="2"/>
    <x v="294"/>
    <s v="Rajasthan"/>
    <s v="India"/>
    <n v="-1"/>
    <x v="1"/>
    <s v="Central Asia"/>
    <s v="TEC-CO-10002150"/>
    <x v="0"/>
    <x v="3"/>
    <x v="255"/>
    <n v="763.92"/>
    <n v="4"/>
    <n v="0"/>
    <n v="381.96"/>
    <n v="313.66000000000003"/>
    <x v="0"/>
  </r>
  <r>
    <s v="IT-2012-2619984"/>
    <x v="0"/>
    <x v="347"/>
    <d v="2020-10-17T00:00:00"/>
    <s v="Standard Class"/>
    <x v="194"/>
    <s v="Christy Brittain"/>
    <x v="0"/>
    <x v="295"/>
    <s v="Thuringia"/>
    <s v="Germany"/>
    <n v="-1"/>
    <x v="2"/>
    <s v="Central"/>
    <s v="TEC-PH-10004823"/>
    <x v="0"/>
    <x v="2"/>
    <x v="63"/>
    <n v="2544.2400000000002"/>
    <n v="4"/>
    <n v="0"/>
    <n v="1093.92"/>
    <n v="313.58"/>
    <x v="2"/>
  </r>
  <r>
    <s v="ID-2012-81056"/>
    <x v="0"/>
    <x v="347"/>
    <d v="2020-10-16T00:00:00"/>
    <s v="Second Class"/>
    <x v="340"/>
    <s v="Liz Carlisle"/>
    <x v="0"/>
    <x v="296"/>
    <s v="Auckland"/>
    <s v="New Zealand"/>
    <n v="-1"/>
    <x v="1"/>
    <s v="Oceania"/>
    <s v="FUR-CH-10000051"/>
    <x v="1"/>
    <x v="1"/>
    <x v="45"/>
    <n v="1136.6639999999998"/>
    <n v="4"/>
    <n v="0.4"/>
    <n v="-189.4559999999999"/>
    <n v="313.52"/>
    <x v="0"/>
  </r>
  <r>
    <s v="IN-2014-27303"/>
    <x v="0"/>
    <x v="348"/>
    <d v="2022-02-03T00:00:00"/>
    <s v="Standard Class"/>
    <x v="341"/>
    <s v="Ruben Ausman"/>
    <x v="1"/>
    <x v="141"/>
    <s v="Beijing"/>
    <s v="China"/>
    <n v="-1"/>
    <x v="1"/>
    <s v="North Asia"/>
    <s v="FUR-CH-10000602"/>
    <x v="1"/>
    <x v="1"/>
    <x v="43"/>
    <n v="2300.9999999999995"/>
    <n v="5"/>
    <n v="0"/>
    <n v="91.95"/>
    <n v="313.45"/>
    <x v="2"/>
  </r>
  <r>
    <s v="CG-2012-6760"/>
    <x v="0"/>
    <x v="343"/>
    <d v="2020-10-16T00:00:00"/>
    <s v="Second Class"/>
    <x v="342"/>
    <s v="Mike Gockenbach"/>
    <x v="0"/>
    <x v="297"/>
    <s v="Katanga"/>
    <s v="Democratic Republic of the Congo"/>
    <n v="-1"/>
    <x v="3"/>
    <s v="Africa"/>
    <s v="TEC-CIS-10002259"/>
    <x v="0"/>
    <x v="2"/>
    <x v="126"/>
    <n v="3908.88"/>
    <n v="6"/>
    <n v="0"/>
    <n v="1563.48"/>
    <n v="313.31"/>
    <x v="1"/>
  </r>
  <r>
    <s v="CA-2013-114489"/>
    <x v="0"/>
    <x v="349"/>
    <d v="2021-12-10T00:00:00"/>
    <s v="Standard Class"/>
    <x v="343"/>
    <s v="Justin Ellison"/>
    <x v="1"/>
    <x v="298"/>
    <s v="Wisconsin"/>
    <s v="United States"/>
    <n v="53132"/>
    <x v="0"/>
    <s v="Central"/>
    <s v="FUR-CH-10000454"/>
    <x v="1"/>
    <x v="1"/>
    <x v="256"/>
    <n v="1951.84"/>
    <n v="8"/>
    <n v="0"/>
    <n v="585.55199999999991"/>
    <n v="312.22000000000003"/>
    <x v="2"/>
  </r>
  <r>
    <s v="CA-2014-160885"/>
    <x v="0"/>
    <x v="170"/>
    <d v="2022-12-07T00:00:00"/>
    <s v="Standard Class"/>
    <x v="344"/>
    <s v="Juliana Krohn"/>
    <x v="0"/>
    <x v="299"/>
    <s v="Nebraska"/>
    <s v="United States"/>
    <n v="68104"/>
    <x v="0"/>
    <s v="Central"/>
    <s v="TEC-PH-10001795"/>
    <x v="0"/>
    <x v="2"/>
    <x v="257"/>
    <n v="2479.96"/>
    <n v="4"/>
    <n v="0"/>
    <n v="743.98799999999983"/>
    <n v="312.14"/>
    <x v="2"/>
  </r>
  <r>
    <s v="ID-2013-69345"/>
    <x v="0"/>
    <x v="350"/>
    <d v="2021-09-23T00:00:00"/>
    <s v="Standard Class"/>
    <x v="345"/>
    <s v="Eric Murdock"/>
    <x v="0"/>
    <x v="300"/>
    <s v="Maharashtra"/>
    <s v="India"/>
    <n v="-1"/>
    <x v="1"/>
    <s v="Central Asia"/>
    <s v="OFF-AP-10001824"/>
    <x v="2"/>
    <x v="7"/>
    <x v="145"/>
    <n v="2249.16"/>
    <n v="4"/>
    <n v="0"/>
    <n v="224.88"/>
    <n v="311.14"/>
    <x v="2"/>
  </r>
  <r>
    <s v="MX-2012-122756"/>
    <x v="0"/>
    <x v="351"/>
    <d v="2021-01-05T00:00:00"/>
    <s v="Standard Class"/>
    <x v="346"/>
    <s v="Denny Joy"/>
    <x v="1"/>
    <x v="301"/>
    <s v="Tabasco"/>
    <s v="Mexico"/>
    <n v="-1"/>
    <x v="5"/>
    <s v="North"/>
    <s v="OFF-AP-10002681"/>
    <x v="2"/>
    <x v="7"/>
    <x v="172"/>
    <n v="2528.2600000000002"/>
    <n v="7"/>
    <n v="0"/>
    <n v="176.96000000000004"/>
    <n v="310.74799999999999"/>
    <x v="2"/>
  </r>
  <r>
    <s v="ES-2014-4107155"/>
    <x v="0"/>
    <x v="352"/>
    <d v="2022-12-31T00:00:00"/>
    <s v="Second Class"/>
    <x v="208"/>
    <s v="Carlos Daly"/>
    <x v="0"/>
    <x v="302"/>
    <s v="Rhône-Alpes"/>
    <s v="France"/>
    <n v="-1"/>
    <x v="2"/>
    <s v="Central"/>
    <s v="FUR-TA-10003268"/>
    <x v="1"/>
    <x v="4"/>
    <x v="120"/>
    <n v="1461.1350000000002"/>
    <n v="5"/>
    <n v="0.35"/>
    <n v="202.18499999999995"/>
    <n v="310.17"/>
    <x v="2"/>
  </r>
  <r>
    <s v="MX-2013-147844"/>
    <x v="1"/>
    <x v="353"/>
    <d v="2021-11-19T00:00:00"/>
    <s v="Standard Class"/>
    <x v="347"/>
    <s v="Bobby Odegard"/>
    <x v="0"/>
    <x v="303"/>
    <s v="México"/>
    <s v="Mexico"/>
    <n v="-1"/>
    <x v="5"/>
    <s v="North"/>
    <s v="TEC-PH-10003457"/>
    <x v="0"/>
    <x v="2"/>
    <x v="78"/>
    <n v="3045.8399999999997"/>
    <n v="7"/>
    <n v="0"/>
    <n v="1035.5800000000002"/>
    <n v="309.74799999999999"/>
    <x v="2"/>
  </r>
  <r>
    <s v="CA-2011-116246"/>
    <x v="0"/>
    <x v="354"/>
    <d v="2019-09-17T00:00:00"/>
    <s v="Second Class"/>
    <x v="348"/>
    <s v="Luke Weiss"/>
    <x v="0"/>
    <x v="0"/>
    <s v="New York"/>
    <s v="United States"/>
    <n v="10035"/>
    <x v="0"/>
    <s v="East"/>
    <s v="FUR-CH-10002024"/>
    <x v="1"/>
    <x v="1"/>
    <x v="31"/>
    <n v="3785.2920000000004"/>
    <n v="6"/>
    <n v="0.1"/>
    <n v="420.58800000000019"/>
    <n v="309.69"/>
    <x v="1"/>
  </r>
  <r>
    <s v="CA-2014-143686"/>
    <x v="0"/>
    <x v="355"/>
    <d v="2022-05-15T00:00:00"/>
    <s v="Same Day"/>
    <x v="349"/>
    <s v="Pauline Johnson"/>
    <x v="0"/>
    <x v="304"/>
    <s v="California"/>
    <s v="United States"/>
    <n v="92704"/>
    <x v="0"/>
    <s v="West"/>
    <s v="TEC-AC-10001838"/>
    <x v="0"/>
    <x v="0"/>
    <x v="258"/>
    <n v="1399.93"/>
    <n v="7"/>
    <n v="0"/>
    <n v="601.96990000000005"/>
    <n v="309.52"/>
    <x v="2"/>
  </r>
  <r>
    <s v="ID-2014-27765"/>
    <x v="0"/>
    <x v="17"/>
    <d v="2022-09-11T00:00:00"/>
    <s v="First Class"/>
    <x v="350"/>
    <s v="Kunst Miller"/>
    <x v="0"/>
    <x v="83"/>
    <s v="National Capital"/>
    <s v="Philippines"/>
    <n v="-1"/>
    <x v="1"/>
    <s v="Southeast Asia"/>
    <s v="FUR-BO-10002204"/>
    <x v="1"/>
    <x v="9"/>
    <x v="167"/>
    <n v="2152.9560000000001"/>
    <n v="8"/>
    <n v="0.35"/>
    <n v="198.63600000000019"/>
    <n v="309.11"/>
    <x v="1"/>
  </r>
  <r>
    <s v="ES-2013-5135305"/>
    <x v="0"/>
    <x v="318"/>
    <d v="2021-06-19T00:00:00"/>
    <s v="First Class"/>
    <x v="300"/>
    <s v="Stewart Visinsky"/>
    <x v="0"/>
    <x v="305"/>
    <s v="Ile-de-France"/>
    <s v="France"/>
    <n v="-1"/>
    <x v="2"/>
    <s v="Central"/>
    <s v="TEC-AC-10004571"/>
    <x v="0"/>
    <x v="0"/>
    <x v="259"/>
    <n v="1244.0999999999999"/>
    <n v="5"/>
    <n v="0"/>
    <n v="447.75000000000006"/>
    <n v="309"/>
    <x v="2"/>
  </r>
  <r>
    <s v="MX-2011-131478"/>
    <x v="1"/>
    <x v="356"/>
    <d v="2019-12-08T00:00:00"/>
    <s v="Same Day"/>
    <x v="351"/>
    <s v="Brooke Gillingham"/>
    <x v="1"/>
    <x v="306"/>
    <s v="Sinaloa"/>
    <s v="Mexico"/>
    <n v="-1"/>
    <x v="5"/>
    <s v="North"/>
    <s v="FUR-CH-10004095"/>
    <x v="1"/>
    <x v="1"/>
    <x v="260"/>
    <n v="2226.8160000000003"/>
    <n v="9"/>
    <n v="0.2"/>
    <n v="500.976"/>
    <n v="308.65800000000002"/>
    <x v="2"/>
  </r>
  <r>
    <s v="IN-2014-57837"/>
    <x v="0"/>
    <x v="269"/>
    <d v="2022-09-21T00:00:00"/>
    <s v="Second Class"/>
    <x v="352"/>
    <s v="Chad Sievert"/>
    <x v="0"/>
    <x v="69"/>
    <s v="Victoria"/>
    <s v="Australia"/>
    <n v="-1"/>
    <x v="1"/>
    <s v="Oceania"/>
    <s v="FUR-BO-10001212"/>
    <x v="1"/>
    <x v="9"/>
    <x v="104"/>
    <n v="1586.4119999999998"/>
    <n v="4"/>
    <n v="0.1"/>
    <n v="17.531999999999982"/>
    <n v="307.98"/>
    <x v="2"/>
  </r>
  <r>
    <s v="CA-2013-133711"/>
    <x v="0"/>
    <x v="88"/>
    <d v="2021-11-30T00:00:00"/>
    <s v="First Class"/>
    <x v="353"/>
    <s v="Mark Cousins"/>
    <x v="1"/>
    <x v="307"/>
    <s v="Alabama"/>
    <s v="United States"/>
    <n v="36608"/>
    <x v="0"/>
    <s v="South"/>
    <s v="TEC-MA-10000010"/>
    <x v="0"/>
    <x v="8"/>
    <x v="261"/>
    <n v="3040"/>
    <n v="8"/>
    <n v="0"/>
    <n v="1459.2"/>
    <n v="307.85000000000002"/>
    <x v="1"/>
  </r>
  <r>
    <s v="IZ-2014-7800"/>
    <x v="0"/>
    <x v="357"/>
    <d v="2022-02-14T00:00:00"/>
    <s v="Standard Class"/>
    <x v="354"/>
    <s v="Brian Derr"/>
    <x v="0"/>
    <x v="308"/>
    <s v="Maysan"/>
    <s v="Iraq"/>
    <n v="-1"/>
    <x v="4"/>
    <s v="EMEA"/>
    <s v="OFF-KIT-10003683"/>
    <x v="2"/>
    <x v="7"/>
    <x v="141"/>
    <n v="3425.4000000000005"/>
    <n v="6"/>
    <n v="0"/>
    <n v="1233"/>
    <n v="307.83"/>
    <x v="2"/>
  </r>
  <r>
    <s v="ES-2014-1107818"/>
    <x v="0"/>
    <x v="358"/>
    <d v="2022-02-11T00:00:00"/>
    <s v="First Class"/>
    <x v="355"/>
    <s v="Randy Ferguson"/>
    <x v="1"/>
    <x v="244"/>
    <s v="Catalonia"/>
    <s v="Spain"/>
    <n v="-1"/>
    <x v="2"/>
    <s v="South"/>
    <s v="OFF-AP-10004512"/>
    <x v="2"/>
    <x v="7"/>
    <x v="17"/>
    <n v="1136.94"/>
    <n v="2"/>
    <n v="0"/>
    <n v="568.43999999999994"/>
    <n v="307.43"/>
    <x v="2"/>
  </r>
  <r>
    <s v="ID-2013-60896"/>
    <x v="0"/>
    <x v="359"/>
    <d v="2021-08-07T00:00:00"/>
    <s v="First Class"/>
    <x v="343"/>
    <s v="Justin Ellison"/>
    <x v="1"/>
    <x v="138"/>
    <s v="Jakarta"/>
    <s v="Indonesia"/>
    <n v="-1"/>
    <x v="1"/>
    <s v="Southeast Asia"/>
    <s v="FUR-BO-10000980"/>
    <x v="1"/>
    <x v="9"/>
    <x v="262"/>
    <n v="677.63519999999994"/>
    <n v="2"/>
    <n v="7.0000000000000007E-2"/>
    <n v="211.2552"/>
    <n v="307.25"/>
    <x v="0"/>
  </r>
  <r>
    <s v="IR-2014-890"/>
    <x v="0"/>
    <x v="360"/>
    <d v="2022-04-18T00:00:00"/>
    <s v="First Class"/>
    <x v="356"/>
    <s v="Maureen Gastineau"/>
    <x v="2"/>
    <x v="309"/>
    <s v="Razavi Khorasan"/>
    <s v="Iran"/>
    <n v="-1"/>
    <x v="4"/>
    <s v="EMEA"/>
    <s v="FUR-BUS-10004644"/>
    <x v="1"/>
    <x v="9"/>
    <x v="235"/>
    <n v="731.34"/>
    <n v="2"/>
    <n v="0"/>
    <n v="80.400000000000006"/>
    <n v="305.98"/>
    <x v="0"/>
  </r>
  <r>
    <s v="CA-2011-163223"/>
    <x v="0"/>
    <x v="361"/>
    <d v="2019-03-25T00:00:00"/>
    <s v="Standard Class"/>
    <x v="357"/>
    <s v="Kristen Hastings"/>
    <x v="1"/>
    <x v="237"/>
    <s v="Virginia"/>
    <s v="United States"/>
    <n v="22153"/>
    <x v="0"/>
    <s v="South"/>
    <s v="TEC-PH-10000730"/>
    <x v="0"/>
    <x v="2"/>
    <x v="263"/>
    <n v="3499.9300000000003"/>
    <n v="7"/>
    <n v="0"/>
    <n v="909.98180000000025"/>
    <n v="305.29000000000002"/>
    <x v="1"/>
  </r>
  <r>
    <s v="IN-2014-16887"/>
    <x v="0"/>
    <x v="362"/>
    <d v="2022-05-07T00:00:00"/>
    <s v="Second Class"/>
    <x v="358"/>
    <s v="Cindy Chapman"/>
    <x v="0"/>
    <x v="310"/>
    <s v="Gujarat"/>
    <s v="India"/>
    <n v="-1"/>
    <x v="1"/>
    <s v="Central Asia"/>
    <s v="TEC-CO-10002040"/>
    <x v="0"/>
    <x v="3"/>
    <x v="180"/>
    <n v="1272.72"/>
    <n v="4"/>
    <n v="0"/>
    <n v="534.48"/>
    <n v="305.27"/>
    <x v="2"/>
  </r>
  <r>
    <s v="ES-2013-1525878"/>
    <x v="1"/>
    <x v="246"/>
    <d v="2021-11-06T00:00:00"/>
    <s v="Second Class"/>
    <x v="359"/>
    <s v="Larry Tron"/>
    <x v="0"/>
    <x v="311"/>
    <s v="Lazio"/>
    <s v="Italy"/>
    <n v="-1"/>
    <x v="2"/>
    <s v="South"/>
    <s v="OFF-AP-10002321"/>
    <x v="2"/>
    <x v="7"/>
    <x v="160"/>
    <n v="1856.34"/>
    <n v="6"/>
    <n v="0"/>
    <n v="909.54"/>
    <n v="305.25"/>
    <x v="0"/>
  </r>
  <r>
    <s v="ES-2014-3691479"/>
    <x v="0"/>
    <x v="181"/>
    <d v="2022-06-12T00:00:00"/>
    <s v="First Class"/>
    <x v="55"/>
    <s v="Fred Hopkins"/>
    <x v="1"/>
    <x v="312"/>
    <s v="Balearic Islands"/>
    <s v="Spain"/>
    <n v="-1"/>
    <x v="2"/>
    <s v="South"/>
    <s v="TEC-PH-10000493"/>
    <x v="0"/>
    <x v="2"/>
    <x v="34"/>
    <n v="2295"/>
    <n v="4"/>
    <n v="0.1"/>
    <n v="459"/>
    <n v="305.2"/>
    <x v="1"/>
  </r>
  <r>
    <s v="ES-2012-3533091"/>
    <x v="0"/>
    <x v="288"/>
    <d v="2020-09-02T00:00:00"/>
    <s v="Second Class"/>
    <x v="360"/>
    <s v="Barbara Fisher"/>
    <x v="1"/>
    <x v="313"/>
    <s v="Rhône-Alpes"/>
    <s v="France"/>
    <n v="-1"/>
    <x v="2"/>
    <s v="Central"/>
    <s v="TEC-PH-10001396"/>
    <x v="0"/>
    <x v="2"/>
    <x v="134"/>
    <n v="1622.1825000000003"/>
    <n v="3"/>
    <n v="0.15"/>
    <n v="324.38249999999994"/>
    <n v="305.16000000000003"/>
    <x v="0"/>
  </r>
  <r>
    <s v="IN-2013-72390"/>
    <x v="0"/>
    <x v="363"/>
    <d v="2021-06-22T00:00:00"/>
    <s v="Second Class"/>
    <x v="361"/>
    <s v="Caroline Jumper"/>
    <x v="0"/>
    <x v="124"/>
    <s v="Liaoning"/>
    <s v="China"/>
    <n v="-1"/>
    <x v="1"/>
    <s v="North Asia"/>
    <s v="TEC-PH-10000896"/>
    <x v="0"/>
    <x v="2"/>
    <x v="264"/>
    <n v="1063.44"/>
    <n v="7"/>
    <n v="0"/>
    <n v="361.41"/>
    <n v="304.95"/>
    <x v="0"/>
  </r>
  <r>
    <s v="HU-2014-960"/>
    <x v="0"/>
    <x v="364"/>
    <d v="2022-08-28T00:00:00"/>
    <s v="Standard Class"/>
    <x v="362"/>
    <s v="Sally Hughsby"/>
    <x v="1"/>
    <x v="314"/>
    <s v="Gyor"/>
    <s v="Hungary"/>
    <n v="-1"/>
    <x v="4"/>
    <s v="EMEA"/>
    <s v="TEC-MEM-10002202"/>
    <x v="0"/>
    <x v="0"/>
    <x v="265"/>
    <n v="3449.88"/>
    <n v="14"/>
    <n v="0"/>
    <n v="275.94"/>
    <n v="304.75"/>
    <x v="1"/>
  </r>
  <r>
    <s v="US-2012-110436"/>
    <x v="0"/>
    <x v="319"/>
    <d v="2020-05-29T00:00:00"/>
    <s v="First Class"/>
    <x v="363"/>
    <s v="Sara Luxemburg"/>
    <x v="2"/>
    <x v="216"/>
    <s v="Distrito Federal"/>
    <s v="Mexico"/>
    <n v="-1"/>
    <x v="5"/>
    <s v="North"/>
    <s v="FUR-BO-10001356"/>
    <x v="1"/>
    <x v="9"/>
    <x v="266"/>
    <n v="585.45600000000002"/>
    <n v="3"/>
    <n v="0.2"/>
    <n v="-2.4000000000000909E-2"/>
    <n v="304.53000000000003"/>
    <x v="0"/>
  </r>
  <r>
    <s v="LI-2014-5380"/>
    <x v="0"/>
    <x v="365"/>
    <d v="2022-05-21T00:00:00"/>
    <s v="Second Class"/>
    <x v="364"/>
    <s v="Nat Carroll"/>
    <x v="0"/>
    <x v="315"/>
    <s v="Montserrado"/>
    <s v="Liberia"/>
    <n v="-1"/>
    <x v="3"/>
    <s v="Africa"/>
    <s v="TEC-SHA-10001231"/>
    <x v="0"/>
    <x v="3"/>
    <x v="267"/>
    <n v="1429.4399999999998"/>
    <n v="4"/>
    <n v="0"/>
    <n v="471.59999999999997"/>
    <n v="304.5"/>
    <x v="0"/>
  </r>
  <r>
    <s v="SF-2013-8920"/>
    <x v="0"/>
    <x v="366"/>
    <d v="2021-04-30T00:00:00"/>
    <s v="First Class"/>
    <x v="365"/>
    <s v="Jennifer Braxton"/>
    <x v="1"/>
    <x v="161"/>
    <s v="Gauteng"/>
    <s v="South Africa"/>
    <n v="-1"/>
    <x v="3"/>
    <s v="Africa"/>
    <s v="FUR-HON-10001960"/>
    <x v="1"/>
    <x v="4"/>
    <x v="268"/>
    <n v="1057.8"/>
    <n v="2"/>
    <n v="0"/>
    <n v="158.64000000000001"/>
    <n v="304.36"/>
    <x v="0"/>
  </r>
  <r>
    <s v="IN-2013-36963"/>
    <x v="0"/>
    <x v="310"/>
    <d v="2021-12-25T00:00:00"/>
    <s v="First Class"/>
    <x v="42"/>
    <s v="Vivek Grady"/>
    <x v="1"/>
    <x v="269"/>
    <s v="Heilongjiang"/>
    <s v="China"/>
    <n v="-1"/>
    <x v="1"/>
    <s v="North Asia"/>
    <s v="FUR-BO-10000980"/>
    <x v="1"/>
    <x v="9"/>
    <x v="262"/>
    <n v="1092.96"/>
    <n v="3"/>
    <n v="0"/>
    <n v="393.39"/>
    <n v="304.16000000000003"/>
    <x v="0"/>
  </r>
  <r>
    <s v="MX-2014-117051"/>
    <x v="0"/>
    <x v="367"/>
    <d v="2022-10-15T00:00:00"/>
    <s v="First Class"/>
    <x v="366"/>
    <s v="Tim Brockman"/>
    <x v="0"/>
    <x v="316"/>
    <s v="Santiago de Cuba"/>
    <s v="Cuba"/>
    <n v="-1"/>
    <x v="5"/>
    <s v="Caribbean"/>
    <s v="FUR-TA-10002966"/>
    <x v="1"/>
    <x v="4"/>
    <x v="269"/>
    <n v="1483"/>
    <n v="5"/>
    <n v="0"/>
    <n v="741.5"/>
    <n v="303.649"/>
    <x v="2"/>
  </r>
  <r>
    <s v="MX-2014-133830"/>
    <x v="0"/>
    <x v="360"/>
    <d v="2022-04-17T00:00:00"/>
    <s v="First Class"/>
    <x v="367"/>
    <s v="Paul Stevenson"/>
    <x v="2"/>
    <x v="317"/>
    <s v="Bogota"/>
    <s v="Colombia"/>
    <n v="-1"/>
    <x v="5"/>
    <s v="South"/>
    <s v="OFF-AP-10002252"/>
    <x v="2"/>
    <x v="7"/>
    <x v="244"/>
    <n v="1792.4000000000003"/>
    <n v="5"/>
    <n v="0"/>
    <n v="304.7"/>
    <n v="303.63099999999997"/>
    <x v="0"/>
  </r>
  <r>
    <s v="ES-2014-3540255"/>
    <x v="0"/>
    <x v="368"/>
    <d v="2022-12-03T00:00:00"/>
    <s v="Standard Class"/>
    <x v="368"/>
    <s v="Brenda Bowman"/>
    <x v="1"/>
    <x v="318"/>
    <s v="Bavaria"/>
    <s v="Germany"/>
    <n v="-1"/>
    <x v="2"/>
    <s v="Central"/>
    <s v="FUR-BO-10001943"/>
    <x v="1"/>
    <x v="9"/>
    <x v="270"/>
    <n v="2455.6770000000001"/>
    <n v="7"/>
    <n v="0.1"/>
    <n v="-191.16300000000007"/>
    <n v="303.58999999999997"/>
    <x v="2"/>
  </r>
  <r>
    <s v="GG-2012-8530"/>
    <x v="0"/>
    <x v="369"/>
    <d v="2020-05-13T00:00:00"/>
    <s v="Second Class"/>
    <x v="369"/>
    <s v="Sheri Gordon"/>
    <x v="0"/>
    <x v="319"/>
    <s v="Tbilisi"/>
    <s v="Georgia"/>
    <n v="-1"/>
    <x v="4"/>
    <s v="EMEA"/>
    <s v="TEC-BRO-10004802"/>
    <x v="0"/>
    <x v="3"/>
    <x v="18"/>
    <n v="1900.44"/>
    <n v="6"/>
    <n v="0"/>
    <n v="417.96"/>
    <n v="303.45"/>
    <x v="2"/>
  </r>
  <r>
    <s v="IN-2013-60546"/>
    <x v="0"/>
    <x v="370"/>
    <d v="2021-06-24T00:00:00"/>
    <s v="Standard Class"/>
    <x v="370"/>
    <s v="Susan Pistek"/>
    <x v="0"/>
    <x v="113"/>
    <s v="Bangkok"/>
    <s v="Thailand"/>
    <n v="-1"/>
    <x v="1"/>
    <s v="Southeast Asia"/>
    <s v="TEC-PH-10001751"/>
    <x v="0"/>
    <x v="2"/>
    <x v="56"/>
    <n v="3712.5900000000011"/>
    <n v="7"/>
    <n v="0.17"/>
    <n v="849.87"/>
    <n v="302.99"/>
    <x v="1"/>
  </r>
  <r>
    <s v="IN-2012-44278"/>
    <x v="0"/>
    <x v="371"/>
    <d v="2020-05-06T00:00:00"/>
    <s v="Second Class"/>
    <x v="88"/>
    <s v="Nick Zandusky"/>
    <x v="2"/>
    <x v="320"/>
    <s v="Rajasthan"/>
    <s v="India"/>
    <n v="-1"/>
    <x v="1"/>
    <s v="Central Asia"/>
    <s v="TEC-CO-10003102"/>
    <x v="0"/>
    <x v="3"/>
    <x v="46"/>
    <n v="2372.2199999999998"/>
    <n v="9"/>
    <n v="0"/>
    <n v="0"/>
    <n v="302.82"/>
    <x v="2"/>
  </r>
  <r>
    <s v="IN-2011-35178"/>
    <x v="0"/>
    <x v="372"/>
    <d v="2019-11-15T00:00:00"/>
    <s v="Standard Class"/>
    <x v="371"/>
    <s v="Dean percer"/>
    <x v="2"/>
    <x v="22"/>
    <s v="Gansu"/>
    <s v="China"/>
    <n v="-1"/>
    <x v="1"/>
    <s v="North Asia"/>
    <s v="TEC-PH-10003713"/>
    <x v="0"/>
    <x v="2"/>
    <x v="134"/>
    <n v="5725.35"/>
    <n v="9"/>
    <n v="0"/>
    <n v="1602.9899999999998"/>
    <n v="302.61"/>
    <x v="1"/>
  </r>
  <r>
    <s v="ES-2014-2421154"/>
    <x v="0"/>
    <x v="262"/>
    <d v="2022-12-24T00:00:00"/>
    <s v="Same Day"/>
    <x v="372"/>
    <s v="Gary Zandusky"/>
    <x v="0"/>
    <x v="321"/>
    <s v="Emilia-Romagna"/>
    <s v="Italy"/>
    <n v="-1"/>
    <x v="2"/>
    <s v="South"/>
    <s v="FUR-BO-10000967"/>
    <x v="1"/>
    <x v="9"/>
    <x v="155"/>
    <n v="2553.1800000000003"/>
    <n v="7"/>
    <n v="0"/>
    <n v="842.51999999999987"/>
    <n v="302.55"/>
    <x v="1"/>
  </r>
  <r>
    <s v="MX-2014-123512"/>
    <x v="0"/>
    <x v="355"/>
    <d v="2022-05-19T00:00:00"/>
    <s v="Standard Class"/>
    <x v="373"/>
    <s v="Adam Hart"/>
    <x v="1"/>
    <x v="322"/>
    <s v="Distrito Federal"/>
    <s v="Mexico"/>
    <n v="-1"/>
    <x v="5"/>
    <s v="North"/>
    <s v="OFF-AP-10002317"/>
    <x v="2"/>
    <x v="7"/>
    <x v="77"/>
    <n v="2003.5199999999998"/>
    <n v="6"/>
    <n v="0"/>
    <n v="861.48000000000013"/>
    <n v="302.47699999999998"/>
    <x v="2"/>
  </r>
  <r>
    <s v="PL-2014-9210"/>
    <x v="0"/>
    <x v="132"/>
    <d v="2022-12-12T00:00:00"/>
    <s v="First Class"/>
    <x v="374"/>
    <s v="Cassandra Brandow"/>
    <x v="0"/>
    <x v="323"/>
    <s v="Lublin"/>
    <s v="Poland"/>
    <n v="-1"/>
    <x v="4"/>
    <s v="EMEA"/>
    <s v="TEC-SHA-10000971"/>
    <x v="0"/>
    <x v="3"/>
    <x v="271"/>
    <n v="1188.3599999999999"/>
    <n v="4"/>
    <n v="0"/>
    <n v="95.039999999999992"/>
    <n v="302.14"/>
    <x v="2"/>
  </r>
  <r>
    <s v="IN-2011-43375"/>
    <x v="0"/>
    <x v="373"/>
    <d v="2019-12-11T00:00:00"/>
    <s v="Standard Class"/>
    <x v="375"/>
    <s v="Sample Company A"/>
    <x v="2"/>
    <x v="33"/>
    <s v="Queensland"/>
    <s v="Australia"/>
    <n v="-1"/>
    <x v="1"/>
    <s v="Oceania"/>
    <s v="TEC-PH-10004664"/>
    <x v="0"/>
    <x v="2"/>
    <x v="2"/>
    <n v="2875.0950000000007"/>
    <n v="5"/>
    <n v="0.1"/>
    <n v="511.09499999999991"/>
    <n v="302.01"/>
    <x v="2"/>
  </r>
  <r>
    <s v="IT-2013-4559122"/>
    <x v="0"/>
    <x v="374"/>
    <d v="2021-09-15T00:00:00"/>
    <s v="Second Class"/>
    <x v="82"/>
    <s v="Anne McFarland"/>
    <x v="0"/>
    <x v="324"/>
    <s v="Zürich"/>
    <s v="Switzerland"/>
    <n v="-1"/>
    <x v="2"/>
    <s v="Central"/>
    <s v="FUR-CH-10000546"/>
    <x v="1"/>
    <x v="1"/>
    <x v="13"/>
    <n v="2380.5"/>
    <n v="5"/>
    <n v="0"/>
    <n v="952.2"/>
    <n v="301.73"/>
    <x v="1"/>
  </r>
  <r>
    <s v="AL-2011-7440"/>
    <x v="0"/>
    <x v="375"/>
    <d v="2019-03-05T00:00:00"/>
    <s v="Second Class"/>
    <x v="376"/>
    <s v="Scot Coram"/>
    <x v="1"/>
    <x v="325"/>
    <s v="Elbasan"/>
    <s v="Albania"/>
    <n v="-1"/>
    <x v="4"/>
    <s v="EMEA"/>
    <s v="TEC-STA-10002497"/>
    <x v="0"/>
    <x v="8"/>
    <x v="272"/>
    <n v="1619.1000000000004"/>
    <n v="10"/>
    <n v="0"/>
    <n v="258.89999999999998"/>
    <n v="301.73"/>
    <x v="2"/>
  </r>
  <r>
    <s v="ID-2012-39903"/>
    <x v="0"/>
    <x v="376"/>
    <d v="2020-01-06T00:00:00"/>
    <s v="Standard Class"/>
    <x v="377"/>
    <s v="Jill Stevenson"/>
    <x v="1"/>
    <x v="137"/>
    <s v="Sumatera Utara"/>
    <s v="Indonesia"/>
    <n v="-1"/>
    <x v="1"/>
    <s v="Southeast Asia"/>
    <s v="OFF-AP-10004964"/>
    <x v="2"/>
    <x v="7"/>
    <x v="71"/>
    <n v="2821.7177999999999"/>
    <n v="6"/>
    <n v="0.17"/>
    <n v="339.87779999999998"/>
    <n v="301.26"/>
    <x v="2"/>
  </r>
  <r>
    <s v="ID-2012-48639"/>
    <x v="0"/>
    <x v="377"/>
    <d v="2020-11-03T00:00:00"/>
    <s v="Standard Class"/>
    <x v="378"/>
    <s v="Bill Stewart"/>
    <x v="1"/>
    <x v="79"/>
    <s v="Jawa Barat"/>
    <s v="Indonesia"/>
    <n v="-1"/>
    <x v="1"/>
    <s v="Southeast Asia"/>
    <s v="TEC-CO-10001895"/>
    <x v="0"/>
    <x v="3"/>
    <x v="267"/>
    <n v="2991.1031999999996"/>
    <n v="9"/>
    <n v="7.0000000000000007E-2"/>
    <n v="-128.74680000000001"/>
    <n v="300.60000000000002"/>
    <x v="1"/>
  </r>
  <r>
    <s v="IN-2013-42864"/>
    <x v="0"/>
    <x v="284"/>
    <d v="2021-11-19T00:00:00"/>
    <s v="Same Day"/>
    <x v="116"/>
    <s v="Toby Carlisle"/>
    <x v="0"/>
    <x v="113"/>
    <s v="Bangkok"/>
    <s v="Thailand"/>
    <n v="-1"/>
    <x v="1"/>
    <s v="Southeast Asia"/>
    <s v="OFF-AP-10002573"/>
    <x v="2"/>
    <x v="7"/>
    <x v="172"/>
    <n v="1798.6763999999998"/>
    <n v="4"/>
    <n v="0.17"/>
    <n v="86.636399999999981"/>
    <n v="300.5"/>
    <x v="2"/>
  </r>
  <r>
    <s v="RS-2013-7430"/>
    <x v="0"/>
    <x v="378"/>
    <d v="2021-08-17T00:00:00"/>
    <s v="Second Class"/>
    <x v="379"/>
    <s v="Jack Lebron"/>
    <x v="0"/>
    <x v="326"/>
    <s v="Voronezh"/>
    <s v="Russia"/>
    <n v="-1"/>
    <x v="4"/>
    <s v="EMEA"/>
    <s v="TEC-APP-10000308"/>
    <x v="0"/>
    <x v="2"/>
    <x v="34"/>
    <n v="2544.84"/>
    <n v="4"/>
    <n v="0"/>
    <n v="712.43999999999994"/>
    <n v="299.39999999999998"/>
    <x v="1"/>
  </r>
  <r>
    <s v="IN-2013-41975"/>
    <x v="0"/>
    <x v="379"/>
    <d v="2021-06-08T00:00:00"/>
    <s v="Same Day"/>
    <x v="371"/>
    <s v="Dean percer"/>
    <x v="2"/>
    <x v="327"/>
    <s v="Yamaguchi"/>
    <s v="Japan"/>
    <n v="-1"/>
    <x v="1"/>
    <s v="North Asia"/>
    <s v="FUR-CH-10002061"/>
    <x v="1"/>
    <x v="1"/>
    <x v="125"/>
    <n v="951.7199999999998"/>
    <n v="2"/>
    <n v="0"/>
    <n v="228.36"/>
    <n v="299.12"/>
    <x v="2"/>
  </r>
  <r>
    <s v="IN-2014-78725"/>
    <x v="0"/>
    <x v="380"/>
    <d v="2022-10-06T00:00:00"/>
    <s v="Standard Class"/>
    <x v="92"/>
    <s v="Natalie Fritzler"/>
    <x v="0"/>
    <x v="55"/>
    <s v="Dhaka"/>
    <s v="Bangladesh"/>
    <n v="-1"/>
    <x v="1"/>
    <s v="Central Asia"/>
    <s v="TEC-PH-10001670"/>
    <x v="0"/>
    <x v="2"/>
    <x v="24"/>
    <n v="2575.92"/>
    <n v="4"/>
    <n v="0"/>
    <n v="978.83999999999992"/>
    <n v="298.83"/>
    <x v="2"/>
  </r>
  <r>
    <s v="ES-2014-4089082"/>
    <x v="0"/>
    <x v="381"/>
    <d v="2022-03-03T00:00:00"/>
    <s v="Standard Class"/>
    <x v="380"/>
    <s v="Adam Shillingsburg"/>
    <x v="0"/>
    <x v="41"/>
    <s v="England"/>
    <s v="United Kingdom"/>
    <n v="-1"/>
    <x v="2"/>
    <s v="North"/>
    <s v="OFF-AP-10001623"/>
    <x v="2"/>
    <x v="7"/>
    <x v="71"/>
    <n v="1699.83"/>
    <n v="3"/>
    <n v="0"/>
    <n v="84.960000000000008"/>
    <n v="298.77"/>
    <x v="2"/>
  </r>
  <r>
    <s v="IN-2013-11938"/>
    <x v="0"/>
    <x v="382"/>
    <d v="2021-11-04T00:00:00"/>
    <s v="Standard Class"/>
    <x v="381"/>
    <s v="Ed Ludwig"/>
    <x v="2"/>
    <x v="69"/>
    <s v="Victoria"/>
    <s v="Australia"/>
    <n v="-1"/>
    <x v="1"/>
    <s v="Oceania"/>
    <s v="FUR-BO-10001255"/>
    <x v="1"/>
    <x v="9"/>
    <x v="266"/>
    <n v="2634.5519999999997"/>
    <n v="8"/>
    <n v="0.1"/>
    <n v="116.952"/>
    <n v="298.63"/>
    <x v="1"/>
  </r>
  <r>
    <s v="IN-2013-34170"/>
    <x v="0"/>
    <x v="50"/>
    <d v="2021-12-25T00:00:00"/>
    <s v="Standard Class"/>
    <x v="382"/>
    <s v="Frank Hawley"/>
    <x v="1"/>
    <x v="328"/>
    <s v="Sulawesi Tengah"/>
    <s v="Indonesia"/>
    <n v="-1"/>
    <x v="1"/>
    <s v="Southeast Asia"/>
    <s v="FUR-BO-10002990"/>
    <x v="1"/>
    <x v="9"/>
    <x v="273"/>
    <n v="3707.3519999999999"/>
    <n v="11"/>
    <n v="7.0000000000000007E-2"/>
    <n v="1554.432"/>
    <n v="298.44"/>
    <x v="1"/>
  </r>
  <r>
    <s v="IN-2014-53427"/>
    <x v="0"/>
    <x v="204"/>
    <d v="2022-05-15T00:00:00"/>
    <s v="Standard Class"/>
    <x v="359"/>
    <s v="Larry Tron"/>
    <x v="0"/>
    <x v="329"/>
    <s v="Manipur"/>
    <s v="India"/>
    <n v="-1"/>
    <x v="1"/>
    <s v="Central Asia"/>
    <s v="FUR-TA-10004711"/>
    <x v="1"/>
    <x v="4"/>
    <x v="274"/>
    <n v="4298.8500000000004"/>
    <n v="5"/>
    <n v="0"/>
    <n v="300.89999999999998"/>
    <n v="297.81"/>
    <x v="3"/>
  </r>
  <r>
    <s v="IN-2014-41786"/>
    <x v="0"/>
    <x v="211"/>
    <d v="2022-07-08T00:00:00"/>
    <s v="Standard Class"/>
    <x v="311"/>
    <s v="Brad Norvell"/>
    <x v="1"/>
    <x v="330"/>
    <s v="Liaoning"/>
    <s v="China"/>
    <n v="-1"/>
    <x v="1"/>
    <s v="North Asia"/>
    <s v="OFF-AP-10002793"/>
    <x v="2"/>
    <x v="7"/>
    <x v="177"/>
    <n v="3417.4800000000005"/>
    <n v="6"/>
    <n v="0"/>
    <n v="854.28"/>
    <n v="297.2"/>
    <x v="1"/>
  </r>
  <r>
    <s v="ES-2012-1691714"/>
    <x v="0"/>
    <x v="383"/>
    <d v="2020-05-21T00:00:00"/>
    <s v="Standard Class"/>
    <x v="29"/>
    <s v="Benjamin Patterson"/>
    <x v="0"/>
    <x v="244"/>
    <s v="Catalonia"/>
    <s v="Spain"/>
    <n v="-1"/>
    <x v="2"/>
    <s v="South"/>
    <s v="OFF-AP-10000584"/>
    <x v="2"/>
    <x v="7"/>
    <x v="275"/>
    <n v="2080.3199999999997"/>
    <n v="4"/>
    <n v="0"/>
    <n v="561.59999999999991"/>
    <n v="296.98"/>
    <x v="2"/>
  </r>
  <r>
    <s v="IN-2011-51740"/>
    <x v="0"/>
    <x v="384"/>
    <d v="2019-08-06T00:00:00"/>
    <s v="Second Class"/>
    <x v="102"/>
    <s v="Don Miller"/>
    <x v="1"/>
    <x v="284"/>
    <s v="Bihar"/>
    <s v="India"/>
    <n v="-1"/>
    <x v="1"/>
    <s v="Central Asia"/>
    <s v="TEC-PH-10000720"/>
    <x v="0"/>
    <x v="2"/>
    <x v="276"/>
    <n v="840.6"/>
    <n v="5"/>
    <n v="0"/>
    <n v="319.34999999999997"/>
    <n v="296.68"/>
    <x v="0"/>
  </r>
  <r>
    <s v="CA-2013-107783"/>
    <x v="0"/>
    <x v="385"/>
    <d v="2021-07-30T00:00:00"/>
    <s v="First Class"/>
    <x v="383"/>
    <s v="Olvera Toch"/>
    <x v="0"/>
    <x v="331"/>
    <s v="Pennsylvania"/>
    <s v="United States"/>
    <n v="18018"/>
    <x v="0"/>
    <s v="East"/>
    <s v="OFF-BI-10000545"/>
    <x v="2"/>
    <x v="5"/>
    <x v="95"/>
    <n v="1369.7640000000001"/>
    <n v="6"/>
    <n v="0.7"/>
    <n v="-913.17599999999993"/>
    <n v="296.10000000000002"/>
    <x v="2"/>
  </r>
  <r>
    <s v="CD-2013-4900"/>
    <x v="0"/>
    <x v="386"/>
    <d v="2021-02-16T00:00:00"/>
    <s v="Second Class"/>
    <x v="384"/>
    <s v="Sean Miller"/>
    <x v="2"/>
    <x v="332"/>
    <s v="Mandoul"/>
    <s v="Chad"/>
    <n v="-1"/>
    <x v="3"/>
    <s v="Africa"/>
    <s v="OFF-SME-10000538"/>
    <x v="2"/>
    <x v="10"/>
    <x v="277"/>
    <n v="1288.8"/>
    <n v="10"/>
    <n v="0"/>
    <n v="90"/>
    <n v="296.08"/>
    <x v="0"/>
  </r>
  <r>
    <s v="IN-2012-63787"/>
    <x v="0"/>
    <x v="249"/>
    <d v="2020-05-23T00:00:00"/>
    <s v="Same Day"/>
    <x v="385"/>
    <s v="Peter McVee"/>
    <x v="2"/>
    <x v="333"/>
    <s v="Victoria"/>
    <s v="Australia"/>
    <n v="-1"/>
    <x v="1"/>
    <s v="Oceania"/>
    <s v="FUR-BO-10002736"/>
    <x v="1"/>
    <x v="9"/>
    <x v="228"/>
    <n v="660.69"/>
    <n v="5"/>
    <n v="0.1"/>
    <n v="44.04000000000002"/>
    <n v="296.01"/>
    <x v="0"/>
  </r>
  <r>
    <s v="MW-2014-7130"/>
    <x v="0"/>
    <x v="387"/>
    <d v="2022-08-09T00:00:00"/>
    <s v="Second Class"/>
    <x v="386"/>
    <s v="Tom Stivers"/>
    <x v="1"/>
    <x v="334"/>
    <s v="Podgorica"/>
    <s v="Montenegro"/>
    <n v="-1"/>
    <x v="4"/>
    <s v="EMEA"/>
    <s v="OFF-CUI-10000682"/>
    <x v="2"/>
    <x v="7"/>
    <x v="40"/>
    <n v="3234.24"/>
    <n v="6"/>
    <n v="0"/>
    <n v="970.19999999999993"/>
    <n v="295.74"/>
    <x v="1"/>
  </r>
  <r>
    <s v="MX-2013-147690"/>
    <x v="0"/>
    <x v="388"/>
    <d v="2021-11-18T00:00:00"/>
    <s v="Standard Class"/>
    <x v="6"/>
    <s v="Toby Swindell"/>
    <x v="0"/>
    <x v="335"/>
    <s v="São Paulo"/>
    <s v="Brazil"/>
    <n v="-1"/>
    <x v="5"/>
    <s v="South"/>
    <s v="TEC-PH-10002672"/>
    <x v="0"/>
    <x v="2"/>
    <x v="78"/>
    <n v="2171.3000000000002"/>
    <n v="5"/>
    <n v="0"/>
    <n v="390.79999999999995"/>
    <n v="294.971"/>
    <x v="2"/>
  </r>
  <r>
    <s v="IN-2014-34317"/>
    <x v="0"/>
    <x v="389"/>
    <d v="2022-02-14T00:00:00"/>
    <s v="Second Class"/>
    <x v="82"/>
    <s v="Anne McFarland"/>
    <x v="0"/>
    <x v="2"/>
    <s v="Queensland"/>
    <s v="Australia"/>
    <n v="-1"/>
    <x v="1"/>
    <s v="Oceania"/>
    <s v="TEC-AC-10002244"/>
    <x v="0"/>
    <x v="0"/>
    <x v="278"/>
    <n v="2074.7340000000004"/>
    <n v="9"/>
    <n v="0.1"/>
    <n v="276.53399999999999"/>
    <n v="294.73"/>
    <x v="1"/>
  </r>
  <r>
    <s v="MX-2014-127005"/>
    <x v="0"/>
    <x v="39"/>
    <d v="2022-11-14T00:00:00"/>
    <s v="First Class"/>
    <x v="387"/>
    <s v="Lynn Smith"/>
    <x v="0"/>
    <x v="336"/>
    <s v="Jalisco"/>
    <s v="Mexico"/>
    <n v="-1"/>
    <x v="5"/>
    <s v="North"/>
    <s v="TEC-PH-10000018"/>
    <x v="0"/>
    <x v="2"/>
    <x v="63"/>
    <n v="849.80000000000018"/>
    <n v="2"/>
    <n v="0"/>
    <n v="195.44"/>
    <n v="294.56599999999997"/>
    <x v="0"/>
  </r>
  <r>
    <s v="IN-2013-26519"/>
    <x v="0"/>
    <x v="390"/>
    <d v="2021-04-01T00:00:00"/>
    <s v="First Class"/>
    <x v="174"/>
    <s v="Daniel Raglin"/>
    <x v="2"/>
    <x v="5"/>
    <s v="New South Wales"/>
    <s v="Australia"/>
    <n v="-1"/>
    <x v="1"/>
    <s v="Oceania"/>
    <s v="FUR-BO-10004852"/>
    <x v="1"/>
    <x v="9"/>
    <x v="39"/>
    <n v="1177.173"/>
    <n v="3"/>
    <n v="0.1"/>
    <n v="353.13299999999998"/>
    <n v="294.55"/>
    <x v="1"/>
  </r>
  <r>
    <s v="CA-2013-1260"/>
    <x v="0"/>
    <x v="224"/>
    <d v="2021-08-26T00:00:00"/>
    <s v="Second Class"/>
    <x v="68"/>
    <s v="Dianna Wilson"/>
    <x v="2"/>
    <x v="337"/>
    <s v="Ontario"/>
    <s v="Canada"/>
    <n v="-1"/>
    <x v="6"/>
    <s v="Canada"/>
    <s v="TEC-HEW-10003829"/>
    <x v="0"/>
    <x v="3"/>
    <x v="240"/>
    <n v="2270.34"/>
    <n v="6"/>
    <n v="0"/>
    <n v="1112.3999999999999"/>
    <n v="294.25"/>
    <x v="1"/>
  </r>
  <r>
    <s v="CA-2014-123967"/>
    <x v="0"/>
    <x v="391"/>
    <d v="2022-11-04T00:00:00"/>
    <s v="Second Class"/>
    <x v="388"/>
    <s v="Sarah Foster"/>
    <x v="0"/>
    <x v="338"/>
    <s v="Washington"/>
    <s v="United States"/>
    <n v="98226"/>
    <x v="0"/>
    <s v="West"/>
    <s v="FUR-TA-10003954"/>
    <x v="1"/>
    <x v="4"/>
    <x v="279"/>
    <n v="2665.62"/>
    <n v="9"/>
    <n v="0"/>
    <n v="239.90580000000011"/>
    <n v="294.17"/>
    <x v="1"/>
  </r>
  <r>
    <s v="IN-2013-57914"/>
    <x v="0"/>
    <x v="392"/>
    <d v="2021-08-21T00:00:00"/>
    <s v="Second Class"/>
    <x v="389"/>
    <s v="Candace McMahon"/>
    <x v="1"/>
    <x v="260"/>
    <s v="Punjab"/>
    <s v="Pakistan"/>
    <n v="-1"/>
    <x v="1"/>
    <s v="Central Asia"/>
    <s v="TEC-PH-10000303"/>
    <x v="0"/>
    <x v="2"/>
    <x v="29"/>
    <n v="2863.08"/>
    <n v="9"/>
    <n v="0.5"/>
    <n v="-458.19000000000005"/>
    <n v="293.77999999999997"/>
    <x v="1"/>
  </r>
  <r>
    <s v="ES-2014-2598901"/>
    <x v="0"/>
    <x v="306"/>
    <d v="2022-05-31T00:00:00"/>
    <s v="Second Class"/>
    <x v="390"/>
    <s v="Frank Gastineau"/>
    <x v="2"/>
    <x v="339"/>
    <s v="Aquitaine"/>
    <s v="France"/>
    <n v="-1"/>
    <x v="2"/>
    <s v="Central"/>
    <s v="OFF-AP-10001593"/>
    <x v="2"/>
    <x v="7"/>
    <x v="280"/>
    <n v="1253.07"/>
    <n v="5"/>
    <n v="0.1"/>
    <n v="236.67"/>
    <n v="293.45999999999998"/>
    <x v="0"/>
  </r>
  <r>
    <s v="IR-2012-1470"/>
    <x v="0"/>
    <x v="393"/>
    <d v="2020-08-29T00:00:00"/>
    <s v="Standard Class"/>
    <x v="391"/>
    <s v="Kristina Nunn"/>
    <x v="2"/>
    <x v="340"/>
    <s v="Hamadan"/>
    <s v="Iran"/>
    <n v="-1"/>
    <x v="4"/>
    <s v="EMEA"/>
    <s v="OFF-BRE-10001107"/>
    <x v="2"/>
    <x v="7"/>
    <x v="32"/>
    <n v="3369.24"/>
    <n v="6"/>
    <n v="0"/>
    <n v="606.41999999999996"/>
    <n v="293.12"/>
    <x v="3"/>
  </r>
  <r>
    <s v="WA-2014-7260"/>
    <x v="0"/>
    <x v="394"/>
    <d v="2022-07-05T00:00:00"/>
    <s v="Same Day"/>
    <x v="392"/>
    <s v="Tracy Blumstein"/>
    <x v="0"/>
    <x v="341"/>
    <s v="Khomas"/>
    <s v="Namibia"/>
    <n v="-1"/>
    <x v="3"/>
    <s v="Africa"/>
    <s v="TEC-MEM-10002005"/>
    <x v="0"/>
    <x v="0"/>
    <x v="248"/>
    <n v="1464.1200000000001"/>
    <n v="6"/>
    <n v="0"/>
    <n v="439.19999999999993"/>
    <n v="293.07"/>
    <x v="2"/>
  </r>
  <r>
    <s v="IT-2012-2093927"/>
    <x v="0"/>
    <x v="395"/>
    <d v="2020-03-17T00:00:00"/>
    <s v="First Class"/>
    <x v="117"/>
    <s v="Gary McGarr"/>
    <x v="0"/>
    <x v="342"/>
    <s v="North Brabant"/>
    <s v="Netherlands"/>
    <n v="-1"/>
    <x v="2"/>
    <s v="Central"/>
    <s v="FUR-BO-10002708"/>
    <x v="1"/>
    <x v="9"/>
    <x v="154"/>
    <n v="1273.125"/>
    <n v="7"/>
    <n v="0.5"/>
    <n v="-993.19499999999994"/>
    <n v="291.93"/>
    <x v="2"/>
  </r>
  <r>
    <s v="CA-2014-113418"/>
    <x v="0"/>
    <x v="380"/>
    <d v="2022-10-04T00:00:00"/>
    <s v="First Class"/>
    <x v="212"/>
    <s v="Corinna Mitchell"/>
    <x v="2"/>
    <x v="0"/>
    <s v="New York"/>
    <s v="United States"/>
    <n v="10035"/>
    <x v="0"/>
    <s v="East"/>
    <s v="TEC-MA-10002428"/>
    <x v="0"/>
    <x v="8"/>
    <x v="281"/>
    <n v="1704.89"/>
    <n v="11"/>
    <n v="0"/>
    <n v="767.20049999999992"/>
    <n v="291.68"/>
    <x v="2"/>
  </r>
  <r>
    <s v="MX-2014-167325"/>
    <x v="0"/>
    <x v="396"/>
    <d v="2022-09-18T00:00:00"/>
    <s v="First Class"/>
    <x v="393"/>
    <s v="Jennifer Braxton"/>
    <x v="1"/>
    <x v="343"/>
    <s v="Quezaltenango"/>
    <s v="Guatemala"/>
    <n v="-1"/>
    <x v="5"/>
    <s v="Central"/>
    <s v="TEC-CO-10003655"/>
    <x v="0"/>
    <x v="3"/>
    <x v="240"/>
    <n v="1258.7773999999999"/>
    <n v="5"/>
    <n v="2E-3"/>
    <n v="375.77739999999994"/>
    <n v="291.63099999999997"/>
    <x v="2"/>
  </r>
  <r>
    <s v="IN-2014-68057"/>
    <x v="0"/>
    <x v="283"/>
    <d v="2022-08-12T00:00:00"/>
    <s v="Standard Class"/>
    <x v="166"/>
    <s v="Joy Smith"/>
    <x v="0"/>
    <x v="260"/>
    <s v="Punjab"/>
    <s v="Pakistan"/>
    <n v="-1"/>
    <x v="1"/>
    <s v="Central Asia"/>
    <s v="FUR-CH-10001271"/>
    <x v="1"/>
    <x v="1"/>
    <x v="282"/>
    <n v="2584.0079999999998"/>
    <n v="7"/>
    <n v="0.2"/>
    <n v="290.59800000000018"/>
    <n v="291.06"/>
    <x v="1"/>
  </r>
  <r>
    <s v="IN-2013-16999"/>
    <x v="0"/>
    <x v="140"/>
    <d v="2021-09-09T00:00:00"/>
    <s v="Same Day"/>
    <x v="82"/>
    <s v="Anne McFarland"/>
    <x v="0"/>
    <x v="83"/>
    <s v="National Capital"/>
    <s v="Philippines"/>
    <n v="-1"/>
    <x v="1"/>
    <s v="Southeast Asia"/>
    <s v="TEC-CO-10000447"/>
    <x v="0"/>
    <x v="3"/>
    <x v="283"/>
    <n v="1482.39"/>
    <n v="6"/>
    <n v="0.35"/>
    <n v="68.310000000000059"/>
    <n v="290.69"/>
    <x v="2"/>
  </r>
  <r>
    <s v="MX-2014-139164"/>
    <x v="0"/>
    <x v="17"/>
    <d v="2022-09-11T00:00:00"/>
    <s v="First Class"/>
    <x v="388"/>
    <s v="Sarah Foster"/>
    <x v="0"/>
    <x v="344"/>
    <s v="La Libertad"/>
    <s v="El Salvador"/>
    <n v="-1"/>
    <x v="5"/>
    <s v="Central"/>
    <s v="TEC-PH-10000018"/>
    <x v="0"/>
    <x v="2"/>
    <x v="63"/>
    <n v="1274.7000000000003"/>
    <n v="3"/>
    <n v="0"/>
    <n v="293.16000000000003"/>
    <n v="290.52300000000002"/>
    <x v="0"/>
  </r>
  <r>
    <s v="CA-2011-145387"/>
    <x v="0"/>
    <x v="397"/>
    <d v="2019-11-02T00:00:00"/>
    <s v="Second Class"/>
    <x v="82"/>
    <s v="Anne McFarland"/>
    <x v="0"/>
    <x v="345"/>
    <s v="Rhode Island"/>
    <s v="United States"/>
    <n v="2920"/>
    <x v="0"/>
    <s v="East"/>
    <s v="FUR-CH-10002320"/>
    <x v="1"/>
    <x v="1"/>
    <x v="112"/>
    <n v="1604.9"/>
    <n v="5"/>
    <n v="0"/>
    <n v="481.46999999999991"/>
    <n v="289.82"/>
    <x v="1"/>
  </r>
  <r>
    <s v="MX-2012-131758"/>
    <x v="0"/>
    <x v="398"/>
    <d v="2020-10-21T00:00:00"/>
    <s v="Standard Class"/>
    <x v="158"/>
    <s v="Jason Fortune-"/>
    <x v="0"/>
    <x v="346"/>
    <s v="Guantánamo"/>
    <s v="Cuba"/>
    <n v="-1"/>
    <x v="5"/>
    <s v="Caribbean"/>
    <s v="FUR-CH-10001332"/>
    <x v="1"/>
    <x v="1"/>
    <x v="28"/>
    <n v="2818.0799999999995"/>
    <n v="9"/>
    <n v="0"/>
    <n v="225.35999999999999"/>
    <n v="289.51499999999999"/>
    <x v="2"/>
  </r>
  <r>
    <s v="ID-2014-74238"/>
    <x v="0"/>
    <x v="399"/>
    <d v="2022-02-18T00:00:00"/>
    <s v="First Class"/>
    <x v="394"/>
    <s v="Keith Herrera"/>
    <x v="0"/>
    <x v="347"/>
    <s v="Western Visayas"/>
    <s v="Philippines"/>
    <n v="-1"/>
    <x v="1"/>
    <s v="Southeast Asia"/>
    <s v="FUR-CH-10002573"/>
    <x v="1"/>
    <x v="1"/>
    <x v="42"/>
    <n v="1046.2499999999995"/>
    <n v="3"/>
    <n v="0.25"/>
    <n v="-111.59999999999985"/>
    <n v="289.32"/>
    <x v="2"/>
  </r>
  <r>
    <s v="IN-2012-27583"/>
    <x v="0"/>
    <x v="400"/>
    <d v="2020-02-29T00:00:00"/>
    <s v="Standard Class"/>
    <x v="395"/>
    <s v="Denise Leinenbach"/>
    <x v="0"/>
    <x v="300"/>
    <s v="Maharashtra"/>
    <s v="India"/>
    <n v="-1"/>
    <x v="1"/>
    <s v="Central Asia"/>
    <s v="TEC-PH-10001699"/>
    <x v="0"/>
    <x v="2"/>
    <x v="79"/>
    <n v="3187.2000000000003"/>
    <n v="5"/>
    <n v="0"/>
    <n v="541.79999999999995"/>
    <n v="289.17"/>
    <x v="1"/>
  </r>
  <r>
    <s v="IN-2012-56073"/>
    <x v="0"/>
    <x v="401"/>
    <d v="2020-12-10T00:00:00"/>
    <s v="Standard Class"/>
    <x v="396"/>
    <s v="Katherine Nockton"/>
    <x v="1"/>
    <x v="348"/>
    <s v="Western Australia"/>
    <s v="Australia"/>
    <n v="-1"/>
    <x v="1"/>
    <s v="Oceania"/>
    <s v="FUR-CH-10000660"/>
    <x v="1"/>
    <x v="1"/>
    <x v="6"/>
    <n v="4099.6799999999994"/>
    <n v="10"/>
    <n v="0.1"/>
    <n v="956.58000000000015"/>
    <n v="288.98"/>
    <x v="1"/>
  </r>
  <r>
    <s v="IN-2012-37698"/>
    <x v="0"/>
    <x v="402"/>
    <d v="2020-12-14T00:00:00"/>
    <s v="First Class"/>
    <x v="397"/>
    <s v="Susan Vittorini"/>
    <x v="0"/>
    <x v="58"/>
    <s v="Jiangsu"/>
    <s v="China"/>
    <n v="-1"/>
    <x v="1"/>
    <s v="North Asia"/>
    <s v="OFF-ST-10000704"/>
    <x v="2"/>
    <x v="10"/>
    <x v="194"/>
    <n v="703.35000000000014"/>
    <n v="5"/>
    <n v="0"/>
    <n v="260.09999999999997"/>
    <n v="288.75"/>
    <x v="0"/>
  </r>
  <r>
    <s v="IN-2014-25063"/>
    <x v="0"/>
    <x v="403"/>
    <d v="2022-06-21T00:00:00"/>
    <s v="Standard Class"/>
    <x v="398"/>
    <s v="Michael Dominguez"/>
    <x v="1"/>
    <x v="5"/>
    <s v="New South Wales"/>
    <s v="Australia"/>
    <n v="-1"/>
    <x v="1"/>
    <s v="Oceania"/>
    <s v="TEC-CO-10003354"/>
    <x v="0"/>
    <x v="3"/>
    <x v="37"/>
    <n v="2293.4880000000003"/>
    <n v="8"/>
    <n v="0.1"/>
    <n v="509.5680000000001"/>
    <n v="288.63"/>
    <x v="2"/>
  </r>
  <r>
    <s v="ES-2012-5420110"/>
    <x v="0"/>
    <x v="244"/>
    <d v="2020-12-22T00:00:00"/>
    <s v="First Class"/>
    <x v="399"/>
    <s v="Luke Schmidt"/>
    <x v="1"/>
    <x v="349"/>
    <s v="Ile-de-France"/>
    <s v="France"/>
    <n v="-1"/>
    <x v="2"/>
    <s v="Central"/>
    <s v="TEC-MA-10002918"/>
    <x v="0"/>
    <x v="8"/>
    <x v="272"/>
    <n v="1238.6115"/>
    <n v="9"/>
    <n v="0.15"/>
    <n v="14.431499999999971"/>
    <n v="288.47000000000003"/>
    <x v="2"/>
  </r>
  <r>
    <s v="MX-2014-169313"/>
    <x v="0"/>
    <x v="404"/>
    <d v="2022-05-17T00:00:00"/>
    <s v="Standard Class"/>
    <x v="286"/>
    <s v="John Murray"/>
    <x v="0"/>
    <x v="336"/>
    <s v="Jalisco"/>
    <s v="Mexico"/>
    <n v="-1"/>
    <x v="5"/>
    <s v="North"/>
    <s v="FUR-CH-10001588"/>
    <x v="1"/>
    <x v="1"/>
    <x v="184"/>
    <n v="1715.0559999999998"/>
    <n v="7"/>
    <n v="0.2"/>
    <n v="300.07600000000014"/>
    <n v="288.10300000000001"/>
    <x v="2"/>
  </r>
  <r>
    <s v="CA-2014-158729"/>
    <x v="1"/>
    <x v="329"/>
    <d v="2022-12-22T00:00:00"/>
    <s v="First Class"/>
    <x v="313"/>
    <s v="Amy Cox"/>
    <x v="0"/>
    <x v="240"/>
    <s v="Louisiana"/>
    <s v="United States"/>
    <n v="70506"/>
    <x v="0"/>
    <s v="South"/>
    <s v="OFF-SU-10002881"/>
    <x v="2"/>
    <x v="6"/>
    <x v="10"/>
    <n v="1665.62"/>
    <n v="2"/>
    <n v="0"/>
    <n v="33.312400000000025"/>
    <n v="287.77"/>
    <x v="2"/>
  </r>
  <r>
    <s v="IN-2014-80286"/>
    <x v="0"/>
    <x v="97"/>
    <d v="2022-11-11T00:00:00"/>
    <s v="Standard Class"/>
    <x v="400"/>
    <s v="Chuck Magee"/>
    <x v="0"/>
    <x v="1"/>
    <s v="New South Wales"/>
    <s v="Australia"/>
    <n v="-1"/>
    <x v="1"/>
    <s v="Oceania"/>
    <s v="FUR-CH-10000051"/>
    <x v="1"/>
    <x v="1"/>
    <x v="45"/>
    <n v="2841.6599999999994"/>
    <n v="6"/>
    <n v="0"/>
    <n v="852.4799999999999"/>
    <n v="287.24"/>
    <x v="2"/>
  </r>
  <r>
    <s v="IT-2013-3695467"/>
    <x v="0"/>
    <x v="178"/>
    <d v="2021-06-14T00:00:00"/>
    <s v="Standard Class"/>
    <x v="401"/>
    <s v="Saphhira Shifley"/>
    <x v="1"/>
    <x v="350"/>
    <s v="Lisboa"/>
    <s v="Portugal"/>
    <n v="-1"/>
    <x v="2"/>
    <s v="South"/>
    <s v="OFF-AP-10001623"/>
    <x v="2"/>
    <x v="7"/>
    <x v="71"/>
    <n v="3399.66"/>
    <n v="12"/>
    <n v="0.5"/>
    <n v="-3059.8199999999997"/>
    <n v="286.87"/>
    <x v="1"/>
  </r>
  <r>
    <s v="IN-2012-75904"/>
    <x v="0"/>
    <x v="405"/>
    <d v="2020-05-12T00:00:00"/>
    <s v="First Class"/>
    <x v="136"/>
    <s v="Bart Watters"/>
    <x v="1"/>
    <x v="351"/>
    <s v="Uttar Pradesh"/>
    <s v="India"/>
    <n v="-1"/>
    <x v="1"/>
    <s v="Central Asia"/>
    <s v="TEC-MA-10001752"/>
    <x v="0"/>
    <x v="8"/>
    <x v="284"/>
    <n v="1607.7600000000002"/>
    <n v="6"/>
    <n v="0"/>
    <n v="482.22"/>
    <n v="286.74"/>
    <x v="2"/>
  </r>
  <r>
    <s v="IN-2013-71333"/>
    <x v="0"/>
    <x v="406"/>
    <d v="2021-09-13T00:00:00"/>
    <s v="Same Day"/>
    <x v="162"/>
    <s v="Jim Epp"/>
    <x v="1"/>
    <x v="352"/>
    <s v="Maharashtra"/>
    <s v="India"/>
    <n v="-1"/>
    <x v="1"/>
    <s v="Central Asia"/>
    <s v="TEC-PH-10004006"/>
    <x v="0"/>
    <x v="2"/>
    <x v="285"/>
    <n v="840.15"/>
    <n v="5"/>
    <n v="0"/>
    <n v="260.39999999999998"/>
    <n v="286.67"/>
    <x v="0"/>
  </r>
  <r>
    <s v="IN-2013-25560"/>
    <x v="0"/>
    <x v="198"/>
    <d v="2021-07-28T00:00:00"/>
    <s v="First Class"/>
    <x v="402"/>
    <s v="Gary Hwang"/>
    <x v="0"/>
    <x v="353"/>
    <s v="Liaoning"/>
    <s v="China"/>
    <n v="-1"/>
    <x v="1"/>
    <s v="North Asia"/>
    <s v="FUR-BO-10000035"/>
    <x v="1"/>
    <x v="9"/>
    <x v="82"/>
    <n v="1236.33"/>
    <n v="3"/>
    <n v="0"/>
    <n v="519.21"/>
    <n v="286.57"/>
    <x v="1"/>
  </r>
  <r>
    <s v="IN-2014-25847"/>
    <x v="0"/>
    <x v="265"/>
    <d v="2022-10-14T00:00:00"/>
    <s v="Second Class"/>
    <x v="344"/>
    <s v="Juliana Krohn"/>
    <x v="0"/>
    <x v="52"/>
    <s v="Delhi"/>
    <s v="India"/>
    <n v="-1"/>
    <x v="1"/>
    <s v="Central Asia"/>
    <s v="OFF-AP-10003275"/>
    <x v="2"/>
    <x v="7"/>
    <x v="286"/>
    <n v="2488.56"/>
    <n v="8"/>
    <n v="0"/>
    <n v="348.24"/>
    <n v="286.52999999999997"/>
    <x v="2"/>
  </r>
  <r>
    <s v="MX-2011-125045"/>
    <x v="0"/>
    <x v="67"/>
    <d v="2019-11-25T00:00:00"/>
    <s v="First Class"/>
    <x v="403"/>
    <s v="Sean Miller"/>
    <x v="2"/>
    <x v="354"/>
    <s v="San Juan"/>
    <s v="Dominican Republic"/>
    <n v="-1"/>
    <x v="5"/>
    <s v="Caribbean"/>
    <s v="OFF-AP-10003561"/>
    <x v="2"/>
    <x v="7"/>
    <x v="287"/>
    <n v="1124.2559999999999"/>
    <n v="7"/>
    <n v="0.2"/>
    <n v="252.89599999999996"/>
    <n v="286.46300000000002"/>
    <x v="0"/>
  </r>
  <r>
    <s v="CA-2013-128818"/>
    <x v="0"/>
    <x v="407"/>
    <d v="2021-05-12T00:00:00"/>
    <s v="Standard Class"/>
    <x v="361"/>
    <s v="Caroline Jumper"/>
    <x v="0"/>
    <x v="0"/>
    <s v="New York"/>
    <s v="United States"/>
    <n v="10009"/>
    <x v="0"/>
    <s v="East"/>
    <s v="TEC-MA-10000488"/>
    <x v="0"/>
    <x v="8"/>
    <x v="288"/>
    <n v="3999.95"/>
    <n v="5"/>
    <n v="0"/>
    <n v="1159.9854999999998"/>
    <n v="286.44"/>
    <x v="1"/>
  </r>
  <r>
    <s v="US-2014-168046"/>
    <x v="0"/>
    <x v="408"/>
    <d v="2022-10-25T00:00:00"/>
    <s v="Same Day"/>
    <x v="404"/>
    <s v="Georgia Rosenberg"/>
    <x v="1"/>
    <x v="203"/>
    <s v="Distrito Federal"/>
    <s v="Mexico"/>
    <n v="-1"/>
    <x v="5"/>
    <s v="North"/>
    <s v="FUR-TA-10004154"/>
    <x v="1"/>
    <x v="4"/>
    <x v="289"/>
    <n v="726.72"/>
    <n v="3"/>
    <n v="0.2"/>
    <n v="-18.180000000000017"/>
    <n v="286.36599999999999"/>
    <x v="0"/>
  </r>
  <r>
    <s v="US-2012-100377"/>
    <x v="0"/>
    <x v="259"/>
    <d v="2020-09-01T00:00:00"/>
    <s v="Standard Class"/>
    <x v="405"/>
    <s v="Todd Sumrall"/>
    <x v="1"/>
    <x v="21"/>
    <s v="Illinois"/>
    <s v="United States"/>
    <n v="60623"/>
    <x v="0"/>
    <s v="Central"/>
    <s v="TEC-CO-10001046"/>
    <x v="0"/>
    <x v="3"/>
    <x v="159"/>
    <n v="2799.9600000000005"/>
    <n v="5"/>
    <n v="0.2"/>
    <n v="874.98749999999984"/>
    <n v="286.3"/>
    <x v="1"/>
  </r>
  <r>
    <s v="MA-2013-1850"/>
    <x v="0"/>
    <x v="409"/>
    <d v="2021-10-15T00:00:00"/>
    <s v="First Class"/>
    <x v="406"/>
    <s v="Duane Huffman"/>
    <x v="2"/>
    <x v="355"/>
    <s v="Analamanga"/>
    <s v="Madagascar"/>
    <n v="-1"/>
    <x v="3"/>
    <s v="Africa"/>
    <s v="TEC-STA-10003330"/>
    <x v="0"/>
    <x v="8"/>
    <x v="290"/>
    <n v="1519.9200000000003"/>
    <n v="6"/>
    <n v="0"/>
    <n v="653.4"/>
    <n v="286.2"/>
    <x v="0"/>
  </r>
  <r>
    <s v="RS-2011-3350"/>
    <x v="0"/>
    <x v="410"/>
    <d v="2019-02-16T00:00:00"/>
    <s v="Second Class"/>
    <x v="407"/>
    <s v="Muhammed MacIntyre"/>
    <x v="1"/>
    <x v="356"/>
    <s v="Bashkortostan"/>
    <s v="Russia"/>
    <n v="-1"/>
    <x v="4"/>
    <s v="EMEA"/>
    <s v="TEC-CAN-10000932"/>
    <x v="0"/>
    <x v="3"/>
    <x v="291"/>
    <n v="1279.32"/>
    <n v="4"/>
    <n v="0"/>
    <n v="319.79999999999995"/>
    <n v="286.19"/>
    <x v="0"/>
  </r>
  <r>
    <s v="IN-2014-35983"/>
    <x v="0"/>
    <x v="45"/>
    <d v="2022-05-01T00:00:00"/>
    <s v="Same Day"/>
    <x v="48"/>
    <s v="Scott Williamson"/>
    <x v="0"/>
    <x v="45"/>
    <s v="Jharkhand"/>
    <s v="India"/>
    <n v="-1"/>
    <x v="1"/>
    <s v="Central Asia"/>
    <s v="FUR-CH-10000994"/>
    <x v="1"/>
    <x v="1"/>
    <x v="292"/>
    <n v="723.3"/>
    <n v="5"/>
    <n v="0"/>
    <n v="122.85"/>
    <n v="286.01"/>
    <x v="0"/>
  </r>
  <r>
    <s v="IR-2011-7220"/>
    <x v="0"/>
    <x v="411"/>
    <d v="2019-03-13T00:00:00"/>
    <s v="Second Class"/>
    <x v="408"/>
    <s v="Peter McVee"/>
    <x v="2"/>
    <x v="357"/>
    <s v="Tehran"/>
    <s v="Iran"/>
    <n v="-1"/>
    <x v="4"/>
    <s v="EMEA"/>
    <s v="TEC-MOT-10003348"/>
    <x v="0"/>
    <x v="2"/>
    <x v="24"/>
    <n v="642.68999999999994"/>
    <n v="1"/>
    <n v="0"/>
    <n v="244.20000000000002"/>
    <n v="285.83"/>
    <x v="0"/>
  </r>
  <r>
    <s v="IN-2012-50207"/>
    <x v="0"/>
    <x v="131"/>
    <d v="2020-08-08T00:00:00"/>
    <s v="Standard Class"/>
    <x v="402"/>
    <s v="Gary Hwang"/>
    <x v="0"/>
    <x v="358"/>
    <s v="Victoria"/>
    <s v="Australia"/>
    <n v="-1"/>
    <x v="1"/>
    <s v="Oceania"/>
    <s v="FUR-BO-10003783"/>
    <x v="1"/>
    <x v="9"/>
    <x v="154"/>
    <n v="2619"/>
    <n v="8"/>
    <n v="0.1"/>
    <n v="232.68000000000006"/>
    <n v="285.64999999999998"/>
    <x v="2"/>
  </r>
  <r>
    <s v="ID-2012-17601"/>
    <x v="0"/>
    <x v="244"/>
    <d v="2020-12-23T00:00:00"/>
    <s v="First Class"/>
    <x v="286"/>
    <s v="John Murray"/>
    <x v="0"/>
    <x v="359"/>
    <s v="Baluchistan"/>
    <s v="Pakistan"/>
    <n v="-1"/>
    <x v="1"/>
    <s v="Central Asia"/>
    <s v="OFF-AP-10001329"/>
    <x v="2"/>
    <x v="7"/>
    <x v="19"/>
    <n v="1704.87"/>
    <n v="6"/>
    <n v="0.5"/>
    <n v="-1023.0299999999997"/>
    <n v="285.61"/>
    <x v="0"/>
  </r>
  <r>
    <s v="ES-2012-2224678"/>
    <x v="0"/>
    <x v="131"/>
    <d v="2020-08-07T00:00:00"/>
    <s v="Standard Class"/>
    <x v="110"/>
    <s v="Chad McGuire"/>
    <x v="0"/>
    <x v="360"/>
    <s v="Veneto"/>
    <s v="Italy"/>
    <n v="-1"/>
    <x v="2"/>
    <s v="South"/>
    <s v="TEC-CO-10004563"/>
    <x v="0"/>
    <x v="3"/>
    <x v="293"/>
    <n v="1715.9099999999999"/>
    <n v="7"/>
    <n v="0"/>
    <n v="583.38"/>
    <n v="285.12"/>
    <x v="2"/>
  </r>
  <r>
    <s v="IN-2012-50788"/>
    <x v="0"/>
    <x v="412"/>
    <d v="2020-06-22T00:00:00"/>
    <s v="First Class"/>
    <x v="229"/>
    <s v="Sung Chung"/>
    <x v="0"/>
    <x v="330"/>
    <s v="Liaoning"/>
    <s v="China"/>
    <n v="-1"/>
    <x v="1"/>
    <s v="North Asia"/>
    <s v="TEC-PH-10001751"/>
    <x v="0"/>
    <x v="2"/>
    <x v="56"/>
    <n v="1278.0000000000002"/>
    <n v="2"/>
    <n v="0"/>
    <n v="460.08000000000004"/>
    <n v="284.81"/>
    <x v="2"/>
  </r>
  <r>
    <s v="MO-2013-60"/>
    <x v="0"/>
    <x v="413"/>
    <d v="2021-02-09T00:00:00"/>
    <s v="First Class"/>
    <x v="409"/>
    <s v="Guy Phonely"/>
    <x v="1"/>
    <x v="80"/>
    <s v="Grand Casablanca"/>
    <s v="Morocco"/>
    <n v="-1"/>
    <x v="3"/>
    <s v="Africa"/>
    <s v="OFF-HOO-10001783"/>
    <x v="2"/>
    <x v="7"/>
    <x v="294"/>
    <n v="1234.56"/>
    <n v="4"/>
    <n v="0"/>
    <n v="246.84"/>
    <n v="284.7"/>
    <x v="0"/>
  </r>
  <r>
    <s v="ES-2011-5752766"/>
    <x v="0"/>
    <x v="280"/>
    <d v="2019-10-03T00:00:00"/>
    <s v="Standard Class"/>
    <x v="410"/>
    <s v="Art Ferguson"/>
    <x v="0"/>
    <x v="257"/>
    <s v="East Flanders"/>
    <s v="Belgium"/>
    <n v="-1"/>
    <x v="2"/>
    <s v="Central"/>
    <s v="OFF-AP-10003558"/>
    <x v="2"/>
    <x v="7"/>
    <x v="88"/>
    <n v="4195.2"/>
    <n v="8"/>
    <n v="0"/>
    <n v="839.04"/>
    <n v="284.51"/>
    <x v="1"/>
  </r>
  <r>
    <s v="IT-2012-5541212"/>
    <x v="0"/>
    <x v="414"/>
    <d v="2020-06-26T00:00:00"/>
    <s v="Second Class"/>
    <x v="411"/>
    <s v="Tony Sayre"/>
    <x v="0"/>
    <x v="87"/>
    <s v="Ile-de-France"/>
    <s v="France"/>
    <n v="-1"/>
    <x v="2"/>
    <s v="Central"/>
    <s v="FUR-BO-10000170"/>
    <x v="1"/>
    <x v="9"/>
    <x v="245"/>
    <n v="1765.3949999999998"/>
    <n v="5"/>
    <n v="0.1"/>
    <n v="-98.20499999999997"/>
    <n v="284.19"/>
    <x v="2"/>
  </r>
  <r>
    <s v="MX-2013-148453"/>
    <x v="0"/>
    <x v="415"/>
    <d v="2021-12-22T00:00:00"/>
    <s v="First Class"/>
    <x v="2"/>
    <s v="Craig Reiter"/>
    <x v="0"/>
    <x v="361"/>
    <s v="Cundinamarca"/>
    <s v="Colombia"/>
    <n v="-1"/>
    <x v="5"/>
    <s v="South"/>
    <s v="FUR-TA-10002101"/>
    <x v="1"/>
    <x v="4"/>
    <x v="11"/>
    <n v="1480.3679999999999"/>
    <n v="3"/>
    <n v="0.2"/>
    <n v="333.04800000000006"/>
    <n v="283.928"/>
    <x v="1"/>
  </r>
  <r>
    <s v="MX-2012-153157"/>
    <x v="0"/>
    <x v="94"/>
    <d v="2020-10-14T00:00:00"/>
    <s v="First Class"/>
    <x v="55"/>
    <s v="Fred Hopkins"/>
    <x v="1"/>
    <x v="92"/>
    <s v="Puebla"/>
    <s v="Mexico"/>
    <n v="-1"/>
    <x v="5"/>
    <s v="North"/>
    <s v="TEC-PH-10000419"/>
    <x v="0"/>
    <x v="2"/>
    <x v="34"/>
    <n v="2968.9799999999996"/>
    <n v="7"/>
    <n v="0"/>
    <n v="89.039999999999992"/>
    <n v="283.685"/>
    <x v="1"/>
  </r>
  <r>
    <s v="ID-2011-66475"/>
    <x v="0"/>
    <x v="416"/>
    <d v="2019-09-05T00:00:00"/>
    <s v="Standard Class"/>
    <x v="412"/>
    <s v="Brendan Murry"/>
    <x v="1"/>
    <x v="2"/>
    <s v="Queensland"/>
    <s v="Australia"/>
    <n v="-1"/>
    <x v="1"/>
    <s v="Oceania"/>
    <s v="FUR-TA-10001494"/>
    <x v="1"/>
    <x v="4"/>
    <x v="295"/>
    <n v="2301.1379999999999"/>
    <n v="7"/>
    <n v="0.3"/>
    <n v="-953.44200000000001"/>
    <n v="283.36"/>
    <x v="3"/>
  </r>
  <r>
    <s v="ES-2014-5295631"/>
    <x v="0"/>
    <x v="417"/>
    <d v="2022-07-18T00:00:00"/>
    <s v="Same Day"/>
    <x v="413"/>
    <s v="Aaron Hawkins"/>
    <x v="1"/>
    <x v="202"/>
    <s v="Vienna"/>
    <s v="Austria"/>
    <n v="-1"/>
    <x v="2"/>
    <s v="Central"/>
    <s v="FUR-BO-10001165"/>
    <x v="1"/>
    <x v="9"/>
    <x v="156"/>
    <n v="1100.52"/>
    <n v="3"/>
    <n v="0"/>
    <n v="352.07999999999993"/>
    <n v="283.25"/>
    <x v="0"/>
  </r>
  <r>
    <s v="IN-2011-76758"/>
    <x v="1"/>
    <x v="108"/>
    <d v="2019-12-13T00:00:00"/>
    <s v="Standard Class"/>
    <x v="414"/>
    <s v="Andrew Gjertsen"/>
    <x v="1"/>
    <x v="174"/>
    <s v="Hunan"/>
    <s v="China"/>
    <n v="-1"/>
    <x v="1"/>
    <s v="North Asia"/>
    <s v="TEC-CO-10000562"/>
    <x v="0"/>
    <x v="3"/>
    <x v="93"/>
    <n v="2518.9500000000003"/>
    <n v="7"/>
    <n v="0"/>
    <n v="553.98"/>
    <n v="283.08999999999997"/>
    <x v="1"/>
  </r>
  <r>
    <s v="ES-2014-1015287"/>
    <x v="1"/>
    <x v="307"/>
    <d v="2022-04-16T00:00:00"/>
    <s v="Same Day"/>
    <x v="311"/>
    <s v="Brad Norvell"/>
    <x v="1"/>
    <x v="362"/>
    <s v="England"/>
    <s v="United Kingdom"/>
    <n v="-1"/>
    <x v="2"/>
    <s v="North"/>
    <s v="FUR-BO-10003697"/>
    <x v="1"/>
    <x v="9"/>
    <x v="296"/>
    <n v="996.3"/>
    <n v="5"/>
    <n v="0"/>
    <n v="119.55"/>
    <n v="282.58"/>
    <x v="0"/>
  </r>
  <r>
    <s v="CA-2014-136308"/>
    <x v="1"/>
    <x v="418"/>
    <d v="2022-11-17T00:00:00"/>
    <s v="Same Day"/>
    <x v="222"/>
    <s v="Mitch Willingham"/>
    <x v="1"/>
    <x v="165"/>
    <s v="California"/>
    <s v="United States"/>
    <n v="94122"/>
    <x v="0"/>
    <s v="West"/>
    <s v="TEC-MA-10000488"/>
    <x v="0"/>
    <x v="8"/>
    <x v="288"/>
    <n v="1919.9760000000001"/>
    <n v="3"/>
    <n v="0.2"/>
    <n v="215.99729999999977"/>
    <n v="282.43"/>
    <x v="2"/>
  </r>
  <r>
    <s v="AU-2011-0"/>
    <x v="0"/>
    <x v="419"/>
    <d v="2019-09-02T00:00:00"/>
    <s v="Same Day"/>
    <x v="415"/>
    <s v="Anna Gayman"/>
    <x v="0"/>
    <x v="202"/>
    <s v="Vienna"/>
    <s v="Austria"/>
    <n v="-1"/>
    <x v="4"/>
    <s v="EMEA"/>
    <s v="FUR-HON-10003871"/>
    <x v="1"/>
    <x v="4"/>
    <x v="297"/>
    <n v="922.94999999999993"/>
    <n v="1"/>
    <n v="0"/>
    <n v="341.49"/>
    <n v="282.08999999999997"/>
    <x v="0"/>
  </r>
  <r>
    <s v="ES-2013-2003988"/>
    <x v="1"/>
    <x v="261"/>
    <d v="2021-08-02T00:00:00"/>
    <s v="First Class"/>
    <x v="416"/>
    <s v="Steven Ward"/>
    <x v="1"/>
    <x v="363"/>
    <s v="Ile-de-France"/>
    <s v="France"/>
    <n v="-1"/>
    <x v="2"/>
    <s v="Central"/>
    <s v="FUR-BO-10003103"/>
    <x v="1"/>
    <x v="9"/>
    <x v="179"/>
    <n v="1850.4449999999999"/>
    <n v="5"/>
    <n v="0.1"/>
    <n v="184.995"/>
    <n v="281.82"/>
    <x v="2"/>
  </r>
  <r>
    <s v="MX-2014-113845"/>
    <x v="0"/>
    <x v="130"/>
    <d v="2022-09-14T00:00:00"/>
    <s v="First Class"/>
    <x v="59"/>
    <s v="Chuck Sachs"/>
    <x v="0"/>
    <x v="196"/>
    <s v="Managua"/>
    <s v="Nicaragua"/>
    <n v="-1"/>
    <x v="5"/>
    <s v="Central"/>
    <s v="FUR-BO-10001946"/>
    <x v="1"/>
    <x v="9"/>
    <x v="298"/>
    <n v="664.56"/>
    <n v="6"/>
    <n v="0"/>
    <n v="6.6"/>
    <n v="281.74299999999999"/>
    <x v="0"/>
  </r>
  <r>
    <s v="ES-2014-1356130"/>
    <x v="0"/>
    <x v="315"/>
    <d v="2022-08-07T00:00:00"/>
    <s v="First Class"/>
    <x v="417"/>
    <s v="Sally Knutson"/>
    <x v="0"/>
    <x v="364"/>
    <s v="Ile-de-France"/>
    <s v="France"/>
    <n v="-1"/>
    <x v="2"/>
    <s v="Central"/>
    <s v="TEC-AC-10004849"/>
    <x v="0"/>
    <x v="0"/>
    <x v="299"/>
    <n v="1547.1"/>
    <n v="6"/>
    <n v="0"/>
    <n v="340.2"/>
    <n v="280.54000000000002"/>
    <x v="0"/>
  </r>
  <r>
    <s v="IN-2014-34632"/>
    <x v="0"/>
    <x v="64"/>
    <d v="2022-11-23T00:00:00"/>
    <s v="First Class"/>
    <x v="130"/>
    <s v="Mike Pelletier"/>
    <x v="2"/>
    <x v="209"/>
    <s v="Ho Chí Minh City"/>
    <s v="Vietnam"/>
    <n v="-1"/>
    <x v="1"/>
    <s v="Southeast Asia"/>
    <s v="OFF-AP-10003621"/>
    <x v="2"/>
    <x v="7"/>
    <x v="192"/>
    <n v="2190.9509999999996"/>
    <n v="5"/>
    <n v="0.17"/>
    <n v="316.70100000000008"/>
    <n v="280.47000000000003"/>
    <x v="1"/>
  </r>
  <r>
    <s v="MX-2012-111178"/>
    <x v="1"/>
    <x v="371"/>
    <d v="2020-05-09T00:00:00"/>
    <s v="Standard Class"/>
    <x v="418"/>
    <s v="Arthur Gainer"/>
    <x v="0"/>
    <x v="203"/>
    <s v="Distrito Federal"/>
    <s v="Mexico"/>
    <n v="-1"/>
    <x v="5"/>
    <s v="North"/>
    <s v="OFF-AP-10001106"/>
    <x v="2"/>
    <x v="7"/>
    <x v="75"/>
    <n v="3242.88"/>
    <n v="9"/>
    <n v="0"/>
    <n v="324.18"/>
    <n v="279.53000000000003"/>
    <x v="1"/>
  </r>
  <r>
    <s v="MO-2012-100"/>
    <x v="0"/>
    <x v="420"/>
    <d v="2020-08-31T00:00:00"/>
    <s v="Standard Class"/>
    <x v="419"/>
    <s v="Astrea Jones"/>
    <x v="0"/>
    <x v="80"/>
    <s v="Grand Casablanca"/>
    <s v="Morocco"/>
    <n v="-1"/>
    <x v="3"/>
    <s v="Africa"/>
    <s v="TEC-SAM-10004785"/>
    <x v="0"/>
    <x v="2"/>
    <x v="5"/>
    <n v="2544.6000000000004"/>
    <n v="4"/>
    <n v="0"/>
    <n v="1246.8000000000002"/>
    <n v="279.11"/>
    <x v="2"/>
  </r>
  <r>
    <s v="UP-2013-910"/>
    <x v="0"/>
    <x v="421"/>
    <d v="2021-12-29T00:00:00"/>
    <s v="Second Class"/>
    <x v="420"/>
    <s v="Marc Crier"/>
    <x v="0"/>
    <x v="365"/>
    <s v="Volyn"/>
    <s v="Ukraine"/>
    <n v="-1"/>
    <x v="4"/>
    <s v="EMEA"/>
    <s v="TEC-CIS-10002344"/>
    <x v="0"/>
    <x v="2"/>
    <x v="78"/>
    <n v="2605.56"/>
    <n v="4"/>
    <n v="0"/>
    <n v="573.12"/>
    <n v="278.98"/>
    <x v="1"/>
  </r>
  <r>
    <s v="IT-2013-2494403"/>
    <x v="0"/>
    <x v="79"/>
    <d v="2021-01-31T00:00:00"/>
    <s v="Second Class"/>
    <x v="158"/>
    <s v="Jason Fortune-"/>
    <x v="0"/>
    <x v="134"/>
    <s v="Madrid"/>
    <s v="Spain"/>
    <n v="-1"/>
    <x v="2"/>
    <s v="South"/>
    <s v="OFF-ST-10004267"/>
    <x v="2"/>
    <x v="10"/>
    <x v="277"/>
    <n v="1271.4569999999999"/>
    <n v="11"/>
    <n v="0.1"/>
    <n v="-127.41299999999997"/>
    <n v="278.75"/>
    <x v="2"/>
  </r>
  <r>
    <s v="CA-2013-162236"/>
    <x v="0"/>
    <x v="4"/>
    <d v="2021-11-07T00:00:00"/>
    <s v="Second Class"/>
    <x v="421"/>
    <s v="Elpida Rittenbach"/>
    <x v="1"/>
    <x v="145"/>
    <s v="North Carolina"/>
    <s v="United States"/>
    <n v="28205"/>
    <x v="0"/>
    <s v="South"/>
    <s v="FUR-TA-10002533"/>
    <x v="1"/>
    <x v="4"/>
    <x v="300"/>
    <n v="876.30000000000007"/>
    <n v="10"/>
    <n v="0.4"/>
    <n v="-292.10000000000014"/>
    <n v="278.5"/>
    <x v="0"/>
  </r>
  <r>
    <s v="SA-2011-1830"/>
    <x v="0"/>
    <x v="12"/>
    <d v="2019-12-29T00:00:00"/>
    <s v="Second Class"/>
    <x v="12"/>
    <s v="Magdelene Morse"/>
    <x v="0"/>
    <x v="12"/>
    <s v="Jizan"/>
    <s v="Saudi Arabia"/>
    <n v="-1"/>
    <x v="4"/>
    <s v="EMEA"/>
    <s v="TEC-STA-10003386"/>
    <x v="0"/>
    <x v="8"/>
    <x v="301"/>
    <n v="1207.5600000000002"/>
    <n v="4"/>
    <n v="0"/>
    <n v="0"/>
    <n v="278.33999999999997"/>
    <x v="0"/>
  </r>
  <r>
    <s v="IN-2012-44068"/>
    <x v="0"/>
    <x v="422"/>
    <d v="2020-12-04T00:00:00"/>
    <s v="Second Class"/>
    <x v="422"/>
    <s v="Ed Jacobs"/>
    <x v="0"/>
    <x v="238"/>
    <s v="Singapore"/>
    <s v="Singapore"/>
    <n v="-1"/>
    <x v="1"/>
    <s v="Southeast Asia"/>
    <s v="FUR-BO-10004043"/>
    <x v="1"/>
    <x v="9"/>
    <x v="302"/>
    <n v="2051.1000000000004"/>
    <n v="5"/>
    <n v="0"/>
    <n v="40.949999999999996"/>
    <n v="278.13"/>
    <x v="2"/>
  </r>
  <r>
    <s v="MX-2013-137330"/>
    <x v="0"/>
    <x v="423"/>
    <d v="2021-05-23T00:00:00"/>
    <s v="Second Class"/>
    <x v="293"/>
    <s v="Maribeth Schnelling"/>
    <x v="0"/>
    <x v="366"/>
    <s v="San Salvador"/>
    <s v="El Salvador"/>
    <n v="-1"/>
    <x v="5"/>
    <s v="Central"/>
    <s v="TEC-PH-10001712"/>
    <x v="0"/>
    <x v="2"/>
    <x v="63"/>
    <n v="2544.2399999999998"/>
    <n v="6"/>
    <n v="0"/>
    <n v="992.15999999999985"/>
    <n v="277.92500000000001"/>
    <x v="2"/>
  </r>
  <r>
    <s v="CA-2011-108609"/>
    <x v="1"/>
    <x v="397"/>
    <d v="2019-11-02T00:00:00"/>
    <s v="Second Class"/>
    <x v="11"/>
    <s v="Anthony Jacobs"/>
    <x v="1"/>
    <x v="367"/>
    <s v="Ohio"/>
    <s v="United States"/>
    <n v="44052"/>
    <x v="0"/>
    <s v="East"/>
    <s v="FUR-TA-10003954"/>
    <x v="1"/>
    <x v="4"/>
    <x v="279"/>
    <n v="1421.664"/>
    <n v="8"/>
    <n v="0.4"/>
    <n v="-734.52639999999997"/>
    <n v="277.66000000000003"/>
    <x v="0"/>
  </r>
  <r>
    <s v="ES-2014-1393638"/>
    <x v="0"/>
    <x v="305"/>
    <d v="2022-06-28T00:00:00"/>
    <s v="First Class"/>
    <x v="423"/>
    <s v="Duane Huffman"/>
    <x v="2"/>
    <x v="368"/>
    <s v="England"/>
    <s v="United Kingdom"/>
    <n v="-1"/>
    <x v="2"/>
    <s v="North"/>
    <s v="FUR-BO-10000259"/>
    <x v="1"/>
    <x v="9"/>
    <x v="114"/>
    <n v="1314.45"/>
    <n v="3"/>
    <n v="0"/>
    <n v="341.73"/>
    <n v="277.29000000000002"/>
    <x v="1"/>
  </r>
  <r>
    <s v="CA-2011-164973"/>
    <x v="0"/>
    <x v="424"/>
    <d v="2019-11-09T00:00:00"/>
    <s v="Standard Class"/>
    <x v="176"/>
    <s v="Nathan Mautz"/>
    <x v="2"/>
    <x v="0"/>
    <s v="New York"/>
    <s v="United States"/>
    <n v="10024"/>
    <x v="0"/>
    <s v="East"/>
    <s v="TEC-MA-10002927"/>
    <x v="0"/>
    <x v="8"/>
    <x v="303"/>
    <n v="3991.98"/>
    <n v="2"/>
    <n v="0"/>
    <n v="1995.99"/>
    <n v="276.89"/>
    <x v="2"/>
  </r>
  <r>
    <s v="MX-2013-105585"/>
    <x v="0"/>
    <x v="198"/>
    <d v="2021-07-28T00:00:00"/>
    <s v="First Class"/>
    <x v="424"/>
    <s v="Harold Engle"/>
    <x v="1"/>
    <x v="369"/>
    <s v="São Paulo"/>
    <s v="Brazil"/>
    <n v="-1"/>
    <x v="5"/>
    <s v="South"/>
    <s v="FUR-TA-10004801"/>
    <x v="1"/>
    <x v="4"/>
    <x v="304"/>
    <n v="980.31999999999994"/>
    <n v="2"/>
    <n v="0.2"/>
    <n v="110.28000000000006"/>
    <n v="276.71300000000002"/>
    <x v="1"/>
  </r>
  <r>
    <s v="CA-2011-116666"/>
    <x v="0"/>
    <x v="425"/>
    <d v="2019-05-10T00:00:00"/>
    <s v="First Class"/>
    <x v="425"/>
    <s v="Kean Thornton"/>
    <x v="0"/>
    <x v="77"/>
    <s v="Pennsylvania"/>
    <s v="United States"/>
    <n v="19134"/>
    <x v="0"/>
    <s v="East"/>
    <s v="TEC-CO-10001449"/>
    <x v="0"/>
    <x v="3"/>
    <x v="47"/>
    <n v="1799.9699999999998"/>
    <n v="5"/>
    <n v="0.4"/>
    <n v="239.99600000000009"/>
    <n v="276.7"/>
    <x v="1"/>
  </r>
  <r>
    <s v="IN-2011-33183"/>
    <x v="1"/>
    <x v="257"/>
    <d v="2019-10-29T00:00:00"/>
    <s v="Second Class"/>
    <x v="426"/>
    <s v="Sarah Bern"/>
    <x v="0"/>
    <x v="370"/>
    <s v="Anhui"/>
    <s v="China"/>
    <n v="-1"/>
    <x v="1"/>
    <s v="North Asia"/>
    <s v="FUR-BO-10004771"/>
    <x v="1"/>
    <x v="9"/>
    <x v="305"/>
    <n v="2470.5"/>
    <n v="6"/>
    <n v="0"/>
    <n v="518.76"/>
    <n v="276.29000000000002"/>
    <x v="1"/>
  </r>
  <r>
    <s v="CA-2013-139997"/>
    <x v="0"/>
    <x v="426"/>
    <d v="2021-07-04T00:00:00"/>
    <s v="First Class"/>
    <x v="427"/>
    <s v="Eugene Moren"/>
    <x v="2"/>
    <x v="371"/>
    <s v="Utah"/>
    <s v="United States"/>
    <n v="84043"/>
    <x v="0"/>
    <s v="West"/>
    <s v="TEC-CO-10000971"/>
    <x v="0"/>
    <x v="3"/>
    <x v="306"/>
    <n v="1499.95"/>
    <n v="5"/>
    <n v="0"/>
    <n v="449.9849999999999"/>
    <n v="276.23"/>
    <x v="1"/>
  </r>
  <r>
    <s v="IN-2012-83471"/>
    <x v="0"/>
    <x v="103"/>
    <d v="2020-12-27T00:00:00"/>
    <s v="First Class"/>
    <x v="428"/>
    <s v="Valerie Takahito"/>
    <x v="2"/>
    <x v="372"/>
    <s v="Wellington"/>
    <s v="New Zealand"/>
    <n v="-1"/>
    <x v="1"/>
    <s v="Oceania"/>
    <s v="FUR-BO-10001370"/>
    <x v="1"/>
    <x v="9"/>
    <x v="307"/>
    <n v="877.02"/>
    <n v="2"/>
    <n v="0"/>
    <n v="105.24"/>
    <n v="275.91000000000003"/>
    <x v="0"/>
  </r>
  <r>
    <s v="US-2012-126214"/>
    <x v="1"/>
    <x v="427"/>
    <d v="2020-12-24T00:00:00"/>
    <s v="Second Class"/>
    <x v="429"/>
    <s v="John Stevenson"/>
    <x v="0"/>
    <x v="51"/>
    <s v="Washington"/>
    <s v="United States"/>
    <n v="98103"/>
    <x v="0"/>
    <s v="West"/>
    <s v="FUR-TA-10003748"/>
    <x v="1"/>
    <x v="4"/>
    <x v="308"/>
    <n v="1618.37"/>
    <n v="13"/>
    <n v="0"/>
    <n v="356.04139999999995"/>
    <n v="275.60000000000002"/>
    <x v="2"/>
  </r>
  <r>
    <s v="IN-2012-80391"/>
    <x v="0"/>
    <x v="87"/>
    <d v="2020-05-10T00:00:00"/>
    <s v="First Class"/>
    <x v="430"/>
    <s v="Becky Castell"/>
    <x v="2"/>
    <x v="373"/>
    <s v="Northland"/>
    <s v="New Zealand"/>
    <n v="-1"/>
    <x v="1"/>
    <s v="Oceania"/>
    <s v="TEC-CO-10002122"/>
    <x v="0"/>
    <x v="3"/>
    <x v="309"/>
    <n v="1917.3600000000001"/>
    <n v="6"/>
    <n v="0"/>
    <n v="747.72"/>
    <n v="275.57"/>
    <x v="1"/>
  </r>
  <r>
    <s v="IN-2011-19330"/>
    <x v="0"/>
    <x v="276"/>
    <d v="2019-01-12T00:00:00"/>
    <s v="Second Class"/>
    <x v="431"/>
    <s v="Nicole Fjeld"/>
    <x v="2"/>
    <x v="374"/>
    <s v="Yunnan"/>
    <s v="China"/>
    <n v="-1"/>
    <x v="1"/>
    <s v="North Asia"/>
    <s v="TEC-MA-10002468"/>
    <x v="0"/>
    <x v="8"/>
    <x v="310"/>
    <n v="2173.5000000000005"/>
    <n v="7"/>
    <n v="0"/>
    <n v="260.82"/>
    <n v="275.52"/>
    <x v="1"/>
  </r>
  <r>
    <s v="CA-2013-147256"/>
    <x v="0"/>
    <x v="428"/>
    <d v="2021-10-22T00:00:00"/>
    <s v="Second Class"/>
    <x v="328"/>
    <s v="Frank Carlisle"/>
    <x v="2"/>
    <x v="375"/>
    <s v="Missouri"/>
    <s v="United States"/>
    <n v="65203"/>
    <x v="0"/>
    <s v="Central"/>
    <s v="OFF-AP-10003057"/>
    <x v="2"/>
    <x v="7"/>
    <x v="189"/>
    <n v="1927.5900000000001"/>
    <n v="7"/>
    <n v="0"/>
    <n v="751.76010000000008"/>
    <n v="274.82"/>
    <x v="2"/>
  </r>
  <r>
    <s v="CA-2012-8790"/>
    <x v="0"/>
    <x v="429"/>
    <d v="2020-07-09T00:00:00"/>
    <s v="First Class"/>
    <x v="432"/>
    <s v="Rob Haberlin"/>
    <x v="0"/>
    <x v="376"/>
    <s v="British Columbia"/>
    <s v="Canada"/>
    <n v="-1"/>
    <x v="6"/>
    <s v="Canada"/>
    <s v="OFF-BRE-10002706"/>
    <x v="2"/>
    <x v="7"/>
    <x v="182"/>
    <n v="1799.1"/>
    <n v="6"/>
    <n v="0"/>
    <n v="593.64"/>
    <n v="274.75"/>
    <x v="2"/>
  </r>
  <r>
    <s v="IT-2011-4752666"/>
    <x v="0"/>
    <x v="430"/>
    <d v="2019-06-20T00:00:00"/>
    <s v="Second Class"/>
    <x v="200"/>
    <s v="Randy Bradley"/>
    <x v="0"/>
    <x v="377"/>
    <s v="Navarra"/>
    <s v="Spain"/>
    <n v="-1"/>
    <x v="2"/>
    <s v="South"/>
    <s v="FUR-BO-10004388"/>
    <x v="1"/>
    <x v="9"/>
    <x v="311"/>
    <n v="1814.25"/>
    <n v="5"/>
    <n v="0"/>
    <n v="653.1"/>
    <n v="274.63"/>
    <x v="2"/>
  </r>
  <r>
    <s v="ES-2012-2287053"/>
    <x v="0"/>
    <x v="431"/>
    <d v="2020-01-11T00:00:00"/>
    <s v="First Class"/>
    <x v="433"/>
    <s v="Carlos Soltero"/>
    <x v="0"/>
    <x v="378"/>
    <s v="Stockholm"/>
    <s v="Sweden"/>
    <n v="-1"/>
    <x v="2"/>
    <s v="North"/>
    <s v="OFF-AP-10004201"/>
    <x v="2"/>
    <x v="7"/>
    <x v="52"/>
    <n v="1293.6749999999997"/>
    <n v="5"/>
    <n v="0.5"/>
    <n v="-776.3249999999997"/>
    <n v="274.58"/>
    <x v="0"/>
  </r>
  <r>
    <s v="ES-2014-4472745"/>
    <x v="1"/>
    <x v="160"/>
    <d v="2022-02-15T00:00:00"/>
    <s v="Standard Class"/>
    <x v="136"/>
    <s v="Bart Watters"/>
    <x v="1"/>
    <x v="379"/>
    <s v="Asturias"/>
    <s v="Spain"/>
    <n v="-1"/>
    <x v="2"/>
    <s v="South"/>
    <s v="OFF-AP-10004511"/>
    <x v="2"/>
    <x v="7"/>
    <x v="312"/>
    <n v="2477.5500000000002"/>
    <n v="5"/>
    <n v="0"/>
    <n v="1040.5500000000002"/>
    <n v="273.88"/>
    <x v="2"/>
  </r>
  <r>
    <s v="CA-2013-155845"/>
    <x v="0"/>
    <x v="432"/>
    <d v="2021-08-16T00:00:00"/>
    <s v="Second Class"/>
    <x v="434"/>
    <s v="Chris McAfee"/>
    <x v="0"/>
    <x v="380"/>
    <s v="Texas"/>
    <s v="United States"/>
    <n v="75007"/>
    <x v="0"/>
    <s v="Central"/>
    <s v="TEC-AC-10004145"/>
    <x v="0"/>
    <x v="0"/>
    <x v="16"/>
    <n v="1399.9440000000002"/>
    <n v="7"/>
    <n v="0.2"/>
    <n v="52.497900000000016"/>
    <n v="273.79000000000002"/>
    <x v="2"/>
  </r>
  <r>
    <s v="IN-2012-53420"/>
    <x v="0"/>
    <x v="433"/>
    <d v="2020-04-14T00:00:00"/>
    <s v="Second Class"/>
    <x v="435"/>
    <s v="Laurel Workman"/>
    <x v="1"/>
    <x v="381"/>
    <s v="Maharashtra"/>
    <s v="India"/>
    <n v="-1"/>
    <x v="1"/>
    <s v="Central Asia"/>
    <s v="TEC-CO-10004961"/>
    <x v="0"/>
    <x v="3"/>
    <x v="117"/>
    <n v="723.3"/>
    <n v="2"/>
    <n v="0"/>
    <n v="332.70000000000005"/>
    <n v="273.63"/>
    <x v="0"/>
  </r>
  <r>
    <s v="ES-2014-5474746"/>
    <x v="0"/>
    <x v="434"/>
    <d v="2022-01-04T00:00:00"/>
    <s v="Same Day"/>
    <x v="436"/>
    <s v="Rob Dowd"/>
    <x v="0"/>
    <x v="382"/>
    <s v="Valenciana"/>
    <s v="Spain"/>
    <n v="-1"/>
    <x v="2"/>
    <s v="South"/>
    <s v="TEC-CO-10004089"/>
    <x v="0"/>
    <x v="3"/>
    <x v="313"/>
    <n v="2097.1200000000003"/>
    <n v="8"/>
    <n v="0"/>
    <n v="188.64000000000001"/>
    <n v="273.57"/>
    <x v="2"/>
  </r>
  <r>
    <s v="CA-2013-110492"/>
    <x v="0"/>
    <x v="435"/>
    <d v="2021-02-14T00:00:00"/>
    <s v="First Class"/>
    <x v="429"/>
    <s v="John Stevenson"/>
    <x v="0"/>
    <x v="70"/>
    <s v="Georgia"/>
    <s v="United States"/>
    <n v="30318"/>
    <x v="0"/>
    <s v="South"/>
    <s v="OFF-ST-10003716"/>
    <x v="2"/>
    <x v="10"/>
    <x v="314"/>
    <n v="1350.1200000000001"/>
    <n v="6"/>
    <n v="0"/>
    <n v="175.51560000000001"/>
    <n v="273.44"/>
    <x v="0"/>
  </r>
  <r>
    <s v="IN-2014-58460"/>
    <x v="1"/>
    <x v="179"/>
    <d v="2022-12-19T00:00:00"/>
    <s v="Standard Class"/>
    <x v="437"/>
    <s v="Brian Thompson"/>
    <x v="0"/>
    <x v="383"/>
    <s v="Yamaguchi"/>
    <s v="Japan"/>
    <n v="-1"/>
    <x v="1"/>
    <s v="North Asia"/>
    <s v="OFF-AP-10000675"/>
    <x v="2"/>
    <x v="7"/>
    <x v="75"/>
    <n v="3242.88"/>
    <n v="6"/>
    <n v="0"/>
    <n v="421.56000000000006"/>
    <n v="271.58999999999997"/>
    <x v="1"/>
  </r>
  <r>
    <s v="US-2014-102890"/>
    <x v="0"/>
    <x v="436"/>
    <d v="2022-07-01T00:00:00"/>
    <s v="Same Day"/>
    <x v="54"/>
    <s v="Sheri Gordon"/>
    <x v="0"/>
    <x v="0"/>
    <s v="New York"/>
    <s v="United States"/>
    <n v="10011"/>
    <x v="0"/>
    <s v="East"/>
    <s v="FUR-TA-10000577"/>
    <x v="1"/>
    <x v="4"/>
    <x v="315"/>
    <n v="1044.6299999999999"/>
    <n v="5"/>
    <n v="0.4"/>
    <n v="-295.97849999999994"/>
    <n v="271.32"/>
    <x v="2"/>
  </r>
  <r>
    <s v="CA-2014-141789"/>
    <x v="0"/>
    <x v="437"/>
    <d v="2022-10-07T00:00:00"/>
    <s v="First Class"/>
    <x v="313"/>
    <s v="Amy Cox"/>
    <x v="0"/>
    <x v="42"/>
    <s v="Minnesota"/>
    <s v="United States"/>
    <n v="55407"/>
    <x v="0"/>
    <s v="Central"/>
    <s v="OFF-BI-10001359"/>
    <x v="2"/>
    <x v="5"/>
    <x v="162"/>
    <n v="1793.98"/>
    <n v="2"/>
    <n v="0"/>
    <n v="843.17059999999992"/>
    <n v="271.12"/>
    <x v="1"/>
  </r>
  <r>
    <s v="IT-2014-2185471"/>
    <x v="0"/>
    <x v="199"/>
    <d v="2022-10-08T00:00:00"/>
    <s v="First Class"/>
    <x v="16"/>
    <s v="Thomas Boland"/>
    <x v="1"/>
    <x v="384"/>
    <s v="Campania"/>
    <s v="Italy"/>
    <n v="-1"/>
    <x v="2"/>
    <s v="South"/>
    <s v="FUR-BO-10003559"/>
    <x v="1"/>
    <x v="9"/>
    <x v="316"/>
    <n v="597.36"/>
    <n v="4"/>
    <n v="0"/>
    <n v="226.92000000000002"/>
    <n v="271.01"/>
    <x v="0"/>
  </r>
  <r>
    <s v="UP-2013-1070"/>
    <x v="0"/>
    <x v="363"/>
    <d v="2021-06-24T00:00:00"/>
    <s v="Standard Class"/>
    <x v="438"/>
    <s v="Michael Dominguez"/>
    <x v="1"/>
    <x v="385"/>
    <s v="Poltava"/>
    <s v="Ukraine"/>
    <n v="-1"/>
    <x v="4"/>
    <s v="EMEA"/>
    <s v="OFF-HAM-10004896"/>
    <x v="2"/>
    <x v="7"/>
    <x v="317"/>
    <n v="3955.14"/>
    <n v="14"/>
    <n v="0"/>
    <n v="1383.9"/>
    <n v="270.64999999999998"/>
    <x v="2"/>
  </r>
  <r>
    <s v="IN-2014-79544"/>
    <x v="0"/>
    <x v="438"/>
    <d v="2022-07-14T00:00:00"/>
    <s v="First Class"/>
    <x v="215"/>
    <s v="Justin Hirsh"/>
    <x v="0"/>
    <x v="386"/>
    <s v="Yogyakarta"/>
    <s v="Indonesia"/>
    <n v="-1"/>
    <x v="1"/>
    <s v="Southeast Asia"/>
    <s v="FUR-BO-10004842"/>
    <x v="1"/>
    <x v="9"/>
    <x v="318"/>
    <n v="796.82400000000007"/>
    <n v="6"/>
    <n v="7.0000000000000007E-2"/>
    <n v="231.26400000000001"/>
    <n v="270.56"/>
    <x v="2"/>
  </r>
  <r>
    <s v="ES-2014-3535439"/>
    <x v="0"/>
    <x v="439"/>
    <d v="2022-04-27T00:00:00"/>
    <s v="Second Class"/>
    <x v="439"/>
    <s v="Charles Crestani"/>
    <x v="0"/>
    <x v="387"/>
    <s v="Bavaria"/>
    <s v="Germany"/>
    <n v="-1"/>
    <x v="2"/>
    <s v="Central"/>
    <s v="TEC-AC-10003506"/>
    <x v="0"/>
    <x v="0"/>
    <x v="278"/>
    <n v="2305.2600000000002"/>
    <n v="9"/>
    <n v="0"/>
    <n v="922.05"/>
    <n v="270.26"/>
    <x v="1"/>
  </r>
  <r>
    <s v="MX-2011-134705"/>
    <x v="0"/>
    <x v="440"/>
    <d v="2019-05-08T00:00:00"/>
    <s v="Standard Class"/>
    <x v="440"/>
    <s v="Xylona Preis"/>
    <x v="0"/>
    <x v="243"/>
    <s v="San Salvador"/>
    <s v="El Salvador"/>
    <n v="-1"/>
    <x v="5"/>
    <s v="Central"/>
    <s v="FUR-TA-10003926"/>
    <x v="1"/>
    <x v="4"/>
    <x v="319"/>
    <n v="2833.7599999999998"/>
    <n v="10"/>
    <n v="0.2"/>
    <n v="35.359999999999857"/>
    <n v="269.94"/>
    <x v="2"/>
  </r>
  <r>
    <s v="IN-2011-10055"/>
    <x v="0"/>
    <x v="223"/>
    <d v="2019-10-10T00:00:00"/>
    <s v="Standard Class"/>
    <x v="405"/>
    <s v="Todd Sumrall"/>
    <x v="1"/>
    <x v="388"/>
    <s v="Andhra Pradesh"/>
    <s v="India"/>
    <n v="-1"/>
    <x v="1"/>
    <s v="Central Asia"/>
    <s v="OFF-AP-10003598"/>
    <x v="2"/>
    <x v="7"/>
    <x v="15"/>
    <n v="2077.3199999999997"/>
    <n v="4"/>
    <n v="0"/>
    <n v="581.64"/>
    <n v="269.89"/>
    <x v="1"/>
  </r>
  <r>
    <s v="MX-2014-157077"/>
    <x v="0"/>
    <x v="441"/>
    <d v="2022-11-16T00:00:00"/>
    <s v="Standard Class"/>
    <x v="441"/>
    <s v="Maris LaWare"/>
    <x v="0"/>
    <x v="210"/>
    <s v="Camagüey"/>
    <s v="Cuba"/>
    <n v="-1"/>
    <x v="5"/>
    <s v="Caribbean"/>
    <s v="FUR-BO-10002300"/>
    <x v="1"/>
    <x v="9"/>
    <x v="320"/>
    <n v="1916.8799999999999"/>
    <n v="7"/>
    <n v="0"/>
    <n v="939.26"/>
    <n v="269.76400000000001"/>
    <x v="2"/>
  </r>
  <r>
    <s v="MX-2014-124744"/>
    <x v="0"/>
    <x v="226"/>
    <d v="2022-12-19T00:00:00"/>
    <s v="First Class"/>
    <x v="221"/>
    <s v="Muhammed Yedwab"/>
    <x v="1"/>
    <x v="194"/>
    <s v="Matagalpa"/>
    <s v="Nicaragua"/>
    <n v="-1"/>
    <x v="5"/>
    <s v="Central"/>
    <s v="FUR-BO-10004472"/>
    <x v="1"/>
    <x v="9"/>
    <x v="154"/>
    <n v="1212.5"/>
    <n v="5"/>
    <n v="0"/>
    <n v="606.20000000000005"/>
    <n v="269.52499999999998"/>
    <x v="0"/>
  </r>
  <r>
    <s v="CA-2014-122490"/>
    <x v="0"/>
    <x v="442"/>
    <d v="2022-11-19T00:00:00"/>
    <s v="Standard Class"/>
    <x v="234"/>
    <s v="Ted Trevino"/>
    <x v="0"/>
    <x v="51"/>
    <s v="Washington"/>
    <s v="United States"/>
    <n v="98103"/>
    <x v="0"/>
    <s v="West"/>
    <s v="FUR-CH-10001215"/>
    <x v="1"/>
    <x v="1"/>
    <x v="105"/>
    <n v="2404.7040000000002"/>
    <n v="6"/>
    <n v="0.2"/>
    <n v="150.29399999999998"/>
    <n v="269.02999999999997"/>
    <x v="1"/>
  </r>
  <r>
    <s v="ES-2013-1706935"/>
    <x v="1"/>
    <x v="443"/>
    <d v="2021-04-08T00:00:00"/>
    <s v="First Class"/>
    <x v="442"/>
    <s v="Brian Stugart"/>
    <x v="0"/>
    <x v="389"/>
    <s v="Ile-de-France"/>
    <s v="France"/>
    <n v="-1"/>
    <x v="2"/>
    <s v="Central"/>
    <s v="TEC-PH-10001066"/>
    <x v="0"/>
    <x v="2"/>
    <x v="64"/>
    <n v="1622.5649999999996"/>
    <n v="3"/>
    <n v="0.15"/>
    <n v="133.60499999999996"/>
    <n v="268.19"/>
    <x v="1"/>
  </r>
  <r>
    <s v="IN-2014-81154"/>
    <x v="0"/>
    <x v="269"/>
    <d v="2022-09-19T00:00:00"/>
    <s v="Same Day"/>
    <x v="264"/>
    <s v="Nancy Lomonaco"/>
    <x v="2"/>
    <x v="230"/>
    <s v="Canterbury"/>
    <s v="New Zealand"/>
    <n v="-1"/>
    <x v="1"/>
    <s v="Oceania"/>
    <s v="TEC-CO-10000847"/>
    <x v="0"/>
    <x v="3"/>
    <x v="231"/>
    <n v="856.44"/>
    <n v="6"/>
    <n v="0"/>
    <n v="222.66"/>
    <n v="268.13"/>
    <x v="0"/>
  </r>
  <r>
    <s v="US-2013-126452"/>
    <x v="0"/>
    <x v="38"/>
    <d v="2021-08-29T00:00:00"/>
    <s v="Standard Class"/>
    <x v="443"/>
    <s v="Scot Coram"/>
    <x v="1"/>
    <x v="28"/>
    <s v="California"/>
    <s v="United States"/>
    <n v="90004"/>
    <x v="0"/>
    <s v="West"/>
    <s v="FUR-TA-10003569"/>
    <x v="1"/>
    <x v="4"/>
    <x v="321"/>
    <n v="2887.0560000000005"/>
    <n v="9"/>
    <n v="0.2"/>
    <n v="180.44099999999992"/>
    <n v="268.10000000000002"/>
    <x v="3"/>
  </r>
  <r>
    <s v="IT-2014-3335279"/>
    <x v="0"/>
    <x v="444"/>
    <d v="2022-07-14T00:00:00"/>
    <s v="Second Class"/>
    <x v="188"/>
    <s v="Carol Adams"/>
    <x v="1"/>
    <x v="390"/>
    <s v="Lower Saxony"/>
    <s v="Germany"/>
    <n v="-1"/>
    <x v="2"/>
    <s v="Central"/>
    <s v="FUR-BO-10002812"/>
    <x v="1"/>
    <x v="9"/>
    <x v="322"/>
    <n v="1361.0430000000003"/>
    <n v="9"/>
    <n v="0.1"/>
    <n v="196.53299999999996"/>
    <n v="268.04000000000002"/>
    <x v="2"/>
  </r>
  <r>
    <s v="IN-2014-78186"/>
    <x v="0"/>
    <x v="445"/>
    <d v="2022-10-12T00:00:00"/>
    <s v="Standard Class"/>
    <x v="444"/>
    <s v="Quincy Jones"/>
    <x v="1"/>
    <x v="391"/>
    <s v="Heilongjiang"/>
    <s v="China"/>
    <n v="-1"/>
    <x v="1"/>
    <s v="North Asia"/>
    <s v="TEC-CO-10002035"/>
    <x v="0"/>
    <x v="3"/>
    <x v="96"/>
    <n v="3391.7400000000002"/>
    <n v="9"/>
    <n v="0"/>
    <n v="271.08"/>
    <n v="267.93"/>
    <x v="1"/>
  </r>
  <r>
    <s v="MX-2013-101077"/>
    <x v="1"/>
    <x v="446"/>
    <d v="2021-06-07T00:00:00"/>
    <s v="Standard Class"/>
    <x v="445"/>
    <s v="Richard Eichhorn"/>
    <x v="0"/>
    <x v="30"/>
    <s v="Santo Domingo"/>
    <s v="Dominican Republic"/>
    <n v="-1"/>
    <x v="5"/>
    <s v="Caribbean"/>
    <s v="TEC-PH-10002815"/>
    <x v="0"/>
    <x v="2"/>
    <x v="29"/>
    <n v="2375.2960000000007"/>
    <n v="7"/>
    <n v="0.2"/>
    <n v="-207.84400000000019"/>
    <n v="267.78399999999999"/>
    <x v="3"/>
  </r>
  <r>
    <s v="SF-2012-9340"/>
    <x v="0"/>
    <x v="447"/>
    <d v="2020-08-22T00:00:00"/>
    <s v="First Class"/>
    <x v="446"/>
    <s v="Cathy Prescott"/>
    <x v="1"/>
    <x v="392"/>
    <s v="North-West"/>
    <s v="South Africa"/>
    <n v="-1"/>
    <x v="3"/>
    <s v="Africa"/>
    <s v="FUR-SAU-10001776"/>
    <x v="1"/>
    <x v="9"/>
    <x v="316"/>
    <n v="889.0200000000001"/>
    <n v="6"/>
    <n v="0"/>
    <n v="320.04000000000002"/>
    <n v="267.64"/>
    <x v="0"/>
  </r>
  <r>
    <s v="RS-2011-7040"/>
    <x v="0"/>
    <x v="448"/>
    <d v="2019-08-30T00:00:00"/>
    <s v="Same Day"/>
    <x v="447"/>
    <s v="Joe Kamberova"/>
    <x v="0"/>
    <x v="393"/>
    <s v="Vladimir"/>
    <s v="Russia"/>
    <n v="-1"/>
    <x v="4"/>
    <s v="EMEA"/>
    <s v="FUR-CHR-10002686"/>
    <x v="1"/>
    <x v="4"/>
    <x v="323"/>
    <n v="1782.48"/>
    <n v="4"/>
    <n v="0"/>
    <n v="873.36"/>
    <n v="266.39999999999998"/>
    <x v="2"/>
  </r>
  <r>
    <s v="ES-2012-5708011"/>
    <x v="0"/>
    <x v="449"/>
    <d v="2020-12-05T00:00:00"/>
    <s v="First Class"/>
    <x v="448"/>
    <s v="Henia Zydlo"/>
    <x v="0"/>
    <x v="339"/>
    <s v="Aquitaine"/>
    <s v="France"/>
    <n v="-1"/>
    <x v="2"/>
    <s v="Central"/>
    <s v="TEC-CO-10000660"/>
    <x v="0"/>
    <x v="3"/>
    <x v="208"/>
    <n v="667.7684999999999"/>
    <n v="3"/>
    <n v="0.15"/>
    <n v="274.91850000000005"/>
    <n v="266.02"/>
    <x v="0"/>
  </r>
  <r>
    <s v="ID-2014-42262"/>
    <x v="0"/>
    <x v="180"/>
    <d v="2022-10-18T00:00:00"/>
    <s v="Standard Class"/>
    <x v="449"/>
    <s v="Anemone Ratner"/>
    <x v="0"/>
    <x v="90"/>
    <s v="Western Australia"/>
    <s v="Australia"/>
    <n v="-1"/>
    <x v="1"/>
    <s v="Oceania"/>
    <s v="TEC-CO-10004170"/>
    <x v="0"/>
    <x v="3"/>
    <x v="324"/>
    <n v="1612.8449999999998"/>
    <n v="5"/>
    <n v="0.1"/>
    <n v="394.245"/>
    <n v="266"/>
    <x v="2"/>
  </r>
  <r>
    <s v="IT-2013-4354136"/>
    <x v="1"/>
    <x v="450"/>
    <d v="2021-12-21T00:00:00"/>
    <s v="Second Class"/>
    <x v="450"/>
    <s v="Erica Hernandez"/>
    <x v="2"/>
    <x v="394"/>
    <s v="Castile and León"/>
    <s v="Spain"/>
    <n v="-1"/>
    <x v="2"/>
    <s v="South"/>
    <s v="OFF-ST-10001478"/>
    <x v="2"/>
    <x v="10"/>
    <x v="325"/>
    <n v="845.20799999999997"/>
    <n v="7"/>
    <n v="0.1"/>
    <n v="-9.4920000000000186"/>
    <n v="265.85000000000002"/>
    <x v="0"/>
  </r>
  <r>
    <s v="IN-2012-29130"/>
    <x v="0"/>
    <x v="47"/>
    <d v="2020-06-22T00:00:00"/>
    <s v="Standard Class"/>
    <x v="451"/>
    <s v="Jocasta Rupert"/>
    <x v="0"/>
    <x v="395"/>
    <s v="Kerala"/>
    <s v="India"/>
    <n v="-1"/>
    <x v="1"/>
    <s v="Central Asia"/>
    <s v="OFF-AP-10003275"/>
    <x v="2"/>
    <x v="7"/>
    <x v="286"/>
    <n v="2799.63"/>
    <n v="9"/>
    <n v="0"/>
    <n v="391.77"/>
    <n v="265.45999999999998"/>
    <x v="1"/>
  </r>
  <r>
    <s v="IN-2013-47071"/>
    <x v="0"/>
    <x v="451"/>
    <d v="2021-08-20T00:00:00"/>
    <s v="Same Day"/>
    <x v="452"/>
    <s v="Paul Lucas"/>
    <x v="2"/>
    <x v="396"/>
    <s v="Yangon"/>
    <s v="Myanmar (Burma)"/>
    <n v="-1"/>
    <x v="1"/>
    <s v="Southeast Asia"/>
    <s v="OFF-AP-10003275"/>
    <x v="2"/>
    <x v="7"/>
    <x v="286"/>
    <n v="1549.1285999999998"/>
    <n v="6"/>
    <n v="0.17"/>
    <n v="-56.111400000000003"/>
    <n v="265.14"/>
    <x v="0"/>
  </r>
  <r>
    <s v="MX-2012-132038"/>
    <x v="0"/>
    <x v="452"/>
    <d v="2020-06-25T00:00:00"/>
    <s v="Standard Class"/>
    <x v="453"/>
    <s v="Theresa Coyne"/>
    <x v="1"/>
    <x v="203"/>
    <s v="Distrito Federal"/>
    <s v="Mexico"/>
    <n v="-1"/>
    <x v="5"/>
    <s v="North"/>
    <s v="TEC-PH-10004074"/>
    <x v="0"/>
    <x v="2"/>
    <x v="5"/>
    <n v="1696.4"/>
    <n v="4"/>
    <n v="0"/>
    <n v="67.84"/>
    <n v="264.88800000000003"/>
    <x v="2"/>
  </r>
  <r>
    <s v="MX-2012-167892"/>
    <x v="0"/>
    <x v="249"/>
    <d v="2020-05-25T00:00:00"/>
    <s v="First Class"/>
    <x v="454"/>
    <s v="Deirdre Greer"/>
    <x v="1"/>
    <x v="203"/>
    <s v="Distrito Federal"/>
    <s v="Mexico"/>
    <n v="-1"/>
    <x v="5"/>
    <s v="North"/>
    <s v="OFF-AP-10004031"/>
    <x v="2"/>
    <x v="7"/>
    <x v="326"/>
    <n v="935.5"/>
    <n v="5"/>
    <n v="0"/>
    <n v="168.3"/>
    <n v="264.428"/>
    <x v="1"/>
  </r>
  <r>
    <s v="ES-2013-4477075"/>
    <x v="0"/>
    <x v="453"/>
    <d v="2021-05-03T00:00:00"/>
    <s v="First Class"/>
    <x v="87"/>
    <s v="Lindsay Williams"/>
    <x v="1"/>
    <x v="397"/>
    <s v="Ile-de-France"/>
    <s v="France"/>
    <n v="-1"/>
    <x v="2"/>
    <s v="Central"/>
    <s v="TEC-MA-10004535"/>
    <x v="0"/>
    <x v="8"/>
    <x v="327"/>
    <n v="2036.8125000000002"/>
    <n v="9"/>
    <n v="0.15"/>
    <n v="359.30249999999995"/>
    <n v="263.82"/>
    <x v="1"/>
  </r>
  <r>
    <s v="ES-2012-5168556"/>
    <x v="0"/>
    <x v="454"/>
    <d v="2020-06-15T00:00:00"/>
    <s v="Same Day"/>
    <x v="455"/>
    <s v="Dorris liebe"/>
    <x v="1"/>
    <x v="398"/>
    <s v="Aquitaine"/>
    <s v="France"/>
    <n v="-1"/>
    <x v="2"/>
    <s v="Central"/>
    <s v="TEC-AC-10001566"/>
    <x v="0"/>
    <x v="0"/>
    <x v="328"/>
    <n v="980.5200000000001"/>
    <n v="4"/>
    <n v="0"/>
    <n v="176.39999999999998"/>
    <n v="263.70999999999998"/>
    <x v="2"/>
  </r>
  <r>
    <s v="ES-2013-4100927"/>
    <x v="0"/>
    <x v="50"/>
    <d v="2021-12-22T00:00:00"/>
    <s v="Standard Class"/>
    <x v="45"/>
    <s v="Sanjit Chand"/>
    <x v="0"/>
    <x v="399"/>
    <s v="Rhône-Alpes"/>
    <s v="France"/>
    <n v="-1"/>
    <x v="2"/>
    <s v="Central"/>
    <s v="TEC-CO-10002174"/>
    <x v="0"/>
    <x v="3"/>
    <x v="329"/>
    <n v="1654.6439999999998"/>
    <n v="8"/>
    <n v="0.15"/>
    <n v="681.20399999999995"/>
    <n v="263.47000000000003"/>
    <x v="2"/>
  </r>
  <r>
    <s v="CA-2014-131254"/>
    <x v="0"/>
    <x v="64"/>
    <d v="2022-11-22T00:00:00"/>
    <s v="First Class"/>
    <x v="456"/>
    <s v="Nathan Cano"/>
    <x v="0"/>
    <x v="129"/>
    <s v="Texas"/>
    <s v="United States"/>
    <n v="77095"/>
    <x v="0"/>
    <s v="Central"/>
    <s v="OFF-BI-10003527"/>
    <x v="2"/>
    <x v="5"/>
    <x v="8"/>
    <n v="1525.1879999999996"/>
    <n v="6"/>
    <n v="0.8"/>
    <n v="-2287.7820000000002"/>
    <n v="263.47000000000003"/>
    <x v="2"/>
  </r>
  <r>
    <s v="ID-2014-29032"/>
    <x v="0"/>
    <x v="455"/>
    <d v="2022-07-25T00:00:00"/>
    <s v="Standard Class"/>
    <x v="457"/>
    <s v="Eric Barreto"/>
    <x v="0"/>
    <x v="386"/>
    <s v="Jawa Barat"/>
    <s v="Indonesia"/>
    <n v="-1"/>
    <x v="1"/>
    <s v="Southeast Asia"/>
    <s v="FUR-CH-10003232"/>
    <x v="1"/>
    <x v="1"/>
    <x v="13"/>
    <n v="2063.7683999999999"/>
    <n v="6"/>
    <n v="0.27"/>
    <n v="141.1884"/>
    <n v="263.01"/>
    <x v="2"/>
  </r>
  <r>
    <s v="MO-2013-60"/>
    <x v="0"/>
    <x v="413"/>
    <d v="2021-02-09T00:00:00"/>
    <s v="First Class"/>
    <x v="409"/>
    <s v="Guy Phonely"/>
    <x v="1"/>
    <x v="80"/>
    <s v="Grand Casablanca"/>
    <s v="Morocco"/>
    <n v="-1"/>
    <x v="3"/>
    <s v="Africa"/>
    <s v="TEC-CIS-10001938"/>
    <x v="0"/>
    <x v="2"/>
    <x v="330"/>
    <n v="1457.28"/>
    <n v="8"/>
    <n v="0"/>
    <n v="568.31999999999994"/>
    <n v="262.66000000000003"/>
    <x v="0"/>
  </r>
  <r>
    <s v="IN-2011-33183"/>
    <x v="1"/>
    <x v="257"/>
    <d v="2019-10-29T00:00:00"/>
    <s v="Second Class"/>
    <x v="426"/>
    <s v="Sarah Bern"/>
    <x v="0"/>
    <x v="370"/>
    <s v="Anhui"/>
    <s v="China"/>
    <n v="-1"/>
    <x v="1"/>
    <s v="North Asia"/>
    <s v="TEC-CO-10003901"/>
    <x v="0"/>
    <x v="3"/>
    <x v="293"/>
    <n v="1693.23"/>
    <n v="7"/>
    <n v="0"/>
    <n v="829.5"/>
    <n v="262.52"/>
    <x v="1"/>
  </r>
  <r>
    <s v="US-2014-167402"/>
    <x v="0"/>
    <x v="36"/>
    <d v="2022-01-19T00:00:00"/>
    <s v="Second Class"/>
    <x v="458"/>
    <s v="Cathy Prescott"/>
    <x v="1"/>
    <x v="237"/>
    <s v="Missouri"/>
    <s v="United States"/>
    <n v="65807"/>
    <x v="0"/>
    <s v="Central"/>
    <s v="OFF-SU-10002881"/>
    <x v="2"/>
    <x v="6"/>
    <x v="10"/>
    <n v="4164.0499999999993"/>
    <n v="5"/>
    <n v="0"/>
    <n v="83.281000000000063"/>
    <n v="262.42"/>
    <x v="1"/>
  </r>
  <r>
    <s v="MX-2013-140382"/>
    <x v="0"/>
    <x v="456"/>
    <d v="2021-03-01T00:00:00"/>
    <s v="First Class"/>
    <x v="459"/>
    <s v="Sally Matthias"/>
    <x v="0"/>
    <x v="400"/>
    <s v="São Paulo"/>
    <s v="Brazil"/>
    <n v="-1"/>
    <x v="5"/>
    <s v="South"/>
    <s v="FUR-TA-10001229"/>
    <x v="1"/>
    <x v="4"/>
    <x v="331"/>
    <n v="1411.2"/>
    <n v="6"/>
    <n v="0.2"/>
    <n v="405.72000000000008"/>
    <n v="262.11099999999999"/>
    <x v="1"/>
  </r>
  <r>
    <s v="IT-2011-3410434"/>
    <x v="0"/>
    <x v="457"/>
    <d v="2019-11-30T00:00:00"/>
    <s v="Standard Class"/>
    <x v="460"/>
    <s v="Jim Radford"/>
    <x v="0"/>
    <x v="401"/>
    <s v="North Rhine-Westphalia"/>
    <s v="Germany"/>
    <n v="-1"/>
    <x v="2"/>
    <s v="Central"/>
    <s v="OFF-AP-10001623"/>
    <x v="2"/>
    <x v="7"/>
    <x v="71"/>
    <n v="2039.796"/>
    <n v="4"/>
    <n v="0.1"/>
    <n v="-113.364"/>
    <n v="262.11"/>
    <x v="2"/>
  </r>
  <r>
    <s v="IN-2012-51810"/>
    <x v="0"/>
    <x v="447"/>
    <d v="2020-08-24T00:00:00"/>
    <s v="Standard Class"/>
    <x v="320"/>
    <s v="Charles McCrossin"/>
    <x v="0"/>
    <x v="141"/>
    <s v="Beijing"/>
    <s v="China"/>
    <n v="-1"/>
    <x v="1"/>
    <s v="North Asia"/>
    <s v="TEC-PH-10001457"/>
    <x v="0"/>
    <x v="2"/>
    <x v="34"/>
    <n v="5737.5"/>
    <n v="9"/>
    <n v="0"/>
    <n v="630.99"/>
    <n v="261.87"/>
    <x v="1"/>
  </r>
  <r>
    <s v="IN-2012-76408"/>
    <x v="0"/>
    <x v="458"/>
    <d v="2020-05-28T00:00:00"/>
    <s v="Standard Class"/>
    <x v="461"/>
    <s v="Daniel Lacy"/>
    <x v="0"/>
    <x v="1"/>
    <s v="New South Wales"/>
    <s v="Australia"/>
    <n v="-1"/>
    <x v="1"/>
    <s v="Oceania"/>
    <s v="TEC-CO-10002283"/>
    <x v="0"/>
    <x v="3"/>
    <x v="101"/>
    <n v="1641.087"/>
    <n v="7"/>
    <n v="0.1"/>
    <n v="473.90699999999998"/>
    <n v="261.52"/>
    <x v="2"/>
  </r>
  <r>
    <s v="MX-2011-115686"/>
    <x v="0"/>
    <x v="424"/>
    <d v="2019-11-08T00:00:00"/>
    <s v="Standard Class"/>
    <x v="462"/>
    <s v="Frank Merwin"/>
    <x v="2"/>
    <x v="402"/>
    <s v="Saint Catherine"/>
    <s v="Jamaica"/>
    <n v="-1"/>
    <x v="5"/>
    <s v="Caribbean"/>
    <s v="FUR-BO-10000728"/>
    <x v="1"/>
    <x v="9"/>
    <x v="73"/>
    <n v="1380.8999999999994"/>
    <n v="5"/>
    <n v="0"/>
    <n v="303.7"/>
    <n v="261.262"/>
    <x v="2"/>
  </r>
  <r>
    <s v="IN-2011-17594"/>
    <x v="1"/>
    <x v="459"/>
    <d v="2019-09-27T00:00:00"/>
    <s v="Second Class"/>
    <x v="463"/>
    <s v="David Philippe"/>
    <x v="0"/>
    <x v="286"/>
    <s v="Maharashtra"/>
    <s v="India"/>
    <n v="-1"/>
    <x v="1"/>
    <s v="Central Asia"/>
    <s v="TEC-PH-10001751"/>
    <x v="0"/>
    <x v="2"/>
    <x v="56"/>
    <n v="1917.0000000000005"/>
    <n v="3"/>
    <n v="0"/>
    <n v="690.12000000000012"/>
    <n v="261.08"/>
    <x v="2"/>
  </r>
  <r>
    <s v="IN-2013-85662"/>
    <x v="0"/>
    <x v="2"/>
    <d v="2021-10-19T00:00:00"/>
    <s v="Second Class"/>
    <x v="464"/>
    <s v="Clytie Kelty"/>
    <x v="0"/>
    <x v="403"/>
    <s v="Waikato"/>
    <s v="New Zealand"/>
    <n v="-1"/>
    <x v="1"/>
    <s v="Oceania"/>
    <s v="FUR-BO-10001309"/>
    <x v="1"/>
    <x v="9"/>
    <x v="305"/>
    <n v="823.5"/>
    <n v="2"/>
    <n v="0"/>
    <n v="172.92000000000002"/>
    <n v="260.60000000000002"/>
    <x v="0"/>
  </r>
  <r>
    <s v="CA-2013-168354"/>
    <x v="0"/>
    <x v="185"/>
    <d v="2021-09-22T00:00:00"/>
    <s v="First Class"/>
    <x v="182"/>
    <s v="Rick Huthwaite"/>
    <x v="2"/>
    <x v="163"/>
    <s v="Rhode Island"/>
    <s v="United States"/>
    <n v="2908"/>
    <x v="0"/>
    <s v="East"/>
    <s v="FUR-CH-10004675"/>
    <x v="1"/>
    <x v="1"/>
    <x v="332"/>
    <n v="872.32"/>
    <n v="4"/>
    <n v="0"/>
    <n v="244.24959999999999"/>
    <n v="260.38"/>
    <x v="2"/>
  </r>
  <r>
    <s v="IN-2013-42269"/>
    <x v="0"/>
    <x v="460"/>
    <d v="2021-06-09T00:00:00"/>
    <s v="Standard Class"/>
    <x v="117"/>
    <s v="Gary McGarr"/>
    <x v="0"/>
    <x v="404"/>
    <s v="Liaoning"/>
    <s v="China"/>
    <n v="-1"/>
    <x v="1"/>
    <s v="North Asia"/>
    <s v="TEC-PH-10000030"/>
    <x v="0"/>
    <x v="2"/>
    <x v="5"/>
    <n v="3180.7500000000005"/>
    <n v="5"/>
    <n v="0"/>
    <n v="1081.3500000000001"/>
    <n v="260.29000000000002"/>
    <x v="1"/>
  </r>
  <r>
    <s v="ES-2013-5114628"/>
    <x v="0"/>
    <x v="461"/>
    <d v="2021-05-16T00:00:00"/>
    <s v="Second Class"/>
    <x v="465"/>
    <s v="Cari MacIntyre"/>
    <x v="1"/>
    <x v="405"/>
    <s v="Upper Normandy"/>
    <s v="France"/>
    <n v="-1"/>
    <x v="2"/>
    <s v="Central"/>
    <s v="TEC-MA-10004609"/>
    <x v="0"/>
    <x v="8"/>
    <x v="230"/>
    <n v="2910.1875000000005"/>
    <n v="11"/>
    <n v="0.15"/>
    <n v="-68.722500000000139"/>
    <n v="259.97000000000003"/>
    <x v="2"/>
  </r>
  <r>
    <s v="CA-2011-126683"/>
    <x v="0"/>
    <x v="323"/>
    <d v="2019-10-01T00:00:00"/>
    <s v="Second Class"/>
    <x v="466"/>
    <s v="Paul Prost"/>
    <x v="2"/>
    <x v="51"/>
    <s v="Washington"/>
    <s v="United States"/>
    <n v="98115"/>
    <x v="0"/>
    <s v="West"/>
    <s v="FUR-TA-10002958"/>
    <x v="1"/>
    <x v="4"/>
    <x v="333"/>
    <n v="2348.8200000000002"/>
    <n v="9"/>
    <n v="0"/>
    <n v="399.29939999999976"/>
    <n v="259.81"/>
    <x v="2"/>
  </r>
  <r>
    <s v="CA-2014-167752"/>
    <x v="0"/>
    <x v="462"/>
    <d v="2022-01-19T00:00:00"/>
    <s v="First Class"/>
    <x v="332"/>
    <s v="Robert Waldorf"/>
    <x v="0"/>
    <x v="77"/>
    <s v="Pennsylvania"/>
    <s v="United States"/>
    <n v="19134"/>
    <x v="0"/>
    <s v="East"/>
    <s v="OFF-AP-10002945"/>
    <x v="2"/>
    <x v="7"/>
    <x v="58"/>
    <n v="1924.1599999999999"/>
    <n v="8"/>
    <n v="0.2"/>
    <n v="312.67599999999993"/>
    <n v="259.62"/>
    <x v="2"/>
  </r>
  <r>
    <s v="IN-2013-52552"/>
    <x v="0"/>
    <x v="463"/>
    <d v="2021-10-24T00:00:00"/>
    <s v="Second Class"/>
    <x v="467"/>
    <s v="Magdelene Morse"/>
    <x v="0"/>
    <x v="406"/>
    <s v="Tianjin"/>
    <s v="China"/>
    <n v="-1"/>
    <x v="1"/>
    <s v="North Asia"/>
    <s v="TEC-PH-10003891"/>
    <x v="0"/>
    <x v="2"/>
    <x v="334"/>
    <n v="910.34999999999991"/>
    <n v="5"/>
    <n v="0"/>
    <n v="391.34999999999997"/>
    <n v="259.57"/>
    <x v="0"/>
  </r>
  <r>
    <s v="ES-2014-2648154"/>
    <x v="0"/>
    <x v="58"/>
    <d v="2022-08-14T00:00:00"/>
    <s v="First Class"/>
    <x v="468"/>
    <s v="Maria Etezadi"/>
    <x v="2"/>
    <x v="368"/>
    <s v="England"/>
    <s v="United Kingdom"/>
    <n v="-1"/>
    <x v="2"/>
    <s v="North"/>
    <s v="FUR-TA-10002786"/>
    <x v="1"/>
    <x v="4"/>
    <x v="335"/>
    <n v="856.68000000000006"/>
    <n v="2"/>
    <n v="0"/>
    <n v="274.08"/>
    <n v="259.33999999999997"/>
    <x v="0"/>
  </r>
  <r>
    <s v="MX-2013-115742"/>
    <x v="0"/>
    <x v="339"/>
    <d v="2021-05-08T00:00:00"/>
    <s v="Standard Class"/>
    <x v="469"/>
    <s v="Cindy Schnelling"/>
    <x v="1"/>
    <x v="407"/>
    <s v="Chihuahua"/>
    <s v="Mexico"/>
    <n v="-1"/>
    <x v="5"/>
    <s v="North"/>
    <s v="FUR-CH-10000843"/>
    <x v="1"/>
    <x v="1"/>
    <x v="171"/>
    <n v="1731.0719999999997"/>
    <n v="7"/>
    <n v="0.2"/>
    <n v="-238.02799999999996"/>
    <n v="259.24899999999997"/>
    <x v="2"/>
  </r>
  <r>
    <s v="IT-2013-1659438"/>
    <x v="0"/>
    <x v="464"/>
    <d v="2021-07-15T00:00:00"/>
    <s v="Same Day"/>
    <x v="470"/>
    <s v="Gary Hansen"/>
    <x v="2"/>
    <x v="408"/>
    <s v="Valenciana"/>
    <s v="Spain"/>
    <n v="-1"/>
    <x v="2"/>
    <s v="South"/>
    <s v="TEC-PH-10003513"/>
    <x v="0"/>
    <x v="2"/>
    <x v="336"/>
    <n v="1330.992"/>
    <n v="12"/>
    <n v="0.1"/>
    <n v="-103.608"/>
    <n v="259.12"/>
    <x v="0"/>
  </r>
  <r>
    <s v="CA-2011-167199"/>
    <x v="0"/>
    <x v="465"/>
    <d v="2019-01-11T00:00:00"/>
    <s v="Standard Class"/>
    <x v="468"/>
    <s v="Maria Etezadi"/>
    <x v="2"/>
    <x v="16"/>
    <s v="Kentucky"/>
    <s v="United States"/>
    <n v="42420"/>
    <x v="0"/>
    <s v="South"/>
    <s v="FUR-CH-10004063"/>
    <x v="1"/>
    <x v="1"/>
    <x v="337"/>
    <n v="2573.8200000000002"/>
    <n v="9"/>
    <n v="0"/>
    <n v="746.40779999999972"/>
    <n v="258.99"/>
    <x v="2"/>
  </r>
  <r>
    <s v="MX-2014-107181"/>
    <x v="0"/>
    <x v="466"/>
    <d v="2022-12-06T00:00:00"/>
    <s v="Second Class"/>
    <x v="471"/>
    <s v="Matthew Clasen"/>
    <x v="1"/>
    <x v="409"/>
    <s v="Barahona"/>
    <s v="Dominican Republic"/>
    <n v="-1"/>
    <x v="5"/>
    <s v="Caribbean"/>
    <s v="TEC-AC-10000203"/>
    <x v="0"/>
    <x v="0"/>
    <x v="338"/>
    <n v="1914.0799999999995"/>
    <n v="14"/>
    <n v="0.2"/>
    <n v="669.76000000000022"/>
    <n v="258.95999999999998"/>
    <x v="1"/>
  </r>
  <r>
    <s v="MX-2014-124002"/>
    <x v="0"/>
    <x v="138"/>
    <d v="2022-01-13T00:00:00"/>
    <s v="Standard Class"/>
    <x v="428"/>
    <s v="Valerie Takahito"/>
    <x v="2"/>
    <x v="410"/>
    <s v="Federal District"/>
    <s v="Brazil"/>
    <n v="-1"/>
    <x v="5"/>
    <s v="South"/>
    <s v="TEC-PH-10000419"/>
    <x v="0"/>
    <x v="2"/>
    <x v="34"/>
    <n v="3393.12"/>
    <n v="8"/>
    <n v="0"/>
    <n v="101.76"/>
    <n v="258.83499999999998"/>
    <x v="1"/>
  </r>
  <r>
    <s v="US-2014-165456"/>
    <x v="0"/>
    <x v="467"/>
    <d v="2022-12-04T00:00:00"/>
    <s v="First Class"/>
    <x v="337"/>
    <s v="Trudy Brown"/>
    <x v="0"/>
    <x v="77"/>
    <s v="Pennsylvania"/>
    <s v="United States"/>
    <n v="19134"/>
    <x v="0"/>
    <s v="East"/>
    <s v="FUR-CH-10003981"/>
    <x v="1"/>
    <x v="1"/>
    <x v="339"/>
    <n v="1079.316"/>
    <n v="6"/>
    <n v="0.3"/>
    <n v="-15.418800000000203"/>
    <n v="258.42"/>
    <x v="0"/>
  </r>
  <r>
    <s v="IN-2014-25091"/>
    <x v="0"/>
    <x v="305"/>
    <d v="2022-06-27T00:00:00"/>
    <s v="Same Day"/>
    <x v="330"/>
    <s v="Sarah Jordon"/>
    <x v="0"/>
    <x v="411"/>
    <s v="Gansu"/>
    <s v="China"/>
    <n v="-1"/>
    <x v="1"/>
    <s v="North Asia"/>
    <s v="TEC-CO-10004961"/>
    <x v="0"/>
    <x v="3"/>
    <x v="117"/>
    <n v="1446.6"/>
    <n v="4"/>
    <n v="0"/>
    <n v="665.40000000000009"/>
    <n v="258.02"/>
    <x v="2"/>
  </r>
  <r>
    <s v="IN-2011-24832"/>
    <x v="0"/>
    <x v="468"/>
    <d v="2019-03-17T00:00:00"/>
    <s v="Standard Class"/>
    <x v="208"/>
    <s v="Carlos Daly"/>
    <x v="0"/>
    <x v="223"/>
    <s v="Shanghai"/>
    <s v="China"/>
    <n v="-1"/>
    <x v="1"/>
    <s v="North Asia"/>
    <s v="FUR-CH-10002250"/>
    <x v="1"/>
    <x v="1"/>
    <x v="83"/>
    <n v="3272.0099999999998"/>
    <n v="7"/>
    <n v="0"/>
    <n v="1537.83"/>
    <n v="257.63"/>
    <x v="1"/>
  </r>
  <r>
    <s v="ID-2013-71522"/>
    <x v="0"/>
    <x v="469"/>
    <d v="2021-01-21T00:00:00"/>
    <s v="Standard Class"/>
    <x v="154"/>
    <s v="Tom Ashbrook"/>
    <x v="2"/>
    <x v="83"/>
    <s v="National Capital"/>
    <s v="Philippines"/>
    <n v="-1"/>
    <x v="1"/>
    <s v="Southeast Asia"/>
    <s v="OFF-AP-10000487"/>
    <x v="2"/>
    <x v="7"/>
    <x v="340"/>
    <n v="3386.8589999999999"/>
    <n v="7"/>
    <n v="0.15000000000000002"/>
    <n v="-597.68100000000004"/>
    <n v="257.24"/>
    <x v="3"/>
  </r>
  <r>
    <s v="IT-2011-2051710"/>
    <x v="0"/>
    <x v="295"/>
    <d v="2019-11-21T00:00:00"/>
    <s v="Second Class"/>
    <x v="346"/>
    <s v="Denny Joy"/>
    <x v="1"/>
    <x v="412"/>
    <s v="Emilia-Romagna"/>
    <s v="Italy"/>
    <n v="-1"/>
    <x v="2"/>
    <s v="South"/>
    <s v="TEC-PH-10003683"/>
    <x v="0"/>
    <x v="2"/>
    <x v="341"/>
    <n v="728.53200000000004"/>
    <n v="7"/>
    <n v="0.4"/>
    <n v="-133.72799999999995"/>
    <n v="257.16000000000003"/>
    <x v="0"/>
  </r>
  <r>
    <s v="IN-2012-60126"/>
    <x v="0"/>
    <x v="259"/>
    <d v="2020-09-02T00:00:00"/>
    <s v="Second Class"/>
    <x v="33"/>
    <s v="Dave Poirier"/>
    <x v="1"/>
    <x v="413"/>
    <s v="Northern Territory"/>
    <s v="Australia"/>
    <n v="-1"/>
    <x v="1"/>
    <s v="Oceania"/>
    <s v="OFF-AP-10003500"/>
    <x v="2"/>
    <x v="7"/>
    <x v="14"/>
    <n v="2498.5259999999998"/>
    <n v="9"/>
    <n v="0.1"/>
    <n v="499.44600000000008"/>
    <n v="257.16000000000003"/>
    <x v="1"/>
  </r>
  <r>
    <s v="QA-2014-940"/>
    <x v="0"/>
    <x v="262"/>
    <d v="2022-12-28T00:00:00"/>
    <s v="Standard Class"/>
    <x v="472"/>
    <s v="Liz MacKendrick"/>
    <x v="0"/>
    <x v="414"/>
    <s v="Ad Dawhah"/>
    <s v="Qatar"/>
    <n v="-1"/>
    <x v="4"/>
    <s v="EMEA"/>
    <s v="TEC-MOT-10000554"/>
    <x v="0"/>
    <x v="2"/>
    <x v="24"/>
    <n v="2575.92"/>
    <n v="4"/>
    <n v="0"/>
    <n v="772.68000000000006"/>
    <n v="256.87"/>
    <x v="2"/>
  </r>
  <r>
    <s v="ES-2012-2930191"/>
    <x v="0"/>
    <x v="47"/>
    <d v="2020-06-20T00:00:00"/>
    <s v="Standard Class"/>
    <x v="473"/>
    <s v="Andrew Roberts"/>
    <x v="0"/>
    <x v="415"/>
    <s v="Lazio"/>
    <s v="Italy"/>
    <n v="-1"/>
    <x v="2"/>
    <s v="South"/>
    <s v="FUR-BO-10000490"/>
    <x v="1"/>
    <x v="9"/>
    <x v="92"/>
    <n v="2546.46"/>
    <n v="7"/>
    <n v="0"/>
    <n v="381.78"/>
    <n v="256.7"/>
    <x v="2"/>
  </r>
  <r>
    <s v="IN-2013-50214"/>
    <x v="0"/>
    <x v="470"/>
    <d v="2021-07-15T00:00:00"/>
    <s v="Standard Class"/>
    <x v="474"/>
    <s v="Jonathan Howell"/>
    <x v="0"/>
    <x v="416"/>
    <s v="Oita"/>
    <s v="Japan"/>
    <n v="-1"/>
    <x v="1"/>
    <s v="North Asia"/>
    <s v="FUR-BO-10001749"/>
    <x v="1"/>
    <x v="9"/>
    <x v="176"/>
    <n v="2888.76"/>
    <n v="7"/>
    <n v="0"/>
    <n v="173.25"/>
    <n v="256.64"/>
    <x v="1"/>
  </r>
  <r>
    <s v="IN-2012-33288"/>
    <x v="0"/>
    <x v="106"/>
    <d v="2020-05-25T00:00:00"/>
    <s v="Second Class"/>
    <x v="278"/>
    <s v="Pauline Chand"/>
    <x v="2"/>
    <x v="107"/>
    <s v="Pahang"/>
    <s v="Malaysia"/>
    <n v="-1"/>
    <x v="1"/>
    <s v="Southeast Asia"/>
    <s v="TEC-AC-10003753"/>
    <x v="0"/>
    <x v="0"/>
    <x v="299"/>
    <n v="1031.3999999999999"/>
    <n v="4"/>
    <n v="0"/>
    <n v="185.64000000000001"/>
    <n v="256.26"/>
    <x v="2"/>
  </r>
  <r>
    <s v="ES-2014-2565448"/>
    <x v="0"/>
    <x v="54"/>
    <d v="2022-08-09T00:00:00"/>
    <s v="Standard Class"/>
    <x v="434"/>
    <s v="Chris McAfee"/>
    <x v="0"/>
    <x v="417"/>
    <s v="England"/>
    <s v="United Kingdom"/>
    <n v="-1"/>
    <x v="2"/>
    <s v="North"/>
    <s v="TEC-PH-10000037"/>
    <x v="0"/>
    <x v="2"/>
    <x v="342"/>
    <n v="1237.44"/>
    <n v="8"/>
    <n v="0"/>
    <n v="74.16"/>
    <n v="255.92"/>
    <x v="2"/>
  </r>
  <r>
    <s v="CG-2014-4630"/>
    <x v="0"/>
    <x v="471"/>
    <d v="2022-08-15T00:00:00"/>
    <s v="Second Class"/>
    <x v="475"/>
    <s v="Dennis Kane"/>
    <x v="0"/>
    <x v="89"/>
    <s v="Kinshasa"/>
    <s v="Democratic Republic of the Congo"/>
    <n v="-1"/>
    <x v="3"/>
    <s v="Africa"/>
    <s v="TEC-STA-10003447"/>
    <x v="0"/>
    <x v="8"/>
    <x v="343"/>
    <n v="1018.3200000000002"/>
    <n v="4"/>
    <n v="0"/>
    <n v="183.24"/>
    <n v="255.69"/>
    <x v="0"/>
  </r>
  <r>
    <s v="ES-2012-4765389"/>
    <x v="0"/>
    <x v="103"/>
    <d v="2020-12-28T00:00:00"/>
    <s v="Second Class"/>
    <x v="103"/>
    <s v="Neoma Murray"/>
    <x v="0"/>
    <x v="99"/>
    <s v="Galicia"/>
    <s v="Spain"/>
    <n v="-1"/>
    <x v="2"/>
    <s v="South"/>
    <s v="OFF-SU-10000076"/>
    <x v="2"/>
    <x v="6"/>
    <x v="344"/>
    <n v="600.6"/>
    <n v="13"/>
    <n v="0"/>
    <n v="131.82"/>
    <n v="255.57"/>
    <x v="0"/>
  </r>
  <r>
    <s v="ES-2013-2453999"/>
    <x v="0"/>
    <x v="472"/>
    <d v="2021-01-10T00:00:00"/>
    <s v="Standard Class"/>
    <x v="476"/>
    <s v="Emily Grady"/>
    <x v="0"/>
    <x v="418"/>
    <s v="Ile-de-France"/>
    <s v="France"/>
    <n v="-1"/>
    <x v="2"/>
    <s v="Central"/>
    <s v="FUR-BO-10004999"/>
    <x v="1"/>
    <x v="9"/>
    <x v="54"/>
    <n v="2756.9430000000002"/>
    <n v="7"/>
    <n v="0.1"/>
    <n v="1163.8830000000003"/>
    <n v="255.56"/>
    <x v="1"/>
  </r>
  <r>
    <s v="ID-2014-68183"/>
    <x v="0"/>
    <x v="352"/>
    <d v="2022-12-31T00:00:00"/>
    <s v="First Class"/>
    <x v="373"/>
    <s v="Adam Hart"/>
    <x v="1"/>
    <x v="419"/>
    <s v="Victoria"/>
    <s v="Australia"/>
    <n v="-1"/>
    <x v="1"/>
    <s v="Oceania"/>
    <s v="OFF-AP-10003032"/>
    <x v="2"/>
    <x v="7"/>
    <x v="17"/>
    <n v="1534.8690000000001"/>
    <n v="3"/>
    <n v="0.1"/>
    <n v="-102.41100000000003"/>
    <n v="255.42"/>
    <x v="1"/>
  </r>
  <r>
    <s v="IN-2013-48324"/>
    <x v="0"/>
    <x v="23"/>
    <d v="2021-03-04T00:00:00"/>
    <s v="Standard Class"/>
    <x v="228"/>
    <s v="Dana Kaydos"/>
    <x v="0"/>
    <x v="138"/>
    <s v="Jakarta"/>
    <s v="Indonesia"/>
    <n v="-1"/>
    <x v="1"/>
    <s v="Southeast Asia"/>
    <s v="TEC-CO-10003819"/>
    <x v="0"/>
    <x v="3"/>
    <x v="143"/>
    <n v="1781.1359999999997"/>
    <n v="8"/>
    <n v="7.0000000000000007E-2"/>
    <n v="-134.06399999999999"/>
    <n v="255.36"/>
    <x v="2"/>
  </r>
  <r>
    <s v="IN-2013-83191"/>
    <x v="0"/>
    <x v="473"/>
    <d v="2021-12-20T00:00:00"/>
    <s v="Standard Class"/>
    <x v="477"/>
    <s v="Ann Steele"/>
    <x v="2"/>
    <x v="420"/>
    <s v="Bay of Plenty"/>
    <s v="New Zealand"/>
    <n v="-1"/>
    <x v="1"/>
    <s v="Oceania"/>
    <s v="TEC-PH-10002962"/>
    <x v="0"/>
    <x v="2"/>
    <x v="24"/>
    <n v="6439.8"/>
    <n v="10"/>
    <n v="0"/>
    <n v="2447.1"/>
    <n v="255.36"/>
    <x v="1"/>
  </r>
  <r>
    <s v="US-2012-158323"/>
    <x v="0"/>
    <x v="474"/>
    <d v="2020-07-04T00:00:00"/>
    <s v="Same Day"/>
    <x v="478"/>
    <s v="Carl Ludwig"/>
    <x v="0"/>
    <x v="421"/>
    <s v="Rio Grande do Norte"/>
    <s v="Brazil"/>
    <n v="-1"/>
    <x v="5"/>
    <s v="South"/>
    <s v="TEC-PH-10000808"/>
    <x v="0"/>
    <x v="2"/>
    <x v="56"/>
    <n v="1363.2000000000003"/>
    <n v="8"/>
    <n v="0.6"/>
    <n v="-1806.2400000000005"/>
    <n v="255.173"/>
    <x v="0"/>
  </r>
  <r>
    <s v="ES-2012-3552576"/>
    <x v="0"/>
    <x v="447"/>
    <d v="2020-08-24T00:00:00"/>
    <s v="Standard Class"/>
    <x v="479"/>
    <s v="Christina Anderson"/>
    <x v="0"/>
    <x v="422"/>
    <s v="England"/>
    <s v="United Kingdom"/>
    <n v="-1"/>
    <x v="2"/>
    <s v="North"/>
    <s v="FUR-CH-10002585"/>
    <x v="1"/>
    <x v="1"/>
    <x v="45"/>
    <n v="3315.2699999999995"/>
    <n v="7"/>
    <n v="0"/>
    <n v="961.38"/>
    <n v="254.92"/>
    <x v="2"/>
  </r>
  <r>
    <s v="CA-2013-162355"/>
    <x v="0"/>
    <x v="475"/>
    <d v="2021-07-03T00:00:00"/>
    <s v="Second Class"/>
    <x v="480"/>
    <s v="Philip Fox"/>
    <x v="0"/>
    <x v="423"/>
    <s v="Georgia"/>
    <s v="United States"/>
    <n v="30328"/>
    <x v="0"/>
    <s v="South"/>
    <s v="FUR-BO-10004695"/>
    <x v="1"/>
    <x v="9"/>
    <x v="345"/>
    <n v="1266.8599999999999"/>
    <n v="7"/>
    <n v="0"/>
    <n v="291.37779999999987"/>
    <n v="254.77"/>
    <x v="0"/>
  </r>
  <r>
    <s v="ES-2012-5359319"/>
    <x v="0"/>
    <x v="476"/>
    <d v="2020-07-07T00:00:00"/>
    <s v="Standard Class"/>
    <x v="481"/>
    <s v="Darren Budd"/>
    <x v="1"/>
    <x v="424"/>
    <s v="Languedoc-Roussillon"/>
    <s v="France"/>
    <n v="-1"/>
    <x v="2"/>
    <s v="Central"/>
    <s v="TEC-MA-10003557"/>
    <x v="0"/>
    <x v="8"/>
    <x v="346"/>
    <n v="2123.0280000000002"/>
    <n v="8"/>
    <n v="0.15"/>
    <n v="124.7879999999999"/>
    <n v="254.54"/>
    <x v="2"/>
  </r>
  <r>
    <s v="ES-2014-3182169"/>
    <x v="0"/>
    <x v="286"/>
    <d v="2022-12-04T00:00:00"/>
    <s v="Standard Class"/>
    <x v="278"/>
    <s v="Pauline Chand"/>
    <x v="2"/>
    <x v="425"/>
    <s v="Hesse"/>
    <s v="Germany"/>
    <n v="-1"/>
    <x v="2"/>
    <s v="Central"/>
    <s v="TEC-CO-10001191"/>
    <x v="0"/>
    <x v="3"/>
    <x v="4"/>
    <n v="2478.84"/>
    <n v="7"/>
    <n v="0"/>
    <n v="272.58"/>
    <n v="254.47"/>
    <x v="1"/>
  </r>
  <r>
    <s v="IN-2011-52209"/>
    <x v="0"/>
    <x v="477"/>
    <d v="2019-04-13T00:00:00"/>
    <s v="Standard Class"/>
    <x v="109"/>
    <s v="Vivek Sundaresam"/>
    <x v="0"/>
    <x v="90"/>
    <s v="Western Australia"/>
    <s v="Australia"/>
    <n v="-1"/>
    <x v="1"/>
    <s v="Oceania"/>
    <s v="OFF-AP-10003795"/>
    <x v="2"/>
    <x v="7"/>
    <x v="107"/>
    <n v="1894.5360000000001"/>
    <n v="4"/>
    <n v="0.1"/>
    <n v="505.17600000000004"/>
    <n v="254.37"/>
    <x v="2"/>
  </r>
  <r>
    <s v="CA-2013-106530"/>
    <x v="0"/>
    <x v="478"/>
    <d v="2021-05-09T00:00:00"/>
    <s v="Same Day"/>
    <x v="482"/>
    <s v="Clay Ludtke"/>
    <x v="0"/>
    <x v="426"/>
    <s v="Ohio"/>
    <s v="United States"/>
    <n v="44105"/>
    <x v="0"/>
    <s v="East"/>
    <s v="OFF-ST-10002011"/>
    <x v="2"/>
    <x v="10"/>
    <x v="140"/>
    <n v="1006.056"/>
    <n v="3"/>
    <n v="0.2"/>
    <n v="88.029900000000055"/>
    <n v="254.13"/>
    <x v="0"/>
  </r>
  <r>
    <s v="US-2013-140158"/>
    <x v="0"/>
    <x v="479"/>
    <d v="2021-10-09T00:00:00"/>
    <s v="Standard Class"/>
    <x v="174"/>
    <s v="Daniel Raglin"/>
    <x v="2"/>
    <x v="163"/>
    <s v="Rhode Island"/>
    <s v="United States"/>
    <n v="2908"/>
    <x v="0"/>
    <s v="East"/>
    <s v="TEC-CO-10001449"/>
    <x v="0"/>
    <x v="3"/>
    <x v="47"/>
    <n v="5399.91"/>
    <n v="9"/>
    <n v="0"/>
    <n v="2591.9567999999999"/>
    <n v="254.03"/>
    <x v="1"/>
  </r>
  <r>
    <s v="IN-2012-14920"/>
    <x v="0"/>
    <x v="480"/>
    <d v="2020-11-23T00:00:00"/>
    <s v="Standard Class"/>
    <x v="460"/>
    <s v="Jim Radford"/>
    <x v="0"/>
    <x v="427"/>
    <s v="Hubei"/>
    <s v="China"/>
    <n v="-1"/>
    <x v="1"/>
    <s v="North Asia"/>
    <s v="TEC-CO-10003102"/>
    <x v="0"/>
    <x v="3"/>
    <x v="46"/>
    <n v="1317.8999999999999"/>
    <n v="5"/>
    <n v="0"/>
    <n v="0"/>
    <n v="253.95"/>
    <x v="2"/>
  </r>
  <r>
    <s v="ES-2014-1972860"/>
    <x v="0"/>
    <x v="174"/>
    <d v="2022-09-01T00:00:00"/>
    <s v="Same Day"/>
    <x v="173"/>
    <s v="Neil Französisch"/>
    <x v="2"/>
    <x v="156"/>
    <s v="North Rhine-Westphalia"/>
    <s v="Germany"/>
    <n v="-1"/>
    <x v="2"/>
    <s v="Central"/>
    <s v="TEC-CO-10001839"/>
    <x v="0"/>
    <x v="3"/>
    <x v="347"/>
    <n v="1350.0900000000001"/>
    <n v="7"/>
    <n v="0"/>
    <n v="256.41000000000003"/>
    <n v="253.73"/>
    <x v="0"/>
  </r>
  <r>
    <s v="IN-2013-73608"/>
    <x v="0"/>
    <x v="246"/>
    <d v="2021-11-08T00:00:00"/>
    <s v="Second Class"/>
    <x v="483"/>
    <s v="Maureen Fritzler"/>
    <x v="1"/>
    <x v="428"/>
    <s v="Jilin"/>
    <s v="China"/>
    <n v="-1"/>
    <x v="1"/>
    <s v="North Asia"/>
    <s v="TEC-MA-10002148"/>
    <x v="0"/>
    <x v="8"/>
    <x v="130"/>
    <n v="1839.18"/>
    <n v="7"/>
    <n v="0"/>
    <n v="238.98000000000002"/>
    <n v="253.5"/>
    <x v="2"/>
  </r>
  <r>
    <s v="CA-2013-129630"/>
    <x v="0"/>
    <x v="129"/>
    <d v="2021-09-05T00:00:00"/>
    <s v="Same Day"/>
    <x v="484"/>
    <s v="Ionia McGrath"/>
    <x v="0"/>
    <x v="165"/>
    <s v="California"/>
    <s v="United States"/>
    <n v="94122"/>
    <x v="0"/>
    <s v="West"/>
    <s v="TEC-CO-10003763"/>
    <x v="0"/>
    <x v="3"/>
    <x v="209"/>
    <n v="2799.9600000000005"/>
    <n v="5"/>
    <n v="0.2"/>
    <n v="944.98649999999986"/>
    <n v="253.33"/>
    <x v="2"/>
  </r>
  <r>
    <s v="ES-2013-1776729"/>
    <x v="0"/>
    <x v="284"/>
    <d v="2021-11-24T00:00:00"/>
    <s v="Standard Class"/>
    <x v="457"/>
    <s v="Eric Barreto"/>
    <x v="0"/>
    <x v="429"/>
    <s v="England"/>
    <s v="United Kingdom"/>
    <n v="-1"/>
    <x v="2"/>
    <s v="North"/>
    <s v="TEC-PH-10004823"/>
    <x v="0"/>
    <x v="2"/>
    <x v="63"/>
    <n v="1908.1800000000003"/>
    <n v="3"/>
    <n v="0"/>
    <n v="820.44"/>
    <n v="253.26"/>
    <x v="2"/>
  </r>
  <r>
    <s v="MX-2014-116267"/>
    <x v="0"/>
    <x v="481"/>
    <d v="2023-01-03T00:00:00"/>
    <s v="Second Class"/>
    <x v="485"/>
    <s v="Erica Bern"/>
    <x v="1"/>
    <x v="369"/>
    <s v="São Paulo"/>
    <s v="Brazil"/>
    <n v="-1"/>
    <x v="5"/>
    <s v="South"/>
    <s v="TEC-CO-10000137"/>
    <x v="0"/>
    <x v="3"/>
    <x v="283"/>
    <n v="1264.4659999999999"/>
    <n v="5"/>
    <n v="2E-3"/>
    <n v="301.46600000000001"/>
    <n v="253.25399999999999"/>
    <x v="2"/>
  </r>
  <r>
    <s v="CA-2013-103982"/>
    <x v="0"/>
    <x v="482"/>
    <d v="2021-03-09T00:00:00"/>
    <s v="Standard Class"/>
    <x v="486"/>
    <s v="Alex Avila"/>
    <x v="0"/>
    <x v="430"/>
    <s v="Texas"/>
    <s v="United States"/>
    <n v="78664"/>
    <x v="0"/>
    <s v="Central"/>
    <s v="OFF-SU-10000151"/>
    <x v="2"/>
    <x v="6"/>
    <x v="348"/>
    <n v="3930.0720000000001"/>
    <n v="3"/>
    <n v="0.2"/>
    <n v="-786.01440000000025"/>
    <n v="253.2"/>
    <x v="1"/>
  </r>
  <r>
    <s v="ES-2012-4934238"/>
    <x v="0"/>
    <x v="139"/>
    <d v="2020-02-05T00:00:00"/>
    <s v="First Class"/>
    <x v="49"/>
    <s v="John Huston"/>
    <x v="0"/>
    <x v="128"/>
    <s v="Hamburg"/>
    <s v="Germany"/>
    <n v="-1"/>
    <x v="2"/>
    <s v="Central"/>
    <s v="TEC-PH-10004910"/>
    <x v="0"/>
    <x v="2"/>
    <x v="349"/>
    <n v="965.16"/>
    <n v="7"/>
    <n v="0"/>
    <n v="463.25999999999993"/>
    <n v="253.09"/>
    <x v="2"/>
  </r>
  <r>
    <s v="IT-2013-5930911"/>
    <x v="0"/>
    <x v="483"/>
    <d v="2021-03-19T00:00:00"/>
    <s v="Same Day"/>
    <x v="487"/>
    <s v="Mark Van Huff"/>
    <x v="0"/>
    <x v="431"/>
    <s v="Rhône-Alpes"/>
    <s v="France"/>
    <n v="-1"/>
    <x v="2"/>
    <s v="Central"/>
    <s v="OFF-ST-10000288"/>
    <x v="2"/>
    <x v="10"/>
    <x v="350"/>
    <n v="748.11599999999999"/>
    <n v="4"/>
    <n v="0.1"/>
    <n v="282.51599999999996"/>
    <n v="253.03"/>
    <x v="0"/>
  </r>
  <r>
    <s v="ES-2012-2674466"/>
    <x v="0"/>
    <x v="484"/>
    <d v="2020-03-23T00:00:00"/>
    <s v="Second Class"/>
    <x v="488"/>
    <s v="Joni Wasserman"/>
    <x v="0"/>
    <x v="432"/>
    <s v="Ile-de-France"/>
    <s v="France"/>
    <n v="-1"/>
    <x v="2"/>
    <s v="Central"/>
    <s v="FUR-BO-10004844"/>
    <x v="1"/>
    <x v="9"/>
    <x v="351"/>
    <n v="943.86600000000021"/>
    <n v="7"/>
    <n v="0.1"/>
    <n v="209.70599999999996"/>
    <n v="252.9"/>
    <x v="0"/>
  </r>
  <r>
    <s v="IN-2014-54708"/>
    <x v="1"/>
    <x v="485"/>
    <d v="2022-05-29T00:00:00"/>
    <s v="Second Class"/>
    <x v="72"/>
    <s v="Laura Armstrong"/>
    <x v="1"/>
    <x v="433"/>
    <s v="Inner Mongolia"/>
    <s v="China"/>
    <n v="-1"/>
    <x v="1"/>
    <s v="North Asia"/>
    <s v="FUR-BO-10001822"/>
    <x v="1"/>
    <x v="9"/>
    <x v="352"/>
    <n v="1447.44"/>
    <n v="4"/>
    <n v="0"/>
    <n v="43.32"/>
    <n v="252.36"/>
    <x v="1"/>
  </r>
  <r>
    <s v="ES-2013-5085939"/>
    <x v="0"/>
    <x v="486"/>
    <d v="2021-06-16T00:00:00"/>
    <s v="First Class"/>
    <x v="261"/>
    <s v="Filia McAdams"/>
    <x v="1"/>
    <x v="17"/>
    <s v="Tuscany"/>
    <s v="Italy"/>
    <n v="-1"/>
    <x v="2"/>
    <s v="South"/>
    <s v="TEC-AC-10003265"/>
    <x v="0"/>
    <x v="0"/>
    <x v="223"/>
    <n v="1552.5"/>
    <n v="6"/>
    <n v="0"/>
    <n v="62.100000000000009"/>
    <n v="252.17"/>
    <x v="1"/>
  </r>
  <r>
    <s v="CA-2011-163748"/>
    <x v="0"/>
    <x v="118"/>
    <d v="2019-10-18T00:00:00"/>
    <s v="Standard Class"/>
    <x v="147"/>
    <s v="Hunter Glantz"/>
    <x v="0"/>
    <x v="434"/>
    <s v="Texas"/>
    <s v="United States"/>
    <n v="76106"/>
    <x v="0"/>
    <s v="Central"/>
    <s v="TEC-CO-10002095"/>
    <x v="0"/>
    <x v="3"/>
    <x v="190"/>
    <n v="1999.96"/>
    <n v="5"/>
    <n v="0.2"/>
    <n v="624.98749999999995"/>
    <n v="252.11"/>
    <x v="2"/>
  </r>
  <r>
    <s v="CA-2014-121559"/>
    <x v="0"/>
    <x v="193"/>
    <d v="2022-06-04T00:00:00"/>
    <s v="Second Class"/>
    <x v="301"/>
    <s v="Helen Wasserman"/>
    <x v="1"/>
    <x v="258"/>
    <s v="Indiana"/>
    <s v="United States"/>
    <n v="46203"/>
    <x v="0"/>
    <s v="Central"/>
    <s v="OFF-AP-10002945"/>
    <x v="2"/>
    <x v="7"/>
    <x v="58"/>
    <n v="2405.1999999999998"/>
    <n v="8"/>
    <n v="0"/>
    <n v="793.71599999999989"/>
    <n v="252"/>
    <x v="2"/>
  </r>
  <r>
    <s v="CA-2014-105214"/>
    <x v="0"/>
    <x v="311"/>
    <d v="2022-06-20T00:00:00"/>
    <s v="First Class"/>
    <x v="489"/>
    <s v="Troy Staebel"/>
    <x v="0"/>
    <x v="165"/>
    <s v="California"/>
    <s v="United States"/>
    <n v="94122"/>
    <x v="0"/>
    <s v="West"/>
    <s v="FUR-CH-10000015"/>
    <x v="1"/>
    <x v="1"/>
    <x v="353"/>
    <n v="1212.96"/>
    <n v="7"/>
    <n v="0.2"/>
    <n v="90.97199999999998"/>
    <n v="251.88"/>
    <x v="1"/>
  </r>
  <r>
    <s v="MX-2013-109141"/>
    <x v="0"/>
    <x v="487"/>
    <d v="2021-12-11T00:00:00"/>
    <s v="Second Class"/>
    <x v="490"/>
    <s v="Matt Collins"/>
    <x v="0"/>
    <x v="435"/>
    <s v="Santa Catarina"/>
    <s v="Brazil"/>
    <n v="-1"/>
    <x v="5"/>
    <s v="South"/>
    <s v="FUR-CH-10000885"/>
    <x v="1"/>
    <x v="1"/>
    <x v="67"/>
    <n v="919.25999999999988"/>
    <n v="3"/>
    <n v="0"/>
    <n v="266.58000000000004"/>
    <n v="251.57"/>
    <x v="0"/>
  </r>
  <r>
    <s v="MX-2013-100223"/>
    <x v="0"/>
    <x v="488"/>
    <d v="2021-10-14T00:00:00"/>
    <s v="Standard Class"/>
    <x v="471"/>
    <s v="Matthew Clasen"/>
    <x v="1"/>
    <x v="203"/>
    <s v="Distrito Federal"/>
    <s v="Mexico"/>
    <n v="-1"/>
    <x v="5"/>
    <s v="North"/>
    <s v="TEC-PH-10003457"/>
    <x v="0"/>
    <x v="2"/>
    <x v="78"/>
    <n v="3045.8399999999997"/>
    <n v="7"/>
    <n v="0"/>
    <n v="1035.5800000000002"/>
    <n v="251.05199999999999"/>
    <x v="2"/>
  </r>
  <r>
    <s v="IN-2013-59888"/>
    <x v="0"/>
    <x v="489"/>
    <d v="2021-10-18T00:00:00"/>
    <s v="First Class"/>
    <x v="133"/>
    <s v="Corey Roper"/>
    <x v="2"/>
    <x v="226"/>
    <s v="Australian Capital Territory"/>
    <s v="Australia"/>
    <n v="-1"/>
    <x v="1"/>
    <s v="Oceania"/>
    <s v="TEC-PH-10000169"/>
    <x v="0"/>
    <x v="2"/>
    <x v="85"/>
    <n v="766.87200000000007"/>
    <n v="2"/>
    <n v="0.4"/>
    <n v="114.97199999999998"/>
    <n v="250.36"/>
    <x v="2"/>
  </r>
  <r>
    <s v="MO-2011-6660"/>
    <x v="0"/>
    <x v="490"/>
    <d v="2019-12-28T00:00:00"/>
    <s v="Second Class"/>
    <x v="491"/>
    <s v="Jennifer Ferguson"/>
    <x v="0"/>
    <x v="80"/>
    <s v="Grand Casablanca"/>
    <s v="Morocco"/>
    <n v="-1"/>
    <x v="3"/>
    <s v="Africa"/>
    <s v="FUR-BAR-10000946"/>
    <x v="1"/>
    <x v="4"/>
    <x v="354"/>
    <n v="2880.18"/>
    <n v="6"/>
    <n v="0"/>
    <n v="115.20000000000002"/>
    <n v="250.06"/>
    <x v="1"/>
  </r>
  <r>
    <s v="MX-2013-158106"/>
    <x v="0"/>
    <x v="491"/>
    <d v="2021-04-19T00:00:00"/>
    <s v="First Class"/>
    <x v="492"/>
    <s v="Alan Hwang"/>
    <x v="0"/>
    <x v="436"/>
    <s v="Parana"/>
    <s v="Brazil"/>
    <n v="-1"/>
    <x v="5"/>
    <s v="South"/>
    <s v="OFF-AP-10001776"/>
    <x v="2"/>
    <x v="7"/>
    <x v="107"/>
    <n v="1403.36"/>
    <n v="4"/>
    <n v="0"/>
    <n v="449.03999999999996"/>
    <n v="250.029"/>
    <x v="2"/>
  </r>
  <r>
    <s v="US-2011-158554"/>
    <x v="0"/>
    <x v="95"/>
    <d v="2019-08-09T00:00:00"/>
    <s v="Same Day"/>
    <x v="183"/>
    <s v="Larry Hughes"/>
    <x v="0"/>
    <x v="30"/>
    <s v="Santo Domingo"/>
    <s v="Dominican Republic"/>
    <n v="-1"/>
    <x v="5"/>
    <s v="Caribbean"/>
    <s v="OFF-AP-10000663"/>
    <x v="2"/>
    <x v="7"/>
    <x v="17"/>
    <n v="1819.1040000000005"/>
    <n v="6"/>
    <n v="0.2"/>
    <n v="500.18399999999974"/>
    <n v="249.63899999999998"/>
    <x v="2"/>
  </r>
  <r>
    <s v="US-2012-134558"/>
    <x v="0"/>
    <x v="492"/>
    <d v="2020-12-24T00:00:00"/>
    <s v="Second Class"/>
    <x v="385"/>
    <s v="Peter McVee"/>
    <x v="2"/>
    <x v="437"/>
    <s v="New Hampshire"/>
    <s v="United States"/>
    <n v="3820"/>
    <x v="0"/>
    <s v="East"/>
    <s v="TEC-AC-10004145"/>
    <x v="0"/>
    <x v="0"/>
    <x v="16"/>
    <n v="2249.91"/>
    <n v="9"/>
    <n v="0"/>
    <n v="517.47930000000008"/>
    <n v="248.96"/>
    <x v="2"/>
  </r>
  <r>
    <s v="IN-2011-47596"/>
    <x v="0"/>
    <x v="493"/>
    <d v="2019-10-24T00:00:00"/>
    <s v="Standard Class"/>
    <x v="235"/>
    <s v="Phillina Ober"/>
    <x v="2"/>
    <x v="438"/>
    <s v="Shandong"/>
    <s v="China"/>
    <n v="-1"/>
    <x v="1"/>
    <s v="North Asia"/>
    <s v="FUR-TA-10004383"/>
    <x v="1"/>
    <x v="4"/>
    <x v="355"/>
    <n v="2018.3309999999999"/>
    <n v="9"/>
    <n v="0.3"/>
    <n v="-576.90900000000011"/>
    <n v="248.91"/>
    <x v="2"/>
  </r>
  <r>
    <s v="IN-2011-44901"/>
    <x v="0"/>
    <x v="335"/>
    <d v="2019-02-26T00:00:00"/>
    <s v="First Class"/>
    <x v="326"/>
    <s v="Mitch Gastineau"/>
    <x v="1"/>
    <x v="286"/>
    <s v="Maharashtra"/>
    <s v="India"/>
    <n v="-1"/>
    <x v="1"/>
    <s v="Central Asia"/>
    <s v="FUR-BO-10002462"/>
    <x v="1"/>
    <x v="9"/>
    <x v="211"/>
    <n v="2065.5"/>
    <n v="5"/>
    <n v="0"/>
    <n v="41.25"/>
    <n v="248.81"/>
    <x v="2"/>
  </r>
  <r>
    <s v="IN-2011-25084"/>
    <x v="0"/>
    <x v="494"/>
    <d v="2019-03-12T00:00:00"/>
    <s v="First Class"/>
    <x v="241"/>
    <s v="Bryan Mills"/>
    <x v="0"/>
    <x v="439"/>
    <s v="Jiangsu"/>
    <s v="China"/>
    <n v="-1"/>
    <x v="1"/>
    <s v="North Asia"/>
    <s v="TEC-CO-10003354"/>
    <x v="0"/>
    <x v="3"/>
    <x v="37"/>
    <n v="1274.1600000000001"/>
    <n v="4"/>
    <n v="0"/>
    <n v="382.20000000000005"/>
    <n v="248.59"/>
    <x v="0"/>
  </r>
  <r>
    <s v="IN-2014-46777"/>
    <x v="0"/>
    <x v="495"/>
    <d v="2022-01-29T00:00:00"/>
    <s v="Standard Class"/>
    <x v="493"/>
    <s v="Katherine Ducich"/>
    <x v="0"/>
    <x v="29"/>
    <s v="Gujarat"/>
    <s v="India"/>
    <n v="-1"/>
    <x v="1"/>
    <s v="Central Asia"/>
    <s v="FUR-BO-10003282"/>
    <x v="1"/>
    <x v="9"/>
    <x v="73"/>
    <n v="2485.6199999999994"/>
    <n v="6"/>
    <n v="0"/>
    <n v="795.24"/>
    <n v="248.41"/>
    <x v="1"/>
  </r>
  <r>
    <s v="IT-2014-5245370"/>
    <x v="0"/>
    <x v="184"/>
    <d v="2022-06-18T00:00:00"/>
    <s v="Same Day"/>
    <x v="489"/>
    <s v="Troy Staebel"/>
    <x v="0"/>
    <x v="440"/>
    <s v="England"/>
    <s v="United Kingdom"/>
    <n v="-1"/>
    <x v="2"/>
    <s v="North"/>
    <s v="OFF-AP-10000584"/>
    <x v="2"/>
    <x v="7"/>
    <x v="275"/>
    <n v="1560.2399999999998"/>
    <n v="3"/>
    <n v="0"/>
    <n v="421.19999999999993"/>
    <n v="247.99"/>
    <x v="2"/>
  </r>
  <r>
    <s v="IN-2011-73160"/>
    <x v="0"/>
    <x v="490"/>
    <d v="2019-12-30T00:00:00"/>
    <s v="Standard Class"/>
    <x v="473"/>
    <s v="Andrew Roberts"/>
    <x v="0"/>
    <x v="438"/>
    <s v="Inner Mongolia"/>
    <s v="China"/>
    <n v="-1"/>
    <x v="1"/>
    <s v="North Asia"/>
    <s v="TEC-PH-10000780"/>
    <x v="0"/>
    <x v="2"/>
    <x v="12"/>
    <n v="3271.2"/>
    <n v="5"/>
    <n v="0"/>
    <n v="1341.15"/>
    <n v="247.7"/>
    <x v="1"/>
  </r>
  <r>
    <s v="US-2013-130855"/>
    <x v="0"/>
    <x v="496"/>
    <d v="2021-01-11T00:00:00"/>
    <s v="Second Class"/>
    <x v="494"/>
    <s v="Paul Gonzalez"/>
    <x v="0"/>
    <x v="441"/>
    <s v="Yucatán"/>
    <s v="Mexico"/>
    <n v="-1"/>
    <x v="5"/>
    <s v="North"/>
    <s v="FUR-CH-10001332"/>
    <x v="1"/>
    <x v="1"/>
    <x v="28"/>
    <n v="751.48799999999994"/>
    <n v="3"/>
    <n v="0.2"/>
    <n v="-112.752"/>
    <n v="246.72600000000003"/>
    <x v="0"/>
  </r>
  <r>
    <s v="MX-2013-147291"/>
    <x v="0"/>
    <x v="497"/>
    <d v="2021-01-10T00:00:00"/>
    <s v="Standard Class"/>
    <x v="340"/>
    <s v="Liz Carlisle"/>
    <x v="0"/>
    <x v="442"/>
    <s v="Guatemala"/>
    <s v="Guatemala"/>
    <n v="-1"/>
    <x v="5"/>
    <s v="Central"/>
    <s v="TEC-PH-10002815"/>
    <x v="0"/>
    <x v="2"/>
    <x v="29"/>
    <n v="2120.8000000000002"/>
    <n v="5"/>
    <n v="0"/>
    <n v="275.7"/>
    <n v="246.387"/>
    <x v="1"/>
  </r>
  <r>
    <s v="ES-2014-5576647"/>
    <x v="0"/>
    <x v="18"/>
    <d v="2022-02-04T00:00:00"/>
    <s v="Standard Class"/>
    <x v="346"/>
    <s v="Denny Joy"/>
    <x v="1"/>
    <x v="443"/>
    <s v="Rhône-Alpes"/>
    <s v="France"/>
    <n v="-1"/>
    <x v="2"/>
    <s v="Central"/>
    <s v="TEC-MA-10001009"/>
    <x v="0"/>
    <x v="8"/>
    <x v="356"/>
    <n v="2102.8319999999999"/>
    <n v="8"/>
    <n v="0.15"/>
    <n v="321.55199999999996"/>
    <n v="246.17"/>
    <x v="2"/>
  </r>
  <r>
    <s v="ES-2011-1808201"/>
    <x v="0"/>
    <x v="424"/>
    <d v="2019-11-06T00:00:00"/>
    <s v="Second Class"/>
    <x v="495"/>
    <s v="Heather Kirkland"/>
    <x v="1"/>
    <x v="444"/>
    <s v="Ile-de-France"/>
    <s v="France"/>
    <n v="-1"/>
    <x v="2"/>
    <s v="Central"/>
    <s v="TEC-MA-10004655"/>
    <x v="0"/>
    <x v="8"/>
    <x v="357"/>
    <n v="820.48800000000017"/>
    <n v="8"/>
    <n v="0.15"/>
    <n v="183.28799999999995"/>
    <n v="246.09"/>
    <x v="0"/>
  </r>
  <r>
    <s v="CA-2014-102204"/>
    <x v="0"/>
    <x v="498"/>
    <d v="2022-05-07T00:00:00"/>
    <s v="Standard Class"/>
    <x v="361"/>
    <s v="Caroline Jumper"/>
    <x v="0"/>
    <x v="445"/>
    <s v="Florida"/>
    <s v="United States"/>
    <n v="32216"/>
    <x v="0"/>
    <s v="South"/>
    <s v="FUR-CH-10002024"/>
    <x v="1"/>
    <x v="1"/>
    <x v="31"/>
    <n v="2803.92"/>
    <n v="5"/>
    <n v="0.2"/>
    <n v="0"/>
    <n v="246.07"/>
    <x v="1"/>
  </r>
  <r>
    <s v="IN-2011-12526"/>
    <x v="0"/>
    <x v="499"/>
    <d v="2019-06-27T00:00:00"/>
    <s v="Standard Class"/>
    <x v="496"/>
    <s v="Ralph Ritter"/>
    <x v="0"/>
    <x v="33"/>
    <s v="Queensland"/>
    <s v="Australia"/>
    <n v="-1"/>
    <x v="1"/>
    <s v="Oceania"/>
    <s v="TEC-CO-10002040"/>
    <x v="0"/>
    <x v="3"/>
    <x v="180"/>
    <n v="1718.172"/>
    <n v="6"/>
    <n v="0.1"/>
    <n v="610.81200000000001"/>
    <n v="246.05"/>
    <x v="2"/>
  </r>
  <r>
    <s v="TZ-2013-3060"/>
    <x v="0"/>
    <x v="500"/>
    <d v="2021-09-24T00:00:00"/>
    <s v="Same Day"/>
    <x v="497"/>
    <s v="Hilary Holden"/>
    <x v="1"/>
    <x v="446"/>
    <s v="Dar Es Salaam"/>
    <s v="Tanzania"/>
    <n v="-1"/>
    <x v="3"/>
    <s v="Africa"/>
    <s v="OFF-HAM-10003368"/>
    <x v="2"/>
    <x v="7"/>
    <x v="358"/>
    <n v="553.44000000000005"/>
    <n v="8"/>
    <n v="0"/>
    <n v="16.559999999999999"/>
    <n v="246.05"/>
    <x v="0"/>
  </r>
  <r>
    <s v="ES-2012-3032254"/>
    <x v="0"/>
    <x v="501"/>
    <d v="2020-09-02T00:00:00"/>
    <s v="Second Class"/>
    <x v="498"/>
    <s v="Stefanie Holloman"/>
    <x v="1"/>
    <x v="447"/>
    <s v="Bavaria"/>
    <s v="Germany"/>
    <n v="-1"/>
    <x v="2"/>
    <s v="Central"/>
    <s v="FUR-TA-10002467"/>
    <x v="1"/>
    <x v="4"/>
    <x v="274"/>
    <n v="2794.2525000000001"/>
    <n v="5"/>
    <n v="0.35"/>
    <n v="515.75250000000005"/>
    <n v="245.86"/>
    <x v="1"/>
  </r>
  <r>
    <s v="ES-2013-5135305"/>
    <x v="0"/>
    <x v="318"/>
    <d v="2021-06-19T00:00:00"/>
    <s v="First Class"/>
    <x v="300"/>
    <s v="Stewart Visinsky"/>
    <x v="0"/>
    <x v="305"/>
    <s v="Ile-de-France"/>
    <s v="France"/>
    <n v="-1"/>
    <x v="2"/>
    <s v="Central"/>
    <s v="FUR-CH-10004774"/>
    <x v="1"/>
    <x v="1"/>
    <x v="43"/>
    <n v="1242.54"/>
    <n v="3"/>
    <n v="0.1"/>
    <n v="345.15"/>
    <n v="245.83"/>
    <x v="2"/>
  </r>
  <r>
    <s v="CA-2014-118724"/>
    <x v="0"/>
    <x v="502"/>
    <d v="2022-07-26T00:00:00"/>
    <s v="Second Class"/>
    <x v="499"/>
    <s v="Anthony Rawles"/>
    <x v="1"/>
    <x v="9"/>
    <s v="California"/>
    <s v="United States"/>
    <n v="94521"/>
    <x v="0"/>
    <s v="West"/>
    <s v="TEC-PH-10002549"/>
    <x v="0"/>
    <x v="2"/>
    <x v="359"/>
    <n v="1626.1920000000002"/>
    <n v="9"/>
    <n v="0.2"/>
    <n v="121.96440000000001"/>
    <n v="245.6"/>
    <x v="2"/>
  </r>
  <r>
    <s v="IN-2012-55625"/>
    <x v="0"/>
    <x v="503"/>
    <d v="2020-12-22T00:00:00"/>
    <s v="Second Class"/>
    <x v="276"/>
    <s v="Dianna Vittorini"/>
    <x v="0"/>
    <x v="448"/>
    <s v="Hubei"/>
    <s v="China"/>
    <n v="-1"/>
    <x v="1"/>
    <s v="North Asia"/>
    <s v="TEC-PH-10003794"/>
    <x v="0"/>
    <x v="2"/>
    <x v="63"/>
    <n v="1274.7"/>
    <n v="2"/>
    <n v="0"/>
    <n v="165.66"/>
    <n v="245.57"/>
    <x v="2"/>
  </r>
  <r>
    <s v="MO-2013-5590"/>
    <x v="0"/>
    <x v="504"/>
    <d v="2021-10-01T00:00:00"/>
    <s v="Standard Class"/>
    <x v="500"/>
    <s v="Roy Phan"/>
    <x v="1"/>
    <x v="449"/>
    <s v="Tadla-Azilal"/>
    <s v="Morocco"/>
    <n v="-1"/>
    <x v="3"/>
    <s v="Africa"/>
    <s v="TEC-BEL-10003985"/>
    <x v="0"/>
    <x v="0"/>
    <x v="103"/>
    <n v="1553.7600000000002"/>
    <n v="6"/>
    <n v="0"/>
    <n v="730.26"/>
    <n v="245.57"/>
    <x v="3"/>
  </r>
  <r>
    <s v="MX-2014-118332"/>
    <x v="0"/>
    <x v="505"/>
    <d v="2022-03-28T00:00:00"/>
    <s v="Standard Class"/>
    <x v="92"/>
    <s v="Natalie Fritzler"/>
    <x v="0"/>
    <x v="24"/>
    <s v="Chihuahua"/>
    <s v="Mexico"/>
    <n v="-1"/>
    <x v="5"/>
    <s v="North"/>
    <s v="FUR-TA-10003641"/>
    <x v="1"/>
    <x v="4"/>
    <x v="222"/>
    <n v="2205.5680000000002"/>
    <n v="8"/>
    <n v="0.2"/>
    <n v="689.08799999999997"/>
    <n v="245.06700000000001"/>
    <x v="2"/>
  </r>
  <r>
    <s v="CA-2014-157854"/>
    <x v="0"/>
    <x v="141"/>
    <d v="2022-04-16T00:00:00"/>
    <s v="Standard Class"/>
    <x v="187"/>
    <s v="Denise Monton"/>
    <x v="1"/>
    <x v="450"/>
    <s v="Georgia"/>
    <s v="United States"/>
    <n v="30076"/>
    <x v="0"/>
    <s v="South"/>
    <s v="OFF-BI-10001359"/>
    <x v="2"/>
    <x v="5"/>
    <x v="162"/>
    <n v="2690.9700000000003"/>
    <n v="3"/>
    <n v="0"/>
    <n v="1264.7558999999999"/>
    <n v="244.88"/>
    <x v="3"/>
  </r>
  <r>
    <s v="ES-2011-1406120"/>
    <x v="0"/>
    <x v="506"/>
    <d v="2019-12-03T00:00:00"/>
    <s v="Same Day"/>
    <x v="501"/>
    <s v="Lisa Ryan"/>
    <x v="1"/>
    <x v="128"/>
    <s v="Hamburg"/>
    <s v="Germany"/>
    <n v="-1"/>
    <x v="2"/>
    <s v="Central"/>
    <s v="TEC-PH-10000160"/>
    <x v="0"/>
    <x v="2"/>
    <x v="38"/>
    <n v="3227.7"/>
    <n v="5"/>
    <n v="0"/>
    <n v="742.35"/>
    <n v="244.67"/>
    <x v="1"/>
  </r>
  <r>
    <s v="IN-2014-17230"/>
    <x v="0"/>
    <x v="507"/>
    <d v="2022-06-01T00:00:00"/>
    <s v="Standard Class"/>
    <x v="174"/>
    <s v="Daniel Raglin"/>
    <x v="2"/>
    <x v="451"/>
    <s v="Tamil Nadu"/>
    <s v="India"/>
    <n v="-1"/>
    <x v="1"/>
    <s v="Central Asia"/>
    <s v="FUR-CH-10002573"/>
    <x v="1"/>
    <x v="1"/>
    <x v="42"/>
    <n v="1394.9999999999995"/>
    <n v="3"/>
    <n v="0"/>
    <n v="237.15000000000003"/>
    <n v="244.5"/>
    <x v="2"/>
  </r>
  <r>
    <s v="ES-2014-5714196"/>
    <x v="0"/>
    <x v="508"/>
    <d v="2022-06-17T00:00:00"/>
    <s v="Second Class"/>
    <x v="410"/>
    <s v="Art Ferguson"/>
    <x v="0"/>
    <x v="452"/>
    <s v="North Rhine-Westphalia"/>
    <s v="Germany"/>
    <n v="-1"/>
    <x v="2"/>
    <s v="Central"/>
    <s v="FUR-TA-10002951"/>
    <x v="1"/>
    <x v="4"/>
    <x v="360"/>
    <n v="2291.835"/>
    <n v="7"/>
    <n v="0.35"/>
    <n v="-1128.4349999999999"/>
    <n v="244.3"/>
    <x v="2"/>
  </r>
  <r>
    <s v="CF-2011-2380"/>
    <x v="0"/>
    <x v="509"/>
    <d v="2019-11-16T00:00:00"/>
    <s v="Standard Class"/>
    <x v="502"/>
    <s v="Ionia McGrath"/>
    <x v="0"/>
    <x v="453"/>
    <s v="Niari"/>
    <s v="Republic of the Congo"/>
    <n v="-1"/>
    <x v="3"/>
    <s v="Africa"/>
    <s v="FUR-BUS-10004820"/>
    <x v="1"/>
    <x v="9"/>
    <x v="361"/>
    <n v="1660.7999999999997"/>
    <n v="4"/>
    <n v="0"/>
    <n v="83.039999999999992"/>
    <n v="244.07"/>
    <x v="2"/>
  </r>
  <r>
    <s v="ID-2013-76534"/>
    <x v="0"/>
    <x v="110"/>
    <d v="2021-06-05T00:00:00"/>
    <s v="Standard Class"/>
    <x v="42"/>
    <s v="Vivek Grady"/>
    <x v="1"/>
    <x v="454"/>
    <s v="Guangdong"/>
    <s v="China"/>
    <n v="-1"/>
    <x v="1"/>
    <s v="North Asia"/>
    <s v="FUR-TA-10004745"/>
    <x v="1"/>
    <x v="4"/>
    <x v="362"/>
    <n v="2436.672"/>
    <n v="4"/>
    <n v="0.3"/>
    <n v="-487.36800000000005"/>
    <n v="244.03"/>
    <x v="2"/>
  </r>
  <r>
    <s v="CA-2014-109085"/>
    <x v="1"/>
    <x v="510"/>
    <d v="2022-02-21T00:00:00"/>
    <s v="First Class"/>
    <x v="503"/>
    <s v="Christine Kargatis"/>
    <x v="2"/>
    <x v="455"/>
    <s v="Ohio"/>
    <s v="United States"/>
    <n v="45373"/>
    <x v="0"/>
    <s v="East"/>
    <s v="FUR-CH-10003981"/>
    <x v="1"/>
    <x v="1"/>
    <x v="339"/>
    <n v="899.43"/>
    <n v="5"/>
    <n v="0.3"/>
    <n v="-12.84900000000016"/>
    <n v="243.89"/>
    <x v="2"/>
  </r>
  <r>
    <s v="RS-2011-8730"/>
    <x v="0"/>
    <x v="511"/>
    <d v="2019-08-19T00:00:00"/>
    <s v="First Class"/>
    <x v="504"/>
    <s v="Alejandro Savely"/>
    <x v="1"/>
    <x v="456"/>
    <s v="Kaliningrad"/>
    <s v="Russia"/>
    <n v="-1"/>
    <x v="4"/>
    <s v="EMEA"/>
    <s v="FUR-HAR-10004086"/>
    <x v="1"/>
    <x v="1"/>
    <x v="363"/>
    <n v="954.60000000000014"/>
    <n v="10"/>
    <n v="0"/>
    <n v="152.69999999999999"/>
    <n v="243.85"/>
    <x v="0"/>
  </r>
  <r>
    <s v="MX-2012-132955"/>
    <x v="0"/>
    <x v="512"/>
    <d v="2020-03-11T00:00:00"/>
    <s v="Standard Class"/>
    <x v="505"/>
    <s v="Darren Koutras"/>
    <x v="0"/>
    <x v="243"/>
    <s v="San Salvador"/>
    <s v="El Salvador"/>
    <n v="-1"/>
    <x v="5"/>
    <s v="Central"/>
    <s v="OFF-AP-10003287"/>
    <x v="2"/>
    <x v="7"/>
    <x v="141"/>
    <n v="1903"/>
    <n v="5"/>
    <n v="0"/>
    <n v="57"/>
    <n v="243.79299999999998"/>
    <x v="2"/>
  </r>
  <r>
    <s v="CA-2012-160227"/>
    <x v="0"/>
    <x v="513"/>
    <d v="2020-11-04T00:00:00"/>
    <s v="First Class"/>
    <x v="236"/>
    <s v="Emily Ducich"/>
    <x v="2"/>
    <x v="0"/>
    <s v="New York"/>
    <s v="United States"/>
    <n v="10011"/>
    <x v="0"/>
    <s v="East"/>
    <s v="FUR-CH-10002073"/>
    <x v="1"/>
    <x v="1"/>
    <x v="364"/>
    <n v="2621.3220000000001"/>
    <n v="11"/>
    <n v="0.1"/>
    <n v="553.39019999999982"/>
    <n v="243.77"/>
    <x v="1"/>
  </r>
  <r>
    <s v="ES-2014-1133803"/>
    <x v="0"/>
    <x v="315"/>
    <d v="2022-08-06T00:00:00"/>
    <s v="Same Day"/>
    <x v="96"/>
    <s v="Rick Wilson"/>
    <x v="1"/>
    <x v="457"/>
    <s v="Vest-Agder"/>
    <s v="Norway"/>
    <n v="-1"/>
    <x v="2"/>
    <s v="North"/>
    <s v="TEC-CO-10001678"/>
    <x v="0"/>
    <x v="3"/>
    <x v="180"/>
    <n v="1590.9"/>
    <n v="5"/>
    <n v="0"/>
    <n v="508.94999999999993"/>
    <n v="243.57"/>
    <x v="1"/>
  </r>
  <r>
    <s v="IZ-2014-2150"/>
    <x v="0"/>
    <x v="184"/>
    <d v="2022-06-21T00:00:00"/>
    <s v="First Class"/>
    <x v="506"/>
    <s v="Evan Henry"/>
    <x v="0"/>
    <x v="458"/>
    <s v="Al Qadisiyah"/>
    <s v="Iraq"/>
    <n v="-1"/>
    <x v="4"/>
    <s v="EMEA"/>
    <s v="FUR-BUS-10002040"/>
    <x v="1"/>
    <x v="9"/>
    <x v="156"/>
    <n v="1467.3600000000001"/>
    <n v="4"/>
    <n v="0"/>
    <n v="469.43999999999994"/>
    <n v="243.14"/>
    <x v="2"/>
  </r>
  <r>
    <s v="IN-2014-43550"/>
    <x v="0"/>
    <x v="481"/>
    <d v="2023-01-01T00:00:00"/>
    <s v="First Class"/>
    <x v="507"/>
    <s v="Marina Lichtenstein"/>
    <x v="1"/>
    <x v="138"/>
    <s v="Jakarta"/>
    <s v="Indonesia"/>
    <n v="-1"/>
    <x v="1"/>
    <s v="Southeast Asia"/>
    <s v="FUR-BO-10004679"/>
    <x v="1"/>
    <x v="9"/>
    <x v="106"/>
    <n v="1091.2805999999998"/>
    <n v="3"/>
    <n v="7.0000000000000007E-2"/>
    <n v="46.920599999999993"/>
    <n v="243.11"/>
    <x v="2"/>
  </r>
  <r>
    <s v="MX-2012-122329"/>
    <x v="0"/>
    <x v="514"/>
    <d v="2020-09-28T00:00:00"/>
    <s v="Second Class"/>
    <x v="508"/>
    <s v="Benjamin Farhat"/>
    <x v="2"/>
    <x v="196"/>
    <s v="Managua"/>
    <s v="Nicaragua"/>
    <n v="-1"/>
    <x v="5"/>
    <s v="Central"/>
    <s v="TEC-CO-10003346"/>
    <x v="0"/>
    <x v="3"/>
    <x v="232"/>
    <n v="2014.3632000000002"/>
    <n v="8"/>
    <n v="2E-3"/>
    <n v="419.80319999999995"/>
    <n v="243.05900000000003"/>
    <x v="1"/>
  </r>
  <r>
    <s v="CG-2013-4000"/>
    <x v="0"/>
    <x v="515"/>
    <d v="2021-02-23T00:00:00"/>
    <s v="Second Class"/>
    <x v="509"/>
    <s v="Maria Bertelson"/>
    <x v="0"/>
    <x v="89"/>
    <s v="Kinshasa"/>
    <s v="Democratic Republic of the Congo"/>
    <n v="-1"/>
    <x v="3"/>
    <s v="Africa"/>
    <s v="FUR-CHR-10002165"/>
    <x v="1"/>
    <x v="4"/>
    <x v="365"/>
    <n v="3877.68"/>
    <n v="8"/>
    <n v="0"/>
    <n v="930.48"/>
    <n v="242.9"/>
    <x v="1"/>
  </r>
  <r>
    <s v="US-2014-105998"/>
    <x v="0"/>
    <x v="516"/>
    <d v="2022-11-06T00:00:00"/>
    <s v="First Class"/>
    <x v="510"/>
    <s v="Clay Rozendal"/>
    <x v="2"/>
    <x v="114"/>
    <s v="California"/>
    <s v="United States"/>
    <n v="92037"/>
    <x v="0"/>
    <s v="West"/>
    <s v="FUR-TA-10001095"/>
    <x v="1"/>
    <x v="4"/>
    <x v="366"/>
    <n v="1673.1839999999997"/>
    <n v="12"/>
    <n v="0.2"/>
    <n v="20.914800000000014"/>
    <n v="242.63"/>
    <x v="1"/>
  </r>
  <r>
    <s v="US-2012-150630"/>
    <x v="0"/>
    <x v="517"/>
    <d v="2020-09-21T00:00:00"/>
    <s v="Standard Class"/>
    <x v="511"/>
    <s v="Tracy Blumstein"/>
    <x v="0"/>
    <x v="77"/>
    <s v="Pennsylvania"/>
    <s v="United States"/>
    <n v="19140"/>
    <x v="0"/>
    <s v="East"/>
    <s v="FUR-BO-10004834"/>
    <x v="1"/>
    <x v="9"/>
    <x v="119"/>
    <n v="3083.4300000000003"/>
    <n v="7"/>
    <n v="0.5"/>
    <n v="-1665.0522000000001"/>
    <n v="242.6"/>
    <x v="1"/>
  </r>
  <r>
    <s v="IN-2014-35766"/>
    <x v="0"/>
    <x v="518"/>
    <d v="2022-11-26T00:00:00"/>
    <s v="First Class"/>
    <x v="512"/>
    <s v="Kean Nguyen"/>
    <x v="1"/>
    <x v="90"/>
    <s v="Western Australia"/>
    <s v="Australia"/>
    <n v="-1"/>
    <x v="1"/>
    <s v="Oceania"/>
    <s v="TEC-PH-10002683"/>
    <x v="0"/>
    <x v="2"/>
    <x v="64"/>
    <n v="2863.35"/>
    <n v="5"/>
    <n v="0.1"/>
    <n v="858.9"/>
    <n v="242.57"/>
    <x v="1"/>
  </r>
  <r>
    <s v="IN-2014-17580"/>
    <x v="0"/>
    <x v="205"/>
    <d v="2022-09-29T00:00:00"/>
    <s v="Standard Class"/>
    <x v="513"/>
    <s v="Hallie Redmond"/>
    <x v="2"/>
    <x v="160"/>
    <s v="National Capital"/>
    <s v="Philippines"/>
    <n v="-1"/>
    <x v="1"/>
    <s v="Southeast Asia"/>
    <s v="FUR-CH-10000974"/>
    <x v="1"/>
    <x v="1"/>
    <x v="45"/>
    <n v="2841.6599999999994"/>
    <n v="8"/>
    <n v="0.25"/>
    <n v="189.42000000000007"/>
    <n v="242.38"/>
    <x v="1"/>
  </r>
  <r>
    <s v="ES-2014-5507713"/>
    <x v="0"/>
    <x v="516"/>
    <d v="2022-11-07T00:00:00"/>
    <s v="First Class"/>
    <x v="514"/>
    <s v="Cyma Kinney"/>
    <x v="1"/>
    <x v="459"/>
    <s v="Aquitaine"/>
    <s v="France"/>
    <n v="-1"/>
    <x v="2"/>
    <s v="Central"/>
    <s v="TEC-MA-10003223"/>
    <x v="0"/>
    <x v="8"/>
    <x v="367"/>
    <n v="765.45900000000017"/>
    <n v="3"/>
    <n v="0.15"/>
    <n v="-36.081000000000017"/>
    <n v="242.18"/>
    <x v="0"/>
  </r>
  <r>
    <s v="IN-2014-26120"/>
    <x v="0"/>
    <x v="174"/>
    <d v="2022-09-04T00:00:00"/>
    <s v="First Class"/>
    <x v="26"/>
    <s v="Phillip Breyer"/>
    <x v="1"/>
    <x v="1"/>
    <s v="New South Wales"/>
    <s v="Australia"/>
    <n v="-1"/>
    <x v="1"/>
    <s v="Oceania"/>
    <s v="OFF-AP-10000647"/>
    <x v="2"/>
    <x v="7"/>
    <x v="88"/>
    <n v="1887.84"/>
    <n v="4"/>
    <n v="0.1"/>
    <n v="0"/>
    <n v="241.89"/>
    <x v="1"/>
  </r>
  <r>
    <s v="US-2011-167262"/>
    <x v="0"/>
    <x v="397"/>
    <d v="2019-11-03T00:00:00"/>
    <s v="Second Class"/>
    <x v="313"/>
    <s v="Amy Cox"/>
    <x v="0"/>
    <x v="460"/>
    <s v="Arizona"/>
    <s v="United States"/>
    <n v="85323"/>
    <x v="0"/>
    <s v="West"/>
    <s v="TEC-PH-10000486"/>
    <x v="0"/>
    <x v="2"/>
    <x v="368"/>
    <n v="742.33600000000001"/>
    <n v="8"/>
    <n v="0.2"/>
    <n v="83.512799999999913"/>
    <n v="241.86"/>
    <x v="0"/>
  </r>
  <r>
    <s v="CA-2011-141649"/>
    <x v="0"/>
    <x v="519"/>
    <d v="2019-09-30T00:00:00"/>
    <s v="Same Day"/>
    <x v="139"/>
    <s v="Dario Medina"/>
    <x v="1"/>
    <x v="461"/>
    <s v="Ohio"/>
    <s v="United States"/>
    <n v="45014"/>
    <x v="0"/>
    <s v="East"/>
    <s v="OFF-AP-10003217"/>
    <x v="2"/>
    <x v="7"/>
    <x v="369"/>
    <n v="795.40800000000013"/>
    <n v="6"/>
    <n v="0.2"/>
    <n v="59.655599999999993"/>
    <n v="241.68"/>
    <x v="2"/>
  </r>
  <r>
    <s v="MX-2014-101980"/>
    <x v="0"/>
    <x v="228"/>
    <d v="2022-04-20T00:00:00"/>
    <s v="Second Class"/>
    <x v="150"/>
    <s v="Andrew Allen"/>
    <x v="0"/>
    <x v="462"/>
    <s v="Mayabeque"/>
    <s v="Cuba"/>
    <n v="-1"/>
    <x v="5"/>
    <s v="Caribbean"/>
    <s v="OFF-AP-10001106"/>
    <x v="2"/>
    <x v="7"/>
    <x v="75"/>
    <n v="1801.6"/>
    <n v="5"/>
    <n v="0"/>
    <n v="180.10000000000002"/>
    <n v="241.53699999999998"/>
    <x v="1"/>
  </r>
  <r>
    <s v="IT-2013-3085011"/>
    <x v="0"/>
    <x v="43"/>
    <d v="2021-03-08T00:00:00"/>
    <s v="Same Day"/>
    <x v="46"/>
    <s v="Ellis Ballard"/>
    <x v="1"/>
    <x v="43"/>
    <s v="Ile-de-France"/>
    <s v="France"/>
    <n v="-1"/>
    <x v="2"/>
    <s v="Central"/>
    <s v="TEC-PH-10003492"/>
    <x v="0"/>
    <x v="2"/>
    <x v="370"/>
    <n v="779.28"/>
    <n v="5"/>
    <n v="0.15"/>
    <n v="-0.11999999999997613"/>
    <n v="241.34"/>
    <x v="0"/>
  </r>
  <r>
    <s v="AG-2011-8180"/>
    <x v="0"/>
    <x v="520"/>
    <d v="2019-02-25T00:00:00"/>
    <s v="Same Day"/>
    <x v="515"/>
    <s v="Rose O'Brian"/>
    <x v="0"/>
    <x v="463"/>
    <s v="Alger"/>
    <s v="Algeria"/>
    <n v="-1"/>
    <x v="3"/>
    <s v="Africa"/>
    <s v="TEC-EPS-10004558"/>
    <x v="0"/>
    <x v="8"/>
    <x v="371"/>
    <n v="613.26"/>
    <n v="2"/>
    <n v="0"/>
    <n v="202.32"/>
    <n v="241.33"/>
    <x v="0"/>
  </r>
  <r>
    <s v="CA-2014-167395"/>
    <x v="1"/>
    <x v="170"/>
    <d v="2022-12-05T00:00:00"/>
    <s v="First Class"/>
    <x v="350"/>
    <s v="Kunst Miller"/>
    <x v="0"/>
    <x v="464"/>
    <s v="Massachusetts"/>
    <s v="United States"/>
    <n v="1852"/>
    <x v="0"/>
    <s v="East"/>
    <s v="TEC-PH-10004977"/>
    <x v="0"/>
    <x v="2"/>
    <x v="372"/>
    <n v="979.95"/>
    <n v="5"/>
    <n v="0"/>
    <n v="284.18549999999993"/>
    <n v="240.88"/>
    <x v="0"/>
  </r>
  <r>
    <s v="IN-2014-85011"/>
    <x v="0"/>
    <x v="396"/>
    <d v="2022-09-20T00:00:00"/>
    <s v="Second Class"/>
    <x v="339"/>
    <s v="Mathew Reese"/>
    <x v="2"/>
    <x v="1"/>
    <s v="New South Wales"/>
    <s v="Australia"/>
    <n v="-1"/>
    <x v="1"/>
    <s v="Oceania"/>
    <s v="FUR-CH-10002980"/>
    <x v="1"/>
    <x v="1"/>
    <x v="184"/>
    <n v="1837.5599999999995"/>
    <n v="4"/>
    <n v="0"/>
    <n v="275.52"/>
    <n v="240.32"/>
    <x v="1"/>
  </r>
  <r>
    <s v="ES-2013-4779701"/>
    <x v="0"/>
    <x v="521"/>
    <d v="2021-07-11T00:00:00"/>
    <s v="First Class"/>
    <x v="370"/>
    <s v="Susan Pistek"/>
    <x v="0"/>
    <x v="412"/>
    <s v="Emilia-Romagna"/>
    <s v="Italy"/>
    <n v="-1"/>
    <x v="2"/>
    <s v="South"/>
    <s v="OFF-AP-10004512"/>
    <x v="2"/>
    <x v="7"/>
    <x v="17"/>
    <n v="3979.29"/>
    <n v="7"/>
    <n v="0"/>
    <n v="1989.5399999999997"/>
    <n v="240.17"/>
    <x v="1"/>
  </r>
  <r>
    <s v="CA-2013-165848"/>
    <x v="0"/>
    <x v="460"/>
    <d v="2021-06-05T00:00:00"/>
    <s v="Same Day"/>
    <x v="516"/>
    <s v="Edward Nazzal"/>
    <x v="0"/>
    <x v="0"/>
    <s v="New York"/>
    <s v="United States"/>
    <n v="10035"/>
    <x v="0"/>
    <s v="East"/>
    <s v="TEC-MA-10003356"/>
    <x v="0"/>
    <x v="8"/>
    <x v="373"/>
    <n v="1349.85"/>
    <n v="3"/>
    <n v="0"/>
    <n v="364.45949999999993"/>
    <n v="240.11"/>
    <x v="2"/>
  </r>
  <r>
    <s v="MX-2013-105046"/>
    <x v="0"/>
    <x v="297"/>
    <d v="2022-01-01T00:00:00"/>
    <s v="First Class"/>
    <x v="517"/>
    <s v="Amy Hunt"/>
    <x v="0"/>
    <x v="214"/>
    <s v="León"/>
    <s v="Nicaragua"/>
    <n v="-1"/>
    <x v="5"/>
    <s v="Central"/>
    <s v="TEC-CO-10003262"/>
    <x v="0"/>
    <x v="3"/>
    <x v="186"/>
    <n v="1198.2986000000001"/>
    <n v="5"/>
    <n v="2E-3"/>
    <n v="165.5986"/>
    <n v="240.09200000000001"/>
    <x v="2"/>
  </r>
  <r>
    <s v="CA-2012-164301"/>
    <x v="0"/>
    <x v="522"/>
    <d v="2020-03-30T00:00:00"/>
    <s v="Standard Class"/>
    <x v="46"/>
    <s v="Ellis Ballard"/>
    <x v="1"/>
    <x v="51"/>
    <s v="Washington"/>
    <s v="United States"/>
    <n v="98103"/>
    <x v="0"/>
    <s v="West"/>
    <s v="FUR-TA-10001889"/>
    <x v="1"/>
    <x v="4"/>
    <x v="374"/>
    <n v="3393.68"/>
    <n v="8"/>
    <n v="0"/>
    <n v="610.86239999999998"/>
    <n v="240.06"/>
    <x v="1"/>
  </r>
  <r>
    <s v="IN-2014-25014"/>
    <x v="0"/>
    <x v="523"/>
    <d v="2022-02-02T00:00:00"/>
    <s v="Standard Class"/>
    <x v="518"/>
    <s v="Angele Hood"/>
    <x v="0"/>
    <x v="18"/>
    <s v="Queensland"/>
    <s v="Australia"/>
    <n v="-1"/>
    <x v="1"/>
    <s v="Oceania"/>
    <s v="FUR-BO-10003282"/>
    <x v="1"/>
    <x v="9"/>
    <x v="73"/>
    <n v="1864.2149999999997"/>
    <n v="5"/>
    <n v="0.1"/>
    <n v="455.56499999999994"/>
    <n v="239.83"/>
    <x v="2"/>
  </r>
  <r>
    <s v="TU-2011-6390"/>
    <x v="0"/>
    <x v="291"/>
    <d v="2019-09-10T00:00:00"/>
    <s v="Second Class"/>
    <x v="217"/>
    <s v="Cynthia Voltz"/>
    <x v="1"/>
    <x v="465"/>
    <s v="Istanbul"/>
    <s v="Turkey"/>
    <n v="-1"/>
    <x v="4"/>
    <s v="EMEA"/>
    <s v="FUR-HAR-10002873"/>
    <x v="1"/>
    <x v="1"/>
    <x v="13"/>
    <n v="1142.6399999999999"/>
    <n v="6"/>
    <n v="0.6"/>
    <n v="-571.31999999999994"/>
    <n v="239.71"/>
    <x v="0"/>
  </r>
  <r>
    <s v="IT-2014-3219372"/>
    <x v="0"/>
    <x v="399"/>
    <d v="2022-02-21T00:00:00"/>
    <s v="Standard Class"/>
    <x v="22"/>
    <s v="Jason Klamczynski"/>
    <x v="1"/>
    <x v="259"/>
    <s v="Provence-Alpes-Côte d'Azur"/>
    <s v="France"/>
    <n v="-1"/>
    <x v="2"/>
    <s v="Central"/>
    <s v="FUR-BO-10003126"/>
    <x v="1"/>
    <x v="9"/>
    <x v="273"/>
    <n v="1630.7999999999997"/>
    <n v="5"/>
    <n v="0.1"/>
    <n v="17.999999999999972"/>
    <n v="239.69"/>
    <x v="2"/>
  </r>
  <r>
    <s v="LH-2012-9760"/>
    <x v="0"/>
    <x v="51"/>
    <d v="2020-06-02T00:00:00"/>
    <s v="First Class"/>
    <x v="519"/>
    <s v="Richard Bierner"/>
    <x v="0"/>
    <x v="466"/>
    <s v="Kaunas"/>
    <s v="Lithuania"/>
    <n v="-1"/>
    <x v="4"/>
    <s v="EMEA"/>
    <s v="TEC-CIS-10002259"/>
    <x v="0"/>
    <x v="2"/>
    <x v="126"/>
    <n v="1172.6640000000002"/>
    <n v="6"/>
    <n v="0.7"/>
    <n v="-1172.7359999999999"/>
    <n v="239.69"/>
    <x v="2"/>
  </r>
  <r>
    <s v="IR-2013-3500"/>
    <x v="0"/>
    <x v="153"/>
    <d v="2021-01-04T00:00:00"/>
    <s v="Second Class"/>
    <x v="520"/>
    <s v="Andy Gerbode"/>
    <x v="1"/>
    <x v="467"/>
    <s v="Ardabil"/>
    <s v="Iran"/>
    <n v="-1"/>
    <x v="4"/>
    <s v="EMEA"/>
    <s v="TEC-MOT-10002560"/>
    <x v="0"/>
    <x v="2"/>
    <x v="375"/>
    <n v="2021.88"/>
    <n v="14"/>
    <n v="0"/>
    <n v="323.40000000000003"/>
    <n v="239.62"/>
    <x v="2"/>
  </r>
  <r>
    <s v="MX-2012-133305"/>
    <x v="0"/>
    <x v="243"/>
    <d v="2020-11-25T00:00:00"/>
    <s v="First Class"/>
    <x v="521"/>
    <s v="Alex Russell"/>
    <x v="1"/>
    <x v="468"/>
    <s v="Baja California"/>
    <s v="Mexico"/>
    <n v="-1"/>
    <x v="5"/>
    <s v="North"/>
    <s v="FUR-BO-10003873"/>
    <x v="1"/>
    <x v="9"/>
    <x v="245"/>
    <n v="836.92799999999988"/>
    <n v="4"/>
    <n v="0.2"/>
    <n v="230.12800000000007"/>
    <n v="239.21700000000001"/>
    <x v="2"/>
  </r>
  <r>
    <s v="SA-2014-1380"/>
    <x v="0"/>
    <x v="524"/>
    <d v="2022-04-17T00:00:00"/>
    <s v="Standard Class"/>
    <x v="522"/>
    <s v="Mitch Webber"/>
    <x v="0"/>
    <x v="469"/>
    <s v="Makkah"/>
    <s v="Saudi Arabia"/>
    <n v="-1"/>
    <x v="4"/>
    <s v="EMEA"/>
    <s v="TEC-CIS-10002344"/>
    <x v="0"/>
    <x v="2"/>
    <x v="78"/>
    <n v="1302.78"/>
    <n v="2"/>
    <n v="0"/>
    <n v="286.56"/>
    <n v="239.04"/>
    <x v="3"/>
  </r>
  <r>
    <s v="EG-2012-520"/>
    <x v="0"/>
    <x v="131"/>
    <d v="2020-08-07T00:00:00"/>
    <s v="Standard Class"/>
    <x v="523"/>
    <s v="Alan Hwang"/>
    <x v="0"/>
    <x v="10"/>
    <s v="Al Iskandariyah"/>
    <s v="Egypt"/>
    <n v="-1"/>
    <x v="3"/>
    <s v="Africa"/>
    <s v="OFF-BRE-10004436"/>
    <x v="2"/>
    <x v="7"/>
    <x v="196"/>
    <n v="2243.88"/>
    <n v="4"/>
    <n v="0"/>
    <n v="246.71999999999997"/>
    <n v="238.95"/>
    <x v="1"/>
  </r>
  <r>
    <s v="IN-2014-17503"/>
    <x v="0"/>
    <x v="250"/>
    <d v="2022-11-22T00:00:00"/>
    <s v="Second Class"/>
    <x v="328"/>
    <s v="Frank Carlisle"/>
    <x v="2"/>
    <x v="470"/>
    <s v="New South Wales"/>
    <s v="Australia"/>
    <n v="-1"/>
    <x v="1"/>
    <s v="Oceania"/>
    <s v="TEC-PH-10000214"/>
    <x v="0"/>
    <x v="2"/>
    <x v="376"/>
    <n v="1221.5610000000001"/>
    <n v="11"/>
    <n v="0.1"/>
    <n v="325.61099999999999"/>
    <n v="238.9"/>
    <x v="2"/>
  </r>
  <r>
    <s v="IN-2011-36711"/>
    <x v="0"/>
    <x v="525"/>
    <d v="2019-12-17T00:00:00"/>
    <s v="Standard Class"/>
    <x v="441"/>
    <s v="Maris LaWare"/>
    <x v="0"/>
    <x v="471"/>
    <s v="Guangxi"/>
    <s v="China"/>
    <n v="-1"/>
    <x v="1"/>
    <s v="North Asia"/>
    <s v="OFF-AP-10004168"/>
    <x v="2"/>
    <x v="7"/>
    <x v="377"/>
    <n v="1609.2900000000002"/>
    <n v="3"/>
    <n v="0"/>
    <n v="241.38000000000002"/>
    <n v="238.76"/>
    <x v="2"/>
  </r>
  <r>
    <s v="ID-2014-26960"/>
    <x v="0"/>
    <x v="270"/>
    <d v="2022-06-23T00:00:00"/>
    <s v="Second Class"/>
    <x v="524"/>
    <s v="Tiffany House"/>
    <x v="1"/>
    <x v="5"/>
    <s v="New South Wales"/>
    <s v="Australia"/>
    <n v="-1"/>
    <x v="1"/>
    <s v="Oceania"/>
    <s v="TEC-CO-10001222"/>
    <x v="0"/>
    <x v="3"/>
    <x v="378"/>
    <n v="1596.5099999999998"/>
    <n v="6"/>
    <n v="0.1"/>
    <n v="-53.370000000000005"/>
    <n v="238.52"/>
    <x v="1"/>
  </r>
  <r>
    <s v="CA-2014-143567"/>
    <x v="0"/>
    <x v="16"/>
    <d v="2022-11-06T00:00:00"/>
    <s v="Second Class"/>
    <x v="16"/>
    <s v="Thomas Boland"/>
    <x v="1"/>
    <x v="16"/>
    <s v="Kentucky"/>
    <s v="United States"/>
    <n v="42420"/>
    <x v="0"/>
    <s v="South"/>
    <s v="FUR-CH-10000454"/>
    <x v="1"/>
    <x v="1"/>
    <x v="256"/>
    <n v="975.92"/>
    <n v="4"/>
    <n v="0"/>
    <n v="292.77599999999995"/>
    <n v="238.51"/>
    <x v="0"/>
  </r>
  <r>
    <s v="IN-2013-11546"/>
    <x v="0"/>
    <x v="423"/>
    <d v="2021-05-25T00:00:00"/>
    <s v="Standard Class"/>
    <x v="199"/>
    <s v="Tamara Willingham"/>
    <x v="2"/>
    <x v="472"/>
    <s v="Shandong"/>
    <s v="China"/>
    <n v="-1"/>
    <x v="1"/>
    <s v="North Asia"/>
    <s v="TEC-CO-10000972"/>
    <x v="0"/>
    <x v="3"/>
    <x v="379"/>
    <n v="2018.88"/>
    <n v="12"/>
    <n v="0"/>
    <n v="928.44"/>
    <n v="238.34"/>
    <x v="1"/>
  </r>
  <r>
    <s v="SF-2014-3260"/>
    <x v="0"/>
    <x v="526"/>
    <d v="2022-10-07T00:00:00"/>
    <s v="Standard Class"/>
    <x v="525"/>
    <s v="Liz Thompson"/>
    <x v="0"/>
    <x v="473"/>
    <s v="Gauteng"/>
    <s v="South Africa"/>
    <n v="-1"/>
    <x v="3"/>
    <s v="Africa"/>
    <s v="TEC-OKI-10002750"/>
    <x v="0"/>
    <x v="8"/>
    <x v="30"/>
    <n v="1885.3200000000002"/>
    <n v="6"/>
    <n v="0"/>
    <n v="18.72"/>
    <n v="238.23"/>
    <x v="2"/>
  </r>
  <r>
    <s v="IT-2011-3911927"/>
    <x v="0"/>
    <x v="527"/>
    <d v="2019-12-31T00:00:00"/>
    <s v="Standard Class"/>
    <x v="396"/>
    <s v="Katherine Nockton"/>
    <x v="1"/>
    <x v="474"/>
    <s v="England"/>
    <s v="United Kingdom"/>
    <n v="-1"/>
    <x v="2"/>
    <s v="North"/>
    <s v="FUR-TA-10002497"/>
    <x v="1"/>
    <x v="4"/>
    <x v="323"/>
    <n v="3119.34"/>
    <n v="7"/>
    <n v="0"/>
    <n v="1528.38"/>
    <n v="238.03"/>
    <x v="1"/>
  </r>
  <r>
    <s v="ES-2014-5852851"/>
    <x v="0"/>
    <x v="528"/>
    <d v="2022-10-01T00:00:00"/>
    <s v="Standard Class"/>
    <x v="526"/>
    <s v="Harold Dahlen"/>
    <x v="2"/>
    <x v="475"/>
    <s v="Mecklenburg-Vorpommern"/>
    <s v="Germany"/>
    <n v="-1"/>
    <x v="2"/>
    <s v="Central"/>
    <s v="FUR-BO-10002708"/>
    <x v="1"/>
    <x v="9"/>
    <x v="154"/>
    <n v="1964.25"/>
    <n v="6"/>
    <n v="0.1"/>
    <n v="21.689999999999998"/>
    <n v="237.78"/>
    <x v="3"/>
  </r>
  <r>
    <s v="CA-2011-124688"/>
    <x v="1"/>
    <x v="529"/>
    <d v="2019-08-29T00:00:00"/>
    <s v="First Class"/>
    <x v="290"/>
    <s v="Corey Catlett"/>
    <x v="1"/>
    <x v="237"/>
    <s v="Virginia"/>
    <s v="United States"/>
    <n v="22153"/>
    <x v="0"/>
    <s v="South"/>
    <s v="FUR-TA-10003569"/>
    <x v="1"/>
    <x v="4"/>
    <x v="321"/>
    <n v="1202.94"/>
    <n v="3"/>
    <n v="0"/>
    <n v="300.73500000000001"/>
    <n v="237.41"/>
    <x v="0"/>
  </r>
  <r>
    <s v="ID-2014-84269"/>
    <x v="0"/>
    <x v="69"/>
    <d v="2022-08-28T00:00:00"/>
    <s v="First Class"/>
    <x v="291"/>
    <s v="Brad Eason"/>
    <x v="2"/>
    <x v="33"/>
    <s v="Queensland"/>
    <s v="Australia"/>
    <n v="-1"/>
    <x v="1"/>
    <s v="Oceania"/>
    <s v="FUR-CH-10002980"/>
    <x v="1"/>
    <x v="1"/>
    <x v="184"/>
    <n v="1653.8039999999994"/>
    <n v="6"/>
    <n v="0.4"/>
    <n v="-689.25599999999986"/>
    <n v="237.38"/>
    <x v="2"/>
  </r>
  <r>
    <s v="SA-2014-1290"/>
    <x v="0"/>
    <x v="250"/>
    <d v="2022-11-21T00:00:00"/>
    <s v="Second Class"/>
    <x v="527"/>
    <s v="Matt Collins"/>
    <x v="0"/>
    <x v="135"/>
    <s v="Makkah"/>
    <s v="Saudi Arabia"/>
    <n v="-1"/>
    <x v="4"/>
    <s v="EMEA"/>
    <s v="TEC-PAN-10000577"/>
    <x v="0"/>
    <x v="8"/>
    <x v="310"/>
    <n v="621.00000000000011"/>
    <n v="2"/>
    <n v="0"/>
    <n v="180.06"/>
    <n v="237.28"/>
    <x v="0"/>
  </r>
  <r>
    <s v="IN-2012-63759"/>
    <x v="0"/>
    <x v="219"/>
    <d v="2020-12-07T00:00:00"/>
    <s v="Standard Class"/>
    <x v="59"/>
    <s v="Chuck Sachs"/>
    <x v="0"/>
    <x v="476"/>
    <s v="Uttar Pradesh"/>
    <s v="India"/>
    <n v="-1"/>
    <x v="1"/>
    <s v="Central Asia"/>
    <s v="TEC-CO-10004027"/>
    <x v="0"/>
    <x v="3"/>
    <x v="271"/>
    <n v="2673.81"/>
    <n v="9"/>
    <n v="0"/>
    <n v="26.729999999999997"/>
    <n v="237.05"/>
    <x v="1"/>
  </r>
  <r>
    <s v="ES-2014-1854100"/>
    <x v="0"/>
    <x v="530"/>
    <d v="2022-09-06T00:00:00"/>
    <s v="Same Day"/>
    <x v="468"/>
    <s v="Maria Etezadi"/>
    <x v="2"/>
    <x v="477"/>
    <s v="Trentino-Alto Adige"/>
    <s v="Italy"/>
    <n v="-1"/>
    <x v="2"/>
    <s v="South"/>
    <s v="FUR-BO-10001392"/>
    <x v="1"/>
    <x v="9"/>
    <x v="39"/>
    <n v="1307.97"/>
    <n v="3"/>
    <n v="0"/>
    <n v="536.22"/>
    <n v="236.79"/>
    <x v="2"/>
  </r>
  <r>
    <s v="IT-2014-5204858"/>
    <x v="0"/>
    <x v="531"/>
    <d v="2022-10-02T00:00:00"/>
    <s v="First Class"/>
    <x v="48"/>
    <s v="Scott Williamson"/>
    <x v="0"/>
    <x v="478"/>
    <s v="Emilia-Romagna"/>
    <s v="Italy"/>
    <n v="-1"/>
    <x v="2"/>
    <s v="South"/>
    <s v="TEC-PH-10002935"/>
    <x v="0"/>
    <x v="2"/>
    <x v="29"/>
    <n v="1145.232"/>
    <n v="3"/>
    <n v="0.4"/>
    <n v="-706.24800000000005"/>
    <n v="236.69"/>
    <x v="0"/>
  </r>
  <r>
    <s v="CA-2014-103212"/>
    <x v="0"/>
    <x v="8"/>
    <d v="2022-10-15T00:00:00"/>
    <s v="First Class"/>
    <x v="528"/>
    <s v="Michelle Huthwaite"/>
    <x v="0"/>
    <x v="240"/>
    <s v="Louisiana"/>
    <s v="United States"/>
    <n v="70506"/>
    <x v="0"/>
    <s v="South"/>
    <s v="FUR-TA-10003473"/>
    <x v="1"/>
    <x v="4"/>
    <x v="33"/>
    <n v="1504.52"/>
    <n v="4"/>
    <n v="0"/>
    <n v="346.03960000000006"/>
    <n v="236.63"/>
    <x v="1"/>
  </r>
  <r>
    <s v="MX-2012-102848"/>
    <x v="0"/>
    <x v="532"/>
    <d v="2020-09-28T00:00:00"/>
    <s v="First Class"/>
    <x v="196"/>
    <s v="Cyra Reiten"/>
    <x v="2"/>
    <x v="130"/>
    <s v="Guatemala"/>
    <s v="Guatemala"/>
    <n v="-1"/>
    <x v="5"/>
    <s v="Central"/>
    <s v="TEC-CO-10000051"/>
    <x v="0"/>
    <x v="3"/>
    <x v="267"/>
    <n v="1902.1081600000002"/>
    <n v="8"/>
    <n v="2E-3"/>
    <n v="872.82816000000003"/>
    <n v="236.56399999999999"/>
    <x v="1"/>
  </r>
  <r>
    <s v="ES-2014-4675868"/>
    <x v="0"/>
    <x v="533"/>
    <d v="2023-01-02T00:00:00"/>
    <s v="First Class"/>
    <x v="270"/>
    <s v="Harry Marie"/>
    <x v="1"/>
    <x v="479"/>
    <s v="Basel-Stadt"/>
    <s v="Switzerland"/>
    <n v="-1"/>
    <x v="2"/>
    <s v="Central"/>
    <s v="TEC-CO-10001008"/>
    <x v="0"/>
    <x v="3"/>
    <x v="380"/>
    <n v="1913.3999999999996"/>
    <n v="10"/>
    <n v="0"/>
    <n v="899.09999999999991"/>
    <n v="236.49"/>
    <x v="0"/>
  </r>
  <r>
    <s v="MZ-2014-5860"/>
    <x v="0"/>
    <x v="534"/>
    <d v="2022-01-25T00:00:00"/>
    <s v="Second Class"/>
    <x v="529"/>
    <s v="Cindy Chapman"/>
    <x v="0"/>
    <x v="480"/>
    <s v="Maputo"/>
    <s v="Mozambique"/>
    <n v="-1"/>
    <x v="3"/>
    <s v="Africa"/>
    <s v="FUR-SAF-10002112"/>
    <x v="1"/>
    <x v="1"/>
    <x v="171"/>
    <n v="1854.7199999999998"/>
    <n v="4"/>
    <n v="0"/>
    <n v="778.92"/>
    <n v="236.26"/>
    <x v="1"/>
  </r>
  <r>
    <s v="ES-2013-5785549"/>
    <x v="0"/>
    <x v="464"/>
    <d v="2021-07-18T00:00:00"/>
    <s v="Second Class"/>
    <x v="86"/>
    <s v="Janet Martin"/>
    <x v="0"/>
    <x v="481"/>
    <s v="Poitou-Charentes"/>
    <s v="France"/>
    <n v="-1"/>
    <x v="2"/>
    <s v="Central"/>
    <s v="FUR-CH-10004910"/>
    <x v="1"/>
    <x v="1"/>
    <x v="28"/>
    <n v="2958.9839999999999"/>
    <n v="7"/>
    <n v="0.1"/>
    <n v="953.27399999999977"/>
    <n v="236.23"/>
    <x v="1"/>
  </r>
  <r>
    <s v="ID-2011-72894"/>
    <x v="0"/>
    <x v="535"/>
    <d v="2019-03-03T00:00:00"/>
    <s v="First Class"/>
    <x v="367"/>
    <s v="Paul Stevenson"/>
    <x v="2"/>
    <x v="482"/>
    <s v="Seoul"/>
    <s v="South Korea"/>
    <n v="-1"/>
    <x v="1"/>
    <s v="North Asia"/>
    <s v="OFF-AP-10000675"/>
    <x v="2"/>
    <x v="7"/>
    <x v="75"/>
    <n v="810.72"/>
    <n v="3"/>
    <n v="0.5"/>
    <n v="-599.94000000000005"/>
    <n v="236.16"/>
    <x v="0"/>
  </r>
  <r>
    <s v="ES-2014-3926182"/>
    <x v="0"/>
    <x v="536"/>
    <d v="2022-03-31T00:00:00"/>
    <s v="Same Day"/>
    <x v="530"/>
    <s v="Charlotte Melton"/>
    <x v="0"/>
    <x v="483"/>
    <s v="Alsace"/>
    <s v="France"/>
    <n v="-1"/>
    <x v="2"/>
    <s v="Central"/>
    <s v="FUR-BO-10003734"/>
    <x v="1"/>
    <x v="9"/>
    <x v="302"/>
    <n v="2953.5840000000003"/>
    <n v="8"/>
    <n v="0.1"/>
    <n v="754.70399999999984"/>
    <n v="236.13"/>
    <x v="1"/>
  </r>
  <r>
    <s v="ES-2013-3650909"/>
    <x v="0"/>
    <x v="537"/>
    <d v="2021-06-06T00:00:00"/>
    <s v="Second Class"/>
    <x v="444"/>
    <s v="Quincy Jones"/>
    <x v="1"/>
    <x v="484"/>
    <s v="Lombardy"/>
    <s v="Italy"/>
    <n v="-1"/>
    <x v="2"/>
    <s v="South"/>
    <s v="OFF-AP-10004186"/>
    <x v="2"/>
    <x v="7"/>
    <x v="137"/>
    <n v="2593.8000000000002"/>
    <n v="5"/>
    <n v="0"/>
    <n v="1141.2"/>
    <n v="236.06"/>
    <x v="2"/>
  </r>
  <r>
    <s v="IN-2013-79992"/>
    <x v="0"/>
    <x v="538"/>
    <d v="2021-03-12T00:00:00"/>
    <s v="Standard Class"/>
    <x v="411"/>
    <s v="Tony Sayre"/>
    <x v="0"/>
    <x v="138"/>
    <s v="Jakarta"/>
    <s v="Indonesia"/>
    <n v="-1"/>
    <x v="1"/>
    <s v="Southeast Asia"/>
    <s v="OFF-AP-10001018"/>
    <x v="2"/>
    <x v="7"/>
    <x v="381"/>
    <n v="2051.0129999999995"/>
    <n v="5"/>
    <n v="0.17"/>
    <n v="667.11300000000006"/>
    <n v="235.88"/>
    <x v="1"/>
  </r>
  <r>
    <s v="CA-2014-168858"/>
    <x v="0"/>
    <x v="64"/>
    <d v="2022-11-24T00:00:00"/>
    <s v="Standard Class"/>
    <x v="315"/>
    <s v="Justin Deggeller"/>
    <x v="1"/>
    <x v="0"/>
    <s v="New York"/>
    <s v="United States"/>
    <n v="10011"/>
    <x v="0"/>
    <s v="East"/>
    <s v="OFF-AP-10003849"/>
    <x v="2"/>
    <x v="7"/>
    <x v="382"/>
    <n v="2504.7399999999998"/>
    <n v="7"/>
    <n v="0"/>
    <n v="626.18499999999995"/>
    <n v="235.83"/>
    <x v="2"/>
  </r>
  <r>
    <s v="ES-2014-2538638"/>
    <x v="0"/>
    <x v="314"/>
    <d v="2022-10-17T00:00:00"/>
    <s v="Second Class"/>
    <x v="309"/>
    <s v="Cari Schnelling"/>
    <x v="0"/>
    <x v="202"/>
    <s v="Vienna"/>
    <s v="Austria"/>
    <n v="-1"/>
    <x v="2"/>
    <s v="Central"/>
    <s v="TEC-CO-10001375"/>
    <x v="0"/>
    <x v="3"/>
    <x v="101"/>
    <n v="1318.65"/>
    <n v="5"/>
    <n v="0"/>
    <n v="567"/>
    <n v="235.46"/>
    <x v="0"/>
  </r>
  <r>
    <s v="IN-2011-54120"/>
    <x v="0"/>
    <x v="539"/>
    <d v="2019-05-23T00:00:00"/>
    <s v="Same Day"/>
    <x v="350"/>
    <s v="Kunst Miller"/>
    <x v="0"/>
    <x v="485"/>
    <s v="Sabah"/>
    <s v="Malaysia"/>
    <n v="-1"/>
    <x v="1"/>
    <s v="Southeast Asia"/>
    <s v="TEC-PH-10002320"/>
    <x v="0"/>
    <x v="2"/>
    <x v="383"/>
    <n v="1120.77"/>
    <n v="9"/>
    <n v="0"/>
    <n v="55.889999999999993"/>
    <n v="235.28"/>
    <x v="2"/>
  </r>
  <r>
    <s v="CA-2011-134313"/>
    <x v="0"/>
    <x v="540"/>
    <d v="2019-11-07T00:00:00"/>
    <s v="Standard Class"/>
    <x v="531"/>
    <s v="Russell Applegate"/>
    <x v="0"/>
    <x v="486"/>
    <s v="Colorado"/>
    <s v="United States"/>
    <n v="80219"/>
    <x v="0"/>
    <s v="West"/>
    <s v="TEC-PH-10001795"/>
    <x v="0"/>
    <x v="2"/>
    <x v="257"/>
    <n v="1983.9680000000001"/>
    <n v="4"/>
    <n v="0.2"/>
    <n v="247.99599999999981"/>
    <n v="235.13"/>
    <x v="1"/>
  </r>
  <r>
    <s v="MX-2014-120579"/>
    <x v="0"/>
    <x v="167"/>
    <d v="2022-09-03T00:00:00"/>
    <s v="Second Class"/>
    <x v="105"/>
    <s v="Sarah Brown"/>
    <x v="0"/>
    <x v="487"/>
    <s v="Minas Gerais"/>
    <s v="Brazil"/>
    <n v="-1"/>
    <x v="5"/>
    <s v="South"/>
    <s v="OFF-AP-10003287"/>
    <x v="2"/>
    <x v="7"/>
    <x v="141"/>
    <n v="3044.8"/>
    <n v="8"/>
    <n v="0"/>
    <n v="91.2"/>
    <n v="235.07600000000002"/>
    <x v="1"/>
  </r>
  <r>
    <s v="ES-2014-2275791"/>
    <x v="0"/>
    <x v="541"/>
    <d v="2022-06-22T00:00:00"/>
    <s v="First Class"/>
    <x v="532"/>
    <s v="Michelle Tran"/>
    <x v="2"/>
    <x v="488"/>
    <s v="Ile-de-France"/>
    <s v="France"/>
    <n v="-1"/>
    <x v="2"/>
    <s v="Central"/>
    <s v="FUR-BO-10003738"/>
    <x v="1"/>
    <x v="9"/>
    <x v="384"/>
    <n v="656.85599999999999"/>
    <n v="2"/>
    <n v="0.1"/>
    <n v="94.835999999999984"/>
    <n v="234.96"/>
    <x v="0"/>
  </r>
  <r>
    <s v="ES-2014-2513617"/>
    <x v="0"/>
    <x v="340"/>
    <d v="2022-05-13T00:00:00"/>
    <s v="Second Class"/>
    <x v="533"/>
    <s v="Jennifer Ferguson"/>
    <x v="0"/>
    <x v="489"/>
    <s v="England"/>
    <s v="United Kingdom"/>
    <n v="-1"/>
    <x v="2"/>
    <s v="North"/>
    <s v="TEC-CO-10001342"/>
    <x v="0"/>
    <x v="3"/>
    <x v="93"/>
    <n v="2518.9500000000003"/>
    <n v="7"/>
    <n v="0"/>
    <n v="1032.57"/>
    <n v="234.85"/>
    <x v="1"/>
  </r>
  <r>
    <s v="NI-2013-6450"/>
    <x v="0"/>
    <x v="392"/>
    <d v="2021-08-20T00:00:00"/>
    <s v="First Class"/>
    <x v="216"/>
    <s v="Michelle Tran"/>
    <x v="2"/>
    <x v="490"/>
    <s v="Benue"/>
    <s v="Nigeria"/>
    <n v="-1"/>
    <x v="3"/>
    <s v="Africa"/>
    <s v="FUR-SAF-10002112"/>
    <x v="1"/>
    <x v="1"/>
    <x v="171"/>
    <n v="1669.248"/>
    <n v="12"/>
    <n v="0.7"/>
    <n v="-1558.1519999999996"/>
    <n v="234.85"/>
    <x v="1"/>
  </r>
  <r>
    <s v="ES-2013-3061639"/>
    <x v="1"/>
    <x v="542"/>
    <d v="2021-06-27T00:00:00"/>
    <s v="Same Day"/>
    <x v="534"/>
    <s v="Erica Smith"/>
    <x v="0"/>
    <x v="134"/>
    <s v="Madrid"/>
    <s v="Spain"/>
    <n v="-1"/>
    <x v="2"/>
    <s v="South"/>
    <s v="FUR-BO-10003991"/>
    <x v="1"/>
    <x v="9"/>
    <x v="176"/>
    <n v="2476.08"/>
    <n v="6"/>
    <n v="0"/>
    <n v="1015.0200000000001"/>
    <n v="234.79"/>
    <x v="2"/>
  </r>
  <r>
    <s v="CA-2011-133592"/>
    <x v="0"/>
    <x v="543"/>
    <d v="2020-01-07T00:00:00"/>
    <s v="Standard Class"/>
    <x v="3"/>
    <s v="Katherine Murray"/>
    <x v="2"/>
    <x v="163"/>
    <s v="Rhode Island"/>
    <s v="United States"/>
    <n v="2908"/>
    <x v="0"/>
    <s v="East"/>
    <s v="TEC-AC-10002049"/>
    <x v="0"/>
    <x v="0"/>
    <x v="173"/>
    <n v="1687.8"/>
    <n v="4"/>
    <n v="0"/>
    <n v="742.63200000000006"/>
    <n v="234.73"/>
    <x v="3"/>
  </r>
  <r>
    <s v="EN-2011-70"/>
    <x v="0"/>
    <x v="544"/>
    <d v="2019-01-24T00:00:00"/>
    <s v="Same Day"/>
    <x v="20"/>
    <s v="Ann Blume"/>
    <x v="1"/>
    <x v="491"/>
    <s v="Harjumaa"/>
    <s v="Estonia"/>
    <n v="-1"/>
    <x v="4"/>
    <s v="EMEA"/>
    <s v="TEC-CIS-10002344"/>
    <x v="0"/>
    <x v="2"/>
    <x v="78"/>
    <n v="1302.78"/>
    <n v="2"/>
    <n v="0"/>
    <n v="286.56"/>
    <n v="234.73"/>
    <x v="1"/>
  </r>
  <r>
    <s v="IN-2014-80559"/>
    <x v="0"/>
    <x v="545"/>
    <d v="2022-12-08T00:00:00"/>
    <s v="Standard Class"/>
    <x v="367"/>
    <s v="Paul Stevenson"/>
    <x v="2"/>
    <x v="204"/>
    <s v="Tasmania"/>
    <s v="Australia"/>
    <n v="-1"/>
    <x v="1"/>
    <s v="Oceania"/>
    <s v="FUR-TA-10002650"/>
    <x v="1"/>
    <x v="4"/>
    <x v="319"/>
    <n v="2125.3199999999997"/>
    <n v="4"/>
    <n v="0"/>
    <n v="148.68"/>
    <n v="234.67"/>
    <x v="1"/>
  </r>
  <r>
    <s v="ES-2013-5755406"/>
    <x v="0"/>
    <x v="5"/>
    <d v="2021-07-04T00:00:00"/>
    <s v="Standard Class"/>
    <x v="485"/>
    <s v="Erica Bern"/>
    <x v="1"/>
    <x v="492"/>
    <s v="Wales"/>
    <s v="United Kingdom"/>
    <n v="-1"/>
    <x v="2"/>
    <s v="North"/>
    <s v="TEC-PH-10002759"/>
    <x v="0"/>
    <x v="2"/>
    <x v="126"/>
    <n v="1954.44"/>
    <n v="3"/>
    <n v="0"/>
    <n v="781.74"/>
    <n v="234.61"/>
    <x v="3"/>
  </r>
  <r>
    <s v="MX-2012-136987"/>
    <x v="0"/>
    <x v="458"/>
    <d v="2020-05-26T00:00:00"/>
    <s v="Second Class"/>
    <x v="410"/>
    <s v="Art Ferguson"/>
    <x v="0"/>
    <x v="493"/>
    <s v="Parana"/>
    <s v="Brazil"/>
    <n v="-1"/>
    <x v="5"/>
    <s v="South"/>
    <s v="TEC-PH-10004182"/>
    <x v="0"/>
    <x v="2"/>
    <x v="24"/>
    <n v="856.92000000000007"/>
    <n v="2"/>
    <n v="0"/>
    <n v="222.76"/>
    <n v="234.28000000000003"/>
    <x v="0"/>
  </r>
  <r>
    <s v="IN-2014-35528"/>
    <x v="0"/>
    <x v="546"/>
    <d v="2022-12-14T00:00:00"/>
    <s v="Standard Class"/>
    <x v="353"/>
    <s v="Mark Cousins"/>
    <x v="1"/>
    <x v="494"/>
    <s v="Kalimantan Timur"/>
    <s v="Indonesia"/>
    <n v="-1"/>
    <x v="1"/>
    <s v="Southeast Asia"/>
    <s v="TEC-PH-10000030"/>
    <x v="0"/>
    <x v="2"/>
    <x v="5"/>
    <n v="3696.0315000000001"/>
    <n v="7"/>
    <n v="0.17"/>
    <n v="756.87149999999997"/>
    <n v="234.16"/>
    <x v="1"/>
  </r>
  <r>
    <s v="IN-2012-33820"/>
    <x v="0"/>
    <x v="547"/>
    <d v="2020-12-15T00:00:00"/>
    <s v="Standard Class"/>
    <x v="535"/>
    <s v="Craig Carroll"/>
    <x v="0"/>
    <x v="495"/>
    <s v="Andhra Pradesh"/>
    <s v="India"/>
    <n v="-1"/>
    <x v="1"/>
    <s v="Central Asia"/>
    <s v="TEC-PH-10002652"/>
    <x v="0"/>
    <x v="2"/>
    <x v="126"/>
    <n v="1302.96"/>
    <n v="2"/>
    <n v="0"/>
    <n v="182.39999999999998"/>
    <n v="234.15"/>
    <x v="2"/>
  </r>
  <r>
    <s v="TU-2014-5220"/>
    <x v="0"/>
    <x v="548"/>
    <d v="2022-03-07T00:00:00"/>
    <s v="First Class"/>
    <x v="266"/>
    <s v="Eugene Hildebrand"/>
    <x v="2"/>
    <x v="496"/>
    <s v="Balikesir"/>
    <s v="Turkey"/>
    <n v="-1"/>
    <x v="4"/>
    <s v="EMEA"/>
    <s v="FUR-HAR-10004593"/>
    <x v="1"/>
    <x v="1"/>
    <x v="45"/>
    <n v="1136.6639999999998"/>
    <n v="6"/>
    <n v="0.6"/>
    <n v="-880.95599999999968"/>
    <n v="234.15"/>
    <x v="2"/>
  </r>
  <r>
    <s v="IN-2014-72516"/>
    <x v="0"/>
    <x v="193"/>
    <d v="2022-06-04T00:00:00"/>
    <s v="First Class"/>
    <x v="536"/>
    <s v="Irene Maddox"/>
    <x v="0"/>
    <x v="79"/>
    <s v="Jawa Barat"/>
    <s v="Indonesia"/>
    <n v="-1"/>
    <x v="1"/>
    <s v="Southeast Asia"/>
    <s v="TEC-AC-10004938"/>
    <x v="0"/>
    <x v="0"/>
    <x v="111"/>
    <n v="1043.9304"/>
    <n v="8"/>
    <n v="0.47000000000000003"/>
    <n v="-295.50959999999998"/>
    <n v="234.13"/>
    <x v="1"/>
  </r>
  <r>
    <s v="IN-2013-45636"/>
    <x v="0"/>
    <x v="127"/>
    <d v="2021-06-29T00:00:00"/>
    <s v="Standard Class"/>
    <x v="442"/>
    <s v="Brian Stugart"/>
    <x v="0"/>
    <x v="263"/>
    <s v="South Australia"/>
    <s v="Australia"/>
    <n v="-1"/>
    <x v="1"/>
    <s v="Oceania"/>
    <s v="TEC-CO-10003354"/>
    <x v="0"/>
    <x v="3"/>
    <x v="37"/>
    <n v="1720.1160000000002"/>
    <n v="6"/>
    <n v="0.1"/>
    <n v="382.17600000000004"/>
    <n v="234.13"/>
    <x v="2"/>
  </r>
  <r>
    <s v="IV-2011-1910"/>
    <x v="0"/>
    <x v="549"/>
    <d v="2019-10-03T00:00:00"/>
    <s v="Standard Class"/>
    <x v="384"/>
    <s v="Sean Miller"/>
    <x v="2"/>
    <x v="497"/>
    <s v="Fromager"/>
    <s v="Cote d'Ivoire"/>
    <n v="-1"/>
    <x v="3"/>
    <s v="Africa"/>
    <s v="TEC-KON-10002052"/>
    <x v="0"/>
    <x v="8"/>
    <x v="385"/>
    <n v="1253.76"/>
    <n v="4"/>
    <n v="0"/>
    <n v="200.52"/>
    <n v="234.11"/>
    <x v="3"/>
  </r>
  <r>
    <s v="US-2013-123526"/>
    <x v="0"/>
    <x v="460"/>
    <d v="2021-06-09T00:00:00"/>
    <s v="Second Class"/>
    <x v="537"/>
    <s v="Dianna Arnett"/>
    <x v="2"/>
    <x v="498"/>
    <s v="Francisco Morazán"/>
    <s v="Honduras"/>
    <n v="-1"/>
    <x v="5"/>
    <s v="Central"/>
    <s v="OFF-AP-10000213"/>
    <x v="2"/>
    <x v="7"/>
    <x v="312"/>
    <n v="2180.2439999999997"/>
    <n v="11"/>
    <n v="0.4"/>
    <n v="-690.53599999999983"/>
    <n v="234.04299999999998"/>
    <x v="1"/>
  </r>
  <r>
    <s v="ES-2013-4897406"/>
    <x v="1"/>
    <x v="489"/>
    <d v="2021-10-18T00:00:00"/>
    <s v="First Class"/>
    <x v="100"/>
    <s v="Dave Brooks"/>
    <x v="0"/>
    <x v="499"/>
    <s v="Ile-de-France"/>
    <s v="France"/>
    <n v="-1"/>
    <x v="2"/>
    <s v="Central"/>
    <s v="TEC-MA-10004446"/>
    <x v="0"/>
    <x v="8"/>
    <x v="108"/>
    <n v="1306.4670000000003"/>
    <n v="6"/>
    <n v="0.15"/>
    <n v="107.48699999999997"/>
    <n v="233.74"/>
    <x v="2"/>
  </r>
  <r>
    <s v="CA-2013-8350"/>
    <x v="0"/>
    <x v="550"/>
    <d v="2021-12-24T00:00:00"/>
    <s v="Second Class"/>
    <x v="538"/>
    <s v="Shahid Shariari"/>
    <x v="0"/>
    <x v="500"/>
    <s v="Ontario"/>
    <s v="Canada"/>
    <n v="-1"/>
    <x v="6"/>
    <s v="Canada"/>
    <s v="OFF-ROG-10002294"/>
    <x v="2"/>
    <x v="10"/>
    <x v="386"/>
    <n v="1704.96"/>
    <n v="12"/>
    <n v="0"/>
    <n v="272.52"/>
    <n v="233.11"/>
    <x v="2"/>
  </r>
  <r>
    <s v="CA-2014-152912"/>
    <x v="0"/>
    <x v="551"/>
    <d v="2022-11-13T00:00:00"/>
    <s v="Second Class"/>
    <x v="539"/>
    <s v="Brian Moss"/>
    <x v="1"/>
    <x v="375"/>
    <s v="Maryland"/>
    <s v="United States"/>
    <n v="21044"/>
    <x v="0"/>
    <s v="East"/>
    <s v="OFF-ST-10003208"/>
    <x v="2"/>
    <x v="10"/>
    <x v="387"/>
    <n v="1633.14"/>
    <n v="9"/>
    <n v="0"/>
    <n v="473.61059999999975"/>
    <n v="232.86"/>
    <x v="0"/>
  </r>
  <r>
    <s v="MX-2014-137211"/>
    <x v="0"/>
    <x v="212"/>
    <d v="2022-11-22T00:00:00"/>
    <s v="First Class"/>
    <x v="50"/>
    <s v="Lena Creighton"/>
    <x v="0"/>
    <x v="501"/>
    <s v="Jalisco"/>
    <s v="Mexico"/>
    <n v="-1"/>
    <x v="5"/>
    <s v="North"/>
    <s v="FUR-TA-10002093"/>
    <x v="1"/>
    <x v="4"/>
    <x v="365"/>
    <n v="775.53599999999994"/>
    <n v="3"/>
    <n v="0.2"/>
    <n v="213.21599999999989"/>
    <n v="232.83600000000001"/>
    <x v="2"/>
  </r>
  <r>
    <s v="ES-2012-5149849"/>
    <x v="0"/>
    <x v="552"/>
    <d v="2020-11-13T00:00:00"/>
    <s v="First Class"/>
    <x v="273"/>
    <s v="Tamara Chand"/>
    <x v="1"/>
    <x v="502"/>
    <s v="Ile-de-France"/>
    <s v="France"/>
    <n v="-1"/>
    <x v="2"/>
    <s v="Central"/>
    <s v="FUR-TA-10002411"/>
    <x v="1"/>
    <x v="4"/>
    <x v="388"/>
    <n v="2012.049"/>
    <n v="6"/>
    <n v="0.35"/>
    <n v="-1021.6709999999998"/>
    <n v="232.54"/>
    <x v="1"/>
  </r>
  <r>
    <s v="IN-2011-31594"/>
    <x v="0"/>
    <x v="553"/>
    <d v="2019-06-13T00:00:00"/>
    <s v="Standard Class"/>
    <x v="540"/>
    <s v="Sean Wendt"/>
    <x v="2"/>
    <x v="386"/>
    <s v="Jawa Barat"/>
    <s v="Indonesia"/>
    <n v="-1"/>
    <x v="1"/>
    <s v="Southeast Asia"/>
    <s v="TEC-PH-10001990"/>
    <x v="0"/>
    <x v="2"/>
    <x v="78"/>
    <n v="2166.8976000000002"/>
    <n v="4"/>
    <n v="0.17"/>
    <n v="391.49759999999986"/>
    <n v="232.49"/>
    <x v="1"/>
  </r>
  <r>
    <s v="IN-2014-72054"/>
    <x v="0"/>
    <x v="554"/>
    <d v="2022-04-12T00:00:00"/>
    <s v="Standard Class"/>
    <x v="8"/>
    <s v="Jane Waco"/>
    <x v="1"/>
    <x v="503"/>
    <s v="Karnataka"/>
    <s v="India"/>
    <n v="-1"/>
    <x v="1"/>
    <s v="Central Asia"/>
    <s v="TEC-PH-10000780"/>
    <x v="0"/>
    <x v="2"/>
    <x v="12"/>
    <n v="3271.2"/>
    <n v="5"/>
    <n v="0"/>
    <n v="1341.15"/>
    <n v="232.45"/>
    <x v="2"/>
  </r>
  <r>
    <s v="MX-2011-140900"/>
    <x v="0"/>
    <x v="555"/>
    <d v="2019-10-21T00:00:00"/>
    <s v="Second Class"/>
    <x v="537"/>
    <s v="Dianna Arnett"/>
    <x v="2"/>
    <x v="504"/>
    <s v="Sancti Spíritus"/>
    <s v="Cuba"/>
    <n v="-1"/>
    <x v="5"/>
    <s v="Caribbean"/>
    <s v="TEC-CO-10000771"/>
    <x v="0"/>
    <x v="3"/>
    <x v="68"/>
    <n v="755.80536000000006"/>
    <n v="3"/>
    <n v="2E-3"/>
    <n v="195.34536"/>
    <n v="232.42399999999998"/>
    <x v="0"/>
  </r>
  <r>
    <s v="SF-2012-9560"/>
    <x v="0"/>
    <x v="556"/>
    <d v="2020-04-30T00:00:00"/>
    <s v="Standard Class"/>
    <x v="541"/>
    <s v="Cari MacIntyre"/>
    <x v="1"/>
    <x v="161"/>
    <s v="Gauteng"/>
    <s v="South Africa"/>
    <n v="-1"/>
    <x v="3"/>
    <s v="Africa"/>
    <s v="FUR-BUS-10001781"/>
    <x v="1"/>
    <x v="9"/>
    <x v="92"/>
    <n v="2182.6800000000003"/>
    <n v="6"/>
    <n v="0"/>
    <n v="327.24"/>
    <n v="232.24"/>
    <x v="1"/>
  </r>
  <r>
    <s v="IN-2012-58887"/>
    <x v="0"/>
    <x v="288"/>
    <d v="2020-09-02T00:00:00"/>
    <s v="Second Class"/>
    <x v="66"/>
    <s v="Cari Sayre"/>
    <x v="1"/>
    <x v="158"/>
    <s v="Guangdong"/>
    <s v="China"/>
    <n v="-1"/>
    <x v="1"/>
    <s v="North Asia"/>
    <s v="TEC-PH-10002601"/>
    <x v="0"/>
    <x v="2"/>
    <x v="3"/>
    <n v="1285.56"/>
    <n v="2"/>
    <n v="0"/>
    <n v="51.42"/>
    <n v="232.17"/>
    <x v="0"/>
  </r>
  <r>
    <s v="MX-2012-103618"/>
    <x v="0"/>
    <x v="557"/>
    <d v="2020-04-21T00:00:00"/>
    <s v="Second Class"/>
    <x v="338"/>
    <s v="Meg O'Connel"/>
    <x v="2"/>
    <x v="442"/>
    <s v="Guatemala"/>
    <s v="Guatemala"/>
    <n v="-1"/>
    <x v="5"/>
    <s v="Central"/>
    <s v="TEC-PH-10003560"/>
    <x v="0"/>
    <x v="2"/>
    <x v="389"/>
    <n v="1479.36"/>
    <n v="12"/>
    <n v="0"/>
    <n v="103.43999999999998"/>
    <n v="231.95700000000002"/>
    <x v="1"/>
  </r>
  <r>
    <s v="US-2013-156713"/>
    <x v="0"/>
    <x v="415"/>
    <d v="2021-12-22T00:00:00"/>
    <s v="First Class"/>
    <x v="2"/>
    <s v="Craig Reiter"/>
    <x v="0"/>
    <x v="505"/>
    <s v="Santa Catarina"/>
    <s v="Brazil"/>
    <n v="-1"/>
    <x v="5"/>
    <s v="South"/>
    <s v="FUR-TA-10000927"/>
    <x v="1"/>
    <x v="4"/>
    <x v="11"/>
    <n v="740.18399999999997"/>
    <n v="3"/>
    <n v="0.6"/>
    <n v="-407.1359999999998"/>
    <n v="231.517"/>
    <x v="0"/>
  </r>
  <r>
    <s v="IT-2013-4063561"/>
    <x v="0"/>
    <x v="558"/>
    <d v="2021-06-08T00:00:00"/>
    <s v="Standard Class"/>
    <x v="542"/>
    <s v="Maribeth Yedwab"/>
    <x v="1"/>
    <x v="506"/>
    <s v="Hordaland"/>
    <s v="Norway"/>
    <n v="-1"/>
    <x v="2"/>
    <s v="North"/>
    <s v="TEC-MA-10000433"/>
    <x v="0"/>
    <x v="8"/>
    <x v="371"/>
    <n v="1533.15"/>
    <n v="5"/>
    <n v="0"/>
    <n v="505.79999999999995"/>
    <n v="231.35"/>
    <x v="2"/>
  </r>
  <r>
    <s v="SA-2012-730"/>
    <x v="0"/>
    <x v="559"/>
    <d v="2020-07-01T00:00:00"/>
    <s v="Standard Class"/>
    <x v="543"/>
    <s v="Melanie Seite"/>
    <x v="0"/>
    <x v="507"/>
    <s v="Ar Riyad"/>
    <s v="Saudi Arabia"/>
    <n v="-1"/>
    <x v="4"/>
    <s v="EMEA"/>
    <s v="FUR-BAR-10002449"/>
    <x v="1"/>
    <x v="4"/>
    <x v="390"/>
    <n v="2563.9199999999996"/>
    <n v="8"/>
    <n v="0"/>
    <n v="820.31999999999994"/>
    <n v="231.32"/>
    <x v="1"/>
  </r>
  <r>
    <s v="IN-2012-59916"/>
    <x v="0"/>
    <x v="122"/>
    <d v="2020-08-20T00:00:00"/>
    <s v="Standard Class"/>
    <x v="416"/>
    <s v="Steven Ward"/>
    <x v="1"/>
    <x v="84"/>
    <s v="New South Wales"/>
    <s v="Australia"/>
    <n v="-1"/>
    <x v="1"/>
    <s v="Oceania"/>
    <s v="TEC-PH-10001670"/>
    <x v="0"/>
    <x v="2"/>
    <x v="24"/>
    <n v="2897.91"/>
    <n v="5"/>
    <n v="0.1"/>
    <n v="901.56"/>
    <n v="231.16"/>
    <x v="1"/>
  </r>
  <r>
    <s v="ID-2014-43494"/>
    <x v="0"/>
    <x v="196"/>
    <d v="2022-08-18T00:00:00"/>
    <s v="Standard Class"/>
    <x v="544"/>
    <s v="Henry Goldwyn"/>
    <x v="1"/>
    <x v="260"/>
    <s v="Punjab"/>
    <s v="Pakistan"/>
    <n v="-1"/>
    <x v="1"/>
    <s v="Central Asia"/>
    <s v="OFF-AP-10002312"/>
    <x v="2"/>
    <x v="7"/>
    <x v="23"/>
    <n v="1582.1100000000001"/>
    <n v="6"/>
    <n v="0.5"/>
    <n v="-886.05000000000007"/>
    <n v="231.11"/>
    <x v="2"/>
  </r>
  <r>
    <s v="US-2014-109316"/>
    <x v="0"/>
    <x v="313"/>
    <d v="2022-06-11T00:00:00"/>
    <s v="First Class"/>
    <x v="307"/>
    <s v="Maureen Gastineau"/>
    <x v="2"/>
    <x v="28"/>
    <s v="California"/>
    <s v="United States"/>
    <n v="90049"/>
    <x v="0"/>
    <s v="West"/>
    <s v="FUR-BO-10004834"/>
    <x v="1"/>
    <x v="9"/>
    <x v="119"/>
    <n v="1497.6659999999999"/>
    <n v="2"/>
    <n v="0.15"/>
    <n v="140.95680000000004"/>
    <n v="231.11"/>
    <x v="1"/>
  </r>
  <r>
    <s v="MX-2013-109883"/>
    <x v="0"/>
    <x v="91"/>
    <d v="2021-09-09T00:00:00"/>
    <s v="Standard Class"/>
    <x v="545"/>
    <s v="Debra Catini"/>
    <x v="0"/>
    <x v="130"/>
    <s v="Guatemala"/>
    <s v="Guatemala"/>
    <n v="-1"/>
    <x v="5"/>
    <s v="Central"/>
    <s v="TEC-PH-10002867"/>
    <x v="0"/>
    <x v="2"/>
    <x v="12"/>
    <n v="2616.96"/>
    <n v="6"/>
    <n v="0"/>
    <n v="26.160000000000004"/>
    <n v="230.46999999999997"/>
    <x v="1"/>
  </r>
  <r>
    <s v="ES-2014-1753356"/>
    <x v="0"/>
    <x v="306"/>
    <d v="2022-06-01T00:00:00"/>
    <s v="Second Class"/>
    <x v="546"/>
    <s v="Delfina Latchford"/>
    <x v="0"/>
    <x v="68"/>
    <s v="England"/>
    <s v="United Kingdom"/>
    <n v="-1"/>
    <x v="2"/>
    <s v="North"/>
    <s v="FUR-TA-10004524"/>
    <x v="1"/>
    <x v="4"/>
    <x v="391"/>
    <n v="1399.1129999999998"/>
    <n v="3"/>
    <n v="0.1"/>
    <n v="108.78300000000002"/>
    <n v="230.35"/>
    <x v="0"/>
  </r>
  <r>
    <s v="ES-2013-3667448"/>
    <x v="0"/>
    <x v="560"/>
    <d v="2021-07-01T00:00:00"/>
    <s v="Standard Class"/>
    <x v="524"/>
    <s v="Tiffany House"/>
    <x v="1"/>
    <x v="508"/>
    <s v="Lucerne"/>
    <s v="Switzerland"/>
    <n v="-1"/>
    <x v="2"/>
    <s v="Central"/>
    <s v="TEC-CO-10001926"/>
    <x v="0"/>
    <x v="3"/>
    <x v="90"/>
    <n v="3421.71"/>
    <n v="9"/>
    <n v="0"/>
    <n v="1060.56"/>
    <n v="230.04"/>
    <x v="1"/>
  </r>
  <r>
    <s v="CA-2011-128146"/>
    <x v="0"/>
    <x v="186"/>
    <d v="2019-06-25T00:00:00"/>
    <s v="Standard Class"/>
    <x v="100"/>
    <s v="Dave Brooks"/>
    <x v="0"/>
    <x v="97"/>
    <s v="New Jersey"/>
    <s v="United States"/>
    <n v="8701"/>
    <x v="0"/>
    <s v="East"/>
    <s v="TEC-PH-10004539"/>
    <x v="0"/>
    <x v="2"/>
    <x v="392"/>
    <n v="1322.93"/>
    <n v="7"/>
    <n v="0"/>
    <n v="357.19110000000001"/>
    <n v="229.09"/>
    <x v="2"/>
  </r>
  <r>
    <s v="MX-2014-115105"/>
    <x v="0"/>
    <x v="340"/>
    <d v="2022-05-10T00:00:00"/>
    <s v="Second Class"/>
    <x v="547"/>
    <s v="Jay Kimmel"/>
    <x v="0"/>
    <x v="509"/>
    <s v="Central"/>
    <s v="Paraguay"/>
    <n v="-1"/>
    <x v="5"/>
    <s v="South"/>
    <s v="TEC-PH-10003870"/>
    <x v="0"/>
    <x v="2"/>
    <x v="393"/>
    <n v="820.08000000000015"/>
    <n v="9"/>
    <n v="0"/>
    <n v="98.28"/>
    <n v="229.08499999999998"/>
    <x v="0"/>
  </r>
  <r>
    <s v="US-2013-164196"/>
    <x v="0"/>
    <x v="561"/>
    <d v="2021-11-18T00:00:00"/>
    <s v="Standard Class"/>
    <x v="302"/>
    <s v="Alejandro Savely"/>
    <x v="1"/>
    <x v="510"/>
    <s v="Indiana"/>
    <s v="United States"/>
    <n v="46060"/>
    <x v="0"/>
    <s v="Central"/>
    <s v="FUR-TA-10001950"/>
    <x v="1"/>
    <x v="4"/>
    <x v="394"/>
    <n v="2678.94"/>
    <n v="6"/>
    <n v="0"/>
    <n v="241.1046"/>
    <n v="228.95"/>
    <x v="1"/>
  </r>
  <r>
    <s v="IR-2014-7440"/>
    <x v="0"/>
    <x v="562"/>
    <d v="2022-02-14T00:00:00"/>
    <s v="First Class"/>
    <x v="548"/>
    <s v="Cathy Hwang"/>
    <x v="2"/>
    <x v="511"/>
    <s v="Hamadan"/>
    <s v="Iran"/>
    <n v="-1"/>
    <x v="4"/>
    <s v="EMEA"/>
    <s v="FUR-SAU-10004221"/>
    <x v="1"/>
    <x v="9"/>
    <x v="351"/>
    <n v="1198.5600000000002"/>
    <n v="8"/>
    <n v="0"/>
    <n v="359.52"/>
    <n v="228.94"/>
    <x v="2"/>
  </r>
  <r>
    <s v="ID-2014-48849"/>
    <x v="0"/>
    <x v="368"/>
    <d v="2022-12-05T00:00:00"/>
    <s v="Standard Class"/>
    <x v="70"/>
    <s v="Shui Tom"/>
    <x v="0"/>
    <x v="281"/>
    <s v="Queensland"/>
    <s v="Australia"/>
    <n v="-1"/>
    <x v="1"/>
    <s v="Oceania"/>
    <s v="FUR-TA-10000226"/>
    <x v="1"/>
    <x v="4"/>
    <x v="51"/>
    <n v="1832.6069999999997"/>
    <n v="3"/>
    <n v="0.3"/>
    <n v="-445.113"/>
    <n v="228.89"/>
    <x v="3"/>
  </r>
  <r>
    <s v="ES-2012-2212320"/>
    <x v="1"/>
    <x v="271"/>
    <d v="2020-08-29T00:00:00"/>
    <s v="Standard Class"/>
    <x v="370"/>
    <s v="Susan Pistek"/>
    <x v="0"/>
    <x v="127"/>
    <s v="North Rhine-Westphalia"/>
    <s v="Germany"/>
    <n v="-1"/>
    <x v="2"/>
    <s v="Central"/>
    <s v="FUR-BO-10003991"/>
    <x v="1"/>
    <x v="9"/>
    <x v="176"/>
    <n v="1857.0600000000002"/>
    <n v="5"/>
    <n v="0.1"/>
    <n v="639.5100000000001"/>
    <n v="228.78"/>
    <x v="2"/>
  </r>
  <r>
    <s v="CG-2014-80"/>
    <x v="0"/>
    <x v="136"/>
    <d v="2022-08-08T00:00:00"/>
    <s v="Standard Class"/>
    <x v="549"/>
    <s v="Mark Haberlin"/>
    <x v="1"/>
    <x v="512"/>
    <s v="Kasai-Oriental"/>
    <s v="Democratic Republic of the Congo"/>
    <n v="-1"/>
    <x v="3"/>
    <s v="Africa"/>
    <s v="FUR-SAF-10003469"/>
    <x v="1"/>
    <x v="9"/>
    <x v="114"/>
    <n v="1752.6000000000001"/>
    <n v="4"/>
    <n v="0"/>
    <n v="455.64"/>
    <n v="228.7"/>
    <x v="3"/>
  </r>
  <r>
    <s v="IN-2013-60700"/>
    <x v="0"/>
    <x v="183"/>
    <d v="2021-11-30T00:00:00"/>
    <s v="Second Class"/>
    <x v="550"/>
    <s v="Michael Chen"/>
    <x v="0"/>
    <x v="513"/>
    <s v="Madhya Pradesh"/>
    <s v="India"/>
    <n v="-1"/>
    <x v="1"/>
    <s v="Central Asia"/>
    <s v="FUR-TA-10001889"/>
    <x v="1"/>
    <x v="4"/>
    <x v="11"/>
    <n v="1850.4599999999998"/>
    <n v="2"/>
    <n v="0"/>
    <n v="259.02"/>
    <n v="228.37"/>
    <x v="2"/>
  </r>
  <r>
    <s v="IN-2011-12043"/>
    <x v="0"/>
    <x v="563"/>
    <d v="2019-08-23T00:00:00"/>
    <s v="Standard Class"/>
    <x v="66"/>
    <s v="Cari Sayre"/>
    <x v="1"/>
    <x v="192"/>
    <s v="Fujian"/>
    <s v="China"/>
    <n v="-1"/>
    <x v="1"/>
    <s v="North Asia"/>
    <s v="FUR-CH-10002250"/>
    <x v="1"/>
    <x v="1"/>
    <x v="83"/>
    <n v="2337.1499999999996"/>
    <n v="5"/>
    <n v="0"/>
    <n v="1098.45"/>
    <n v="228.16"/>
    <x v="1"/>
  </r>
  <r>
    <s v="ES-2014-5791774"/>
    <x v="0"/>
    <x v="564"/>
    <d v="2022-03-13T00:00:00"/>
    <s v="Same Day"/>
    <x v="551"/>
    <s v="Pauline Webber"/>
    <x v="1"/>
    <x v="514"/>
    <s v="England"/>
    <s v="United Kingdom"/>
    <n v="-1"/>
    <x v="2"/>
    <s v="North"/>
    <s v="FUR-BO-10003881"/>
    <x v="1"/>
    <x v="9"/>
    <x v="395"/>
    <n v="788.40000000000009"/>
    <n v="4"/>
    <n v="0"/>
    <n v="291.60000000000002"/>
    <n v="228.13"/>
    <x v="1"/>
  </r>
  <r>
    <s v="ES-2013-2409754"/>
    <x v="0"/>
    <x v="565"/>
    <d v="2021-04-07T00:00:00"/>
    <s v="First Class"/>
    <x v="552"/>
    <s v="Brendan Sweed"/>
    <x v="1"/>
    <x v="515"/>
    <s v="Lorraine"/>
    <s v="France"/>
    <n v="-1"/>
    <x v="2"/>
    <s v="Central"/>
    <s v="TEC-MA-10003780"/>
    <x v="0"/>
    <x v="8"/>
    <x v="396"/>
    <n v="715.53"/>
    <n v="5"/>
    <n v="0.15"/>
    <n v="100.97999999999999"/>
    <n v="227.85"/>
    <x v="0"/>
  </r>
  <r>
    <s v="CA-2014-116680"/>
    <x v="0"/>
    <x v="24"/>
    <d v="2022-09-07T00:00:00"/>
    <s v="Second Class"/>
    <x v="205"/>
    <s v="Pete Kriz"/>
    <x v="0"/>
    <x v="165"/>
    <s v="California"/>
    <s v="United States"/>
    <n v="94122"/>
    <x v="0"/>
    <s v="West"/>
    <s v="FUR-TA-10001771"/>
    <x v="1"/>
    <x v="4"/>
    <x v="397"/>
    <n v="1478.2719999999999"/>
    <n v="8"/>
    <n v="0.2"/>
    <n v="92.392000000000053"/>
    <n v="227.79"/>
    <x v="2"/>
  </r>
  <r>
    <s v="IN-2014-47806"/>
    <x v="0"/>
    <x v="566"/>
    <d v="2022-05-22T00:00:00"/>
    <s v="Second Class"/>
    <x v="553"/>
    <s v="Denny Ordway"/>
    <x v="0"/>
    <x v="516"/>
    <s v="Jammu and Kashmir"/>
    <s v="India"/>
    <n v="-1"/>
    <x v="1"/>
    <s v="Central Asia"/>
    <s v="FUR-TA-10001360"/>
    <x v="1"/>
    <x v="4"/>
    <x v="398"/>
    <n v="3094.56"/>
    <n v="6"/>
    <n v="0"/>
    <n v="1423.44"/>
    <n v="227.67"/>
    <x v="1"/>
  </r>
  <r>
    <s v="MX-2013-156062"/>
    <x v="0"/>
    <x v="567"/>
    <d v="2021-04-25T00:00:00"/>
    <s v="Second Class"/>
    <x v="554"/>
    <s v="Susan Gilcrest"/>
    <x v="1"/>
    <x v="442"/>
    <s v="Guatemala"/>
    <s v="Guatemala"/>
    <n v="-1"/>
    <x v="5"/>
    <s v="Central"/>
    <s v="TEC-CO-10000262"/>
    <x v="0"/>
    <x v="3"/>
    <x v="399"/>
    <n v="882.03239999999983"/>
    <n v="9"/>
    <n v="2E-3"/>
    <n v="148.35240000000002"/>
    <n v="227.62899999999999"/>
    <x v="2"/>
  </r>
  <r>
    <s v="CA-2014-157966"/>
    <x v="0"/>
    <x v="147"/>
    <d v="2022-03-14T00:00:00"/>
    <s v="Same Day"/>
    <x v="555"/>
    <s v="Stephanie Ulpright"/>
    <x v="2"/>
    <x v="21"/>
    <s v="Illinois"/>
    <s v="United States"/>
    <n v="60610"/>
    <x v="0"/>
    <s v="Central"/>
    <s v="TEC-CO-10001449"/>
    <x v="0"/>
    <x v="3"/>
    <x v="47"/>
    <n v="959.98400000000004"/>
    <n v="2"/>
    <n v="0.2"/>
    <n v="335.99440000000004"/>
    <n v="227.5"/>
    <x v="0"/>
  </r>
  <r>
    <s v="ID-2012-38363"/>
    <x v="0"/>
    <x v="233"/>
    <d v="2020-09-16T00:00:00"/>
    <s v="First Class"/>
    <x v="556"/>
    <s v="Julie Creighton"/>
    <x v="1"/>
    <x v="33"/>
    <s v="Queensland"/>
    <s v="Australia"/>
    <n v="-1"/>
    <x v="1"/>
    <s v="Oceania"/>
    <s v="FUR-TA-10000299"/>
    <x v="1"/>
    <x v="4"/>
    <x v="289"/>
    <n v="953.81999999999994"/>
    <n v="3"/>
    <n v="0.3"/>
    <n v="-81.810000000000116"/>
    <n v="227.19"/>
    <x v="2"/>
  </r>
  <r>
    <s v="IN-2014-76016"/>
    <x v="0"/>
    <x v="40"/>
    <d v="2022-09-28T00:00:00"/>
    <s v="Second Class"/>
    <x v="42"/>
    <s v="Vivek Grady"/>
    <x v="1"/>
    <x v="40"/>
    <s v="Kerala"/>
    <s v="India"/>
    <n v="-1"/>
    <x v="1"/>
    <s v="Central Asia"/>
    <s v="FUR-BO-10004043"/>
    <x v="1"/>
    <x v="9"/>
    <x v="302"/>
    <n v="2871.54"/>
    <n v="7"/>
    <n v="0"/>
    <n v="57.33"/>
    <n v="227.14"/>
    <x v="1"/>
  </r>
  <r>
    <s v="IN-2012-45909"/>
    <x v="0"/>
    <x v="568"/>
    <d v="2020-10-09T00:00:00"/>
    <s v="Standard Class"/>
    <x v="557"/>
    <s v="Thomas Brumley"/>
    <x v="2"/>
    <x v="517"/>
    <s v="Uttar Pradesh"/>
    <s v="India"/>
    <n v="-1"/>
    <x v="1"/>
    <s v="Central Asia"/>
    <s v="TEC-PH-10000030"/>
    <x v="0"/>
    <x v="2"/>
    <x v="5"/>
    <n v="2544.6000000000004"/>
    <n v="4"/>
    <n v="0"/>
    <n v="865.08"/>
    <n v="226.81"/>
    <x v="1"/>
  </r>
  <r>
    <s v="ID-2014-79257"/>
    <x v="0"/>
    <x v="569"/>
    <d v="2022-10-31T00:00:00"/>
    <s v="Second Class"/>
    <x v="140"/>
    <s v="Karen Daniels"/>
    <x v="0"/>
    <x v="518"/>
    <s v="Jawa Barat"/>
    <s v="Indonesia"/>
    <n v="-1"/>
    <x v="1"/>
    <s v="Southeast Asia"/>
    <s v="TEC-MA-10000606"/>
    <x v="0"/>
    <x v="8"/>
    <x v="400"/>
    <n v="886.14120000000003"/>
    <n v="4"/>
    <n v="0.17"/>
    <n v="106.74119999999999"/>
    <n v="226.8"/>
    <x v="2"/>
  </r>
  <r>
    <s v="ID-2011-74175"/>
    <x v="0"/>
    <x v="570"/>
    <d v="2019-11-25T00:00:00"/>
    <s v="First Class"/>
    <x v="284"/>
    <s v="Becky Martin"/>
    <x v="0"/>
    <x v="138"/>
    <s v="Jakarta"/>
    <s v="Indonesia"/>
    <n v="-1"/>
    <x v="1"/>
    <s v="Southeast Asia"/>
    <s v="TEC-MA-10004553"/>
    <x v="0"/>
    <x v="8"/>
    <x v="152"/>
    <n v="473.84700000000004"/>
    <n v="5"/>
    <n v="0.17"/>
    <n v="-5.8529999999999944"/>
    <n v="226.73"/>
    <x v="0"/>
  </r>
  <r>
    <s v="IV-2014-5230"/>
    <x v="0"/>
    <x v="571"/>
    <d v="2022-12-13T00:00:00"/>
    <s v="Second Class"/>
    <x v="558"/>
    <s v="Stewart Visinsky"/>
    <x v="0"/>
    <x v="519"/>
    <s v="Haut-Sassandra"/>
    <s v="Cote d'Ivoire"/>
    <n v="-1"/>
    <x v="3"/>
    <s v="Africa"/>
    <s v="TEC-BRO-10000374"/>
    <x v="0"/>
    <x v="3"/>
    <x v="399"/>
    <n v="1767.6000000000001"/>
    <n v="12"/>
    <n v="0"/>
    <n v="0"/>
    <n v="226.68"/>
    <x v="0"/>
  </r>
  <r>
    <s v="MX-2011-130008"/>
    <x v="0"/>
    <x v="572"/>
    <d v="2019-12-10T00:00:00"/>
    <s v="First Class"/>
    <x v="413"/>
    <s v="Aaron Hawkins"/>
    <x v="1"/>
    <x v="520"/>
    <s v="Coahuila"/>
    <s v="Mexico"/>
    <n v="-1"/>
    <x v="5"/>
    <s v="North"/>
    <s v="FUR-BO-10001356"/>
    <x v="1"/>
    <x v="9"/>
    <x v="266"/>
    <n v="780.60800000000006"/>
    <n v="4"/>
    <n v="0.2"/>
    <n v="-3.200000000001637E-2"/>
    <n v="226.62899999999999"/>
    <x v="2"/>
  </r>
  <r>
    <s v="CA-2013-165330"/>
    <x v="1"/>
    <x v="84"/>
    <d v="2021-12-12T00:00:00"/>
    <s v="Same Day"/>
    <x v="289"/>
    <s v="William Brown"/>
    <x v="0"/>
    <x v="521"/>
    <s v="California"/>
    <s v="United States"/>
    <n v="92804"/>
    <x v="0"/>
    <s v="West"/>
    <s v="FUR-TA-10004619"/>
    <x v="1"/>
    <x v="4"/>
    <x v="401"/>
    <n v="892.13600000000008"/>
    <n v="7"/>
    <n v="0.2"/>
    <n v="111.51699999999991"/>
    <n v="226.26"/>
    <x v="0"/>
  </r>
  <r>
    <s v="ES-2013-1247278"/>
    <x v="0"/>
    <x v="573"/>
    <d v="2021-12-17T00:00:00"/>
    <s v="Same Day"/>
    <x v="559"/>
    <s v="Victoria Pisteka"/>
    <x v="1"/>
    <x v="134"/>
    <s v="Madrid"/>
    <s v="Spain"/>
    <n v="-1"/>
    <x v="2"/>
    <s v="South"/>
    <s v="OFF-AP-10000330"/>
    <x v="2"/>
    <x v="7"/>
    <x v="402"/>
    <n v="2711.7000000000003"/>
    <n v="5"/>
    <n v="0"/>
    <n v="1220.25"/>
    <n v="226.25"/>
    <x v="2"/>
  </r>
  <r>
    <s v="ES-2014-5218647"/>
    <x v="0"/>
    <x v="251"/>
    <d v="2022-04-18T00:00:00"/>
    <s v="Standard Class"/>
    <x v="476"/>
    <s v="Emily Grady"/>
    <x v="0"/>
    <x v="522"/>
    <s v="England"/>
    <s v="United Kingdom"/>
    <n v="-1"/>
    <x v="2"/>
    <s v="North"/>
    <s v="OFF-AP-10004183"/>
    <x v="2"/>
    <x v="7"/>
    <x v="158"/>
    <n v="2111.9699999999998"/>
    <n v="7"/>
    <n v="0"/>
    <n v="190.05"/>
    <n v="225.84"/>
    <x v="1"/>
  </r>
  <r>
    <s v="ID-2014-61526"/>
    <x v="0"/>
    <x v="329"/>
    <d v="2022-12-24T00:00:00"/>
    <s v="Standard Class"/>
    <x v="453"/>
    <s v="Theresa Coyne"/>
    <x v="1"/>
    <x v="523"/>
    <s v="Cordillera"/>
    <s v="Philippines"/>
    <n v="-1"/>
    <x v="1"/>
    <s v="Southeast Asia"/>
    <s v="FUR-CH-10003846"/>
    <x v="1"/>
    <x v="1"/>
    <x v="403"/>
    <n v="1189.2824999999998"/>
    <n v="9"/>
    <n v="0.25"/>
    <n v="-396.42750000000001"/>
    <n v="225.78"/>
    <x v="2"/>
  </r>
  <r>
    <s v="IN-2013-10811"/>
    <x v="0"/>
    <x v="268"/>
    <d v="2021-09-20T00:00:00"/>
    <s v="First Class"/>
    <x v="560"/>
    <s v="Lena Radford"/>
    <x v="0"/>
    <x v="39"/>
    <s v="Haryana"/>
    <s v="India"/>
    <n v="-1"/>
    <x v="1"/>
    <s v="Central Asia"/>
    <s v="TEC-PH-10003713"/>
    <x v="0"/>
    <x v="2"/>
    <x v="134"/>
    <n v="1908.4500000000003"/>
    <n v="3"/>
    <n v="0"/>
    <n v="534.32999999999993"/>
    <n v="225.58"/>
    <x v="2"/>
  </r>
  <r>
    <s v="CA-2013-101546"/>
    <x v="0"/>
    <x v="450"/>
    <d v="2021-12-25T00:00:00"/>
    <s v="Standard Class"/>
    <x v="172"/>
    <s v="Grace Kelly"/>
    <x v="1"/>
    <x v="211"/>
    <s v="New Jersey"/>
    <s v="United States"/>
    <n v="7960"/>
    <x v="0"/>
    <s v="East"/>
    <s v="OFF-BI-10001359"/>
    <x v="2"/>
    <x v="5"/>
    <x v="162"/>
    <n v="1793.98"/>
    <n v="2"/>
    <n v="0"/>
    <n v="843.17059999999992"/>
    <n v="225.42"/>
    <x v="3"/>
  </r>
  <r>
    <s v="CA-2014-154410"/>
    <x v="0"/>
    <x v="574"/>
    <d v="2022-10-25T00:00:00"/>
    <s v="First Class"/>
    <x v="398"/>
    <s v="Michael Dominguez"/>
    <x v="1"/>
    <x v="258"/>
    <s v="Indiana"/>
    <s v="United States"/>
    <n v="46203"/>
    <x v="0"/>
    <s v="Central"/>
    <s v="OFF-ST-10002743"/>
    <x v="2"/>
    <x v="10"/>
    <x v="404"/>
    <n v="909.12"/>
    <n v="8"/>
    <n v="0"/>
    <n v="9.091199999999958"/>
    <n v="225.16"/>
    <x v="2"/>
  </r>
  <r>
    <s v="ID-2012-31118"/>
    <x v="0"/>
    <x v="103"/>
    <d v="2020-12-28T00:00:00"/>
    <s v="Second Class"/>
    <x v="561"/>
    <s v="Tracy Hopkins"/>
    <x v="2"/>
    <x v="113"/>
    <s v="Bangkok"/>
    <s v="Thailand"/>
    <n v="-1"/>
    <x v="1"/>
    <s v="Southeast Asia"/>
    <s v="FUR-TA-10002972"/>
    <x v="1"/>
    <x v="4"/>
    <x v="405"/>
    <n v="1854.9296999999999"/>
    <n v="9"/>
    <n v="0.57000000000000006"/>
    <n v="-1294.3503000000005"/>
    <n v="225.02"/>
    <x v="2"/>
  </r>
  <r>
    <s v="IN-2013-65677"/>
    <x v="0"/>
    <x v="575"/>
    <d v="2021-10-14T00:00:00"/>
    <s v="First Class"/>
    <x v="526"/>
    <s v="Harold Dahlen"/>
    <x v="2"/>
    <x v="223"/>
    <s v="Shanghai"/>
    <s v="China"/>
    <n v="-1"/>
    <x v="1"/>
    <s v="North Asia"/>
    <s v="TEC-MA-10004502"/>
    <x v="0"/>
    <x v="8"/>
    <x v="406"/>
    <n v="924.66000000000008"/>
    <n v="3"/>
    <n v="0"/>
    <n v="397.53"/>
    <n v="225"/>
    <x v="0"/>
  </r>
  <r>
    <s v="ID-2012-39875"/>
    <x v="0"/>
    <x v="556"/>
    <d v="2020-04-27T00:00:00"/>
    <s v="Second Class"/>
    <x v="206"/>
    <s v="Theone Pippenger"/>
    <x v="0"/>
    <x v="279"/>
    <s v="Sichuan"/>
    <s v="China"/>
    <n v="-1"/>
    <x v="1"/>
    <s v="North Asia"/>
    <s v="FUR-TA-10002527"/>
    <x v="1"/>
    <x v="4"/>
    <x v="407"/>
    <n v="1760.43"/>
    <n v="5"/>
    <n v="0.3"/>
    <n v="-326.97000000000003"/>
    <n v="224.8"/>
    <x v="2"/>
  </r>
  <r>
    <s v="RS-2014-5930"/>
    <x v="0"/>
    <x v="576"/>
    <d v="2022-06-23T00:00:00"/>
    <s v="Same Day"/>
    <x v="562"/>
    <s v="Theresa Coyne"/>
    <x v="1"/>
    <x v="524"/>
    <s v="Chelyabinsk"/>
    <s v="Russia"/>
    <n v="-1"/>
    <x v="4"/>
    <s v="EMEA"/>
    <s v="TEC-SAM-10000765"/>
    <x v="0"/>
    <x v="2"/>
    <x v="349"/>
    <n v="827.28"/>
    <n v="6"/>
    <n v="0"/>
    <n v="397.07999999999993"/>
    <n v="224.64"/>
    <x v="2"/>
  </r>
  <r>
    <s v="MX-2012-134355"/>
    <x v="0"/>
    <x v="89"/>
    <d v="2020-12-03T00:00:00"/>
    <s v="Standard Class"/>
    <x v="563"/>
    <s v="Janet Lee"/>
    <x v="0"/>
    <x v="30"/>
    <s v="Santo Domingo"/>
    <s v="Dominican Republic"/>
    <n v="-1"/>
    <x v="5"/>
    <s v="Caribbean"/>
    <s v="OFF-AP-10001041"/>
    <x v="2"/>
    <x v="7"/>
    <x v="71"/>
    <n v="1510.96"/>
    <n v="5"/>
    <n v="0.2"/>
    <n v="509.86"/>
    <n v="224.28100000000001"/>
    <x v="2"/>
  </r>
  <r>
    <s v="IN-2014-52636"/>
    <x v="0"/>
    <x v="305"/>
    <d v="2022-07-02T00:00:00"/>
    <s v="Second Class"/>
    <x v="187"/>
    <s v="Denise Monton"/>
    <x v="1"/>
    <x v="525"/>
    <s v="Uttar Pradesh"/>
    <s v="India"/>
    <n v="-1"/>
    <x v="1"/>
    <s v="Central Asia"/>
    <s v="TEC-CO-10004404"/>
    <x v="0"/>
    <x v="3"/>
    <x v="408"/>
    <n v="2098.3200000000002"/>
    <n v="8"/>
    <n v="0"/>
    <n v="860.16000000000008"/>
    <n v="224.28"/>
    <x v="1"/>
  </r>
  <r>
    <s v="MX-2014-120159"/>
    <x v="0"/>
    <x v="577"/>
    <d v="2022-06-28T00:00:00"/>
    <s v="First Class"/>
    <x v="564"/>
    <s v="Ralph Kennedy"/>
    <x v="0"/>
    <x v="526"/>
    <s v="Espírito Santo"/>
    <s v="Brazil"/>
    <n v="-1"/>
    <x v="5"/>
    <s v="South"/>
    <s v="FUR-TA-10003307"/>
    <x v="1"/>
    <x v="4"/>
    <x v="136"/>
    <n v="1938.2399999999998"/>
    <n v="4"/>
    <n v="0.2"/>
    <n v="-96.959999999999951"/>
    <n v="223.80500000000001"/>
    <x v="1"/>
  </r>
  <r>
    <s v="ES-2012-5183060"/>
    <x v="0"/>
    <x v="517"/>
    <d v="2020-09-19T00:00:00"/>
    <s v="First Class"/>
    <x v="565"/>
    <s v="Craig Carreira"/>
    <x v="0"/>
    <x v="235"/>
    <s v="Tuscany"/>
    <s v="Italy"/>
    <n v="-1"/>
    <x v="2"/>
    <s v="South"/>
    <s v="TEC-MA-10004534"/>
    <x v="0"/>
    <x v="8"/>
    <x v="175"/>
    <n v="803.52"/>
    <n v="5"/>
    <n v="0.4"/>
    <n v="-495.63000000000005"/>
    <n v="223.78"/>
    <x v="2"/>
  </r>
  <r>
    <s v="IN-2013-55170"/>
    <x v="0"/>
    <x v="183"/>
    <d v="2021-12-02T00:00:00"/>
    <s v="Standard Class"/>
    <x v="273"/>
    <s v="Tamara Chand"/>
    <x v="1"/>
    <x v="274"/>
    <s v="Tamil Nadu"/>
    <s v="India"/>
    <n v="-1"/>
    <x v="1"/>
    <s v="Central Asia"/>
    <s v="FUR-CH-10002872"/>
    <x v="1"/>
    <x v="1"/>
    <x v="260"/>
    <n v="1391.7599999999998"/>
    <n v="3"/>
    <n v="0"/>
    <n v="97.38"/>
    <n v="223.52"/>
    <x v="2"/>
  </r>
  <r>
    <s v="CA-2014-115882"/>
    <x v="0"/>
    <x v="336"/>
    <d v="2022-09-18T00:00:00"/>
    <s v="First Class"/>
    <x v="566"/>
    <s v="Dorothy Badders"/>
    <x v="1"/>
    <x v="527"/>
    <s v="North Carolina"/>
    <s v="United States"/>
    <n v="27604"/>
    <x v="0"/>
    <s v="South"/>
    <s v="OFF-AP-10002534"/>
    <x v="2"/>
    <x v="7"/>
    <x v="409"/>
    <n v="942.78400000000011"/>
    <n v="4"/>
    <n v="0.2"/>
    <n v="94.278400000000033"/>
    <n v="223.51"/>
    <x v="2"/>
  </r>
  <r>
    <s v="ID-2014-19498"/>
    <x v="0"/>
    <x v="578"/>
    <d v="2022-07-25T00:00:00"/>
    <s v="Second Class"/>
    <x v="74"/>
    <s v="Christopher Martinez"/>
    <x v="0"/>
    <x v="104"/>
    <s v="South Australia"/>
    <s v="Australia"/>
    <n v="-1"/>
    <x v="1"/>
    <s v="Oceania"/>
    <s v="OFF-ST-10004315"/>
    <x v="2"/>
    <x v="10"/>
    <x v="215"/>
    <n v="952.29"/>
    <n v="5"/>
    <n v="0.1"/>
    <n v="-53.010000000000012"/>
    <n v="223.43"/>
    <x v="2"/>
  </r>
  <r>
    <s v="ES-2014-2411166"/>
    <x v="1"/>
    <x v="579"/>
    <d v="2022-09-08T00:00:00"/>
    <s v="Standard Class"/>
    <x v="298"/>
    <s v="Barry Gonzalez"/>
    <x v="0"/>
    <x v="528"/>
    <s v="Abruzzi"/>
    <s v="Italy"/>
    <n v="-1"/>
    <x v="2"/>
    <s v="South"/>
    <s v="FUR-BO-10004630"/>
    <x v="1"/>
    <x v="9"/>
    <x v="266"/>
    <n v="2927.2799999999997"/>
    <n v="8"/>
    <n v="0"/>
    <n v="146.16"/>
    <n v="223.41"/>
    <x v="1"/>
  </r>
  <r>
    <s v="US-2012-127040"/>
    <x v="0"/>
    <x v="128"/>
    <d v="2020-12-10T00:00:00"/>
    <s v="Standard Class"/>
    <x v="567"/>
    <s v="Speros Goranitis"/>
    <x v="0"/>
    <x v="0"/>
    <s v="New York"/>
    <s v="United States"/>
    <n v="10009"/>
    <x v="0"/>
    <s v="East"/>
    <s v="TEC-AC-10002637"/>
    <x v="0"/>
    <x v="0"/>
    <x v="410"/>
    <n v="1619.91"/>
    <n v="9"/>
    <n v="0"/>
    <n v="97.194599999999923"/>
    <n v="223.31"/>
    <x v="2"/>
  </r>
  <r>
    <s v="CA-2013-157791"/>
    <x v="0"/>
    <x v="421"/>
    <d v="2021-12-29T00:00:00"/>
    <s v="Second Class"/>
    <x v="188"/>
    <s v="Carol Adams"/>
    <x v="1"/>
    <x v="529"/>
    <s v="Rhode Island"/>
    <s v="United States"/>
    <n v="2886"/>
    <x v="0"/>
    <s v="East"/>
    <s v="TEC-CO-10002095"/>
    <x v="0"/>
    <x v="3"/>
    <x v="190"/>
    <n v="1999.96"/>
    <n v="4"/>
    <n v="0"/>
    <n v="899.98199999999997"/>
    <n v="223.21"/>
    <x v="1"/>
  </r>
  <r>
    <s v="IN-2014-61967"/>
    <x v="0"/>
    <x v="60"/>
    <d v="2022-01-22T00:00:00"/>
    <s v="Standard Class"/>
    <x v="568"/>
    <s v="Michael Granlund"/>
    <x v="2"/>
    <x v="260"/>
    <s v="Punjab"/>
    <s v="Pakistan"/>
    <n v="-1"/>
    <x v="1"/>
    <s v="Central Asia"/>
    <s v="OFF-AP-10003963"/>
    <x v="2"/>
    <x v="7"/>
    <x v="411"/>
    <n v="2117.2199999999998"/>
    <n v="14"/>
    <n v="0.5"/>
    <n v="-1736.2799999999997"/>
    <n v="223.13"/>
    <x v="2"/>
  </r>
  <r>
    <s v="CA-2012-143105"/>
    <x v="0"/>
    <x v="580"/>
    <d v="2020-12-10T00:00:00"/>
    <s v="Same Day"/>
    <x v="569"/>
    <s v="Matt Abelman"/>
    <x v="2"/>
    <x v="0"/>
    <s v="New York"/>
    <s v="United States"/>
    <n v="10024"/>
    <x v="0"/>
    <s v="East"/>
    <s v="TEC-CO-10002095"/>
    <x v="0"/>
    <x v="3"/>
    <x v="190"/>
    <n v="799.98400000000004"/>
    <n v="2"/>
    <n v="0.2"/>
    <n v="249.99499999999998"/>
    <n v="223.13"/>
    <x v="2"/>
  </r>
  <r>
    <s v="ID-2014-29655"/>
    <x v="0"/>
    <x v="577"/>
    <d v="2022-07-01T00:00:00"/>
    <s v="Standard Class"/>
    <x v="467"/>
    <s v="Magdelene Morse"/>
    <x v="0"/>
    <x v="171"/>
    <s v="Kuala Lumpur"/>
    <s v="Malaysia"/>
    <n v="-1"/>
    <x v="1"/>
    <s v="Southeast Asia"/>
    <s v="FUR-CH-10003950"/>
    <x v="1"/>
    <x v="1"/>
    <x v="1"/>
    <n v="2747.7"/>
    <n v="6"/>
    <n v="0"/>
    <n v="82.26"/>
    <n v="222.78"/>
    <x v="1"/>
  </r>
  <r>
    <s v="IN-2012-12589"/>
    <x v="0"/>
    <x v="581"/>
    <d v="2020-01-26T00:00:00"/>
    <s v="Same Day"/>
    <x v="292"/>
    <s v="Trudy Glocke"/>
    <x v="0"/>
    <x v="107"/>
    <s v="Pahang"/>
    <s v="Malaysia"/>
    <n v="-1"/>
    <x v="1"/>
    <s v="Southeast Asia"/>
    <s v="FUR-BO-10000666"/>
    <x v="1"/>
    <x v="9"/>
    <x v="412"/>
    <n v="1014.7200000000003"/>
    <n v="7"/>
    <n v="0"/>
    <n v="141.96"/>
    <n v="222.52"/>
    <x v="2"/>
  </r>
  <r>
    <s v="IN-2012-46952"/>
    <x v="0"/>
    <x v="429"/>
    <d v="2020-07-12T00:00:00"/>
    <s v="Second Class"/>
    <x v="115"/>
    <s v="Christopher Conant"/>
    <x v="0"/>
    <x v="530"/>
    <s v="Chittagong"/>
    <s v="Bangladesh"/>
    <n v="-1"/>
    <x v="1"/>
    <s v="Central Asia"/>
    <s v="TEC-PH-10001725"/>
    <x v="0"/>
    <x v="2"/>
    <x v="413"/>
    <n v="1591.56"/>
    <n v="12"/>
    <n v="0"/>
    <n v="79.56"/>
    <n v="222.4"/>
    <x v="1"/>
  </r>
  <r>
    <s v="MX-2011-126375"/>
    <x v="0"/>
    <x v="582"/>
    <d v="2019-11-30T00:00:00"/>
    <s v="First Class"/>
    <x v="229"/>
    <s v="Sung Chung"/>
    <x v="0"/>
    <x v="531"/>
    <s v="Coahuila"/>
    <s v="Mexico"/>
    <n v="-1"/>
    <x v="5"/>
    <s v="North"/>
    <s v="TEC-MA-10003400"/>
    <x v="0"/>
    <x v="8"/>
    <x v="414"/>
    <n v="533.22"/>
    <n v="3"/>
    <n v="0"/>
    <n v="69.3"/>
    <n v="222.04499999999999"/>
    <x v="0"/>
  </r>
  <r>
    <s v="MX-2014-165680"/>
    <x v="0"/>
    <x v="308"/>
    <d v="2022-12-01T00:00:00"/>
    <s v="Second Class"/>
    <x v="114"/>
    <s v="Penelope Sewall"/>
    <x v="2"/>
    <x v="369"/>
    <s v="São Paulo"/>
    <s v="Brazil"/>
    <n v="-1"/>
    <x v="5"/>
    <s v="South"/>
    <s v="TEC-PH-10000018"/>
    <x v="0"/>
    <x v="2"/>
    <x v="63"/>
    <n v="2124.5000000000005"/>
    <n v="5"/>
    <n v="0"/>
    <n v="488.6"/>
    <n v="221.92"/>
    <x v="2"/>
  </r>
  <r>
    <s v="ID-2012-61449"/>
    <x v="0"/>
    <x v="316"/>
    <d v="2020-12-09T00:00:00"/>
    <s v="First Class"/>
    <x v="570"/>
    <s v="Cassandra Brandow"/>
    <x v="0"/>
    <x v="138"/>
    <s v="Jakarta"/>
    <s v="Indonesia"/>
    <n v="-1"/>
    <x v="1"/>
    <s v="Southeast Asia"/>
    <s v="OFF-ST-10004315"/>
    <x v="2"/>
    <x v="10"/>
    <x v="215"/>
    <n v="1053.8676"/>
    <n v="6"/>
    <n v="0.17"/>
    <n v="-152.49239999999998"/>
    <n v="221.64"/>
    <x v="2"/>
  </r>
  <r>
    <s v="CA-2012-159534"/>
    <x v="0"/>
    <x v="583"/>
    <d v="2020-03-23T00:00:00"/>
    <s v="First Class"/>
    <x v="571"/>
    <s v="Dave Hallsten"/>
    <x v="1"/>
    <x v="0"/>
    <s v="New York"/>
    <s v="United States"/>
    <n v="10035"/>
    <x v="0"/>
    <s v="East"/>
    <s v="OFF-BI-10003656"/>
    <x v="2"/>
    <x v="5"/>
    <x v="415"/>
    <n v="1087.9360000000001"/>
    <n v="8"/>
    <n v="0.2"/>
    <n v="353.5791999999999"/>
    <n v="221.62"/>
    <x v="2"/>
  </r>
  <r>
    <s v="ES-2012-3820035"/>
    <x v="0"/>
    <x v="584"/>
    <d v="2020-12-21T00:00:00"/>
    <s v="Standard Class"/>
    <x v="572"/>
    <s v="Bill Tyler"/>
    <x v="1"/>
    <x v="532"/>
    <s v="England"/>
    <s v="United Kingdom"/>
    <n v="-1"/>
    <x v="2"/>
    <s v="North"/>
    <s v="TEC-MA-10003557"/>
    <x v="0"/>
    <x v="8"/>
    <x v="346"/>
    <n v="1248.8400000000001"/>
    <n v="4"/>
    <n v="0"/>
    <n v="249.71999999999997"/>
    <n v="221.58"/>
    <x v="2"/>
  </r>
  <r>
    <s v="MX-2013-163580"/>
    <x v="0"/>
    <x v="284"/>
    <d v="2021-11-25T00:00:00"/>
    <s v="Standard Class"/>
    <x v="288"/>
    <s v="Shirley Jackson"/>
    <x v="0"/>
    <x v="130"/>
    <s v="Guatemala"/>
    <s v="Guatemala"/>
    <n v="-1"/>
    <x v="5"/>
    <s v="Central"/>
    <s v="FUR-BO-10004113"/>
    <x v="1"/>
    <x v="9"/>
    <x v="157"/>
    <n v="2040.92"/>
    <n v="7"/>
    <n v="0"/>
    <n v="959.14"/>
    <n v="221.048"/>
    <x v="3"/>
  </r>
  <r>
    <s v="IT-2014-3941500"/>
    <x v="1"/>
    <x v="585"/>
    <d v="2022-09-04T00:00:00"/>
    <s v="Second Class"/>
    <x v="550"/>
    <s v="Michael Chen"/>
    <x v="0"/>
    <x v="15"/>
    <s v="Ile-de-France"/>
    <s v="France"/>
    <n v="-1"/>
    <x v="2"/>
    <s v="Central"/>
    <s v="OFF-ST-10003785"/>
    <x v="2"/>
    <x v="10"/>
    <x v="416"/>
    <n v="1068.7139999999999"/>
    <n v="6"/>
    <n v="0.1"/>
    <n v="-0.12600000000000477"/>
    <n v="220.97"/>
    <x v="2"/>
  </r>
  <r>
    <s v="MX-2014-116337"/>
    <x v="0"/>
    <x v="71"/>
    <d v="2022-05-16T00:00:00"/>
    <s v="Same Day"/>
    <x v="326"/>
    <s v="Mitch Gastineau"/>
    <x v="1"/>
    <x v="533"/>
    <s v="São Paulo"/>
    <s v="Brazil"/>
    <n v="-1"/>
    <x v="5"/>
    <s v="South"/>
    <s v="FUR-BO-10000624"/>
    <x v="1"/>
    <x v="9"/>
    <x v="54"/>
    <n v="875.22"/>
    <n v="3"/>
    <n v="0"/>
    <n v="139.98000000000002"/>
    <n v="220.767"/>
    <x v="2"/>
  </r>
  <r>
    <s v="IN-2013-33232"/>
    <x v="0"/>
    <x v="4"/>
    <d v="2021-11-09T00:00:00"/>
    <s v="Standard Class"/>
    <x v="531"/>
    <s v="Russell Applegate"/>
    <x v="0"/>
    <x v="534"/>
    <s v="New South Wales"/>
    <s v="Australia"/>
    <n v="-1"/>
    <x v="1"/>
    <s v="Oceania"/>
    <s v="TEC-AC-10002719"/>
    <x v="0"/>
    <x v="0"/>
    <x v="417"/>
    <n v="1403.0819999999999"/>
    <n v="6"/>
    <n v="0.1"/>
    <n v="296.08199999999999"/>
    <n v="220.54"/>
    <x v="2"/>
  </r>
  <r>
    <s v="PL-2011-3590"/>
    <x v="0"/>
    <x v="6"/>
    <d v="2019-11-13T00:00:00"/>
    <s v="Standard Class"/>
    <x v="573"/>
    <s v="Tim Taslimi"/>
    <x v="1"/>
    <x v="323"/>
    <s v="Lublin"/>
    <s v="Poland"/>
    <n v="-1"/>
    <x v="4"/>
    <s v="EMEA"/>
    <s v="FUR-SAU-10004653"/>
    <x v="1"/>
    <x v="9"/>
    <x v="39"/>
    <n v="1743.96"/>
    <n v="4"/>
    <n v="0"/>
    <n v="714.96"/>
    <n v="220.39"/>
    <x v="1"/>
  </r>
  <r>
    <s v="IZ-2013-740"/>
    <x v="0"/>
    <x v="586"/>
    <d v="2021-04-11T00:00:00"/>
    <s v="Second Class"/>
    <x v="574"/>
    <s v="Tiffany House"/>
    <x v="1"/>
    <x v="535"/>
    <s v="Baghdad"/>
    <s v="Iraq"/>
    <n v="-1"/>
    <x v="4"/>
    <s v="EMEA"/>
    <s v="TEC-KON-10000837"/>
    <x v="0"/>
    <x v="8"/>
    <x v="284"/>
    <n v="1071.8400000000001"/>
    <n v="4"/>
    <n v="0"/>
    <n v="310.79999999999995"/>
    <n v="220.3"/>
    <x v="2"/>
  </r>
  <r>
    <s v="IT-2014-3149554"/>
    <x v="0"/>
    <x v="587"/>
    <d v="2022-06-13T00:00:00"/>
    <s v="First Class"/>
    <x v="36"/>
    <s v="Darrin Martin"/>
    <x v="0"/>
    <x v="536"/>
    <s v="Apulia"/>
    <s v="Italy"/>
    <n v="-1"/>
    <x v="2"/>
    <s v="South"/>
    <s v="TEC-MA-10000461"/>
    <x v="0"/>
    <x v="8"/>
    <x v="406"/>
    <n v="925.0200000000001"/>
    <n v="5"/>
    <n v="0.4"/>
    <n v="-447.18000000000006"/>
    <n v="219.98"/>
    <x v="2"/>
  </r>
  <r>
    <s v="US-2013-125948"/>
    <x v="0"/>
    <x v="178"/>
    <d v="2021-06-15T00:00:00"/>
    <s v="Standard Class"/>
    <x v="575"/>
    <s v="Vivek Gonzalez"/>
    <x v="0"/>
    <x v="537"/>
    <s v="San Luis"/>
    <s v="Argentina"/>
    <n v="-1"/>
    <x v="5"/>
    <s v="South"/>
    <s v="FUR-CH-10002780"/>
    <x v="1"/>
    <x v="1"/>
    <x v="83"/>
    <n v="1682.7479999999996"/>
    <n v="9"/>
    <n v="0.4"/>
    <n v="-813.49199999999985"/>
    <n v="219.84200000000001"/>
    <x v="2"/>
  </r>
  <r>
    <s v="IN-2014-33729"/>
    <x v="0"/>
    <x v="394"/>
    <d v="2022-07-09T00:00:00"/>
    <s v="Standard Class"/>
    <x v="488"/>
    <s v="Joni Wasserman"/>
    <x v="0"/>
    <x v="538"/>
    <s v="Guangdong"/>
    <s v="China"/>
    <n v="-1"/>
    <x v="1"/>
    <s v="North Asia"/>
    <s v="FUR-BO-10004648"/>
    <x v="1"/>
    <x v="9"/>
    <x v="247"/>
    <n v="1944.9"/>
    <n v="5"/>
    <n v="0"/>
    <n v="291.60000000000002"/>
    <n v="219.83"/>
    <x v="1"/>
  </r>
  <r>
    <s v="IN-2013-46252"/>
    <x v="0"/>
    <x v="168"/>
    <d v="2021-05-05T00:00:00"/>
    <s v="Standard Class"/>
    <x v="44"/>
    <s v="Zuschuss Carroll"/>
    <x v="0"/>
    <x v="539"/>
    <s v="Tamil Nadu"/>
    <s v="India"/>
    <n v="-1"/>
    <x v="1"/>
    <s v="Central Asia"/>
    <s v="TEC-CO-10000447"/>
    <x v="0"/>
    <x v="3"/>
    <x v="283"/>
    <n v="3040.8"/>
    <n v="8"/>
    <n v="0"/>
    <n v="1155.3600000000001"/>
    <n v="219.74"/>
    <x v="1"/>
  </r>
  <r>
    <s v="CA-2012-147830"/>
    <x v="0"/>
    <x v="263"/>
    <d v="2020-12-18T00:00:00"/>
    <s v="First Class"/>
    <x v="92"/>
    <s v="Natalie Fritzler"/>
    <x v="0"/>
    <x v="157"/>
    <s v="Ohio"/>
    <s v="United States"/>
    <n v="43055"/>
    <x v="0"/>
    <s v="East"/>
    <s v="TEC-MA-10000418"/>
    <x v="0"/>
    <x v="8"/>
    <x v="127"/>
    <n v="1799.9940000000001"/>
    <n v="2"/>
    <n v="0.7"/>
    <n v="-2639.9912000000004"/>
    <n v="219.62"/>
    <x v="2"/>
  </r>
  <r>
    <s v="MX-2012-122553"/>
    <x v="1"/>
    <x v="588"/>
    <d v="2020-11-08T00:00:00"/>
    <s v="First Class"/>
    <x v="576"/>
    <s v="Natalie Webber"/>
    <x v="0"/>
    <x v="540"/>
    <s v="San Luis Potosí"/>
    <s v="Mexico"/>
    <n v="-1"/>
    <x v="5"/>
    <s v="North"/>
    <s v="TEC-CO-10002009"/>
    <x v="0"/>
    <x v="3"/>
    <x v="418"/>
    <n v="1003.34928"/>
    <n v="4"/>
    <n v="2E-3"/>
    <n v="178.94927999999999"/>
    <n v="219.53299999999999"/>
    <x v="0"/>
  </r>
  <r>
    <s v="CA-2014-140326"/>
    <x v="0"/>
    <x v="24"/>
    <d v="2022-09-07T00:00:00"/>
    <s v="First Class"/>
    <x v="301"/>
    <s v="Helen Wasserman"/>
    <x v="1"/>
    <x v="21"/>
    <s v="Illinois"/>
    <s v="United States"/>
    <n v="60653"/>
    <x v="0"/>
    <s v="Central"/>
    <s v="FUR-BO-10000112"/>
    <x v="1"/>
    <x v="9"/>
    <x v="419"/>
    <n v="825.17399999999998"/>
    <n v="9"/>
    <n v="0.3"/>
    <n v="-117.88199999999998"/>
    <n v="219.28"/>
    <x v="0"/>
  </r>
  <r>
    <s v="IN-2011-63598"/>
    <x v="0"/>
    <x v="589"/>
    <d v="2019-09-18T00:00:00"/>
    <s v="Second Class"/>
    <x v="577"/>
    <s v="Victor Preis"/>
    <x v="2"/>
    <x v="2"/>
    <s v="Queensland"/>
    <s v="Australia"/>
    <n v="-1"/>
    <x v="1"/>
    <s v="Oceania"/>
    <s v="OFF-ST-10003306"/>
    <x v="2"/>
    <x v="10"/>
    <x v="238"/>
    <n v="808.73099999999999"/>
    <n v="7"/>
    <n v="0.1"/>
    <n v="-0.18900000000002137"/>
    <n v="219.26"/>
    <x v="0"/>
  </r>
  <r>
    <s v="ES-2013-4653224"/>
    <x v="0"/>
    <x v="99"/>
    <d v="2022-01-01T00:00:00"/>
    <s v="Standard Class"/>
    <x v="578"/>
    <s v="Shahid Shariari"/>
    <x v="0"/>
    <x v="541"/>
    <s v="Ile-de-France"/>
    <s v="France"/>
    <n v="-1"/>
    <x v="2"/>
    <s v="Central"/>
    <s v="TEC-CO-10004078"/>
    <x v="0"/>
    <x v="3"/>
    <x v="378"/>
    <n v="2764.3274999999999"/>
    <n v="11"/>
    <n v="0.15"/>
    <n v="-195.4425"/>
    <n v="219.19"/>
    <x v="1"/>
  </r>
  <r>
    <s v="CA-2013-169670"/>
    <x v="0"/>
    <x v="99"/>
    <d v="2022-01-01T00:00:00"/>
    <s v="Standard Class"/>
    <x v="579"/>
    <s v="Joe Elijah"/>
    <x v="0"/>
    <x v="0"/>
    <s v="New York"/>
    <s v="United States"/>
    <n v="10009"/>
    <x v="0"/>
    <s v="East"/>
    <s v="FUR-CH-10002331"/>
    <x v="1"/>
    <x v="1"/>
    <x v="420"/>
    <n v="2563.056"/>
    <n v="8"/>
    <n v="0.1"/>
    <n v="313.26239999999967"/>
    <n v="219.15"/>
    <x v="1"/>
  </r>
  <r>
    <s v="EZ-2014-1650"/>
    <x v="0"/>
    <x v="585"/>
    <d v="2022-09-04T00:00:00"/>
    <s v="First Class"/>
    <x v="580"/>
    <s v="Alejandro Grove"/>
    <x v="0"/>
    <x v="542"/>
    <s v="Prague"/>
    <s v="Czech Republic"/>
    <n v="-1"/>
    <x v="4"/>
    <s v="EMEA"/>
    <s v="FUR-HON-10001851"/>
    <x v="1"/>
    <x v="1"/>
    <x v="201"/>
    <n v="457.13999999999987"/>
    <n v="1"/>
    <n v="0"/>
    <n v="169.14000000000001"/>
    <n v="218.96"/>
    <x v="0"/>
  </r>
  <r>
    <s v="CA-2012-112452"/>
    <x v="0"/>
    <x v="590"/>
    <d v="2020-04-04T00:00:00"/>
    <s v="Same Day"/>
    <x v="165"/>
    <s v="Nat Carroll"/>
    <x v="0"/>
    <x v="543"/>
    <s v="Michigan"/>
    <s v="United States"/>
    <n v="48911"/>
    <x v="0"/>
    <s v="Central"/>
    <s v="TEC-CO-10004202"/>
    <x v="0"/>
    <x v="3"/>
    <x v="421"/>
    <n v="599.98"/>
    <n v="2"/>
    <n v="0"/>
    <n v="209.99299999999999"/>
    <n v="218.9"/>
    <x v="0"/>
  </r>
  <r>
    <s v="IN-2013-45636"/>
    <x v="0"/>
    <x v="127"/>
    <d v="2021-06-29T00:00:00"/>
    <s v="Standard Class"/>
    <x v="442"/>
    <s v="Brian Stugart"/>
    <x v="0"/>
    <x v="263"/>
    <s v="South Australia"/>
    <s v="Australia"/>
    <n v="-1"/>
    <x v="1"/>
    <s v="Oceania"/>
    <s v="TEC-MA-10003492"/>
    <x v="0"/>
    <x v="8"/>
    <x v="422"/>
    <n v="1933.2000000000005"/>
    <n v="8"/>
    <n v="0.1"/>
    <n v="-128.88000000000005"/>
    <n v="218.82"/>
    <x v="2"/>
  </r>
  <r>
    <s v="ES-2011-1664904"/>
    <x v="0"/>
    <x v="591"/>
    <d v="2019-06-28T00:00:00"/>
    <s v="First Class"/>
    <x v="581"/>
    <s v="Ben Wallace"/>
    <x v="0"/>
    <x v="544"/>
    <s v="Upper Normandy"/>
    <s v="France"/>
    <n v="-1"/>
    <x v="2"/>
    <s v="Central"/>
    <s v="FUR-BO-10000160"/>
    <x v="1"/>
    <x v="9"/>
    <x v="106"/>
    <n v="704.05200000000002"/>
    <n v="2"/>
    <n v="0.1"/>
    <n v="312.91199999999998"/>
    <n v="218.81"/>
    <x v="0"/>
  </r>
  <r>
    <s v="IT-2014-5465876"/>
    <x v="1"/>
    <x v="528"/>
    <d v="2022-09-26T00:00:00"/>
    <s v="Second Class"/>
    <x v="261"/>
    <s v="Filia McAdams"/>
    <x v="1"/>
    <x v="545"/>
    <s v="Provence-Alpes-Côte d'Azur"/>
    <s v="France"/>
    <n v="-1"/>
    <x v="2"/>
    <s v="Central"/>
    <s v="OFF-AP-10000162"/>
    <x v="2"/>
    <x v="7"/>
    <x v="287"/>
    <n v="1355.13"/>
    <n v="5"/>
    <n v="0.1"/>
    <n v="-60.269999999999996"/>
    <n v="218.75"/>
    <x v="2"/>
  </r>
  <r>
    <s v="CA-2011-111871"/>
    <x v="1"/>
    <x v="592"/>
    <d v="2019-03-21T00:00:00"/>
    <s v="Second Class"/>
    <x v="582"/>
    <s v="Eileen Kiefer"/>
    <x v="2"/>
    <x v="165"/>
    <s v="California"/>
    <s v="United States"/>
    <n v="94110"/>
    <x v="0"/>
    <s v="West"/>
    <s v="FUR-BO-10004218"/>
    <x v="1"/>
    <x v="9"/>
    <x v="423"/>
    <n v="1198.33"/>
    <n v="10"/>
    <n v="0.15"/>
    <n v="70.490000000000009"/>
    <n v="218.62"/>
    <x v="0"/>
  </r>
  <r>
    <s v="CA-2012-164882"/>
    <x v="1"/>
    <x v="593"/>
    <d v="2020-10-31T00:00:00"/>
    <s v="Same Day"/>
    <x v="583"/>
    <s v="Sandra Glassco"/>
    <x v="0"/>
    <x v="546"/>
    <s v="California"/>
    <s v="United States"/>
    <n v="92374"/>
    <x v="0"/>
    <s v="West"/>
    <s v="TEC-PH-10001578"/>
    <x v="0"/>
    <x v="2"/>
    <x v="149"/>
    <n v="1295.8400000000001"/>
    <n v="4"/>
    <n v="0.2"/>
    <n v="145.78199999999993"/>
    <n v="218.4"/>
    <x v="0"/>
  </r>
  <r>
    <s v="IN-2013-44075"/>
    <x v="0"/>
    <x v="594"/>
    <d v="2021-10-08T00:00:00"/>
    <s v="Standard Class"/>
    <x v="14"/>
    <s v="Peter Fuller"/>
    <x v="0"/>
    <x v="547"/>
    <s v="Heilongjiang"/>
    <s v="China"/>
    <n v="-1"/>
    <x v="1"/>
    <s v="North Asia"/>
    <s v="FUR-CH-10000783"/>
    <x v="1"/>
    <x v="1"/>
    <x v="42"/>
    <n v="2819.5199999999995"/>
    <n v="6"/>
    <n v="0"/>
    <n v="338.21999999999997"/>
    <n v="218.16"/>
    <x v="1"/>
  </r>
  <r>
    <s v="IN-2012-10902"/>
    <x v="0"/>
    <x v="57"/>
    <d v="2020-11-15T00:00:00"/>
    <s v="Standard Class"/>
    <x v="264"/>
    <s v="Nancy Lomonaco"/>
    <x v="2"/>
    <x v="158"/>
    <s v="Guangdong"/>
    <s v="China"/>
    <n v="-1"/>
    <x v="1"/>
    <s v="North Asia"/>
    <s v="TEC-PH-10002601"/>
    <x v="0"/>
    <x v="2"/>
    <x v="3"/>
    <n v="2571.12"/>
    <n v="4"/>
    <n v="0"/>
    <n v="102.84"/>
    <n v="217.64"/>
    <x v="3"/>
  </r>
  <r>
    <s v="CT-2012-4590"/>
    <x v="0"/>
    <x v="9"/>
    <d v="2020-01-30T00:00:00"/>
    <s v="Second Class"/>
    <x v="584"/>
    <s v="Steven Cartwright"/>
    <x v="0"/>
    <x v="548"/>
    <s v="Bangui"/>
    <s v="Central African Republic"/>
    <n v="-1"/>
    <x v="3"/>
    <s v="Africa"/>
    <s v="TEC-MEM-10002005"/>
    <x v="0"/>
    <x v="0"/>
    <x v="248"/>
    <n v="976.08"/>
    <n v="4"/>
    <n v="0"/>
    <n v="292.79999999999995"/>
    <n v="217.62"/>
    <x v="0"/>
  </r>
  <r>
    <s v="IN-2012-80069"/>
    <x v="0"/>
    <x v="492"/>
    <d v="2020-12-22T00:00:00"/>
    <s v="Second Class"/>
    <x v="479"/>
    <s v="Christina Anderson"/>
    <x v="0"/>
    <x v="549"/>
    <s v="Hawke's Bay"/>
    <s v="New Zealand"/>
    <n v="-1"/>
    <x v="1"/>
    <s v="Oceania"/>
    <s v="TEC-PH-10001187"/>
    <x v="0"/>
    <x v="2"/>
    <x v="424"/>
    <n v="607.31999999999994"/>
    <n v="4"/>
    <n v="0"/>
    <n v="115.32"/>
    <n v="217.39"/>
    <x v="0"/>
  </r>
  <r>
    <s v="CA-2014-102379"/>
    <x v="0"/>
    <x v="170"/>
    <d v="2022-12-07T00:00:00"/>
    <s v="Standard Class"/>
    <x v="368"/>
    <s v="Brenda Bowman"/>
    <x v="1"/>
    <x v="550"/>
    <s v="California"/>
    <s v="United States"/>
    <n v="94601"/>
    <x v="0"/>
    <s v="West"/>
    <s v="FUR-CH-10004983"/>
    <x v="1"/>
    <x v="1"/>
    <x v="425"/>
    <n v="1159.056"/>
    <n v="9"/>
    <n v="0.2"/>
    <n v="43.464599999999905"/>
    <n v="217.38"/>
    <x v="2"/>
  </r>
  <r>
    <s v="CA-2013-153598"/>
    <x v="0"/>
    <x v="595"/>
    <d v="2021-12-07T00:00:00"/>
    <s v="First Class"/>
    <x v="103"/>
    <s v="Neoma Murray"/>
    <x v="0"/>
    <x v="28"/>
    <s v="California"/>
    <s v="United States"/>
    <n v="90045"/>
    <x v="0"/>
    <s v="West"/>
    <s v="TEC-AC-10003870"/>
    <x v="0"/>
    <x v="0"/>
    <x v="216"/>
    <n v="1649.95"/>
    <n v="5"/>
    <n v="0"/>
    <n v="659.98"/>
    <n v="217.29"/>
    <x v="2"/>
  </r>
  <r>
    <s v="US-2014-116862"/>
    <x v="0"/>
    <x v="226"/>
    <d v="2022-12-21T00:00:00"/>
    <s v="Standard Class"/>
    <x v="585"/>
    <s v="Andy Gerbode"/>
    <x v="1"/>
    <x v="551"/>
    <s v="Guanajuato"/>
    <s v="Mexico"/>
    <n v="-1"/>
    <x v="5"/>
    <s v="North"/>
    <s v="FUR-CH-10001897"/>
    <x v="1"/>
    <x v="1"/>
    <x v="67"/>
    <n v="1697.5839999999996"/>
    <n v="7"/>
    <n v="0.2"/>
    <n v="-63.755999999999858"/>
    <n v="217.02800000000002"/>
    <x v="2"/>
  </r>
  <r>
    <s v="IN-2011-62737"/>
    <x v="0"/>
    <x v="596"/>
    <d v="2019-11-22T00:00:00"/>
    <s v="Standard Class"/>
    <x v="452"/>
    <s v="Paul Lucas"/>
    <x v="2"/>
    <x v="552"/>
    <s v="Guangdong"/>
    <s v="China"/>
    <n v="-1"/>
    <x v="1"/>
    <s v="North Asia"/>
    <s v="FUR-BO-10001749"/>
    <x v="1"/>
    <x v="9"/>
    <x v="176"/>
    <n v="2063.4"/>
    <n v="5"/>
    <n v="0"/>
    <n v="123.75"/>
    <n v="216.99"/>
    <x v="3"/>
  </r>
  <r>
    <s v="ES-2013-1752483"/>
    <x v="0"/>
    <x v="428"/>
    <d v="2021-10-20T00:00:00"/>
    <s v="Second Class"/>
    <x v="123"/>
    <s v="Aaron Bergman"/>
    <x v="0"/>
    <x v="259"/>
    <s v="Provence-Alpes-Côte d'Azur"/>
    <s v="France"/>
    <n v="-1"/>
    <x v="2"/>
    <s v="Central"/>
    <s v="TEC-CO-10001192"/>
    <x v="0"/>
    <x v="3"/>
    <x v="426"/>
    <n v="632.04300000000001"/>
    <n v="6"/>
    <n v="0.15"/>
    <n v="7.2629999999999768"/>
    <n v="216.8"/>
    <x v="0"/>
  </r>
  <r>
    <s v="IN-2014-66573"/>
    <x v="1"/>
    <x v="597"/>
    <d v="2022-10-13T00:00:00"/>
    <s v="Standard Class"/>
    <x v="411"/>
    <s v="Tony Sayre"/>
    <x v="0"/>
    <x v="141"/>
    <s v="Beijing"/>
    <s v="China"/>
    <n v="-1"/>
    <x v="1"/>
    <s v="North Asia"/>
    <s v="FUR-BO-10004665"/>
    <x v="1"/>
    <x v="9"/>
    <x v="361"/>
    <n v="2906.3999999999996"/>
    <n v="7"/>
    <n v="0"/>
    <n v="1220.52"/>
    <n v="216.07"/>
    <x v="2"/>
  </r>
  <r>
    <s v="IN-2014-78396"/>
    <x v="0"/>
    <x v="505"/>
    <d v="2022-03-30T00:00:00"/>
    <s v="Standard Class"/>
    <x v="586"/>
    <s v="Mike Gockenbach"/>
    <x v="0"/>
    <x v="553"/>
    <s v="Rajasthan"/>
    <s v="India"/>
    <n v="-1"/>
    <x v="1"/>
    <s v="Central Asia"/>
    <s v="FUR-TA-10004744"/>
    <x v="1"/>
    <x v="4"/>
    <x v="26"/>
    <n v="2572.7399999999998"/>
    <n v="3"/>
    <n v="0"/>
    <n v="1080.54"/>
    <n v="216.06"/>
    <x v="1"/>
  </r>
  <r>
    <s v="CA-2014-111738"/>
    <x v="0"/>
    <x v="598"/>
    <d v="2022-01-08T00:00:00"/>
    <s v="Standard Class"/>
    <x v="74"/>
    <s v="Christopher Martinez"/>
    <x v="0"/>
    <x v="165"/>
    <s v="California"/>
    <s v="United States"/>
    <n v="94110"/>
    <x v="0"/>
    <s v="West"/>
    <s v="OFF-BI-10004584"/>
    <x v="2"/>
    <x v="5"/>
    <x v="427"/>
    <n v="2022.2720000000002"/>
    <n v="8"/>
    <n v="0.2"/>
    <n v="682.5168000000001"/>
    <n v="215.83"/>
    <x v="1"/>
  </r>
  <r>
    <s v="ES-2012-1139004"/>
    <x v="0"/>
    <x v="351"/>
    <d v="2021-01-03T00:00:00"/>
    <s v="Second Class"/>
    <x v="436"/>
    <s v="Rob Dowd"/>
    <x v="0"/>
    <x v="554"/>
    <s v="Antwerp"/>
    <s v="Belgium"/>
    <n v="-1"/>
    <x v="2"/>
    <s v="Central"/>
    <s v="OFF-AP-10000437"/>
    <x v="2"/>
    <x v="7"/>
    <x v="192"/>
    <n v="1583.8199999999997"/>
    <n v="3"/>
    <n v="0"/>
    <n v="126.63"/>
    <n v="215.73"/>
    <x v="1"/>
  </r>
  <r>
    <s v="CA-2012-137113"/>
    <x v="0"/>
    <x v="219"/>
    <d v="2020-12-05T00:00:00"/>
    <s v="Second Class"/>
    <x v="199"/>
    <s v="Tamara Willingham"/>
    <x v="2"/>
    <x v="51"/>
    <s v="Washington"/>
    <s v="United States"/>
    <n v="98105"/>
    <x v="0"/>
    <s v="West"/>
    <s v="FUR-CH-10001215"/>
    <x v="1"/>
    <x v="1"/>
    <x v="105"/>
    <n v="2003.9200000000003"/>
    <n v="5"/>
    <n v="0.2"/>
    <n v="125.24499999999995"/>
    <n v="215.68"/>
    <x v="2"/>
  </r>
  <r>
    <s v="CA-2012-154746"/>
    <x v="0"/>
    <x v="599"/>
    <d v="2020-11-17T00:00:00"/>
    <s v="First Class"/>
    <x v="17"/>
    <s v="Patrick Jones"/>
    <x v="1"/>
    <x v="237"/>
    <s v="Virginia"/>
    <s v="United States"/>
    <n v="22153"/>
    <x v="0"/>
    <s v="South"/>
    <s v="OFF-AP-10003057"/>
    <x v="2"/>
    <x v="7"/>
    <x v="189"/>
    <n v="826.11"/>
    <n v="3"/>
    <n v="0"/>
    <n v="322.18290000000002"/>
    <n v="215.64"/>
    <x v="0"/>
  </r>
  <r>
    <s v="ID-2014-29641"/>
    <x v="0"/>
    <x v="141"/>
    <d v="2022-04-13T00:00:00"/>
    <s v="Standard Class"/>
    <x v="587"/>
    <s v="Brian Dahlen"/>
    <x v="0"/>
    <x v="84"/>
    <s v="New South Wales"/>
    <s v="Australia"/>
    <n v="-1"/>
    <x v="1"/>
    <s v="Oceania"/>
    <s v="FUR-CH-10000602"/>
    <x v="1"/>
    <x v="1"/>
    <x v="43"/>
    <n v="1656.7199999999998"/>
    <n v="4"/>
    <n v="0.1"/>
    <n v="-110.51999999999998"/>
    <n v="215.54"/>
    <x v="2"/>
  </r>
  <r>
    <s v="IN-2014-64641"/>
    <x v="0"/>
    <x v="437"/>
    <d v="2022-10-05T00:00:00"/>
    <s v="First Class"/>
    <x v="588"/>
    <s v="Peter Bühler"/>
    <x v="0"/>
    <x v="555"/>
    <s v="New South Wales"/>
    <s v="Australia"/>
    <n v="-1"/>
    <x v="1"/>
    <s v="Oceania"/>
    <s v="TEC-CO-10002376"/>
    <x v="0"/>
    <x v="3"/>
    <x v="212"/>
    <n v="2015.4960000000001"/>
    <n v="7"/>
    <n v="0.1"/>
    <n v="850.83600000000001"/>
    <n v="215.4"/>
    <x v="1"/>
  </r>
  <r>
    <s v="ES-2012-4411026"/>
    <x v="0"/>
    <x v="552"/>
    <d v="2020-11-17T00:00:00"/>
    <s v="Standard Class"/>
    <x v="73"/>
    <s v="Aimee Bixby"/>
    <x v="0"/>
    <x v="244"/>
    <s v="Catalonia"/>
    <s v="Spain"/>
    <n v="-1"/>
    <x v="2"/>
    <s v="South"/>
    <s v="TEC-MA-10004669"/>
    <x v="0"/>
    <x v="8"/>
    <x v="406"/>
    <n v="2219.1840000000002"/>
    <n v="8"/>
    <n v="0.1"/>
    <n v="24.624000000000024"/>
    <n v="215.35"/>
    <x v="1"/>
  </r>
  <r>
    <s v="IN-2014-86663"/>
    <x v="0"/>
    <x v="200"/>
    <d v="2022-10-20T00:00:00"/>
    <s v="Second Class"/>
    <x v="172"/>
    <s v="Grace Kelly"/>
    <x v="1"/>
    <x v="556"/>
    <s v="Hawke's Bay"/>
    <s v="New Zealand"/>
    <n v="-1"/>
    <x v="1"/>
    <s v="Oceania"/>
    <s v="TEC-CO-10003019"/>
    <x v="0"/>
    <x v="3"/>
    <x v="18"/>
    <n v="2533.92"/>
    <n v="8"/>
    <n v="0"/>
    <n v="278.64"/>
    <n v="215.33"/>
    <x v="1"/>
  </r>
  <r>
    <s v="US-2014-122420"/>
    <x v="0"/>
    <x v="545"/>
    <d v="2022-12-07T00:00:00"/>
    <s v="Second Class"/>
    <x v="589"/>
    <s v="Sonia Cooley"/>
    <x v="0"/>
    <x v="557"/>
    <s v="Coahuila"/>
    <s v="Mexico"/>
    <n v="-1"/>
    <x v="5"/>
    <s v="North"/>
    <s v="FUR-TA-10001572"/>
    <x v="1"/>
    <x v="4"/>
    <x v="268"/>
    <n v="1410.3999999999999"/>
    <n v="5"/>
    <n v="0.2"/>
    <n v="-88.19999999999996"/>
    <n v="215.12800000000001"/>
    <x v="0"/>
  </r>
  <r>
    <s v="IN-2012-29522"/>
    <x v="0"/>
    <x v="133"/>
    <d v="2020-10-25T00:00:00"/>
    <s v="Same Day"/>
    <x v="358"/>
    <s v="Cindy Chapman"/>
    <x v="0"/>
    <x v="558"/>
    <s v="Chiba"/>
    <s v="Japan"/>
    <n v="-1"/>
    <x v="1"/>
    <s v="North Asia"/>
    <s v="FUR-TA-10001786"/>
    <x v="1"/>
    <x v="4"/>
    <x v="428"/>
    <n v="1773.7200000000003"/>
    <n v="5"/>
    <n v="0.2"/>
    <n v="44.219999999999914"/>
    <n v="215"/>
    <x v="2"/>
  </r>
  <r>
    <s v="BN-2011-2460"/>
    <x v="0"/>
    <x v="203"/>
    <d v="2019-09-26T00:00:00"/>
    <s v="Standard Class"/>
    <x v="590"/>
    <s v="Denny Ordway"/>
    <x v="0"/>
    <x v="559"/>
    <s v="Ouémé"/>
    <s v="Benin"/>
    <n v="-1"/>
    <x v="3"/>
    <s v="Africa"/>
    <s v="TEC-NOK-10004278"/>
    <x v="0"/>
    <x v="2"/>
    <x v="429"/>
    <n v="1377.8999999999999"/>
    <n v="10"/>
    <n v="0"/>
    <n v="289.20000000000005"/>
    <n v="214.97"/>
    <x v="2"/>
  </r>
  <r>
    <s v="MX-2011-116379"/>
    <x v="0"/>
    <x v="372"/>
    <d v="2019-11-18T00:00:00"/>
    <s v="Standard Class"/>
    <x v="304"/>
    <s v="Neola Schneider"/>
    <x v="0"/>
    <x v="92"/>
    <s v="Puebla"/>
    <s v="Mexico"/>
    <n v="-1"/>
    <x v="5"/>
    <s v="North"/>
    <s v="TEC-PH-10004057"/>
    <x v="0"/>
    <x v="2"/>
    <x v="38"/>
    <n v="2582.1600000000003"/>
    <n v="6"/>
    <n v="0"/>
    <n v="516.36"/>
    <n v="214.88299999999998"/>
    <x v="1"/>
  </r>
  <r>
    <s v="CA-2011-166891"/>
    <x v="0"/>
    <x v="600"/>
    <d v="2019-10-06T00:00:00"/>
    <s v="First Class"/>
    <x v="591"/>
    <s v="Chris Cortes"/>
    <x v="0"/>
    <x v="0"/>
    <s v="New York"/>
    <s v="United States"/>
    <n v="10024"/>
    <x v="0"/>
    <s v="East"/>
    <s v="FUR-CH-10003298"/>
    <x v="1"/>
    <x v="1"/>
    <x v="430"/>
    <n v="589.41"/>
    <n v="5"/>
    <n v="0.1"/>
    <n v="-6.5490000000000492"/>
    <n v="214.81"/>
    <x v="0"/>
  </r>
  <r>
    <s v="IT-2012-3641925"/>
    <x v="0"/>
    <x v="601"/>
    <d v="2020-03-15T00:00:00"/>
    <s v="Second Class"/>
    <x v="592"/>
    <s v="Tom Stivers"/>
    <x v="1"/>
    <x v="560"/>
    <s v="Nord-Pas-de-Calais"/>
    <s v="France"/>
    <n v="-1"/>
    <x v="2"/>
    <s v="Central"/>
    <s v="TEC-PH-10003713"/>
    <x v="0"/>
    <x v="2"/>
    <x v="389"/>
    <n v="1257.4560000000001"/>
    <n v="8"/>
    <n v="0.15"/>
    <n v="-29.664000000000016"/>
    <n v="214.54"/>
    <x v="2"/>
  </r>
  <r>
    <s v="US-2013-150140"/>
    <x v="0"/>
    <x v="602"/>
    <d v="2021-04-11T00:00:00"/>
    <s v="Standard Class"/>
    <x v="101"/>
    <s v="Valerie Mitchum"/>
    <x v="2"/>
    <x v="36"/>
    <s v="Vermont"/>
    <s v="United States"/>
    <n v="5408"/>
    <x v="0"/>
    <s v="East"/>
    <s v="TEC-PH-10002555"/>
    <x v="0"/>
    <x v="2"/>
    <x v="431"/>
    <n v="1294.75"/>
    <n v="5"/>
    <n v="0"/>
    <n v="336.63499999999999"/>
    <n v="214.54"/>
    <x v="2"/>
  </r>
  <r>
    <s v="MX-2011-153710"/>
    <x v="0"/>
    <x v="603"/>
    <d v="2019-12-31T00:00:00"/>
    <s v="Second Class"/>
    <x v="593"/>
    <s v="Annie Zypern"/>
    <x v="0"/>
    <x v="214"/>
    <s v="León"/>
    <s v="Nicaragua"/>
    <n v="-1"/>
    <x v="5"/>
    <s v="Central"/>
    <s v="FUR-CH-10003941"/>
    <x v="1"/>
    <x v="1"/>
    <x v="6"/>
    <n v="2429.4399999999991"/>
    <n v="8"/>
    <n v="0"/>
    <n v="534.4"/>
    <n v="214.42199999999997"/>
    <x v="1"/>
  </r>
  <r>
    <s v="CA-2014-145884"/>
    <x v="0"/>
    <x v="574"/>
    <d v="2022-10-22T00:00:00"/>
    <s v="Same Day"/>
    <x v="363"/>
    <s v="Sara Luxemburg"/>
    <x v="2"/>
    <x v="561"/>
    <s v="Oklahoma"/>
    <s v="United States"/>
    <n v="74403"/>
    <x v="0"/>
    <s v="Central"/>
    <s v="TEC-PH-10000895"/>
    <x v="0"/>
    <x v="2"/>
    <x v="432"/>
    <n v="1439.92"/>
    <n v="8"/>
    <n v="0"/>
    <n v="374.37920000000008"/>
    <n v="214.24"/>
    <x v="2"/>
  </r>
  <r>
    <s v="ES-2014-2067525"/>
    <x v="0"/>
    <x v="217"/>
    <d v="2022-02-04T00:00:00"/>
    <s v="Standard Class"/>
    <x v="594"/>
    <s v="Ivan Gibson"/>
    <x v="0"/>
    <x v="562"/>
    <s v="Rhône-Alpes"/>
    <s v="France"/>
    <n v="-1"/>
    <x v="2"/>
    <s v="Central"/>
    <s v="FUR-BO-10004053"/>
    <x v="1"/>
    <x v="9"/>
    <x v="352"/>
    <n v="977.02200000000016"/>
    <n v="3"/>
    <n v="0.1"/>
    <n v="271.33199999999999"/>
    <n v="214.21"/>
    <x v="3"/>
  </r>
  <r>
    <s v="IT-2013-3453314"/>
    <x v="0"/>
    <x v="388"/>
    <d v="2021-11-18T00:00:00"/>
    <s v="Standard Class"/>
    <x v="595"/>
    <s v="Sung Pak"/>
    <x v="1"/>
    <x v="483"/>
    <s v="Alsace"/>
    <s v="France"/>
    <n v="-1"/>
    <x v="2"/>
    <s v="Central"/>
    <s v="FUR-CH-10002203"/>
    <x v="1"/>
    <x v="1"/>
    <x v="22"/>
    <n v="2891.6999999999994"/>
    <n v="7"/>
    <n v="0.1"/>
    <n v="1188.81"/>
    <n v="214.13"/>
    <x v="1"/>
  </r>
  <r>
    <s v="CA-2013-131737"/>
    <x v="0"/>
    <x v="604"/>
    <d v="2021-03-18T00:00:00"/>
    <s v="Same Day"/>
    <x v="372"/>
    <s v="Gary Zandusky"/>
    <x v="0"/>
    <x v="375"/>
    <s v="Maryland"/>
    <s v="United States"/>
    <n v="21044"/>
    <x v="0"/>
    <s v="East"/>
    <s v="OFF-AP-10002945"/>
    <x v="2"/>
    <x v="7"/>
    <x v="58"/>
    <n v="901.94999999999993"/>
    <n v="3"/>
    <n v="0"/>
    <n v="297.64349999999996"/>
    <n v="214.01"/>
    <x v="2"/>
  </r>
  <r>
    <s v="ID-2012-53959"/>
    <x v="0"/>
    <x v="605"/>
    <d v="2020-08-19T00:00:00"/>
    <s v="Standard Class"/>
    <x v="596"/>
    <s v="Kalyca Meade"/>
    <x v="1"/>
    <x v="419"/>
    <s v="Victoria"/>
    <s v="Australia"/>
    <n v="-1"/>
    <x v="1"/>
    <s v="Oceania"/>
    <s v="TEC-CO-10002350"/>
    <x v="0"/>
    <x v="3"/>
    <x v="433"/>
    <n v="2042.8200000000002"/>
    <n v="6"/>
    <n v="0.1"/>
    <n v="-136.26000000000002"/>
    <n v="213.93"/>
    <x v="2"/>
  </r>
  <r>
    <s v="MX-2014-130211"/>
    <x v="0"/>
    <x v="326"/>
    <d v="2022-07-16T00:00:00"/>
    <s v="First Class"/>
    <x v="31"/>
    <s v="Bill Shonely"/>
    <x v="1"/>
    <x v="563"/>
    <s v="São Paulo"/>
    <s v="Brazil"/>
    <n v="-1"/>
    <x v="5"/>
    <s v="South"/>
    <s v="TEC-CO-10003784"/>
    <x v="0"/>
    <x v="3"/>
    <x v="434"/>
    <n v="997.80039999999985"/>
    <n v="5"/>
    <n v="2E-3"/>
    <n v="327.90039999999999"/>
    <n v="213.77500000000001"/>
    <x v="2"/>
  </r>
  <r>
    <s v="IN-2012-51173"/>
    <x v="0"/>
    <x v="606"/>
    <d v="2020-01-18T00:00:00"/>
    <s v="Standard Class"/>
    <x v="453"/>
    <s v="Theresa Coyne"/>
    <x v="1"/>
    <x v="69"/>
    <s v="Victoria"/>
    <s v="Australia"/>
    <n v="-1"/>
    <x v="1"/>
    <s v="Oceania"/>
    <s v="TEC-MA-10003351"/>
    <x v="0"/>
    <x v="8"/>
    <x v="435"/>
    <n v="1411.3440000000001"/>
    <n v="9"/>
    <n v="0.1"/>
    <n v="486.05399999999986"/>
    <n v="213.5"/>
    <x v="2"/>
  </r>
  <r>
    <s v="IR-2012-2200"/>
    <x v="0"/>
    <x v="556"/>
    <d v="2020-04-25T00:00:00"/>
    <s v="Same Day"/>
    <x v="597"/>
    <s v="Kunst Miller"/>
    <x v="0"/>
    <x v="564"/>
    <s v="Esfahan"/>
    <s v="Iran"/>
    <n v="-1"/>
    <x v="4"/>
    <s v="EMEA"/>
    <s v="FUR-IKE-10001312"/>
    <x v="1"/>
    <x v="9"/>
    <x v="305"/>
    <n v="1647"/>
    <n v="4"/>
    <n v="0"/>
    <n v="625.79999999999995"/>
    <n v="213.37"/>
    <x v="2"/>
  </r>
  <r>
    <s v="IN-2012-14206"/>
    <x v="0"/>
    <x v="87"/>
    <d v="2020-05-10T00:00:00"/>
    <s v="First Class"/>
    <x v="117"/>
    <s v="Gary McGarr"/>
    <x v="0"/>
    <x v="33"/>
    <s v="Queensland"/>
    <s v="Australia"/>
    <n v="-1"/>
    <x v="1"/>
    <s v="Oceania"/>
    <s v="TEC-CO-10000953"/>
    <x v="0"/>
    <x v="3"/>
    <x v="186"/>
    <n v="972.56700000000001"/>
    <n v="3"/>
    <n v="0.1"/>
    <n v="194.42699999999999"/>
    <n v="213.19"/>
    <x v="2"/>
  </r>
  <r>
    <s v="ID-2013-29060"/>
    <x v="0"/>
    <x v="409"/>
    <d v="2021-10-17T00:00:00"/>
    <s v="First Class"/>
    <x v="518"/>
    <s v="Angele Hood"/>
    <x v="0"/>
    <x v="565"/>
    <s v="Victoria"/>
    <s v="Australia"/>
    <n v="-1"/>
    <x v="1"/>
    <s v="Oceania"/>
    <s v="FUR-BO-10004541"/>
    <x v="1"/>
    <x v="9"/>
    <x v="384"/>
    <n v="1313.712"/>
    <n v="4"/>
    <n v="0.1"/>
    <n v="102.072"/>
    <n v="213.19"/>
    <x v="1"/>
  </r>
  <r>
    <s v="IN-2011-34478"/>
    <x v="0"/>
    <x v="607"/>
    <d v="2019-08-08T00:00:00"/>
    <s v="Same Day"/>
    <x v="360"/>
    <s v="Barbara Fisher"/>
    <x v="1"/>
    <x v="538"/>
    <s v="Guangdong"/>
    <s v="China"/>
    <n v="-1"/>
    <x v="1"/>
    <s v="North Asia"/>
    <s v="TEC-CO-10003759"/>
    <x v="0"/>
    <x v="3"/>
    <x v="436"/>
    <n v="1273.5600000000002"/>
    <n v="4"/>
    <n v="0"/>
    <n v="573"/>
    <n v="213.03"/>
    <x v="1"/>
  </r>
  <r>
    <s v="ES-2011-1058269"/>
    <x v="0"/>
    <x v="25"/>
    <d v="2019-12-21T00:00:00"/>
    <s v="Standard Class"/>
    <x v="598"/>
    <s v="Michelle Moray"/>
    <x v="0"/>
    <x v="566"/>
    <s v="North Rhine-Westphalia"/>
    <s v="Germany"/>
    <n v="-1"/>
    <x v="2"/>
    <s v="Central"/>
    <s v="TEC-PH-10004823"/>
    <x v="0"/>
    <x v="2"/>
    <x v="63"/>
    <n v="1908.1800000000003"/>
    <n v="3"/>
    <n v="0"/>
    <n v="820.44"/>
    <n v="212.94"/>
    <x v="1"/>
  </r>
  <r>
    <s v="CA-2011-127614"/>
    <x v="0"/>
    <x v="608"/>
    <d v="2019-02-16T00:00:00"/>
    <s v="Standard Class"/>
    <x v="92"/>
    <s v="Natalie Fritzler"/>
    <x v="0"/>
    <x v="567"/>
    <s v="Virginia"/>
    <s v="United States"/>
    <n v="23320"/>
    <x v="0"/>
    <s v="South"/>
    <s v="FUR-TA-10003715"/>
    <x v="1"/>
    <x v="4"/>
    <x v="437"/>
    <n v="1256.22"/>
    <n v="6"/>
    <n v="0"/>
    <n v="75.37319999999994"/>
    <n v="212.94"/>
    <x v="2"/>
  </r>
  <r>
    <s v="ID-2011-58229"/>
    <x v="0"/>
    <x v="609"/>
    <d v="2019-11-19T00:00:00"/>
    <s v="Standard Class"/>
    <x v="599"/>
    <s v="Raymond Buch"/>
    <x v="0"/>
    <x v="568"/>
    <s v="Queensland"/>
    <s v="Australia"/>
    <n v="-1"/>
    <x v="1"/>
    <s v="Oceania"/>
    <s v="FUR-BO-10004707"/>
    <x v="1"/>
    <x v="9"/>
    <x v="438"/>
    <n v="2398.3739999999998"/>
    <n v="11"/>
    <n v="0.4"/>
    <n v="-1479.126"/>
    <n v="212.87"/>
    <x v="2"/>
  </r>
  <r>
    <s v="UP-2012-1620"/>
    <x v="0"/>
    <x v="610"/>
    <d v="2020-11-08T00:00:00"/>
    <s v="First Class"/>
    <x v="600"/>
    <s v="Nathan Cano"/>
    <x v="0"/>
    <x v="569"/>
    <s v="L'viv"/>
    <s v="Ukraine"/>
    <n v="-1"/>
    <x v="4"/>
    <s v="EMEA"/>
    <s v="TEC-EPS-10003962"/>
    <x v="0"/>
    <x v="8"/>
    <x v="439"/>
    <n v="680.28000000000009"/>
    <n v="4"/>
    <n v="0"/>
    <n v="231.24"/>
    <n v="212.86"/>
    <x v="0"/>
  </r>
  <r>
    <s v="ES-2012-5100288"/>
    <x v="0"/>
    <x v="611"/>
    <d v="2020-01-10T00:00:00"/>
    <s v="First Class"/>
    <x v="404"/>
    <s v="Georgia Rosenberg"/>
    <x v="1"/>
    <x v="570"/>
    <s v="Oslo"/>
    <s v="Norway"/>
    <n v="-1"/>
    <x v="2"/>
    <s v="North"/>
    <s v="TEC-CO-10004662"/>
    <x v="0"/>
    <x v="3"/>
    <x v="440"/>
    <n v="964.07999999999993"/>
    <n v="3"/>
    <n v="0"/>
    <n v="337.40999999999997"/>
    <n v="212.76"/>
    <x v="1"/>
  </r>
  <r>
    <s v="CA-2014-143112"/>
    <x v="0"/>
    <x v="445"/>
    <d v="2022-10-10T00:00:00"/>
    <s v="Standard Class"/>
    <x v="405"/>
    <s v="Todd Sumrall"/>
    <x v="1"/>
    <x v="0"/>
    <s v="New York"/>
    <s v="United States"/>
    <n v="10035"/>
    <x v="0"/>
    <s v="East"/>
    <s v="TEC-MA-10001047"/>
    <x v="0"/>
    <x v="8"/>
    <x v="84"/>
    <n v="5199.96"/>
    <n v="4"/>
    <n v="0"/>
    <n v="1351.9895999999999"/>
    <n v="212.76"/>
    <x v="1"/>
  </r>
  <r>
    <s v="IN-2011-11105"/>
    <x v="0"/>
    <x v="42"/>
    <d v="2019-09-27T00:00:00"/>
    <s v="Standard Class"/>
    <x v="601"/>
    <s v="Steve Nguyen"/>
    <x v="2"/>
    <x v="419"/>
    <s v="Victoria"/>
    <s v="Australia"/>
    <n v="-1"/>
    <x v="1"/>
    <s v="Oceania"/>
    <s v="TEC-CO-10001654"/>
    <x v="0"/>
    <x v="3"/>
    <x v="181"/>
    <n v="1709.2349999999999"/>
    <n v="5"/>
    <n v="0.1"/>
    <n v="588.73500000000001"/>
    <n v="212.72"/>
    <x v="2"/>
  </r>
  <r>
    <s v="IZ-2012-4950"/>
    <x v="0"/>
    <x v="259"/>
    <d v="2020-08-30T00:00:00"/>
    <s v="First Class"/>
    <x v="602"/>
    <s v="Denise Leinenbach"/>
    <x v="0"/>
    <x v="571"/>
    <s v="Arbil"/>
    <s v="Iraq"/>
    <n v="-1"/>
    <x v="4"/>
    <s v="EMEA"/>
    <s v="FUR-CHR-10001018"/>
    <x v="1"/>
    <x v="4"/>
    <x v="60"/>
    <n v="929.34000000000015"/>
    <n v="2"/>
    <n v="0"/>
    <n v="65.039999999999992"/>
    <n v="212.15"/>
    <x v="1"/>
  </r>
  <r>
    <s v="CA-2014-130036"/>
    <x v="0"/>
    <x v="44"/>
    <d v="2022-08-28T00:00:00"/>
    <s v="Same Day"/>
    <x v="15"/>
    <s v="Ben Peterman"/>
    <x v="1"/>
    <x v="77"/>
    <s v="Pennsylvania"/>
    <s v="United States"/>
    <n v="19120"/>
    <x v="0"/>
    <s v="East"/>
    <s v="TEC-AC-10001908"/>
    <x v="0"/>
    <x v="0"/>
    <x v="441"/>
    <n v="1119.8880000000001"/>
    <n v="14"/>
    <n v="0.2"/>
    <n v="209.97899999999993"/>
    <n v="212.12"/>
    <x v="0"/>
  </r>
  <r>
    <s v="US-2011-135972"/>
    <x v="0"/>
    <x v="203"/>
    <d v="2019-09-23T00:00:00"/>
    <s v="Second Class"/>
    <x v="603"/>
    <s v="Jack Garza"/>
    <x v="0"/>
    <x v="572"/>
    <s v="Washington"/>
    <s v="United States"/>
    <n v="98198"/>
    <x v="0"/>
    <s v="West"/>
    <s v="TEC-CO-10002313"/>
    <x v="0"/>
    <x v="3"/>
    <x v="442"/>
    <n v="1799.97"/>
    <n v="3"/>
    <n v="0"/>
    <n v="701.98829999999998"/>
    <n v="211.9"/>
    <x v="2"/>
  </r>
  <r>
    <s v="IN-2014-58138"/>
    <x v="0"/>
    <x v="311"/>
    <d v="2022-06-21T00:00:00"/>
    <s v="Standard Class"/>
    <x v="604"/>
    <s v="Carl Jackson"/>
    <x v="1"/>
    <x v="2"/>
    <s v="Queensland"/>
    <s v="Australia"/>
    <n v="-1"/>
    <x v="1"/>
    <s v="Oceania"/>
    <s v="TEC-CO-10000794"/>
    <x v="0"/>
    <x v="3"/>
    <x v="240"/>
    <n v="2383.857"/>
    <n v="7"/>
    <n v="0.1"/>
    <n v="794.57700000000023"/>
    <n v="211.7"/>
    <x v="2"/>
  </r>
  <r>
    <s v="ES-2012-3196841"/>
    <x v="0"/>
    <x v="612"/>
    <d v="2020-06-11T00:00:00"/>
    <s v="Standard Class"/>
    <x v="605"/>
    <s v="Andy Yotov"/>
    <x v="1"/>
    <x v="573"/>
    <s v="England"/>
    <s v="United Kingdom"/>
    <n v="-1"/>
    <x v="2"/>
    <s v="North"/>
    <s v="TEC-CO-10002043"/>
    <x v="0"/>
    <x v="3"/>
    <x v="433"/>
    <n v="1891.5"/>
    <n v="5"/>
    <n v="0"/>
    <n v="832.2"/>
    <n v="211.56"/>
    <x v="1"/>
  </r>
  <r>
    <s v="MX-2013-121209"/>
    <x v="0"/>
    <x v="613"/>
    <d v="2021-05-04T00:00:00"/>
    <s v="First Class"/>
    <x v="163"/>
    <s v="Christine Phan"/>
    <x v="1"/>
    <x v="574"/>
    <s v="San Pedro de Macorís"/>
    <s v="Dominican Republic"/>
    <n v="-1"/>
    <x v="5"/>
    <s v="Caribbean"/>
    <s v="OFF-AP-10003834"/>
    <x v="2"/>
    <x v="7"/>
    <x v="443"/>
    <n v="912.24000000000012"/>
    <n v="3"/>
    <n v="0.2"/>
    <n v="68.400000000000006"/>
    <n v="211.554"/>
    <x v="2"/>
  </r>
  <r>
    <s v="MX-2013-113460"/>
    <x v="0"/>
    <x v="144"/>
    <d v="2021-10-05T00:00:00"/>
    <s v="First Class"/>
    <x v="336"/>
    <s v="Mark Packer"/>
    <x v="2"/>
    <x v="575"/>
    <s v="Estelí"/>
    <s v="Nicaragua"/>
    <n v="-1"/>
    <x v="5"/>
    <s v="Central"/>
    <s v="TEC-CO-10003158"/>
    <x v="0"/>
    <x v="3"/>
    <x v="87"/>
    <n v="947.22176000000002"/>
    <n v="4"/>
    <n v="2E-3"/>
    <n v="377.70176000000004"/>
    <n v="211.55199999999999"/>
    <x v="2"/>
  </r>
  <r>
    <s v="ES-2011-3091823"/>
    <x v="0"/>
    <x v="614"/>
    <d v="2019-12-19T00:00:00"/>
    <s v="Standard Class"/>
    <x v="349"/>
    <s v="Pauline Johnson"/>
    <x v="0"/>
    <x v="68"/>
    <s v="England"/>
    <s v="United Kingdom"/>
    <n v="-1"/>
    <x v="2"/>
    <s v="North"/>
    <s v="FUR-BO-10002892"/>
    <x v="1"/>
    <x v="9"/>
    <x v="104"/>
    <n v="1983.0149999999999"/>
    <n v="5"/>
    <n v="0.1"/>
    <n v="616.81500000000005"/>
    <n v="211.36"/>
    <x v="2"/>
  </r>
  <r>
    <s v="MX-2012-123176"/>
    <x v="0"/>
    <x v="133"/>
    <d v="2020-10-29T00:00:00"/>
    <s v="Standard Class"/>
    <x v="456"/>
    <s v="Nathan Cano"/>
    <x v="0"/>
    <x v="194"/>
    <s v="Matagalpa"/>
    <s v="Nicaragua"/>
    <n v="-1"/>
    <x v="5"/>
    <s v="Central"/>
    <s v="TEC-PH-10002306"/>
    <x v="0"/>
    <x v="2"/>
    <x v="24"/>
    <n v="2146.6"/>
    <n v="5"/>
    <n v="0"/>
    <n v="429.3"/>
    <n v="211.30700000000002"/>
    <x v="1"/>
  </r>
  <r>
    <s v="ES-2013-4165099"/>
    <x v="0"/>
    <x v="515"/>
    <d v="2021-02-25T00:00:00"/>
    <s v="Standard Class"/>
    <x v="606"/>
    <s v="Benjamin Venier"/>
    <x v="1"/>
    <x v="576"/>
    <s v="Basque Country"/>
    <s v="Spain"/>
    <n v="-1"/>
    <x v="2"/>
    <s v="South"/>
    <s v="TEC-CO-10004567"/>
    <x v="0"/>
    <x v="3"/>
    <x v="205"/>
    <n v="2879.82"/>
    <n v="9"/>
    <n v="0"/>
    <n v="1295.73"/>
    <n v="211.3"/>
    <x v="1"/>
  </r>
  <r>
    <s v="ES-2014-5617990"/>
    <x v="0"/>
    <x v="258"/>
    <d v="2022-09-12T00:00:00"/>
    <s v="First Class"/>
    <x v="435"/>
    <s v="Laurel Workman"/>
    <x v="1"/>
    <x v="577"/>
    <s v="Alsace"/>
    <s v="France"/>
    <n v="-1"/>
    <x v="2"/>
    <s v="Central"/>
    <s v="FUR-TA-10004649"/>
    <x v="1"/>
    <x v="4"/>
    <x v="444"/>
    <n v="1622.0100000000002"/>
    <n v="5"/>
    <n v="0.35"/>
    <n v="-623.94000000000005"/>
    <n v="211.17"/>
    <x v="2"/>
  </r>
  <r>
    <s v="ES-2013-1521931"/>
    <x v="0"/>
    <x v="615"/>
    <d v="2021-10-19T00:00:00"/>
    <s v="Standard Class"/>
    <x v="347"/>
    <s v="Bobby Odegard"/>
    <x v="0"/>
    <x v="15"/>
    <s v="Ile-de-France"/>
    <s v="France"/>
    <n v="-1"/>
    <x v="2"/>
    <s v="Central"/>
    <s v="OFF-AP-10001593"/>
    <x v="2"/>
    <x v="7"/>
    <x v="280"/>
    <n v="1503.6839999999997"/>
    <n v="6"/>
    <n v="0.1"/>
    <n v="284.00399999999991"/>
    <n v="211.16"/>
    <x v="2"/>
  </r>
  <r>
    <s v="CA-2013-123540"/>
    <x v="0"/>
    <x v="616"/>
    <d v="2021-04-07T00:00:00"/>
    <s v="Second Class"/>
    <x v="346"/>
    <s v="Denny Joy"/>
    <x v="1"/>
    <x v="578"/>
    <s v="Wisconsin"/>
    <s v="United States"/>
    <n v="53209"/>
    <x v="0"/>
    <s v="Central"/>
    <s v="FUR-CH-10000847"/>
    <x v="1"/>
    <x v="1"/>
    <x v="445"/>
    <n v="1454.9"/>
    <n v="5"/>
    <n v="0"/>
    <n v="378.274"/>
    <n v="211.16"/>
    <x v="2"/>
  </r>
  <r>
    <s v="ID-2013-33421"/>
    <x v="0"/>
    <x v="489"/>
    <d v="2021-10-18T00:00:00"/>
    <s v="First Class"/>
    <x v="46"/>
    <s v="Ellis Ballard"/>
    <x v="1"/>
    <x v="386"/>
    <s v="Jawa Barat"/>
    <s v="Indonesia"/>
    <n v="-1"/>
    <x v="1"/>
    <s v="Southeast Asia"/>
    <s v="OFF-AP-10001931"/>
    <x v="2"/>
    <x v="7"/>
    <x v="254"/>
    <n v="893.56139999999994"/>
    <n v="2"/>
    <n v="0.17"/>
    <n v="247.60140000000001"/>
    <n v="211.08"/>
    <x v="0"/>
  </r>
  <r>
    <s v="MX-2014-114874"/>
    <x v="0"/>
    <x v="56"/>
    <d v="2022-03-14T00:00:00"/>
    <s v="First Class"/>
    <x v="54"/>
    <s v="Sheri Gordon"/>
    <x v="0"/>
    <x v="579"/>
    <s v="Pinar del Río"/>
    <s v="Cuba"/>
    <n v="-1"/>
    <x v="5"/>
    <s v="Caribbean"/>
    <s v="FUR-TA-10002519"/>
    <x v="1"/>
    <x v="4"/>
    <x v="26"/>
    <n v="1143.44"/>
    <n v="2"/>
    <n v="0"/>
    <n v="320.16000000000003"/>
    <n v="210.79499999999999"/>
    <x v="0"/>
  </r>
  <r>
    <s v="MO-2014-4970"/>
    <x v="0"/>
    <x v="617"/>
    <d v="2022-09-21T00:00:00"/>
    <s v="Standard Class"/>
    <x v="607"/>
    <s v="Phillina Ober"/>
    <x v="2"/>
    <x v="580"/>
    <s v="Tanger-Tétouan"/>
    <s v="Morocco"/>
    <n v="-1"/>
    <x v="3"/>
    <s v="Africa"/>
    <s v="TEC-CAN-10004839"/>
    <x v="0"/>
    <x v="3"/>
    <x v="283"/>
    <n v="2280.6000000000004"/>
    <n v="6"/>
    <n v="0"/>
    <n v="136.79999999999998"/>
    <n v="210.65"/>
    <x v="1"/>
  </r>
  <r>
    <s v="MX-2011-106985"/>
    <x v="0"/>
    <x v="424"/>
    <d v="2019-11-06T00:00:00"/>
    <s v="Second Class"/>
    <x v="66"/>
    <s v="Cari Sayre"/>
    <x v="1"/>
    <x v="581"/>
    <s v="Oruro"/>
    <s v="Bolivia"/>
    <n v="-1"/>
    <x v="5"/>
    <s v="South"/>
    <s v="OFF-AP-10004646"/>
    <x v="2"/>
    <x v="7"/>
    <x v="446"/>
    <n v="1401.84"/>
    <n v="4"/>
    <n v="0"/>
    <n v="126.16"/>
    <n v="210.637"/>
    <x v="2"/>
  </r>
  <r>
    <s v="ES-2014-2299862"/>
    <x v="1"/>
    <x v="618"/>
    <d v="2022-10-06T00:00:00"/>
    <s v="Standard Class"/>
    <x v="184"/>
    <s v="Ken Black"/>
    <x v="1"/>
    <x v="582"/>
    <s v="Bavaria"/>
    <s v="Germany"/>
    <n v="-1"/>
    <x v="2"/>
    <s v="Central"/>
    <s v="TEC-MA-10003078"/>
    <x v="0"/>
    <x v="8"/>
    <x v="447"/>
    <n v="2088.2400000000002"/>
    <n v="8"/>
    <n v="0"/>
    <n v="83.52"/>
    <n v="210.59"/>
    <x v="3"/>
  </r>
  <r>
    <s v="IN-2014-20870"/>
    <x v="0"/>
    <x v="149"/>
    <d v="2022-07-13T00:00:00"/>
    <s v="Standard Class"/>
    <x v="427"/>
    <s v="Eugene Moren"/>
    <x v="2"/>
    <x v="583"/>
    <s v="Maharashtra"/>
    <s v="India"/>
    <n v="-1"/>
    <x v="1"/>
    <s v="Central Asia"/>
    <s v="FUR-BO-10003301"/>
    <x v="1"/>
    <x v="9"/>
    <x v="448"/>
    <n v="2194.5300000000002"/>
    <n v="13"/>
    <n v="0"/>
    <n v="438.75"/>
    <n v="210.22"/>
    <x v="2"/>
  </r>
  <r>
    <s v="ES-2012-5159841"/>
    <x v="0"/>
    <x v="52"/>
    <d v="2020-03-19T00:00:00"/>
    <s v="Same Day"/>
    <x v="396"/>
    <s v="Katherine Nockton"/>
    <x v="1"/>
    <x v="584"/>
    <s v="North Rhine-Westphalia"/>
    <s v="Germany"/>
    <n v="-1"/>
    <x v="2"/>
    <s v="Central"/>
    <s v="OFF-ST-10001547"/>
    <x v="2"/>
    <x v="10"/>
    <x v="449"/>
    <n v="1527.1200000000001"/>
    <n v="8"/>
    <n v="0.1"/>
    <n v="474.95999999999992"/>
    <n v="209.96"/>
    <x v="2"/>
  </r>
  <r>
    <s v="IN-2013-42521"/>
    <x v="0"/>
    <x v="273"/>
    <d v="2021-06-15T00:00:00"/>
    <s v="Second Class"/>
    <x v="363"/>
    <s v="Sara Luxemburg"/>
    <x v="2"/>
    <x v="585"/>
    <s v="Gunma"/>
    <s v="Japan"/>
    <n v="-1"/>
    <x v="1"/>
    <s v="North Asia"/>
    <s v="OFF-AP-10003511"/>
    <x v="2"/>
    <x v="7"/>
    <x v="450"/>
    <n v="972.61500000000001"/>
    <n v="7"/>
    <n v="0.5"/>
    <n v="-486.46500000000009"/>
    <n v="209.86"/>
    <x v="0"/>
  </r>
  <r>
    <s v="IT-2013-3376681"/>
    <x v="0"/>
    <x v="59"/>
    <d v="2021-09-03T00:00:00"/>
    <s v="First Class"/>
    <x v="62"/>
    <s v="Kimberly Carter"/>
    <x v="1"/>
    <x v="57"/>
    <s v="Lower Saxony"/>
    <s v="Germany"/>
    <n v="-1"/>
    <x v="2"/>
    <s v="Central"/>
    <s v="TEC-MA-10004929"/>
    <x v="0"/>
    <x v="8"/>
    <x v="451"/>
    <n v="794.7"/>
    <n v="3"/>
    <n v="0"/>
    <n v="174.78000000000003"/>
    <n v="209.73"/>
    <x v="0"/>
  </r>
  <r>
    <s v="IN-2013-36564"/>
    <x v="0"/>
    <x v="117"/>
    <d v="2021-05-28T00:00:00"/>
    <s v="Standard Class"/>
    <x v="110"/>
    <s v="Chad McGuire"/>
    <x v="0"/>
    <x v="485"/>
    <s v="Sabah"/>
    <s v="Malaysia"/>
    <n v="-1"/>
    <x v="1"/>
    <s v="Southeast Asia"/>
    <s v="FUR-CH-10000602"/>
    <x v="1"/>
    <x v="1"/>
    <x v="43"/>
    <n v="2761.2"/>
    <n v="6"/>
    <n v="0"/>
    <n v="110.34"/>
    <n v="209.38"/>
    <x v="1"/>
  </r>
  <r>
    <s v="RS-2011-4850"/>
    <x v="0"/>
    <x v="619"/>
    <d v="2019-07-04T00:00:00"/>
    <s v="Standard Class"/>
    <x v="608"/>
    <s v="George Zrebassa"/>
    <x v="1"/>
    <x v="586"/>
    <s v="Amur"/>
    <s v="Russia"/>
    <n v="-1"/>
    <x v="4"/>
    <s v="EMEA"/>
    <s v="FUR-BUS-10001243"/>
    <x v="1"/>
    <x v="9"/>
    <x v="167"/>
    <n v="3312.24"/>
    <n v="8"/>
    <n v="0"/>
    <n v="1622.88"/>
    <n v="209.36"/>
    <x v="1"/>
  </r>
  <r>
    <s v="MX-2011-163300"/>
    <x v="0"/>
    <x v="112"/>
    <d v="2019-12-14T00:00:00"/>
    <s v="Same Day"/>
    <x v="505"/>
    <s v="Darren Koutras"/>
    <x v="0"/>
    <x v="587"/>
    <s v="Baja California"/>
    <s v="Mexico"/>
    <n v="-1"/>
    <x v="5"/>
    <s v="North"/>
    <s v="FUR-BO-10004725"/>
    <x v="1"/>
    <x v="9"/>
    <x v="452"/>
    <n v="825.79200000000003"/>
    <n v="4"/>
    <n v="0.2"/>
    <n v="41.232000000000014"/>
    <n v="209.31599999999997"/>
    <x v="0"/>
  </r>
  <r>
    <s v="CA-2014-136448"/>
    <x v="0"/>
    <x v="617"/>
    <d v="2022-09-19T00:00:00"/>
    <s v="First Class"/>
    <x v="380"/>
    <s v="Adam Shillingsburg"/>
    <x v="0"/>
    <x v="77"/>
    <s v="Pennsylvania"/>
    <s v="United States"/>
    <n v="19143"/>
    <x v="0"/>
    <s v="East"/>
    <s v="OFF-BI-10001359"/>
    <x v="2"/>
    <x v="5"/>
    <x v="162"/>
    <n v="538.19400000000007"/>
    <n v="2"/>
    <n v="0.7"/>
    <n v="-412.61539999999991"/>
    <n v="209.3"/>
    <x v="0"/>
  </r>
  <r>
    <s v="IN-2013-46798"/>
    <x v="0"/>
    <x v="620"/>
    <d v="2021-08-17T00:00:00"/>
    <s v="Standard Class"/>
    <x v="505"/>
    <s v="Darren Koutras"/>
    <x v="0"/>
    <x v="52"/>
    <s v="Delhi"/>
    <s v="India"/>
    <n v="-1"/>
    <x v="1"/>
    <s v="Central Asia"/>
    <s v="TEC-PH-10002936"/>
    <x v="0"/>
    <x v="2"/>
    <x v="63"/>
    <n v="3180.3"/>
    <n v="5"/>
    <n v="0"/>
    <n v="381.6"/>
    <n v="209.29"/>
    <x v="1"/>
  </r>
  <r>
    <s v="IN-2012-63255"/>
    <x v="0"/>
    <x v="621"/>
    <d v="2020-09-12T00:00:00"/>
    <s v="Second Class"/>
    <x v="609"/>
    <s v="Parhena Norris"/>
    <x v="2"/>
    <x v="406"/>
    <s v="Tianjin"/>
    <s v="China"/>
    <n v="-1"/>
    <x v="1"/>
    <s v="North Asia"/>
    <s v="FUR-CH-10002573"/>
    <x v="1"/>
    <x v="1"/>
    <x v="42"/>
    <n v="1859.9999999999995"/>
    <n v="4"/>
    <n v="0"/>
    <n v="316.20000000000005"/>
    <n v="209.07"/>
    <x v="2"/>
  </r>
  <r>
    <s v="IN-2013-19176"/>
    <x v="0"/>
    <x v="150"/>
    <d v="2021-06-17T00:00:00"/>
    <s v="Standard Class"/>
    <x v="61"/>
    <s v="Michael Stewart"/>
    <x v="1"/>
    <x v="588"/>
    <s v="Telangana"/>
    <s v="India"/>
    <n v="-1"/>
    <x v="1"/>
    <s v="Central Asia"/>
    <s v="TEC-PH-10003856"/>
    <x v="0"/>
    <x v="2"/>
    <x v="38"/>
    <n v="2582.16"/>
    <n v="4"/>
    <n v="0"/>
    <n v="361.44"/>
    <n v="208.88"/>
    <x v="1"/>
  </r>
  <r>
    <s v="IN-2013-18805"/>
    <x v="0"/>
    <x v="622"/>
    <d v="2021-10-24T00:00:00"/>
    <s v="Same Day"/>
    <x v="164"/>
    <s v="Eugene Hildebrand"/>
    <x v="2"/>
    <x v="485"/>
    <s v="Sabah"/>
    <s v="Malaysia"/>
    <n v="-1"/>
    <x v="1"/>
    <s v="Southeast Asia"/>
    <s v="TEC-PH-10002742"/>
    <x v="0"/>
    <x v="2"/>
    <x v="453"/>
    <n v="881.1"/>
    <n v="5"/>
    <n v="0"/>
    <n v="184.95000000000002"/>
    <n v="208.56"/>
    <x v="2"/>
  </r>
  <r>
    <s v="ES-2013-3346035"/>
    <x v="0"/>
    <x v="150"/>
    <d v="2021-06-15T00:00:00"/>
    <s v="Standard Class"/>
    <x v="418"/>
    <s v="Arthur Gainer"/>
    <x v="0"/>
    <x v="589"/>
    <s v="Ile-de-France"/>
    <s v="France"/>
    <n v="-1"/>
    <x v="2"/>
    <s v="Central"/>
    <s v="TEC-PH-10001396"/>
    <x v="0"/>
    <x v="2"/>
    <x v="134"/>
    <n v="1622.1825000000003"/>
    <n v="3"/>
    <n v="0.15"/>
    <n v="324.38249999999994"/>
    <n v="208.39"/>
    <x v="2"/>
  </r>
  <r>
    <s v="ES-2012-2058076"/>
    <x v="0"/>
    <x v="70"/>
    <d v="2020-09-22T00:00:00"/>
    <s v="Second Class"/>
    <x v="73"/>
    <s v="Aimee Bixby"/>
    <x v="0"/>
    <x v="68"/>
    <s v="England"/>
    <s v="United Kingdom"/>
    <n v="-1"/>
    <x v="2"/>
    <s v="North"/>
    <s v="TEC-MA-10004772"/>
    <x v="0"/>
    <x v="8"/>
    <x v="44"/>
    <n v="1677.1860000000004"/>
    <n v="6"/>
    <n v="0.1"/>
    <n v="521.76600000000008"/>
    <n v="208.31"/>
    <x v="2"/>
  </r>
  <r>
    <s v="IN-2014-50669"/>
    <x v="0"/>
    <x v="355"/>
    <d v="2022-05-17T00:00:00"/>
    <s v="Second Class"/>
    <x v="552"/>
    <s v="Brendan Sweed"/>
    <x v="1"/>
    <x v="590"/>
    <s v="Gunma"/>
    <s v="Japan"/>
    <n v="-1"/>
    <x v="1"/>
    <s v="North Asia"/>
    <s v="TEC-PH-10002806"/>
    <x v="0"/>
    <x v="2"/>
    <x v="454"/>
    <n v="1001.8800000000001"/>
    <n v="6"/>
    <n v="0"/>
    <n v="230.40000000000003"/>
    <n v="208.13"/>
    <x v="0"/>
  </r>
  <r>
    <s v="US-2011-106992"/>
    <x v="0"/>
    <x v="162"/>
    <d v="2019-09-21T00:00:00"/>
    <s v="Second Class"/>
    <x v="127"/>
    <s v="Sean Braxton"/>
    <x v="1"/>
    <x v="129"/>
    <s v="Texas"/>
    <s v="United States"/>
    <n v="77036"/>
    <x v="0"/>
    <s v="Central"/>
    <s v="TEC-MA-10003353"/>
    <x v="0"/>
    <x v="8"/>
    <x v="455"/>
    <n v="2519.9579999999996"/>
    <n v="7"/>
    <n v="0.4"/>
    <n v="-251.99579999999992"/>
    <n v="208.09"/>
    <x v="1"/>
  </r>
  <r>
    <s v="ES-2011-4665208"/>
    <x v="0"/>
    <x v="623"/>
    <d v="2019-12-13T00:00:00"/>
    <s v="First Class"/>
    <x v="15"/>
    <s v="Ben Peterman"/>
    <x v="1"/>
    <x v="68"/>
    <s v="England"/>
    <s v="United Kingdom"/>
    <n v="-1"/>
    <x v="2"/>
    <s v="North"/>
    <s v="OFF-AP-10000717"/>
    <x v="2"/>
    <x v="7"/>
    <x v="456"/>
    <n v="554.52599999999995"/>
    <n v="2"/>
    <n v="0.1"/>
    <n v="-5.4000000000002046E-2"/>
    <n v="207.93"/>
    <x v="0"/>
  </r>
  <r>
    <s v="MX-2013-151568"/>
    <x v="0"/>
    <x v="428"/>
    <d v="2021-10-22T00:00:00"/>
    <s v="Standard Class"/>
    <x v="227"/>
    <s v="Brosina Hoffman"/>
    <x v="0"/>
    <x v="366"/>
    <s v="San Salvador"/>
    <s v="El Salvador"/>
    <n v="-1"/>
    <x v="5"/>
    <s v="Central"/>
    <s v="TEC-PH-10002815"/>
    <x v="0"/>
    <x v="2"/>
    <x v="29"/>
    <n v="2120.8000000000002"/>
    <n v="5"/>
    <n v="0"/>
    <n v="275.7"/>
    <n v="207.892"/>
    <x v="2"/>
  </r>
  <r>
    <s v="IR-2013-9980"/>
    <x v="0"/>
    <x v="624"/>
    <d v="2021-12-04T00:00:00"/>
    <s v="Standard Class"/>
    <x v="504"/>
    <s v="Alejandro Savely"/>
    <x v="1"/>
    <x v="273"/>
    <s v="Lorestan"/>
    <s v="Iran"/>
    <n v="-1"/>
    <x v="4"/>
    <s v="EMEA"/>
    <s v="TEC-CIS-10003501"/>
    <x v="0"/>
    <x v="2"/>
    <x v="457"/>
    <n v="1531.2"/>
    <n v="10"/>
    <n v="0"/>
    <n v="45.9"/>
    <n v="207.81"/>
    <x v="2"/>
  </r>
  <r>
    <s v="QA-2014-940"/>
    <x v="0"/>
    <x v="262"/>
    <d v="2022-12-28T00:00:00"/>
    <s v="Standard Class"/>
    <x v="472"/>
    <s v="Liz MacKendrick"/>
    <x v="0"/>
    <x v="414"/>
    <s v="Ad Dawhah"/>
    <s v="Qatar"/>
    <n v="-1"/>
    <x v="4"/>
    <s v="EMEA"/>
    <s v="TEC-CAN-10004913"/>
    <x v="0"/>
    <x v="3"/>
    <x v="313"/>
    <n v="1572.8400000000001"/>
    <n v="6"/>
    <n v="0"/>
    <n v="141.48000000000002"/>
    <n v="207.49"/>
    <x v="2"/>
  </r>
  <r>
    <s v="IN-2012-21206"/>
    <x v="0"/>
    <x v="330"/>
    <d v="2020-02-11T00:00:00"/>
    <s v="Standard Class"/>
    <x v="610"/>
    <s v="Stuart Calhoun"/>
    <x v="0"/>
    <x v="591"/>
    <s v="Chhattisgarh"/>
    <s v="India"/>
    <n v="-1"/>
    <x v="1"/>
    <s v="Central Asia"/>
    <s v="FUR-BO-10000035"/>
    <x v="1"/>
    <x v="9"/>
    <x v="82"/>
    <n v="1236.33"/>
    <n v="3"/>
    <n v="0"/>
    <n v="519.21"/>
    <n v="207.44"/>
    <x v="2"/>
  </r>
  <r>
    <s v="CA-2013-160717"/>
    <x v="0"/>
    <x v="66"/>
    <d v="2021-06-12T00:00:00"/>
    <s v="Standard Class"/>
    <x v="468"/>
    <s v="Maria Etezadi"/>
    <x v="2"/>
    <x v="592"/>
    <s v="California"/>
    <s v="United States"/>
    <n v="93101"/>
    <x v="0"/>
    <s v="West"/>
    <s v="TEC-PH-10001459"/>
    <x v="0"/>
    <x v="2"/>
    <x v="53"/>
    <n v="3023.9280000000003"/>
    <n v="9"/>
    <n v="0.2"/>
    <n v="226.79460000000006"/>
    <n v="207.32"/>
    <x v="1"/>
  </r>
  <r>
    <s v="IN-2014-50473"/>
    <x v="0"/>
    <x v="44"/>
    <d v="2022-08-29T00:00:00"/>
    <s v="First Class"/>
    <x v="47"/>
    <s v="Arthur Prichep"/>
    <x v="0"/>
    <x v="44"/>
    <s v="Shandong"/>
    <s v="China"/>
    <n v="-1"/>
    <x v="1"/>
    <s v="North Asia"/>
    <s v="TEC-CO-10001654"/>
    <x v="0"/>
    <x v="3"/>
    <x v="181"/>
    <n v="759.66"/>
    <n v="2"/>
    <n v="0"/>
    <n v="311.45999999999998"/>
    <n v="207.21"/>
    <x v="2"/>
  </r>
  <r>
    <s v="ID-2013-13086"/>
    <x v="0"/>
    <x v="625"/>
    <d v="2021-02-15T00:00:00"/>
    <s v="Standard Class"/>
    <x v="118"/>
    <s v="Stuart Van"/>
    <x v="1"/>
    <x v="33"/>
    <s v="Queensland"/>
    <s v="Australia"/>
    <n v="-1"/>
    <x v="1"/>
    <s v="Oceania"/>
    <s v="FUR-TA-10000207"/>
    <x v="1"/>
    <x v="4"/>
    <x v="458"/>
    <n v="2951.991"/>
    <n v="9"/>
    <n v="0.3"/>
    <n v="-632.79899999999986"/>
    <n v="206.92"/>
    <x v="1"/>
  </r>
  <r>
    <s v="CA-2014-157987"/>
    <x v="0"/>
    <x v="626"/>
    <d v="2022-09-07T00:00:00"/>
    <s v="Standard Class"/>
    <x v="611"/>
    <s v="Ann Chong"/>
    <x v="1"/>
    <x v="0"/>
    <s v="New York"/>
    <s v="United States"/>
    <n v="10009"/>
    <x v="0"/>
    <s v="East"/>
    <s v="FUR-CH-10003379"/>
    <x v="1"/>
    <x v="1"/>
    <x v="459"/>
    <n v="1282.4100000000001"/>
    <n v="5"/>
    <n v="0.1"/>
    <n v="213.73500000000001"/>
    <n v="206.87"/>
    <x v="2"/>
  </r>
  <r>
    <s v="IT-2011-1939979"/>
    <x v="0"/>
    <x v="627"/>
    <d v="2019-05-14T00:00:00"/>
    <s v="First Class"/>
    <x v="130"/>
    <s v="Mike Pelletier"/>
    <x v="2"/>
    <x v="339"/>
    <s v="Aquitaine"/>
    <s v="France"/>
    <n v="-1"/>
    <x v="2"/>
    <s v="Central"/>
    <s v="FUR-TA-10003527"/>
    <x v="1"/>
    <x v="4"/>
    <x v="460"/>
    <n v="627.27599999999995"/>
    <n v="2"/>
    <n v="0.35"/>
    <n v="-135.14399999999995"/>
    <n v="206.61"/>
    <x v="0"/>
  </r>
  <r>
    <s v="CA-2013-120369"/>
    <x v="0"/>
    <x v="628"/>
    <d v="2021-10-29T00:00:00"/>
    <s v="Same Day"/>
    <x v="612"/>
    <s v="Victoria Brennan"/>
    <x v="1"/>
    <x v="593"/>
    <s v="New York"/>
    <s v="United States"/>
    <n v="14609"/>
    <x v="0"/>
    <s v="East"/>
    <s v="FUR-FU-10003806"/>
    <x v="1"/>
    <x v="11"/>
    <x v="461"/>
    <n v="756.80000000000007"/>
    <n v="5"/>
    <n v="0"/>
    <n v="75.679999999999978"/>
    <n v="206.61"/>
    <x v="2"/>
  </r>
  <r>
    <s v="AL-2013-3830"/>
    <x v="0"/>
    <x v="620"/>
    <d v="2021-08-14T00:00:00"/>
    <s v="First Class"/>
    <x v="613"/>
    <s v="Tonja Turnell"/>
    <x v="2"/>
    <x v="594"/>
    <s v="Durrës"/>
    <s v="Albania"/>
    <n v="-1"/>
    <x v="4"/>
    <s v="EMEA"/>
    <s v="TEC-CIS-10000436"/>
    <x v="0"/>
    <x v="2"/>
    <x v="462"/>
    <n v="553.91999999999996"/>
    <n v="4"/>
    <n v="0"/>
    <n v="22.080000000000002"/>
    <n v="206.56"/>
    <x v="0"/>
  </r>
  <r>
    <s v="ES-2014-5766954"/>
    <x v="0"/>
    <x v="281"/>
    <d v="2022-06-30T00:00:00"/>
    <s v="Standard Class"/>
    <x v="260"/>
    <s v="Pamela Stobb"/>
    <x v="0"/>
    <x v="595"/>
    <s v="Hesse"/>
    <s v="Germany"/>
    <n v="-1"/>
    <x v="2"/>
    <s v="Central"/>
    <s v="TEC-PH-10000160"/>
    <x v="0"/>
    <x v="2"/>
    <x v="38"/>
    <n v="3873.24"/>
    <n v="6"/>
    <n v="0"/>
    <n v="890.81999999999994"/>
    <n v="206.54"/>
    <x v="1"/>
  </r>
  <r>
    <s v="IN-2014-29774"/>
    <x v="0"/>
    <x v="18"/>
    <d v="2022-02-01T00:00:00"/>
    <s v="First Class"/>
    <x v="30"/>
    <s v="Rick Reed"/>
    <x v="1"/>
    <x v="223"/>
    <s v="Shanghai"/>
    <s v="China"/>
    <n v="-1"/>
    <x v="1"/>
    <s v="North Asia"/>
    <s v="TEC-CO-10001626"/>
    <x v="0"/>
    <x v="3"/>
    <x v="101"/>
    <n v="791.19"/>
    <n v="3"/>
    <n v="0"/>
    <n v="126.53999999999999"/>
    <n v="206.41"/>
    <x v="0"/>
  </r>
  <r>
    <s v="IN-2014-51684"/>
    <x v="0"/>
    <x v="344"/>
    <d v="2022-05-30T00:00:00"/>
    <s v="Standard Class"/>
    <x v="614"/>
    <s v="Alyssa Crouse"/>
    <x v="1"/>
    <x v="374"/>
    <s v="Yunnan"/>
    <s v="China"/>
    <n v="-1"/>
    <x v="1"/>
    <s v="North Asia"/>
    <s v="FUR-BO-10004771"/>
    <x v="1"/>
    <x v="9"/>
    <x v="305"/>
    <n v="2470.5"/>
    <n v="6"/>
    <n v="0"/>
    <n v="518.76"/>
    <n v="206.39"/>
    <x v="1"/>
  </r>
  <r>
    <s v="MX-2011-150441"/>
    <x v="0"/>
    <x v="629"/>
    <d v="2019-10-28T00:00:00"/>
    <s v="First Class"/>
    <x v="206"/>
    <s v="Theone Pippenger"/>
    <x v="0"/>
    <x v="92"/>
    <s v="Puebla"/>
    <s v="Mexico"/>
    <n v="-1"/>
    <x v="5"/>
    <s v="North"/>
    <s v="TEC-PH-10000419"/>
    <x v="0"/>
    <x v="2"/>
    <x v="34"/>
    <n v="2120.6999999999998"/>
    <n v="5"/>
    <n v="0"/>
    <n v="63.6"/>
    <n v="206.327"/>
    <x v="2"/>
  </r>
  <r>
    <s v="IN-2014-86684"/>
    <x v="0"/>
    <x v="217"/>
    <d v="2022-01-30T00:00:00"/>
    <s v="Second Class"/>
    <x v="615"/>
    <s v="Catherine Glotzbach"/>
    <x v="2"/>
    <x v="191"/>
    <s v="Wellington"/>
    <s v="New Zealand"/>
    <n v="-1"/>
    <x v="1"/>
    <s v="Oceania"/>
    <s v="FUR-BO-10000892"/>
    <x v="1"/>
    <x v="9"/>
    <x v="463"/>
    <n v="759.06000000000006"/>
    <n v="6"/>
    <n v="0"/>
    <n v="15.120000000000001"/>
    <n v="206.28"/>
    <x v="0"/>
  </r>
  <r>
    <s v="ID-2013-25868"/>
    <x v="0"/>
    <x v="630"/>
    <d v="2021-05-24T00:00:00"/>
    <s v="First Class"/>
    <x v="298"/>
    <s v="Barry Gonzalez"/>
    <x v="0"/>
    <x v="596"/>
    <s v="Anhui"/>
    <s v="China"/>
    <n v="-1"/>
    <x v="1"/>
    <s v="North Asia"/>
    <s v="OFF-AP-10001190"/>
    <x v="2"/>
    <x v="7"/>
    <x v="464"/>
    <n v="1581.03"/>
    <n v="3"/>
    <n v="0"/>
    <n v="790.47"/>
    <n v="206.05"/>
    <x v="0"/>
  </r>
  <r>
    <s v="ID-2011-59055"/>
    <x v="0"/>
    <x v="631"/>
    <d v="2019-08-15T00:00:00"/>
    <s v="Second Class"/>
    <x v="510"/>
    <s v="Clay Rozendal"/>
    <x v="2"/>
    <x v="209"/>
    <s v="Ho Chí Minh City"/>
    <s v="Vietnam"/>
    <n v="-1"/>
    <x v="1"/>
    <s v="Southeast Asia"/>
    <s v="TEC-CO-10000666"/>
    <x v="0"/>
    <x v="3"/>
    <x v="465"/>
    <n v="1161.1971000000001"/>
    <n v="7"/>
    <n v="0.37"/>
    <n v="-147.52290000000005"/>
    <n v="205.96"/>
    <x v="2"/>
  </r>
  <r>
    <s v="TZ-2011-4790"/>
    <x v="0"/>
    <x v="632"/>
    <d v="2019-05-05T00:00:00"/>
    <s v="First Class"/>
    <x v="616"/>
    <s v="Toby Ritter"/>
    <x v="0"/>
    <x v="446"/>
    <s v="Dar Es Salaam"/>
    <s v="Tanzania"/>
    <n v="-1"/>
    <x v="3"/>
    <s v="Africa"/>
    <s v="TEC-HEW-10001074"/>
    <x v="0"/>
    <x v="3"/>
    <x v="440"/>
    <n v="642.71999999999991"/>
    <n v="2"/>
    <n v="0"/>
    <n v="224.94"/>
    <n v="205.74"/>
    <x v="0"/>
  </r>
  <r>
    <s v="MX-2013-145716"/>
    <x v="0"/>
    <x v="633"/>
    <d v="2021-08-27T00:00:00"/>
    <s v="First Class"/>
    <x v="617"/>
    <s v="Shaun Chance"/>
    <x v="1"/>
    <x v="597"/>
    <s v="Tamaulipas"/>
    <s v="Mexico"/>
    <n v="-1"/>
    <x v="5"/>
    <s v="North"/>
    <s v="TEC-PH-10002867"/>
    <x v="0"/>
    <x v="2"/>
    <x v="12"/>
    <n v="1308.48"/>
    <n v="3"/>
    <n v="0"/>
    <n v="13.080000000000002"/>
    <n v="205.721"/>
    <x v="2"/>
  </r>
  <r>
    <s v="IN-2012-28528"/>
    <x v="0"/>
    <x v="634"/>
    <d v="2020-10-07T00:00:00"/>
    <s v="Standard Class"/>
    <x v="262"/>
    <s v="Cynthia Arntzen"/>
    <x v="0"/>
    <x v="52"/>
    <s v="Delhi"/>
    <s v="India"/>
    <n v="-1"/>
    <x v="1"/>
    <s v="Central Asia"/>
    <s v="FUR-TA-10001786"/>
    <x v="1"/>
    <x v="4"/>
    <x v="428"/>
    <n v="3547.44"/>
    <n v="8"/>
    <n v="0"/>
    <n v="780.24"/>
    <n v="205.63"/>
    <x v="1"/>
  </r>
  <r>
    <s v="IN-2013-38671"/>
    <x v="0"/>
    <x v="127"/>
    <d v="2021-06-26T00:00:00"/>
    <s v="First Class"/>
    <x v="437"/>
    <s v="Brian Thompson"/>
    <x v="0"/>
    <x v="124"/>
    <s v="Liaoning"/>
    <s v="China"/>
    <n v="-1"/>
    <x v="1"/>
    <s v="North Asia"/>
    <s v="FUR-BO-10002990"/>
    <x v="1"/>
    <x v="9"/>
    <x v="273"/>
    <n v="724.8"/>
    <n v="2"/>
    <n v="0"/>
    <n v="333.36"/>
    <n v="205.55"/>
    <x v="2"/>
  </r>
  <r>
    <s v="CA-2011-166954"/>
    <x v="0"/>
    <x v="635"/>
    <d v="2019-04-30T00:00:00"/>
    <s v="Standard Class"/>
    <x v="618"/>
    <s v="Beth Thompson"/>
    <x v="2"/>
    <x v="598"/>
    <s v="California"/>
    <s v="United States"/>
    <n v="91776"/>
    <x v="0"/>
    <s v="West"/>
    <s v="FUR-CH-10003973"/>
    <x v="1"/>
    <x v="1"/>
    <x v="466"/>
    <n v="1487.04"/>
    <n v="5"/>
    <n v="0.2"/>
    <n v="148.70400000000006"/>
    <n v="205.45"/>
    <x v="2"/>
  </r>
  <r>
    <s v="MX-2014-151470"/>
    <x v="0"/>
    <x v="266"/>
    <d v="2022-04-24T00:00:00"/>
    <s v="First Class"/>
    <x v="115"/>
    <s v="Christopher Conant"/>
    <x v="0"/>
    <x v="599"/>
    <s v="Atacama"/>
    <s v="Chile"/>
    <n v="-1"/>
    <x v="5"/>
    <s v="South"/>
    <s v="FUR-CH-10001634"/>
    <x v="1"/>
    <x v="1"/>
    <x v="467"/>
    <n v="803.52"/>
    <n v="9"/>
    <n v="0"/>
    <n v="80.28"/>
    <n v="205.33600000000001"/>
    <x v="2"/>
  </r>
  <r>
    <s v="CA-2013-153682"/>
    <x v="0"/>
    <x v="110"/>
    <d v="2021-06-02T00:00:00"/>
    <s v="First Class"/>
    <x v="351"/>
    <s v="Brooke Gillingham"/>
    <x v="1"/>
    <x v="600"/>
    <s v="Ohio"/>
    <s v="United States"/>
    <n v="45231"/>
    <x v="0"/>
    <s v="East"/>
    <s v="TEC-CO-10001046"/>
    <x v="0"/>
    <x v="3"/>
    <x v="159"/>
    <n v="839.98799999999994"/>
    <n v="2"/>
    <n v="0.4"/>
    <n v="69.99899999999991"/>
    <n v="205.23"/>
    <x v="0"/>
  </r>
  <r>
    <s v="MX-2014-112459"/>
    <x v="0"/>
    <x v="636"/>
    <d v="2022-03-30T00:00:00"/>
    <s v="First Class"/>
    <x v="545"/>
    <s v="Debra Catini"/>
    <x v="0"/>
    <x v="601"/>
    <s v="Baja California"/>
    <s v="Mexico"/>
    <n v="-1"/>
    <x v="5"/>
    <s v="North"/>
    <s v="FUR-TA-10001100"/>
    <x v="1"/>
    <x v="4"/>
    <x v="468"/>
    <n v="1011.6959999999999"/>
    <n v="7"/>
    <n v="0.2"/>
    <n v="126.33599999999997"/>
    <n v="205.21799999999999"/>
    <x v="2"/>
  </r>
  <r>
    <s v="MX-2014-164889"/>
    <x v="0"/>
    <x v="17"/>
    <d v="2022-09-12T00:00:00"/>
    <s v="Second Class"/>
    <x v="32"/>
    <s v="Joel Eaton"/>
    <x v="0"/>
    <x v="210"/>
    <s v="Camagüey"/>
    <s v="Cuba"/>
    <n v="-1"/>
    <x v="5"/>
    <s v="Caribbean"/>
    <s v="FUR-TA-10004820"/>
    <x v="1"/>
    <x v="4"/>
    <x v="469"/>
    <n v="2419.1999999999998"/>
    <n v="7"/>
    <n v="0"/>
    <n v="411.18"/>
    <n v="205.167"/>
    <x v="2"/>
  </r>
  <r>
    <s v="MX-2013-129469"/>
    <x v="0"/>
    <x v="637"/>
    <d v="2021-11-20T00:00:00"/>
    <s v="First Class"/>
    <x v="308"/>
    <s v="Dean Braden"/>
    <x v="0"/>
    <x v="602"/>
    <s v="La Romana"/>
    <s v="Dominican Republic"/>
    <n v="-1"/>
    <x v="5"/>
    <s v="Caribbean"/>
    <s v="OFF-AP-10003561"/>
    <x v="2"/>
    <x v="7"/>
    <x v="287"/>
    <n v="803.04"/>
    <n v="5"/>
    <n v="0.2"/>
    <n v="180.64000000000001"/>
    <n v="205.148"/>
    <x v="2"/>
  </r>
  <r>
    <s v="MX-2014-106901"/>
    <x v="0"/>
    <x v="200"/>
    <d v="2022-10-20T00:00:00"/>
    <s v="First Class"/>
    <x v="399"/>
    <s v="Luke Schmidt"/>
    <x v="1"/>
    <x v="603"/>
    <s v="Martinique"/>
    <s v="Martinique"/>
    <n v="-1"/>
    <x v="5"/>
    <s v="Caribbean"/>
    <s v="FUR-TA-10002433"/>
    <x v="1"/>
    <x v="4"/>
    <x v="428"/>
    <n v="1773.7199999999998"/>
    <n v="6"/>
    <n v="0"/>
    <n v="212.76000000000005"/>
    <n v="205.11399999999998"/>
    <x v="2"/>
  </r>
  <r>
    <s v="ES-2014-1015287"/>
    <x v="1"/>
    <x v="307"/>
    <d v="2022-04-16T00:00:00"/>
    <s v="Same Day"/>
    <x v="311"/>
    <s v="Brad Norvell"/>
    <x v="1"/>
    <x v="362"/>
    <s v="England"/>
    <s v="United Kingdom"/>
    <n v="-1"/>
    <x v="2"/>
    <s v="North"/>
    <s v="TEC-CO-10003471"/>
    <x v="0"/>
    <x v="3"/>
    <x v="188"/>
    <n v="777.24"/>
    <n v="4"/>
    <n v="0"/>
    <n v="170.88"/>
    <n v="205.01"/>
    <x v="0"/>
  </r>
  <r>
    <s v="ES-2012-2563560"/>
    <x v="0"/>
    <x v="638"/>
    <d v="2020-03-12T00:00:00"/>
    <s v="Second Class"/>
    <x v="141"/>
    <s v="Bill Eplett"/>
    <x v="2"/>
    <x v="604"/>
    <s v="England"/>
    <s v="United Kingdom"/>
    <n v="-1"/>
    <x v="2"/>
    <s v="North"/>
    <s v="TEC-CO-10001162"/>
    <x v="0"/>
    <x v="3"/>
    <x v="68"/>
    <n v="1893.3000000000002"/>
    <n v="5"/>
    <n v="0"/>
    <n v="927.6"/>
    <n v="205.01"/>
    <x v="1"/>
  </r>
  <r>
    <s v="IN-2012-63290"/>
    <x v="0"/>
    <x v="296"/>
    <d v="2020-06-20T00:00:00"/>
    <s v="Second Class"/>
    <x v="528"/>
    <s v="Michelle Huthwaite"/>
    <x v="0"/>
    <x v="104"/>
    <s v="South Australia"/>
    <s v="Australia"/>
    <n v="-1"/>
    <x v="1"/>
    <s v="Oceania"/>
    <s v="OFF-ST-10001719"/>
    <x v="2"/>
    <x v="10"/>
    <x v="470"/>
    <n v="689.09399999999982"/>
    <n v="14"/>
    <n v="0.1"/>
    <n v="-53.885999999999989"/>
    <n v="204.72"/>
    <x v="0"/>
  </r>
  <r>
    <s v="IT-2011-1646767"/>
    <x v="1"/>
    <x v="322"/>
    <d v="2019-07-15T00:00:00"/>
    <s v="First Class"/>
    <x v="317"/>
    <s v="Melanie Seite"/>
    <x v="0"/>
    <x v="68"/>
    <s v="England"/>
    <s v="United Kingdom"/>
    <n v="-1"/>
    <x v="2"/>
    <s v="North"/>
    <s v="TEC-PH-10002597"/>
    <x v="0"/>
    <x v="2"/>
    <x v="185"/>
    <n v="737.91000000000008"/>
    <n v="6"/>
    <n v="0.1"/>
    <n v="-8.3700000000000045"/>
    <n v="204.65"/>
    <x v="0"/>
  </r>
  <r>
    <s v="IT-2013-5115273"/>
    <x v="0"/>
    <x v="639"/>
    <d v="2021-06-04T00:00:00"/>
    <s v="Standard Class"/>
    <x v="619"/>
    <s v="Joni Blumstein"/>
    <x v="0"/>
    <x v="605"/>
    <s v="Rhineland-Palatinate"/>
    <s v="Germany"/>
    <n v="-1"/>
    <x v="2"/>
    <s v="Central"/>
    <s v="TEC-PH-10003762"/>
    <x v="0"/>
    <x v="2"/>
    <x v="24"/>
    <n v="2570.7599999999998"/>
    <n v="4"/>
    <n v="0"/>
    <n v="976.80000000000007"/>
    <n v="204.64"/>
    <x v="1"/>
  </r>
  <r>
    <s v="ES-2013-1603822"/>
    <x v="0"/>
    <x v="318"/>
    <d v="2021-06-20T00:00:00"/>
    <s v="Second Class"/>
    <x v="199"/>
    <s v="Tamara Willingham"/>
    <x v="2"/>
    <x v="606"/>
    <s v="England"/>
    <s v="United Kingdom"/>
    <n v="-1"/>
    <x v="2"/>
    <s v="North"/>
    <s v="TEC-CO-10000967"/>
    <x v="0"/>
    <x v="3"/>
    <x v="434"/>
    <n v="1199.76"/>
    <n v="4"/>
    <n v="0"/>
    <n v="479.88"/>
    <n v="204.43"/>
    <x v="1"/>
  </r>
  <r>
    <s v="IN-2014-20499"/>
    <x v="0"/>
    <x v="241"/>
    <d v="2022-03-29T00:00:00"/>
    <s v="Second Class"/>
    <x v="620"/>
    <s v="Giulietta Weimer"/>
    <x v="0"/>
    <x v="192"/>
    <s v="Guangdong"/>
    <s v="China"/>
    <n v="-1"/>
    <x v="1"/>
    <s v="North Asia"/>
    <s v="TEC-CO-10001895"/>
    <x v="0"/>
    <x v="3"/>
    <x v="267"/>
    <n v="3216.24"/>
    <n v="9"/>
    <n v="0"/>
    <n v="96.389999999999986"/>
    <n v="204.36"/>
    <x v="2"/>
  </r>
  <r>
    <s v="US-2011-121664"/>
    <x v="0"/>
    <x v="589"/>
    <d v="2019-09-17T00:00:00"/>
    <s v="First Class"/>
    <x v="621"/>
    <s v="Steven Cartwright"/>
    <x v="0"/>
    <x v="607"/>
    <s v="Rio de Janeiro"/>
    <s v="Brazil"/>
    <n v="-1"/>
    <x v="5"/>
    <s v="South"/>
    <s v="FUR-TA-10001496"/>
    <x v="1"/>
    <x v="4"/>
    <x v="405"/>
    <n v="1274.24"/>
    <n v="5"/>
    <n v="0.2"/>
    <n v="-127.46"/>
    <n v="204.31300000000002"/>
    <x v="2"/>
  </r>
  <r>
    <s v="ES-2012-1085063"/>
    <x v="0"/>
    <x v="70"/>
    <d v="2020-09-25T00:00:00"/>
    <s v="Second Class"/>
    <x v="560"/>
    <s v="Lena Radford"/>
    <x v="0"/>
    <x v="608"/>
    <s v="Uusimaa"/>
    <s v="Finland"/>
    <n v="-1"/>
    <x v="2"/>
    <s v="North"/>
    <s v="OFF-AP-10004464"/>
    <x v="2"/>
    <x v="7"/>
    <x v="377"/>
    <n v="2145.7200000000003"/>
    <n v="4"/>
    <n v="0"/>
    <n v="364.68"/>
    <n v="204.29"/>
    <x v="1"/>
  </r>
  <r>
    <s v="US-2014-111423"/>
    <x v="0"/>
    <x v="78"/>
    <d v="2022-08-20T00:00:00"/>
    <s v="First Class"/>
    <x v="622"/>
    <s v="Edward Hooks"/>
    <x v="1"/>
    <x v="609"/>
    <s v="New York"/>
    <s v="United States"/>
    <n v="13601"/>
    <x v="0"/>
    <s v="East"/>
    <s v="OFF-BI-10003091"/>
    <x v="2"/>
    <x v="5"/>
    <x v="225"/>
    <n v="895.92"/>
    <n v="5"/>
    <n v="0.2"/>
    <n v="302.37299999999993"/>
    <n v="203.94"/>
    <x v="1"/>
  </r>
  <r>
    <s v="IN-2011-10286"/>
    <x v="0"/>
    <x v="25"/>
    <d v="2019-12-20T00:00:00"/>
    <s v="First Class"/>
    <x v="26"/>
    <s v="Phillip Breyer"/>
    <x v="1"/>
    <x v="26"/>
    <s v="Taipei City"/>
    <s v="Taiwan"/>
    <n v="-1"/>
    <x v="1"/>
    <s v="North Asia"/>
    <s v="FUR-CH-10001913"/>
    <x v="1"/>
    <x v="1"/>
    <x v="471"/>
    <n v="882.1500000000002"/>
    <n v="5"/>
    <n v="0"/>
    <n v="114.6"/>
    <n v="203.92"/>
    <x v="0"/>
  </r>
  <r>
    <s v="CA-2014-119809"/>
    <x v="0"/>
    <x v="640"/>
    <d v="2022-08-26T00:00:00"/>
    <s v="Standard Class"/>
    <x v="623"/>
    <s v="Yana Sorensen"/>
    <x v="1"/>
    <x v="51"/>
    <s v="Washington"/>
    <s v="United States"/>
    <n v="98103"/>
    <x v="0"/>
    <s v="West"/>
    <s v="OFF-BI-10003925"/>
    <x v="2"/>
    <x v="5"/>
    <x v="174"/>
    <n v="2793.5280000000002"/>
    <n v="9"/>
    <n v="0.2"/>
    <n v="942.81569999999988"/>
    <n v="203.72"/>
    <x v="1"/>
  </r>
  <r>
    <s v="ES-2011-2566881"/>
    <x v="0"/>
    <x v="641"/>
    <d v="2019-08-21T00:00:00"/>
    <s v="Same Day"/>
    <x v="624"/>
    <s v="Frank Olsen"/>
    <x v="0"/>
    <x v="610"/>
    <s v="Ile-de-France"/>
    <s v="France"/>
    <n v="-1"/>
    <x v="2"/>
    <s v="Central"/>
    <s v="OFF-ST-10004855"/>
    <x v="2"/>
    <x v="10"/>
    <x v="146"/>
    <n v="895.05"/>
    <n v="5"/>
    <n v="0.1"/>
    <n v="178.95"/>
    <n v="203.67"/>
    <x v="2"/>
  </r>
  <r>
    <s v="SY-2012-8920"/>
    <x v="0"/>
    <x v="514"/>
    <d v="2020-09-28T00:00:00"/>
    <s v="Standard Class"/>
    <x v="89"/>
    <s v="Stuart Van"/>
    <x v="1"/>
    <x v="611"/>
    <s v="Hims"/>
    <s v="Syria"/>
    <n v="-1"/>
    <x v="4"/>
    <s v="EMEA"/>
    <s v="TEC-CIS-10001717"/>
    <x v="0"/>
    <x v="2"/>
    <x v="12"/>
    <n v="1570.1759999999999"/>
    <n v="4"/>
    <n v="0.4"/>
    <n v="104.61599999999999"/>
    <n v="203.61"/>
    <x v="2"/>
  </r>
  <r>
    <s v="IN-2014-48625"/>
    <x v="0"/>
    <x v="166"/>
    <d v="2022-04-05T00:00:00"/>
    <s v="Standard Class"/>
    <x v="533"/>
    <s v="Jennifer Ferguson"/>
    <x v="0"/>
    <x v="612"/>
    <s v="Liaoning"/>
    <s v="China"/>
    <n v="-1"/>
    <x v="1"/>
    <s v="North Asia"/>
    <s v="FUR-TA-10001633"/>
    <x v="1"/>
    <x v="4"/>
    <x v="250"/>
    <n v="2614.6889999999994"/>
    <n v="7"/>
    <n v="0.3"/>
    <n v="-821.96099999999967"/>
    <n v="203.26"/>
    <x v="1"/>
  </r>
  <r>
    <s v="US-2013-113649"/>
    <x v="0"/>
    <x v="642"/>
    <d v="2021-08-13T00:00:00"/>
    <s v="First Class"/>
    <x v="224"/>
    <s v="Helen Andreada"/>
    <x v="0"/>
    <x v="613"/>
    <s v="North Carolina"/>
    <s v="United States"/>
    <n v="28314"/>
    <x v="0"/>
    <s v="South"/>
    <s v="OFF-AP-10002518"/>
    <x v="2"/>
    <x v="7"/>
    <x v="472"/>
    <n v="569.53599999999994"/>
    <n v="4"/>
    <n v="0.2"/>
    <n v="64.072799999999944"/>
    <n v="203.22"/>
    <x v="2"/>
  </r>
  <r>
    <s v="IN-2013-85662"/>
    <x v="0"/>
    <x v="2"/>
    <d v="2021-10-19T00:00:00"/>
    <s v="Second Class"/>
    <x v="464"/>
    <s v="Clytie Kelty"/>
    <x v="0"/>
    <x v="403"/>
    <s v="Waikato"/>
    <s v="New Zealand"/>
    <n v="-1"/>
    <x v="1"/>
    <s v="Oceania"/>
    <s v="TEC-CO-10003226"/>
    <x v="0"/>
    <x v="3"/>
    <x v="436"/>
    <n v="636.78000000000009"/>
    <n v="2"/>
    <n v="0"/>
    <n v="286.5"/>
    <n v="203.2"/>
    <x v="0"/>
  </r>
  <r>
    <s v="MX-2013-152996"/>
    <x v="0"/>
    <x v="643"/>
    <d v="2021-01-26T00:00:00"/>
    <s v="Standard Class"/>
    <x v="401"/>
    <s v="Saphhira Shifley"/>
    <x v="1"/>
    <x v="614"/>
    <s v="Tocantins"/>
    <s v="Brazil"/>
    <n v="-1"/>
    <x v="5"/>
    <s v="South"/>
    <s v="FUR-BO-10002766"/>
    <x v="1"/>
    <x v="9"/>
    <x v="176"/>
    <n v="2751.2"/>
    <n v="10"/>
    <n v="0"/>
    <n v="110"/>
    <n v="203.13200000000001"/>
    <x v="1"/>
  </r>
  <r>
    <s v="ID-2014-41303"/>
    <x v="0"/>
    <x v="571"/>
    <d v="2022-12-14T00:00:00"/>
    <s v="Standard Class"/>
    <x v="625"/>
    <s v="Roy Phan"/>
    <x v="1"/>
    <x v="113"/>
    <s v="Bangkok"/>
    <s v="Thailand"/>
    <n v="-1"/>
    <x v="1"/>
    <s v="Southeast Asia"/>
    <s v="TEC-PH-10003794"/>
    <x v="0"/>
    <x v="2"/>
    <x v="63"/>
    <n v="1587.0014999999999"/>
    <n v="3"/>
    <n v="0.17"/>
    <n v="-76.558499999999981"/>
    <n v="203.08"/>
    <x v="1"/>
  </r>
  <r>
    <s v="IN-2011-30824"/>
    <x v="0"/>
    <x v="644"/>
    <d v="2019-06-03T00:00:00"/>
    <s v="First Class"/>
    <x v="99"/>
    <s v="Adam Bellavance"/>
    <x v="2"/>
    <x v="615"/>
    <s v="Bali"/>
    <s v="Indonesia"/>
    <n v="-1"/>
    <x v="1"/>
    <s v="Southeast Asia"/>
    <s v="FUR-CH-10003841"/>
    <x v="1"/>
    <x v="1"/>
    <x v="473"/>
    <n v="1037.7095999999999"/>
    <n v="8"/>
    <n v="0.27"/>
    <n v="298.50959999999992"/>
    <n v="202.94"/>
    <x v="1"/>
  </r>
  <r>
    <s v="US-2013-113677"/>
    <x v="0"/>
    <x v="645"/>
    <d v="2021-11-20T00:00:00"/>
    <s v="Standard Class"/>
    <x v="212"/>
    <s v="Corinna Mitchell"/>
    <x v="2"/>
    <x v="0"/>
    <s v="New York"/>
    <s v="United States"/>
    <n v="10011"/>
    <x v="0"/>
    <s v="East"/>
    <s v="TEC-PH-10002114"/>
    <x v="0"/>
    <x v="2"/>
    <x v="474"/>
    <n v="2279.96"/>
    <n v="4"/>
    <n v="0"/>
    <n v="592.78960000000006"/>
    <n v="202.77"/>
    <x v="1"/>
  </r>
  <r>
    <s v="SF-2014-3260"/>
    <x v="0"/>
    <x v="526"/>
    <d v="2022-10-07T00:00:00"/>
    <s v="Standard Class"/>
    <x v="525"/>
    <s v="Liz Thompson"/>
    <x v="0"/>
    <x v="473"/>
    <s v="Gauteng"/>
    <s v="South Africa"/>
    <n v="-1"/>
    <x v="3"/>
    <s v="Africa"/>
    <s v="TEC-BRO-10002103"/>
    <x v="0"/>
    <x v="3"/>
    <x v="65"/>
    <n v="1487.4"/>
    <n v="10"/>
    <n v="0"/>
    <n v="728.7"/>
    <n v="202.49"/>
    <x v="2"/>
  </r>
  <r>
    <s v="US-2014-154781"/>
    <x v="0"/>
    <x v="597"/>
    <d v="2022-10-10T00:00:00"/>
    <s v="First Class"/>
    <x v="200"/>
    <s v="Randy Bradley"/>
    <x v="0"/>
    <x v="203"/>
    <s v="Distrito Federal"/>
    <s v="Mexico"/>
    <n v="-1"/>
    <x v="5"/>
    <s v="North"/>
    <s v="FUR-TA-10000991"/>
    <x v="1"/>
    <x v="4"/>
    <x v="132"/>
    <n v="908.60799999999995"/>
    <n v="4"/>
    <n v="0.2"/>
    <n v="-193.15199999999999"/>
    <n v="202.387"/>
    <x v="2"/>
  </r>
  <r>
    <s v="ID-2014-10783"/>
    <x v="0"/>
    <x v="646"/>
    <d v="2022-10-20T00:00:00"/>
    <s v="Standard Class"/>
    <x v="348"/>
    <s v="Luke Weiss"/>
    <x v="0"/>
    <x v="33"/>
    <s v="Queensland"/>
    <s v="Australia"/>
    <n v="-1"/>
    <x v="1"/>
    <s v="Oceania"/>
    <s v="FUR-CH-10002247"/>
    <x v="1"/>
    <x v="1"/>
    <x v="67"/>
    <n v="1241.001"/>
    <n v="3"/>
    <n v="0.1"/>
    <n v="124.01100000000005"/>
    <n v="202.36"/>
    <x v="2"/>
  </r>
  <r>
    <s v="ES-2011-3524149"/>
    <x v="0"/>
    <x v="291"/>
    <d v="2019-09-13T00:00:00"/>
    <s v="Second Class"/>
    <x v="473"/>
    <s v="Andrew Roberts"/>
    <x v="0"/>
    <x v="616"/>
    <s v="Provence-Alpes-Côte d'Azur"/>
    <s v="France"/>
    <n v="-1"/>
    <x v="2"/>
    <s v="Central"/>
    <s v="FUR-CH-10004676"/>
    <x v="1"/>
    <x v="1"/>
    <x v="234"/>
    <n v="1121.6880000000001"/>
    <n v="9"/>
    <n v="0.1"/>
    <n v="124.57799999999999"/>
    <n v="202.32"/>
    <x v="2"/>
  </r>
  <r>
    <s v="IN-2013-78809"/>
    <x v="0"/>
    <x v="647"/>
    <d v="2021-01-24T00:00:00"/>
    <s v="Second Class"/>
    <x v="418"/>
    <s v="Arthur Gainer"/>
    <x v="0"/>
    <x v="617"/>
    <s v="Maharashtra"/>
    <s v="India"/>
    <n v="-1"/>
    <x v="1"/>
    <s v="Central Asia"/>
    <s v="FUR-CH-10002247"/>
    <x v="1"/>
    <x v="1"/>
    <x v="67"/>
    <n v="1838.5199999999998"/>
    <n v="4"/>
    <n v="0"/>
    <n v="349.20000000000005"/>
    <n v="202.32"/>
    <x v="2"/>
  </r>
  <r>
    <s v="US-2014-155425"/>
    <x v="0"/>
    <x v="39"/>
    <d v="2022-11-12T00:00:00"/>
    <s v="First Class"/>
    <x v="626"/>
    <s v="Ann Blume"/>
    <x v="1"/>
    <x v="618"/>
    <s v="Arizona"/>
    <s v="United States"/>
    <n v="85705"/>
    <x v="0"/>
    <s v="West"/>
    <s v="FUR-CH-10003312"/>
    <x v="1"/>
    <x v="1"/>
    <x v="151"/>
    <n v="899.13600000000008"/>
    <n v="4"/>
    <n v="0.2"/>
    <n v="-146.10960000000014"/>
    <n v="202.24"/>
    <x v="2"/>
  </r>
  <r>
    <s v="CA-2013-153318"/>
    <x v="0"/>
    <x v="648"/>
    <d v="2021-10-29T00:00:00"/>
    <s v="First Class"/>
    <x v="377"/>
    <s v="Jill Stevenson"/>
    <x v="1"/>
    <x v="619"/>
    <s v="Florida"/>
    <s v="United States"/>
    <n v="33180"/>
    <x v="0"/>
    <s v="South"/>
    <s v="TEC-PH-10000984"/>
    <x v="0"/>
    <x v="2"/>
    <x v="475"/>
    <n v="783.96000000000015"/>
    <n v="5"/>
    <n v="0.2"/>
    <n v="78.396000000000043"/>
    <n v="202.09"/>
    <x v="2"/>
  </r>
  <r>
    <s v="ID-2011-78592"/>
    <x v="1"/>
    <x v="384"/>
    <d v="2019-08-07T00:00:00"/>
    <s v="Standard Class"/>
    <x v="97"/>
    <s v="Logan Haushalter"/>
    <x v="0"/>
    <x v="620"/>
    <s v="Gyeonggi"/>
    <s v="South Korea"/>
    <n v="-1"/>
    <x v="1"/>
    <s v="North Asia"/>
    <s v="FUR-BO-10001822"/>
    <x v="1"/>
    <x v="9"/>
    <x v="352"/>
    <n v="2605.3919999999998"/>
    <n v="9"/>
    <n v="0.2"/>
    <n v="-553.87799999999993"/>
    <n v="202.08"/>
    <x v="1"/>
  </r>
  <r>
    <s v="IN-2013-37761"/>
    <x v="0"/>
    <x v="168"/>
    <d v="2021-05-04T00:00:00"/>
    <s v="First Class"/>
    <x v="627"/>
    <s v="Karen Bern"/>
    <x v="1"/>
    <x v="621"/>
    <s v="Maharashtra"/>
    <s v="India"/>
    <n v="-1"/>
    <x v="1"/>
    <s v="Central Asia"/>
    <s v="FUR-CH-10002944"/>
    <x v="1"/>
    <x v="1"/>
    <x v="476"/>
    <n v="803.52"/>
    <n v="9"/>
    <n v="0"/>
    <n v="48.06"/>
    <n v="202.06"/>
    <x v="1"/>
  </r>
  <r>
    <s v="MX-2013-109218"/>
    <x v="0"/>
    <x v="649"/>
    <d v="2021-10-12T00:00:00"/>
    <s v="First Class"/>
    <x v="628"/>
    <s v="Kelly Andreada"/>
    <x v="0"/>
    <x v="243"/>
    <s v="San Salvador"/>
    <s v="El Salvador"/>
    <n v="-1"/>
    <x v="5"/>
    <s v="Central"/>
    <s v="FUR-BO-10004142"/>
    <x v="1"/>
    <x v="9"/>
    <x v="114"/>
    <n v="584.20000000000005"/>
    <n v="2"/>
    <n v="0"/>
    <n v="239.51999999999998"/>
    <n v="201.96899999999999"/>
    <x v="0"/>
  </r>
  <r>
    <s v="IN-2013-44936"/>
    <x v="0"/>
    <x v="650"/>
    <d v="2021-10-30T00:00:00"/>
    <s v="Standard Class"/>
    <x v="284"/>
    <s v="Becky Martin"/>
    <x v="0"/>
    <x v="5"/>
    <s v="New South Wales"/>
    <s v="Australia"/>
    <n v="-1"/>
    <x v="1"/>
    <s v="Oceania"/>
    <s v="OFF-ST-10002292"/>
    <x v="2"/>
    <x v="10"/>
    <x v="477"/>
    <n v="1679.6159999999998"/>
    <n v="9"/>
    <n v="0.1"/>
    <n v="-149.36399999999998"/>
    <n v="201.82"/>
    <x v="2"/>
  </r>
  <r>
    <s v="IN-2013-16712"/>
    <x v="0"/>
    <x v="172"/>
    <d v="2021-10-24T00:00:00"/>
    <s v="Second Class"/>
    <x v="220"/>
    <s v="James Lanier"/>
    <x v="2"/>
    <x v="242"/>
    <s v="Sulawesi Tenggara"/>
    <s v="Indonesia"/>
    <n v="-1"/>
    <x v="1"/>
    <s v="Southeast Asia"/>
    <s v="FUR-BO-10004771"/>
    <x v="1"/>
    <x v="9"/>
    <x v="305"/>
    <n v="1148.7824999999998"/>
    <n v="3"/>
    <n v="7.0000000000000007E-2"/>
    <n v="172.91249999999999"/>
    <n v="201.68"/>
    <x v="2"/>
  </r>
  <r>
    <s v="MO-2011-7930"/>
    <x v="0"/>
    <x v="608"/>
    <d v="2019-02-14T00:00:00"/>
    <s v="First Class"/>
    <x v="629"/>
    <s v="Eric Murdock"/>
    <x v="0"/>
    <x v="80"/>
    <s v="Grand Casablanca"/>
    <s v="Morocco"/>
    <n v="-1"/>
    <x v="3"/>
    <s v="Africa"/>
    <s v="FUR-SAF-10001136"/>
    <x v="1"/>
    <x v="1"/>
    <x v="478"/>
    <n v="681.72000000000014"/>
    <n v="4"/>
    <n v="0"/>
    <n v="327.12"/>
    <n v="201.54"/>
    <x v="0"/>
  </r>
  <r>
    <s v="IN-2013-49199"/>
    <x v="0"/>
    <x v="651"/>
    <d v="2021-08-27T00:00:00"/>
    <s v="Standard Class"/>
    <x v="69"/>
    <s v="Alan Schoenberger"/>
    <x v="1"/>
    <x v="622"/>
    <s v="Khulna"/>
    <s v="Bangladesh"/>
    <n v="-1"/>
    <x v="1"/>
    <s v="Central Asia"/>
    <s v="FUR-BO-10004707"/>
    <x v="1"/>
    <x v="9"/>
    <x v="438"/>
    <n v="3633.8999999999996"/>
    <n v="10"/>
    <n v="0"/>
    <n v="108.9"/>
    <n v="201.18"/>
    <x v="1"/>
  </r>
  <r>
    <s v="ID-2012-39903"/>
    <x v="0"/>
    <x v="376"/>
    <d v="2020-01-06T00:00:00"/>
    <s v="Standard Class"/>
    <x v="377"/>
    <s v="Jill Stevenson"/>
    <x v="1"/>
    <x v="137"/>
    <s v="Sumatera Utara"/>
    <s v="Indonesia"/>
    <n v="-1"/>
    <x v="1"/>
    <s v="Southeast Asia"/>
    <s v="OFF-ST-10002395"/>
    <x v="2"/>
    <x v="10"/>
    <x v="206"/>
    <n v="1229.6864999999998"/>
    <n v="7"/>
    <n v="0.17"/>
    <n v="399.97650000000004"/>
    <n v="200.9"/>
    <x v="2"/>
  </r>
  <r>
    <s v="IN-2011-41254"/>
    <x v="0"/>
    <x v="499"/>
    <d v="2019-06-26T00:00:00"/>
    <s v="Standard Class"/>
    <x v="443"/>
    <s v="Scot Coram"/>
    <x v="1"/>
    <x v="623"/>
    <s v="Tamil Nadu"/>
    <s v="India"/>
    <n v="-1"/>
    <x v="1"/>
    <s v="Central Asia"/>
    <s v="FUR-BO-10001372"/>
    <x v="1"/>
    <x v="9"/>
    <x v="48"/>
    <n v="2637"/>
    <n v="6"/>
    <n v="0"/>
    <n v="184.5"/>
    <n v="200.83"/>
    <x v="1"/>
  </r>
  <r>
    <s v="IN-2013-75701"/>
    <x v="0"/>
    <x v="221"/>
    <d v="2021-06-01T00:00:00"/>
    <s v="Standard Class"/>
    <x v="630"/>
    <s v="John Dryer"/>
    <x v="0"/>
    <x v="624"/>
    <s v="Jawa Tengah"/>
    <s v="Indonesia"/>
    <n v="-1"/>
    <x v="1"/>
    <s v="Southeast Asia"/>
    <s v="TEC-MA-10000697"/>
    <x v="0"/>
    <x v="8"/>
    <x v="479"/>
    <n v="1764.1649999999997"/>
    <n v="13"/>
    <n v="0.17"/>
    <n v="127.33499999999992"/>
    <n v="200.7"/>
    <x v="2"/>
  </r>
  <r>
    <s v="IT-2014-4707944"/>
    <x v="0"/>
    <x v="196"/>
    <d v="2022-08-16T00:00:00"/>
    <s v="Second Class"/>
    <x v="631"/>
    <s v="John Lucas"/>
    <x v="0"/>
    <x v="625"/>
    <s v="Baden-Württemberg"/>
    <s v="Germany"/>
    <n v="-1"/>
    <x v="2"/>
    <s v="Central"/>
    <s v="TEC-CO-10001162"/>
    <x v="0"/>
    <x v="3"/>
    <x v="68"/>
    <n v="757.32"/>
    <n v="2"/>
    <n v="0"/>
    <n v="371.04"/>
    <n v="200.65"/>
    <x v="0"/>
  </r>
  <r>
    <s v="IN-2014-85242"/>
    <x v="0"/>
    <x v="652"/>
    <d v="2022-10-28T00:00:00"/>
    <s v="Second Class"/>
    <x v="632"/>
    <s v="Julia West"/>
    <x v="0"/>
    <x v="7"/>
    <s v="Waikato"/>
    <s v="New Zealand"/>
    <n v="-1"/>
    <x v="1"/>
    <s v="Oceania"/>
    <s v="FUR-CH-10000527"/>
    <x v="1"/>
    <x v="1"/>
    <x v="42"/>
    <n v="3719.9999999999991"/>
    <n v="8"/>
    <n v="0"/>
    <n v="632.40000000000009"/>
    <n v="200.47"/>
    <x v="1"/>
  </r>
  <r>
    <s v="CG-2014-5280"/>
    <x v="0"/>
    <x v="206"/>
    <d v="2022-11-27T00:00:00"/>
    <s v="First Class"/>
    <x v="633"/>
    <s v="Lauren Leatherbury"/>
    <x v="0"/>
    <x v="89"/>
    <s v="Kinshasa"/>
    <s v="Democratic Republic of the Congo"/>
    <n v="-1"/>
    <x v="3"/>
    <s v="Africa"/>
    <s v="TEC-NOK-10001070"/>
    <x v="0"/>
    <x v="2"/>
    <x v="480"/>
    <n v="985.19999999999993"/>
    <n v="8"/>
    <n v="0"/>
    <n v="78.72"/>
    <n v="200.45"/>
    <x v="1"/>
  </r>
  <r>
    <s v="ES-2012-2376528"/>
    <x v="0"/>
    <x v="653"/>
    <d v="2020-09-14T00:00:00"/>
    <s v="Standard Class"/>
    <x v="634"/>
    <s v="Thea Hendricks"/>
    <x v="0"/>
    <x v="399"/>
    <s v="Rhône-Alpes"/>
    <s v="France"/>
    <n v="-1"/>
    <x v="2"/>
    <s v="Central"/>
    <s v="FUR-BO-10000596"/>
    <x v="1"/>
    <x v="9"/>
    <x v="307"/>
    <n v="2367.9539999999997"/>
    <n v="6"/>
    <n v="0.1"/>
    <n v="920.75400000000013"/>
    <n v="200.41"/>
    <x v="1"/>
  </r>
  <r>
    <s v="IT-2011-2975588"/>
    <x v="0"/>
    <x v="654"/>
    <d v="2019-06-13T00:00:00"/>
    <s v="First Class"/>
    <x v="635"/>
    <s v="Marc Crier"/>
    <x v="0"/>
    <x v="74"/>
    <s v="Nord-Pas-de-Calais"/>
    <s v="France"/>
    <n v="-1"/>
    <x v="2"/>
    <s v="Central"/>
    <s v="OFF-AP-10000005"/>
    <x v="2"/>
    <x v="7"/>
    <x v="481"/>
    <n v="837.86400000000003"/>
    <n v="3"/>
    <n v="0.1"/>
    <n v="-27.936000000000007"/>
    <n v="200.35"/>
    <x v="2"/>
  </r>
  <r>
    <s v="RS-2011-2260"/>
    <x v="0"/>
    <x v="252"/>
    <d v="2019-03-31T00:00:00"/>
    <s v="Same Day"/>
    <x v="636"/>
    <s v="Nathan Gelder"/>
    <x v="0"/>
    <x v="626"/>
    <s v="Chelyabinsk"/>
    <s v="Russia"/>
    <n v="-1"/>
    <x v="4"/>
    <s v="EMEA"/>
    <s v="FUR-DAN-10002348"/>
    <x v="1"/>
    <x v="9"/>
    <x v="82"/>
    <n v="824.22"/>
    <n v="2"/>
    <n v="0"/>
    <n v="255.48"/>
    <n v="200.09"/>
    <x v="0"/>
  </r>
  <r>
    <s v="IN-2014-46595"/>
    <x v="1"/>
    <x v="35"/>
    <d v="2022-11-07T00:00:00"/>
    <s v="Second Class"/>
    <x v="441"/>
    <s v="Maris LaWare"/>
    <x v="0"/>
    <x v="627"/>
    <s v="Guangdong"/>
    <s v="China"/>
    <n v="-1"/>
    <x v="1"/>
    <s v="North Asia"/>
    <s v="TEC-AC-10004591"/>
    <x v="0"/>
    <x v="0"/>
    <x v="482"/>
    <n v="723.66"/>
    <n v="7"/>
    <n v="0"/>
    <n v="101.22"/>
    <n v="200.07"/>
    <x v="2"/>
  </r>
  <r>
    <s v="ES-2013-5988314"/>
    <x v="0"/>
    <x v="655"/>
    <d v="2021-11-26T00:00:00"/>
    <s v="Standard Class"/>
    <x v="637"/>
    <s v="Ken Dana"/>
    <x v="1"/>
    <x v="259"/>
    <s v="Provence-Alpes-Côte d'Azur"/>
    <s v="France"/>
    <n v="-1"/>
    <x v="2"/>
    <s v="Central"/>
    <s v="OFF-AP-10001178"/>
    <x v="2"/>
    <x v="7"/>
    <x v="443"/>
    <n v="4618.2150000000011"/>
    <n v="9"/>
    <n v="0.1"/>
    <n v="923.53499999999997"/>
    <n v="200.06"/>
    <x v="1"/>
  </r>
  <r>
    <s v="US-2014-160192"/>
    <x v="0"/>
    <x v="114"/>
    <d v="2022-03-22T00:00:00"/>
    <s v="Standard Class"/>
    <x v="638"/>
    <s v="Matt Connell"/>
    <x v="1"/>
    <x v="30"/>
    <s v="Santo Domingo"/>
    <s v="Dominican Republic"/>
    <n v="-1"/>
    <x v="5"/>
    <s v="Caribbean"/>
    <s v="FUR-CH-10001897"/>
    <x v="1"/>
    <x v="1"/>
    <x v="67"/>
    <n v="1212.5599999999997"/>
    <n v="5"/>
    <n v="0.2"/>
    <n v="-45.539999999999921"/>
    <n v="199.98599999999999"/>
    <x v="2"/>
  </r>
  <r>
    <s v="US-2011-115196"/>
    <x v="0"/>
    <x v="656"/>
    <d v="2019-09-13T00:00:00"/>
    <s v="Standard Class"/>
    <x v="461"/>
    <s v="Daniel Lacy"/>
    <x v="0"/>
    <x v="628"/>
    <s v="North Carolina"/>
    <s v="United States"/>
    <n v="27834"/>
    <x v="0"/>
    <s v="South"/>
    <s v="TEC-MA-10002073"/>
    <x v="0"/>
    <x v="8"/>
    <x v="483"/>
    <n v="1299.99"/>
    <n v="2"/>
    <n v="0.5"/>
    <n v="-571.99559999999997"/>
    <n v="199.8"/>
    <x v="2"/>
  </r>
  <r>
    <s v="MX-2014-104122"/>
    <x v="1"/>
    <x v="167"/>
    <d v="2022-08-29T00:00:00"/>
    <s v="Same Day"/>
    <x v="639"/>
    <s v="Jim Karlsson"/>
    <x v="0"/>
    <x v="243"/>
    <s v="San Salvador"/>
    <s v="El Salvador"/>
    <n v="-1"/>
    <x v="5"/>
    <s v="Central"/>
    <s v="OFF-AP-10002252"/>
    <x v="2"/>
    <x v="7"/>
    <x v="244"/>
    <n v="1075.44"/>
    <n v="3"/>
    <n v="0"/>
    <n v="182.82"/>
    <n v="199.79400000000001"/>
    <x v="2"/>
  </r>
  <r>
    <s v="IN-2012-70437"/>
    <x v="0"/>
    <x v="568"/>
    <d v="2020-10-08T00:00:00"/>
    <s v="First Class"/>
    <x v="283"/>
    <s v="Bradley Drucker"/>
    <x v="0"/>
    <x v="138"/>
    <s v="Jakarta"/>
    <s v="Indonesia"/>
    <n v="-1"/>
    <x v="1"/>
    <s v="Southeast Asia"/>
    <s v="TEC-MA-10001627"/>
    <x v="0"/>
    <x v="8"/>
    <x v="327"/>
    <n v="883.95000000000016"/>
    <n v="4"/>
    <n v="0.17"/>
    <n v="234.26999999999995"/>
    <n v="199.66"/>
    <x v="2"/>
  </r>
  <r>
    <s v="IT-2011-3183678"/>
    <x v="0"/>
    <x v="42"/>
    <d v="2019-09-25T00:00:00"/>
    <s v="First Class"/>
    <x v="44"/>
    <s v="Zuschuss Carroll"/>
    <x v="0"/>
    <x v="3"/>
    <s v="Berlin"/>
    <s v="Germany"/>
    <n v="-1"/>
    <x v="2"/>
    <s v="Central"/>
    <s v="OFF-AP-10001103"/>
    <x v="2"/>
    <x v="7"/>
    <x v="411"/>
    <n v="1209.8399999999999"/>
    <n v="5"/>
    <n v="0.2"/>
    <n v="241.89000000000004"/>
    <n v="199.64"/>
    <x v="0"/>
  </r>
  <r>
    <s v="IN-2013-61519"/>
    <x v="0"/>
    <x v="497"/>
    <d v="2021-01-08T00:00:00"/>
    <s v="Standard Class"/>
    <x v="458"/>
    <s v="Cathy Prescott"/>
    <x v="1"/>
    <x v="629"/>
    <s v="Hunan"/>
    <s v="China"/>
    <n v="-1"/>
    <x v="1"/>
    <s v="North Asia"/>
    <s v="TEC-CO-10001204"/>
    <x v="0"/>
    <x v="3"/>
    <x v="484"/>
    <n v="1926.7199999999998"/>
    <n v="8"/>
    <n v="0"/>
    <n v="308.15999999999997"/>
    <n v="199.53"/>
    <x v="1"/>
  </r>
  <r>
    <s v="US-2013-157490"/>
    <x v="1"/>
    <x v="657"/>
    <d v="2021-10-08T00:00:00"/>
    <s v="First Class"/>
    <x v="23"/>
    <s v="Laurel Beltran"/>
    <x v="2"/>
    <x v="630"/>
    <s v="Colorado"/>
    <s v="United States"/>
    <n v="81001"/>
    <x v="0"/>
    <s v="West"/>
    <s v="TEC-MA-10001695"/>
    <x v="0"/>
    <x v="8"/>
    <x v="485"/>
    <n v="703.71"/>
    <n v="6"/>
    <n v="0.7"/>
    <n v="-938.28"/>
    <n v="199.5"/>
    <x v="2"/>
  </r>
  <r>
    <s v="MX-2013-132206"/>
    <x v="0"/>
    <x v="658"/>
    <d v="2021-12-12T00:00:00"/>
    <s v="Second Class"/>
    <x v="512"/>
    <s v="Kean Nguyen"/>
    <x v="1"/>
    <x v="587"/>
    <s v="Baja California"/>
    <s v="Mexico"/>
    <n v="-1"/>
    <x v="5"/>
    <s v="North"/>
    <s v="FUR-TA-10004306"/>
    <x v="1"/>
    <x v="4"/>
    <x v="407"/>
    <n v="804.76800000000037"/>
    <n v="3"/>
    <n v="0.2"/>
    <n v="150.88799999999986"/>
    <n v="199.42500000000001"/>
    <x v="0"/>
  </r>
  <r>
    <s v="IN-2011-22396"/>
    <x v="0"/>
    <x v="659"/>
    <d v="2019-11-19T00:00:00"/>
    <s v="First Class"/>
    <x v="237"/>
    <s v="Tony Molinari"/>
    <x v="0"/>
    <x v="200"/>
    <s v="Jawa Timur"/>
    <s v="Indonesia"/>
    <n v="-1"/>
    <x v="1"/>
    <s v="Southeast Asia"/>
    <s v="OFF-ST-10004802"/>
    <x v="2"/>
    <x v="10"/>
    <x v="486"/>
    <n v="470.11200000000008"/>
    <n v="4"/>
    <n v="0.17"/>
    <n v="39.551999999999978"/>
    <n v="199.05"/>
    <x v="0"/>
  </r>
  <r>
    <s v="AG-2012-2200"/>
    <x v="0"/>
    <x v="660"/>
    <d v="2020-12-02T00:00:00"/>
    <s v="First Class"/>
    <x v="640"/>
    <s v="Tony Sayre"/>
    <x v="0"/>
    <x v="463"/>
    <s v="Alger"/>
    <s v="Algeria"/>
    <n v="-1"/>
    <x v="3"/>
    <s v="Africa"/>
    <s v="FUR-DAN-10004510"/>
    <x v="1"/>
    <x v="9"/>
    <x v="352"/>
    <n v="1447.44"/>
    <n v="4"/>
    <n v="0"/>
    <n v="506.52"/>
    <n v="199.04"/>
    <x v="1"/>
  </r>
  <r>
    <s v="IN-2014-25014"/>
    <x v="0"/>
    <x v="523"/>
    <d v="2022-02-02T00:00:00"/>
    <s v="Standard Class"/>
    <x v="518"/>
    <s v="Angele Hood"/>
    <x v="0"/>
    <x v="18"/>
    <s v="Queensland"/>
    <s v="Australia"/>
    <n v="-1"/>
    <x v="1"/>
    <s v="Oceania"/>
    <s v="FUR-BO-10004842"/>
    <x v="1"/>
    <x v="9"/>
    <x v="318"/>
    <n v="1028.1600000000001"/>
    <n v="8"/>
    <n v="0.1"/>
    <n v="274.08"/>
    <n v="198.47"/>
    <x v="2"/>
  </r>
  <r>
    <s v="SF-2013-2200"/>
    <x v="0"/>
    <x v="236"/>
    <d v="2021-03-23T00:00:00"/>
    <s v="First Class"/>
    <x v="641"/>
    <s v="Lela Donovan"/>
    <x v="1"/>
    <x v="473"/>
    <s v="Gauteng"/>
    <s v="South Africa"/>
    <n v="-1"/>
    <x v="3"/>
    <s v="Africa"/>
    <s v="TEC-HEW-10003695"/>
    <x v="0"/>
    <x v="3"/>
    <x v="181"/>
    <n v="1519.32"/>
    <n v="4"/>
    <n v="0"/>
    <n v="182.28"/>
    <n v="198.39"/>
    <x v="0"/>
  </r>
  <r>
    <s v="IN-2011-64340"/>
    <x v="0"/>
    <x v="661"/>
    <d v="2019-05-19T00:00:00"/>
    <s v="Same Day"/>
    <x v="642"/>
    <s v="Liz Pelletier"/>
    <x v="0"/>
    <x v="69"/>
    <s v="Victoria"/>
    <s v="Australia"/>
    <n v="-1"/>
    <x v="1"/>
    <s v="Oceania"/>
    <s v="FUR-BO-10004633"/>
    <x v="1"/>
    <x v="9"/>
    <x v="487"/>
    <n v="935.17200000000003"/>
    <n v="7"/>
    <n v="0.1"/>
    <n v="20.621999999999986"/>
    <n v="198.28"/>
    <x v="0"/>
  </r>
  <r>
    <s v="ES-2014-2128184"/>
    <x v="0"/>
    <x v="662"/>
    <d v="2022-08-19T00:00:00"/>
    <s v="Standard Class"/>
    <x v="628"/>
    <s v="Kelly Andreada"/>
    <x v="0"/>
    <x v="631"/>
    <s v="Baden-Württemberg"/>
    <s v="Germany"/>
    <n v="-1"/>
    <x v="2"/>
    <s v="Central"/>
    <s v="TEC-PH-10000879"/>
    <x v="0"/>
    <x v="2"/>
    <x v="78"/>
    <n v="3256.95"/>
    <n v="5"/>
    <n v="0"/>
    <n v="716.4"/>
    <n v="198.27"/>
    <x v="1"/>
  </r>
  <r>
    <s v="IN-2013-59888"/>
    <x v="0"/>
    <x v="489"/>
    <d v="2021-10-18T00:00:00"/>
    <s v="First Class"/>
    <x v="133"/>
    <s v="Corey Roper"/>
    <x v="2"/>
    <x v="226"/>
    <s v="Australian Capital Territory"/>
    <s v="Australia"/>
    <n v="-1"/>
    <x v="1"/>
    <s v="Oceania"/>
    <s v="FUR-CH-10001913"/>
    <x v="1"/>
    <x v="1"/>
    <x v="471"/>
    <n v="952.72200000000021"/>
    <n v="9"/>
    <n v="0.4"/>
    <n v="-428.86800000000017"/>
    <n v="198.02"/>
    <x v="2"/>
  </r>
  <r>
    <s v="MX-2012-106908"/>
    <x v="0"/>
    <x v="90"/>
    <d v="2020-10-03T00:00:00"/>
    <s v="Second Class"/>
    <x v="334"/>
    <s v="David Kendrick"/>
    <x v="1"/>
    <x v="25"/>
    <s v="San Salvador"/>
    <s v="El Salvador"/>
    <n v="-1"/>
    <x v="5"/>
    <s v="Central"/>
    <s v="TEC-PH-10004074"/>
    <x v="0"/>
    <x v="2"/>
    <x v="5"/>
    <n v="2968.7"/>
    <n v="7"/>
    <n v="0"/>
    <n v="118.72"/>
    <n v="197.94"/>
    <x v="1"/>
  </r>
  <r>
    <s v="ES-2012-3077199"/>
    <x v="0"/>
    <x v="412"/>
    <d v="2020-06-22T00:00:00"/>
    <s v="Second Class"/>
    <x v="60"/>
    <s v="Keith Dawkins"/>
    <x v="1"/>
    <x v="632"/>
    <s v="Nord-Pas-de-Calais"/>
    <s v="France"/>
    <n v="-1"/>
    <x v="2"/>
    <s v="Central"/>
    <s v="FUR-BO-10003734"/>
    <x v="1"/>
    <x v="9"/>
    <x v="302"/>
    <n v="2584.3860000000004"/>
    <n v="7"/>
    <n v="0.1"/>
    <n v="660.36599999999976"/>
    <n v="197.93"/>
    <x v="1"/>
  </r>
  <r>
    <s v="IN-2014-64634"/>
    <x v="0"/>
    <x v="250"/>
    <d v="2022-11-18T00:00:00"/>
    <s v="Same Day"/>
    <x v="368"/>
    <s v="Brenda Bowman"/>
    <x v="1"/>
    <x v="18"/>
    <s v="Queensland"/>
    <s v="Australia"/>
    <n v="-1"/>
    <x v="1"/>
    <s v="Oceania"/>
    <s v="TEC-AC-10002914"/>
    <x v="0"/>
    <x v="0"/>
    <x v="488"/>
    <n v="891.75599999999997"/>
    <n v="4"/>
    <n v="0.1"/>
    <n v="207.99599999999998"/>
    <n v="197.79"/>
    <x v="1"/>
  </r>
  <r>
    <s v="IN-2012-44915"/>
    <x v="0"/>
    <x v="557"/>
    <d v="2020-04-23T00:00:00"/>
    <s v="Second Class"/>
    <x v="643"/>
    <s v="Cynthia Voltz"/>
    <x v="1"/>
    <x v="633"/>
    <s v="Chiba"/>
    <s v="Japan"/>
    <n v="-1"/>
    <x v="1"/>
    <s v="North Asia"/>
    <s v="TEC-PH-10004221"/>
    <x v="0"/>
    <x v="2"/>
    <x v="489"/>
    <n v="1134.81"/>
    <n v="9"/>
    <n v="0"/>
    <n v="453.86999999999995"/>
    <n v="197.68"/>
    <x v="2"/>
  </r>
  <r>
    <s v="ID-2011-21101"/>
    <x v="0"/>
    <x v="242"/>
    <d v="2019-12-03T00:00:00"/>
    <s v="First Class"/>
    <x v="311"/>
    <s v="Brad Norvell"/>
    <x v="1"/>
    <x v="171"/>
    <s v="Kuala Lumpur"/>
    <s v="Malaysia"/>
    <n v="-1"/>
    <x v="1"/>
    <s v="Southeast Asia"/>
    <s v="OFF-ST-10000362"/>
    <x v="2"/>
    <x v="10"/>
    <x v="490"/>
    <n v="634.80000000000007"/>
    <n v="5"/>
    <n v="0"/>
    <n v="171.29999999999998"/>
    <n v="197.68"/>
    <x v="2"/>
  </r>
  <r>
    <s v="MX-2014-104472"/>
    <x v="0"/>
    <x v="617"/>
    <d v="2022-09-19T00:00:00"/>
    <s v="Second Class"/>
    <x v="253"/>
    <s v="Carlos Meador"/>
    <x v="0"/>
    <x v="634"/>
    <s v="Granma"/>
    <s v="Cuba"/>
    <n v="-1"/>
    <x v="5"/>
    <s v="Caribbean"/>
    <s v="OFF-AP-10002681"/>
    <x v="2"/>
    <x v="7"/>
    <x v="172"/>
    <n v="722.36"/>
    <n v="2"/>
    <n v="0"/>
    <n v="50.560000000000009"/>
    <n v="197.65899999999999"/>
    <x v="0"/>
  </r>
  <r>
    <s v="MX-2013-121748"/>
    <x v="0"/>
    <x v="185"/>
    <d v="2021-09-22T00:00:00"/>
    <s v="Second Class"/>
    <x v="417"/>
    <s v="Sally Knutson"/>
    <x v="0"/>
    <x v="635"/>
    <s v="Tamaulipas"/>
    <s v="Mexico"/>
    <n v="-1"/>
    <x v="5"/>
    <s v="North"/>
    <s v="FUR-CH-10001492"/>
    <x v="1"/>
    <x v="1"/>
    <x v="6"/>
    <n v="491.13599999999997"/>
    <n v="2"/>
    <n v="0.2"/>
    <n v="141.17599999999999"/>
    <n v="197.26300000000001"/>
    <x v="0"/>
  </r>
  <r>
    <s v="ES-2013-5482499"/>
    <x v="0"/>
    <x v="1"/>
    <d v="2021-02-10T00:00:00"/>
    <s v="Second Class"/>
    <x v="75"/>
    <s v="Bobby Elias"/>
    <x v="0"/>
    <x v="636"/>
    <s v="England"/>
    <s v="United Kingdom"/>
    <n v="-1"/>
    <x v="2"/>
    <s v="North"/>
    <s v="FUR-TA-10002523"/>
    <x v="1"/>
    <x v="4"/>
    <x v="491"/>
    <n v="2842.83"/>
    <n v="9"/>
    <n v="0"/>
    <n v="255.69000000000003"/>
    <n v="197.22"/>
    <x v="1"/>
  </r>
  <r>
    <s v="ES-2014-5077395"/>
    <x v="0"/>
    <x v="663"/>
    <d v="2022-01-24T00:00:00"/>
    <s v="First Class"/>
    <x v="350"/>
    <s v="Kunst Miller"/>
    <x v="0"/>
    <x v="637"/>
    <s v="Mecklenburg-Vorpommern"/>
    <s v="Germany"/>
    <n v="-1"/>
    <x v="2"/>
    <s v="Central"/>
    <s v="TEC-CO-10004662"/>
    <x v="0"/>
    <x v="3"/>
    <x v="440"/>
    <n v="642.71999999999991"/>
    <n v="2"/>
    <n v="0"/>
    <n v="224.94"/>
    <n v="197.18"/>
    <x v="0"/>
  </r>
  <r>
    <s v="US-2014-143014"/>
    <x v="0"/>
    <x v="467"/>
    <d v="2022-12-04T00:00:00"/>
    <s v="First Class"/>
    <x v="511"/>
    <s v="Tracy Blumstein"/>
    <x v="0"/>
    <x v="537"/>
    <s v="San Luis"/>
    <s v="Argentina"/>
    <n v="-1"/>
    <x v="5"/>
    <s v="South"/>
    <s v="FUR-CH-10000891"/>
    <x v="1"/>
    <x v="1"/>
    <x v="45"/>
    <n v="947.21999999999969"/>
    <n v="5"/>
    <n v="0.4"/>
    <n v="-236.88000000000002"/>
    <n v="197.179"/>
    <x v="1"/>
  </r>
  <r>
    <s v="ES-2011-2377967"/>
    <x v="0"/>
    <x v="664"/>
    <d v="2019-02-28T00:00:00"/>
    <s v="Standard Class"/>
    <x v="556"/>
    <s v="Julie Creighton"/>
    <x v="1"/>
    <x v="638"/>
    <s v="Namur"/>
    <s v="Belgium"/>
    <n v="-1"/>
    <x v="2"/>
    <s v="Central"/>
    <s v="FUR-BO-10000002"/>
    <x v="1"/>
    <x v="9"/>
    <x v="361"/>
    <n v="2075.9999999999995"/>
    <n v="5"/>
    <n v="0"/>
    <n v="103.79999999999998"/>
    <n v="197.11"/>
    <x v="1"/>
  </r>
  <r>
    <s v="ES-2012-1706068"/>
    <x v="0"/>
    <x v="552"/>
    <d v="2020-11-14T00:00:00"/>
    <s v="Standard Class"/>
    <x v="644"/>
    <s v="Mary O'Rourke"/>
    <x v="0"/>
    <x v="639"/>
    <s v="North Rhine-Westphalia"/>
    <s v="Germany"/>
    <n v="-1"/>
    <x v="2"/>
    <s v="Central"/>
    <s v="OFF-ST-10000288"/>
    <x v="2"/>
    <x v="10"/>
    <x v="350"/>
    <n v="1309.203"/>
    <n v="7"/>
    <n v="0.1"/>
    <n v="494.40300000000002"/>
    <n v="197.03"/>
    <x v="2"/>
  </r>
  <r>
    <s v="IN-2011-73531"/>
    <x v="0"/>
    <x v="665"/>
    <d v="2019-07-02T00:00:00"/>
    <s v="Standard Class"/>
    <x v="166"/>
    <s v="Joy Smith"/>
    <x v="0"/>
    <x v="138"/>
    <s v="Jakarta"/>
    <s v="Indonesia"/>
    <n v="-1"/>
    <x v="1"/>
    <s v="Southeast Asia"/>
    <s v="FUR-TA-10000989"/>
    <x v="1"/>
    <x v="4"/>
    <x v="229"/>
    <n v="2266.1475"/>
    <n v="5"/>
    <n v="0.47000000000000003"/>
    <n v="-5.2500000000009095E-2"/>
    <n v="196.97"/>
    <x v="3"/>
  </r>
  <r>
    <s v="IT-2012-1779015"/>
    <x v="0"/>
    <x v="90"/>
    <d v="2020-09-29T00:00:00"/>
    <s v="Same Day"/>
    <x v="93"/>
    <s v="Paul MacIntyre"/>
    <x v="0"/>
    <x v="87"/>
    <s v="Ile-de-France"/>
    <s v="France"/>
    <n v="-1"/>
    <x v="2"/>
    <s v="Central"/>
    <s v="TEC-PH-10001066"/>
    <x v="0"/>
    <x v="2"/>
    <x v="64"/>
    <n v="1081.7099999999998"/>
    <n v="2"/>
    <n v="0.15"/>
    <n v="89.07"/>
    <n v="196.9"/>
    <x v="0"/>
  </r>
  <r>
    <s v="IN-2012-55527"/>
    <x v="0"/>
    <x v="666"/>
    <d v="2020-11-05T00:00:00"/>
    <s v="Standard Class"/>
    <x v="645"/>
    <s v="MaryBeth Skach"/>
    <x v="0"/>
    <x v="69"/>
    <s v="Victoria"/>
    <s v="Australia"/>
    <n v="-1"/>
    <x v="1"/>
    <s v="Oceania"/>
    <s v="OFF-AP-10002351"/>
    <x v="2"/>
    <x v="7"/>
    <x v="77"/>
    <n v="3606.3359999999998"/>
    <n v="8"/>
    <n v="0.1"/>
    <n v="1202.0160000000001"/>
    <n v="196.84"/>
    <x v="1"/>
  </r>
  <r>
    <s v="IN-2013-52804"/>
    <x v="0"/>
    <x v="667"/>
    <d v="2021-07-14T00:00:00"/>
    <s v="Standard Class"/>
    <x v="646"/>
    <s v="George Ashbrook"/>
    <x v="0"/>
    <x v="333"/>
    <s v="Victoria"/>
    <s v="Australia"/>
    <n v="-1"/>
    <x v="1"/>
    <s v="Oceania"/>
    <s v="OFF-AP-10000729"/>
    <x v="2"/>
    <x v="7"/>
    <x v="492"/>
    <n v="2367.3599999999997"/>
    <n v="5"/>
    <n v="0.1"/>
    <n v="604.8599999999999"/>
    <n v="196.63"/>
    <x v="2"/>
  </r>
  <r>
    <s v="ID-2014-86873"/>
    <x v="0"/>
    <x v="64"/>
    <d v="2022-11-23T00:00:00"/>
    <s v="First Class"/>
    <x v="647"/>
    <s v="Christine Sundaresam"/>
    <x v="0"/>
    <x v="33"/>
    <s v="Queensland"/>
    <s v="Australia"/>
    <n v="-1"/>
    <x v="1"/>
    <s v="Oceania"/>
    <s v="TEC-MA-10002910"/>
    <x v="0"/>
    <x v="8"/>
    <x v="356"/>
    <n v="1113.2640000000001"/>
    <n v="6"/>
    <n v="0.4"/>
    <n v="-705.096"/>
    <n v="196.55"/>
    <x v="0"/>
  </r>
  <r>
    <s v="ES-2012-2195955"/>
    <x v="0"/>
    <x v="638"/>
    <d v="2020-03-09T00:00:00"/>
    <s v="Second Class"/>
    <x v="153"/>
    <s v="Scot Wooten"/>
    <x v="0"/>
    <x v="202"/>
    <s v="Vienna"/>
    <s v="Austria"/>
    <n v="-1"/>
    <x v="2"/>
    <s v="Central"/>
    <s v="TEC-CO-10004662"/>
    <x v="0"/>
    <x v="3"/>
    <x v="440"/>
    <n v="1285.4399999999998"/>
    <n v="4"/>
    <n v="0"/>
    <n v="449.88"/>
    <n v="196.32"/>
    <x v="2"/>
  </r>
  <r>
    <s v="IR-2012-1390"/>
    <x v="0"/>
    <x v="668"/>
    <d v="2020-09-08T00:00:00"/>
    <s v="Standard Class"/>
    <x v="446"/>
    <s v="Cathy Prescott"/>
    <x v="1"/>
    <x v="640"/>
    <s v="Gilan"/>
    <s v="Iran"/>
    <n v="-1"/>
    <x v="4"/>
    <s v="EMEA"/>
    <s v="FUR-LES-10004886"/>
    <x v="1"/>
    <x v="4"/>
    <x v="493"/>
    <n v="1718.1"/>
    <n v="2"/>
    <n v="0"/>
    <n v="68.699999999999989"/>
    <n v="196.23"/>
    <x v="2"/>
  </r>
  <r>
    <s v="CA-2014-152912"/>
    <x v="0"/>
    <x v="551"/>
    <d v="2022-11-13T00:00:00"/>
    <s v="Second Class"/>
    <x v="539"/>
    <s v="Brian Moss"/>
    <x v="1"/>
    <x v="375"/>
    <s v="Maryland"/>
    <s v="United States"/>
    <n v="21044"/>
    <x v="0"/>
    <s v="East"/>
    <s v="OFF-ST-10003208"/>
    <x v="2"/>
    <x v="10"/>
    <x v="387"/>
    <n v="544.38"/>
    <n v="3"/>
    <n v="0"/>
    <n v="157.87019999999993"/>
    <n v="196.07"/>
    <x v="0"/>
  </r>
  <r>
    <s v="ES-2012-5691758"/>
    <x v="0"/>
    <x v="669"/>
    <d v="2020-10-02T00:00:00"/>
    <s v="Standard Class"/>
    <x v="480"/>
    <s v="Philip Fox"/>
    <x v="0"/>
    <x v="15"/>
    <s v="Ile-de-France"/>
    <s v="France"/>
    <n v="-1"/>
    <x v="2"/>
    <s v="Central"/>
    <s v="FUR-BO-10000259"/>
    <x v="1"/>
    <x v="9"/>
    <x v="114"/>
    <n v="1971.6750000000002"/>
    <n v="5"/>
    <n v="0.1"/>
    <n v="350.47499999999991"/>
    <n v="195.87"/>
    <x v="2"/>
  </r>
  <r>
    <s v="ES-2011-2464932"/>
    <x v="0"/>
    <x v="670"/>
    <d v="2019-06-09T00:00:00"/>
    <s v="First Class"/>
    <x v="378"/>
    <s v="Bill Stewart"/>
    <x v="1"/>
    <x v="302"/>
    <s v="Rhône-Alpes"/>
    <s v="France"/>
    <n v="-1"/>
    <x v="2"/>
    <s v="Central"/>
    <s v="TEC-MA-10000002"/>
    <x v="0"/>
    <x v="8"/>
    <x v="439"/>
    <n v="578.23800000000006"/>
    <n v="4"/>
    <n v="0.15"/>
    <n v="129.19799999999998"/>
    <n v="195.59"/>
    <x v="2"/>
  </r>
  <r>
    <s v="CA-2013-150945"/>
    <x v="0"/>
    <x v="450"/>
    <d v="2021-12-21T00:00:00"/>
    <s v="Second Class"/>
    <x v="120"/>
    <s v="Julie Kriz"/>
    <x v="2"/>
    <x v="0"/>
    <s v="New York"/>
    <s v="United States"/>
    <n v="10009"/>
    <x v="0"/>
    <s v="East"/>
    <s v="OFF-ST-10003716"/>
    <x v="2"/>
    <x v="10"/>
    <x v="314"/>
    <n v="900.08"/>
    <n v="4"/>
    <n v="0"/>
    <n v="117.0104"/>
    <n v="195.54"/>
    <x v="0"/>
  </r>
  <r>
    <s v="MX-2011-168319"/>
    <x v="0"/>
    <x v="506"/>
    <d v="2019-12-05T00:00:00"/>
    <s v="Second Class"/>
    <x v="648"/>
    <s v="Gene McClure"/>
    <x v="0"/>
    <x v="196"/>
    <s v="Managua"/>
    <s v="Nicaragua"/>
    <n v="-1"/>
    <x v="5"/>
    <s v="Central"/>
    <s v="TEC-CO-10004367"/>
    <x v="0"/>
    <x v="3"/>
    <x v="433"/>
    <n v="755.08680000000027"/>
    <n v="3"/>
    <n v="2E-3"/>
    <n v="225.46679999999998"/>
    <n v="195.53299999999999"/>
    <x v="0"/>
  </r>
  <r>
    <s v="CA-2013-127369"/>
    <x v="0"/>
    <x v="66"/>
    <d v="2021-06-08T00:00:00"/>
    <s v="First Class"/>
    <x v="100"/>
    <s v="Dave Brooks"/>
    <x v="0"/>
    <x v="464"/>
    <s v="Massachusetts"/>
    <s v="United States"/>
    <n v="1852"/>
    <x v="0"/>
    <s v="East"/>
    <s v="OFF-ST-10003306"/>
    <x v="2"/>
    <x v="10"/>
    <x v="494"/>
    <n v="714.30000000000007"/>
    <n v="5"/>
    <n v="0"/>
    <n v="207.14699999999993"/>
    <n v="195.49"/>
    <x v="0"/>
  </r>
  <r>
    <s v="CA-2014-113670"/>
    <x v="1"/>
    <x v="646"/>
    <d v="2022-10-18T00:00:00"/>
    <s v="First Class"/>
    <x v="107"/>
    <s v="Roland Schwarz"/>
    <x v="1"/>
    <x v="28"/>
    <s v="California"/>
    <s v="United States"/>
    <n v="90045"/>
    <x v="0"/>
    <s v="West"/>
    <s v="FUR-TA-10001705"/>
    <x v="1"/>
    <x v="4"/>
    <x v="169"/>
    <n v="510.24"/>
    <n v="3"/>
    <n v="0.2"/>
    <n v="6.3779999999999575"/>
    <n v="195.43"/>
    <x v="0"/>
  </r>
  <r>
    <s v="MX-2014-127061"/>
    <x v="0"/>
    <x v="327"/>
    <d v="2022-12-17T00:00:00"/>
    <s v="Second Class"/>
    <x v="358"/>
    <s v="Cindy Chapman"/>
    <x v="0"/>
    <x v="641"/>
    <s v="Maranhão"/>
    <s v="Brazil"/>
    <n v="-1"/>
    <x v="5"/>
    <s v="South"/>
    <s v="TEC-PH-10003580"/>
    <x v="0"/>
    <x v="2"/>
    <x v="495"/>
    <n v="498.36"/>
    <n v="6"/>
    <n v="0"/>
    <n v="9.9600000000000009"/>
    <n v="195.37100000000001"/>
    <x v="0"/>
  </r>
  <r>
    <s v="ES-2013-5600967"/>
    <x v="0"/>
    <x v="671"/>
    <d v="2021-07-07T00:00:00"/>
    <s v="Second Class"/>
    <x v="13"/>
    <s v="Vicky Freymann"/>
    <x v="2"/>
    <x v="244"/>
    <s v="Catalonia"/>
    <s v="Spain"/>
    <n v="-1"/>
    <x v="2"/>
    <s v="South"/>
    <s v="TEC-CO-10004078"/>
    <x v="0"/>
    <x v="3"/>
    <x v="378"/>
    <n v="2069.5499999999997"/>
    <n v="7"/>
    <n v="0"/>
    <n v="186.06"/>
    <n v="195.34"/>
    <x v="1"/>
  </r>
  <r>
    <s v="IN-2011-12043"/>
    <x v="0"/>
    <x v="563"/>
    <d v="2019-08-23T00:00:00"/>
    <s v="Standard Class"/>
    <x v="66"/>
    <s v="Cari Sayre"/>
    <x v="1"/>
    <x v="192"/>
    <s v="Fujian"/>
    <s v="China"/>
    <n v="-1"/>
    <x v="1"/>
    <s v="North Asia"/>
    <s v="FUR-CH-10000027"/>
    <x v="1"/>
    <x v="1"/>
    <x v="22"/>
    <n v="1835.9999999999995"/>
    <n v="4"/>
    <n v="0"/>
    <n v="238.68"/>
    <n v="195.25"/>
    <x v="1"/>
  </r>
  <r>
    <s v="IN-2014-41422"/>
    <x v="0"/>
    <x v="672"/>
    <d v="2022-06-02T00:00:00"/>
    <s v="First Class"/>
    <x v="544"/>
    <s v="Henry Goldwyn"/>
    <x v="1"/>
    <x v="642"/>
    <s v="Saitama"/>
    <s v="Japan"/>
    <n v="-1"/>
    <x v="1"/>
    <s v="North Asia"/>
    <s v="FUR-CH-10003009"/>
    <x v="1"/>
    <x v="1"/>
    <x v="251"/>
    <n v="1001.7"/>
    <n v="6"/>
    <n v="0"/>
    <n v="250.38000000000002"/>
    <n v="195.24"/>
    <x v="2"/>
  </r>
  <r>
    <s v="LE-2013-5910"/>
    <x v="0"/>
    <x v="673"/>
    <d v="2021-01-09T00:00:00"/>
    <s v="Same Day"/>
    <x v="649"/>
    <s v="Craig Carreira"/>
    <x v="0"/>
    <x v="643"/>
    <s v="Beirut"/>
    <s v="Lebanon"/>
    <n v="-1"/>
    <x v="4"/>
    <s v="EMEA"/>
    <s v="TEC-PAN-10000377"/>
    <x v="0"/>
    <x v="8"/>
    <x v="346"/>
    <n v="624.42000000000007"/>
    <n v="2"/>
    <n v="0"/>
    <n v="124.85999999999999"/>
    <n v="195.23"/>
    <x v="0"/>
  </r>
  <r>
    <s v="IN-2014-12225"/>
    <x v="0"/>
    <x v="545"/>
    <d v="2022-12-04T00:00:00"/>
    <s v="Same Day"/>
    <x v="3"/>
    <s v="Katherine Murray"/>
    <x v="2"/>
    <x v="1"/>
    <s v="New South Wales"/>
    <s v="Australia"/>
    <n v="-1"/>
    <x v="1"/>
    <s v="Oceania"/>
    <s v="TEC-MA-10004997"/>
    <x v="0"/>
    <x v="8"/>
    <x v="496"/>
    <n v="859.68000000000006"/>
    <n v="8"/>
    <n v="0.1"/>
    <n v="28.559999999999988"/>
    <n v="194.97"/>
    <x v="1"/>
  </r>
  <r>
    <s v="ID-2013-33778"/>
    <x v="0"/>
    <x v="359"/>
    <d v="2021-08-07T00:00:00"/>
    <s v="First Class"/>
    <x v="52"/>
    <s v="Harold Ryan"/>
    <x v="1"/>
    <x v="5"/>
    <s v="New South Wales"/>
    <s v="Australia"/>
    <n v="-1"/>
    <x v="1"/>
    <s v="Oceania"/>
    <s v="FUR-CH-10000981"/>
    <x v="1"/>
    <x v="1"/>
    <x v="497"/>
    <n v="750.19500000000005"/>
    <n v="5"/>
    <n v="0.1"/>
    <n v="-41.805000000000014"/>
    <n v="194.67"/>
    <x v="2"/>
  </r>
  <r>
    <s v="IN-2014-19911"/>
    <x v="1"/>
    <x v="502"/>
    <d v="2022-07-25T00:00:00"/>
    <s v="First Class"/>
    <x v="236"/>
    <s v="Emily Ducich"/>
    <x v="2"/>
    <x v="391"/>
    <s v="Heilongjiang"/>
    <s v="China"/>
    <n v="-1"/>
    <x v="1"/>
    <s v="North Asia"/>
    <s v="OFF-ST-10002395"/>
    <x v="2"/>
    <x v="10"/>
    <x v="206"/>
    <n v="1269.8999999999999"/>
    <n v="6"/>
    <n v="0"/>
    <n v="558.72"/>
    <n v="194.61"/>
    <x v="0"/>
  </r>
  <r>
    <s v="ES-2013-3827195"/>
    <x v="0"/>
    <x v="85"/>
    <d v="2021-05-08T00:00:00"/>
    <s v="First Class"/>
    <x v="511"/>
    <s v="Tracy Blumstein"/>
    <x v="0"/>
    <x v="644"/>
    <s v="Andalusía"/>
    <s v="Spain"/>
    <n v="-1"/>
    <x v="2"/>
    <s v="South"/>
    <s v="OFF-ST-10002555"/>
    <x v="2"/>
    <x v="10"/>
    <x v="498"/>
    <n v="535.65300000000002"/>
    <n v="3"/>
    <n v="0.1"/>
    <n v="232.08299999999997"/>
    <n v="194.6"/>
    <x v="2"/>
  </r>
  <r>
    <s v="IN-2012-16873"/>
    <x v="0"/>
    <x v="317"/>
    <d v="2020-12-30T00:00:00"/>
    <s v="Standard Class"/>
    <x v="57"/>
    <s v="Mitch Webber"/>
    <x v="0"/>
    <x v="192"/>
    <s v="Fujian"/>
    <s v="China"/>
    <n v="-1"/>
    <x v="1"/>
    <s v="North Asia"/>
    <s v="FUR-BO-10001934"/>
    <x v="1"/>
    <x v="9"/>
    <x v="92"/>
    <n v="2182.6800000000003"/>
    <n v="6"/>
    <n v="0"/>
    <n v="174.6"/>
    <n v="194.55"/>
    <x v="1"/>
  </r>
  <r>
    <s v="EG-2012-9990"/>
    <x v="0"/>
    <x v="316"/>
    <d v="2020-12-09T00:00:00"/>
    <s v="First Class"/>
    <x v="432"/>
    <s v="Rob Haberlin"/>
    <x v="0"/>
    <x v="10"/>
    <s v="Al Iskandariyah"/>
    <s v="Egypt"/>
    <n v="-1"/>
    <x v="3"/>
    <s v="Africa"/>
    <s v="OFF-ELD-10000845"/>
    <x v="2"/>
    <x v="10"/>
    <x v="499"/>
    <n v="1181.8799999999999"/>
    <n v="6"/>
    <n v="0"/>
    <n v="236.34"/>
    <n v="194.42"/>
    <x v="2"/>
  </r>
  <r>
    <s v="ID-2014-33358"/>
    <x v="0"/>
    <x v="576"/>
    <d v="2022-06-27T00:00:00"/>
    <s v="Standard Class"/>
    <x v="127"/>
    <s v="Sean Braxton"/>
    <x v="1"/>
    <x v="419"/>
    <s v="Victoria"/>
    <s v="Australia"/>
    <n v="-1"/>
    <x v="1"/>
    <s v="Oceania"/>
    <s v="FUR-TA-10001633"/>
    <x v="1"/>
    <x v="4"/>
    <x v="250"/>
    <n v="2614.6889999999994"/>
    <n v="7"/>
    <n v="0.3"/>
    <n v="-821.96099999999967"/>
    <n v="194.41"/>
    <x v="1"/>
  </r>
  <r>
    <s v="IN-2011-25070"/>
    <x v="1"/>
    <x v="674"/>
    <d v="2019-09-06T00:00:00"/>
    <s v="Standard Class"/>
    <x v="650"/>
    <s v="Michael Nguyen"/>
    <x v="0"/>
    <x v="645"/>
    <s v="Anhui"/>
    <s v="China"/>
    <n v="-1"/>
    <x v="1"/>
    <s v="North Asia"/>
    <s v="OFF-ST-10003295"/>
    <x v="2"/>
    <x v="10"/>
    <x v="217"/>
    <n v="1429.0499999999997"/>
    <n v="7"/>
    <n v="0"/>
    <n v="371.49000000000007"/>
    <n v="194.36"/>
    <x v="2"/>
  </r>
  <r>
    <s v="CA-2011-160094"/>
    <x v="0"/>
    <x v="675"/>
    <d v="2019-05-02T00:00:00"/>
    <s v="First Class"/>
    <x v="651"/>
    <s v="Justin MacKendrick"/>
    <x v="0"/>
    <x v="646"/>
    <s v="Kentucky"/>
    <s v="United States"/>
    <n v="40214"/>
    <x v="0"/>
    <s v="South"/>
    <s v="OFF-ST-10000585"/>
    <x v="2"/>
    <x v="10"/>
    <x v="500"/>
    <n v="826"/>
    <n v="5"/>
    <n v="0"/>
    <n v="214.76"/>
    <n v="194.34"/>
    <x v="0"/>
  </r>
  <r>
    <s v="IN-2012-40274"/>
    <x v="0"/>
    <x v="676"/>
    <d v="2020-12-30T00:00:00"/>
    <s v="First Class"/>
    <x v="124"/>
    <s v="Resi Pölking"/>
    <x v="0"/>
    <x v="647"/>
    <s v="National Capital"/>
    <s v="Philippines"/>
    <n v="-1"/>
    <x v="1"/>
    <s v="Southeast Asia"/>
    <s v="TEC-PH-10000030"/>
    <x v="0"/>
    <x v="2"/>
    <x v="5"/>
    <n v="1431.3375000000001"/>
    <n v="3"/>
    <n v="0.25"/>
    <n v="171.69749999999999"/>
    <n v="194.21"/>
    <x v="1"/>
  </r>
  <r>
    <s v="CA-2012-137946"/>
    <x v="0"/>
    <x v="677"/>
    <d v="2020-09-04T00:00:00"/>
    <s v="Second Class"/>
    <x v="652"/>
    <s v="Doug Bickford"/>
    <x v="0"/>
    <x v="28"/>
    <s v="California"/>
    <s v="United States"/>
    <n v="90045"/>
    <x v="0"/>
    <s v="West"/>
    <s v="TEC-CO-10001449"/>
    <x v="0"/>
    <x v="3"/>
    <x v="47"/>
    <n v="959.98400000000004"/>
    <n v="2"/>
    <n v="0.2"/>
    <n v="335.99440000000004"/>
    <n v="193.89"/>
    <x v="0"/>
  </r>
  <r>
    <s v="IN-2013-27247"/>
    <x v="0"/>
    <x v="678"/>
    <d v="2021-09-16T00:00:00"/>
    <s v="Standard Class"/>
    <x v="23"/>
    <s v="Laurel Beltran"/>
    <x v="2"/>
    <x v="648"/>
    <s v="Tamil Nadu"/>
    <s v="India"/>
    <n v="-1"/>
    <x v="1"/>
    <s v="Central Asia"/>
    <s v="TEC-CO-10003087"/>
    <x v="0"/>
    <x v="3"/>
    <x v="68"/>
    <n v="3407.94"/>
    <n v="9"/>
    <n v="0"/>
    <n v="613.16999999999996"/>
    <n v="193.81"/>
    <x v="1"/>
  </r>
  <r>
    <s v="MX-2012-149454"/>
    <x v="1"/>
    <x v="679"/>
    <d v="2020-09-15T00:00:00"/>
    <s v="Same Day"/>
    <x v="653"/>
    <s v="Paul Knutson"/>
    <x v="2"/>
    <x v="540"/>
    <s v="San Luis Potosí"/>
    <s v="Mexico"/>
    <n v="-1"/>
    <x v="5"/>
    <s v="North"/>
    <s v="TEC-CO-10004589"/>
    <x v="0"/>
    <x v="3"/>
    <x v="96"/>
    <n v="752.21255999999994"/>
    <n v="3"/>
    <n v="2E-3"/>
    <n v="126.59256000000001"/>
    <n v="193.75799999999998"/>
    <x v="2"/>
  </r>
  <r>
    <s v="IN-2014-79005"/>
    <x v="0"/>
    <x v="357"/>
    <d v="2022-02-14T00:00:00"/>
    <s v="Standard Class"/>
    <x v="654"/>
    <s v="Linda Southworth"/>
    <x v="1"/>
    <x v="649"/>
    <s v="Jawa Tengah"/>
    <s v="Indonesia"/>
    <n v="-1"/>
    <x v="1"/>
    <s v="Southeast Asia"/>
    <s v="TEC-PH-10002683"/>
    <x v="0"/>
    <x v="2"/>
    <x v="64"/>
    <n v="1584.3869999999997"/>
    <n v="3"/>
    <n v="0.17"/>
    <n v="381.71699999999998"/>
    <n v="193.62"/>
    <x v="2"/>
  </r>
  <r>
    <s v="CA-2012-135580"/>
    <x v="1"/>
    <x v="680"/>
    <d v="2021-01-03T00:00:00"/>
    <s v="Standard Class"/>
    <x v="482"/>
    <s v="Clay Ludtke"/>
    <x v="0"/>
    <x v="28"/>
    <s v="California"/>
    <s v="United States"/>
    <n v="90049"/>
    <x v="0"/>
    <s v="West"/>
    <s v="TEC-MA-10004002"/>
    <x v="0"/>
    <x v="8"/>
    <x v="89"/>
    <n v="2548.5600000000004"/>
    <n v="6"/>
    <n v="0.2"/>
    <n v="286.71299999999962"/>
    <n v="193.59"/>
    <x v="1"/>
  </r>
  <r>
    <s v="ES-2013-4468149"/>
    <x v="0"/>
    <x v="297"/>
    <d v="2022-01-03T00:00:00"/>
    <s v="First Class"/>
    <x v="655"/>
    <s v="Joe Kamberova"/>
    <x v="0"/>
    <x v="311"/>
    <s v="Lazio"/>
    <s v="Italy"/>
    <n v="-1"/>
    <x v="2"/>
    <s v="South"/>
    <s v="TEC-CO-10002240"/>
    <x v="0"/>
    <x v="3"/>
    <x v="501"/>
    <n v="781.0200000000001"/>
    <n v="3"/>
    <n v="0"/>
    <n v="140.57999999999998"/>
    <n v="193.57"/>
    <x v="2"/>
  </r>
  <r>
    <s v="IN-2014-78900"/>
    <x v="0"/>
    <x v="170"/>
    <d v="2022-12-07T00:00:00"/>
    <s v="Standard Class"/>
    <x v="168"/>
    <s v="Jamie Frazer"/>
    <x v="0"/>
    <x v="152"/>
    <s v="Phnom Penh"/>
    <s v="Cambodia"/>
    <n v="-1"/>
    <x v="1"/>
    <s v="Southeast Asia"/>
    <s v="FUR-BO-10003086"/>
    <x v="1"/>
    <x v="9"/>
    <x v="270"/>
    <n v="1559.16"/>
    <n v="4"/>
    <n v="0"/>
    <n v="405.36"/>
    <n v="193.56"/>
    <x v="2"/>
  </r>
  <r>
    <s v="ID-2014-86873"/>
    <x v="0"/>
    <x v="64"/>
    <d v="2022-11-23T00:00:00"/>
    <s v="First Class"/>
    <x v="647"/>
    <s v="Christine Sundaresam"/>
    <x v="0"/>
    <x v="33"/>
    <s v="Queensland"/>
    <s v="Australia"/>
    <n v="-1"/>
    <x v="1"/>
    <s v="Oceania"/>
    <s v="TEC-PH-10001289"/>
    <x v="0"/>
    <x v="2"/>
    <x v="24"/>
    <n v="771.22799999999995"/>
    <n v="2"/>
    <n v="0.4"/>
    <n v="-321.3719999999999"/>
    <n v="193.37"/>
    <x v="0"/>
  </r>
  <r>
    <s v="CA-2014-560"/>
    <x v="0"/>
    <x v="681"/>
    <d v="2022-10-08T00:00:00"/>
    <s v="Same Day"/>
    <x v="656"/>
    <s v="Scott Williamson"/>
    <x v="0"/>
    <x v="650"/>
    <s v="Ontario"/>
    <s v="Canada"/>
    <n v="-1"/>
    <x v="6"/>
    <s v="Canada"/>
    <s v="FUR-HON-10001558"/>
    <x v="1"/>
    <x v="1"/>
    <x v="502"/>
    <n v="967.32000000000016"/>
    <n v="6"/>
    <n v="0"/>
    <n v="270.71999999999997"/>
    <n v="193.25"/>
    <x v="1"/>
  </r>
  <r>
    <s v="IN-2014-61344"/>
    <x v="0"/>
    <x v="199"/>
    <d v="2022-10-09T00:00:00"/>
    <s v="First Class"/>
    <x v="572"/>
    <s v="Bill Tyler"/>
    <x v="1"/>
    <x v="69"/>
    <s v="Victoria"/>
    <s v="Australia"/>
    <n v="-1"/>
    <x v="1"/>
    <s v="Oceania"/>
    <s v="FUR-CH-10002247"/>
    <x v="1"/>
    <x v="1"/>
    <x v="67"/>
    <n v="1241.001"/>
    <n v="3"/>
    <n v="0.1"/>
    <n v="124.01100000000005"/>
    <n v="193.21"/>
    <x v="2"/>
  </r>
  <r>
    <s v="CA-2011-144414"/>
    <x v="0"/>
    <x v="157"/>
    <d v="2019-06-21T00:00:00"/>
    <s v="Standard Class"/>
    <x v="402"/>
    <s v="Gary Hwang"/>
    <x v="0"/>
    <x v="51"/>
    <s v="Washington"/>
    <s v="United States"/>
    <n v="98105"/>
    <x v="0"/>
    <s v="West"/>
    <s v="OFF-BI-10004995"/>
    <x v="2"/>
    <x v="5"/>
    <x v="69"/>
    <n v="3266.3760000000002"/>
    <n v="3"/>
    <n v="0.2"/>
    <n v="1061.5721999999998"/>
    <n v="193.2"/>
    <x v="1"/>
  </r>
  <r>
    <s v="ES-2013-4732219"/>
    <x v="0"/>
    <x v="682"/>
    <d v="2021-08-08T00:00:00"/>
    <s v="Second Class"/>
    <x v="657"/>
    <s v="Mick Crebagga"/>
    <x v="0"/>
    <x v="651"/>
    <s v="Ile-de-France"/>
    <s v="France"/>
    <n v="-1"/>
    <x v="2"/>
    <s v="Central"/>
    <s v="OFF-AP-10002904"/>
    <x v="2"/>
    <x v="7"/>
    <x v="77"/>
    <n v="1352.376"/>
    <n v="3"/>
    <n v="0.1"/>
    <n v="14.976000000000028"/>
    <n v="193.09"/>
    <x v="2"/>
  </r>
  <r>
    <s v="ES-2011-1656997"/>
    <x v="0"/>
    <x v="683"/>
    <d v="2019-07-24T00:00:00"/>
    <s v="Second Class"/>
    <x v="88"/>
    <s v="Nick Zandusky"/>
    <x v="2"/>
    <x v="549"/>
    <s v="England"/>
    <s v="United Kingdom"/>
    <n v="-1"/>
    <x v="2"/>
    <s v="North"/>
    <s v="TEC-CO-10003523"/>
    <x v="0"/>
    <x v="3"/>
    <x v="418"/>
    <n v="1508.04"/>
    <n v="4"/>
    <n v="0"/>
    <n v="331.68"/>
    <n v="192.96"/>
    <x v="1"/>
  </r>
  <r>
    <s v="ES-2011-3286627"/>
    <x v="0"/>
    <x v="256"/>
    <d v="2019-06-17T00:00:00"/>
    <s v="First Class"/>
    <x v="92"/>
    <s v="Natalie Fritzler"/>
    <x v="0"/>
    <x v="652"/>
    <s v="Halland"/>
    <s v="Sweden"/>
    <n v="-1"/>
    <x v="2"/>
    <s v="North"/>
    <s v="TEC-AC-10003666"/>
    <x v="0"/>
    <x v="0"/>
    <x v="111"/>
    <n v="738.62999999999988"/>
    <n v="6"/>
    <n v="0.5"/>
    <n v="-177.38999999999987"/>
    <n v="192.81"/>
    <x v="2"/>
  </r>
  <r>
    <s v="IT-2013-4191599"/>
    <x v="0"/>
    <x v="684"/>
    <d v="2021-02-01T00:00:00"/>
    <s v="Same Day"/>
    <x v="578"/>
    <s v="Shahid Shariari"/>
    <x v="0"/>
    <x v="653"/>
    <s v="North Holland"/>
    <s v="Netherlands"/>
    <n v="-1"/>
    <x v="2"/>
    <s v="Central"/>
    <s v="OFF-ST-10002506"/>
    <x v="2"/>
    <x v="10"/>
    <x v="204"/>
    <n v="694.47"/>
    <n v="7"/>
    <n v="0.5"/>
    <n v="-458.43000000000006"/>
    <n v="192.64"/>
    <x v="2"/>
  </r>
  <r>
    <s v="IT-2012-5228062"/>
    <x v="0"/>
    <x v="244"/>
    <d v="2020-12-25T00:00:00"/>
    <s v="Second Class"/>
    <x v="658"/>
    <s v="Eric Hoffmann"/>
    <x v="0"/>
    <x v="654"/>
    <s v="Campania"/>
    <s v="Italy"/>
    <n v="-1"/>
    <x v="2"/>
    <s v="South"/>
    <s v="FUR-BO-10001405"/>
    <x v="1"/>
    <x v="9"/>
    <x v="503"/>
    <n v="874.01999999999987"/>
    <n v="7"/>
    <n v="0"/>
    <n v="340.83"/>
    <n v="192.52"/>
    <x v="1"/>
  </r>
  <r>
    <s v="CA-2014-119193"/>
    <x v="0"/>
    <x v="86"/>
    <d v="2022-12-25T00:00:00"/>
    <s v="First Class"/>
    <x v="417"/>
    <s v="Sally Knutson"/>
    <x v="0"/>
    <x v="13"/>
    <s v="Ohio"/>
    <s v="United States"/>
    <n v="43615"/>
    <x v="0"/>
    <s v="East"/>
    <s v="TEC-PH-10003072"/>
    <x v="0"/>
    <x v="2"/>
    <x v="504"/>
    <n v="629.95799999999997"/>
    <n v="7"/>
    <n v="0.4"/>
    <n v="94.49369999999999"/>
    <n v="192.33"/>
    <x v="0"/>
  </r>
  <r>
    <s v="CA-2013-107202"/>
    <x v="0"/>
    <x v="630"/>
    <d v="2021-05-29T00:00:00"/>
    <s v="Standard Class"/>
    <x v="659"/>
    <s v="Linda Cazamias"/>
    <x v="1"/>
    <x v="655"/>
    <s v="Nevada"/>
    <s v="United States"/>
    <n v="89431"/>
    <x v="0"/>
    <s v="West"/>
    <s v="TEC-MA-10000112"/>
    <x v="0"/>
    <x v="8"/>
    <x v="505"/>
    <n v="2396.4"/>
    <n v="10"/>
    <n v="0.2"/>
    <n v="179.73000000000013"/>
    <n v="192.24"/>
    <x v="1"/>
  </r>
  <r>
    <s v="IN-2013-65145"/>
    <x v="0"/>
    <x v="685"/>
    <d v="2021-01-30T00:00:00"/>
    <s v="Standard Class"/>
    <x v="66"/>
    <s v="Cari Sayre"/>
    <x v="1"/>
    <x v="622"/>
    <s v="Khulna"/>
    <s v="Bangladesh"/>
    <n v="-1"/>
    <x v="1"/>
    <s v="Central Asia"/>
    <s v="FUR-BO-10001501"/>
    <x v="1"/>
    <x v="9"/>
    <x v="116"/>
    <n v="3709.2599999999998"/>
    <n v="9"/>
    <n v="0"/>
    <n v="1594.89"/>
    <n v="192.23"/>
    <x v="1"/>
  </r>
  <r>
    <s v="CA-2014-122693"/>
    <x v="0"/>
    <x v="686"/>
    <d v="2022-02-22T00:00:00"/>
    <s v="Second Class"/>
    <x v="218"/>
    <s v="Nicole Hansen"/>
    <x v="1"/>
    <x v="450"/>
    <s v="Georgia"/>
    <s v="United States"/>
    <n v="30076"/>
    <x v="0"/>
    <s v="South"/>
    <s v="OFF-AP-10002518"/>
    <x v="2"/>
    <x v="7"/>
    <x v="472"/>
    <n v="1245.8599999999999"/>
    <n v="7"/>
    <n v="0"/>
    <n v="361.29939999999988"/>
    <n v="192.04"/>
    <x v="2"/>
  </r>
  <r>
    <s v="IN-2012-58894"/>
    <x v="0"/>
    <x v="687"/>
    <d v="2020-04-04T00:00:00"/>
    <s v="First Class"/>
    <x v="651"/>
    <s v="Justin MacKendrick"/>
    <x v="0"/>
    <x v="656"/>
    <s v="South Australia"/>
    <s v="Australia"/>
    <n v="-1"/>
    <x v="1"/>
    <s v="Oceania"/>
    <s v="TEC-CO-10004897"/>
    <x v="0"/>
    <x v="3"/>
    <x v="80"/>
    <n v="528.92999999999995"/>
    <n v="2"/>
    <n v="0.1"/>
    <n v="188.01000000000005"/>
    <n v="191.99"/>
    <x v="0"/>
  </r>
  <r>
    <s v="IN-2014-55730"/>
    <x v="0"/>
    <x v="380"/>
    <d v="2022-10-06T00:00:00"/>
    <s v="Standard Class"/>
    <x v="568"/>
    <s v="Michael Granlund"/>
    <x v="2"/>
    <x v="657"/>
    <s v="Shandong"/>
    <s v="China"/>
    <n v="-1"/>
    <x v="1"/>
    <s v="North Asia"/>
    <s v="FUR-BO-10001196"/>
    <x v="1"/>
    <x v="9"/>
    <x v="235"/>
    <n v="1828.3500000000001"/>
    <n v="5"/>
    <n v="0"/>
    <n v="438.75"/>
    <n v="191.76"/>
    <x v="2"/>
  </r>
  <r>
    <s v="ES-2013-5140487"/>
    <x v="0"/>
    <x v="688"/>
    <d v="2021-05-31T00:00:00"/>
    <s v="Standard Class"/>
    <x v="452"/>
    <s v="Paul Lucas"/>
    <x v="2"/>
    <x v="658"/>
    <s v="Ile-de-France"/>
    <s v="France"/>
    <n v="-1"/>
    <x v="2"/>
    <s v="Central"/>
    <s v="FUR-BO-10002318"/>
    <x v="1"/>
    <x v="9"/>
    <x v="506"/>
    <n v="1487.808"/>
    <n v="4"/>
    <n v="0.1"/>
    <n v="132.16800000000001"/>
    <n v="191.65"/>
    <x v="3"/>
  </r>
  <r>
    <s v="IT-2014-4642454"/>
    <x v="0"/>
    <x v="152"/>
    <d v="2022-03-21T00:00:00"/>
    <s v="Second Class"/>
    <x v="660"/>
    <s v="Michelle Arnett"/>
    <x v="2"/>
    <x v="71"/>
    <s v="North Rhine-Westphalia"/>
    <s v="Germany"/>
    <n v="-1"/>
    <x v="2"/>
    <s v="Central"/>
    <s v="TEC-CO-10002232"/>
    <x v="0"/>
    <x v="3"/>
    <x v="507"/>
    <n v="1029.5999999999999"/>
    <n v="8"/>
    <n v="0"/>
    <n v="205.92000000000002"/>
    <n v="191.64"/>
    <x v="2"/>
  </r>
  <r>
    <s v="IN-2014-41352"/>
    <x v="0"/>
    <x v="180"/>
    <d v="2022-10-18T00:00:00"/>
    <s v="Standard Class"/>
    <x v="661"/>
    <s v="Stephanie Phelps"/>
    <x v="1"/>
    <x v="659"/>
    <s v="Kalimantan Timur"/>
    <s v="Indonesia"/>
    <n v="-1"/>
    <x v="1"/>
    <s v="Southeast Asia"/>
    <s v="OFF-ST-10004768"/>
    <x v="2"/>
    <x v="10"/>
    <x v="498"/>
    <n v="1317.3095999999998"/>
    <n v="8"/>
    <n v="0.17"/>
    <n v="396.6696"/>
    <n v="191.58"/>
    <x v="2"/>
  </r>
  <r>
    <s v="IN-2012-57424"/>
    <x v="0"/>
    <x v="263"/>
    <d v="2020-12-19T00:00:00"/>
    <s v="Standard Class"/>
    <x v="332"/>
    <s v="Robert Waldorf"/>
    <x v="0"/>
    <x v="660"/>
    <s v="Punjab"/>
    <s v="India"/>
    <n v="-1"/>
    <x v="1"/>
    <s v="Central Asia"/>
    <s v="OFF-AP-10004295"/>
    <x v="2"/>
    <x v="7"/>
    <x v="508"/>
    <n v="1987.3199999999997"/>
    <n v="4"/>
    <n v="0"/>
    <n v="298.08"/>
    <n v="191.29"/>
    <x v="1"/>
  </r>
  <r>
    <s v="ID-2012-27450"/>
    <x v="0"/>
    <x v="689"/>
    <d v="2020-11-17T00:00:00"/>
    <s v="First Class"/>
    <x v="373"/>
    <s v="Adam Hart"/>
    <x v="1"/>
    <x v="79"/>
    <s v="Jawa Barat"/>
    <s v="Indonesia"/>
    <n v="-1"/>
    <x v="1"/>
    <s v="Southeast Asia"/>
    <s v="FUR-TA-10001889"/>
    <x v="1"/>
    <x v="4"/>
    <x v="11"/>
    <n v="1471.1156999999998"/>
    <n v="3"/>
    <n v="0.47000000000000003"/>
    <n v="-916.04430000000002"/>
    <n v="191.26"/>
    <x v="1"/>
  </r>
  <r>
    <s v="MX-2011-109267"/>
    <x v="0"/>
    <x v="690"/>
    <d v="2019-01-09T00:00:00"/>
    <s v="Standard Class"/>
    <x v="662"/>
    <s v="Jennifer Halladay"/>
    <x v="0"/>
    <x v="661"/>
    <s v="Veracruz"/>
    <s v="Mexico"/>
    <n v="-1"/>
    <x v="5"/>
    <s v="North"/>
    <s v="OFF-AP-10004245"/>
    <x v="2"/>
    <x v="7"/>
    <x v="509"/>
    <n v="3028.8"/>
    <n v="8"/>
    <n v="0"/>
    <n v="999.36"/>
    <n v="191.20099999999999"/>
    <x v="1"/>
  </r>
  <r>
    <s v="ES-2011-4852530"/>
    <x v="0"/>
    <x v="222"/>
    <d v="2019-05-03T00:00:00"/>
    <s v="Standard Class"/>
    <x v="58"/>
    <s v="Patrick O'Brill"/>
    <x v="0"/>
    <x v="126"/>
    <s v="Upper Normandy"/>
    <s v="France"/>
    <n v="-1"/>
    <x v="2"/>
    <s v="Central"/>
    <s v="FUR-CH-10002477"/>
    <x v="1"/>
    <x v="1"/>
    <x v="125"/>
    <n v="1713.0959999999998"/>
    <n v="4"/>
    <n v="0.1"/>
    <n v="551.976"/>
    <n v="191.2"/>
    <x v="1"/>
  </r>
  <r>
    <s v="IT-2012-4367428"/>
    <x v="0"/>
    <x v="691"/>
    <d v="2020-04-18T00:00:00"/>
    <s v="Second Class"/>
    <x v="285"/>
    <s v="Karl Braun"/>
    <x v="0"/>
    <x v="662"/>
    <s v="Alsace"/>
    <s v="France"/>
    <n v="-1"/>
    <x v="2"/>
    <s v="Central"/>
    <s v="FUR-CH-10004255"/>
    <x v="1"/>
    <x v="1"/>
    <x v="282"/>
    <n v="1245.8609999999999"/>
    <n v="3"/>
    <n v="0.1"/>
    <n v="-124.65900000000001"/>
    <n v="190.96"/>
    <x v="2"/>
  </r>
  <r>
    <s v="ID-2012-56402"/>
    <x v="0"/>
    <x v="692"/>
    <d v="2020-06-17T00:00:00"/>
    <s v="Standard Class"/>
    <x v="140"/>
    <s v="Karen Daniels"/>
    <x v="0"/>
    <x v="518"/>
    <s v="Jawa Barat"/>
    <s v="Indonesia"/>
    <n v="-1"/>
    <x v="1"/>
    <s v="Southeast Asia"/>
    <s v="FUR-TA-10000989"/>
    <x v="1"/>
    <x v="4"/>
    <x v="229"/>
    <n v="2266.1475"/>
    <n v="5"/>
    <n v="0.47000000000000003"/>
    <n v="-5.2500000000009095E-2"/>
    <n v="190.79"/>
    <x v="1"/>
  </r>
  <r>
    <s v="IT-2013-2494403"/>
    <x v="0"/>
    <x v="79"/>
    <d v="2021-01-31T00:00:00"/>
    <s v="Second Class"/>
    <x v="158"/>
    <s v="Jason Fortune-"/>
    <x v="0"/>
    <x v="134"/>
    <s v="Madrid"/>
    <s v="Spain"/>
    <n v="-1"/>
    <x v="2"/>
    <s v="South"/>
    <s v="OFF-ST-10004597"/>
    <x v="2"/>
    <x v="10"/>
    <x v="194"/>
    <n v="886.22100000000012"/>
    <n v="7"/>
    <n v="0.1"/>
    <n v="-88.809000000000012"/>
    <n v="190.71"/>
    <x v="2"/>
  </r>
  <r>
    <s v="ES-2013-1218192"/>
    <x v="0"/>
    <x v="521"/>
    <d v="2021-07-10T00:00:00"/>
    <s v="Second Class"/>
    <x v="44"/>
    <s v="Zuschuss Carroll"/>
    <x v="0"/>
    <x v="311"/>
    <s v="Lazio"/>
    <s v="Italy"/>
    <n v="-1"/>
    <x v="2"/>
    <s v="South"/>
    <s v="TEC-PH-10002035"/>
    <x v="0"/>
    <x v="2"/>
    <x v="56"/>
    <n v="2683.8"/>
    <n v="7"/>
    <n v="0.4"/>
    <n v="-1476.0900000000001"/>
    <n v="190.6"/>
    <x v="2"/>
  </r>
  <r>
    <s v="ES-2013-1925248"/>
    <x v="1"/>
    <x v="558"/>
    <d v="2021-06-08T00:00:00"/>
    <s v="Standard Class"/>
    <x v="663"/>
    <s v="Max Ludwig"/>
    <x v="2"/>
    <x v="663"/>
    <s v="Ile-de-France"/>
    <s v="France"/>
    <n v="-1"/>
    <x v="2"/>
    <s v="Central"/>
    <s v="TEC-CO-10001342"/>
    <x v="0"/>
    <x v="3"/>
    <x v="93"/>
    <n v="2752.8525"/>
    <n v="9"/>
    <n v="0.15"/>
    <n v="841.7924999999999"/>
    <n v="190.51"/>
    <x v="1"/>
  </r>
  <r>
    <s v="ES-2011-5507767"/>
    <x v="0"/>
    <x v="693"/>
    <d v="2019-12-06T00:00:00"/>
    <s v="Standard Class"/>
    <x v="263"/>
    <s v="Cynthia Delaney"/>
    <x v="2"/>
    <x v="664"/>
    <s v="Provence-Alpes-Côte d'Azur"/>
    <s v="France"/>
    <n v="-1"/>
    <x v="2"/>
    <s v="Central"/>
    <s v="TEC-CO-10000263"/>
    <x v="0"/>
    <x v="3"/>
    <x v="309"/>
    <n v="1629.7559999999999"/>
    <n v="6"/>
    <n v="0.15"/>
    <n v="594.21599999999989"/>
    <n v="190.42"/>
    <x v="3"/>
  </r>
  <r>
    <s v="ID-2014-24538"/>
    <x v="0"/>
    <x v="694"/>
    <d v="2022-10-12T00:00:00"/>
    <s v="Second Class"/>
    <x v="664"/>
    <s v="Pamela Coakley"/>
    <x v="1"/>
    <x v="665"/>
    <s v="Calabarzon"/>
    <s v="Philippines"/>
    <n v="-1"/>
    <x v="1"/>
    <s v="Southeast Asia"/>
    <s v="FUR-CH-10002061"/>
    <x v="1"/>
    <x v="1"/>
    <x v="125"/>
    <n v="1070.6849999999997"/>
    <n v="3"/>
    <n v="0.25"/>
    <n v="-14.354999999999905"/>
    <n v="190.41"/>
    <x v="2"/>
  </r>
  <r>
    <s v="IN-2014-20499"/>
    <x v="0"/>
    <x v="241"/>
    <d v="2022-03-29T00:00:00"/>
    <s v="Second Class"/>
    <x v="620"/>
    <s v="Giulietta Weimer"/>
    <x v="0"/>
    <x v="192"/>
    <s v="Guangdong"/>
    <s v="China"/>
    <n v="-1"/>
    <x v="1"/>
    <s v="North Asia"/>
    <s v="FUR-TA-10002931"/>
    <x v="1"/>
    <x v="4"/>
    <x v="388"/>
    <n v="1444.5479999999998"/>
    <n v="4"/>
    <n v="0.3"/>
    <n v="103.06799999999998"/>
    <n v="190.28"/>
    <x v="2"/>
  </r>
  <r>
    <s v="IT-2012-3490826"/>
    <x v="0"/>
    <x v="476"/>
    <d v="2020-07-06T00:00:00"/>
    <s v="First Class"/>
    <x v="225"/>
    <s v="Meg Tillman"/>
    <x v="0"/>
    <x v="666"/>
    <s v="Picardy"/>
    <s v="France"/>
    <n v="-1"/>
    <x v="2"/>
    <s v="Central"/>
    <s v="FUR-BO-10003554"/>
    <x v="1"/>
    <x v="9"/>
    <x v="510"/>
    <n v="907.01100000000008"/>
    <n v="7"/>
    <n v="0.1"/>
    <n v="-30.428999999999988"/>
    <n v="190.15"/>
    <x v="0"/>
  </r>
  <r>
    <s v="MX-2011-123911"/>
    <x v="0"/>
    <x v="223"/>
    <d v="2019-10-08T00:00:00"/>
    <s v="Second Class"/>
    <x v="665"/>
    <s v="Katrina Edelman"/>
    <x v="1"/>
    <x v="667"/>
    <s v="Parana"/>
    <s v="Brazil"/>
    <n v="-1"/>
    <x v="5"/>
    <s v="South"/>
    <s v="FUR-CH-10001490"/>
    <x v="1"/>
    <x v="1"/>
    <x v="43"/>
    <n v="2147.5999999999995"/>
    <n v="7"/>
    <n v="0"/>
    <n v="923.43999999999983"/>
    <n v="190.07900000000001"/>
    <x v="1"/>
  </r>
  <r>
    <s v="MO-2014-6730"/>
    <x v="0"/>
    <x v="136"/>
    <d v="2022-08-02T00:00:00"/>
    <s v="Same Day"/>
    <x v="666"/>
    <s v="Evan Minnotte"/>
    <x v="2"/>
    <x v="668"/>
    <s v="Rabat-Salé-Zemmour-Zaer"/>
    <s v="Morocco"/>
    <n v="-1"/>
    <x v="3"/>
    <s v="Africa"/>
    <s v="FUR-IKE-10002147"/>
    <x v="1"/>
    <x v="9"/>
    <x v="179"/>
    <n v="822.42"/>
    <n v="2"/>
    <n v="0"/>
    <n v="156.24"/>
    <n v="190.03"/>
    <x v="2"/>
  </r>
  <r>
    <s v="IN-2012-76401"/>
    <x v="0"/>
    <x v="405"/>
    <d v="2020-05-12T00:00:00"/>
    <s v="Second Class"/>
    <x v="667"/>
    <s v="Dianna Wilson"/>
    <x v="2"/>
    <x v="669"/>
    <s v="New South Wales"/>
    <s v="Australia"/>
    <n v="-1"/>
    <x v="1"/>
    <s v="Oceania"/>
    <s v="TEC-CO-10001775"/>
    <x v="0"/>
    <x v="3"/>
    <x v="87"/>
    <n v="1921.9680000000003"/>
    <n v="6"/>
    <n v="0.1"/>
    <n v="704.62800000000004"/>
    <n v="190"/>
    <x v="2"/>
  </r>
  <r>
    <s v="TU-2014-6290"/>
    <x v="0"/>
    <x v="695"/>
    <d v="2022-06-29T00:00:00"/>
    <s v="Standard Class"/>
    <x v="668"/>
    <s v="Steve Carroll"/>
    <x v="2"/>
    <x v="670"/>
    <s v="Kutahya"/>
    <s v="Turkey"/>
    <n v="-1"/>
    <x v="4"/>
    <s v="EMEA"/>
    <s v="TEC-CIS-10002259"/>
    <x v="0"/>
    <x v="2"/>
    <x v="126"/>
    <n v="1563.5520000000001"/>
    <n v="6"/>
    <n v="0.6"/>
    <n v="-781.84799999999996"/>
    <n v="189.89"/>
    <x v="2"/>
  </r>
  <r>
    <s v="CA-2012-148635"/>
    <x v="0"/>
    <x v="696"/>
    <d v="2020-07-27T00:00:00"/>
    <s v="Second Class"/>
    <x v="528"/>
    <s v="Michelle Huthwaite"/>
    <x v="0"/>
    <x v="51"/>
    <s v="Washington"/>
    <s v="United States"/>
    <n v="98115"/>
    <x v="0"/>
    <s v="West"/>
    <s v="FUR-BO-10002213"/>
    <x v="1"/>
    <x v="9"/>
    <x v="511"/>
    <n v="704.9"/>
    <n v="5"/>
    <n v="0"/>
    <n v="56.392000000000024"/>
    <n v="189.88"/>
    <x v="0"/>
  </r>
  <r>
    <s v="IN-2013-35087"/>
    <x v="1"/>
    <x v="697"/>
    <d v="2021-08-20T00:00:00"/>
    <s v="Second Class"/>
    <x v="669"/>
    <s v="John Grady"/>
    <x v="1"/>
    <x v="671"/>
    <s v="Heilongjiang"/>
    <s v="China"/>
    <n v="-1"/>
    <x v="1"/>
    <s v="North Asia"/>
    <s v="FUR-CH-10001207"/>
    <x v="1"/>
    <x v="1"/>
    <x v="184"/>
    <n v="1378.1699999999996"/>
    <n v="3"/>
    <n v="0"/>
    <n v="206.64"/>
    <n v="189.75"/>
    <x v="2"/>
  </r>
  <r>
    <s v="CA-2012-137974"/>
    <x v="0"/>
    <x v="698"/>
    <d v="2020-04-18T00:00:00"/>
    <s v="First Class"/>
    <x v="670"/>
    <s v="Lauren Leatherbury"/>
    <x v="0"/>
    <x v="672"/>
    <s v="Virginia"/>
    <s v="United States"/>
    <n v="22980"/>
    <x v="0"/>
    <s v="South"/>
    <s v="FUR-FU-10001468"/>
    <x v="1"/>
    <x v="11"/>
    <x v="512"/>
    <n v="1196.8599999999999"/>
    <n v="7"/>
    <n v="0"/>
    <n v="119.68599999999989"/>
    <n v="189.58"/>
    <x v="1"/>
  </r>
  <r>
    <s v="CM-2011-4220"/>
    <x v="0"/>
    <x v="416"/>
    <d v="2019-09-02T00:00:00"/>
    <s v="Standard Class"/>
    <x v="671"/>
    <s v="Paul Van Hugh"/>
    <x v="2"/>
    <x v="218"/>
    <s v="Centre"/>
    <s v="Cameroon"/>
    <n v="-1"/>
    <x v="3"/>
    <s v="Africa"/>
    <s v="TEC-EPS-10004558"/>
    <x v="0"/>
    <x v="8"/>
    <x v="371"/>
    <n v="2453.04"/>
    <n v="8"/>
    <n v="0"/>
    <n v="809.28"/>
    <n v="189.54"/>
    <x v="1"/>
  </r>
  <r>
    <s v="CA-2013-147375"/>
    <x v="1"/>
    <x v="273"/>
    <d v="2021-06-15T00:00:00"/>
    <s v="Second Class"/>
    <x v="672"/>
    <s v="Philisse Overcash"/>
    <x v="2"/>
    <x v="21"/>
    <s v="Illinois"/>
    <s v="United States"/>
    <n v="60623"/>
    <x v="0"/>
    <s v="Central"/>
    <s v="TEC-MA-10002937"/>
    <x v="0"/>
    <x v="8"/>
    <x v="513"/>
    <n v="1007.979"/>
    <n v="3"/>
    <n v="0.3"/>
    <n v="43.199100000000044"/>
    <n v="189.34"/>
    <x v="2"/>
  </r>
  <r>
    <s v="IT-2013-1659438"/>
    <x v="0"/>
    <x v="464"/>
    <d v="2021-07-15T00:00:00"/>
    <s v="Same Day"/>
    <x v="470"/>
    <s v="Gary Hansen"/>
    <x v="2"/>
    <x v="408"/>
    <s v="Valenciana"/>
    <s v="Spain"/>
    <n v="-1"/>
    <x v="2"/>
    <s v="South"/>
    <s v="OFF-ST-10003153"/>
    <x v="2"/>
    <x v="10"/>
    <x v="325"/>
    <n v="1332.6390000000001"/>
    <n v="11"/>
    <n v="0.1"/>
    <n v="547.56899999999996"/>
    <n v="189.33"/>
    <x v="0"/>
  </r>
  <r>
    <s v="ES-2013-4184078"/>
    <x v="1"/>
    <x v="699"/>
    <d v="2021-07-05T00:00:00"/>
    <s v="First Class"/>
    <x v="107"/>
    <s v="Roland Schwarz"/>
    <x v="1"/>
    <x v="202"/>
    <s v="Vienna"/>
    <s v="Austria"/>
    <n v="-1"/>
    <x v="2"/>
    <s v="Central"/>
    <s v="OFF-AP-10000802"/>
    <x v="2"/>
    <x v="7"/>
    <x v="193"/>
    <n v="2147.46"/>
    <n v="7"/>
    <n v="0"/>
    <n v="579.80999999999995"/>
    <n v="189.33"/>
    <x v="0"/>
  </r>
  <r>
    <s v="IN-2013-18497"/>
    <x v="1"/>
    <x v="700"/>
    <d v="2021-05-20T00:00:00"/>
    <s v="First Class"/>
    <x v="673"/>
    <s v="Sally Hughsby"/>
    <x v="1"/>
    <x v="673"/>
    <s v="Queensland"/>
    <s v="Australia"/>
    <n v="-1"/>
    <x v="1"/>
    <s v="Oceania"/>
    <s v="FUR-BO-10002510"/>
    <x v="1"/>
    <x v="9"/>
    <x v="514"/>
    <n v="759.78000000000009"/>
    <n v="5"/>
    <n v="0.1"/>
    <n v="75.929999999999993"/>
    <n v="189.08"/>
    <x v="2"/>
  </r>
  <r>
    <s v="CA-2014-125451"/>
    <x v="0"/>
    <x v="652"/>
    <d v="2022-10-25T00:00:00"/>
    <s v="First Class"/>
    <x v="373"/>
    <s v="Adam Hart"/>
    <x v="1"/>
    <x v="345"/>
    <s v="Rhode Island"/>
    <s v="United States"/>
    <n v="2920"/>
    <x v="0"/>
    <s v="East"/>
    <s v="FUR-TA-10004915"/>
    <x v="1"/>
    <x v="4"/>
    <x v="515"/>
    <n v="637.89599999999996"/>
    <n v="3"/>
    <n v="0.3"/>
    <n v="-127.57919999999996"/>
    <n v="188.95"/>
    <x v="0"/>
  </r>
  <r>
    <s v="IN-2014-40421"/>
    <x v="0"/>
    <x v="45"/>
    <d v="2022-05-04T00:00:00"/>
    <s v="First Class"/>
    <x v="426"/>
    <s v="Sarah Bern"/>
    <x v="0"/>
    <x v="2"/>
    <s v="Queensland"/>
    <s v="Australia"/>
    <n v="-1"/>
    <x v="1"/>
    <s v="Oceania"/>
    <s v="TEC-CO-10001630"/>
    <x v="0"/>
    <x v="3"/>
    <x v="516"/>
    <n v="512.56799999999998"/>
    <n v="4"/>
    <n v="0.1"/>
    <n v="193.608"/>
    <n v="188.92"/>
    <x v="2"/>
  </r>
  <r>
    <s v="GH-2014-8350"/>
    <x v="0"/>
    <x v="701"/>
    <d v="2022-03-28T00:00:00"/>
    <s v="Standard Class"/>
    <x v="491"/>
    <s v="Jennifer Ferguson"/>
    <x v="0"/>
    <x v="674"/>
    <s v="Greater Accra"/>
    <s v="Ghana"/>
    <n v="-1"/>
    <x v="3"/>
    <s v="Africa"/>
    <s v="TEC-CIS-10002344"/>
    <x v="0"/>
    <x v="2"/>
    <x v="78"/>
    <n v="2605.56"/>
    <n v="4"/>
    <n v="0"/>
    <n v="573.12"/>
    <n v="188.65"/>
    <x v="1"/>
  </r>
  <r>
    <s v="MX-2014-156006"/>
    <x v="0"/>
    <x v="702"/>
    <d v="2022-08-02T00:00:00"/>
    <s v="First Class"/>
    <x v="505"/>
    <s v="Darren Koutras"/>
    <x v="0"/>
    <x v="675"/>
    <s v="Minas Gerais"/>
    <s v="Brazil"/>
    <n v="-1"/>
    <x v="5"/>
    <s v="South"/>
    <s v="TEC-MA-10003326"/>
    <x v="0"/>
    <x v="8"/>
    <x v="237"/>
    <n v="865.9"/>
    <n v="5"/>
    <n v="0"/>
    <n v="129.80000000000001"/>
    <n v="188.39500000000001"/>
    <x v="2"/>
  </r>
  <r>
    <s v="IN-2012-37411"/>
    <x v="0"/>
    <x v="703"/>
    <d v="2020-01-20T00:00:00"/>
    <s v="Second Class"/>
    <x v="674"/>
    <s v="Guy Armstrong"/>
    <x v="0"/>
    <x v="676"/>
    <s v="Jiangsu"/>
    <s v="China"/>
    <n v="-1"/>
    <x v="1"/>
    <s v="North Asia"/>
    <s v="TEC-PH-10002652"/>
    <x v="0"/>
    <x v="2"/>
    <x v="126"/>
    <n v="2605.92"/>
    <n v="4"/>
    <n v="0"/>
    <n v="364.79999999999995"/>
    <n v="188.37"/>
    <x v="1"/>
  </r>
  <r>
    <s v="IN-2012-75169"/>
    <x v="0"/>
    <x v="704"/>
    <d v="2020-09-08T00:00:00"/>
    <s v="Second Class"/>
    <x v="440"/>
    <s v="Xylona Preis"/>
    <x v="0"/>
    <x v="153"/>
    <s v="Queensland"/>
    <s v="Australia"/>
    <n v="-1"/>
    <x v="1"/>
    <s v="Oceania"/>
    <s v="FUR-BO-10004771"/>
    <x v="1"/>
    <x v="9"/>
    <x v="305"/>
    <n v="1111.7249999999999"/>
    <n v="3"/>
    <n v="0.1"/>
    <n v="135.85499999999999"/>
    <n v="188.21"/>
    <x v="2"/>
  </r>
  <r>
    <s v="CG-2014-9530"/>
    <x v="0"/>
    <x v="705"/>
    <d v="2022-12-11T00:00:00"/>
    <s v="Same Day"/>
    <x v="675"/>
    <s v="Guy Thornton"/>
    <x v="0"/>
    <x v="89"/>
    <s v="Kinshasa"/>
    <s v="Democratic Republic of the Congo"/>
    <n v="-1"/>
    <x v="3"/>
    <s v="Africa"/>
    <s v="FUR-SAF-10000265"/>
    <x v="1"/>
    <x v="9"/>
    <x v="517"/>
    <n v="778.5"/>
    <n v="2"/>
    <n v="0"/>
    <n v="132.30000000000001"/>
    <n v="188.1"/>
    <x v="2"/>
  </r>
  <r>
    <s v="MX-2013-157672"/>
    <x v="0"/>
    <x v="113"/>
    <d v="2021-12-14T00:00:00"/>
    <s v="Second Class"/>
    <x v="224"/>
    <s v="Helen Andreada"/>
    <x v="0"/>
    <x v="677"/>
    <s v="Cochabamba"/>
    <s v="Bolivia"/>
    <n v="-1"/>
    <x v="5"/>
    <s v="South"/>
    <s v="TEC-MA-10004587"/>
    <x v="0"/>
    <x v="8"/>
    <x v="44"/>
    <n v="1035.3"/>
    <n v="5"/>
    <n v="0"/>
    <n v="352"/>
    <n v="188.01300000000001"/>
    <x v="2"/>
  </r>
  <r>
    <s v="MX-2013-137680"/>
    <x v="0"/>
    <x v="27"/>
    <d v="2021-03-13T00:00:00"/>
    <s v="Second Class"/>
    <x v="676"/>
    <s v="Patrick Ryan"/>
    <x v="0"/>
    <x v="92"/>
    <s v="Puebla"/>
    <s v="Mexico"/>
    <n v="-1"/>
    <x v="5"/>
    <s v="North"/>
    <s v="FUR-BO-10004162"/>
    <x v="1"/>
    <x v="9"/>
    <x v="518"/>
    <n v="915.68"/>
    <n v="10"/>
    <n v="0.2"/>
    <n v="240.28000000000003"/>
    <n v="187.88"/>
    <x v="2"/>
  </r>
  <r>
    <s v="ES-2012-3290357"/>
    <x v="0"/>
    <x v="559"/>
    <d v="2020-07-02T00:00:00"/>
    <s v="Standard Class"/>
    <x v="158"/>
    <s v="Jason Fortune-"/>
    <x v="0"/>
    <x v="678"/>
    <s v="England"/>
    <s v="United Kingdom"/>
    <n v="-1"/>
    <x v="2"/>
    <s v="North"/>
    <s v="TEC-MA-10000161"/>
    <x v="0"/>
    <x v="8"/>
    <x v="30"/>
    <n v="2198.7000000000003"/>
    <n v="7"/>
    <n v="0"/>
    <n v="923.37"/>
    <n v="187.88"/>
    <x v="1"/>
  </r>
  <r>
    <s v="ES-2014-5605089"/>
    <x v="0"/>
    <x v="327"/>
    <d v="2022-12-19T00:00:00"/>
    <s v="Standard Class"/>
    <x v="238"/>
    <s v="Anthony Witt"/>
    <x v="0"/>
    <x v="128"/>
    <s v="Hamburg"/>
    <s v="Germany"/>
    <n v="-1"/>
    <x v="2"/>
    <s v="Central"/>
    <s v="TEC-PH-10004823"/>
    <x v="0"/>
    <x v="2"/>
    <x v="63"/>
    <n v="1272.1200000000001"/>
    <n v="2"/>
    <n v="0"/>
    <n v="546.96"/>
    <n v="187.69"/>
    <x v="2"/>
  </r>
  <r>
    <s v="US-2012-155439"/>
    <x v="0"/>
    <x v="706"/>
    <d v="2020-05-05T00:00:00"/>
    <s v="Standard Class"/>
    <x v="138"/>
    <s v="Anna Gayman"/>
    <x v="0"/>
    <x v="498"/>
    <s v="Francisco Morazán"/>
    <s v="Honduras"/>
    <n v="-1"/>
    <x v="5"/>
    <s v="Central"/>
    <s v="TEC-CO-10000771"/>
    <x v="0"/>
    <x v="3"/>
    <x v="68"/>
    <n v="1207.6729600000001"/>
    <n v="8"/>
    <n v="0.40200000000000002"/>
    <n v="-286.88704000000007"/>
    <n v="187.68599999999998"/>
    <x v="3"/>
  </r>
  <r>
    <s v="IN-2012-60714"/>
    <x v="0"/>
    <x v="57"/>
    <d v="2020-11-12T00:00:00"/>
    <s v="Standard Class"/>
    <x v="604"/>
    <s v="Carl Jackson"/>
    <x v="1"/>
    <x v="538"/>
    <s v="Guangdong"/>
    <s v="China"/>
    <n v="-1"/>
    <x v="1"/>
    <s v="North Asia"/>
    <s v="FUR-BO-10000980"/>
    <x v="1"/>
    <x v="9"/>
    <x v="262"/>
    <n v="1821.6"/>
    <n v="5"/>
    <n v="0"/>
    <n v="655.65"/>
    <n v="187.65"/>
    <x v="1"/>
  </r>
  <r>
    <s v="CA-2011-157147"/>
    <x v="0"/>
    <x v="707"/>
    <d v="2019-01-19T00:00:00"/>
    <s v="Standard Class"/>
    <x v="587"/>
    <s v="Brian Dahlen"/>
    <x v="0"/>
    <x v="165"/>
    <s v="California"/>
    <s v="United States"/>
    <n v="94109"/>
    <x v="0"/>
    <s v="West"/>
    <s v="OFF-ST-10000078"/>
    <x v="2"/>
    <x v="10"/>
    <x v="519"/>
    <n v="1325.8500000000001"/>
    <n v="5"/>
    <n v="0"/>
    <n v="238.65299999999991"/>
    <n v="187.65"/>
    <x v="2"/>
  </r>
  <r>
    <s v="ID-2013-13422"/>
    <x v="0"/>
    <x v="415"/>
    <d v="2021-12-23T00:00:00"/>
    <s v="First Class"/>
    <x v="677"/>
    <s v="Anthony Garverick"/>
    <x v="2"/>
    <x v="679"/>
    <s v="Maharashtra"/>
    <s v="India"/>
    <n v="-1"/>
    <x v="1"/>
    <s v="Central Asia"/>
    <s v="FUR-TA-10004416"/>
    <x v="1"/>
    <x v="4"/>
    <x v="520"/>
    <n v="535.79999999999995"/>
    <n v="2"/>
    <n v="0.5"/>
    <n v="-96.479999999999961"/>
    <n v="187.63"/>
    <x v="0"/>
  </r>
  <r>
    <s v="ES-2014-2406018"/>
    <x v="0"/>
    <x v="308"/>
    <d v="2022-12-01T00:00:00"/>
    <s v="Standard Class"/>
    <x v="678"/>
    <s v="Sanjit Engle"/>
    <x v="0"/>
    <x v="625"/>
    <s v="Baden-Württemberg"/>
    <s v="Germany"/>
    <n v="-1"/>
    <x v="2"/>
    <s v="Central"/>
    <s v="TEC-CO-10001678"/>
    <x v="0"/>
    <x v="3"/>
    <x v="180"/>
    <n v="954.54"/>
    <n v="3"/>
    <n v="0"/>
    <n v="305.37"/>
    <n v="187.61"/>
    <x v="2"/>
  </r>
  <r>
    <s v="IN-2013-42535"/>
    <x v="0"/>
    <x v="278"/>
    <d v="2021-07-30T00:00:00"/>
    <s v="Same Day"/>
    <x v="274"/>
    <s v="Elizabeth Moffitt"/>
    <x v="1"/>
    <x v="241"/>
    <s v="Hyogo"/>
    <s v="Japan"/>
    <n v="-1"/>
    <x v="1"/>
    <s v="North Asia"/>
    <s v="OFF-ST-10003837"/>
    <x v="2"/>
    <x v="10"/>
    <x v="521"/>
    <n v="816.7199999999998"/>
    <n v="4"/>
    <n v="0"/>
    <n v="114.24"/>
    <n v="187.48"/>
    <x v="0"/>
  </r>
  <r>
    <s v="ID-2014-31160"/>
    <x v="0"/>
    <x v="227"/>
    <d v="2022-06-04T00:00:00"/>
    <s v="First Class"/>
    <x v="36"/>
    <s v="Darrin Martin"/>
    <x v="0"/>
    <x v="680"/>
    <s v="Queensland"/>
    <s v="Australia"/>
    <n v="-1"/>
    <x v="1"/>
    <s v="Oceania"/>
    <s v="OFF-AP-10000335"/>
    <x v="2"/>
    <x v="7"/>
    <x v="280"/>
    <n v="1754.2979999999998"/>
    <n v="7"/>
    <n v="0.1"/>
    <n v="214.36799999999997"/>
    <n v="187.45"/>
    <x v="2"/>
  </r>
  <r>
    <s v="US-2014-169551"/>
    <x v="0"/>
    <x v="708"/>
    <d v="2022-07-10T00:00:00"/>
    <s v="First Class"/>
    <x v="151"/>
    <s v="Rob Lucas"/>
    <x v="0"/>
    <x v="77"/>
    <s v="Pennsylvania"/>
    <s v="United States"/>
    <n v="19120"/>
    <x v="0"/>
    <s v="East"/>
    <s v="TEC-PH-10001363"/>
    <x v="0"/>
    <x v="2"/>
    <x v="21"/>
    <n v="683.98799999999994"/>
    <n v="2"/>
    <n v="0.4"/>
    <n v="-113.9980000000001"/>
    <n v="187.42"/>
    <x v="2"/>
  </r>
  <r>
    <s v="MX-2012-110219"/>
    <x v="0"/>
    <x v="612"/>
    <d v="2020-06-08T00:00:00"/>
    <s v="First Class"/>
    <x v="577"/>
    <s v="Victor Preis"/>
    <x v="2"/>
    <x v="681"/>
    <s v="Biobio"/>
    <s v="Chile"/>
    <n v="-1"/>
    <x v="5"/>
    <s v="South"/>
    <s v="TEC-CO-10001893"/>
    <x v="0"/>
    <x v="3"/>
    <x v="117"/>
    <n v="721.85339999999997"/>
    <n v="3"/>
    <n v="2E-3"/>
    <n v="251.69339999999997"/>
    <n v="187.404"/>
    <x v="2"/>
  </r>
  <r>
    <s v="MX-2014-163195"/>
    <x v="0"/>
    <x v="709"/>
    <d v="2022-06-01T00:00:00"/>
    <s v="Second Class"/>
    <x v="679"/>
    <s v="Julia Barnett"/>
    <x v="2"/>
    <x v="682"/>
    <s v="Santiago"/>
    <s v="Chile"/>
    <n v="-1"/>
    <x v="5"/>
    <s v="South"/>
    <s v="TEC-CO-10000137"/>
    <x v="0"/>
    <x v="3"/>
    <x v="283"/>
    <n v="1770.2523999999999"/>
    <n v="7"/>
    <n v="2E-3"/>
    <n v="422.05240000000003"/>
    <n v="187.39100000000002"/>
    <x v="2"/>
  </r>
  <r>
    <s v="IN-2014-37719"/>
    <x v="0"/>
    <x v="710"/>
    <d v="2022-08-02T00:00:00"/>
    <s v="Standard Class"/>
    <x v="398"/>
    <s v="Michael Dominguez"/>
    <x v="1"/>
    <x v="138"/>
    <s v="Jakarta"/>
    <s v="Indonesia"/>
    <n v="-1"/>
    <x v="1"/>
    <s v="Southeast Asia"/>
    <s v="TEC-CO-10002119"/>
    <x v="0"/>
    <x v="3"/>
    <x v="97"/>
    <n v="1922.3378999999998"/>
    <n v="7"/>
    <n v="7.0000000000000007E-2"/>
    <n v="227.21790000000001"/>
    <n v="187.29"/>
    <x v="2"/>
  </r>
  <r>
    <s v="KE-2013-1160"/>
    <x v="0"/>
    <x v="651"/>
    <d v="2021-08-23T00:00:00"/>
    <s v="First Class"/>
    <x v="680"/>
    <s v="Jill Matthias"/>
    <x v="0"/>
    <x v="683"/>
    <s v="Nairobi"/>
    <s v="Kenya"/>
    <n v="-1"/>
    <x v="3"/>
    <s v="Africa"/>
    <s v="TEC-APP-10000308"/>
    <x v="0"/>
    <x v="2"/>
    <x v="34"/>
    <n v="636.21"/>
    <n v="1"/>
    <n v="0"/>
    <n v="178.10999999999999"/>
    <n v="187.2"/>
    <x v="0"/>
  </r>
  <r>
    <s v="ID-2012-34884"/>
    <x v="0"/>
    <x v="187"/>
    <d v="2020-08-08T00:00:00"/>
    <s v="Standard Class"/>
    <x v="189"/>
    <s v="Sean Christensen"/>
    <x v="0"/>
    <x v="104"/>
    <s v="South Australia"/>
    <s v="Australia"/>
    <n v="-1"/>
    <x v="1"/>
    <s v="Oceania"/>
    <s v="FUR-CH-10002213"/>
    <x v="1"/>
    <x v="1"/>
    <x v="201"/>
    <n v="5759.9639999999981"/>
    <n v="14"/>
    <n v="0.1"/>
    <n v="-0.33599999999989905"/>
    <n v="187.19"/>
    <x v="1"/>
  </r>
  <r>
    <s v="CA-2011-124688"/>
    <x v="1"/>
    <x v="529"/>
    <d v="2019-08-29T00:00:00"/>
    <s v="First Class"/>
    <x v="290"/>
    <s v="Corey Catlett"/>
    <x v="1"/>
    <x v="237"/>
    <s v="Virginia"/>
    <s v="United States"/>
    <n v="22153"/>
    <x v="0"/>
    <s v="South"/>
    <s v="TEC-PH-10000455"/>
    <x v="0"/>
    <x v="2"/>
    <x v="522"/>
    <n v="579.94999999999993"/>
    <n v="5"/>
    <n v="0"/>
    <n v="168.18549999999993"/>
    <n v="187.03"/>
    <x v="0"/>
  </r>
  <r>
    <s v="IN-2013-29578"/>
    <x v="0"/>
    <x v="224"/>
    <d v="2021-08-25T00:00:00"/>
    <s v="First Class"/>
    <x v="681"/>
    <s v="Jas O'Carroll"/>
    <x v="0"/>
    <x v="588"/>
    <s v="Telangana"/>
    <s v="India"/>
    <n v="-1"/>
    <x v="1"/>
    <s v="Central Asia"/>
    <s v="FUR-BO-10002277"/>
    <x v="1"/>
    <x v="9"/>
    <x v="523"/>
    <n v="868.94999999999993"/>
    <n v="5"/>
    <n v="0"/>
    <n v="43.35"/>
    <n v="186.83"/>
    <x v="2"/>
  </r>
  <r>
    <s v="CA-2014-121790"/>
    <x v="0"/>
    <x v="18"/>
    <d v="2022-02-07T00:00:00"/>
    <s v="Standard Class"/>
    <x v="682"/>
    <s v="Liz Preis"/>
    <x v="0"/>
    <x v="684"/>
    <s v="Illinois"/>
    <s v="United States"/>
    <n v="60505"/>
    <x v="0"/>
    <s v="Central"/>
    <s v="TEC-PH-10002584"/>
    <x v="0"/>
    <x v="2"/>
    <x v="524"/>
    <n v="2003.1680000000001"/>
    <n v="4"/>
    <n v="0.2"/>
    <n v="250.39599999999984"/>
    <n v="186.65"/>
    <x v="1"/>
  </r>
  <r>
    <s v="MX-2014-152688"/>
    <x v="0"/>
    <x v="62"/>
    <d v="2022-12-11T00:00:00"/>
    <s v="Second Class"/>
    <x v="427"/>
    <s v="Eugene Moren"/>
    <x v="2"/>
    <x v="366"/>
    <s v="San Salvador"/>
    <s v="El Salvador"/>
    <n v="-1"/>
    <x v="5"/>
    <s v="Central"/>
    <s v="TEC-CO-10000266"/>
    <x v="0"/>
    <x v="3"/>
    <x v="46"/>
    <n v="1227.5799199999999"/>
    <n v="7"/>
    <n v="2E-3"/>
    <n v="526.31992000000014"/>
    <n v="186.29300000000001"/>
    <x v="2"/>
  </r>
  <r>
    <s v="IN-2012-69926"/>
    <x v="0"/>
    <x v="711"/>
    <d v="2020-10-26T00:00:00"/>
    <s v="First Class"/>
    <x v="672"/>
    <s v="Philisse Overcash"/>
    <x v="2"/>
    <x v="55"/>
    <s v="Dhaka"/>
    <s v="Bangladesh"/>
    <n v="-1"/>
    <x v="1"/>
    <s v="Central Asia"/>
    <s v="FUR-CH-10001664"/>
    <x v="1"/>
    <x v="1"/>
    <x v="195"/>
    <n v="1620.3000000000002"/>
    <n v="10"/>
    <n v="0"/>
    <n v="356.4"/>
    <n v="185.97"/>
    <x v="1"/>
  </r>
  <r>
    <s v="US-2014-141677"/>
    <x v="0"/>
    <x v="712"/>
    <d v="2022-03-31T00:00:00"/>
    <s v="Standard Class"/>
    <x v="495"/>
    <s v="Heather Kirkland"/>
    <x v="1"/>
    <x v="129"/>
    <s v="Texas"/>
    <s v="United States"/>
    <n v="77070"/>
    <x v="0"/>
    <s v="Central"/>
    <s v="TEC-CO-10002313"/>
    <x v="0"/>
    <x v="3"/>
    <x v="442"/>
    <n v="2399.96"/>
    <n v="5"/>
    <n v="0.2"/>
    <n v="569.99050000000011"/>
    <n v="185.8"/>
    <x v="1"/>
  </r>
  <r>
    <s v="CA-2014-121839"/>
    <x v="0"/>
    <x v="713"/>
    <d v="2022-09-29T00:00:00"/>
    <s v="Standard Class"/>
    <x v="190"/>
    <s v="Mick Hernandez"/>
    <x v="2"/>
    <x v="139"/>
    <s v="Ohio"/>
    <s v="United States"/>
    <n v="43130"/>
    <x v="0"/>
    <s v="East"/>
    <s v="TEC-PH-10002885"/>
    <x v="0"/>
    <x v="2"/>
    <x v="27"/>
    <n v="1169.694"/>
    <n v="3"/>
    <n v="0.4"/>
    <n v="-253.43369999999993"/>
    <n v="185.77"/>
    <x v="2"/>
  </r>
  <r>
    <s v="IN-2014-17930"/>
    <x v="0"/>
    <x v="200"/>
    <d v="2022-10-22T00:00:00"/>
    <s v="Standard Class"/>
    <x v="269"/>
    <s v="Maureen Gnade"/>
    <x v="0"/>
    <x v="164"/>
    <s v="Shandong"/>
    <s v="China"/>
    <n v="-1"/>
    <x v="1"/>
    <s v="North Asia"/>
    <s v="FUR-BO-10001471"/>
    <x v="1"/>
    <x v="9"/>
    <x v="86"/>
    <n v="3048.1500000000005"/>
    <n v="7"/>
    <n v="0"/>
    <n v="1463.07"/>
    <n v="185.65"/>
    <x v="1"/>
  </r>
  <r>
    <s v="IN-2012-86635"/>
    <x v="0"/>
    <x v="714"/>
    <d v="2020-05-17T00:00:00"/>
    <s v="Second Class"/>
    <x v="195"/>
    <s v="Anne Pryor"/>
    <x v="2"/>
    <x v="685"/>
    <s v="Taranaki"/>
    <s v="New Zealand"/>
    <n v="-1"/>
    <x v="1"/>
    <s v="Oceania"/>
    <s v="FUR-CH-10004705"/>
    <x v="1"/>
    <x v="1"/>
    <x v="201"/>
    <n v="914.27999999999975"/>
    <n v="2"/>
    <n v="0"/>
    <n v="91.38"/>
    <n v="185.63"/>
    <x v="0"/>
  </r>
  <r>
    <s v="ES-2014-2323716"/>
    <x v="0"/>
    <x v="715"/>
    <d v="2022-05-03T00:00:00"/>
    <s v="Standard Class"/>
    <x v="678"/>
    <s v="Sanjit Engle"/>
    <x v="0"/>
    <x v="686"/>
    <s v="Lombardy"/>
    <s v="Italy"/>
    <n v="-1"/>
    <x v="2"/>
    <s v="South"/>
    <s v="FUR-BO-10001039"/>
    <x v="1"/>
    <x v="9"/>
    <x v="320"/>
    <n v="1232.2800000000002"/>
    <n v="3"/>
    <n v="0"/>
    <n v="529.82999999999993"/>
    <n v="185.6"/>
    <x v="2"/>
  </r>
  <r>
    <s v="MX-2013-157245"/>
    <x v="0"/>
    <x v="66"/>
    <d v="2021-06-07T00:00:00"/>
    <s v="Same Day"/>
    <x v="22"/>
    <s v="Jason Klamczynski"/>
    <x v="1"/>
    <x v="203"/>
    <s v="Distrito Federal"/>
    <s v="Mexico"/>
    <n v="-1"/>
    <x v="5"/>
    <s v="North"/>
    <s v="TEC-CO-10001818"/>
    <x v="0"/>
    <x v="3"/>
    <x v="66"/>
    <n v="709.69776000000002"/>
    <n v="3"/>
    <n v="2E-3"/>
    <n v="5.6577600000000015"/>
    <n v="185.452"/>
    <x v="2"/>
  </r>
  <r>
    <s v="MX-2014-107930"/>
    <x v="0"/>
    <x v="455"/>
    <d v="2022-07-23T00:00:00"/>
    <s v="Second Class"/>
    <x v="564"/>
    <s v="Ralph Kennedy"/>
    <x v="0"/>
    <x v="468"/>
    <s v="Baja California"/>
    <s v="Mexico"/>
    <n v="-1"/>
    <x v="5"/>
    <s v="North"/>
    <s v="FUR-CH-10000343"/>
    <x v="1"/>
    <x v="1"/>
    <x v="201"/>
    <n v="1219.0399999999997"/>
    <n v="5"/>
    <n v="0.2"/>
    <n v="198.04000000000005"/>
    <n v="185.44"/>
    <x v="0"/>
  </r>
  <r>
    <s v="MX-2013-138359"/>
    <x v="0"/>
    <x v="716"/>
    <d v="2021-05-16T00:00:00"/>
    <s v="Standard Class"/>
    <x v="683"/>
    <s v="Eva Jacobs"/>
    <x v="0"/>
    <x v="634"/>
    <s v="Granma"/>
    <s v="Cuba"/>
    <n v="-1"/>
    <x v="5"/>
    <s v="Caribbean"/>
    <s v="OFF-AP-10004227"/>
    <x v="2"/>
    <x v="7"/>
    <x v="214"/>
    <n v="1993.0799999999992"/>
    <n v="6"/>
    <n v="0"/>
    <n v="498.24000000000007"/>
    <n v="185.40199999999999"/>
    <x v="1"/>
  </r>
  <r>
    <s v="CA-2011-120768"/>
    <x v="0"/>
    <x v="717"/>
    <d v="2019-12-21T00:00:00"/>
    <s v="Second Class"/>
    <x v="536"/>
    <s v="Irene Maddox"/>
    <x v="0"/>
    <x v="235"/>
    <s v="Alabama"/>
    <s v="United States"/>
    <n v="35630"/>
    <x v="0"/>
    <s v="South"/>
    <s v="FUR-CH-10000513"/>
    <x v="1"/>
    <x v="1"/>
    <x v="525"/>
    <n v="1819.8600000000001"/>
    <n v="14"/>
    <n v="0"/>
    <n v="163.78740000000002"/>
    <n v="185.34"/>
    <x v="2"/>
  </r>
  <r>
    <s v="CA-2014-116715"/>
    <x v="0"/>
    <x v="170"/>
    <d v="2022-12-06T00:00:00"/>
    <s v="First Class"/>
    <x v="684"/>
    <s v="Victoria Wilson"/>
    <x v="1"/>
    <x v="165"/>
    <s v="California"/>
    <s v="United States"/>
    <n v="94122"/>
    <x v="0"/>
    <s v="West"/>
    <s v="OFF-ST-10004340"/>
    <x v="2"/>
    <x v="10"/>
    <x v="526"/>
    <n v="559.62"/>
    <n v="9"/>
    <n v="0"/>
    <n v="151.09740000000002"/>
    <n v="185.31"/>
    <x v="2"/>
  </r>
  <r>
    <s v="ES-2014-4303897"/>
    <x v="0"/>
    <x v="718"/>
    <d v="2022-05-07T00:00:00"/>
    <s v="Same Day"/>
    <x v="40"/>
    <s v="Joy Bell-"/>
    <x v="0"/>
    <x v="415"/>
    <s v="Lazio"/>
    <s v="Italy"/>
    <n v="-1"/>
    <x v="2"/>
    <s v="South"/>
    <s v="OFF-ST-10002555"/>
    <x v="2"/>
    <x v="10"/>
    <x v="498"/>
    <n v="595.16999999999996"/>
    <n v="5"/>
    <n v="0.4"/>
    <n v="89.21999999999997"/>
    <n v="185.28"/>
    <x v="0"/>
  </r>
  <r>
    <s v="IN-2014-27513"/>
    <x v="0"/>
    <x v="719"/>
    <d v="2022-05-28T00:00:00"/>
    <s v="Standard Class"/>
    <x v="410"/>
    <s v="Art Ferguson"/>
    <x v="0"/>
    <x v="687"/>
    <s v="Hebei"/>
    <s v="China"/>
    <n v="-1"/>
    <x v="1"/>
    <s v="North Asia"/>
    <s v="OFF-ST-10004830"/>
    <x v="2"/>
    <x v="10"/>
    <x v="416"/>
    <n v="1781.19"/>
    <n v="9"/>
    <n v="0"/>
    <n v="35.370000000000005"/>
    <n v="185.15"/>
    <x v="1"/>
  </r>
  <r>
    <s v="IN-2014-65194"/>
    <x v="0"/>
    <x v="712"/>
    <d v="2022-03-30T00:00:00"/>
    <s v="Second Class"/>
    <x v="410"/>
    <s v="Art Ferguson"/>
    <x v="0"/>
    <x v="149"/>
    <s v="Bihar"/>
    <s v="India"/>
    <n v="-1"/>
    <x v="1"/>
    <s v="Central Asia"/>
    <s v="FUR-CH-10003950"/>
    <x v="1"/>
    <x v="1"/>
    <x v="1"/>
    <n v="2289.7499999999995"/>
    <n v="5"/>
    <n v="0"/>
    <n v="68.550000000000011"/>
    <n v="185.11"/>
    <x v="1"/>
  </r>
  <r>
    <s v="IN-2014-20415"/>
    <x v="0"/>
    <x v="702"/>
    <d v="2022-08-05T00:00:00"/>
    <s v="Standard Class"/>
    <x v="685"/>
    <s v="Gary Mitchum"/>
    <x v="2"/>
    <x v="11"/>
    <s v="Kabul"/>
    <s v="Afghanistan"/>
    <n v="-1"/>
    <x v="1"/>
    <s v="Central Asia"/>
    <s v="FUR-BO-10002204"/>
    <x v="1"/>
    <x v="9"/>
    <x v="167"/>
    <n v="2070.1499999999996"/>
    <n v="5"/>
    <n v="0"/>
    <n v="848.7"/>
    <n v="185.01"/>
    <x v="1"/>
  </r>
  <r>
    <s v="IN-2011-62037"/>
    <x v="0"/>
    <x v="372"/>
    <d v="2019-11-14T00:00:00"/>
    <s v="First Class"/>
    <x v="206"/>
    <s v="Theone Pippenger"/>
    <x v="0"/>
    <x v="209"/>
    <s v="Ho Chí Minh City"/>
    <s v="Vietnam"/>
    <n v="-1"/>
    <x v="1"/>
    <s v="Southeast Asia"/>
    <s v="FUR-CH-10003861"/>
    <x v="1"/>
    <x v="1"/>
    <x v="527"/>
    <n v="780.69119999999987"/>
    <n v="8"/>
    <n v="0.27"/>
    <n v="181.65120000000007"/>
    <n v="184.98"/>
    <x v="0"/>
  </r>
  <r>
    <s v="IN-2011-75673"/>
    <x v="0"/>
    <x v="720"/>
    <d v="2019-08-02T00:00:00"/>
    <s v="First Class"/>
    <x v="225"/>
    <s v="Meg Tillman"/>
    <x v="0"/>
    <x v="223"/>
    <s v="Shanghai"/>
    <s v="China"/>
    <n v="-1"/>
    <x v="1"/>
    <s v="North Asia"/>
    <s v="TEC-CO-10000129"/>
    <x v="0"/>
    <x v="3"/>
    <x v="528"/>
    <n v="1157.58"/>
    <n v="6"/>
    <n v="0"/>
    <n v="254.52"/>
    <n v="184.92"/>
    <x v="2"/>
  </r>
  <r>
    <s v="CA-2012-5670"/>
    <x v="0"/>
    <x v="721"/>
    <d v="2020-07-03T00:00:00"/>
    <s v="Second Class"/>
    <x v="686"/>
    <s v="Bart Folk"/>
    <x v="0"/>
    <x v="688"/>
    <s v="Alberta"/>
    <s v="Canada"/>
    <n v="-1"/>
    <x v="6"/>
    <s v="Canada"/>
    <s v="TEC-HEW-10003829"/>
    <x v="0"/>
    <x v="3"/>
    <x v="240"/>
    <n v="1513.56"/>
    <n v="4"/>
    <n v="0"/>
    <n v="741.59999999999991"/>
    <n v="184.84"/>
    <x v="2"/>
  </r>
  <r>
    <s v="IN-2013-25574"/>
    <x v="0"/>
    <x v="722"/>
    <d v="2021-09-15T00:00:00"/>
    <s v="First Class"/>
    <x v="687"/>
    <s v="Susan MacKendrick"/>
    <x v="0"/>
    <x v="689"/>
    <s v="New South Wales"/>
    <s v="Australia"/>
    <n v="-1"/>
    <x v="1"/>
    <s v="Oceania"/>
    <s v="FUR-BO-10003301"/>
    <x v="1"/>
    <x v="9"/>
    <x v="448"/>
    <n v="911.57400000000007"/>
    <n v="6"/>
    <n v="0.1"/>
    <n v="101.214"/>
    <n v="184.8"/>
    <x v="1"/>
  </r>
  <r>
    <s v="IN-2014-34009"/>
    <x v="0"/>
    <x v="312"/>
    <d v="2022-03-19T00:00:00"/>
    <s v="Standard Class"/>
    <x v="113"/>
    <s v="Don Weiss"/>
    <x v="0"/>
    <x v="419"/>
    <s v="Victoria"/>
    <s v="Australia"/>
    <n v="-1"/>
    <x v="1"/>
    <s v="Oceania"/>
    <s v="FUR-CH-10000430"/>
    <x v="1"/>
    <x v="1"/>
    <x v="529"/>
    <n v="1058.0220000000002"/>
    <n v="7"/>
    <n v="0.1"/>
    <n v="340.87199999999996"/>
    <n v="184.78"/>
    <x v="2"/>
  </r>
  <r>
    <s v="ML-2014-7360"/>
    <x v="0"/>
    <x v="533"/>
    <d v="2023-01-02T00:00:00"/>
    <s v="First Class"/>
    <x v="688"/>
    <s v="Bobby Odegard"/>
    <x v="0"/>
    <x v="690"/>
    <s v="Sikasso"/>
    <s v="Mali"/>
    <n v="-1"/>
    <x v="3"/>
    <s v="Africa"/>
    <s v="FUR-HAR-10004129"/>
    <x v="1"/>
    <x v="1"/>
    <x v="530"/>
    <n v="1094.22"/>
    <n v="6"/>
    <n v="0"/>
    <n v="317.15999999999997"/>
    <n v="184.6"/>
    <x v="1"/>
  </r>
  <r>
    <s v="IN-2014-66797"/>
    <x v="0"/>
    <x v="545"/>
    <d v="2022-12-09T00:00:00"/>
    <s v="Standard Class"/>
    <x v="661"/>
    <s v="Stephanie Phelps"/>
    <x v="1"/>
    <x v="79"/>
    <s v="Jawa Barat"/>
    <s v="Indonesia"/>
    <n v="-1"/>
    <x v="1"/>
    <s v="Southeast Asia"/>
    <s v="TEC-CO-10001654"/>
    <x v="0"/>
    <x v="3"/>
    <x v="181"/>
    <n v="2472.6932999999999"/>
    <n v="7"/>
    <n v="7.0000000000000007E-2"/>
    <n v="903.99329999999986"/>
    <n v="184.56"/>
    <x v="1"/>
  </r>
  <r>
    <s v="CA-2012-117086"/>
    <x v="0"/>
    <x v="57"/>
    <d v="2020-11-12T00:00:00"/>
    <s v="Standard Class"/>
    <x v="444"/>
    <s v="Quincy Jones"/>
    <x v="1"/>
    <x v="36"/>
    <s v="Vermont"/>
    <s v="United States"/>
    <n v="5408"/>
    <x v="0"/>
    <s v="East"/>
    <s v="FUR-BO-10004834"/>
    <x v="1"/>
    <x v="9"/>
    <x v="119"/>
    <n v="4404.8999999999996"/>
    <n v="5"/>
    <n v="0"/>
    <n v="1013.1270000000001"/>
    <n v="184.44"/>
    <x v="1"/>
  </r>
  <r>
    <s v="MX-2014-161641"/>
    <x v="0"/>
    <x v="723"/>
    <d v="2022-11-28T00:00:00"/>
    <s v="Second Class"/>
    <x v="253"/>
    <s v="Carlos Meador"/>
    <x v="0"/>
    <x v="691"/>
    <s v="Amapá"/>
    <s v="Brazil"/>
    <n v="-1"/>
    <x v="5"/>
    <s v="South"/>
    <s v="FUR-CH-10000777"/>
    <x v="1"/>
    <x v="1"/>
    <x v="13"/>
    <n v="1570.5999999999997"/>
    <n v="5"/>
    <n v="0"/>
    <n v="486.8"/>
    <n v="184.298"/>
    <x v="1"/>
  </r>
  <r>
    <s v="ES-2014-5385720"/>
    <x v="1"/>
    <x v="579"/>
    <d v="2022-09-09T00:00:00"/>
    <s v="Standard Class"/>
    <x v="689"/>
    <s v="Arthur Wiediger"/>
    <x v="2"/>
    <x v="692"/>
    <s v="England"/>
    <s v="United Kingdom"/>
    <n v="-1"/>
    <x v="2"/>
    <s v="North"/>
    <s v="FUR-BO-10004219"/>
    <x v="1"/>
    <x v="9"/>
    <x v="531"/>
    <n v="2019.6000000000001"/>
    <n v="12"/>
    <n v="0"/>
    <n v="706.68000000000006"/>
    <n v="184.2"/>
    <x v="1"/>
  </r>
  <r>
    <s v="MX-2011-137316"/>
    <x v="0"/>
    <x v="724"/>
    <d v="2019-07-05T00:00:00"/>
    <s v="Standard Class"/>
    <x v="143"/>
    <s v="Damala Kotsonis"/>
    <x v="1"/>
    <x v="30"/>
    <s v="Santo Domingo"/>
    <s v="Dominican Republic"/>
    <n v="-1"/>
    <x v="5"/>
    <s v="Caribbean"/>
    <s v="OFF-AP-10003794"/>
    <x v="2"/>
    <x v="7"/>
    <x v="532"/>
    <n v="1852.0319999999999"/>
    <n v="7"/>
    <n v="0.2"/>
    <n v="532.39200000000005"/>
    <n v="184.17099999999999"/>
    <x v="1"/>
  </r>
  <r>
    <s v="IN-2014-23880"/>
    <x v="0"/>
    <x v="403"/>
    <d v="2022-06-21T00:00:00"/>
    <s v="Standard Class"/>
    <x v="434"/>
    <s v="Chris McAfee"/>
    <x v="0"/>
    <x v="693"/>
    <s v="Western Australia"/>
    <s v="Australia"/>
    <n v="-1"/>
    <x v="1"/>
    <s v="Oceania"/>
    <s v="FUR-BO-10004852"/>
    <x v="1"/>
    <x v="9"/>
    <x v="39"/>
    <n v="3139.1280000000002"/>
    <n v="8"/>
    <n v="0.1"/>
    <n v="941.68799999999999"/>
    <n v="184.17"/>
    <x v="1"/>
  </r>
  <r>
    <s v="ES-2013-4147391"/>
    <x v="0"/>
    <x v="59"/>
    <d v="2021-09-02T00:00:00"/>
    <s v="Second Class"/>
    <x v="287"/>
    <s v="Art Foster"/>
    <x v="0"/>
    <x v="694"/>
    <s v="Veneto"/>
    <s v="Italy"/>
    <n v="-1"/>
    <x v="2"/>
    <s v="South"/>
    <s v="TEC-CO-10000967"/>
    <x v="0"/>
    <x v="3"/>
    <x v="434"/>
    <n v="599.88"/>
    <n v="2"/>
    <n v="0"/>
    <n v="239.94"/>
    <n v="184.11"/>
    <x v="0"/>
  </r>
  <r>
    <s v="ES-2014-5314666"/>
    <x v="0"/>
    <x v="725"/>
    <d v="2023-01-01T00:00:00"/>
    <s v="Standard Class"/>
    <x v="336"/>
    <s v="Mark Packer"/>
    <x v="2"/>
    <x v="695"/>
    <s v="North Rhine-Westphalia"/>
    <s v="Germany"/>
    <n v="-1"/>
    <x v="2"/>
    <s v="Central"/>
    <s v="TEC-PH-10002759"/>
    <x v="0"/>
    <x v="2"/>
    <x v="126"/>
    <n v="1954.44"/>
    <n v="3"/>
    <n v="0"/>
    <n v="781.74"/>
    <n v="183.9"/>
    <x v="3"/>
  </r>
  <r>
    <s v="ES-2014-5891109"/>
    <x v="1"/>
    <x v="64"/>
    <d v="2022-11-24T00:00:00"/>
    <s v="Second Class"/>
    <x v="383"/>
    <s v="Olvera Toch"/>
    <x v="0"/>
    <x v="696"/>
    <s v="Basque Country"/>
    <s v="Spain"/>
    <n v="-1"/>
    <x v="2"/>
    <s v="South"/>
    <s v="TEC-CO-10001633"/>
    <x v="0"/>
    <x v="3"/>
    <x v="80"/>
    <n v="2056.9499999999998"/>
    <n v="7"/>
    <n v="0"/>
    <n v="431.75999999999993"/>
    <n v="183.86"/>
    <x v="1"/>
  </r>
  <r>
    <s v="MX-2012-105900"/>
    <x v="0"/>
    <x v="492"/>
    <d v="2020-12-21T00:00:00"/>
    <s v="First Class"/>
    <x v="108"/>
    <s v="Odella Nelson"/>
    <x v="1"/>
    <x v="216"/>
    <s v="Distrito Federal"/>
    <s v="Mexico"/>
    <n v="-1"/>
    <x v="5"/>
    <s v="North"/>
    <s v="TEC-PH-10002816"/>
    <x v="0"/>
    <x v="2"/>
    <x v="533"/>
    <n v="1022.5600000000001"/>
    <n v="11"/>
    <n v="0"/>
    <n v="327.14"/>
    <n v="183.66300000000001"/>
    <x v="2"/>
  </r>
  <r>
    <s v="ID-2013-34387"/>
    <x v="0"/>
    <x v="273"/>
    <d v="2021-06-17T00:00:00"/>
    <s v="Standard Class"/>
    <x v="690"/>
    <s v="Jennifer Patt"/>
    <x v="1"/>
    <x v="137"/>
    <s v="Sumatera Utara"/>
    <s v="Indonesia"/>
    <n v="-1"/>
    <x v="1"/>
    <s v="Southeast Asia"/>
    <s v="OFF-ST-10000103"/>
    <x v="2"/>
    <x v="10"/>
    <x v="146"/>
    <n v="1981.0439999999994"/>
    <n v="12"/>
    <n v="0.17"/>
    <n v="-71.676000000000045"/>
    <n v="183.59"/>
    <x v="1"/>
  </r>
  <r>
    <s v="ID-2013-33862"/>
    <x v="0"/>
    <x v="194"/>
    <d v="2021-10-03T00:00:00"/>
    <s v="First Class"/>
    <x v="691"/>
    <s v="Alan Shonely"/>
    <x v="0"/>
    <x v="263"/>
    <s v="South Australia"/>
    <s v="Australia"/>
    <n v="-1"/>
    <x v="1"/>
    <s v="Oceania"/>
    <s v="FUR-CH-10002932"/>
    <x v="1"/>
    <x v="1"/>
    <x v="178"/>
    <n v="538.48799999999994"/>
    <n v="4"/>
    <n v="0.1"/>
    <n v="-7.1999999999988518E-2"/>
    <n v="183.4"/>
    <x v="0"/>
  </r>
  <r>
    <s v="TU-2013-6410"/>
    <x v="0"/>
    <x v="183"/>
    <d v="2021-11-28T00:00:00"/>
    <s v="Same Day"/>
    <x v="692"/>
    <s v="Trudy Brown"/>
    <x v="0"/>
    <x v="697"/>
    <s v="Istanbul"/>
    <s v="Turkey"/>
    <n v="-1"/>
    <x v="4"/>
    <s v="EMEA"/>
    <s v="TEC-MEM-10004014"/>
    <x v="0"/>
    <x v="0"/>
    <x v="111"/>
    <n v="590.904"/>
    <n v="6"/>
    <n v="0.6"/>
    <n v="-325.11599999999976"/>
    <n v="183.33"/>
    <x v="0"/>
  </r>
  <r>
    <s v="TZ-2013-4740"/>
    <x v="0"/>
    <x v="726"/>
    <d v="2021-05-29T00:00:00"/>
    <s v="Second Class"/>
    <x v="693"/>
    <s v="Jeremy Pistek"/>
    <x v="0"/>
    <x v="446"/>
    <s v="Dar Es Salaam"/>
    <s v="Tanzania"/>
    <n v="-1"/>
    <x v="3"/>
    <s v="Africa"/>
    <s v="TEC-NOK-10000534"/>
    <x v="0"/>
    <x v="2"/>
    <x v="2"/>
    <n v="1150.0380000000002"/>
    <n v="2"/>
    <n v="0.1"/>
    <n v="332.17799999999994"/>
    <n v="183.32"/>
    <x v="1"/>
  </r>
  <r>
    <s v="US-2011-152821"/>
    <x v="0"/>
    <x v="29"/>
    <d v="2019-12-30T00:00:00"/>
    <s v="First Class"/>
    <x v="63"/>
    <s v="Denny Blanton"/>
    <x v="0"/>
    <x v="132"/>
    <s v="Michoacán"/>
    <s v="Mexico"/>
    <n v="-1"/>
    <x v="5"/>
    <s v="North"/>
    <s v="TEC-CO-10001309"/>
    <x v="0"/>
    <x v="3"/>
    <x v="90"/>
    <n v="1770.67156"/>
    <n v="7"/>
    <n v="2E-3"/>
    <n v="49.651560000000003"/>
    <n v="183.315"/>
    <x v="2"/>
  </r>
  <r>
    <s v="IN-2014-68638"/>
    <x v="0"/>
    <x v="579"/>
    <d v="2022-09-07T00:00:00"/>
    <s v="Second Class"/>
    <x v="315"/>
    <s v="Justin Deggeller"/>
    <x v="1"/>
    <x v="5"/>
    <s v="New South Wales"/>
    <s v="Australia"/>
    <n v="-1"/>
    <x v="1"/>
    <s v="Oceania"/>
    <s v="FUR-CH-10002061"/>
    <x v="1"/>
    <x v="1"/>
    <x v="125"/>
    <n v="1284.8219999999999"/>
    <n v="3"/>
    <n v="0.1"/>
    <n v="199.78200000000004"/>
    <n v="183.28"/>
    <x v="0"/>
  </r>
  <r>
    <s v="ES-2011-4024349"/>
    <x v="0"/>
    <x v="727"/>
    <d v="2019-07-31T00:00:00"/>
    <s v="Standard Class"/>
    <x v="694"/>
    <s v="Bryan Davis"/>
    <x v="0"/>
    <x v="698"/>
    <s v="Poitou-Charentes"/>
    <s v="France"/>
    <n v="-1"/>
    <x v="2"/>
    <s v="Central"/>
    <s v="TEC-PH-10004823"/>
    <x v="0"/>
    <x v="2"/>
    <x v="63"/>
    <n v="1621.9530000000002"/>
    <n v="3"/>
    <n v="0.15"/>
    <n v="534.21299999999997"/>
    <n v="183.14"/>
    <x v="2"/>
  </r>
  <r>
    <s v="ES-2013-5755406"/>
    <x v="0"/>
    <x v="5"/>
    <d v="2021-07-04T00:00:00"/>
    <s v="Standard Class"/>
    <x v="485"/>
    <s v="Erica Bern"/>
    <x v="1"/>
    <x v="492"/>
    <s v="Wales"/>
    <s v="United Kingdom"/>
    <n v="-1"/>
    <x v="2"/>
    <s v="North"/>
    <s v="OFF-AP-10004183"/>
    <x v="2"/>
    <x v="7"/>
    <x v="158"/>
    <n v="905.12999999999988"/>
    <n v="3"/>
    <n v="0"/>
    <n v="81.45"/>
    <n v="183.08"/>
    <x v="3"/>
  </r>
  <r>
    <s v="ID-2012-55359"/>
    <x v="0"/>
    <x v="728"/>
    <d v="2020-04-02T00:00:00"/>
    <s v="Standard Class"/>
    <x v="695"/>
    <s v="Brian Derr"/>
    <x v="0"/>
    <x v="90"/>
    <s v="Western Australia"/>
    <s v="Australia"/>
    <n v="-1"/>
    <x v="1"/>
    <s v="Oceania"/>
    <s v="FUR-TA-10003164"/>
    <x v="1"/>
    <x v="4"/>
    <x v="534"/>
    <n v="1859.1299999999999"/>
    <n v="5"/>
    <n v="0.3"/>
    <n v="-26.669999999999959"/>
    <n v="182.88"/>
    <x v="1"/>
  </r>
  <r>
    <s v="ES-2013-2860574"/>
    <x v="0"/>
    <x v="23"/>
    <d v="2021-03-01T00:00:00"/>
    <s v="Second Class"/>
    <x v="23"/>
    <s v="Laurel Beltran"/>
    <x v="2"/>
    <x v="23"/>
    <s v="Scotland"/>
    <s v="United Kingdom"/>
    <n v="-1"/>
    <x v="2"/>
    <s v="North"/>
    <s v="TEC-CO-10002962"/>
    <x v="0"/>
    <x v="3"/>
    <x v="267"/>
    <n v="1429.4399999999998"/>
    <n v="4"/>
    <n v="0"/>
    <n v="471.59999999999997"/>
    <n v="182.84"/>
    <x v="2"/>
  </r>
  <r>
    <s v="IT-2012-1191900"/>
    <x v="0"/>
    <x v="454"/>
    <d v="2020-06-15T00:00:00"/>
    <s v="Same Day"/>
    <x v="404"/>
    <s v="Georgia Rosenberg"/>
    <x v="1"/>
    <x v="699"/>
    <s v="Ile-de-France"/>
    <s v="France"/>
    <n v="-1"/>
    <x v="2"/>
    <s v="Central"/>
    <s v="FUR-BO-10004630"/>
    <x v="1"/>
    <x v="9"/>
    <x v="266"/>
    <n v="987.95699999999988"/>
    <n v="3"/>
    <n v="0.1"/>
    <n v="-54.962999999999994"/>
    <n v="182.79"/>
    <x v="2"/>
  </r>
  <r>
    <s v="RS-2014-8080"/>
    <x v="0"/>
    <x v="576"/>
    <d v="2022-06-27T00:00:00"/>
    <s v="Standard Class"/>
    <x v="696"/>
    <s v="Christopher Conant"/>
    <x v="0"/>
    <x v="626"/>
    <s v="Chelyabinsk"/>
    <s v="Russia"/>
    <n v="-1"/>
    <x v="4"/>
    <s v="EMEA"/>
    <s v="OFF-ROG-10002294"/>
    <x v="2"/>
    <x v="10"/>
    <x v="386"/>
    <n v="1136.6400000000001"/>
    <n v="8"/>
    <n v="0"/>
    <n v="181.68"/>
    <n v="182.73"/>
    <x v="2"/>
  </r>
  <r>
    <s v="IN-2014-44152"/>
    <x v="0"/>
    <x v="729"/>
    <d v="2022-06-11T00:00:00"/>
    <s v="Second Class"/>
    <x v="10"/>
    <s v="Greg Maxwell"/>
    <x v="1"/>
    <x v="538"/>
    <s v="Guangdong"/>
    <s v="China"/>
    <n v="-1"/>
    <x v="1"/>
    <s v="North Asia"/>
    <s v="OFF-AP-10003917"/>
    <x v="2"/>
    <x v="7"/>
    <x v="141"/>
    <n v="1141.8000000000002"/>
    <n v="2"/>
    <n v="0"/>
    <n v="479.52"/>
    <n v="182.61"/>
    <x v="0"/>
  </r>
  <r>
    <s v="IN-2012-32805"/>
    <x v="0"/>
    <x v="492"/>
    <d v="2020-12-23T00:00:00"/>
    <s v="Standard Class"/>
    <x v="287"/>
    <s v="Art Foster"/>
    <x v="0"/>
    <x v="700"/>
    <s v="Maharashtra"/>
    <s v="India"/>
    <n v="-1"/>
    <x v="1"/>
    <s v="Central Asia"/>
    <s v="OFF-AP-10002675"/>
    <x v="2"/>
    <x v="7"/>
    <x v="312"/>
    <n v="2973.06"/>
    <n v="6"/>
    <n v="0"/>
    <n v="445.86"/>
    <n v="182.54"/>
    <x v="2"/>
  </r>
  <r>
    <s v="SF-2013-9460"/>
    <x v="0"/>
    <x v="23"/>
    <d v="2021-03-01T00:00:00"/>
    <s v="First Class"/>
    <x v="697"/>
    <s v="Patrick O'Brill"/>
    <x v="0"/>
    <x v="473"/>
    <s v="Gauteng"/>
    <s v="South Africa"/>
    <n v="-1"/>
    <x v="3"/>
    <s v="Africa"/>
    <s v="TEC-HP -10003345"/>
    <x v="0"/>
    <x v="3"/>
    <x v="535"/>
    <n v="1026.54"/>
    <n v="6"/>
    <n v="0"/>
    <n v="400.32"/>
    <n v="182.38"/>
    <x v="2"/>
  </r>
  <r>
    <s v="ES-2014-4107155"/>
    <x v="0"/>
    <x v="352"/>
    <d v="2022-12-31T00:00:00"/>
    <s v="Second Class"/>
    <x v="208"/>
    <s v="Carlos Daly"/>
    <x v="0"/>
    <x v="302"/>
    <s v="Rhône-Alpes"/>
    <s v="France"/>
    <n v="-1"/>
    <x v="2"/>
    <s v="Central"/>
    <s v="OFF-AP-10000802"/>
    <x v="2"/>
    <x v="7"/>
    <x v="193"/>
    <n v="1104.4079999999999"/>
    <n v="4"/>
    <n v="0.1"/>
    <n v="208.608"/>
    <n v="182.2"/>
    <x v="2"/>
  </r>
  <r>
    <s v="ES-2012-5450436"/>
    <x v="0"/>
    <x v="219"/>
    <d v="2020-12-05T00:00:00"/>
    <s v="Standard Class"/>
    <x v="208"/>
    <s v="Carlos Daly"/>
    <x v="0"/>
    <x v="616"/>
    <s v="Provence-Alpes-Côte d'Azur"/>
    <s v="France"/>
    <n v="-1"/>
    <x v="2"/>
    <s v="Central"/>
    <s v="TEC-CO-10001191"/>
    <x v="0"/>
    <x v="3"/>
    <x v="4"/>
    <n v="903.00600000000009"/>
    <n v="3"/>
    <n v="0.15"/>
    <n v="-42.53400000000002"/>
    <n v="182.15"/>
    <x v="2"/>
  </r>
  <r>
    <s v="ES-2014-3860822"/>
    <x v="0"/>
    <x v="308"/>
    <d v="2022-11-29T00:00:00"/>
    <s v="First Class"/>
    <x v="301"/>
    <s v="Helen Wasserman"/>
    <x v="1"/>
    <x v="264"/>
    <s v="Ile-de-France"/>
    <s v="France"/>
    <n v="-1"/>
    <x v="2"/>
    <s v="Central"/>
    <s v="TEC-AC-10003403"/>
    <x v="0"/>
    <x v="0"/>
    <x v="536"/>
    <n v="775.62000000000012"/>
    <n v="3"/>
    <n v="0"/>
    <n v="139.59"/>
    <n v="182.04"/>
    <x v="0"/>
  </r>
  <r>
    <s v="ES-2012-5808020"/>
    <x v="0"/>
    <x v="730"/>
    <d v="2020-02-19T00:00:00"/>
    <s v="Second Class"/>
    <x v="132"/>
    <s v="Natalie DeCherney"/>
    <x v="0"/>
    <x v="68"/>
    <s v="England"/>
    <s v="United Kingdom"/>
    <n v="-1"/>
    <x v="2"/>
    <s v="North"/>
    <s v="FUR-BO-10004660"/>
    <x v="1"/>
    <x v="9"/>
    <x v="452"/>
    <n v="1393.5240000000001"/>
    <n v="4"/>
    <n v="0.1"/>
    <n v="356.00400000000002"/>
    <n v="181.95"/>
    <x v="2"/>
  </r>
  <r>
    <s v="IN-2014-70493"/>
    <x v="0"/>
    <x v="156"/>
    <d v="2022-10-26T00:00:00"/>
    <s v="Second Class"/>
    <x v="698"/>
    <s v="Tom Zandusky"/>
    <x v="1"/>
    <x v="192"/>
    <s v="Guangdong"/>
    <s v="China"/>
    <n v="-1"/>
    <x v="1"/>
    <s v="North Asia"/>
    <s v="FUR-BO-10000208"/>
    <x v="1"/>
    <x v="9"/>
    <x v="537"/>
    <n v="617.54999999999995"/>
    <n v="5"/>
    <n v="0"/>
    <n v="172.8"/>
    <n v="181.87"/>
    <x v="0"/>
  </r>
  <r>
    <s v="ES-2014-3206195"/>
    <x v="0"/>
    <x v="731"/>
    <d v="2022-04-01T00:00:00"/>
    <s v="Standard Class"/>
    <x v="572"/>
    <s v="Bill Tyler"/>
    <x v="1"/>
    <x v="701"/>
    <s v="Tuscany"/>
    <s v="Italy"/>
    <n v="-1"/>
    <x v="2"/>
    <s v="South"/>
    <s v="FUR-BO-10003541"/>
    <x v="1"/>
    <x v="9"/>
    <x v="116"/>
    <n v="2060.6999999999998"/>
    <n v="5"/>
    <n v="0"/>
    <n v="700.50000000000011"/>
    <n v="181.65"/>
    <x v="1"/>
  </r>
  <r>
    <s v="ID-2014-36473"/>
    <x v="0"/>
    <x v="652"/>
    <d v="2022-10-26T00:00:00"/>
    <s v="First Class"/>
    <x v="699"/>
    <s v="Richard Bierner"/>
    <x v="0"/>
    <x v="386"/>
    <s v="Yogyakarta"/>
    <s v="Indonesia"/>
    <n v="-1"/>
    <x v="1"/>
    <s v="Southeast Asia"/>
    <s v="FUR-BO-10002277"/>
    <x v="1"/>
    <x v="9"/>
    <x v="523"/>
    <n v="646.49879999999996"/>
    <n v="4"/>
    <n v="7.0000000000000007E-2"/>
    <n v="-13.981200000000001"/>
    <n v="181.61"/>
    <x v="2"/>
  </r>
  <r>
    <s v="IN-2011-75890"/>
    <x v="0"/>
    <x v="182"/>
    <d v="2019-02-19T00:00:00"/>
    <s v="Standard Class"/>
    <x v="700"/>
    <s v="Jeremy Ellison"/>
    <x v="0"/>
    <x v="702"/>
    <s v="Saitama"/>
    <s v="Japan"/>
    <n v="-1"/>
    <x v="1"/>
    <s v="North Asia"/>
    <s v="FUR-BO-10004852"/>
    <x v="1"/>
    <x v="9"/>
    <x v="39"/>
    <n v="1743.96"/>
    <n v="4"/>
    <n v="0"/>
    <n v="645.24"/>
    <n v="181.61"/>
    <x v="1"/>
  </r>
  <r>
    <s v="IN-2014-79544"/>
    <x v="0"/>
    <x v="438"/>
    <d v="2022-07-14T00:00:00"/>
    <s v="First Class"/>
    <x v="215"/>
    <s v="Justin Hirsh"/>
    <x v="0"/>
    <x v="386"/>
    <s v="Yogyakarta"/>
    <s v="Indonesia"/>
    <n v="-1"/>
    <x v="1"/>
    <s v="Southeast Asia"/>
    <s v="TEC-CO-10000660"/>
    <x v="0"/>
    <x v="3"/>
    <x v="538"/>
    <n v="890.42849999999999"/>
    <n v="5"/>
    <n v="7.0000000000000007E-2"/>
    <n v="114.77849999999999"/>
    <n v="181.55"/>
    <x v="2"/>
  </r>
  <r>
    <s v="IN-2012-39777"/>
    <x v="0"/>
    <x v="732"/>
    <d v="2020-07-06T00:00:00"/>
    <s v="Standard Class"/>
    <x v="701"/>
    <s v="Arianne Irving"/>
    <x v="0"/>
    <x v="5"/>
    <s v="New South Wales"/>
    <s v="Australia"/>
    <n v="-1"/>
    <x v="1"/>
    <s v="Oceania"/>
    <s v="FUR-CH-10000660"/>
    <x v="1"/>
    <x v="1"/>
    <x v="6"/>
    <n v="1229.904"/>
    <n v="3"/>
    <n v="0.1"/>
    <n v="286.97400000000005"/>
    <n v="181.49"/>
    <x v="3"/>
  </r>
  <r>
    <s v="IN-2014-32406"/>
    <x v="0"/>
    <x v="206"/>
    <d v="2022-11-30T00:00:00"/>
    <s v="Standard Class"/>
    <x v="702"/>
    <s v="Mark Haberlin"/>
    <x v="1"/>
    <x v="164"/>
    <s v="Shandong"/>
    <s v="China"/>
    <n v="-1"/>
    <x v="1"/>
    <s v="North Asia"/>
    <s v="FUR-BO-10000087"/>
    <x v="1"/>
    <x v="9"/>
    <x v="506"/>
    <n v="2066.3999999999996"/>
    <n v="5"/>
    <n v="0"/>
    <n v="103.2"/>
    <n v="181.45"/>
    <x v="1"/>
  </r>
  <r>
    <s v="IN-2011-72502"/>
    <x v="1"/>
    <x v="6"/>
    <d v="2019-11-07T00:00:00"/>
    <s v="Same Day"/>
    <x v="100"/>
    <s v="Dave Brooks"/>
    <x v="0"/>
    <x v="703"/>
    <s v="Jiangsu"/>
    <s v="China"/>
    <n v="-1"/>
    <x v="1"/>
    <s v="North Asia"/>
    <s v="TEC-PH-10001699"/>
    <x v="0"/>
    <x v="2"/>
    <x v="79"/>
    <n v="1274.8800000000001"/>
    <n v="2"/>
    <n v="0"/>
    <n v="216.71999999999997"/>
    <n v="181.42"/>
    <x v="2"/>
  </r>
  <r>
    <s v="ES-2014-3179581"/>
    <x v="0"/>
    <x v="326"/>
    <d v="2022-07-16T00:00:00"/>
    <s v="First Class"/>
    <x v="308"/>
    <s v="Dean Braden"/>
    <x v="0"/>
    <x v="134"/>
    <s v="Madrid"/>
    <s v="Spain"/>
    <n v="-1"/>
    <x v="2"/>
    <s v="South"/>
    <s v="TEC-PH-10002935"/>
    <x v="0"/>
    <x v="2"/>
    <x v="29"/>
    <n v="1717.848"/>
    <n v="3"/>
    <n v="0.1"/>
    <n v="-133.63200000000001"/>
    <n v="181.15"/>
    <x v="2"/>
  </r>
  <r>
    <s v="MX-2012-143196"/>
    <x v="0"/>
    <x v="431"/>
    <d v="2020-01-15T00:00:00"/>
    <s v="Standard Class"/>
    <x v="103"/>
    <s v="Neoma Murray"/>
    <x v="0"/>
    <x v="704"/>
    <s v="Nuevo León"/>
    <s v="Mexico"/>
    <n v="-1"/>
    <x v="5"/>
    <s v="North"/>
    <s v="FUR-BO-10000891"/>
    <x v="1"/>
    <x v="9"/>
    <x v="211"/>
    <n v="1321.92"/>
    <n v="6"/>
    <n v="0.2"/>
    <n v="32.999999999999957"/>
    <n v="181.11600000000001"/>
    <x v="2"/>
  </r>
  <r>
    <s v="IN-2014-11231"/>
    <x v="0"/>
    <x v="63"/>
    <d v="2022-12-19T00:00:00"/>
    <s v="First Class"/>
    <x v="66"/>
    <s v="Cari Sayre"/>
    <x v="1"/>
    <x v="61"/>
    <s v="Uttarakhand"/>
    <s v="India"/>
    <n v="-1"/>
    <x v="1"/>
    <s v="Central Asia"/>
    <s v="FUR-BO-10000676"/>
    <x v="1"/>
    <x v="9"/>
    <x v="503"/>
    <n v="630.15"/>
    <n v="5"/>
    <n v="0"/>
    <n v="31.500000000000004"/>
    <n v="181.05"/>
    <x v="0"/>
  </r>
  <r>
    <s v="CA-2012-124107"/>
    <x v="0"/>
    <x v="733"/>
    <d v="2020-10-12T00:00:00"/>
    <s v="Second Class"/>
    <x v="539"/>
    <s v="Brian Moss"/>
    <x v="1"/>
    <x v="705"/>
    <s v="Michigan"/>
    <s v="United States"/>
    <n v="48104"/>
    <x v="0"/>
    <s v="Central"/>
    <s v="TEC-AC-10002049"/>
    <x v="0"/>
    <x v="0"/>
    <x v="539"/>
    <n v="619.94999999999993"/>
    <n v="5"/>
    <n v="0"/>
    <n v="111.59099999999995"/>
    <n v="181.01"/>
    <x v="0"/>
  </r>
  <r>
    <s v="CA-2011-139192"/>
    <x v="0"/>
    <x v="734"/>
    <d v="2019-06-01T00:00:00"/>
    <s v="Second Class"/>
    <x v="50"/>
    <s v="Lena Creighton"/>
    <x v="0"/>
    <x v="165"/>
    <s v="California"/>
    <s v="United States"/>
    <n v="94109"/>
    <x v="0"/>
    <s v="West"/>
    <s v="TEC-PH-10000486"/>
    <x v="0"/>
    <x v="2"/>
    <x v="368"/>
    <n v="1113.5039999999999"/>
    <n v="12"/>
    <n v="0.2"/>
    <n v="125.2691999999999"/>
    <n v="180.89"/>
    <x v="1"/>
  </r>
  <r>
    <s v="LY-2013-9800"/>
    <x v="0"/>
    <x v="735"/>
    <d v="2021-08-28T00:00:00"/>
    <s v="Second Class"/>
    <x v="703"/>
    <s v="Justin Ellison"/>
    <x v="1"/>
    <x v="706"/>
    <s v="Misratah"/>
    <s v="Libya"/>
    <n v="-1"/>
    <x v="3"/>
    <s v="Africa"/>
    <s v="FUR-IKE-10001312"/>
    <x v="1"/>
    <x v="9"/>
    <x v="305"/>
    <n v="2470.5"/>
    <n v="6"/>
    <n v="0"/>
    <n v="938.69999999999993"/>
    <n v="180.89"/>
    <x v="1"/>
  </r>
  <r>
    <s v="IN-2011-27968"/>
    <x v="0"/>
    <x v="291"/>
    <d v="2019-09-12T00:00:00"/>
    <s v="Standard Class"/>
    <x v="455"/>
    <s v="Dorris liebe"/>
    <x v="1"/>
    <x v="113"/>
    <s v="Bangkok"/>
    <s v="Thailand"/>
    <n v="-1"/>
    <x v="1"/>
    <s v="Southeast Asia"/>
    <s v="OFF-AP-10002793"/>
    <x v="2"/>
    <x v="7"/>
    <x v="177"/>
    <n v="2363.7570000000001"/>
    <n v="5"/>
    <n v="0.17"/>
    <n v="227.75699999999995"/>
    <n v="180.82"/>
    <x v="1"/>
  </r>
  <r>
    <s v="MX-2014-117352"/>
    <x v="0"/>
    <x v="736"/>
    <d v="2022-02-08T00:00:00"/>
    <s v="Second Class"/>
    <x v="492"/>
    <s v="Alan Hwang"/>
    <x v="0"/>
    <x v="130"/>
    <s v="Guatemala"/>
    <s v="Guatemala"/>
    <n v="-1"/>
    <x v="5"/>
    <s v="Central"/>
    <s v="TEC-PH-10002774"/>
    <x v="0"/>
    <x v="2"/>
    <x v="2"/>
    <n v="2981.5799999999995"/>
    <n v="7"/>
    <n v="0"/>
    <n v="1192.52"/>
    <n v="180.53100000000001"/>
    <x v="1"/>
  </r>
  <r>
    <s v="MX-2012-112144"/>
    <x v="0"/>
    <x v="53"/>
    <d v="2020-05-27T00:00:00"/>
    <s v="Second Class"/>
    <x v="704"/>
    <s v="David Smith"/>
    <x v="1"/>
    <x v="196"/>
    <s v="Managua"/>
    <s v="Nicaragua"/>
    <n v="-1"/>
    <x v="5"/>
    <s v="Central"/>
    <s v="FUR-BO-10000502"/>
    <x v="1"/>
    <x v="9"/>
    <x v="307"/>
    <n v="1461.6999999999998"/>
    <n v="5"/>
    <n v="0"/>
    <n v="233.8"/>
    <n v="180.52199999999999"/>
    <x v="2"/>
  </r>
  <r>
    <s v="MX-2013-140186"/>
    <x v="0"/>
    <x v="378"/>
    <d v="2021-08-15T00:00:00"/>
    <s v="Same Day"/>
    <x v="323"/>
    <s v="Darrin Van Huff"/>
    <x v="1"/>
    <x v="707"/>
    <s v="Distrito Federal"/>
    <s v="Mexico"/>
    <n v="-1"/>
    <x v="5"/>
    <s v="North"/>
    <s v="FUR-BO-10003499"/>
    <x v="1"/>
    <x v="9"/>
    <x v="155"/>
    <n v="1167.1680000000001"/>
    <n v="6"/>
    <n v="0.2"/>
    <n v="-204.31199999999998"/>
    <n v="180.50200000000001"/>
    <x v="1"/>
  </r>
  <r>
    <s v="MX-2013-161781"/>
    <x v="0"/>
    <x v="43"/>
    <d v="2021-03-10T00:00:00"/>
    <s v="First Class"/>
    <x v="334"/>
    <s v="David Kendrick"/>
    <x v="1"/>
    <x v="708"/>
    <s v="Matanzas"/>
    <s v="Cuba"/>
    <n v="-1"/>
    <x v="5"/>
    <s v="Caribbean"/>
    <s v="FUR-BO-10002992"/>
    <x v="1"/>
    <x v="9"/>
    <x v="273"/>
    <n v="966.4"/>
    <n v="4"/>
    <n v="0"/>
    <n v="115.92"/>
    <n v="180.38200000000001"/>
    <x v="1"/>
  </r>
  <r>
    <s v="ID-2014-44124"/>
    <x v="0"/>
    <x v="569"/>
    <d v="2022-11-01T00:00:00"/>
    <s v="First Class"/>
    <x v="705"/>
    <s v="Anna Chung"/>
    <x v="0"/>
    <x v="709"/>
    <s v="Tỉnh Cần Thơ"/>
    <s v="Vietnam"/>
    <n v="-1"/>
    <x v="1"/>
    <s v="Southeast Asia"/>
    <s v="FUR-CH-10000994"/>
    <x v="1"/>
    <x v="1"/>
    <x v="292"/>
    <n v="528.00900000000001"/>
    <n v="5"/>
    <n v="0.27"/>
    <n v="-72.441000000000003"/>
    <n v="180.33"/>
    <x v="0"/>
  </r>
  <r>
    <s v="US-2013-143448"/>
    <x v="0"/>
    <x v="113"/>
    <d v="2021-12-11T00:00:00"/>
    <s v="Same Day"/>
    <x v="706"/>
    <s v="Mark Hamilton"/>
    <x v="0"/>
    <x v="710"/>
    <s v="Indiana"/>
    <s v="United States"/>
    <n v="46142"/>
    <x v="0"/>
    <s v="Central"/>
    <s v="FUR-CH-10003379"/>
    <x v="1"/>
    <x v="1"/>
    <x v="459"/>
    <n v="1424.9"/>
    <n v="5"/>
    <n v="0"/>
    <n v="356.22500000000002"/>
    <n v="180.31"/>
    <x v="2"/>
  </r>
  <r>
    <s v="MX-2012-142174"/>
    <x v="0"/>
    <x v="103"/>
    <d v="2020-12-28T00:00:00"/>
    <s v="First Class"/>
    <x v="707"/>
    <s v="Chuck Clark"/>
    <x v="2"/>
    <x v="132"/>
    <s v="Michoacán"/>
    <s v="Mexico"/>
    <n v="-1"/>
    <x v="5"/>
    <s v="North"/>
    <s v="FUR-TA-10003319"/>
    <x v="1"/>
    <x v="4"/>
    <x v="540"/>
    <n v="1125.5999999999999"/>
    <n v="7"/>
    <n v="0.2"/>
    <n v="379.81999999999988"/>
    <n v="180.27199999999999"/>
    <x v="1"/>
  </r>
  <r>
    <s v="MX-2013-141278"/>
    <x v="0"/>
    <x v="246"/>
    <d v="2021-11-04T00:00:00"/>
    <s v="Same Day"/>
    <x v="708"/>
    <s v="Nat Gilpin"/>
    <x v="1"/>
    <x v="316"/>
    <s v="Santiago de Cuba"/>
    <s v="Cuba"/>
    <n v="-1"/>
    <x v="5"/>
    <s v="Caribbean"/>
    <s v="OFF-AP-10002932"/>
    <x v="2"/>
    <x v="7"/>
    <x v="52"/>
    <n v="1034.94"/>
    <n v="3"/>
    <n v="0"/>
    <n v="248.33999999999997"/>
    <n v="180.01300000000001"/>
    <x v="2"/>
  </r>
  <r>
    <s v="MX-2014-163958"/>
    <x v="0"/>
    <x v="24"/>
    <d v="2022-09-08T00:00:00"/>
    <s v="Second Class"/>
    <x v="665"/>
    <s v="Katrina Edelman"/>
    <x v="1"/>
    <x v="711"/>
    <s v="Las Tunas"/>
    <s v="Cuba"/>
    <n v="-1"/>
    <x v="5"/>
    <s v="Caribbean"/>
    <s v="TEC-CO-10002493"/>
    <x v="0"/>
    <x v="3"/>
    <x v="541"/>
    <n v="775.56575999999995"/>
    <n v="8"/>
    <n v="2E-3"/>
    <n v="83.885759999999991"/>
    <n v="180.012"/>
    <x v="0"/>
  </r>
  <r>
    <s v="CA-2011-148383"/>
    <x v="0"/>
    <x v="12"/>
    <d v="2019-12-31T00:00:00"/>
    <s v="Standard Class"/>
    <x v="124"/>
    <s v="Resi Pölking"/>
    <x v="0"/>
    <x v="712"/>
    <s v="Arizona"/>
    <s v="United States"/>
    <n v="85023"/>
    <x v="0"/>
    <s v="West"/>
    <s v="OFF-BI-10003650"/>
    <x v="2"/>
    <x v="5"/>
    <x v="542"/>
    <n v="946.76400000000024"/>
    <n v="6"/>
    <n v="0.7"/>
    <n v="-694.29359999999997"/>
    <n v="179.87"/>
    <x v="2"/>
  </r>
  <r>
    <s v="ES-2014-2591706"/>
    <x v="0"/>
    <x v="275"/>
    <d v="2022-09-22T00:00:00"/>
    <s v="Same Day"/>
    <x v="330"/>
    <s v="Sarah Jordon"/>
    <x v="0"/>
    <x v="202"/>
    <s v="Vienna"/>
    <s v="Austria"/>
    <n v="-1"/>
    <x v="2"/>
    <s v="Central"/>
    <s v="OFF-AR-10004825"/>
    <x v="2"/>
    <x v="12"/>
    <x v="543"/>
    <n v="439.68"/>
    <n v="8"/>
    <n v="0"/>
    <n v="153.84"/>
    <n v="179.84"/>
    <x v="0"/>
  </r>
  <r>
    <s v="CA-2011-132451"/>
    <x v="0"/>
    <x v="737"/>
    <d v="2019-09-27T00:00:00"/>
    <s v="First Class"/>
    <x v="28"/>
    <s v="Karen Ferguson"/>
    <x v="2"/>
    <x v="114"/>
    <s v="California"/>
    <s v="United States"/>
    <n v="92105"/>
    <x v="0"/>
    <s v="West"/>
    <s v="FUR-CH-10000454"/>
    <x v="1"/>
    <x v="1"/>
    <x v="256"/>
    <n v="585.55200000000002"/>
    <n v="3"/>
    <n v="0.2"/>
    <n v="73.19399999999996"/>
    <n v="179.73"/>
    <x v="0"/>
  </r>
  <r>
    <s v="IT-2014-1242945"/>
    <x v="0"/>
    <x v="180"/>
    <d v="2022-10-16T00:00:00"/>
    <s v="First Class"/>
    <x v="499"/>
    <s v="Anthony Rawles"/>
    <x v="1"/>
    <x v="713"/>
    <s v="Ile-de-France"/>
    <s v="France"/>
    <n v="-1"/>
    <x v="2"/>
    <s v="Central"/>
    <s v="TEC-MA-10002316"/>
    <x v="0"/>
    <x v="8"/>
    <x v="284"/>
    <n v="1138.8300000000002"/>
    <n v="5"/>
    <n v="0.15"/>
    <n v="187.52999999999992"/>
    <n v="179.69"/>
    <x v="1"/>
  </r>
  <r>
    <s v="ES-2014-5579300"/>
    <x v="0"/>
    <x v="738"/>
    <d v="2022-09-11T00:00:00"/>
    <s v="Second Class"/>
    <x v="49"/>
    <s v="John Huston"/>
    <x v="0"/>
    <x v="714"/>
    <s v="Provence-Alpes-Côte d'Azur"/>
    <s v="France"/>
    <n v="-1"/>
    <x v="2"/>
    <s v="Central"/>
    <s v="TEC-CO-10002284"/>
    <x v="0"/>
    <x v="3"/>
    <x v="208"/>
    <n v="676.03049999999985"/>
    <n v="3"/>
    <n v="0.15"/>
    <n v="151.06050000000005"/>
    <n v="179.62"/>
    <x v="0"/>
  </r>
  <r>
    <s v="IN-2011-59685"/>
    <x v="0"/>
    <x v="739"/>
    <d v="2019-08-08T00:00:00"/>
    <s v="Standard Class"/>
    <x v="241"/>
    <s v="Bryan Mills"/>
    <x v="0"/>
    <x v="715"/>
    <s v="Tamil Nadu"/>
    <s v="India"/>
    <n v="-1"/>
    <x v="1"/>
    <s v="Central Asia"/>
    <s v="FUR-BO-10001934"/>
    <x v="1"/>
    <x v="9"/>
    <x v="92"/>
    <n v="1455.1200000000001"/>
    <n v="4"/>
    <n v="0"/>
    <n v="116.39999999999999"/>
    <n v="179.62"/>
    <x v="1"/>
  </r>
  <r>
    <s v="IN-2014-51607"/>
    <x v="1"/>
    <x v="75"/>
    <d v="2022-11-24T00:00:00"/>
    <s v="Standard Class"/>
    <x v="526"/>
    <s v="Harold Dahlen"/>
    <x v="2"/>
    <x v="716"/>
    <s v="Hunan"/>
    <s v="China"/>
    <n v="-1"/>
    <x v="1"/>
    <s v="North Asia"/>
    <s v="FUR-BO-10001501"/>
    <x v="1"/>
    <x v="9"/>
    <x v="116"/>
    <n v="2060.6999999999998"/>
    <n v="5"/>
    <n v="0"/>
    <n v="886.05000000000007"/>
    <n v="179.5"/>
    <x v="1"/>
  </r>
  <r>
    <s v="CA-2012-131338"/>
    <x v="0"/>
    <x v="292"/>
    <d v="2020-08-12T00:00:00"/>
    <s v="First Class"/>
    <x v="24"/>
    <s v="Naresj Patel"/>
    <x v="0"/>
    <x v="0"/>
    <s v="New York"/>
    <s v="United States"/>
    <n v="10024"/>
    <x v="0"/>
    <s v="East"/>
    <s v="OFF-BI-10000545"/>
    <x v="2"/>
    <x v="5"/>
    <x v="95"/>
    <n v="1217.568"/>
    <n v="2"/>
    <n v="0.2"/>
    <n v="456.58800000000002"/>
    <n v="179.39"/>
    <x v="1"/>
  </r>
  <r>
    <s v="IN-2011-26064"/>
    <x v="0"/>
    <x v="740"/>
    <d v="2019-06-28T00:00:00"/>
    <s v="Standard Class"/>
    <x v="150"/>
    <s v="Andrew Allen"/>
    <x v="0"/>
    <x v="138"/>
    <s v="Jakarta"/>
    <s v="Indonesia"/>
    <n v="-1"/>
    <x v="1"/>
    <s v="Southeast Asia"/>
    <s v="TEC-PH-10001751"/>
    <x v="0"/>
    <x v="2"/>
    <x v="56"/>
    <n v="1591.1100000000004"/>
    <n v="3"/>
    <n v="0.17"/>
    <n v="364.23"/>
    <n v="179.38"/>
    <x v="1"/>
  </r>
  <r>
    <s v="ES-2011-5158390"/>
    <x v="0"/>
    <x v="741"/>
    <d v="2019-01-11T00:00:00"/>
    <s v="Same Day"/>
    <x v="709"/>
    <s v="Roy Collins"/>
    <x v="0"/>
    <x v="522"/>
    <s v="England"/>
    <s v="United Kingdom"/>
    <n v="-1"/>
    <x v="2"/>
    <s v="North"/>
    <s v="FUR-CH-10004255"/>
    <x v="1"/>
    <x v="1"/>
    <x v="282"/>
    <n v="1384.29"/>
    <n v="3"/>
    <n v="0"/>
    <n v="13.77"/>
    <n v="178.98"/>
    <x v="1"/>
  </r>
  <r>
    <s v="CA-2011-153913"/>
    <x v="0"/>
    <x v="742"/>
    <d v="2019-12-20T00:00:00"/>
    <s v="Second Class"/>
    <x v="184"/>
    <s v="Ken Black"/>
    <x v="1"/>
    <x v="717"/>
    <s v="Florida"/>
    <s v="United States"/>
    <n v="33012"/>
    <x v="0"/>
    <s v="South"/>
    <s v="FUR-CH-10000988"/>
    <x v="1"/>
    <x v="1"/>
    <x v="544"/>
    <n v="1013.8320000000001"/>
    <n v="9"/>
    <n v="0.2"/>
    <n v="101.38319999999999"/>
    <n v="178.96"/>
    <x v="1"/>
  </r>
  <r>
    <s v="IN-2013-38685"/>
    <x v="0"/>
    <x v="743"/>
    <d v="2021-05-19T00:00:00"/>
    <s v="Standard Class"/>
    <x v="338"/>
    <s v="Meg O'Connel"/>
    <x v="2"/>
    <x v="238"/>
    <s v="Singapore"/>
    <s v="Singapore"/>
    <n v="-1"/>
    <x v="1"/>
    <s v="Southeast Asia"/>
    <s v="TEC-PH-10000896"/>
    <x v="0"/>
    <x v="2"/>
    <x v="264"/>
    <n v="1215.3600000000001"/>
    <n v="8"/>
    <n v="0"/>
    <n v="413.04"/>
    <n v="178.88"/>
    <x v="2"/>
  </r>
  <r>
    <s v="MX-2013-158624"/>
    <x v="0"/>
    <x v="744"/>
    <d v="2021-07-26T00:00:00"/>
    <s v="Standard Class"/>
    <x v="710"/>
    <s v="Joy Daniels"/>
    <x v="0"/>
    <x v="130"/>
    <s v="Guatemala"/>
    <s v="Guatemala"/>
    <n v="-1"/>
    <x v="5"/>
    <s v="Central"/>
    <s v="FUR-CH-10003941"/>
    <x v="1"/>
    <x v="1"/>
    <x v="6"/>
    <n v="1822.0799999999992"/>
    <n v="6"/>
    <n v="0"/>
    <n v="400.8"/>
    <n v="178.76900000000001"/>
    <x v="1"/>
  </r>
  <r>
    <s v="ID-2013-37383"/>
    <x v="0"/>
    <x v="745"/>
    <d v="2021-01-04T00:00:00"/>
    <s v="First Class"/>
    <x v="221"/>
    <s v="Muhammed Yedwab"/>
    <x v="1"/>
    <x v="669"/>
    <s v="New South Wales"/>
    <s v="Australia"/>
    <n v="-1"/>
    <x v="1"/>
    <s v="Oceania"/>
    <s v="TEC-CO-10002379"/>
    <x v="0"/>
    <x v="3"/>
    <x v="545"/>
    <n v="1649.2140000000002"/>
    <n v="7"/>
    <n v="0.1"/>
    <n v="36.623999999999995"/>
    <n v="178.71"/>
    <x v="1"/>
  </r>
  <r>
    <s v="ES-2011-5444769"/>
    <x v="0"/>
    <x v="670"/>
    <d v="2019-06-10T00:00:00"/>
    <s v="Standard Class"/>
    <x v="450"/>
    <s v="Erica Hernandez"/>
    <x v="2"/>
    <x v="68"/>
    <s v="England"/>
    <s v="United Kingdom"/>
    <n v="-1"/>
    <x v="2"/>
    <s v="North"/>
    <s v="FUR-TA-10004680"/>
    <x v="1"/>
    <x v="4"/>
    <x v="133"/>
    <n v="1266.0300000000002"/>
    <n v="3"/>
    <n v="0.1"/>
    <n v="323.45999999999998"/>
    <n v="178.63"/>
    <x v="2"/>
  </r>
  <r>
    <s v="MX-2014-133473"/>
    <x v="0"/>
    <x v="202"/>
    <d v="2022-11-14T00:00:00"/>
    <s v="Standard Class"/>
    <x v="287"/>
    <s v="Art Foster"/>
    <x v="0"/>
    <x v="203"/>
    <s v="Distrito Federal"/>
    <s v="Mexico"/>
    <n v="-1"/>
    <x v="5"/>
    <s v="North"/>
    <s v="TEC-CO-10001919"/>
    <x v="0"/>
    <x v="3"/>
    <x v="205"/>
    <n v="1703.1468799999998"/>
    <n v="8"/>
    <n v="2E-3"/>
    <n v="713.22687999999994"/>
    <n v="178.61799999999999"/>
    <x v="1"/>
  </r>
  <r>
    <s v="SF-2014-5680"/>
    <x v="0"/>
    <x v="715"/>
    <d v="2022-05-04T00:00:00"/>
    <s v="Standard Class"/>
    <x v="711"/>
    <s v="Jonathan Howell"/>
    <x v="0"/>
    <x v="161"/>
    <s v="Gauteng"/>
    <s v="South Africa"/>
    <n v="-1"/>
    <x v="3"/>
    <s v="Africa"/>
    <s v="FUR-SAF-10002180"/>
    <x v="1"/>
    <x v="1"/>
    <x v="282"/>
    <n v="1845.7199999999998"/>
    <n v="4"/>
    <n v="0"/>
    <n v="18.36"/>
    <n v="178.56"/>
    <x v="1"/>
  </r>
  <r>
    <s v="SF-2013-6330"/>
    <x v="0"/>
    <x v="388"/>
    <d v="2021-11-13T00:00:00"/>
    <s v="Same Day"/>
    <x v="712"/>
    <s v="Steve Chapman"/>
    <x v="1"/>
    <x v="227"/>
    <s v="Eastern Cape"/>
    <s v="South Africa"/>
    <n v="-1"/>
    <x v="3"/>
    <s v="Africa"/>
    <s v="TEC-NOK-10001283"/>
    <x v="0"/>
    <x v="2"/>
    <x v="63"/>
    <n v="637.35"/>
    <n v="1"/>
    <n v="0"/>
    <n v="70.08"/>
    <n v="178.49"/>
    <x v="0"/>
  </r>
  <r>
    <s v="ES-2014-5705147"/>
    <x v="0"/>
    <x v="746"/>
    <d v="2022-08-04T00:00:00"/>
    <s v="Standard Class"/>
    <x v="346"/>
    <s v="Denny Joy"/>
    <x v="1"/>
    <x v="311"/>
    <s v="Lazio"/>
    <s v="Italy"/>
    <n v="-1"/>
    <x v="2"/>
    <s v="South"/>
    <s v="TEC-PH-10004823"/>
    <x v="0"/>
    <x v="2"/>
    <x v="63"/>
    <n v="2671.4520000000002"/>
    <n v="7"/>
    <n v="0.4"/>
    <n v="133.39199999999983"/>
    <n v="178.48"/>
    <x v="1"/>
  </r>
  <r>
    <s v="CA-2013-163167"/>
    <x v="0"/>
    <x v="624"/>
    <d v="2021-12-02T00:00:00"/>
    <s v="Second Class"/>
    <x v="355"/>
    <s v="Randy Ferguson"/>
    <x v="1"/>
    <x v="718"/>
    <s v="Georgia"/>
    <s v="United States"/>
    <n v="30062"/>
    <x v="0"/>
    <s v="South"/>
    <s v="OFF-ST-10004459"/>
    <x v="2"/>
    <x v="10"/>
    <x v="198"/>
    <n v="1126.02"/>
    <n v="3"/>
    <n v="0"/>
    <n v="56.300999999999988"/>
    <n v="178.38"/>
    <x v="1"/>
  </r>
  <r>
    <s v="MX-2013-121748"/>
    <x v="0"/>
    <x v="185"/>
    <d v="2021-09-22T00:00:00"/>
    <s v="Second Class"/>
    <x v="417"/>
    <s v="Sally Knutson"/>
    <x v="0"/>
    <x v="635"/>
    <s v="Tamaulipas"/>
    <s v="Mexico"/>
    <n v="-1"/>
    <x v="5"/>
    <s v="North"/>
    <s v="TEC-CO-10000137"/>
    <x v="0"/>
    <x v="3"/>
    <x v="283"/>
    <n v="1264.4659999999999"/>
    <n v="5"/>
    <n v="2E-3"/>
    <n v="301.46600000000001"/>
    <n v="178.37100000000001"/>
    <x v="0"/>
  </r>
  <r>
    <s v="IR-2013-2680"/>
    <x v="0"/>
    <x v="747"/>
    <d v="2021-11-01T00:00:00"/>
    <s v="Same Day"/>
    <x v="713"/>
    <s v="Russell D'Ascenzo"/>
    <x v="0"/>
    <x v="309"/>
    <s v="Razavi Khorasan"/>
    <s v="Iran"/>
    <n v="-1"/>
    <x v="4"/>
    <s v="EMEA"/>
    <s v="TEC-CAN-10001437"/>
    <x v="0"/>
    <x v="3"/>
    <x v="68"/>
    <n v="3029.28"/>
    <n v="8"/>
    <n v="0"/>
    <n v="1484.16"/>
    <n v="178.35"/>
    <x v="1"/>
  </r>
  <r>
    <s v="MX-2011-148635"/>
    <x v="0"/>
    <x v="748"/>
    <d v="2019-08-21T00:00:00"/>
    <s v="First Class"/>
    <x v="665"/>
    <s v="Katrina Edelman"/>
    <x v="1"/>
    <x v="719"/>
    <s v="San Salvador"/>
    <s v="El Salvador"/>
    <n v="-1"/>
    <x v="5"/>
    <s v="Central"/>
    <s v="TEC-CO-10000534"/>
    <x v="0"/>
    <x v="3"/>
    <x v="484"/>
    <n v="1121.6721599999996"/>
    <n v="7"/>
    <n v="2E-3"/>
    <n v="20.152160000000002"/>
    <n v="178.321"/>
    <x v="1"/>
  </r>
  <r>
    <s v="TU-2014-3780"/>
    <x v="0"/>
    <x v="312"/>
    <d v="2022-03-18T00:00:00"/>
    <s v="First Class"/>
    <x v="714"/>
    <s v="Linda Cazamias"/>
    <x v="1"/>
    <x v="720"/>
    <s v="Izmir"/>
    <s v="Turkey"/>
    <n v="-1"/>
    <x v="4"/>
    <s v="EMEA"/>
    <s v="TEC-CIS-10002259"/>
    <x v="0"/>
    <x v="2"/>
    <x v="126"/>
    <n v="521.18400000000008"/>
    <n v="2"/>
    <n v="0.6"/>
    <n v="-260.61599999999999"/>
    <n v="178.3"/>
    <x v="0"/>
  </r>
  <r>
    <s v="MX-2011-101518"/>
    <x v="1"/>
    <x v="749"/>
    <d v="2019-10-07T00:00:00"/>
    <s v="Same Day"/>
    <x v="286"/>
    <s v="John Murray"/>
    <x v="0"/>
    <x v="132"/>
    <s v="Michoacán"/>
    <s v="Mexico"/>
    <n v="-1"/>
    <x v="5"/>
    <s v="North"/>
    <s v="OFF-ST-10004597"/>
    <x v="2"/>
    <x v="10"/>
    <x v="546"/>
    <n v="511.56000000000006"/>
    <n v="6"/>
    <n v="0"/>
    <n v="168.71999999999997"/>
    <n v="178.20999999999998"/>
    <x v="0"/>
  </r>
  <r>
    <s v="IN-2012-29459"/>
    <x v="0"/>
    <x v="133"/>
    <d v="2020-10-29T00:00:00"/>
    <s v="Standard Class"/>
    <x v="715"/>
    <s v="David Wiener"/>
    <x v="1"/>
    <x v="721"/>
    <s v="Maharashtra"/>
    <s v="India"/>
    <n v="-1"/>
    <x v="1"/>
    <s v="Central Asia"/>
    <s v="FUR-BO-10002031"/>
    <x v="1"/>
    <x v="9"/>
    <x v="157"/>
    <n v="2186.7000000000003"/>
    <n v="5"/>
    <n v="0"/>
    <n v="481.05000000000007"/>
    <n v="178.04"/>
    <x v="1"/>
  </r>
  <r>
    <s v="IN-2014-85760"/>
    <x v="0"/>
    <x v="272"/>
    <d v="2022-11-17T00:00:00"/>
    <s v="Second Class"/>
    <x v="710"/>
    <s v="Joy Daniels"/>
    <x v="0"/>
    <x v="722"/>
    <s v="Manawatu-Wanganui"/>
    <s v="New Zealand"/>
    <n v="-1"/>
    <x v="1"/>
    <s v="Oceania"/>
    <s v="FUR-CH-10003948"/>
    <x v="1"/>
    <x v="1"/>
    <x v="530"/>
    <n v="1458.96"/>
    <n v="8"/>
    <n v="0"/>
    <n v="495.84000000000003"/>
    <n v="177.92"/>
    <x v="1"/>
  </r>
  <r>
    <s v="IN-2012-76142"/>
    <x v="0"/>
    <x v="750"/>
    <d v="2020-11-23T00:00:00"/>
    <s v="First Class"/>
    <x v="716"/>
    <s v="Ruben Dartt"/>
    <x v="0"/>
    <x v="723"/>
    <s v="Henan"/>
    <s v="China"/>
    <n v="-1"/>
    <x v="1"/>
    <s v="North Asia"/>
    <s v="FUR-CH-10000258"/>
    <x v="1"/>
    <x v="1"/>
    <x v="547"/>
    <n v="641.97"/>
    <n v="7"/>
    <n v="0"/>
    <n v="38.43"/>
    <n v="177.72"/>
    <x v="0"/>
  </r>
  <r>
    <s v="CA-2014-121559"/>
    <x v="0"/>
    <x v="193"/>
    <d v="2022-06-04T00:00:00"/>
    <s v="Second Class"/>
    <x v="301"/>
    <s v="Helen Wasserman"/>
    <x v="1"/>
    <x v="258"/>
    <s v="Indiana"/>
    <s v="United States"/>
    <n v="46203"/>
    <x v="0"/>
    <s v="Central"/>
    <s v="FUR-CH-10003746"/>
    <x v="1"/>
    <x v="1"/>
    <x v="548"/>
    <n v="1925.88"/>
    <n v="6"/>
    <n v="0"/>
    <n v="539.24639999999999"/>
    <n v="177.72"/>
    <x v="2"/>
  </r>
  <r>
    <s v="CA-2011-140816"/>
    <x v="1"/>
    <x v="116"/>
    <d v="2019-12-20T00:00:00"/>
    <s v="Same Day"/>
    <x v="116"/>
    <s v="Toby Carlisle"/>
    <x v="0"/>
    <x v="724"/>
    <s v="Colorado"/>
    <s v="United States"/>
    <n v="80229"/>
    <x v="0"/>
    <s v="West"/>
    <s v="TEC-AC-10001539"/>
    <x v="0"/>
    <x v="0"/>
    <x v="549"/>
    <n v="447.94399999999996"/>
    <n v="7"/>
    <n v="0.2"/>
    <n v="89.588799999999992"/>
    <n v="177.54"/>
    <x v="0"/>
  </r>
  <r>
    <s v="CA-2013-109722"/>
    <x v="0"/>
    <x v="349"/>
    <d v="2021-12-08T00:00:00"/>
    <s v="Second Class"/>
    <x v="206"/>
    <s v="Theone Pippenger"/>
    <x v="0"/>
    <x v="725"/>
    <s v="Kentucky"/>
    <s v="United States"/>
    <n v="40324"/>
    <x v="0"/>
    <s v="South"/>
    <s v="OFF-ST-10000060"/>
    <x v="2"/>
    <x v="10"/>
    <x v="550"/>
    <n v="584.82000000000005"/>
    <n v="9"/>
    <n v="0"/>
    <n v="70.178400000000025"/>
    <n v="177.4"/>
    <x v="2"/>
  </r>
  <r>
    <s v="ID-2012-82393"/>
    <x v="0"/>
    <x v="751"/>
    <d v="2020-04-22T00:00:00"/>
    <s v="Second Class"/>
    <x v="319"/>
    <s v="Craig Leslie"/>
    <x v="2"/>
    <x v="296"/>
    <s v="Auckland"/>
    <s v="New Zealand"/>
    <n v="-1"/>
    <x v="1"/>
    <s v="Oceania"/>
    <s v="FUR-CH-10004199"/>
    <x v="1"/>
    <x v="1"/>
    <x v="260"/>
    <n v="556.70399999999995"/>
    <n v="2"/>
    <n v="0.4"/>
    <n v="-306.21599999999995"/>
    <n v="177.36"/>
    <x v="0"/>
  </r>
  <r>
    <s v="ID-2012-14500"/>
    <x v="0"/>
    <x v="552"/>
    <d v="2020-11-14T00:00:00"/>
    <s v="Standard Class"/>
    <x v="283"/>
    <s v="Bradley Drucker"/>
    <x v="0"/>
    <x v="680"/>
    <s v="Queensland"/>
    <s v="Australia"/>
    <n v="-1"/>
    <x v="1"/>
    <s v="Oceania"/>
    <s v="TEC-PH-10004664"/>
    <x v="0"/>
    <x v="2"/>
    <x v="2"/>
    <n v="2300.0760000000005"/>
    <n v="4"/>
    <n v="0.1"/>
    <n v="408.87599999999986"/>
    <n v="177.32"/>
    <x v="1"/>
  </r>
  <r>
    <s v="CA-2013-127698"/>
    <x v="0"/>
    <x v="61"/>
    <d v="2021-12-02T00:00:00"/>
    <s v="Same Day"/>
    <x v="717"/>
    <s v="Mike Vittorini"/>
    <x v="0"/>
    <x v="527"/>
    <s v="North Carolina"/>
    <s v="United States"/>
    <n v="27604"/>
    <x v="0"/>
    <s v="South"/>
    <s v="TEC-PH-10003811"/>
    <x v="0"/>
    <x v="2"/>
    <x v="551"/>
    <n v="863.928"/>
    <n v="9"/>
    <n v="0.2"/>
    <n v="86.392799999999994"/>
    <n v="177.24"/>
    <x v="2"/>
  </r>
  <r>
    <s v="CA-2012-126697"/>
    <x v="0"/>
    <x v="752"/>
    <d v="2020-09-24T00:00:00"/>
    <s v="First Class"/>
    <x v="118"/>
    <s v="Stuart Van"/>
    <x v="1"/>
    <x v="129"/>
    <s v="Texas"/>
    <s v="United States"/>
    <n v="77041"/>
    <x v="0"/>
    <s v="Central"/>
    <s v="TEC-PH-10002922"/>
    <x v="0"/>
    <x v="2"/>
    <x v="552"/>
    <n v="946.34400000000005"/>
    <n v="7"/>
    <n v="0.2"/>
    <n v="118.29299999999989"/>
    <n v="177.2"/>
    <x v="2"/>
  </r>
  <r>
    <s v="MX-2012-148404"/>
    <x v="0"/>
    <x v="753"/>
    <d v="2020-01-26T00:00:00"/>
    <s v="First Class"/>
    <x v="248"/>
    <s v="Russell D'Ascenzo"/>
    <x v="0"/>
    <x v="726"/>
    <s v="Valparaíso"/>
    <s v="Chile"/>
    <n v="-1"/>
    <x v="5"/>
    <s v="South"/>
    <s v="OFF-ST-10004381"/>
    <x v="2"/>
    <x v="10"/>
    <x v="146"/>
    <n v="795.6"/>
    <n v="6"/>
    <n v="0"/>
    <n v="190.92"/>
    <n v="177.15299999999999"/>
    <x v="2"/>
  </r>
  <r>
    <s v="US-2013-121013"/>
    <x v="0"/>
    <x v="754"/>
    <d v="2021-09-11T00:00:00"/>
    <s v="Standard Class"/>
    <x v="119"/>
    <s v="Michael Moore"/>
    <x v="0"/>
    <x v="567"/>
    <s v="Virginia"/>
    <s v="United States"/>
    <n v="23320"/>
    <x v="0"/>
    <s v="South"/>
    <s v="FUR-TA-10003238"/>
    <x v="1"/>
    <x v="4"/>
    <x v="553"/>
    <n v="1652.94"/>
    <n v="3"/>
    <n v="0"/>
    <n v="314.05859999999996"/>
    <n v="177.12"/>
    <x v="2"/>
  </r>
  <r>
    <s v="IN-2013-19267"/>
    <x v="0"/>
    <x v="655"/>
    <d v="2021-11-25T00:00:00"/>
    <s v="First Class"/>
    <x v="718"/>
    <s v="Rick Duston"/>
    <x v="0"/>
    <x v="5"/>
    <s v="New South Wales"/>
    <s v="Australia"/>
    <n v="-1"/>
    <x v="1"/>
    <s v="Oceania"/>
    <s v="TEC-CO-10000972"/>
    <x v="0"/>
    <x v="3"/>
    <x v="379"/>
    <n v="757.08000000000015"/>
    <n v="5"/>
    <n v="0.1"/>
    <n v="302.73"/>
    <n v="177.07"/>
    <x v="2"/>
  </r>
  <r>
    <s v="CA-2014-100111"/>
    <x v="1"/>
    <x v="755"/>
    <d v="2022-09-27T00:00:00"/>
    <s v="Standard Class"/>
    <x v="719"/>
    <s v="Seth Vernon"/>
    <x v="0"/>
    <x v="0"/>
    <s v="New York"/>
    <s v="United States"/>
    <n v="10035"/>
    <x v="0"/>
    <s v="East"/>
    <s v="FUR-CH-10004086"/>
    <x v="1"/>
    <x v="1"/>
    <x v="249"/>
    <n v="2888.1270000000004"/>
    <n v="11"/>
    <n v="0.1"/>
    <n v="609.71569999999997"/>
    <n v="177.06"/>
    <x v="1"/>
  </r>
  <r>
    <s v="MX-2012-133424"/>
    <x v="0"/>
    <x v="590"/>
    <d v="2020-04-07T00:00:00"/>
    <s v="First Class"/>
    <x v="720"/>
    <s v="Lycoris Saunders"/>
    <x v="0"/>
    <x v="727"/>
    <s v="México"/>
    <s v="Mexico"/>
    <n v="-1"/>
    <x v="5"/>
    <s v="North"/>
    <s v="TEC-CO-10000266"/>
    <x v="0"/>
    <x v="3"/>
    <x v="46"/>
    <n v="701.47424000000001"/>
    <n v="4"/>
    <n v="2E-3"/>
    <n v="300.75424000000004"/>
    <n v="177.04400000000001"/>
    <x v="2"/>
  </r>
  <r>
    <s v="MX-2011-115609"/>
    <x v="0"/>
    <x v="756"/>
    <d v="2019-06-04T00:00:00"/>
    <s v="Same Day"/>
    <x v="72"/>
    <s v="Laura Armstrong"/>
    <x v="1"/>
    <x v="728"/>
    <s v="Rio de Janeiro"/>
    <s v="Brazil"/>
    <n v="-1"/>
    <x v="5"/>
    <s v="South"/>
    <s v="TEC-AC-10002760"/>
    <x v="0"/>
    <x v="0"/>
    <x v="554"/>
    <n v="467.03999999999979"/>
    <n v="7"/>
    <n v="0"/>
    <n v="0"/>
    <n v="176.87799999999999"/>
    <x v="0"/>
  </r>
  <r>
    <s v="IN-2014-75736"/>
    <x v="0"/>
    <x v="709"/>
    <d v="2022-05-31T00:00:00"/>
    <s v="Second Class"/>
    <x v="721"/>
    <s v="Giulietta Dortch"/>
    <x v="1"/>
    <x v="5"/>
    <s v="New South Wales"/>
    <s v="Australia"/>
    <n v="-1"/>
    <x v="1"/>
    <s v="Oceania"/>
    <s v="TEC-PH-10002806"/>
    <x v="0"/>
    <x v="2"/>
    <x v="454"/>
    <n v="1953.6660000000002"/>
    <n v="13"/>
    <n v="0.1"/>
    <n v="282.12599999999998"/>
    <n v="176.85"/>
    <x v="2"/>
  </r>
  <r>
    <s v="CA-2014-152912"/>
    <x v="0"/>
    <x v="551"/>
    <d v="2022-11-13T00:00:00"/>
    <s v="Second Class"/>
    <x v="539"/>
    <s v="Brian Moss"/>
    <x v="1"/>
    <x v="375"/>
    <s v="Maryland"/>
    <s v="United States"/>
    <n v="21044"/>
    <x v="0"/>
    <s v="East"/>
    <s v="TEC-AC-10004666"/>
    <x v="0"/>
    <x v="0"/>
    <x v="555"/>
    <n v="826.62000000000012"/>
    <n v="3"/>
    <n v="0"/>
    <n v="355.4466000000001"/>
    <n v="176.78"/>
    <x v="0"/>
  </r>
  <r>
    <s v="IN-2013-74567"/>
    <x v="0"/>
    <x v="38"/>
    <d v="2021-08-25T00:00:00"/>
    <s v="First Class"/>
    <x v="722"/>
    <s v="Edward Becker"/>
    <x v="1"/>
    <x v="238"/>
    <s v="Singapore"/>
    <s v="Singapore"/>
    <n v="-1"/>
    <x v="1"/>
    <s v="Southeast Asia"/>
    <s v="FUR-BO-10001073"/>
    <x v="1"/>
    <x v="9"/>
    <x v="54"/>
    <n v="875.22"/>
    <n v="2"/>
    <n v="0"/>
    <n v="166.26"/>
    <n v="176.63"/>
    <x v="0"/>
  </r>
  <r>
    <s v="US-2014-167920"/>
    <x v="0"/>
    <x v="571"/>
    <d v="2022-12-13T00:00:00"/>
    <s v="Second Class"/>
    <x v="159"/>
    <s v="John Lee"/>
    <x v="0"/>
    <x v="59"/>
    <s v="Kentucky"/>
    <s v="United States"/>
    <n v="40475"/>
    <x v="0"/>
    <s v="South"/>
    <s v="TEC-CO-10001046"/>
    <x v="0"/>
    <x v="3"/>
    <x v="159"/>
    <n v="1399.98"/>
    <n v="2"/>
    <n v="0"/>
    <n v="629.99099999999999"/>
    <n v="176.63"/>
    <x v="2"/>
  </r>
  <r>
    <s v="PL-2013-2260"/>
    <x v="0"/>
    <x v="757"/>
    <d v="2021-01-24T00:00:00"/>
    <s v="Second Class"/>
    <x v="668"/>
    <s v="Steve Carroll"/>
    <x v="2"/>
    <x v="729"/>
    <s v="Silesia"/>
    <s v="Poland"/>
    <n v="-1"/>
    <x v="4"/>
    <s v="EMEA"/>
    <s v="OFF-CUI-10002022"/>
    <x v="2"/>
    <x v="7"/>
    <x v="312"/>
    <n v="991.02"/>
    <n v="2"/>
    <n v="0"/>
    <n v="416.22"/>
    <n v="176.54"/>
    <x v="1"/>
  </r>
  <r>
    <s v="MX-2014-150000"/>
    <x v="0"/>
    <x v="336"/>
    <d v="2022-09-21T00:00:00"/>
    <s v="Standard Class"/>
    <x v="91"/>
    <s v="Noah Childs"/>
    <x v="1"/>
    <x v="346"/>
    <s v="Guantánamo"/>
    <s v="Cuba"/>
    <n v="-1"/>
    <x v="5"/>
    <s v="Caribbean"/>
    <s v="TEC-PH-10002306"/>
    <x v="0"/>
    <x v="2"/>
    <x v="24"/>
    <n v="858.64"/>
    <n v="2"/>
    <n v="0"/>
    <n v="171.72"/>
    <n v="176.465"/>
    <x v="3"/>
  </r>
  <r>
    <s v="KE-2012-4830"/>
    <x v="0"/>
    <x v="728"/>
    <d v="2020-03-30T00:00:00"/>
    <s v="Second Class"/>
    <x v="723"/>
    <s v="Katherine Hughes"/>
    <x v="0"/>
    <x v="683"/>
    <s v="Nairobi"/>
    <s v="Kenya"/>
    <n v="-1"/>
    <x v="3"/>
    <s v="Africa"/>
    <s v="OFF-HAM-10000983"/>
    <x v="2"/>
    <x v="7"/>
    <x v="214"/>
    <n v="996.53999999999985"/>
    <n v="2"/>
    <n v="0"/>
    <n v="318.84000000000003"/>
    <n v="176.43"/>
    <x v="2"/>
  </r>
  <r>
    <s v="IN-2011-86103"/>
    <x v="0"/>
    <x v="758"/>
    <d v="2019-05-18T00:00:00"/>
    <s v="Second Class"/>
    <x v="156"/>
    <s v="Jill Matthias"/>
    <x v="0"/>
    <x v="373"/>
    <s v="Northland"/>
    <s v="New Zealand"/>
    <n v="-1"/>
    <x v="1"/>
    <s v="Oceania"/>
    <s v="FUR-CH-10001559"/>
    <x v="1"/>
    <x v="1"/>
    <x v="22"/>
    <n v="1835.9999999999995"/>
    <n v="4"/>
    <n v="0"/>
    <n v="238.68"/>
    <n v="176.37"/>
    <x v="1"/>
  </r>
  <r>
    <s v="MX-2011-155299"/>
    <x v="0"/>
    <x v="759"/>
    <d v="2019-12-25T00:00:00"/>
    <s v="Second Class"/>
    <x v="724"/>
    <s v="Beth Fritzler"/>
    <x v="1"/>
    <x v="602"/>
    <s v="La Romana"/>
    <s v="Dominican Republic"/>
    <n v="-1"/>
    <x v="5"/>
    <s v="Caribbean"/>
    <s v="FUR-CH-10000777"/>
    <x v="1"/>
    <x v="1"/>
    <x v="13"/>
    <n v="753.88799999999992"/>
    <n v="3"/>
    <n v="0.2"/>
    <n v="103.60800000000003"/>
    <n v="176.20599999999999"/>
    <x v="0"/>
  </r>
  <r>
    <s v="ES-2013-2386093"/>
    <x v="0"/>
    <x v="261"/>
    <d v="2021-08-07T00:00:00"/>
    <s v="Standard Class"/>
    <x v="725"/>
    <s v="Nathan Gelder"/>
    <x v="0"/>
    <x v="228"/>
    <s v="England"/>
    <s v="United Kingdom"/>
    <n v="-1"/>
    <x v="2"/>
    <s v="North"/>
    <s v="TEC-MA-10000559"/>
    <x v="0"/>
    <x v="8"/>
    <x v="556"/>
    <n v="1002.6000000000001"/>
    <n v="6"/>
    <n v="0"/>
    <n v="451.07999999999993"/>
    <n v="176.19"/>
    <x v="3"/>
  </r>
  <r>
    <s v="US-2011-144204"/>
    <x v="0"/>
    <x v="760"/>
    <d v="2019-06-22T00:00:00"/>
    <s v="First Class"/>
    <x v="726"/>
    <s v="Corey-Lock"/>
    <x v="0"/>
    <x v="730"/>
    <s v="Lara"/>
    <s v="Venezuela"/>
    <n v="-1"/>
    <x v="5"/>
    <s v="South"/>
    <s v="TEC-PH-10002904"/>
    <x v="0"/>
    <x v="2"/>
    <x v="79"/>
    <n v="764.92800000000011"/>
    <n v="3"/>
    <n v="0.4"/>
    <n v="-306.01200000000006"/>
    <n v="176.178"/>
    <x v="0"/>
  </r>
  <r>
    <s v="ES-2012-1481252"/>
    <x v="0"/>
    <x v="634"/>
    <d v="2020-10-08T00:00:00"/>
    <s v="Standard Class"/>
    <x v="215"/>
    <s v="Justin Hirsh"/>
    <x v="0"/>
    <x v="731"/>
    <s v="Valenciana"/>
    <s v="Spain"/>
    <n v="-1"/>
    <x v="2"/>
    <s v="South"/>
    <s v="TEC-CO-10000967"/>
    <x v="0"/>
    <x v="3"/>
    <x v="434"/>
    <n v="1199.76"/>
    <n v="4"/>
    <n v="0"/>
    <n v="479.88"/>
    <n v="176.12"/>
    <x v="3"/>
  </r>
  <r>
    <s v="IT-2011-4812190"/>
    <x v="1"/>
    <x v="761"/>
    <d v="2019-06-04T00:00:00"/>
    <s v="Second Class"/>
    <x v="405"/>
    <s v="Todd Sumrall"/>
    <x v="1"/>
    <x v="93"/>
    <s v="Bavaria"/>
    <s v="Germany"/>
    <n v="-1"/>
    <x v="2"/>
    <s v="Central"/>
    <s v="FUR-CH-10001429"/>
    <x v="1"/>
    <x v="1"/>
    <x v="260"/>
    <n v="1252.5839999999998"/>
    <n v="3"/>
    <n v="0.1"/>
    <n v="-41.795999999999992"/>
    <n v="176.06"/>
    <x v="2"/>
  </r>
  <r>
    <s v="CA-2011-131002"/>
    <x v="0"/>
    <x v="762"/>
    <d v="2019-09-12T00:00:00"/>
    <s v="Second Class"/>
    <x v="111"/>
    <s v="Tom Boeckenhauer"/>
    <x v="0"/>
    <x v="732"/>
    <s v="Oklahoma"/>
    <s v="United States"/>
    <n v="74133"/>
    <x v="0"/>
    <s v="Central"/>
    <s v="FUR-FU-10004665"/>
    <x v="1"/>
    <x v="11"/>
    <x v="557"/>
    <n v="821.87999999999988"/>
    <n v="6"/>
    <n v="0"/>
    <n v="213.68880000000001"/>
    <n v="176.04"/>
    <x v="2"/>
  </r>
  <r>
    <s v="IR-2014-2890"/>
    <x v="0"/>
    <x v="115"/>
    <d v="2022-12-23T00:00:00"/>
    <s v="Standard Class"/>
    <x v="562"/>
    <s v="Theresa Coyne"/>
    <x v="1"/>
    <x v="733"/>
    <s v="Fars"/>
    <s v="Iran"/>
    <n v="-1"/>
    <x v="4"/>
    <s v="EMEA"/>
    <s v="TEC-HEW-10001074"/>
    <x v="0"/>
    <x v="3"/>
    <x v="440"/>
    <n v="1285.4399999999998"/>
    <n v="4"/>
    <n v="0"/>
    <n v="449.88"/>
    <n v="176.01"/>
    <x v="2"/>
  </r>
  <r>
    <s v="MX-2012-124611"/>
    <x v="0"/>
    <x v="763"/>
    <d v="2020-09-06T00:00:00"/>
    <s v="Second Class"/>
    <x v="462"/>
    <s v="Frank Merwin"/>
    <x v="2"/>
    <x v="734"/>
    <s v="San Fernando"/>
    <s v="Trinidad and Tobago"/>
    <n v="-1"/>
    <x v="5"/>
    <s v="Caribbean"/>
    <s v="FUR-TA-10000486"/>
    <x v="1"/>
    <x v="4"/>
    <x v="558"/>
    <n v="2076.4800000000005"/>
    <n v="6"/>
    <n v="0"/>
    <n v="996.6"/>
    <n v="175.99299999999999"/>
    <x v="1"/>
  </r>
  <r>
    <s v="IN-2011-78312"/>
    <x v="0"/>
    <x v="511"/>
    <d v="2019-08-17T00:00:00"/>
    <s v="Same Day"/>
    <x v="727"/>
    <s v="Sylvia Foulston"/>
    <x v="1"/>
    <x v="84"/>
    <s v="New South Wales"/>
    <s v="Australia"/>
    <n v="-1"/>
    <x v="1"/>
    <s v="Oceania"/>
    <s v="FUR-CH-10000430"/>
    <x v="1"/>
    <x v="1"/>
    <x v="529"/>
    <n v="755.73"/>
    <n v="5"/>
    <n v="0.1"/>
    <n v="243.48"/>
    <n v="175.98"/>
    <x v="0"/>
  </r>
  <r>
    <s v="ES-2014-5625908"/>
    <x v="0"/>
    <x v="130"/>
    <d v="2022-09-12T00:00:00"/>
    <s v="Same Day"/>
    <x v="3"/>
    <s v="Katherine Murray"/>
    <x v="2"/>
    <x v="735"/>
    <s v="Rhineland-Palatinate"/>
    <s v="Germany"/>
    <n v="-1"/>
    <x v="2"/>
    <s v="Central"/>
    <s v="TEC-MA-10001009"/>
    <x v="0"/>
    <x v="8"/>
    <x v="356"/>
    <n v="927.72"/>
    <n v="3"/>
    <n v="0"/>
    <n v="259.74"/>
    <n v="175.94"/>
    <x v="0"/>
  </r>
  <r>
    <s v="US-2013-130855"/>
    <x v="0"/>
    <x v="496"/>
    <d v="2021-01-11T00:00:00"/>
    <s v="Second Class"/>
    <x v="494"/>
    <s v="Paul Gonzalez"/>
    <x v="0"/>
    <x v="441"/>
    <s v="Yucatán"/>
    <s v="Mexico"/>
    <n v="-1"/>
    <x v="5"/>
    <s v="North"/>
    <s v="TEC-MA-10002080"/>
    <x v="0"/>
    <x v="8"/>
    <x v="130"/>
    <n v="525.4799999999999"/>
    <n v="3"/>
    <n v="0"/>
    <n v="120.84"/>
    <n v="175.74"/>
    <x v="0"/>
  </r>
  <r>
    <s v="ES-2013-4653224"/>
    <x v="0"/>
    <x v="99"/>
    <d v="2022-01-01T00:00:00"/>
    <s v="Standard Class"/>
    <x v="578"/>
    <s v="Shahid Shariari"/>
    <x v="0"/>
    <x v="541"/>
    <s v="Ile-de-France"/>
    <s v="France"/>
    <n v="-1"/>
    <x v="2"/>
    <s v="Central"/>
    <s v="TEC-PH-10000160"/>
    <x v="0"/>
    <x v="2"/>
    <x v="38"/>
    <n v="2194.8359999999998"/>
    <n v="4"/>
    <n v="0.15"/>
    <n v="206.55600000000004"/>
    <n v="175.73"/>
    <x v="1"/>
  </r>
  <r>
    <s v="ES-2013-4495074"/>
    <x v="0"/>
    <x v="43"/>
    <d v="2021-03-10T00:00:00"/>
    <s v="Second Class"/>
    <x v="130"/>
    <s v="Mike Pelletier"/>
    <x v="2"/>
    <x v="736"/>
    <s v="North Rhine-Westphalia"/>
    <s v="Germany"/>
    <n v="-1"/>
    <x v="2"/>
    <s v="Central"/>
    <s v="TEC-MA-10001881"/>
    <x v="0"/>
    <x v="8"/>
    <x v="559"/>
    <n v="861.60000000000014"/>
    <n v="5"/>
    <n v="0"/>
    <n v="198.15"/>
    <n v="175.7"/>
    <x v="2"/>
  </r>
  <r>
    <s v="IN-2013-33337"/>
    <x v="0"/>
    <x v="764"/>
    <d v="2021-03-06T00:00:00"/>
    <s v="Same Day"/>
    <x v="227"/>
    <s v="Brosina Hoffman"/>
    <x v="0"/>
    <x v="84"/>
    <s v="New South Wales"/>
    <s v="Australia"/>
    <n v="-1"/>
    <x v="1"/>
    <s v="Oceania"/>
    <s v="TEC-AC-10004487"/>
    <x v="0"/>
    <x v="0"/>
    <x v="248"/>
    <n v="1976.5620000000001"/>
    <n v="9"/>
    <n v="0.1"/>
    <n v="592.8119999999999"/>
    <n v="175.62"/>
    <x v="2"/>
  </r>
  <r>
    <s v="IN-2013-26148"/>
    <x v="0"/>
    <x v="194"/>
    <d v="2021-09-30T00:00:00"/>
    <s v="Same Day"/>
    <x v="101"/>
    <s v="Valerie Mitchum"/>
    <x v="2"/>
    <x v="737"/>
    <s v="Anhui"/>
    <s v="China"/>
    <n v="-1"/>
    <x v="1"/>
    <s v="North Asia"/>
    <s v="TEC-MA-10001261"/>
    <x v="0"/>
    <x v="8"/>
    <x v="175"/>
    <n v="803.5200000000001"/>
    <n v="3"/>
    <n v="0"/>
    <n v="369.54"/>
    <n v="175.48"/>
    <x v="2"/>
  </r>
  <r>
    <s v="ID-2013-55401"/>
    <x v="0"/>
    <x v="765"/>
    <d v="2021-08-09T00:00:00"/>
    <s v="First Class"/>
    <x v="309"/>
    <s v="Cari Schnelling"/>
    <x v="0"/>
    <x v="83"/>
    <s v="National Capital"/>
    <s v="Philippines"/>
    <n v="-1"/>
    <x v="1"/>
    <s v="Southeast Asia"/>
    <s v="TEC-PH-10002652"/>
    <x v="0"/>
    <x v="2"/>
    <x v="126"/>
    <n v="1954.44"/>
    <n v="4"/>
    <n v="0.25"/>
    <n v="-286.68000000000006"/>
    <n v="175.45"/>
    <x v="2"/>
  </r>
  <r>
    <s v="ID-2014-68099"/>
    <x v="0"/>
    <x v="736"/>
    <d v="2022-02-07T00:00:00"/>
    <s v="First Class"/>
    <x v="161"/>
    <s v="Monica Federle"/>
    <x v="1"/>
    <x v="83"/>
    <s v="National Capital"/>
    <s v="Philippines"/>
    <n v="-1"/>
    <x v="1"/>
    <s v="Southeast Asia"/>
    <s v="FUR-CH-10001322"/>
    <x v="1"/>
    <x v="1"/>
    <x v="13"/>
    <n v="714.15"/>
    <n v="2"/>
    <n v="0.25"/>
    <n v="-28.590000000000003"/>
    <n v="175.43"/>
    <x v="1"/>
  </r>
  <r>
    <s v="IT-2014-4273010"/>
    <x v="1"/>
    <x v="766"/>
    <d v="2022-09-29T00:00:00"/>
    <s v="First Class"/>
    <x v="728"/>
    <s v="Katrina Bavinger"/>
    <x v="2"/>
    <x v="738"/>
    <s v="Dublin"/>
    <s v="Ireland"/>
    <n v="-1"/>
    <x v="2"/>
    <s v="North"/>
    <s v="OFF-AP-10000802"/>
    <x v="2"/>
    <x v="7"/>
    <x v="193"/>
    <n v="766.94999999999993"/>
    <n v="5"/>
    <n v="0.5"/>
    <n v="-352.79999999999995"/>
    <n v="175.41"/>
    <x v="0"/>
  </r>
  <r>
    <s v="ES-2014-2818758"/>
    <x v="0"/>
    <x v="313"/>
    <d v="2022-06-09T00:00:00"/>
    <s v="Same Day"/>
    <x v="644"/>
    <s v="Mary O'Rourke"/>
    <x v="0"/>
    <x v="739"/>
    <s v="Provence-Alpes-Côte d'Azur"/>
    <s v="France"/>
    <n v="-1"/>
    <x v="2"/>
    <s v="Central"/>
    <s v="TEC-MA-10001494"/>
    <x v="0"/>
    <x v="8"/>
    <x v="560"/>
    <n v="1062.5340000000001"/>
    <n v="4"/>
    <n v="0.15"/>
    <n v="-175.02600000000004"/>
    <n v="175.36"/>
    <x v="2"/>
  </r>
  <r>
    <s v="CA-2014-100111"/>
    <x v="1"/>
    <x v="755"/>
    <d v="2022-09-27T00:00:00"/>
    <s v="Standard Class"/>
    <x v="719"/>
    <s v="Seth Vernon"/>
    <x v="0"/>
    <x v="0"/>
    <s v="New York"/>
    <s v="United States"/>
    <n v="10035"/>
    <x v="0"/>
    <s v="East"/>
    <s v="FUR-CH-10001215"/>
    <x v="1"/>
    <x v="1"/>
    <x v="105"/>
    <n v="2254.41"/>
    <n v="5"/>
    <n v="0.1"/>
    <n v="375.73500000000001"/>
    <n v="175.2"/>
    <x v="1"/>
  </r>
  <r>
    <s v="MX-2014-131968"/>
    <x v="0"/>
    <x v="767"/>
    <d v="2022-11-06T00:00:00"/>
    <s v="Same Day"/>
    <x v="689"/>
    <s v="Arthur Wiediger"/>
    <x v="2"/>
    <x v="130"/>
    <s v="Guatemala"/>
    <s v="Guatemala"/>
    <n v="-1"/>
    <x v="5"/>
    <s v="Central"/>
    <s v="TEC-PH-10001284"/>
    <x v="0"/>
    <x v="2"/>
    <x v="64"/>
    <n v="1272.5999999999999"/>
    <n v="3"/>
    <n v="0"/>
    <n v="496.25999999999993"/>
    <n v="175.19900000000001"/>
    <x v="1"/>
  </r>
  <r>
    <s v="CA-2011-131387"/>
    <x v="0"/>
    <x v="768"/>
    <d v="2019-04-30T00:00:00"/>
    <s v="First Class"/>
    <x v="701"/>
    <s v="Arianne Irving"/>
    <x v="0"/>
    <x v="165"/>
    <s v="California"/>
    <s v="United States"/>
    <n v="94122"/>
    <x v="0"/>
    <s v="West"/>
    <s v="TEC-PH-10001459"/>
    <x v="0"/>
    <x v="2"/>
    <x v="53"/>
    <n v="1679.96"/>
    <n v="5"/>
    <n v="0.2"/>
    <n v="125.99700000000007"/>
    <n v="175.16"/>
    <x v="2"/>
  </r>
  <r>
    <s v="ES-2013-1408046"/>
    <x v="0"/>
    <x v="14"/>
    <d v="2021-06-09T00:00:00"/>
    <s v="First Class"/>
    <x v="729"/>
    <s v="Lena Cacioppo"/>
    <x v="0"/>
    <x v="94"/>
    <s v="Provence-Alpes-Côte d'Azur"/>
    <s v="France"/>
    <n v="-1"/>
    <x v="2"/>
    <s v="Central"/>
    <s v="TEC-AC-10001486"/>
    <x v="0"/>
    <x v="0"/>
    <x v="561"/>
    <n v="390.96"/>
    <n v="9"/>
    <n v="0"/>
    <n v="38.880000000000003"/>
    <n v="174.89"/>
    <x v="0"/>
  </r>
  <r>
    <s v="MX-2013-130582"/>
    <x v="0"/>
    <x v="637"/>
    <d v="2021-11-23T00:00:00"/>
    <s v="Standard Class"/>
    <x v="730"/>
    <s v="Jeremy Lonsdale"/>
    <x v="0"/>
    <x v="203"/>
    <s v="Distrito Federal"/>
    <s v="Mexico"/>
    <n v="-1"/>
    <x v="5"/>
    <s v="North"/>
    <s v="FUR-BO-10004340"/>
    <x v="1"/>
    <x v="9"/>
    <x v="104"/>
    <n v="2115.2160000000003"/>
    <n v="9"/>
    <n v="0.2"/>
    <n v="-396.68400000000008"/>
    <n v="174.86500000000001"/>
    <x v="1"/>
  </r>
  <r>
    <s v="MX-2012-164693"/>
    <x v="0"/>
    <x v="319"/>
    <d v="2020-05-29T00:00:00"/>
    <s v="First Class"/>
    <x v="659"/>
    <s v="Linda Cazamias"/>
    <x v="1"/>
    <x v="343"/>
    <s v="Quezaltenango"/>
    <s v="Guatemala"/>
    <n v="-1"/>
    <x v="5"/>
    <s v="Central"/>
    <s v="FUR-BO-10001390"/>
    <x v="1"/>
    <x v="9"/>
    <x v="562"/>
    <n v="570.9"/>
    <n v="5"/>
    <n v="0"/>
    <n v="239.69999999999996"/>
    <n v="174.85300000000001"/>
    <x v="0"/>
  </r>
  <r>
    <s v="MX-2014-127264"/>
    <x v="0"/>
    <x v="313"/>
    <d v="2022-06-13T00:00:00"/>
    <s v="Standard Class"/>
    <x v="595"/>
    <s v="Sung Pak"/>
    <x v="1"/>
    <x v="740"/>
    <s v="Rio Grande do Norte"/>
    <s v="Brazil"/>
    <n v="-1"/>
    <x v="5"/>
    <s v="South"/>
    <s v="TEC-CO-10003048"/>
    <x v="0"/>
    <x v="3"/>
    <x v="49"/>
    <n v="1523.4669599999997"/>
    <n v="6"/>
    <n v="2E-3"/>
    <n v="241.14695999999998"/>
    <n v="174.797"/>
    <x v="1"/>
  </r>
  <r>
    <s v="MX-2011-150112"/>
    <x v="0"/>
    <x v="769"/>
    <d v="2019-07-20T00:00:00"/>
    <s v="Same Day"/>
    <x v="731"/>
    <s v="Bruce Degenhardt"/>
    <x v="0"/>
    <x v="130"/>
    <s v="Guatemala"/>
    <s v="Guatemala"/>
    <n v="-1"/>
    <x v="5"/>
    <s v="Central"/>
    <s v="TEC-AC-10003955"/>
    <x v="0"/>
    <x v="0"/>
    <x v="248"/>
    <n v="976.08000000000015"/>
    <n v="6"/>
    <n v="0"/>
    <n v="448.92000000000007"/>
    <n v="174.678"/>
    <x v="1"/>
  </r>
  <r>
    <s v="ES-2014-3229402"/>
    <x v="0"/>
    <x v="200"/>
    <d v="2022-10-20T00:00:00"/>
    <s v="First Class"/>
    <x v="599"/>
    <s v="Raymond Buch"/>
    <x v="0"/>
    <x v="741"/>
    <s v="Brittany"/>
    <s v="France"/>
    <n v="-1"/>
    <x v="2"/>
    <s v="Central"/>
    <s v="FUR-BO-10000311"/>
    <x v="1"/>
    <x v="9"/>
    <x v="563"/>
    <n v="529.74"/>
    <n v="3"/>
    <n v="0.1"/>
    <n v="117.71999999999997"/>
    <n v="174.41"/>
    <x v="0"/>
  </r>
  <r>
    <s v="US-2012-115343"/>
    <x v="0"/>
    <x v="770"/>
    <d v="2020-09-25T00:00:00"/>
    <s v="First Class"/>
    <x v="624"/>
    <s v="Frank Olsen"/>
    <x v="0"/>
    <x v="77"/>
    <s v="Pennsylvania"/>
    <s v="United States"/>
    <n v="19143"/>
    <x v="0"/>
    <s v="East"/>
    <s v="TEC-AC-10003832"/>
    <x v="0"/>
    <x v="0"/>
    <x v="124"/>
    <n v="617.97600000000011"/>
    <n v="3"/>
    <n v="0.2"/>
    <n v="-7.724700000000098"/>
    <n v="173.92"/>
    <x v="0"/>
  </r>
  <r>
    <s v="SF-2013-9730"/>
    <x v="0"/>
    <x v="338"/>
    <d v="2021-11-04T00:00:00"/>
    <s v="Second Class"/>
    <x v="335"/>
    <s v="Rick Wilson"/>
    <x v="1"/>
    <x v="180"/>
    <s v="Western Cape"/>
    <s v="South Africa"/>
    <n v="-1"/>
    <x v="3"/>
    <s v="Africa"/>
    <s v="TEC-MEM-10002005"/>
    <x v="0"/>
    <x v="0"/>
    <x v="248"/>
    <n v="976.08"/>
    <n v="4"/>
    <n v="0"/>
    <n v="292.79999999999995"/>
    <n v="173.83"/>
    <x v="2"/>
  </r>
  <r>
    <s v="ES-2014-3540279"/>
    <x v="0"/>
    <x v="76"/>
    <d v="2022-10-31T00:00:00"/>
    <s v="Second Class"/>
    <x v="732"/>
    <s v="Tamara Manning"/>
    <x v="0"/>
    <x v="605"/>
    <s v="Rhineland-Palatinate"/>
    <s v="Germany"/>
    <n v="-1"/>
    <x v="2"/>
    <s v="Central"/>
    <s v="TEC-CO-10002659"/>
    <x v="0"/>
    <x v="3"/>
    <x v="271"/>
    <n v="2970.8999999999996"/>
    <n v="10"/>
    <n v="0"/>
    <n v="237.59999999999997"/>
    <n v="173.73"/>
    <x v="1"/>
  </r>
  <r>
    <s v="MX-2011-147816"/>
    <x v="1"/>
    <x v="771"/>
    <d v="2019-06-04T00:00:00"/>
    <s v="Standard Class"/>
    <x v="303"/>
    <s v="Lela Donovan"/>
    <x v="1"/>
    <x v="132"/>
    <s v="Michoacán"/>
    <s v="Mexico"/>
    <n v="-1"/>
    <x v="5"/>
    <s v="North"/>
    <s v="TEC-CO-10003048"/>
    <x v="0"/>
    <x v="3"/>
    <x v="49"/>
    <n v="761.73347999999987"/>
    <n v="3"/>
    <n v="2E-3"/>
    <n v="120.57347999999999"/>
    <n v="173.68199999999999"/>
    <x v="2"/>
  </r>
  <r>
    <s v="MX-2013-157735"/>
    <x v="0"/>
    <x v="38"/>
    <d v="2021-08-24T00:00:00"/>
    <s v="First Class"/>
    <x v="637"/>
    <s v="Ken Dana"/>
    <x v="1"/>
    <x v="708"/>
    <s v="Matanzas"/>
    <s v="Cuba"/>
    <n v="-1"/>
    <x v="5"/>
    <s v="Caribbean"/>
    <s v="FUR-BO-10002383"/>
    <x v="1"/>
    <x v="9"/>
    <x v="564"/>
    <n v="522.48"/>
    <n v="4"/>
    <n v="0"/>
    <n v="172.4"/>
    <n v="173.64500000000001"/>
    <x v="0"/>
  </r>
  <r>
    <s v="ES-2011-2399281"/>
    <x v="0"/>
    <x v="553"/>
    <d v="2019-06-11T00:00:00"/>
    <s v="First Class"/>
    <x v="518"/>
    <s v="Angele Hood"/>
    <x v="0"/>
    <x v="257"/>
    <s v="East Flanders"/>
    <s v="Belgium"/>
    <n v="-1"/>
    <x v="2"/>
    <s v="Central"/>
    <s v="TEC-PH-10002079"/>
    <x v="0"/>
    <x v="2"/>
    <x v="565"/>
    <n v="956.87999999999988"/>
    <n v="12"/>
    <n v="0"/>
    <n v="315.71999999999997"/>
    <n v="173.24"/>
    <x v="0"/>
  </r>
  <r>
    <s v="IR-2013-5890"/>
    <x v="0"/>
    <x v="183"/>
    <d v="2021-12-01T00:00:00"/>
    <s v="Second Class"/>
    <x v="733"/>
    <s v="Aimee Bixby"/>
    <x v="0"/>
    <x v="166"/>
    <s v="Fars"/>
    <s v="Iran"/>
    <n v="-1"/>
    <x v="4"/>
    <s v="EMEA"/>
    <s v="TEC-SAM-10003493"/>
    <x v="0"/>
    <x v="2"/>
    <x v="393"/>
    <n v="1913.52"/>
    <n v="14"/>
    <n v="0"/>
    <n v="650.57999999999993"/>
    <n v="173.19"/>
    <x v="2"/>
  </r>
  <r>
    <s v="CA-2012-121720"/>
    <x v="0"/>
    <x v="334"/>
    <d v="2020-06-12T00:00:00"/>
    <s v="First Class"/>
    <x v="162"/>
    <s v="Jim Epp"/>
    <x v="1"/>
    <x v="742"/>
    <s v="Florida"/>
    <s v="United States"/>
    <n v="33801"/>
    <x v="0"/>
    <s v="South"/>
    <s v="FUR-CH-10003312"/>
    <x v="1"/>
    <x v="1"/>
    <x v="151"/>
    <n v="1123.92"/>
    <n v="5"/>
    <n v="0.2"/>
    <n v="-182.63700000000017"/>
    <n v="173.17"/>
    <x v="1"/>
  </r>
  <r>
    <s v="MX-2014-136154"/>
    <x v="0"/>
    <x v="202"/>
    <d v="2022-11-08T00:00:00"/>
    <s v="Same Day"/>
    <x v="381"/>
    <s v="Ed Ludwig"/>
    <x v="2"/>
    <x v="407"/>
    <s v="Chihuahua"/>
    <s v="Mexico"/>
    <n v="-1"/>
    <x v="5"/>
    <s v="North"/>
    <s v="TEC-AC-10001410"/>
    <x v="0"/>
    <x v="0"/>
    <x v="566"/>
    <n v="409.08"/>
    <n v="6"/>
    <n v="0"/>
    <n v="110.4"/>
    <n v="173.13"/>
    <x v="0"/>
  </r>
  <r>
    <s v="CA-2014-166093"/>
    <x v="1"/>
    <x v="78"/>
    <d v="2022-08-25T00:00:00"/>
    <s v="Standard Class"/>
    <x v="96"/>
    <s v="Rick Wilson"/>
    <x v="1"/>
    <x v="743"/>
    <s v="California"/>
    <s v="United States"/>
    <n v="94513"/>
    <x v="0"/>
    <s v="West"/>
    <s v="OFF-AP-10001058"/>
    <x v="2"/>
    <x v="7"/>
    <x v="567"/>
    <n v="2518.29"/>
    <n v="9"/>
    <n v="0"/>
    <n v="654.7553999999999"/>
    <n v="173.07"/>
    <x v="1"/>
  </r>
  <r>
    <s v="IN-2013-82673"/>
    <x v="0"/>
    <x v="374"/>
    <d v="2021-09-14T00:00:00"/>
    <s v="Standard Class"/>
    <x v="185"/>
    <s v="Eleni McCrary"/>
    <x v="1"/>
    <x v="191"/>
    <s v="Wellington"/>
    <s v="New Zealand"/>
    <n v="-1"/>
    <x v="1"/>
    <s v="Oceania"/>
    <s v="TEC-CO-10002678"/>
    <x v="0"/>
    <x v="3"/>
    <x v="418"/>
    <n v="1508.04"/>
    <n v="4"/>
    <n v="0"/>
    <n v="437.28"/>
    <n v="173.02"/>
    <x v="2"/>
  </r>
  <r>
    <s v="ES-2013-1838601"/>
    <x v="0"/>
    <x v="772"/>
    <d v="2021-02-23T00:00:00"/>
    <s v="Second Class"/>
    <x v="585"/>
    <s v="Andy Gerbode"/>
    <x v="1"/>
    <x v="744"/>
    <s v="North Rhine-Westphalia"/>
    <s v="Germany"/>
    <n v="-1"/>
    <x v="2"/>
    <s v="Central"/>
    <s v="TEC-CO-10003307"/>
    <x v="0"/>
    <x v="3"/>
    <x v="568"/>
    <n v="1347.57"/>
    <n v="7"/>
    <n v="0"/>
    <n v="444.57000000000005"/>
    <n v="173.01"/>
    <x v="1"/>
  </r>
  <r>
    <s v="IN-2014-30005"/>
    <x v="0"/>
    <x v="723"/>
    <d v="2022-11-29T00:00:00"/>
    <s v="Standard Class"/>
    <x v="44"/>
    <s v="Zuschuss Carroll"/>
    <x v="0"/>
    <x v="745"/>
    <s v="Northern Territory"/>
    <s v="Australia"/>
    <n v="-1"/>
    <x v="1"/>
    <s v="Oceania"/>
    <s v="TEC-MA-10004421"/>
    <x v="0"/>
    <x v="8"/>
    <x v="385"/>
    <n v="1411.02"/>
    <n v="5"/>
    <n v="0.1"/>
    <n v="580.02"/>
    <n v="173.01"/>
    <x v="2"/>
  </r>
  <r>
    <s v="US-2014-163300"/>
    <x v="0"/>
    <x v="396"/>
    <d v="2022-09-22T00:00:00"/>
    <s v="Standard Class"/>
    <x v="534"/>
    <s v="Erica Smith"/>
    <x v="0"/>
    <x v="28"/>
    <s v="California"/>
    <s v="United States"/>
    <n v="90049"/>
    <x v="0"/>
    <s v="West"/>
    <s v="OFF-BI-10004390"/>
    <x v="2"/>
    <x v="5"/>
    <x v="569"/>
    <n v="2357.4880000000003"/>
    <n v="7"/>
    <n v="0.2"/>
    <n v="884.05799999999999"/>
    <n v="173"/>
    <x v="1"/>
  </r>
  <r>
    <s v="MO-2014-6060"/>
    <x v="0"/>
    <x v="368"/>
    <d v="2022-12-02T00:00:00"/>
    <s v="Standard Class"/>
    <x v="607"/>
    <s v="Phillina Ober"/>
    <x v="2"/>
    <x v="746"/>
    <s v="Marrakech-Tensift-El Haouz"/>
    <s v="Morocco"/>
    <n v="-1"/>
    <x v="3"/>
    <s v="Africa"/>
    <s v="TEC-EPS-10004965"/>
    <x v="0"/>
    <x v="8"/>
    <x v="406"/>
    <n v="1849.3200000000002"/>
    <n v="6"/>
    <n v="0"/>
    <n v="203.40000000000003"/>
    <n v="172.91"/>
    <x v="1"/>
  </r>
  <r>
    <s v="ES-2011-5699335"/>
    <x v="0"/>
    <x v="773"/>
    <d v="2019-08-08T00:00:00"/>
    <s v="First Class"/>
    <x v="734"/>
    <s v="Barry Weirich"/>
    <x v="0"/>
    <x v="747"/>
    <s v="North Rhine-Westphalia"/>
    <s v="Germany"/>
    <n v="-1"/>
    <x v="2"/>
    <s v="Central"/>
    <s v="TEC-PH-10003847"/>
    <x v="0"/>
    <x v="2"/>
    <x v="570"/>
    <n v="586.07999999999993"/>
    <n v="8"/>
    <n v="0"/>
    <n v="87.84"/>
    <n v="172.82"/>
    <x v="0"/>
  </r>
  <r>
    <s v="ES-2013-2548559"/>
    <x v="0"/>
    <x v="774"/>
    <d v="2021-11-26T00:00:00"/>
    <s v="Standard Class"/>
    <x v="292"/>
    <s v="Trudy Glocke"/>
    <x v="0"/>
    <x v="748"/>
    <s v="England"/>
    <s v="United Kingdom"/>
    <n v="-1"/>
    <x v="2"/>
    <s v="North"/>
    <s v="TEC-PH-10004505"/>
    <x v="0"/>
    <x v="2"/>
    <x v="63"/>
    <n v="1274.7"/>
    <n v="2"/>
    <n v="0"/>
    <n v="140.16"/>
    <n v="172.78"/>
    <x v="2"/>
  </r>
  <r>
    <s v="MX-2013-128440"/>
    <x v="1"/>
    <x v="183"/>
    <d v="2021-12-05T00:00:00"/>
    <s v="Standard Class"/>
    <x v="690"/>
    <s v="Jennifer Patt"/>
    <x v="1"/>
    <x v="268"/>
    <s v="Quintana Roo"/>
    <s v="Mexico"/>
    <n v="-1"/>
    <x v="5"/>
    <s v="North"/>
    <s v="TEC-CO-10000222"/>
    <x v="0"/>
    <x v="3"/>
    <x v="571"/>
    <n v="791.93295999999987"/>
    <n v="7"/>
    <n v="2E-3"/>
    <n v="236.41296000000003"/>
    <n v="172.69300000000001"/>
    <x v="3"/>
  </r>
  <r>
    <s v="ES-2012-5870268"/>
    <x v="0"/>
    <x v="30"/>
    <d v="2020-07-19T00:00:00"/>
    <s v="First Class"/>
    <x v="31"/>
    <s v="Bill Shonely"/>
    <x v="1"/>
    <x v="31"/>
    <s v="Brittany"/>
    <s v="France"/>
    <n v="-1"/>
    <x v="2"/>
    <s v="Central"/>
    <s v="FUR-CH-10001726"/>
    <x v="1"/>
    <x v="1"/>
    <x v="572"/>
    <n v="508.67999999999995"/>
    <n v="6"/>
    <n v="0.1"/>
    <n v="214.74"/>
    <n v="172.69"/>
    <x v="0"/>
  </r>
  <r>
    <s v="IN-2014-85823"/>
    <x v="0"/>
    <x v="775"/>
    <d v="2022-05-09T00:00:00"/>
    <s v="First Class"/>
    <x v="345"/>
    <s v="Eric Murdock"/>
    <x v="0"/>
    <x v="84"/>
    <s v="New South Wales"/>
    <s v="Australia"/>
    <n v="-1"/>
    <x v="1"/>
    <s v="Oceania"/>
    <s v="TEC-CO-10003019"/>
    <x v="0"/>
    <x v="3"/>
    <x v="18"/>
    <n v="1266.96"/>
    <n v="4"/>
    <n v="0"/>
    <n v="139.32"/>
    <n v="172.64"/>
    <x v="1"/>
  </r>
  <r>
    <s v="CA-2014-138380"/>
    <x v="0"/>
    <x v="302"/>
    <d v="2022-12-26T00:00:00"/>
    <s v="Standard Class"/>
    <x v="623"/>
    <s v="Yana Sorensen"/>
    <x v="1"/>
    <x v="550"/>
    <s v="California"/>
    <s v="United States"/>
    <n v="94601"/>
    <x v="0"/>
    <s v="West"/>
    <s v="OFF-ST-10003306"/>
    <x v="2"/>
    <x v="10"/>
    <x v="494"/>
    <n v="1000.0200000000001"/>
    <n v="7"/>
    <n v="0"/>
    <n v="290.00579999999991"/>
    <n v="172.55"/>
    <x v="2"/>
  </r>
  <r>
    <s v="ES-2013-4643172"/>
    <x v="0"/>
    <x v="776"/>
    <d v="2021-10-27T00:00:00"/>
    <s v="Standard Class"/>
    <x v="487"/>
    <s v="Mark Van Huff"/>
    <x v="0"/>
    <x v="162"/>
    <s v="Basque Country"/>
    <s v="Spain"/>
    <n v="-1"/>
    <x v="2"/>
    <s v="South"/>
    <s v="TEC-MA-10003557"/>
    <x v="0"/>
    <x v="8"/>
    <x v="346"/>
    <n v="1123.9560000000001"/>
    <n v="4"/>
    <n v="0.1"/>
    <n v="124.83599999999996"/>
    <n v="172.48"/>
    <x v="2"/>
  </r>
  <r>
    <s v="ID-2011-56969"/>
    <x v="0"/>
    <x v="520"/>
    <d v="2019-03-03T00:00:00"/>
    <s v="Standard Class"/>
    <x v="735"/>
    <s v="Fred McMath"/>
    <x v="0"/>
    <x v="749"/>
    <s v="Hubei"/>
    <s v="China"/>
    <n v="-1"/>
    <x v="1"/>
    <s v="North Asia"/>
    <s v="TEC-PH-10004281"/>
    <x v="0"/>
    <x v="2"/>
    <x v="573"/>
    <n v="1527.1200000000001"/>
    <n v="9"/>
    <n v="0"/>
    <n v="656.6400000000001"/>
    <n v="172.32"/>
    <x v="1"/>
  </r>
  <r>
    <s v="BU-2013-6440"/>
    <x v="0"/>
    <x v="346"/>
    <d v="2021-11-13T00:00:00"/>
    <s v="First Class"/>
    <x v="736"/>
    <s v="Pamela Coakley"/>
    <x v="1"/>
    <x v="750"/>
    <s v="Sofiya-Grad"/>
    <s v="Bulgaria"/>
    <n v="-1"/>
    <x v="4"/>
    <s v="EMEA"/>
    <s v="FUR-SAF-10000085"/>
    <x v="1"/>
    <x v="9"/>
    <x v="106"/>
    <n v="782.28"/>
    <n v="2"/>
    <n v="0"/>
    <n v="391.14"/>
    <n v="172.29"/>
    <x v="1"/>
  </r>
  <r>
    <s v="PL-2013-7190"/>
    <x v="0"/>
    <x v="303"/>
    <d v="2021-09-16T00:00:00"/>
    <s v="Second Class"/>
    <x v="737"/>
    <s v="Brad Norvell"/>
    <x v="1"/>
    <x v="729"/>
    <s v="Silesia"/>
    <s v="Poland"/>
    <n v="-1"/>
    <x v="4"/>
    <s v="EMEA"/>
    <s v="FUR-DAN-10002314"/>
    <x v="1"/>
    <x v="9"/>
    <x v="574"/>
    <n v="968.39999999999986"/>
    <n v="8"/>
    <n v="0"/>
    <n v="406.56000000000006"/>
    <n v="172.29"/>
    <x v="0"/>
  </r>
  <r>
    <s v="ID-2014-17475"/>
    <x v="1"/>
    <x v="152"/>
    <d v="2022-03-22T00:00:00"/>
    <s v="Second Class"/>
    <x v="571"/>
    <s v="Dave Hallsten"/>
    <x v="1"/>
    <x v="386"/>
    <s v="Yogyakarta"/>
    <s v="Indonesia"/>
    <n v="-1"/>
    <x v="1"/>
    <s v="Southeast Asia"/>
    <s v="OFF-AP-10002326"/>
    <x v="2"/>
    <x v="7"/>
    <x v="326"/>
    <n v="2096.4555"/>
    <n v="9"/>
    <n v="0.17"/>
    <n v="-429.39449999999999"/>
    <n v="172.27"/>
    <x v="1"/>
  </r>
  <r>
    <s v="IN-2013-26659"/>
    <x v="0"/>
    <x v="765"/>
    <d v="2021-08-14T00:00:00"/>
    <s v="Standard Class"/>
    <x v="626"/>
    <s v="Ann Blume"/>
    <x v="1"/>
    <x v="234"/>
    <s v="Uttar Pradesh"/>
    <s v="India"/>
    <n v="-1"/>
    <x v="1"/>
    <s v="Central Asia"/>
    <s v="FUR-BO-10004529"/>
    <x v="1"/>
    <x v="9"/>
    <x v="322"/>
    <n v="840.15000000000009"/>
    <n v="5"/>
    <n v="0"/>
    <n v="100.8"/>
    <n v="172.19"/>
    <x v="3"/>
  </r>
  <r>
    <s v="UP-2012-8420"/>
    <x v="0"/>
    <x v="777"/>
    <d v="2020-02-23T00:00:00"/>
    <s v="First Class"/>
    <x v="35"/>
    <s v="Aaron Hawkins"/>
    <x v="1"/>
    <x v="751"/>
    <s v="Dnipropetrovs'k"/>
    <s v="Ukraine"/>
    <n v="-1"/>
    <x v="4"/>
    <s v="EMEA"/>
    <s v="FUR-HON-10001504"/>
    <x v="1"/>
    <x v="1"/>
    <x v="575"/>
    <n v="1025.52"/>
    <n v="8"/>
    <n v="0"/>
    <n v="389.52"/>
    <n v="172.16"/>
    <x v="0"/>
  </r>
  <r>
    <s v="MX-2013-103520"/>
    <x v="0"/>
    <x v="697"/>
    <d v="2021-08-21T00:00:00"/>
    <s v="Standard Class"/>
    <x v="738"/>
    <s v="Adrian Hane"/>
    <x v="2"/>
    <x v="306"/>
    <s v="Sinaloa"/>
    <s v="Mexico"/>
    <n v="-1"/>
    <x v="5"/>
    <s v="North"/>
    <s v="TEC-CO-10003158"/>
    <x v="0"/>
    <x v="3"/>
    <x v="87"/>
    <n v="1184.0272"/>
    <n v="5"/>
    <n v="2E-3"/>
    <n v="472.12720000000002"/>
    <n v="172.12799999999999"/>
    <x v="2"/>
  </r>
  <r>
    <s v="CA-2011-169019"/>
    <x v="1"/>
    <x v="778"/>
    <d v="2019-07-30T00:00:00"/>
    <s v="Standard Class"/>
    <x v="739"/>
    <s v="Luke Foster"/>
    <x v="0"/>
    <x v="250"/>
    <s v="Texas"/>
    <s v="United States"/>
    <n v="78207"/>
    <x v="0"/>
    <s v="Central"/>
    <s v="OFF-BI-10004995"/>
    <x v="2"/>
    <x v="5"/>
    <x v="69"/>
    <n v="2177.5839999999994"/>
    <n v="8"/>
    <n v="0.8"/>
    <n v="-3701.8928000000014"/>
    <n v="172.07"/>
    <x v="1"/>
  </r>
  <r>
    <s v="ES-2013-5131191"/>
    <x v="0"/>
    <x v="779"/>
    <d v="2021-04-30T00:00:00"/>
    <s v="Second Class"/>
    <x v="464"/>
    <s v="Clytie Kelty"/>
    <x v="0"/>
    <x v="752"/>
    <s v="Ile-de-France"/>
    <s v="France"/>
    <n v="-1"/>
    <x v="2"/>
    <s v="Central"/>
    <s v="OFF-ST-10000695"/>
    <x v="2"/>
    <x v="10"/>
    <x v="576"/>
    <n v="1327.347"/>
    <n v="7"/>
    <n v="0.1"/>
    <n v="221.06700000000006"/>
    <n v="171.99"/>
    <x v="1"/>
  </r>
  <r>
    <s v="ID-2013-84066"/>
    <x v="0"/>
    <x v="310"/>
    <d v="2021-12-26T00:00:00"/>
    <s v="Second Class"/>
    <x v="117"/>
    <s v="Gary McGarr"/>
    <x v="0"/>
    <x v="296"/>
    <s v="Auckland"/>
    <s v="New Zealand"/>
    <n v="-1"/>
    <x v="1"/>
    <s v="Oceania"/>
    <s v="FUR-CH-10000005"/>
    <x v="1"/>
    <x v="1"/>
    <x v="42"/>
    <n v="563.90399999999988"/>
    <n v="2"/>
    <n v="0.4"/>
    <n v="-263.19599999999997"/>
    <n v="171.98"/>
    <x v="0"/>
  </r>
  <r>
    <s v="ES-2012-5120264"/>
    <x v="0"/>
    <x v="606"/>
    <d v="2020-01-16T00:00:00"/>
    <s v="First Class"/>
    <x v="220"/>
    <s v="James Lanier"/>
    <x v="2"/>
    <x v="753"/>
    <s v="England"/>
    <s v="United Kingdom"/>
    <n v="-1"/>
    <x v="2"/>
    <s v="North"/>
    <s v="TEC-MA-10003927"/>
    <x v="0"/>
    <x v="8"/>
    <x v="301"/>
    <n v="1207.0800000000002"/>
    <n v="4"/>
    <n v="0"/>
    <n v="36.119999999999997"/>
    <n v="171.96"/>
    <x v="1"/>
  </r>
  <r>
    <s v="ES-2013-3502187"/>
    <x v="0"/>
    <x v="780"/>
    <d v="2021-06-16T00:00:00"/>
    <s v="First Class"/>
    <x v="177"/>
    <s v="Nora Paige"/>
    <x v="0"/>
    <x v="425"/>
    <s v="Hesse"/>
    <s v="Germany"/>
    <n v="-1"/>
    <x v="2"/>
    <s v="Central"/>
    <s v="TEC-CO-10004042"/>
    <x v="0"/>
    <x v="3"/>
    <x v="72"/>
    <n v="1136.4300000000003"/>
    <n v="3"/>
    <n v="0"/>
    <n v="420.39"/>
    <n v="171.89"/>
    <x v="2"/>
  </r>
  <r>
    <s v="MO-2012-7840"/>
    <x v="0"/>
    <x v="750"/>
    <d v="2020-11-20T00:00:00"/>
    <s v="Same Day"/>
    <x v="306"/>
    <s v="Julia Dunbar"/>
    <x v="0"/>
    <x v="80"/>
    <s v="Grand Casablanca"/>
    <s v="Morocco"/>
    <n v="-1"/>
    <x v="3"/>
    <s v="Africa"/>
    <s v="TEC-MOT-10003366"/>
    <x v="0"/>
    <x v="2"/>
    <x v="577"/>
    <n v="698.64"/>
    <n v="4"/>
    <n v="0"/>
    <n v="209.52"/>
    <n v="171.74"/>
    <x v="2"/>
  </r>
  <r>
    <s v="CA-2011-126361"/>
    <x v="1"/>
    <x v="739"/>
    <d v="2019-08-09T00:00:00"/>
    <s v="Second Class"/>
    <x v="25"/>
    <s v="Valerie Dominguez"/>
    <x v="0"/>
    <x v="754"/>
    <s v="Utah"/>
    <s v="United States"/>
    <n v="84062"/>
    <x v="0"/>
    <s v="West"/>
    <s v="OFF-AP-10003590"/>
    <x v="2"/>
    <x v="7"/>
    <x v="578"/>
    <n v="1089.75"/>
    <n v="3"/>
    <n v="0"/>
    <n v="305.13000000000011"/>
    <n v="171.65"/>
    <x v="2"/>
  </r>
  <r>
    <s v="MX-2013-165071"/>
    <x v="0"/>
    <x v="776"/>
    <d v="2021-10-28T00:00:00"/>
    <s v="Standard Class"/>
    <x v="740"/>
    <s v="Doug Jacobs"/>
    <x v="0"/>
    <x v="755"/>
    <s v="Quindío"/>
    <s v="Colombia"/>
    <n v="-1"/>
    <x v="5"/>
    <s v="South"/>
    <s v="OFF-AP-10001041"/>
    <x v="2"/>
    <x v="7"/>
    <x v="71"/>
    <n v="1888.7"/>
    <n v="5"/>
    <n v="0"/>
    <n v="887.6"/>
    <n v="171.565"/>
    <x v="1"/>
  </r>
  <r>
    <s v="IN-2014-77059"/>
    <x v="0"/>
    <x v="626"/>
    <d v="2022-09-06T00:00:00"/>
    <s v="Second Class"/>
    <x v="67"/>
    <s v="Evan Minnotte"/>
    <x v="2"/>
    <x v="83"/>
    <s v="National Capital"/>
    <s v="Philippines"/>
    <n v="-1"/>
    <x v="1"/>
    <s v="Southeast Asia"/>
    <s v="FUR-CH-10002250"/>
    <x v="1"/>
    <x v="1"/>
    <x v="83"/>
    <n v="2804.58"/>
    <n v="8"/>
    <n v="0.25"/>
    <n v="822.66000000000008"/>
    <n v="171.36"/>
    <x v="1"/>
  </r>
  <r>
    <s v="CA-2014-133256"/>
    <x v="0"/>
    <x v="305"/>
    <d v="2022-06-28T00:00:00"/>
    <s v="First Class"/>
    <x v="561"/>
    <s v="Tracy Hopkins"/>
    <x v="2"/>
    <x v="105"/>
    <s v="Michigan"/>
    <s v="United States"/>
    <n v="48227"/>
    <x v="0"/>
    <s v="Central"/>
    <s v="TEC-PH-10002660"/>
    <x v="0"/>
    <x v="2"/>
    <x v="579"/>
    <n v="543.91999999999996"/>
    <n v="8"/>
    <n v="0"/>
    <n v="135.98000000000002"/>
    <n v="171.35"/>
    <x v="2"/>
  </r>
  <r>
    <s v="CA-2013-105256"/>
    <x v="0"/>
    <x v="423"/>
    <d v="2021-05-21T00:00:00"/>
    <s v="Same Day"/>
    <x v="655"/>
    <s v="Joe Kamberova"/>
    <x v="0"/>
    <x v="756"/>
    <s v="North Carolina"/>
    <s v="United States"/>
    <n v="28806"/>
    <x v="0"/>
    <s v="South"/>
    <s v="TEC-PH-10001530"/>
    <x v="0"/>
    <x v="2"/>
    <x v="580"/>
    <n v="1363.96"/>
    <n v="5"/>
    <n v="0.2"/>
    <n v="85.247500000000002"/>
    <n v="171.31"/>
    <x v="1"/>
  </r>
  <r>
    <s v="IN-2011-76163"/>
    <x v="0"/>
    <x v="619"/>
    <d v="2019-07-03T00:00:00"/>
    <s v="Second Class"/>
    <x v="141"/>
    <s v="Bill Eplett"/>
    <x v="2"/>
    <x v="757"/>
    <s v="Perak"/>
    <s v="Malaysia"/>
    <n v="-1"/>
    <x v="1"/>
    <s v="Southeast Asia"/>
    <s v="TEC-AC-10000053"/>
    <x v="0"/>
    <x v="0"/>
    <x v="581"/>
    <n v="1282.8"/>
    <n v="5"/>
    <n v="0"/>
    <n v="628.5"/>
    <n v="171.13"/>
    <x v="2"/>
  </r>
  <r>
    <s v="ID-2014-56983"/>
    <x v="0"/>
    <x v="260"/>
    <d v="2022-08-22T00:00:00"/>
    <s v="Standard Class"/>
    <x v="606"/>
    <s v="Benjamin Venier"/>
    <x v="1"/>
    <x v="758"/>
    <s v="Hubei"/>
    <s v="China"/>
    <n v="-1"/>
    <x v="1"/>
    <s v="North Asia"/>
    <s v="FUR-CH-10001322"/>
    <x v="1"/>
    <x v="1"/>
    <x v="13"/>
    <n v="1904.3999999999999"/>
    <n v="4"/>
    <n v="0"/>
    <n v="418.91999999999996"/>
    <n v="171.05"/>
    <x v="3"/>
  </r>
  <r>
    <s v="IN-2011-25259"/>
    <x v="0"/>
    <x v="623"/>
    <d v="2019-12-12T00:00:00"/>
    <s v="First Class"/>
    <x v="615"/>
    <s v="Catherine Glotzbach"/>
    <x v="2"/>
    <x v="759"/>
    <s v="Shanxi"/>
    <s v="China"/>
    <n v="-1"/>
    <x v="1"/>
    <s v="North Asia"/>
    <s v="TEC-AC-10000639"/>
    <x v="0"/>
    <x v="0"/>
    <x v="223"/>
    <n v="776.25"/>
    <n v="3"/>
    <n v="0"/>
    <n v="225.09"/>
    <n v="170.99"/>
    <x v="1"/>
  </r>
  <r>
    <s v="ES-2014-3604759"/>
    <x v="0"/>
    <x v="158"/>
    <d v="2022-04-07T00:00:00"/>
    <s v="Standard Class"/>
    <x v="741"/>
    <s v="Sanjit Jacobs"/>
    <x v="2"/>
    <x v="87"/>
    <s v="Ile-de-France"/>
    <s v="France"/>
    <n v="-1"/>
    <x v="2"/>
    <s v="Central"/>
    <s v="TEC-MA-10002629"/>
    <x v="0"/>
    <x v="8"/>
    <x v="385"/>
    <n v="1599.1559999999999"/>
    <n v="6"/>
    <n v="0.15"/>
    <n v="37.475999999999999"/>
    <n v="170.95"/>
    <x v="2"/>
  </r>
  <r>
    <s v="RS-2014-1940"/>
    <x v="0"/>
    <x v="355"/>
    <d v="2022-05-20T00:00:00"/>
    <s v="Standard Class"/>
    <x v="671"/>
    <s v="Paul Van Hugh"/>
    <x v="2"/>
    <x v="760"/>
    <s v="Dagestan"/>
    <s v="Russia"/>
    <n v="-1"/>
    <x v="4"/>
    <s v="EMEA"/>
    <s v="OFF-TEN-10000025"/>
    <x v="2"/>
    <x v="10"/>
    <x v="217"/>
    <n v="1224.8999999999999"/>
    <n v="6"/>
    <n v="0"/>
    <n v="318.42000000000007"/>
    <n v="170.85"/>
    <x v="2"/>
  </r>
  <r>
    <s v="IN-2014-24384"/>
    <x v="0"/>
    <x v="781"/>
    <d v="2022-04-25T00:00:00"/>
    <s v="Second Class"/>
    <x v="599"/>
    <s v="Raymond Buch"/>
    <x v="0"/>
    <x v="761"/>
    <s v="Jilin"/>
    <s v="China"/>
    <n v="-1"/>
    <x v="1"/>
    <s v="North Asia"/>
    <s v="FUR-BO-10002819"/>
    <x v="1"/>
    <x v="9"/>
    <x v="582"/>
    <n v="858.06"/>
    <n v="7"/>
    <n v="0"/>
    <n v="248.64"/>
    <n v="170.77"/>
    <x v="0"/>
  </r>
  <r>
    <s v="IN-2013-39231"/>
    <x v="0"/>
    <x v="782"/>
    <d v="2021-06-24T00:00:00"/>
    <s v="Second Class"/>
    <x v="184"/>
    <s v="Ken Black"/>
    <x v="1"/>
    <x v="762"/>
    <s v="Tasmania"/>
    <s v="Australia"/>
    <n v="-1"/>
    <x v="1"/>
    <s v="Oceania"/>
    <s v="FUR-CH-10000027"/>
    <x v="1"/>
    <x v="1"/>
    <x v="22"/>
    <n v="1652.3999999999996"/>
    <n v="4"/>
    <n v="0.1"/>
    <n v="55.080000000000041"/>
    <n v="170.7"/>
    <x v="1"/>
  </r>
  <r>
    <s v="ES-2013-2966180"/>
    <x v="0"/>
    <x v="221"/>
    <d v="2021-06-01T00:00:00"/>
    <s v="Standard Class"/>
    <x v="742"/>
    <s v="Muhammed Lee"/>
    <x v="0"/>
    <x v="27"/>
    <s v="Saxony"/>
    <s v="Germany"/>
    <n v="-1"/>
    <x v="2"/>
    <s v="Central"/>
    <s v="TEC-CO-10003298"/>
    <x v="0"/>
    <x v="3"/>
    <x v="181"/>
    <n v="1899.1499999999999"/>
    <n v="5"/>
    <n v="0"/>
    <n v="227.85"/>
    <n v="170.66"/>
    <x v="1"/>
  </r>
  <r>
    <s v="ES-2014-3942625"/>
    <x v="0"/>
    <x v="783"/>
    <d v="2022-07-30T00:00:00"/>
    <s v="Standard Class"/>
    <x v="5"/>
    <s v="Jim Mitchum"/>
    <x v="1"/>
    <x v="763"/>
    <s v="North Rhine-Westphalia"/>
    <s v="Germany"/>
    <n v="-1"/>
    <x v="2"/>
    <s v="Central"/>
    <s v="FUR-CH-10003054"/>
    <x v="1"/>
    <x v="1"/>
    <x v="6"/>
    <n v="2049.8399999999997"/>
    <n v="5"/>
    <n v="0.1"/>
    <n v="68.190000000000026"/>
    <n v="170.61"/>
    <x v="2"/>
  </r>
  <r>
    <s v="IN-2014-27933"/>
    <x v="0"/>
    <x v="502"/>
    <d v="2022-07-29T00:00:00"/>
    <s v="Standard Class"/>
    <x v="98"/>
    <s v="Khloe Miller"/>
    <x v="0"/>
    <x v="764"/>
    <s v="Jawa Timur"/>
    <s v="Indonesia"/>
    <n v="-1"/>
    <x v="1"/>
    <s v="Southeast Asia"/>
    <s v="FUR-BO-10000668"/>
    <x v="1"/>
    <x v="9"/>
    <x v="307"/>
    <n v="2039.0714999999998"/>
    <n v="5"/>
    <n v="7.0000000000000007E-2"/>
    <n v="109.62149999999997"/>
    <n v="170.58"/>
    <x v="1"/>
  </r>
  <r>
    <s v="MX-2014-106320"/>
    <x v="0"/>
    <x v="86"/>
    <d v="2022-12-27T00:00:00"/>
    <s v="Standard Class"/>
    <x v="586"/>
    <s v="Mike Gockenbach"/>
    <x v="0"/>
    <x v="719"/>
    <s v="San Salvador"/>
    <s v="El Salvador"/>
    <n v="-1"/>
    <x v="5"/>
    <s v="Central"/>
    <s v="TEC-PH-10001284"/>
    <x v="0"/>
    <x v="2"/>
    <x v="64"/>
    <n v="1272.5999999999999"/>
    <n v="3"/>
    <n v="0"/>
    <n v="496.25999999999993"/>
    <n v="170.41300000000001"/>
    <x v="2"/>
  </r>
  <r>
    <s v="IN-2011-12043"/>
    <x v="0"/>
    <x v="563"/>
    <d v="2019-08-23T00:00:00"/>
    <s v="Standard Class"/>
    <x v="66"/>
    <s v="Cari Sayre"/>
    <x v="1"/>
    <x v="192"/>
    <s v="Fujian"/>
    <s v="China"/>
    <n v="-1"/>
    <x v="1"/>
    <s v="North Asia"/>
    <s v="FUR-BO-10003029"/>
    <x v="1"/>
    <x v="9"/>
    <x v="203"/>
    <n v="1938.15"/>
    <n v="5"/>
    <n v="0"/>
    <n v="135.6"/>
    <n v="170.38"/>
    <x v="1"/>
  </r>
  <r>
    <s v="MX-2013-140186"/>
    <x v="0"/>
    <x v="378"/>
    <d v="2021-08-15T00:00:00"/>
    <s v="Same Day"/>
    <x v="323"/>
    <s v="Darrin Van Huff"/>
    <x v="1"/>
    <x v="707"/>
    <s v="Distrito Federal"/>
    <s v="Mexico"/>
    <n v="-1"/>
    <x v="5"/>
    <s v="North"/>
    <s v="TEC-CO-10003694"/>
    <x v="0"/>
    <x v="3"/>
    <x v="150"/>
    <n v="758.97899999999993"/>
    <n v="3"/>
    <n v="2E-3"/>
    <n v="44.079000000000001"/>
    <n v="170.36600000000001"/>
    <x v="1"/>
  </r>
  <r>
    <s v="IN-2014-52482"/>
    <x v="0"/>
    <x v="784"/>
    <d v="2022-03-05T00:00:00"/>
    <s v="First Class"/>
    <x v="490"/>
    <s v="Matt Collins"/>
    <x v="0"/>
    <x v="765"/>
    <s v="Jilin"/>
    <s v="China"/>
    <n v="-1"/>
    <x v="1"/>
    <s v="North Asia"/>
    <s v="TEC-CO-10000259"/>
    <x v="0"/>
    <x v="3"/>
    <x v="583"/>
    <n v="900.72"/>
    <n v="6"/>
    <n v="0"/>
    <n v="45"/>
    <n v="170.36"/>
    <x v="0"/>
  </r>
  <r>
    <s v="ES-2011-5276461"/>
    <x v="0"/>
    <x v="440"/>
    <d v="2019-05-10T00:00:00"/>
    <s v="Standard Class"/>
    <x v="346"/>
    <s v="Denny Joy"/>
    <x v="1"/>
    <x v="766"/>
    <s v="Baden-Württemberg"/>
    <s v="Germany"/>
    <n v="-1"/>
    <x v="2"/>
    <s v="Central"/>
    <s v="FUR-BO-10000279"/>
    <x v="1"/>
    <x v="9"/>
    <x v="82"/>
    <n v="1112.6970000000001"/>
    <n v="3"/>
    <n v="0.1"/>
    <n v="259.58699999999999"/>
    <n v="170.12"/>
    <x v="3"/>
  </r>
  <r>
    <s v="ES-2014-5275437"/>
    <x v="1"/>
    <x v="705"/>
    <d v="2022-12-11T00:00:00"/>
    <s v="Same Day"/>
    <x v="92"/>
    <s v="Natalie Fritzler"/>
    <x v="0"/>
    <x v="767"/>
    <s v="England"/>
    <s v="United Kingdom"/>
    <n v="-1"/>
    <x v="2"/>
    <s v="North"/>
    <s v="TEC-CO-10003800"/>
    <x v="0"/>
    <x v="3"/>
    <x v="49"/>
    <n v="1144.8899999999999"/>
    <n v="6"/>
    <n v="0.5"/>
    <n v="-686.9699999999998"/>
    <n v="170.11"/>
    <x v="2"/>
  </r>
  <r>
    <s v="IR-2014-6100"/>
    <x v="0"/>
    <x v="785"/>
    <d v="2022-06-16T00:00:00"/>
    <s v="Second Class"/>
    <x v="743"/>
    <s v="Sylvia Foulston"/>
    <x v="1"/>
    <x v="285"/>
    <s v="Kermanshah"/>
    <s v="Iran"/>
    <n v="-1"/>
    <x v="4"/>
    <s v="EMEA"/>
    <s v="TEC-MOT-10000554"/>
    <x v="0"/>
    <x v="2"/>
    <x v="24"/>
    <n v="1287.96"/>
    <n v="2"/>
    <n v="0"/>
    <n v="386.34000000000003"/>
    <n v="170.03"/>
    <x v="1"/>
  </r>
  <r>
    <s v="MX-2011-147039"/>
    <x v="1"/>
    <x v="525"/>
    <d v="2019-12-17T00:00:00"/>
    <s v="Standard Class"/>
    <x v="74"/>
    <s v="Christopher Martinez"/>
    <x v="0"/>
    <x v="704"/>
    <s v="Nuevo León"/>
    <s v="Mexico"/>
    <n v="-1"/>
    <x v="5"/>
    <s v="North"/>
    <s v="TEC-PH-10002815"/>
    <x v="0"/>
    <x v="2"/>
    <x v="29"/>
    <n v="2120.8000000000002"/>
    <n v="5"/>
    <n v="0"/>
    <n v="275.7"/>
    <n v="169.98099999999999"/>
    <x v="1"/>
  </r>
  <r>
    <s v="MX-2012-106047"/>
    <x v="0"/>
    <x v="733"/>
    <d v="2020-10-11T00:00:00"/>
    <s v="Second Class"/>
    <x v="442"/>
    <s v="Brian Stugart"/>
    <x v="0"/>
    <x v="601"/>
    <s v="Baja California"/>
    <s v="Mexico"/>
    <n v="-1"/>
    <x v="5"/>
    <s v="North"/>
    <s v="TEC-AC-10000203"/>
    <x v="0"/>
    <x v="0"/>
    <x v="338"/>
    <n v="1196.2999999999997"/>
    <n v="7"/>
    <n v="0"/>
    <n v="574.1400000000001"/>
    <n v="169.965"/>
    <x v="2"/>
  </r>
  <r>
    <s v="MX-2012-165330"/>
    <x v="0"/>
    <x v="786"/>
    <d v="2020-01-13T00:00:00"/>
    <s v="Standard Class"/>
    <x v="243"/>
    <s v="Phillip Flathmann"/>
    <x v="0"/>
    <x v="635"/>
    <s v="Tamaulipas"/>
    <s v="Mexico"/>
    <n v="-1"/>
    <x v="5"/>
    <s v="North"/>
    <s v="FUR-BO-10000567"/>
    <x v="1"/>
    <x v="9"/>
    <x v="39"/>
    <n v="2092.752"/>
    <n v="9"/>
    <n v="0.2"/>
    <n v="52.271999999999935"/>
    <n v="169.92500000000001"/>
    <x v="1"/>
  </r>
  <r>
    <s v="IN-2013-67098"/>
    <x v="0"/>
    <x v="613"/>
    <d v="2021-05-07T00:00:00"/>
    <s v="Standard Class"/>
    <x v="599"/>
    <s v="Raymond Buch"/>
    <x v="0"/>
    <x v="538"/>
    <s v="Guangdong"/>
    <s v="China"/>
    <n v="-1"/>
    <x v="1"/>
    <s v="North Asia"/>
    <s v="TEC-CO-10003448"/>
    <x v="0"/>
    <x v="3"/>
    <x v="584"/>
    <n v="1324.35"/>
    <n v="9"/>
    <n v="0"/>
    <n v="609.11999999999989"/>
    <n v="169.9"/>
    <x v="2"/>
  </r>
  <r>
    <s v="IN-2014-24384"/>
    <x v="0"/>
    <x v="781"/>
    <d v="2022-04-25T00:00:00"/>
    <s v="Second Class"/>
    <x v="599"/>
    <s v="Raymond Buch"/>
    <x v="0"/>
    <x v="761"/>
    <s v="Jilin"/>
    <s v="China"/>
    <n v="-1"/>
    <x v="1"/>
    <s v="North Asia"/>
    <s v="OFF-AP-10001567"/>
    <x v="2"/>
    <x v="7"/>
    <x v="585"/>
    <n v="454.95000000000005"/>
    <n v="5"/>
    <n v="0"/>
    <n v="190.95"/>
    <n v="169.8"/>
    <x v="0"/>
  </r>
  <r>
    <s v="IN-2012-57823"/>
    <x v="0"/>
    <x v="787"/>
    <d v="2020-12-10T00:00:00"/>
    <s v="Standard Class"/>
    <x v="133"/>
    <s v="Corey Roper"/>
    <x v="2"/>
    <x v="617"/>
    <s v="Maharashtra"/>
    <s v="India"/>
    <n v="-1"/>
    <x v="1"/>
    <s v="Central Asia"/>
    <s v="FUR-CH-10002250"/>
    <x v="1"/>
    <x v="1"/>
    <x v="83"/>
    <n v="1869.7199999999998"/>
    <n v="4"/>
    <n v="0"/>
    <n v="878.76"/>
    <n v="169.79"/>
    <x v="2"/>
  </r>
  <r>
    <s v="ES-2014-3898009"/>
    <x v="0"/>
    <x v="788"/>
    <d v="2022-01-27T00:00:00"/>
    <s v="First Class"/>
    <x v="569"/>
    <s v="Matt Abelman"/>
    <x v="2"/>
    <x v="452"/>
    <s v="North Rhine-Westphalia"/>
    <s v="Germany"/>
    <n v="-1"/>
    <x v="2"/>
    <s v="Central"/>
    <s v="OFF-AR-10001720"/>
    <x v="2"/>
    <x v="12"/>
    <x v="586"/>
    <n v="346.28999999999996"/>
    <n v="7"/>
    <n v="0"/>
    <n v="55.23"/>
    <n v="169.71"/>
    <x v="0"/>
  </r>
  <r>
    <s v="AG-2012-2220"/>
    <x v="0"/>
    <x v="103"/>
    <d v="2020-12-30T00:00:00"/>
    <s v="Standard Class"/>
    <x v="744"/>
    <s v="Patrick O'Donnell"/>
    <x v="0"/>
    <x v="768"/>
    <s v="Guelma"/>
    <s v="Algeria"/>
    <n v="-1"/>
    <x v="3"/>
    <s v="Africa"/>
    <s v="TEC-HEW-10002304"/>
    <x v="0"/>
    <x v="3"/>
    <x v="102"/>
    <n v="1908.72"/>
    <n v="6"/>
    <n v="0"/>
    <n v="190.79999999999998"/>
    <n v="169.7"/>
    <x v="2"/>
  </r>
  <r>
    <s v="IN-2013-63542"/>
    <x v="0"/>
    <x v="475"/>
    <d v="2021-07-03T00:00:00"/>
    <s v="Second Class"/>
    <x v="745"/>
    <s v="Marc Harrigan"/>
    <x v="2"/>
    <x v="238"/>
    <s v="Singapore"/>
    <s v="Singapore"/>
    <n v="-1"/>
    <x v="1"/>
    <s v="Southeast Asia"/>
    <s v="OFF-ST-10004947"/>
    <x v="2"/>
    <x v="10"/>
    <x v="587"/>
    <n v="688.95"/>
    <n v="5"/>
    <n v="0"/>
    <n v="55.05"/>
    <n v="169.69"/>
    <x v="0"/>
  </r>
  <r>
    <s v="MX-2011-109169"/>
    <x v="0"/>
    <x v="789"/>
    <d v="2019-07-30T00:00:00"/>
    <s v="Second Class"/>
    <x v="70"/>
    <s v="Shui Tom"/>
    <x v="0"/>
    <x v="25"/>
    <s v="San Salvador"/>
    <s v="El Salvador"/>
    <n v="-1"/>
    <x v="5"/>
    <s v="Central"/>
    <s v="FUR-TA-10003929"/>
    <x v="1"/>
    <x v="4"/>
    <x v="25"/>
    <n v="1312.64"/>
    <n v="5"/>
    <n v="0.2"/>
    <n v="377.34"/>
    <n v="169.684"/>
    <x v="1"/>
  </r>
  <r>
    <s v="IT-2013-3779238"/>
    <x v="0"/>
    <x v="1"/>
    <d v="2021-02-05T00:00:00"/>
    <s v="Same Day"/>
    <x v="569"/>
    <s v="Matt Abelman"/>
    <x v="2"/>
    <x v="769"/>
    <s v="Stockholm"/>
    <s v="Sweden"/>
    <n v="-1"/>
    <x v="2"/>
    <s v="North"/>
    <s v="OFF-AP-10003259"/>
    <x v="2"/>
    <x v="7"/>
    <x v="508"/>
    <n v="993.65999999999985"/>
    <n v="4"/>
    <n v="0.5"/>
    <n v="-655.8599999999999"/>
    <n v="169.62"/>
    <x v="2"/>
  </r>
  <r>
    <s v="IN-2014-15263"/>
    <x v="0"/>
    <x v="618"/>
    <d v="2022-10-03T00:00:00"/>
    <s v="Standard Class"/>
    <x v="141"/>
    <s v="Bill Eplett"/>
    <x v="2"/>
    <x v="770"/>
    <s v="Shandong"/>
    <s v="China"/>
    <n v="-1"/>
    <x v="1"/>
    <s v="North Asia"/>
    <s v="TEC-CO-10003917"/>
    <x v="0"/>
    <x v="3"/>
    <x v="588"/>
    <n v="2415.42"/>
    <n v="14"/>
    <n v="0"/>
    <n v="1134.8400000000001"/>
    <n v="169.57"/>
    <x v="1"/>
  </r>
  <r>
    <s v="MX-2013-169096"/>
    <x v="0"/>
    <x v="254"/>
    <d v="2021-06-02T00:00:00"/>
    <s v="Standard Class"/>
    <x v="210"/>
    <s v="Emily Phan"/>
    <x v="0"/>
    <x v="704"/>
    <s v="Nuevo León"/>
    <s v="Mexico"/>
    <n v="-1"/>
    <x v="5"/>
    <s v="North"/>
    <s v="TEC-CO-10002617"/>
    <x v="0"/>
    <x v="3"/>
    <x v="18"/>
    <n v="1685.9014400000001"/>
    <n v="8"/>
    <n v="2E-3"/>
    <n v="706.06143999999995"/>
    <n v="169.505"/>
    <x v="1"/>
  </r>
  <r>
    <s v="CA-2013-130946"/>
    <x v="0"/>
    <x v="586"/>
    <d v="2021-04-13T00:00:00"/>
    <s v="Standard Class"/>
    <x v="44"/>
    <s v="Zuschuss Carroll"/>
    <x v="0"/>
    <x v="129"/>
    <s v="Texas"/>
    <s v="United States"/>
    <n v="77041"/>
    <x v="0"/>
    <s v="Central"/>
    <s v="OFF-BI-10004995"/>
    <x v="2"/>
    <x v="5"/>
    <x v="69"/>
    <n v="1088.7919999999997"/>
    <n v="4"/>
    <n v="0.8"/>
    <n v="-1850.9464000000007"/>
    <n v="169.49"/>
    <x v="2"/>
  </r>
  <r>
    <s v="MX-2013-132395"/>
    <x v="0"/>
    <x v="460"/>
    <d v="2021-06-10T00:00:00"/>
    <s v="Standard Class"/>
    <x v="380"/>
    <s v="Adam Shillingsburg"/>
    <x v="0"/>
    <x v="575"/>
    <s v="Estelí"/>
    <s v="Nicaragua"/>
    <n v="-1"/>
    <x v="5"/>
    <s v="Central"/>
    <s v="OFF-AP-10002252"/>
    <x v="2"/>
    <x v="7"/>
    <x v="244"/>
    <n v="2509.3600000000006"/>
    <n v="7"/>
    <n v="0"/>
    <n v="426.58000000000004"/>
    <n v="169.40299999999999"/>
    <x v="1"/>
  </r>
  <r>
    <s v="MX-2013-140319"/>
    <x v="0"/>
    <x v="491"/>
    <d v="2021-04-19T00:00:00"/>
    <s v="First Class"/>
    <x v="745"/>
    <s v="Marc Harrigan"/>
    <x v="2"/>
    <x v="92"/>
    <s v="Puebla"/>
    <s v="Mexico"/>
    <n v="-1"/>
    <x v="5"/>
    <s v="North"/>
    <s v="OFF-AP-10002998"/>
    <x v="2"/>
    <x v="7"/>
    <x v="481"/>
    <n v="1448.1600000000003"/>
    <n v="7"/>
    <n v="0"/>
    <n v="318.5"/>
    <n v="169.21600000000001"/>
    <x v="2"/>
  </r>
  <r>
    <s v="ES-2014-1325616"/>
    <x v="1"/>
    <x v="790"/>
    <d v="2022-03-08T00:00:00"/>
    <s v="Standard Class"/>
    <x v="72"/>
    <s v="Laura Armstrong"/>
    <x v="1"/>
    <x v="771"/>
    <s v="Tyrol"/>
    <s v="Austria"/>
    <n v="-1"/>
    <x v="2"/>
    <s v="Central"/>
    <s v="TEC-CO-10002284"/>
    <x v="0"/>
    <x v="3"/>
    <x v="208"/>
    <n v="1060.4399999999998"/>
    <n v="4"/>
    <n v="0"/>
    <n v="360.48"/>
    <n v="169.2"/>
    <x v="2"/>
  </r>
  <r>
    <s v="ES-2013-3425110"/>
    <x v="1"/>
    <x v="658"/>
    <d v="2021-12-11T00:00:00"/>
    <s v="First Class"/>
    <x v="612"/>
    <s v="Victoria Brennan"/>
    <x v="1"/>
    <x v="60"/>
    <s v="Andalusía"/>
    <s v="Spain"/>
    <n v="-1"/>
    <x v="2"/>
    <s v="South"/>
    <s v="TEC-CO-10001192"/>
    <x v="0"/>
    <x v="3"/>
    <x v="426"/>
    <n v="1115.3700000000001"/>
    <n v="9"/>
    <n v="0"/>
    <n v="178.2"/>
    <n v="169.12"/>
    <x v="1"/>
  </r>
  <r>
    <s v="IN-2014-67343"/>
    <x v="0"/>
    <x v="364"/>
    <d v="2022-08-26T00:00:00"/>
    <s v="First Class"/>
    <x v="746"/>
    <s v="Nick Radford"/>
    <x v="0"/>
    <x v="772"/>
    <s v="Guangdong"/>
    <s v="China"/>
    <n v="-1"/>
    <x v="1"/>
    <s v="North Asia"/>
    <s v="TEC-MA-10004502"/>
    <x v="0"/>
    <x v="8"/>
    <x v="406"/>
    <n v="616.44000000000005"/>
    <n v="2"/>
    <n v="0"/>
    <n v="265.02"/>
    <n v="169.09"/>
    <x v="2"/>
  </r>
  <r>
    <s v="CA-2013-132479"/>
    <x v="0"/>
    <x v="504"/>
    <d v="2021-09-27T00:00:00"/>
    <s v="First Class"/>
    <x v="747"/>
    <s v="Michael Kennedy"/>
    <x v="1"/>
    <x v="773"/>
    <s v="Illinois"/>
    <s v="United States"/>
    <n v="61107"/>
    <x v="0"/>
    <s v="Central"/>
    <s v="OFF-BI-10004584"/>
    <x v="2"/>
    <x v="5"/>
    <x v="427"/>
    <n v="442.37199999999996"/>
    <n v="7"/>
    <n v="0.8"/>
    <n v="-729.91380000000004"/>
    <n v="169.09"/>
    <x v="0"/>
  </r>
  <r>
    <s v="ES-2014-1656071"/>
    <x v="0"/>
    <x v="399"/>
    <d v="2022-02-19T00:00:00"/>
    <s v="First Class"/>
    <x v="256"/>
    <s v="Dionis Lloyd"/>
    <x v="1"/>
    <x v="595"/>
    <s v="Hesse"/>
    <s v="Germany"/>
    <n v="-1"/>
    <x v="2"/>
    <s v="Central"/>
    <s v="TEC-MA-10002316"/>
    <x v="0"/>
    <x v="8"/>
    <x v="284"/>
    <n v="1071.8400000000001"/>
    <n v="4"/>
    <n v="0"/>
    <n v="310.79999999999995"/>
    <n v="169.05"/>
    <x v="2"/>
  </r>
  <r>
    <s v="US-2012-120355"/>
    <x v="0"/>
    <x v="584"/>
    <d v="2020-12-21T00:00:00"/>
    <s v="Standard Class"/>
    <x v="458"/>
    <s v="Cathy Prescott"/>
    <x v="1"/>
    <x v="774"/>
    <s v="Panama"/>
    <s v="Panama"/>
    <n v="-1"/>
    <x v="5"/>
    <s v="Central"/>
    <s v="FUR-CH-10000891"/>
    <x v="1"/>
    <x v="1"/>
    <x v="45"/>
    <n v="1136.6639999999998"/>
    <n v="6"/>
    <n v="0.4"/>
    <n v="-284.25599999999997"/>
    <n v="169.00799999999998"/>
    <x v="2"/>
  </r>
  <r>
    <s v="ES-2012-1404439"/>
    <x v="0"/>
    <x v="412"/>
    <d v="2020-06-24T00:00:00"/>
    <s v="Standard Class"/>
    <x v="748"/>
    <s v="Duane Benoit"/>
    <x v="0"/>
    <x v="198"/>
    <s v="Pays de la Loire"/>
    <s v="France"/>
    <n v="-1"/>
    <x v="2"/>
    <s v="Central"/>
    <s v="TEC-PH-10004823"/>
    <x v="0"/>
    <x v="2"/>
    <x v="63"/>
    <n v="1081.3020000000001"/>
    <n v="2"/>
    <n v="0.15"/>
    <n v="356.14200000000005"/>
    <n v="168.98"/>
    <x v="2"/>
  </r>
  <r>
    <s v="IN-2014-81287"/>
    <x v="0"/>
    <x v="180"/>
    <d v="2022-10-15T00:00:00"/>
    <s v="First Class"/>
    <x v="749"/>
    <s v="Patricia Hirasaki"/>
    <x v="2"/>
    <x v="191"/>
    <s v="Wellington"/>
    <s v="New Zealand"/>
    <n v="-1"/>
    <x v="1"/>
    <s v="Oceania"/>
    <s v="TEC-PH-10004626"/>
    <x v="0"/>
    <x v="2"/>
    <x v="12"/>
    <n v="1308.48"/>
    <n v="2"/>
    <n v="0"/>
    <n v="536.46"/>
    <n v="168.88"/>
    <x v="1"/>
  </r>
  <r>
    <s v="MX-2011-123883"/>
    <x v="0"/>
    <x v="791"/>
    <d v="2019-10-17T00:00:00"/>
    <s v="First Class"/>
    <x v="604"/>
    <s v="Carl Jackson"/>
    <x v="1"/>
    <x v="775"/>
    <s v="Pernambuco"/>
    <s v="Brazil"/>
    <n v="-1"/>
    <x v="5"/>
    <s v="South"/>
    <s v="FUR-BO-10002766"/>
    <x v="1"/>
    <x v="9"/>
    <x v="176"/>
    <n v="1375.6"/>
    <n v="5"/>
    <n v="0"/>
    <n v="55"/>
    <n v="168.81400000000002"/>
    <x v="2"/>
  </r>
  <r>
    <s v="ES-2014-3241942"/>
    <x v="0"/>
    <x v="179"/>
    <d v="2022-12-18T00:00:00"/>
    <s v="Second Class"/>
    <x v="750"/>
    <s v="Alan Barnes"/>
    <x v="0"/>
    <x v="261"/>
    <s v="Rhône-Alpes"/>
    <s v="France"/>
    <n v="-1"/>
    <x v="2"/>
    <s v="Central"/>
    <s v="TEC-PH-10001117"/>
    <x v="0"/>
    <x v="2"/>
    <x v="34"/>
    <n v="1622.3355000000001"/>
    <n v="3"/>
    <n v="0.15"/>
    <n v="248.03549999999996"/>
    <n v="168.62"/>
    <x v="1"/>
  </r>
  <r>
    <s v="ES-2014-5727003"/>
    <x v="0"/>
    <x v="701"/>
    <d v="2022-03-28T00:00:00"/>
    <s v="Standard Class"/>
    <x v="751"/>
    <s v="Cathy Armstrong"/>
    <x v="2"/>
    <x v="776"/>
    <s v="North Rhine-Westphalia"/>
    <s v="Germany"/>
    <n v="-1"/>
    <x v="2"/>
    <s v="Central"/>
    <s v="FUR-CH-10003365"/>
    <x v="1"/>
    <x v="1"/>
    <x v="42"/>
    <n v="2092.4999999999995"/>
    <n v="5"/>
    <n v="0.1"/>
    <n v="720.74999999999989"/>
    <n v="168.59"/>
    <x v="1"/>
  </r>
  <r>
    <s v="IN-2011-44145"/>
    <x v="0"/>
    <x v="792"/>
    <d v="2019-08-03T00:00:00"/>
    <s v="Standard Class"/>
    <x v="219"/>
    <s v="Heather Jas"/>
    <x v="2"/>
    <x v="494"/>
    <s v="Kalimantan Timur"/>
    <s v="Indonesia"/>
    <n v="-1"/>
    <x v="1"/>
    <s v="Southeast Asia"/>
    <s v="OFF-AP-10001931"/>
    <x v="2"/>
    <x v="7"/>
    <x v="254"/>
    <n v="1340.3420999999998"/>
    <n v="3"/>
    <n v="0.17"/>
    <n v="371.40210000000008"/>
    <n v="168.55"/>
    <x v="2"/>
  </r>
  <r>
    <s v="ES-2013-1337779"/>
    <x v="0"/>
    <x v="765"/>
    <d v="2021-08-11T00:00:00"/>
    <s v="Standard Class"/>
    <x v="552"/>
    <s v="Brendan Sweed"/>
    <x v="1"/>
    <x v="777"/>
    <s v="Ile-de-France"/>
    <s v="France"/>
    <n v="-1"/>
    <x v="2"/>
    <s v="Central"/>
    <s v="OFF-ST-10002506"/>
    <x v="2"/>
    <x v="10"/>
    <x v="204"/>
    <n v="1607.2020000000002"/>
    <n v="9"/>
    <n v="0.1"/>
    <n v="124.90199999999999"/>
    <n v="168.49"/>
    <x v="2"/>
  </r>
  <r>
    <s v="IN-2012-70829"/>
    <x v="0"/>
    <x v="287"/>
    <d v="2020-08-23T00:00:00"/>
    <s v="Standard Class"/>
    <x v="394"/>
    <s v="Keith Herrera"/>
    <x v="0"/>
    <x v="55"/>
    <s v="Dhaka"/>
    <s v="Bangladesh"/>
    <n v="-1"/>
    <x v="1"/>
    <s v="Central Asia"/>
    <s v="FUR-BO-10000699"/>
    <x v="1"/>
    <x v="9"/>
    <x v="589"/>
    <n v="1333.44"/>
    <n v="8"/>
    <n v="0"/>
    <n v="146.64000000000001"/>
    <n v="167.89"/>
    <x v="1"/>
  </r>
  <r>
    <s v="ES-2014-2413465"/>
    <x v="0"/>
    <x v="767"/>
    <d v="2022-11-09T00:00:00"/>
    <s v="Second Class"/>
    <x v="487"/>
    <s v="Mark Van Huff"/>
    <x v="0"/>
    <x v="244"/>
    <s v="Catalonia"/>
    <s v="Spain"/>
    <n v="-1"/>
    <x v="2"/>
    <s v="South"/>
    <s v="OFF-ST-10003266"/>
    <x v="2"/>
    <x v="10"/>
    <x v="590"/>
    <n v="552.50099999999998"/>
    <n v="3"/>
    <n v="0.1"/>
    <n v="110.42099999999999"/>
    <n v="167.78"/>
    <x v="0"/>
  </r>
  <r>
    <s v="ID-2012-45930"/>
    <x v="0"/>
    <x v="431"/>
    <d v="2020-01-14T00:00:00"/>
    <s v="Second Class"/>
    <x v="107"/>
    <s v="Roland Schwarz"/>
    <x v="1"/>
    <x v="523"/>
    <s v="Cordillera"/>
    <s v="Philippines"/>
    <n v="-1"/>
    <x v="1"/>
    <s v="Southeast Asia"/>
    <s v="OFF-AP-10003511"/>
    <x v="2"/>
    <x v="7"/>
    <x v="450"/>
    <n v="1181.0324999999998"/>
    <n v="5"/>
    <n v="0.15000000000000002"/>
    <n v="138.83249999999992"/>
    <n v="167.74"/>
    <x v="1"/>
  </r>
  <r>
    <s v="IN-2013-25532"/>
    <x v="0"/>
    <x v="793"/>
    <d v="2021-03-12T00:00:00"/>
    <s v="Same Day"/>
    <x v="115"/>
    <s v="Christopher Conant"/>
    <x v="0"/>
    <x v="778"/>
    <s v="Odisha"/>
    <s v="India"/>
    <n v="-1"/>
    <x v="1"/>
    <s v="Central Asia"/>
    <s v="TEC-MA-10002148"/>
    <x v="0"/>
    <x v="8"/>
    <x v="130"/>
    <n v="788.22"/>
    <n v="3"/>
    <n v="0"/>
    <n v="102.42"/>
    <n v="167.66"/>
    <x v="2"/>
  </r>
  <r>
    <s v="IT-2012-3620342"/>
    <x v="0"/>
    <x v="794"/>
    <d v="2020-03-19T00:00:00"/>
    <s v="Standard Class"/>
    <x v="78"/>
    <s v="Harry Greene"/>
    <x v="0"/>
    <x v="779"/>
    <s v="North Brabant"/>
    <s v="Netherlands"/>
    <n v="-1"/>
    <x v="2"/>
    <s v="Central"/>
    <s v="TEC-CO-10002796"/>
    <x v="0"/>
    <x v="3"/>
    <x v="283"/>
    <n v="1900.5"/>
    <n v="10"/>
    <n v="0.5"/>
    <n v="-1672.5"/>
    <n v="167.55"/>
    <x v="1"/>
  </r>
  <r>
    <s v="ES-2012-2960821"/>
    <x v="0"/>
    <x v="795"/>
    <d v="2020-05-21T00:00:00"/>
    <s v="Standard Class"/>
    <x v="486"/>
    <s v="Alex Avila"/>
    <x v="0"/>
    <x v="780"/>
    <s v="Madrid"/>
    <s v="Spain"/>
    <n v="-1"/>
    <x v="2"/>
    <s v="South"/>
    <s v="FUR-BO-10001553"/>
    <x v="1"/>
    <x v="9"/>
    <x v="203"/>
    <n v="2713.41"/>
    <n v="7"/>
    <n v="0"/>
    <n v="27.09"/>
    <n v="167.35"/>
    <x v="1"/>
  </r>
  <r>
    <s v="ES-2013-2048769"/>
    <x v="1"/>
    <x v="796"/>
    <d v="2021-12-16T00:00:00"/>
    <s v="Second Class"/>
    <x v="381"/>
    <s v="Ed Ludwig"/>
    <x v="2"/>
    <x v="606"/>
    <s v="England"/>
    <s v="United Kingdom"/>
    <n v="-1"/>
    <x v="2"/>
    <s v="North"/>
    <s v="FUR-CH-10002610"/>
    <x v="1"/>
    <x v="1"/>
    <x v="195"/>
    <n v="810.15000000000009"/>
    <n v="5"/>
    <n v="0"/>
    <n v="24.3"/>
    <n v="167.11"/>
    <x v="0"/>
  </r>
  <r>
    <s v="IN-2013-65075"/>
    <x v="0"/>
    <x v="797"/>
    <d v="2021-03-27T00:00:00"/>
    <s v="Standard Class"/>
    <x v="372"/>
    <s v="Gary Zandusky"/>
    <x v="0"/>
    <x v="781"/>
    <s v="Punjab"/>
    <s v="India"/>
    <n v="-1"/>
    <x v="1"/>
    <s v="Central Asia"/>
    <s v="TEC-AC-10004108"/>
    <x v="0"/>
    <x v="0"/>
    <x v="265"/>
    <n v="2217.7800000000002"/>
    <n v="9"/>
    <n v="0"/>
    <n v="775.98"/>
    <n v="166.98"/>
    <x v="1"/>
  </r>
  <r>
    <s v="IN-2013-42360"/>
    <x v="0"/>
    <x v="5"/>
    <d v="2021-07-01T00:00:00"/>
    <s v="Second Class"/>
    <x v="5"/>
    <s v="Jim Mitchum"/>
    <x v="1"/>
    <x v="5"/>
    <s v="New South Wales"/>
    <s v="Australia"/>
    <n v="-1"/>
    <x v="1"/>
    <s v="Oceania"/>
    <s v="TEC-CO-10002197"/>
    <x v="0"/>
    <x v="3"/>
    <x v="591"/>
    <n v="687.85199999999998"/>
    <n v="4"/>
    <n v="0.1"/>
    <n v="213.97199999999998"/>
    <n v="166.98"/>
    <x v="0"/>
  </r>
  <r>
    <s v="CA-2013-158099"/>
    <x v="0"/>
    <x v="798"/>
    <d v="2021-09-06T00:00:00"/>
    <s v="First Class"/>
    <x v="653"/>
    <s v="Paul Knutson"/>
    <x v="2"/>
    <x v="77"/>
    <s v="Pennsylvania"/>
    <s v="United States"/>
    <n v="19143"/>
    <x v="0"/>
    <s v="East"/>
    <s v="OFF-BI-10000545"/>
    <x v="2"/>
    <x v="5"/>
    <x v="95"/>
    <n v="1141.4700000000003"/>
    <n v="5"/>
    <n v="0.7"/>
    <n v="-760.98000000000025"/>
    <n v="166.97"/>
    <x v="1"/>
  </r>
  <r>
    <s v="IN-2014-35157"/>
    <x v="0"/>
    <x v="212"/>
    <d v="2022-11-23T00:00:00"/>
    <s v="Second Class"/>
    <x v="92"/>
    <s v="Natalie Fritzler"/>
    <x v="0"/>
    <x v="782"/>
    <s v="Shanxi"/>
    <s v="China"/>
    <n v="-1"/>
    <x v="1"/>
    <s v="North Asia"/>
    <s v="OFF-AP-10003497"/>
    <x v="2"/>
    <x v="7"/>
    <x v="481"/>
    <n v="1241.28"/>
    <n v="4"/>
    <n v="0"/>
    <n v="434.40000000000003"/>
    <n v="166.93"/>
    <x v="1"/>
  </r>
  <r>
    <s v="IR-2014-3680"/>
    <x v="0"/>
    <x v="218"/>
    <d v="2022-09-16T00:00:00"/>
    <s v="First Class"/>
    <x v="752"/>
    <s v="Jason Fortune-"/>
    <x v="0"/>
    <x v="640"/>
    <s v="Gilan"/>
    <s v="Iran"/>
    <n v="-1"/>
    <x v="4"/>
    <s v="EMEA"/>
    <s v="TEC-SHA-10002034"/>
    <x v="0"/>
    <x v="3"/>
    <x v="592"/>
    <n v="960"/>
    <n v="8"/>
    <n v="0"/>
    <n v="57.599999999999994"/>
    <n v="166.89"/>
    <x v="2"/>
  </r>
  <r>
    <s v="ES-2014-4262012"/>
    <x v="0"/>
    <x v="115"/>
    <d v="2022-12-25T00:00:00"/>
    <s v="Standard Class"/>
    <x v="122"/>
    <s v="Alyssa Tate"/>
    <x v="2"/>
    <x v="60"/>
    <s v="Andalusía"/>
    <s v="Spain"/>
    <n v="-1"/>
    <x v="2"/>
    <s v="South"/>
    <s v="TEC-PH-10003762"/>
    <x v="0"/>
    <x v="2"/>
    <x v="24"/>
    <n v="4627.3679999999995"/>
    <n v="8"/>
    <n v="0.1"/>
    <n v="1439.4480000000003"/>
    <n v="166.71"/>
    <x v="1"/>
  </r>
  <r>
    <s v="CA-2013-112669"/>
    <x v="0"/>
    <x v="799"/>
    <d v="2021-04-15T00:00:00"/>
    <s v="Same Day"/>
    <x v="753"/>
    <s v="Kean Takahito"/>
    <x v="0"/>
    <x v="783"/>
    <s v="Arizona"/>
    <s v="United States"/>
    <n v="85301"/>
    <x v="0"/>
    <s v="West"/>
    <s v="FUR-CH-10004086"/>
    <x v="1"/>
    <x v="1"/>
    <x v="249"/>
    <n v="933.53600000000006"/>
    <n v="4"/>
    <n v="0.2"/>
    <n v="105.02279999999996"/>
    <n v="166.67"/>
    <x v="1"/>
  </r>
  <r>
    <s v="ID-2013-10006"/>
    <x v="0"/>
    <x v="800"/>
    <d v="2021-06-28T00:00:00"/>
    <s v="Standard Class"/>
    <x v="32"/>
    <s v="Joel Eaton"/>
    <x v="0"/>
    <x v="138"/>
    <s v="Jakarta"/>
    <s v="Indonesia"/>
    <n v="-1"/>
    <x v="1"/>
    <s v="Southeast Asia"/>
    <s v="FUR-TA-10002972"/>
    <x v="1"/>
    <x v="4"/>
    <x v="405"/>
    <n v="1524.2058000000002"/>
    <n v="6"/>
    <n v="0.47000000000000003"/>
    <n v="-575.31420000000003"/>
    <n v="166.65"/>
    <x v="3"/>
  </r>
  <r>
    <s v="ES-2014-1178010"/>
    <x v="1"/>
    <x v="801"/>
    <d v="2022-02-28T00:00:00"/>
    <s v="Second Class"/>
    <x v="393"/>
    <s v="Jennifer Braxton"/>
    <x v="1"/>
    <x v="259"/>
    <s v="Provence-Alpes-Côte d'Azur"/>
    <s v="France"/>
    <n v="-1"/>
    <x v="2"/>
    <s v="Central"/>
    <s v="TEC-MA-10003607"/>
    <x v="0"/>
    <x v="8"/>
    <x v="593"/>
    <n v="918.45900000000006"/>
    <n v="9"/>
    <n v="0.15"/>
    <n v="21.518999999999977"/>
    <n v="166.56"/>
    <x v="2"/>
  </r>
  <r>
    <s v="ES-2013-4380115"/>
    <x v="0"/>
    <x v="802"/>
    <d v="2021-05-13T00:00:00"/>
    <s v="First Class"/>
    <x v="352"/>
    <s v="Chad Sievert"/>
    <x v="0"/>
    <x v="784"/>
    <s v="Poitou-Charentes"/>
    <s v="France"/>
    <n v="-1"/>
    <x v="2"/>
    <s v="Central"/>
    <s v="TEC-MA-10000982"/>
    <x v="0"/>
    <x v="8"/>
    <x v="385"/>
    <n v="799.27199999999993"/>
    <n v="3"/>
    <n v="0.15"/>
    <n v="9.342000000000013"/>
    <n v="166.45"/>
    <x v="2"/>
  </r>
  <r>
    <s v="EG-2014-950"/>
    <x v="0"/>
    <x v="803"/>
    <d v="2022-07-09T00:00:00"/>
    <s v="Standard Class"/>
    <x v="754"/>
    <s v="Roger Barcio"/>
    <x v="2"/>
    <x v="181"/>
    <s v="Al Qahirah"/>
    <s v="Egypt"/>
    <n v="-1"/>
    <x v="3"/>
    <s v="Africa"/>
    <s v="TEC-APP-10002966"/>
    <x v="0"/>
    <x v="2"/>
    <x v="34"/>
    <n v="2550"/>
    <n v="4"/>
    <n v="0"/>
    <n v="714"/>
    <n v="166.44"/>
    <x v="1"/>
  </r>
  <r>
    <s v="IT-2014-5190106"/>
    <x v="0"/>
    <x v="804"/>
    <d v="2022-02-25T00:00:00"/>
    <s v="Standard Class"/>
    <x v="273"/>
    <s v="Tamara Chand"/>
    <x v="1"/>
    <x v="544"/>
    <s v="Upper Normandy"/>
    <s v="France"/>
    <n v="-1"/>
    <x v="2"/>
    <s v="Central"/>
    <s v="TEC-CO-10002601"/>
    <x v="0"/>
    <x v="3"/>
    <x v="594"/>
    <n v="1299.684"/>
    <n v="8"/>
    <n v="0.15"/>
    <n v="-15.515999999999991"/>
    <n v="166.39"/>
    <x v="2"/>
  </r>
  <r>
    <s v="CA-2012-162047"/>
    <x v="0"/>
    <x v="805"/>
    <d v="2020-11-05T00:00:00"/>
    <s v="First Class"/>
    <x v="55"/>
    <s v="Fred Hopkins"/>
    <x v="1"/>
    <x v="122"/>
    <s v="New York"/>
    <s v="United States"/>
    <n v="11561"/>
    <x v="0"/>
    <s v="East"/>
    <s v="FUR-CH-10004983"/>
    <x v="1"/>
    <x v="1"/>
    <x v="425"/>
    <n v="1448.8200000000002"/>
    <n v="10"/>
    <n v="0.1"/>
    <n v="209.27399999999992"/>
    <n v="166.37"/>
    <x v="1"/>
  </r>
  <r>
    <s v="MX-2013-117471"/>
    <x v="0"/>
    <x v="806"/>
    <d v="2021-08-18T00:00:00"/>
    <s v="Second Class"/>
    <x v="171"/>
    <s v="Alex Grayson"/>
    <x v="0"/>
    <x v="785"/>
    <s v="Atlántico"/>
    <s v="Colombia"/>
    <n v="-1"/>
    <x v="5"/>
    <s v="South"/>
    <s v="OFF-AP-10000329"/>
    <x v="2"/>
    <x v="7"/>
    <x v="492"/>
    <n v="1052.1599999999999"/>
    <n v="3"/>
    <n v="0"/>
    <n v="0"/>
    <n v="166.26"/>
    <x v="2"/>
  </r>
  <r>
    <s v="IN-2014-23894"/>
    <x v="0"/>
    <x v="807"/>
    <d v="2022-04-05T00:00:00"/>
    <s v="Second Class"/>
    <x v="682"/>
    <s v="Liz Preis"/>
    <x v="0"/>
    <x v="138"/>
    <s v="Jakarta"/>
    <s v="Indonesia"/>
    <n v="-1"/>
    <x v="1"/>
    <s v="Southeast Asia"/>
    <s v="FUR-BO-10000035"/>
    <x v="1"/>
    <x v="9"/>
    <x v="82"/>
    <n v="766.52459999999996"/>
    <n v="2"/>
    <n v="7.0000000000000007E-2"/>
    <n v="288.44459999999998"/>
    <n v="166.24"/>
    <x v="0"/>
  </r>
  <r>
    <s v="IS-2013-390"/>
    <x v="0"/>
    <x v="808"/>
    <d v="2021-03-27T00:00:00"/>
    <s v="Second Class"/>
    <x v="755"/>
    <s v="Bruce Degenhardt"/>
    <x v="0"/>
    <x v="786"/>
    <s v="Tel Aviv"/>
    <s v="Israel"/>
    <n v="-1"/>
    <x v="4"/>
    <s v="EMEA"/>
    <s v="TEC-STA-10003447"/>
    <x v="0"/>
    <x v="8"/>
    <x v="343"/>
    <n v="509.16000000000008"/>
    <n v="2"/>
    <n v="0"/>
    <n v="91.62"/>
    <n v="166.24"/>
    <x v="0"/>
  </r>
  <r>
    <s v="IN-2012-36396"/>
    <x v="0"/>
    <x v="809"/>
    <d v="2020-11-26T00:00:00"/>
    <s v="Second Class"/>
    <x v="716"/>
    <s v="Ruben Dartt"/>
    <x v="0"/>
    <x v="622"/>
    <s v="Khulna"/>
    <s v="Bangladesh"/>
    <n v="-1"/>
    <x v="1"/>
    <s v="Central Asia"/>
    <s v="TEC-CO-10004404"/>
    <x v="0"/>
    <x v="3"/>
    <x v="408"/>
    <n v="1836.0300000000002"/>
    <n v="7"/>
    <n v="0"/>
    <n v="752.6400000000001"/>
    <n v="166.17"/>
    <x v="2"/>
  </r>
  <r>
    <s v="MX-2012-148614"/>
    <x v="0"/>
    <x v="347"/>
    <d v="2020-10-13T00:00:00"/>
    <s v="Same Day"/>
    <x v="756"/>
    <s v="Ed Braxton"/>
    <x v="1"/>
    <x v="787"/>
    <s v="Pernambuco"/>
    <s v="Brazil"/>
    <n v="-1"/>
    <x v="5"/>
    <s v="South"/>
    <s v="FUR-BO-10004142"/>
    <x v="1"/>
    <x v="9"/>
    <x v="114"/>
    <n v="1460.5"/>
    <n v="5"/>
    <n v="0"/>
    <n v="598.79999999999995"/>
    <n v="166.136"/>
    <x v="0"/>
  </r>
  <r>
    <s v="IN-2013-81021"/>
    <x v="0"/>
    <x v="667"/>
    <d v="2021-07-12T00:00:00"/>
    <s v="First Class"/>
    <x v="58"/>
    <s v="Patrick O'Brill"/>
    <x v="0"/>
    <x v="1"/>
    <s v="New South Wales"/>
    <s v="Australia"/>
    <n v="-1"/>
    <x v="1"/>
    <s v="Oceania"/>
    <s v="TEC-PH-10000036"/>
    <x v="0"/>
    <x v="2"/>
    <x v="63"/>
    <n v="2544.2400000000002"/>
    <n v="4"/>
    <n v="0"/>
    <n v="305.28000000000003"/>
    <n v="166.09"/>
    <x v="2"/>
  </r>
  <r>
    <s v="IN-2013-34583"/>
    <x v="0"/>
    <x v="560"/>
    <d v="2021-06-30T00:00:00"/>
    <s v="Standard Class"/>
    <x v="395"/>
    <s v="Denise Leinenbach"/>
    <x v="0"/>
    <x v="788"/>
    <s v="New South Wales"/>
    <s v="Australia"/>
    <n v="-1"/>
    <x v="1"/>
    <s v="Oceania"/>
    <s v="FUR-CH-10002247"/>
    <x v="1"/>
    <x v="1"/>
    <x v="67"/>
    <n v="2068.335"/>
    <n v="5"/>
    <n v="0.1"/>
    <n v="206.68500000000009"/>
    <n v="166.04"/>
    <x v="1"/>
  </r>
  <r>
    <s v="IN-2011-54169"/>
    <x v="0"/>
    <x v="810"/>
    <d v="2019-09-27T00:00:00"/>
    <s v="Second Class"/>
    <x v="757"/>
    <s v="Michael Grace"/>
    <x v="2"/>
    <x v="788"/>
    <s v="New South Wales"/>
    <s v="Australia"/>
    <n v="-1"/>
    <x v="1"/>
    <s v="Oceania"/>
    <s v="FUR-BO-10002000"/>
    <x v="1"/>
    <x v="9"/>
    <x v="179"/>
    <n v="2220.5340000000001"/>
    <n v="6"/>
    <n v="0.1"/>
    <n v="123.35399999999993"/>
    <n v="166.02"/>
    <x v="1"/>
  </r>
  <r>
    <s v="IN-2013-83688"/>
    <x v="0"/>
    <x v="811"/>
    <d v="2021-07-04T00:00:00"/>
    <s v="Standard Class"/>
    <x v="526"/>
    <s v="Harold Dahlen"/>
    <x v="2"/>
    <x v="7"/>
    <s v="Waikato"/>
    <s v="New Zealand"/>
    <n v="-1"/>
    <x v="1"/>
    <s v="Oceania"/>
    <s v="FUR-TA-10003583"/>
    <x v="1"/>
    <x v="4"/>
    <x v="595"/>
    <n v="2583.1799999999998"/>
    <n v="6"/>
    <n v="0"/>
    <n v="568.26"/>
    <n v="165.92"/>
    <x v="1"/>
  </r>
  <r>
    <s v="ES-2011-5898391"/>
    <x v="0"/>
    <x v="572"/>
    <d v="2019-12-10T00:00:00"/>
    <s v="First Class"/>
    <x v="758"/>
    <s v="Matthew Grinstein"/>
    <x v="2"/>
    <x v="789"/>
    <s v="Languedoc-Roussillon"/>
    <s v="France"/>
    <n v="-1"/>
    <x v="2"/>
    <s v="Central"/>
    <s v="FUR-CH-10002477"/>
    <x v="1"/>
    <x v="1"/>
    <x v="125"/>
    <n v="428.27399999999994"/>
    <n v="1"/>
    <n v="0.1"/>
    <n v="137.994"/>
    <n v="165.91"/>
    <x v="2"/>
  </r>
  <r>
    <s v="MX-2012-169040"/>
    <x v="0"/>
    <x v="812"/>
    <d v="2020-08-26T00:00:00"/>
    <s v="First Class"/>
    <x v="552"/>
    <s v="Brendan Sweed"/>
    <x v="1"/>
    <x v="790"/>
    <s v="Paraíba"/>
    <s v="Brazil"/>
    <n v="-1"/>
    <x v="5"/>
    <s v="South"/>
    <s v="TEC-CO-10001264"/>
    <x v="0"/>
    <x v="3"/>
    <x v="596"/>
    <n v="395.44752"/>
    <n v="4"/>
    <n v="2E-3"/>
    <n v="177.44752000000003"/>
    <n v="165.709"/>
    <x v="0"/>
  </r>
  <r>
    <s v="IN-2013-82127"/>
    <x v="0"/>
    <x v="813"/>
    <d v="2021-01-11T00:00:00"/>
    <s v="First Class"/>
    <x v="759"/>
    <s v="Alejandro Grove"/>
    <x v="0"/>
    <x v="373"/>
    <s v="Northland"/>
    <s v="New Zealand"/>
    <n v="-1"/>
    <x v="1"/>
    <s v="Oceania"/>
    <s v="TEC-PH-10004211"/>
    <x v="0"/>
    <x v="2"/>
    <x v="597"/>
    <n v="730.31999999999994"/>
    <n v="8"/>
    <n v="0"/>
    <n v="175.2"/>
    <n v="165.5"/>
    <x v="2"/>
  </r>
  <r>
    <s v="IN-2014-19561"/>
    <x v="0"/>
    <x v="147"/>
    <d v="2022-03-19T00:00:00"/>
    <s v="Standard Class"/>
    <x v="572"/>
    <s v="Bill Tyler"/>
    <x v="1"/>
    <x v="791"/>
    <s v="Shandong"/>
    <s v="China"/>
    <n v="-1"/>
    <x v="1"/>
    <s v="North Asia"/>
    <s v="OFF-ST-10004060"/>
    <x v="2"/>
    <x v="10"/>
    <x v="153"/>
    <n v="1243.98"/>
    <n v="6"/>
    <n v="0"/>
    <n v="534.78"/>
    <n v="165.47"/>
    <x v="2"/>
  </r>
  <r>
    <s v="SF-2014-4410"/>
    <x v="0"/>
    <x v="241"/>
    <d v="2022-03-30T00:00:00"/>
    <s v="Standard Class"/>
    <x v="760"/>
    <s v="Nora Pelletier"/>
    <x v="2"/>
    <x v="473"/>
    <s v="Gauteng"/>
    <s v="South Africa"/>
    <n v="-1"/>
    <x v="3"/>
    <s v="Africa"/>
    <s v="TEC-OKI-10003124"/>
    <x v="0"/>
    <x v="8"/>
    <x v="30"/>
    <n v="1884.6000000000001"/>
    <n v="6"/>
    <n v="0"/>
    <n v="791.46"/>
    <n v="165.46"/>
    <x v="1"/>
  </r>
  <r>
    <s v="CA-2012-148635"/>
    <x v="0"/>
    <x v="696"/>
    <d v="2020-07-27T00:00:00"/>
    <s v="Second Class"/>
    <x v="528"/>
    <s v="Michelle Huthwaite"/>
    <x v="0"/>
    <x v="51"/>
    <s v="Washington"/>
    <s v="United States"/>
    <n v="98115"/>
    <x v="0"/>
    <s v="West"/>
    <s v="FUR-CH-10001854"/>
    <x v="1"/>
    <x v="1"/>
    <x v="109"/>
    <n v="561.5680000000001"/>
    <n v="2"/>
    <n v="0.2"/>
    <n v="28.078400000000016"/>
    <n v="165.42"/>
    <x v="0"/>
  </r>
  <r>
    <s v="MO-2014-4970"/>
    <x v="0"/>
    <x v="617"/>
    <d v="2022-09-21T00:00:00"/>
    <s v="Standard Class"/>
    <x v="607"/>
    <s v="Phillina Ober"/>
    <x v="2"/>
    <x v="580"/>
    <s v="Tanger-Tétouan"/>
    <s v="Morocco"/>
    <n v="-1"/>
    <x v="3"/>
    <s v="Africa"/>
    <s v="FUR-LES-10002616"/>
    <x v="1"/>
    <x v="4"/>
    <x v="26"/>
    <n v="1715.1599999999999"/>
    <n v="2"/>
    <n v="0"/>
    <n v="377.28000000000003"/>
    <n v="165.38"/>
    <x v="1"/>
  </r>
  <r>
    <s v="ES-2012-4727188"/>
    <x v="0"/>
    <x v="814"/>
    <d v="2020-03-31T00:00:00"/>
    <s v="First Class"/>
    <x v="621"/>
    <s v="Steven Cartwright"/>
    <x v="0"/>
    <x v="792"/>
    <s v="Ile-de-France"/>
    <s v="France"/>
    <n v="-1"/>
    <x v="2"/>
    <s v="Central"/>
    <s v="TEC-AC-10001258"/>
    <x v="0"/>
    <x v="0"/>
    <x v="115"/>
    <n v="1795.9200000000005"/>
    <n v="7"/>
    <n v="0"/>
    <n v="843.99"/>
    <n v="165.31"/>
    <x v="2"/>
  </r>
  <r>
    <s v="IT-2014-2122369"/>
    <x v="0"/>
    <x v="344"/>
    <d v="2022-05-28T00:00:00"/>
    <s v="Second Class"/>
    <x v="655"/>
    <s v="Joe Kamberova"/>
    <x v="0"/>
    <x v="120"/>
    <s v="Veneto"/>
    <s v="Italy"/>
    <n v="-1"/>
    <x v="2"/>
    <s v="South"/>
    <s v="TEC-CO-10004078"/>
    <x v="0"/>
    <x v="3"/>
    <x v="378"/>
    <n v="1182.5999999999999"/>
    <n v="4"/>
    <n v="0"/>
    <n v="106.32"/>
    <n v="165.3"/>
    <x v="1"/>
  </r>
  <r>
    <s v="IT-2014-3150765"/>
    <x v="0"/>
    <x v="815"/>
    <d v="2022-02-14T00:00:00"/>
    <s v="Standard Class"/>
    <x v="212"/>
    <s v="Corinna Mitchell"/>
    <x v="2"/>
    <x v="769"/>
    <s v="Stockholm"/>
    <s v="Sweden"/>
    <n v="-1"/>
    <x v="2"/>
    <s v="North"/>
    <s v="FUR-BO-10002003"/>
    <x v="1"/>
    <x v="9"/>
    <x v="86"/>
    <n v="2830.4250000000002"/>
    <n v="13"/>
    <n v="0.5"/>
    <n v="-1981.3950000000002"/>
    <n v="165.22"/>
    <x v="1"/>
  </r>
  <r>
    <s v="CA-2014-144498"/>
    <x v="0"/>
    <x v="718"/>
    <d v="2022-05-07T00:00:00"/>
    <s v="Same Day"/>
    <x v="7"/>
    <s v="Mick Brown"/>
    <x v="0"/>
    <x v="145"/>
    <s v="North Carolina"/>
    <s v="United States"/>
    <n v="28205"/>
    <x v="0"/>
    <s v="South"/>
    <s v="TEC-PH-10004977"/>
    <x v="0"/>
    <x v="2"/>
    <x v="372"/>
    <n v="627.16800000000012"/>
    <n v="4"/>
    <n v="0.2"/>
    <n v="70.55639999999994"/>
    <n v="165.08"/>
    <x v="2"/>
  </r>
  <r>
    <s v="IN-2011-13030"/>
    <x v="0"/>
    <x v="816"/>
    <d v="2019-10-02T00:00:00"/>
    <s v="Standard Class"/>
    <x v="14"/>
    <s v="Peter Fuller"/>
    <x v="0"/>
    <x v="5"/>
    <s v="New South Wales"/>
    <s v="Australia"/>
    <n v="-1"/>
    <x v="1"/>
    <s v="Oceania"/>
    <s v="FUR-CH-10003950"/>
    <x v="1"/>
    <x v="1"/>
    <x v="1"/>
    <n v="2885.085"/>
    <n v="7"/>
    <n v="0.1"/>
    <n v="-224.59499999999994"/>
    <n v="165.03"/>
    <x v="1"/>
  </r>
  <r>
    <s v="ES-2014-3691479"/>
    <x v="0"/>
    <x v="441"/>
    <d v="2022-11-16T00:00:00"/>
    <s v="Standard Class"/>
    <x v="241"/>
    <s v="Bryan Mills"/>
    <x v="0"/>
    <x v="793"/>
    <s v="Castile and León"/>
    <s v="Spain"/>
    <n v="-1"/>
    <x v="2"/>
    <s v="South"/>
    <s v="TEC-PH-10001066"/>
    <x v="0"/>
    <x v="2"/>
    <x v="64"/>
    <n v="2863.35"/>
    <n v="5"/>
    <n v="0.1"/>
    <n v="381.75"/>
    <n v="165"/>
    <x v="1"/>
  </r>
  <r>
    <s v="US-2012-116981"/>
    <x v="0"/>
    <x v="522"/>
    <d v="2020-03-28T00:00:00"/>
    <s v="Second Class"/>
    <x v="318"/>
    <s v="Suzanne McNair"/>
    <x v="1"/>
    <x v="0"/>
    <s v="New York"/>
    <s v="United States"/>
    <n v="10009"/>
    <x v="0"/>
    <s v="East"/>
    <s v="OFF-ST-10002615"/>
    <x v="2"/>
    <x v="10"/>
    <x v="598"/>
    <n v="1085.42"/>
    <n v="7"/>
    <n v="0"/>
    <n v="282.20920000000001"/>
    <n v="164.92"/>
    <x v="1"/>
  </r>
  <r>
    <s v="CA-2012-166219"/>
    <x v="0"/>
    <x v="259"/>
    <d v="2020-09-01T00:00:00"/>
    <s v="Standard Class"/>
    <x v="15"/>
    <s v="Ben Peterman"/>
    <x v="1"/>
    <x v="794"/>
    <s v="Texas"/>
    <s v="United States"/>
    <n v="75081"/>
    <x v="0"/>
    <s v="Central"/>
    <s v="TEC-PH-10004165"/>
    <x v="0"/>
    <x v="2"/>
    <x v="599"/>
    <n v="1099.96"/>
    <n v="5"/>
    <n v="0.2"/>
    <n v="82.496999999999957"/>
    <n v="164.84"/>
    <x v="2"/>
  </r>
  <r>
    <s v="NI-2011-8710"/>
    <x v="0"/>
    <x v="817"/>
    <d v="2019-07-09T00:00:00"/>
    <s v="Second Class"/>
    <x v="761"/>
    <s v="Ann Steele"/>
    <x v="2"/>
    <x v="795"/>
    <s v="Lagos"/>
    <s v="Nigeria"/>
    <n v="-1"/>
    <x v="3"/>
    <s v="Africa"/>
    <s v="OFF-HAM-10004674"/>
    <x v="2"/>
    <x v="7"/>
    <x v="122"/>
    <n v="651.70800000000008"/>
    <n v="4"/>
    <n v="0.7"/>
    <n v="-695.17200000000003"/>
    <n v="164.81"/>
    <x v="0"/>
  </r>
  <r>
    <s v="IN-2011-40323"/>
    <x v="0"/>
    <x v="208"/>
    <d v="2019-11-13T00:00:00"/>
    <s v="First Class"/>
    <x v="762"/>
    <s v="Steve Carroll"/>
    <x v="2"/>
    <x v="796"/>
    <s v="Shandong"/>
    <s v="China"/>
    <n v="-1"/>
    <x v="1"/>
    <s v="North Asia"/>
    <s v="FUR-BO-10002990"/>
    <x v="1"/>
    <x v="9"/>
    <x v="273"/>
    <n v="724.8"/>
    <n v="2"/>
    <n v="0"/>
    <n v="333.36"/>
    <n v="164.79"/>
    <x v="2"/>
  </r>
  <r>
    <s v="ID-2013-15032"/>
    <x v="0"/>
    <x v="194"/>
    <d v="2021-10-04T00:00:00"/>
    <s v="Standard Class"/>
    <x v="115"/>
    <s v="Christopher Conant"/>
    <x v="0"/>
    <x v="797"/>
    <s v="Jawa Barat"/>
    <s v="Indonesia"/>
    <n v="-1"/>
    <x v="1"/>
    <s v="Southeast Asia"/>
    <s v="FUR-BO-10000243"/>
    <x v="1"/>
    <x v="9"/>
    <x v="600"/>
    <n v="1289.5658999999998"/>
    <n v="7"/>
    <n v="7.0000000000000007E-2"/>
    <n v="263.29590000000002"/>
    <n v="164.71"/>
    <x v="2"/>
  </r>
  <r>
    <s v="ES-2014-2591069"/>
    <x v="0"/>
    <x v="569"/>
    <d v="2022-11-02T00:00:00"/>
    <s v="Standard Class"/>
    <x v="38"/>
    <s v="Patrick O'Donnell"/>
    <x v="0"/>
    <x v="798"/>
    <s v="Lorraine"/>
    <s v="France"/>
    <n v="-1"/>
    <x v="2"/>
    <s v="Central"/>
    <s v="TEC-CO-10004005"/>
    <x v="0"/>
    <x v="3"/>
    <x v="601"/>
    <n v="1015.9199999999998"/>
    <n v="5"/>
    <n v="0.15"/>
    <n v="-24.029999999999973"/>
    <n v="164.68"/>
    <x v="2"/>
  </r>
  <r>
    <s v="ES-2014-4879051"/>
    <x v="0"/>
    <x v="587"/>
    <d v="2022-06-13T00:00:00"/>
    <s v="First Class"/>
    <x v="326"/>
    <s v="Mitch Gastineau"/>
    <x v="1"/>
    <x v="638"/>
    <s v="Namur"/>
    <s v="Belgium"/>
    <n v="-1"/>
    <x v="2"/>
    <s v="Central"/>
    <s v="FUR-BO-10003779"/>
    <x v="1"/>
    <x v="9"/>
    <x v="438"/>
    <n v="726.78"/>
    <n v="2"/>
    <n v="0"/>
    <n v="319.74"/>
    <n v="164.64"/>
    <x v="2"/>
  </r>
  <r>
    <s v="ES-2011-3749098"/>
    <x v="0"/>
    <x v="659"/>
    <d v="2019-11-22T00:00:00"/>
    <s v="Standard Class"/>
    <x v="545"/>
    <s v="Debra Catini"/>
    <x v="0"/>
    <x v="74"/>
    <s v="Nord-Pas-de-Calais"/>
    <s v="France"/>
    <n v="-1"/>
    <x v="2"/>
    <s v="Central"/>
    <s v="FUR-BO-10000170"/>
    <x v="1"/>
    <x v="9"/>
    <x v="245"/>
    <n v="3177.7109999999993"/>
    <n v="9"/>
    <n v="0.1"/>
    <n v="-176.76899999999995"/>
    <n v="164.64"/>
    <x v="1"/>
  </r>
  <r>
    <s v="ID-2012-54743"/>
    <x v="0"/>
    <x v="704"/>
    <d v="2020-09-10T00:00:00"/>
    <s v="Standard Class"/>
    <x v="367"/>
    <s v="Paul Stevenson"/>
    <x v="2"/>
    <x v="238"/>
    <s v="Singapore"/>
    <s v="Singapore"/>
    <n v="-1"/>
    <x v="1"/>
    <s v="Southeast Asia"/>
    <s v="OFF-ST-10003931"/>
    <x v="2"/>
    <x v="10"/>
    <x v="204"/>
    <n v="1388.94"/>
    <n v="7"/>
    <n v="0"/>
    <n v="208.32"/>
    <n v="164.5"/>
    <x v="2"/>
  </r>
  <r>
    <s v="MX-2013-164021"/>
    <x v="0"/>
    <x v="818"/>
    <d v="2021-07-29T00:00:00"/>
    <s v="Standard Class"/>
    <x v="284"/>
    <s v="Becky Martin"/>
    <x v="0"/>
    <x v="799"/>
    <s v="Antioquia"/>
    <s v="Colombia"/>
    <n v="-1"/>
    <x v="5"/>
    <s v="South"/>
    <s v="FUR-BO-10004113"/>
    <x v="1"/>
    <x v="9"/>
    <x v="157"/>
    <n v="874.68"/>
    <n v="3"/>
    <n v="0"/>
    <n v="411.06000000000006"/>
    <n v="164.447"/>
    <x v="3"/>
  </r>
  <r>
    <s v="MX-2013-135916"/>
    <x v="1"/>
    <x v="819"/>
    <d v="2021-01-18T00:00:00"/>
    <s v="Same Day"/>
    <x v="763"/>
    <s v="Matt Collister"/>
    <x v="1"/>
    <x v="800"/>
    <s v="Chimaltenango"/>
    <s v="Guatemala"/>
    <n v="-1"/>
    <x v="5"/>
    <s v="Central"/>
    <s v="OFF-AP-10000667"/>
    <x v="2"/>
    <x v="7"/>
    <x v="139"/>
    <n v="1119.3599999999999"/>
    <n v="3"/>
    <n v="0"/>
    <n v="22.38"/>
    <n v="164.44499999999999"/>
    <x v="1"/>
  </r>
  <r>
    <s v="MX-2014-105907"/>
    <x v="0"/>
    <x v="820"/>
    <d v="2022-12-29T00:00:00"/>
    <s v="Second Class"/>
    <x v="467"/>
    <s v="Magdelene Morse"/>
    <x v="0"/>
    <x v="130"/>
    <s v="Guatemala"/>
    <s v="Guatemala"/>
    <n v="-1"/>
    <x v="5"/>
    <s v="Central"/>
    <s v="FUR-CH-10000953"/>
    <x v="1"/>
    <x v="1"/>
    <x v="473"/>
    <n v="829.21999999999991"/>
    <n v="7"/>
    <n v="0"/>
    <n v="49.7"/>
    <n v="164.39400000000001"/>
    <x v="2"/>
  </r>
  <r>
    <s v="CA-2011-1800"/>
    <x v="0"/>
    <x v="821"/>
    <d v="2019-03-04T00:00:00"/>
    <s v="First Class"/>
    <x v="764"/>
    <s v="Tom Prescott"/>
    <x v="0"/>
    <x v="801"/>
    <s v="Ontario"/>
    <s v="Canada"/>
    <n v="-1"/>
    <x v="6"/>
    <s v="Canada"/>
    <s v="OFF-FEL-10001405"/>
    <x v="2"/>
    <x v="10"/>
    <x v="587"/>
    <n v="551.16000000000008"/>
    <n v="4"/>
    <n v="0"/>
    <n v="71.64"/>
    <n v="164.36"/>
    <x v="2"/>
  </r>
  <r>
    <s v="IN-2011-69429"/>
    <x v="0"/>
    <x v="822"/>
    <d v="2019-07-20T00:00:00"/>
    <s v="Standard Class"/>
    <x v="290"/>
    <s v="Corey Catlett"/>
    <x v="1"/>
    <x v="796"/>
    <s v="Shandong"/>
    <s v="China"/>
    <n v="-1"/>
    <x v="1"/>
    <s v="North Asia"/>
    <s v="FUR-BO-10000208"/>
    <x v="1"/>
    <x v="9"/>
    <x v="537"/>
    <n v="1729.1399999999999"/>
    <n v="14"/>
    <n v="0"/>
    <n v="483.84000000000003"/>
    <n v="164.33"/>
    <x v="1"/>
  </r>
  <r>
    <s v="ES-2014-4971381"/>
    <x v="0"/>
    <x v="180"/>
    <d v="2022-10-18T00:00:00"/>
    <s v="Second Class"/>
    <x v="513"/>
    <s v="Hallie Redmond"/>
    <x v="2"/>
    <x v="184"/>
    <s v="England"/>
    <s v="United Kingdom"/>
    <n v="-1"/>
    <x v="2"/>
    <s v="North"/>
    <s v="OFF-AP-10000423"/>
    <x v="2"/>
    <x v="7"/>
    <x v="15"/>
    <n v="2077.3199999999997"/>
    <n v="4"/>
    <n v="0"/>
    <n v="394.68"/>
    <n v="164.16"/>
    <x v="1"/>
  </r>
  <r>
    <s v="IN-2013-12183"/>
    <x v="0"/>
    <x v="461"/>
    <d v="2021-05-17T00:00:00"/>
    <s v="First Class"/>
    <x v="765"/>
    <s v="Hilary Holden"/>
    <x v="1"/>
    <x v="300"/>
    <s v="Maharashtra"/>
    <s v="India"/>
    <n v="-1"/>
    <x v="1"/>
    <s v="Central Asia"/>
    <s v="FUR-CH-10002573"/>
    <x v="1"/>
    <x v="1"/>
    <x v="42"/>
    <n v="1394.9999999999995"/>
    <n v="3"/>
    <n v="0"/>
    <n v="237.15000000000003"/>
    <n v="164.14"/>
    <x v="1"/>
  </r>
  <r>
    <s v="IT-2014-5886628"/>
    <x v="0"/>
    <x v="823"/>
    <d v="2022-07-27T00:00:00"/>
    <s v="First Class"/>
    <x v="766"/>
    <s v="Brad Thomas"/>
    <x v="2"/>
    <x v="802"/>
    <s v="Catalonia"/>
    <s v="Spain"/>
    <n v="-1"/>
    <x v="2"/>
    <s v="South"/>
    <s v="OFF-ST-10003455"/>
    <x v="2"/>
    <x v="10"/>
    <x v="153"/>
    <n v="932.9849999999999"/>
    <n v="5"/>
    <n v="0.1"/>
    <n v="165.73500000000001"/>
    <n v="164.04"/>
    <x v="2"/>
  </r>
  <r>
    <s v="CA-2011-127558"/>
    <x v="0"/>
    <x v="609"/>
    <d v="2019-11-18T00:00:00"/>
    <s v="First Class"/>
    <x v="578"/>
    <s v="Shahid Shariari"/>
    <x v="0"/>
    <x v="28"/>
    <s v="California"/>
    <s v="United States"/>
    <n v="90008"/>
    <x v="0"/>
    <s v="West"/>
    <s v="TEC-AC-10003832"/>
    <x v="0"/>
    <x v="0"/>
    <x v="124"/>
    <n v="772.47"/>
    <n v="3"/>
    <n v="0"/>
    <n v="146.76929999999993"/>
    <n v="164.04"/>
    <x v="1"/>
  </r>
  <r>
    <s v="ID-2012-48100"/>
    <x v="0"/>
    <x v="824"/>
    <d v="2020-06-30T00:00:00"/>
    <s v="Standard Class"/>
    <x v="767"/>
    <s v="Emily Burns"/>
    <x v="0"/>
    <x v="803"/>
    <s v="Sumatera Utara"/>
    <s v="Indonesia"/>
    <n v="-1"/>
    <x v="1"/>
    <s v="Southeast Asia"/>
    <s v="TEC-PH-10003794"/>
    <x v="0"/>
    <x v="2"/>
    <x v="63"/>
    <n v="1587.0014999999999"/>
    <n v="3"/>
    <n v="0.17"/>
    <n v="-76.558499999999981"/>
    <n v="164"/>
    <x v="2"/>
  </r>
  <r>
    <s v="ES-2012-4844965"/>
    <x v="1"/>
    <x v="825"/>
    <d v="2020-11-17T00:00:00"/>
    <s v="First Class"/>
    <x v="521"/>
    <s v="Alex Russell"/>
    <x v="1"/>
    <x v="804"/>
    <s v="Castile-La Mancha"/>
    <s v="Spain"/>
    <n v="-1"/>
    <x v="2"/>
    <s v="South"/>
    <s v="OFF-AP-10000005"/>
    <x v="2"/>
    <x v="7"/>
    <x v="481"/>
    <n v="1551.6"/>
    <n v="5"/>
    <n v="0"/>
    <n v="108.6"/>
    <n v="163.94"/>
    <x v="2"/>
  </r>
  <r>
    <s v="CA-2014-115602"/>
    <x v="0"/>
    <x v="115"/>
    <d v="2022-12-25T00:00:00"/>
    <s v="Standard Class"/>
    <x v="740"/>
    <s v="Doug Jacobs"/>
    <x v="0"/>
    <x v="0"/>
    <s v="New York"/>
    <s v="United States"/>
    <n v="10009"/>
    <x v="0"/>
    <s v="East"/>
    <s v="OFF-AP-10000891"/>
    <x v="2"/>
    <x v="7"/>
    <x v="602"/>
    <n v="1704.56"/>
    <n v="13"/>
    <n v="0"/>
    <n v="511.36799999999999"/>
    <n v="163.94"/>
    <x v="1"/>
  </r>
  <r>
    <s v="CA-2011-144666"/>
    <x v="0"/>
    <x v="65"/>
    <d v="2019-11-11T00:00:00"/>
    <s v="Second Class"/>
    <x v="768"/>
    <s v="Jeremy Pistek"/>
    <x v="0"/>
    <x v="165"/>
    <s v="California"/>
    <s v="United States"/>
    <n v="94110"/>
    <x v="0"/>
    <s v="West"/>
    <s v="TEC-PH-10002680"/>
    <x v="0"/>
    <x v="2"/>
    <x v="603"/>
    <n v="703.96800000000007"/>
    <n v="4"/>
    <n v="0.2"/>
    <n v="87.995999999999924"/>
    <n v="163.91"/>
    <x v="0"/>
  </r>
  <r>
    <s v="ES-2013-3570218"/>
    <x v="1"/>
    <x v="826"/>
    <d v="2021-02-11T00:00:00"/>
    <s v="Second Class"/>
    <x v="237"/>
    <s v="Tony Molinari"/>
    <x v="0"/>
    <x v="198"/>
    <s v="Pays de la Loire"/>
    <s v="France"/>
    <n v="-1"/>
    <x v="2"/>
    <s v="Central"/>
    <s v="TEC-CO-10000620"/>
    <x v="0"/>
    <x v="3"/>
    <x v="232"/>
    <n v="965.04750000000001"/>
    <n v="3"/>
    <n v="0.15"/>
    <n v="-68.152500000000018"/>
    <n v="163.74"/>
    <x v="2"/>
  </r>
  <r>
    <s v="MX-2011-106775"/>
    <x v="0"/>
    <x v="257"/>
    <d v="2019-10-31T00:00:00"/>
    <s v="Standard Class"/>
    <x v="410"/>
    <s v="Art Ferguson"/>
    <x v="0"/>
    <x v="805"/>
    <s v="Villa Clara"/>
    <s v="Cuba"/>
    <n v="-1"/>
    <x v="5"/>
    <s v="Caribbean"/>
    <s v="TEC-PH-10000018"/>
    <x v="0"/>
    <x v="2"/>
    <x v="63"/>
    <n v="1274.7000000000003"/>
    <n v="3"/>
    <n v="0"/>
    <n v="293.16000000000003"/>
    <n v="163.70099999999999"/>
    <x v="2"/>
  </r>
  <r>
    <s v="MX-2014-104829"/>
    <x v="0"/>
    <x v="35"/>
    <d v="2022-11-08T00:00:00"/>
    <s v="First Class"/>
    <x v="661"/>
    <s v="Stephanie Phelps"/>
    <x v="1"/>
    <x v="806"/>
    <s v="Parana"/>
    <s v="Brazil"/>
    <n v="-1"/>
    <x v="5"/>
    <s v="South"/>
    <s v="OFF-AP-10000800"/>
    <x v="2"/>
    <x v="7"/>
    <x v="32"/>
    <n v="1123.0800000000002"/>
    <n v="3"/>
    <n v="0"/>
    <n v="224.58"/>
    <n v="163.69499999999999"/>
    <x v="1"/>
  </r>
  <r>
    <s v="US-2012-163279"/>
    <x v="0"/>
    <x v="827"/>
    <d v="2020-03-26T00:00:00"/>
    <s v="Standard Class"/>
    <x v="315"/>
    <s v="Justin Deggeller"/>
    <x v="1"/>
    <x v="114"/>
    <s v="California"/>
    <s v="United States"/>
    <n v="92037"/>
    <x v="0"/>
    <s v="West"/>
    <s v="TEC-PH-10001795"/>
    <x v="0"/>
    <x v="2"/>
    <x v="257"/>
    <n v="1487.9760000000001"/>
    <n v="3"/>
    <n v="0.2"/>
    <n v="185.99699999999984"/>
    <n v="163.54"/>
    <x v="1"/>
  </r>
  <r>
    <s v="EG-2014-4750"/>
    <x v="0"/>
    <x v="828"/>
    <d v="2022-05-24T00:00:00"/>
    <s v="Second Class"/>
    <x v="769"/>
    <s v="Chad McGuire"/>
    <x v="0"/>
    <x v="181"/>
    <s v="Al Qahirah"/>
    <s v="Egypt"/>
    <n v="-1"/>
    <x v="3"/>
    <s v="Africa"/>
    <s v="TEC-NOK-10001283"/>
    <x v="0"/>
    <x v="2"/>
    <x v="63"/>
    <n v="1274.7"/>
    <n v="2"/>
    <n v="0"/>
    <n v="140.16"/>
    <n v="163.5"/>
    <x v="2"/>
  </r>
  <r>
    <s v="MX-2013-144855"/>
    <x v="0"/>
    <x v="473"/>
    <d v="2021-12-21T00:00:00"/>
    <s v="Standard Class"/>
    <x v="172"/>
    <s v="Grace Kelly"/>
    <x v="1"/>
    <x v="807"/>
    <s v="Los Lagos"/>
    <s v="Chile"/>
    <n v="-1"/>
    <x v="5"/>
    <s v="South"/>
    <s v="OFF-AP-10000179"/>
    <x v="2"/>
    <x v="7"/>
    <x v="15"/>
    <n v="2423.5399999999995"/>
    <n v="7"/>
    <n v="0"/>
    <n v="24.220000000000002"/>
    <n v="163.45599999999999"/>
    <x v="1"/>
  </r>
  <r>
    <s v="ES-2011-2835499"/>
    <x v="1"/>
    <x v="829"/>
    <d v="2019-04-20T00:00:00"/>
    <s v="Second Class"/>
    <x v="592"/>
    <s v="Tom Stivers"/>
    <x v="1"/>
    <x v="808"/>
    <s v="Apulia"/>
    <s v="Italy"/>
    <n v="-1"/>
    <x v="2"/>
    <s v="South"/>
    <s v="OFF-ST-10003785"/>
    <x v="2"/>
    <x v="10"/>
    <x v="416"/>
    <n v="474.98399999999998"/>
    <n v="4"/>
    <n v="0.4"/>
    <n v="-237.57600000000002"/>
    <n v="163.41999999999999"/>
    <x v="0"/>
  </r>
  <r>
    <s v="IN-2013-35087"/>
    <x v="1"/>
    <x v="697"/>
    <d v="2021-08-20T00:00:00"/>
    <s v="Second Class"/>
    <x v="669"/>
    <s v="John Grady"/>
    <x v="1"/>
    <x v="671"/>
    <s v="Heilongjiang"/>
    <s v="China"/>
    <n v="-1"/>
    <x v="1"/>
    <s v="North Asia"/>
    <s v="FUR-BO-10003549"/>
    <x v="1"/>
    <x v="9"/>
    <x v="604"/>
    <n v="1358.2800000000002"/>
    <n v="7"/>
    <n v="0"/>
    <n v="203.7"/>
    <n v="163.41999999999999"/>
    <x v="2"/>
  </r>
  <r>
    <s v="US-2014-142188"/>
    <x v="0"/>
    <x v="130"/>
    <d v="2022-09-12T00:00:00"/>
    <s v="Same Day"/>
    <x v="533"/>
    <s v="Jennifer Ferguson"/>
    <x v="0"/>
    <x v="51"/>
    <s v="Washington"/>
    <s v="United States"/>
    <n v="98105"/>
    <x v="0"/>
    <s v="West"/>
    <s v="OFF-BI-10004600"/>
    <x v="2"/>
    <x v="5"/>
    <x v="605"/>
    <n v="1471.96"/>
    <n v="5"/>
    <n v="0.2"/>
    <n v="459.98749999999995"/>
    <n v="163.36000000000001"/>
    <x v="2"/>
  </r>
  <r>
    <s v="IN-2014-66027"/>
    <x v="0"/>
    <x v="327"/>
    <d v="2022-12-19T00:00:00"/>
    <s v="Standard Class"/>
    <x v="397"/>
    <s v="Susan Vittorini"/>
    <x v="0"/>
    <x v="200"/>
    <s v="Jawa Timur"/>
    <s v="Indonesia"/>
    <n v="-1"/>
    <x v="1"/>
    <s v="Southeast Asia"/>
    <s v="FUR-BO-10002387"/>
    <x v="1"/>
    <x v="9"/>
    <x v="517"/>
    <n v="2534.0174999999999"/>
    <n v="7"/>
    <n v="7.0000000000000007E-2"/>
    <n v="136.23750000000001"/>
    <n v="163.30000000000001"/>
    <x v="1"/>
  </r>
  <r>
    <s v="MX-2012-109134"/>
    <x v="1"/>
    <x v="830"/>
    <d v="2020-07-12T00:00:00"/>
    <s v="First Class"/>
    <x v="770"/>
    <s v="Erin Ashbrook"/>
    <x v="1"/>
    <x v="704"/>
    <s v="Nuevo León"/>
    <s v="Mexico"/>
    <n v="-1"/>
    <x v="5"/>
    <s v="North"/>
    <s v="OFF-ST-10004381"/>
    <x v="2"/>
    <x v="10"/>
    <x v="146"/>
    <n v="1060.8"/>
    <n v="8"/>
    <n v="0"/>
    <n v="254.56"/>
    <n v="163.28100000000001"/>
    <x v="1"/>
  </r>
  <r>
    <s v="MX-2013-132206"/>
    <x v="0"/>
    <x v="658"/>
    <d v="2021-12-12T00:00:00"/>
    <s v="Second Class"/>
    <x v="512"/>
    <s v="Kean Nguyen"/>
    <x v="1"/>
    <x v="587"/>
    <s v="Baja California"/>
    <s v="Mexico"/>
    <n v="-1"/>
    <x v="5"/>
    <s v="North"/>
    <s v="FUR-CH-10003941"/>
    <x v="1"/>
    <x v="1"/>
    <x v="6"/>
    <n v="485.88799999999981"/>
    <n v="2"/>
    <n v="0.2"/>
    <n v="12.128000000000043"/>
    <n v="163.26"/>
    <x v="0"/>
  </r>
  <r>
    <s v="ES-2011-2592061"/>
    <x v="0"/>
    <x v="831"/>
    <d v="2019-09-20T00:00:00"/>
    <s v="Standard Class"/>
    <x v="771"/>
    <s v="Fred Harton"/>
    <x v="0"/>
    <x v="522"/>
    <s v="England"/>
    <s v="United Kingdom"/>
    <n v="-1"/>
    <x v="2"/>
    <s v="North"/>
    <s v="FUR-TA-10000052"/>
    <x v="1"/>
    <x v="4"/>
    <x v="606"/>
    <n v="1674.4499999999998"/>
    <n v="5"/>
    <n v="0"/>
    <n v="686.4"/>
    <n v="163.21"/>
    <x v="2"/>
  </r>
  <r>
    <s v="ES-2014-2332714"/>
    <x v="0"/>
    <x v="270"/>
    <d v="2022-06-22T00:00:00"/>
    <s v="Second Class"/>
    <x v="344"/>
    <s v="Juliana Krohn"/>
    <x v="0"/>
    <x v="128"/>
    <s v="Hamburg"/>
    <s v="Germany"/>
    <n v="-1"/>
    <x v="2"/>
    <s v="Central"/>
    <s v="OFF-AP-10000195"/>
    <x v="2"/>
    <x v="7"/>
    <x v="244"/>
    <n v="967.89600000000007"/>
    <n v="2"/>
    <n v="0.1"/>
    <n v="247.29600000000002"/>
    <n v="163.07"/>
    <x v="2"/>
  </r>
  <r>
    <s v="SF-2011-2790"/>
    <x v="0"/>
    <x v="817"/>
    <d v="2019-07-14T00:00:00"/>
    <s v="Standard Class"/>
    <x v="772"/>
    <s v="Bryan Spruell"/>
    <x v="2"/>
    <x v="180"/>
    <s v="Western Cape"/>
    <s v="South Africa"/>
    <n v="-1"/>
    <x v="3"/>
    <s v="Africa"/>
    <s v="FUR-SAF-10004252"/>
    <x v="1"/>
    <x v="1"/>
    <x v="260"/>
    <n v="1855.6799999999998"/>
    <n v="4"/>
    <n v="0"/>
    <n v="129.84"/>
    <n v="163.07"/>
    <x v="1"/>
  </r>
  <r>
    <s v="ES-2014-3995946"/>
    <x v="0"/>
    <x v="832"/>
    <d v="2022-08-13T00:00:00"/>
    <s v="Same Day"/>
    <x v="382"/>
    <s v="Frank Hawley"/>
    <x v="1"/>
    <x v="809"/>
    <s v="England"/>
    <s v="United Kingdom"/>
    <n v="-1"/>
    <x v="2"/>
    <s v="North"/>
    <s v="TEC-AC-10004556"/>
    <x v="0"/>
    <x v="0"/>
    <x v="607"/>
    <n v="811.2299999999999"/>
    <n v="7"/>
    <n v="0"/>
    <n v="153.93"/>
    <n v="163.05000000000001"/>
    <x v="2"/>
  </r>
  <r>
    <s v="ID-2011-59293"/>
    <x v="1"/>
    <x v="424"/>
    <d v="2019-11-06T00:00:00"/>
    <s v="Second Class"/>
    <x v="710"/>
    <s v="Joy Daniels"/>
    <x v="0"/>
    <x v="83"/>
    <s v="National Capital"/>
    <s v="Philippines"/>
    <n v="-1"/>
    <x v="1"/>
    <s v="Southeast Asia"/>
    <s v="FUR-TA-10003003"/>
    <x v="1"/>
    <x v="4"/>
    <x v="608"/>
    <n v="1046.2499999999998"/>
    <n v="5"/>
    <n v="0.55000000000000004"/>
    <n v="-976.50000000000023"/>
    <n v="163.02000000000001"/>
    <x v="2"/>
  </r>
  <r>
    <s v="CA-2014-121741"/>
    <x v="0"/>
    <x v="820"/>
    <d v="2022-12-27T00:00:00"/>
    <s v="Same Day"/>
    <x v="155"/>
    <s v="Yoseph Carroll"/>
    <x v="1"/>
    <x v="810"/>
    <s v="Nebraska"/>
    <s v="United States"/>
    <n v="68025"/>
    <x v="0"/>
    <s v="Central"/>
    <s v="OFF-ST-10004459"/>
    <x v="2"/>
    <x v="10"/>
    <x v="198"/>
    <n v="750.68"/>
    <n v="2"/>
    <n v="0"/>
    <n v="37.533999999999992"/>
    <n v="163"/>
    <x v="2"/>
  </r>
  <r>
    <s v="MX-2012-159646"/>
    <x v="1"/>
    <x v="401"/>
    <d v="2020-12-05T00:00:00"/>
    <s v="First Class"/>
    <x v="773"/>
    <s v="Allen Armold"/>
    <x v="0"/>
    <x v="811"/>
    <s v="Nuevo León"/>
    <s v="Mexico"/>
    <n v="-1"/>
    <x v="5"/>
    <s v="North"/>
    <s v="OFF-AP-10001406"/>
    <x v="2"/>
    <x v="7"/>
    <x v="196"/>
    <n v="1121.94"/>
    <n v="3"/>
    <n v="0"/>
    <n v="516.06000000000006"/>
    <n v="162.99799999999999"/>
    <x v="2"/>
  </r>
  <r>
    <s v="IN-2012-35990"/>
    <x v="1"/>
    <x v="833"/>
    <d v="2020-01-19T00:00:00"/>
    <s v="Standard Class"/>
    <x v="759"/>
    <s v="Alejandro Grove"/>
    <x v="0"/>
    <x v="772"/>
    <s v="Guangdong"/>
    <s v="China"/>
    <n v="-1"/>
    <x v="1"/>
    <s v="North Asia"/>
    <s v="FUR-BO-10002308"/>
    <x v="1"/>
    <x v="9"/>
    <x v="563"/>
    <n v="1962.0000000000002"/>
    <n v="10"/>
    <n v="0"/>
    <n v="392.40000000000003"/>
    <n v="162.76"/>
    <x v="1"/>
  </r>
  <r>
    <s v="US-2014-120089"/>
    <x v="0"/>
    <x v="467"/>
    <d v="2022-12-01T00:00:00"/>
    <s v="Same Day"/>
    <x v="663"/>
    <s v="Max Ludwig"/>
    <x v="2"/>
    <x v="13"/>
    <s v="Ohio"/>
    <s v="United States"/>
    <n v="43615"/>
    <x v="0"/>
    <s v="East"/>
    <s v="OFF-AP-10003779"/>
    <x v="2"/>
    <x v="7"/>
    <x v="609"/>
    <n v="663.93600000000004"/>
    <n v="4"/>
    <n v="0.2"/>
    <n v="82.991999999999877"/>
    <n v="162.74"/>
    <x v="2"/>
  </r>
  <r>
    <s v="ES-2014-5554891"/>
    <x v="0"/>
    <x v="332"/>
    <d v="2022-10-29T00:00:00"/>
    <s v="First Class"/>
    <x v="774"/>
    <s v="Bradley Nguyen"/>
    <x v="0"/>
    <x v="272"/>
    <s v="Pays de la Loire"/>
    <s v="France"/>
    <n v="-1"/>
    <x v="2"/>
    <s v="Central"/>
    <s v="FUR-BO-10003881"/>
    <x v="1"/>
    <x v="9"/>
    <x v="395"/>
    <n v="709.56000000000006"/>
    <n v="4"/>
    <n v="0.1"/>
    <n v="212.76"/>
    <n v="162.72"/>
    <x v="0"/>
  </r>
  <r>
    <s v="AG-2011-4560"/>
    <x v="0"/>
    <x v="116"/>
    <d v="2019-12-27T00:00:00"/>
    <s v="Standard Class"/>
    <x v="775"/>
    <s v="Emily Grady"/>
    <x v="0"/>
    <x v="812"/>
    <s v="Annaba"/>
    <s v="Algeria"/>
    <n v="-1"/>
    <x v="3"/>
    <s v="Africa"/>
    <s v="OFF-CUI-10000105"/>
    <x v="2"/>
    <x v="7"/>
    <x v="450"/>
    <n v="1111.56"/>
    <n v="4"/>
    <n v="0"/>
    <n v="55.56"/>
    <n v="162.66999999999999"/>
    <x v="3"/>
  </r>
  <r>
    <s v="MX-2014-131765"/>
    <x v="0"/>
    <x v="662"/>
    <d v="2022-08-18T00:00:00"/>
    <s v="Second Class"/>
    <x v="588"/>
    <s v="Peter Bühler"/>
    <x v="0"/>
    <x v="95"/>
    <s v="Antioquia"/>
    <s v="Colombia"/>
    <n v="-1"/>
    <x v="5"/>
    <s v="South"/>
    <s v="TEC-AC-10002015"/>
    <x v="0"/>
    <x v="0"/>
    <x v="259"/>
    <n v="1161.1600000000001"/>
    <n v="7"/>
    <n v="0"/>
    <n v="452.75999999999993"/>
    <n v="162.57400000000001"/>
    <x v="2"/>
  </r>
  <r>
    <s v="IN-2012-24146"/>
    <x v="0"/>
    <x v="834"/>
    <d v="2020-06-06T00:00:00"/>
    <s v="First Class"/>
    <x v="259"/>
    <s v="Brendan Dodson"/>
    <x v="2"/>
    <x v="396"/>
    <s v="Yangon"/>
    <s v="Myanmar (Burma)"/>
    <n v="-1"/>
    <x v="1"/>
    <s v="Southeast Asia"/>
    <s v="TEC-AC-10001995"/>
    <x v="0"/>
    <x v="0"/>
    <x v="610"/>
    <n v="393.57270000000005"/>
    <n v="3"/>
    <n v="0.47000000000000003"/>
    <n v="-81.71730000000008"/>
    <n v="162.56"/>
    <x v="0"/>
  </r>
  <r>
    <s v="MX-2013-138093"/>
    <x v="0"/>
    <x v="349"/>
    <d v="2021-12-13T00:00:00"/>
    <s v="Standard Class"/>
    <x v="194"/>
    <s v="Christy Brittain"/>
    <x v="0"/>
    <x v="214"/>
    <s v="León"/>
    <s v="Nicaragua"/>
    <n v="-1"/>
    <x v="5"/>
    <s v="Central"/>
    <s v="FUR-CH-10001492"/>
    <x v="1"/>
    <x v="1"/>
    <x v="6"/>
    <n v="920.87999999999988"/>
    <n v="3"/>
    <n v="0"/>
    <n v="395.93999999999994"/>
    <n v="162.55799999999999"/>
    <x v="3"/>
  </r>
  <r>
    <s v="SA-2011-1830"/>
    <x v="0"/>
    <x v="12"/>
    <d v="2019-12-29T00:00:00"/>
    <s v="Second Class"/>
    <x v="12"/>
    <s v="Magdelene Morse"/>
    <x v="0"/>
    <x v="12"/>
    <s v="Jizan"/>
    <s v="Saudi Arabia"/>
    <n v="-1"/>
    <x v="4"/>
    <s v="EMEA"/>
    <s v="TEC-MOT-10000939"/>
    <x v="0"/>
    <x v="2"/>
    <x v="413"/>
    <n v="1061.04"/>
    <n v="8"/>
    <n v="0"/>
    <n v="53.04"/>
    <n v="162.51"/>
    <x v="0"/>
  </r>
  <r>
    <s v="US-2012-161991"/>
    <x v="0"/>
    <x v="532"/>
    <d v="2020-09-28T00:00:00"/>
    <s v="Second Class"/>
    <x v="621"/>
    <s v="Steven Cartwright"/>
    <x v="0"/>
    <x v="129"/>
    <s v="Texas"/>
    <s v="United States"/>
    <n v="77070"/>
    <x v="0"/>
    <s v="Central"/>
    <s v="TEC-PH-10001760"/>
    <x v="0"/>
    <x v="2"/>
    <x v="611"/>
    <n v="1114.4000000000001"/>
    <n v="7"/>
    <n v="0.2"/>
    <n v="376.11"/>
    <n v="162.5"/>
    <x v="2"/>
  </r>
  <r>
    <s v="ID-2011-69142"/>
    <x v="1"/>
    <x v="835"/>
    <d v="2019-07-03T00:00:00"/>
    <s v="Second Class"/>
    <x v="130"/>
    <s v="Mike Pelletier"/>
    <x v="2"/>
    <x v="759"/>
    <s v="Shanxi"/>
    <s v="China"/>
    <n v="-1"/>
    <x v="1"/>
    <s v="North Asia"/>
    <s v="FUR-TA-10003747"/>
    <x v="1"/>
    <x v="4"/>
    <x v="120"/>
    <n v="1888.2360000000001"/>
    <n v="6"/>
    <n v="0.3"/>
    <n v="-161.96399999999994"/>
    <n v="162.44999999999999"/>
    <x v="2"/>
  </r>
  <r>
    <s v="ES-2013-3787277"/>
    <x v="0"/>
    <x v="836"/>
    <d v="2021-12-02T00:00:00"/>
    <s v="First Class"/>
    <x v="459"/>
    <s v="Sally Matthias"/>
    <x v="0"/>
    <x v="813"/>
    <s v="Utrecht"/>
    <s v="Netherlands"/>
    <n v="-1"/>
    <x v="2"/>
    <s v="Central"/>
    <s v="TEC-MA-10000875"/>
    <x v="0"/>
    <x v="8"/>
    <x v="30"/>
    <n v="628.44000000000005"/>
    <n v="4"/>
    <n v="0.5"/>
    <n v="-615.96"/>
    <n v="162.41"/>
    <x v="0"/>
  </r>
  <r>
    <s v="IN-2013-34198"/>
    <x v="0"/>
    <x v="99"/>
    <d v="2022-01-01T00:00:00"/>
    <s v="Standard Class"/>
    <x v="478"/>
    <s v="Carl Ludwig"/>
    <x v="0"/>
    <x v="814"/>
    <s v="Nagasaki"/>
    <s v="Japan"/>
    <n v="-1"/>
    <x v="1"/>
    <s v="North Asia"/>
    <s v="FUR-TA-10001786"/>
    <x v="1"/>
    <x v="4"/>
    <x v="428"/>
    <n v="3547.4400000000005"/>
    <n v="10"/>
    <n v="0.2"/>
    <n v="88.439999999999827"/>
    <n v="162.31"/>
    <x v="1"/>
  </r>
  <r>
    <s v="IR-2014-6760"/>
    <x v="0"/>
    <x v="301"/>
    <d v="2022-12-30T00:00:00"/>
    <s v="Standard Class"/>
    <x v="696"/>
    <s v="Christopher Conant"/>
    <x v="0"/>
    <x v="357"/>
    <s v="Tehran"/>
    <s v="Iran"/>
    <n v="-1"/>
    <x v="4"/>
    <s v="EMEA"/>
    <s v="FUR-SAF-10000213"/>
    <x v="1"/>
    <x v="9"/>
    <x v="104"/>
    <n v="1762.6799999999998"/>
    <n v="4"/>
    <n v="0"/>
    <n v="669.72"/>
    <n v="162.31"/>
    <x v="1"/>
  </r>
  <r>
    <s v="MX-2014-151218"/>
    <x v="0"/>
    <x v="307"/>
    <d v="2022-04-18T00:00:00"/>
    <s v="First Class"/>
    <x v="776"/>
    <s v="Ricardo Emerson"/>
    <x v="0"/>
    <x v="366"/>
    <s v="San Salvador"/>
    <s v="El Salvador"/>
    <n v="-1"/>
    <x v="5"/>
    <s v="Central"/>
    <s v="FUR-CH-10004669"/>
    <x v="1"/>
    <x v="1"/>
    <x v="1"/>
    <n v="610.59999999999991"/>
    <n v="2"/>
    <n v="0"/>
    <n v="238.11999999999998"/>
    <n v="162.25299999999999"/>
    <x v="2"/>
  </r>
  <r>
    <s v="IN-2011-44803"/>
    <x v="0"/>
    <x v="22"/>
    <d v="2019-05-03T00:00:00"/>
    <s v="First Class"/>
    <x v="22"/>
    <s v="Jason Klamczynski"/>
    <x v="1"/>
    <x v="22"/>
    <s v="Anhui"/>
    <s v="China"/>
    <n v="-1"/>
    <x v="1"/>
    <s v="North Asia"/>
    <s v="OFF-AP-10002306"/>
    <x v="2"/>
    <x v="7"/>
    <x v="161"/>
    <n v="1057.3799999999999"/>
    <n v="2"/>
    <n v="0"/>
    <n v="454.62"/>
    <n v="162.08000000000001"/>
    <x v="0"/>
  </r>
  <r>
    <s v="IN-2011-31769"/>
    <x v="0"/>
    <x v="220"/>
    <d v="2019-12-28T00:00:00"/>
    <s v="Standard Class"/>
    <x v="776"/>
    <s v="Ricardo Emerson"/>
    <x v="0"/>
    <x v="815"/>
    <s v="Western Australia"/>
    <s v="Australia"/>
    <n v="-1"/>
    <x v="1"/>
    <s v="Oceania"/>
    <s v="FUR-TA-10000649"/>
    <x v="1"/>
    <x v="4"/>
    <x v="354"/>
    <n v="3024.1889999999994"/>
    <n v="9"/>
    <n v="0.3"/>
    <n v="86.319000000000187"/>
    <n v="161.97999999999999"/>
    <x v="1"/>
  </r>
  <r>
    <s v="IN-2013-78935"/>
    <x v="0"/>
    <x v="633"/>
    <d v="2021-08-30T00:00:00"/>
    <s v="Standard Class"/>
    <x v="302"/>
    <s v="Alejandro Savely"/>
    <x v="1"/>
    <x v="623"/>
    <s v="Tamil Nadu"/>
    <s v="India"/>
    <n v="-1"/>
    <x v="1"/>
    <s v="Central Asia"/>
    <s v="TEC-PH-10001457"/>
    <x v="0"/>
    <x v="2"/>
    <x v="34"/>
    <n v="1912.5"/>
    <n v="3"/>
    <n v="0"/>
    <n v="210.32999999999998"/>
    <n v="161.94999999999999"/>
    <x v="2"/>
  </r>
  <r>
    <s v="IN-2014-70871"/>
    <x v="0"/>
    <x v="837"/>
    <d v="2022-11-05T00:00:00"/>
    <s v="Standard Class"/>
    <x v="471"/>
    <s v="Matthew Clasen"/>
    <x v="1"/>
    <x v="797"/>
    <s v="Jawa Barat"/>
    <s v="Indonesia"/>
    <n v="-1"/>
    <x v="1"/>
    <s v="Southeast Asia"/>
    <s v="FUR-BO-10004648"/>
    <x v="1"/>
    <x v="9"/>
    <x v="247"/>
    <n v="1808.7570000000001"/>
    <n v="5"/>
    <n v="7.0000000000000007E-2"/>
    <n v="155.45699999999999"/>
    <n v="161.94999999999999"/>
    <x v="1"/>
  </r>
  <r>
    <s v="IN-2014-67553"/>
    <x v="0"/>
    <x v="262"/>
    <d v="2022-12-28T00:00:00"/>
    <s v="Standard Class"/>
    <x v="321"/>
    <s v="John Castell"/>
    <x v="0"/>
    <x v="816"/>
    <s v="National Capital"/>
    <s v="Philippines"/>
    <n v="-1"/>
    <x v="1"/>
    <s v="Southeast Asia"/>
    <s v="TEC-PH-10002683"/>
    <x v="0"/>
    <x v="2"/>
    <x v="64"/>
    <n v="2386.125"/>
    <n v="5"/>
    <n v="0.25"/>
    <n v="381.67499999999995"/>
    <n v="161.91999999999999"/>
    <x v="1"/>
  </r>
  <r>
    <s v="MX-2012-130708"/>
    <x v="0"/>
    <x v="838"/>
    <d v="2020-06-11T00:00:00"/>
    <s v="First Class"/>
    <x v="777"/>
    <s v="Neil Ducich"/>
    <x v="1"/>
    <x v="196"/>
    <s v="Managua"/>
    <s v="Nicaragua"/>
    <n v="-1"/>
    <x v="5"/>
    <s v="Central"/>
    <s v="FUR-BO-10003320"/>
    <x v="1"/>
    <x v="9"/>
    <x v="302"/>
    <n v="1367.4000000000003"/>
    <n v="5"/>
    <n v="0"/>
    <n v="396.5"/>
    <n v="161.846"/>
    <x v="1"/>
  </r>
  <r>
    <s v="ES-2011-3249098"/>
    <x v="1"/>
    <x v="440"/>
    <d v="2019-05-08T00:00:00"/>
    <s v="Standard Class"/>
    <x v="388"/>
    <s v="Sarah Foster"/>
    <x v="0"/>
    <x v="68"/>
    <s v="England"/>
    <s v="United Kingdom"/>
    <n v="-1"/>
    <x v="2"/>
    <s v="North"/>
    <s v="TEC-MA-10000161"/>
    <x v="0"/>
    <x v="8"/>
    <x v="30"/>
    <n v="1413.4500000000003"/>
    <n v="5"/>
    <n v="0.1"/>
    <n v="502.49999999999994"/>
    <n v="161.76"/>
    <x v="2"/>
  </r>
  <r>
    <s v="CA-2013-152156"/>
    <x v="0"/>
    <x v="839"/>
    <d v="2021-11-12T00:00:00"/>
    <s v="Second Class"/>
    <x v="145"/>
    <s v="Claire Gute"/>
    <x v="0"/>
    <x v="16"/>
    <s v="Kentucky"/>
    <s v="United States"/>
    <n v="42420"/>
    <x v="0"/>
    <s v="South"/>
    <s v="FUR-CH-10000454"/>
    <x v="1"/>
    <x v="1"/>
    <x v="256"/>
    <n v="731.93999999999994"/>
    <n v="3"/>
    <n v="0"/>
    <n v="219.58199999999997"/>
    <n v="161.71"/>
    <x v="0"/>
  </r>
  <r>
    <s v="CA-2012-135622"/>
    <x v="0"/>
    <x v="840"/>
    <d v="2020-12-11T00:00:00"/>
    <s v="Second Class"/>
    <x v="778"/>
    <s v="Tonja Turnell"/>
    <x v="2"/>
    <x v="434"/>
    <s v="Texas"/>
    <s v="United States"/>
    <n v="76106"/>
    <x v="0"/>
    <s v="Central"/>
    <s v="TEC-PH-10001817"/>
    <x v="0"/>
    <x v="2"/>
    <x v="612"/>
    <n v="1718.4"/>
    <n v="6"/>
    <n v="0.2"/>
    <n v="150.36000000000013"/>
    <n v="161.69"/>
    <x v="1"/>
  </r>
  <r>
    <s v="IN-2011-17111"/>
    <x v="0"/>
    <x v="841"/>
    <d v="2019-02-21T00:00:00"/>
    <s v="Second Class"/>
    <x v="779"/>
    <s v="Michelle Lonsdale"/>
    <x v="1"/>
    <x v="2"/>
    <s v="Queensland"/>
    <s v="Australia"/>
    <n v="-1"/>
    <x v="1"/>
    <s v="Oceania"/>
    <s v="TEC-PH-10002042"/>
    <x v="0"/>
    <x v="2"/>
    <x v="370"/>
    <n v="825.12"/>
    <n v="5"/>
    <n v="0.1"/>
    <n v="54.86999999999999"/>
    <n v="161.63"/>
    <x v="2"/>
  </r>
  <r>
    <s v="CA-2014-156776"/>
    <x v="0"/>
    <x v="842"/>
    <d v="2022-08-12T00:00:00"/>
    <s v="Standard Class"/>
    <x v="730"/>
    <s v="Jeremy Lonsdale"/>
    <x v="0"/>
    <x v="817"/>
    <s v="California"/>
    <s v="United States"/>
    <n v="92683"/>
    <x v="0"/>
    <s v="West"/>
    <s v="OFF-AP-10002534"/>
    <x v="2"/>
    <x v="7"/>
    <x v="409"/>
    <n v="1473.1"/>
    <n v="5"/>
    <n v="0"/>
    <n v="412.46800000000007"/>
    <n v="161.21"/>
    <x v="2"/>
  </r>
  <r>
    <s v="MX-2014-145877"/>
    <x v="0"/>
    <x v="206"/>
    <d v="2022-11-29T00:00:00"/>
    <s v="Second Class"/>
    <x v="102"/>
    <s v="Don Miller"/>
    <x v="1"/>
    <x v="203"/>
    <s v="Distrito Federal"/>
    <s v="Mexico"/>
    <n v="-1"/>
    <x v="5"/>
    <s v="North"/>
    <s v="TEC-PH-10002332"/>
    <x v="0"/>
    <x v="2"/>
    <x v="341"/>
    <n v="578.20000000000005"/>
    <n v="5"/>
    <n v="0"/>
    <n v="0"/>
    <n v="161.089"/>
    <x v="0"/>
  </r>
  <r>
    <s v="ES-2012-1205030"/>
    <x v="0"/>
    <x v="492"/>
    <d v="2020-12-25T00:00:00"/>
    <s v="Standard Class"/>
    <x v="99"/>
    <s v="Adam Bellavance"/>
    <x v="2"/>
    <x v="68"/>
    <s v="England"/>
    <s v="United Kingdom"/>
    <n v="-1"/>
    <x v="2"/>
    <s v="North"/>
    <s v="FUR-BO-10000596"/>
    <x v="1"/>
    <x v="9"/>
    <x v="307"/>
    <n v="1578.636"/>
    <n v="4"/>
    <n v="0.1"/>
    <n v="613.83600000000001"/>
    <n v="161.06"/>
    <x v="1"/>
  </r>
  <r>
    <s v="IN-2014-60630"/>
    <x v="0"/>
    <x v="211"/>
    <d v="2022-07-06T00:00:00"/>
    <s v="Second Class"/>
    <x v="293"/>
    <s v="Maribeth Schnelling"/>
    <x v="0"/>
    <x v="818"/>
    <s v="Selangor"/>
    <s v="Malaysia"/>
    <n v="-1"/>
    <x v="1"/>
    <s v="Southeast Asia"/>
    <s v="FUR-CH-10004609"/>
    <x v="1"/>
    <x v="1"/>
    <x v="613"/>
    <n v="501.9"/>
    <n v="5"/>
    <n v="0"/>
    <n v="215.7"/>
    <n v="161.05000000000001"/>
    <x v="0"/>
  </r>
  <r>
    <s v="IT-2013-4009690"/>
    <x v="0"/>
    <x v="392"/>
    <d v="2021-08-19T00:00:00"/>
    <s v="Same Day"/>
    <x v="77"/>
    <s v="Raymond Messe"/>
    <x v="0"/>
    <x v="819"/>
    <s v="England"/>
    <s v="United Kingdom"/>
    <n v="-1"/>
    <x v="2"/>
    <s v="North"/>
    <s v="OFF-AP-10004572"/>
    <x v="2"/>
    <x v="7"/>
    <x v="254"/>
    <n v="1614.87"/>
    <n v="6"/>
    <n v="0.5"/>
    <n v="-161.55000000000018"/>
    <n v="161.04"/>
    <x v="1"/>
  </r>
  <r>
    <s v="IN-2013-53280"/>
    <x v="0"/>
    <x v="843"/>
    <d v="2021-04-06T00:00:00"/>
    <s v="Standard Class"/>
    <x v="553"/>
    <s v="Denny Ordway"/>
    <x v="0"/>
    <x v="820"/>
    <s v="Kiên Giang"/>
    <s v="Vietnam"/>
    <n v="-1"/>
    <x v="1"/>
    <s v="Southeast Asia"/>
    <s v="TEC-PH-10001670"/>
    <x v="0"/>
    <x v="2"/>
    <x v="24"/>
    <n v="2672.5169999999998"/>
    <n v="5"/>
    <n v="0.17"/>
    <n v="676.16699999999992"/>
    <n v="161"/>
    <x v="1"/>
  </r>
  <r>
    <s v="IZ-2014-8540"/>
    <x v="0"/>
    <x v="788"/>
    <d v="2022-01-29T00:00:00"/>
    <s v="Second Class"/>
    <x v="780"/>
    <s v="Jeremy Lonsdale"/>
    <x v="0"/>
    <x v="535"/>
    <s v="Baghdad"/>
    <s v="Iraq"/>
    <n v="-1"/>
    <x v="4"/>
    <s v="EMEA"/>
    <s v="OFF-ROG-10003993"/>
    <x v="2"/>
    <x v="10"/>
    <x v="386"/>
    <n v="1699.56"/>
    <n v="12"/>
    <n v="0"/>
    <n v="441.72"/>
    <n v="160.99"/>
    <x v="1"/>
  </r>
  <r>
    <s v="IN-2013-73293"/>
    <x v="0"/>
    <x v="844"/>
    <d v="2021-02-06T00:00:00"/>
    <s v="Standard Class"/>
    <x v="781"/>
    <s v="Sibella Parks"/>
    <x v="1"/>
    <x v="2"/>
    <s v="Queensland"/>
    <s v="Australia"/>
    <n v="-1"/>
    <x v="1"/>
    <s v="Oceania"/>
    <s v="OFF-ST-10003295"/>
    <x v="2"/>
    <x v="10"/>
    <x v="217"/>
    <n v="1286.145"/>
    <n v="7"/>
    <n v="0.1"/>
    <n v="228.58500000000006"/>
    <n v="160.66"/>
    <x v="1"/>
  </r>
  <r>
    <s v="IN-2013-69128"/>
    <x v="1"/>
    <x v="776"/>
    <d v="2021-10-28T00:00:00"/>
    <s v="Standard Class"/>
    <x v="140"/>
    <s v="Karen Daniels"/>
    <x v="0"/>
    <x v="821"/>
    <s v="Guangdong"/>
    <s v="China"/>
    <n v="-1"/>
    <x v="1"/>
    <s v="North Asia"/>
    <s v="FUR-TA-10004342"/>
    <x v="1"/>
    <x v="4"/>
    <x v="614"/>
    <n v="1961.8199999999997"/>
    <n v="6"/>
    <n v="0.3"/>
    <n v="420.29999999999995"/>
    <n v="160.54"/>
    <x v="1"/>
  </r>
  <r>
    <s v="IT-2011-5063480"/>
    <x v="0"/>
    <x v="829"/>
    <d v="2019-04-25T00:00:00"/>
    <s v="Standard Class"/>
    <x v="389"/>
    <s v="Candace McMahon"/>
    <x v="1"/>
    <x v="822"/>
    <s v="Ile-de-France"/>
    <s v="France"/>
    <n v="-1"/>
    <x v="2"/>
    <s v="Central"/>
    <s v="TEC-MA-10003515"/>
    <x v="0"/>
    <x v="8"/>
    <x v="76"/>
    <n v="2016.8460000000002"/>
    <n v="9"/>
    <n v="0.15"/>
    <n v="-5.4000000000030468E-2"/>
    <n v="160.41"/>
    <x v="1"/>
  </r>
  <r>
    <s v="MX-2013-102813"/>
    <x v="0"/>
    <x v="318"/>
    <d v="2021-06-18T00:00:00"/>
    <s v="First Class"/>
    <x v="104"/>
    <s v="Rose O'Brian"/>
    <x v="0"/>
    <x v="823"/>
    <s v="Santa Cruz"/>
    <s v="Bolivia"/>
    <n v="-1"/>
    <x v="5"/>
    <s v="South"/>
    <s v="TEC-AC-10002664"/>
    <x v="0"/>
    <x v="0"/>
    <x v="615"/>
    <n v="497.88"/>
    <n v="9"/>
    <n v="0"/>
    <n v="169.2"/>
    <n v="160.30099999999999"/>
    <x v="0"/>
  </r>
  <r>
    <s v="IN-2013-34968"/>
    <x v="0"/>
    <x v="845"/>
    <d v="2021-10-29T00:00:00"/>
    <s v="Second Class"/>
    <x v="133"/>
    <s v="Corey Roper"/>
    <x v="2"/>
    <x v="29"/>
    <s v="Gujarat"/>
    <s v="India"/>
    <n v="-1"/>
    <x v="1"/>
    <s v="Central Asia"/>
    <s v="FUR-BO-10004679"/>
    <x v="1"/>
    <x v="9"/>
    <x v="106"/>
    <n v="1564.56"/>
    <n v="4"/>
    <n v="0"/>
    <n v="172.07999999999998"/>
    <n v="160.28"/>
    <x v="2"/>
  </r>
  <r>
    <s v="UP-2011-680"/>
    <x v="0"/>
    <x v="846"/>
    <d v="2019-09-08T00:00:00"/>
    <s v="Second Class"/>
    <x v="782"/>
    <s v="Sandra Flanagan"/>
    <x v="0"/>
    <x v="824"/>
    <s v="Donetsk"/>
    <s v="Ukraine"/>
    <n v="-1"/>
    <x v="4"/>
    <s v="EMEA"/>
    <s v="OFF-ROG-10002818"/>
    <x v="2"/>
    <x v="10"/>
    <x v="616"/>
    <n v="870.24"/>
    <n v="14"/>
    <n v="0"/>
    <n v="347.75999999999993"/>
    <n v="160.27000000000001"/>
    <x v="2"/>
  </r>
  <r>
    <s v="CA-2014-113481"/>
    <x v="0"/>
    <x v="434"/>
    <d v="2022-01-05T00:00:00"/>
    <s v="First Class"/>
    <x v="783"/>
    <s v="Aaron Smayling"/>
    <x v="1"/>
    <x v="445"/>
    <s v="North Carolina"/>
    <s v="United States"/>
    <n v="28540"/>
    <x v="0"/>
    <s v="South"/>
    <s v="TEC-MA-10002178"/>
    <x v="0"/>
    <x v="8"/>
    <x v="200"/>
    <n v="695.7"/>
    <n v="2"/>
    <n v="0.5"/>
    <n v="-27.827999999999975"/>
    <n v="160.19"/>
    <x v="2"/>
  </r>
  <r>
    <s v="CA-2012-102281"/>
    <x v="0"/>
    <x v="343"/>
    <d v="2020-10-14T00:00:00"/>
    <s v="First Class"/>
    <x v="336"/>
    <s v="Mark Packer"/>
    <x v="2"/>
    <x v="0"/>
    <s v="New York"/>
    <s v="United States"/>
    <n v="10035"/>
    <x v="0"/>
    <s v="East"/>
    <s v="FUR-BO-10002545"/>
    <x v="1"/>
    <x v="9"/>
    <x v="220"/>
    <n v="626.35200000000009"/>
    <n v="3"/>
    <n v="0.2"/>
    <n v="46.976400000000012"/>
    <n v="160.16999999999999"/>
    <x v="0"/>
  </r>
  <r>
    <s v="ES-2014-5437739"/>
    <x v="0"/>
    <x v="441"/>
    <d v="2022-11-14T00:00:00"/>
    <s v="Second Class"/>
    <x v="739"/>
    <s v="Luke Foster"/>
    <x v="0"/>
    <x v="825"/>
    <s v="Wales"/>
    <s v="United Kingdom"/>
    <n v="-1"/>
    <x v="2"/>
    <s v="North"/>
    <s v="TEC-PH-10000493"/>
    <x v="0"/>
    <x v="2"/>
    <x v="34"/>
    <n v="1275"/>
    <n v="2"/>
    <n v="0"/>
    <n v="357"/>
    <n v="160.05000000000001"/>
    <x v="1"/>
  </r>
  <r>
    <s v="CA-2013-127649"/>
    <x v="0"/>
    <x v="847"/>
    <d v="2021-10-10T00:00:00"/>
    <s v="First Class"/>
    <x v="256"/>
    <s v="Dionis Lloyd"/>
    <x v="1"/>
    <x v="826"/>
    <s v="Washington"/>
    <s v="United States"/>
    <n v="99207"/>
    <x v="0"/>
    <s v="West"/>
    <s v="TEC-MA-10001972"/>
    <x v="0"/>
    <x v="8"/>
    <x v="617"/>
    <n v="837.59999999999991"/>
    <n v="3"/>
    <n v="0.2"/>
    <n v="62.82000000000005"/>
    <n v="159.94"/>
    <x v="2"/>
  </r>
  <r>
    <s v="TZ-2014-750"/>
    <x v="0"/>
    <x v="24"/>
    <d v="2022-09-09T00:00:00"/>
    <s v="Standard Class"/>
    <x v="784"/>
    <s v="Thomas Thornton"/>
    <x v="0"/>
    <x v="446"/>
    <s v="Dar Es Salaam"/>
    <s v="Tanzania"/>
    <n v="-1"/>
    <x v="3"/>
    <s v="Africa"/>
    <s v="OFF-KIT-10001213"/>
    <x v="2"/>
    <x v="7"/>
    <x v="23"/>
    <n v="1054.74"/>
    <n v="2"/>
    <n v="0"/>
    <n v="379.68"/>
    <n v="159.80000000000001"/>
    <x v="2"/>
  </r>
  <r>
    <s v="MX-2013-108553"/>
    <x v="0"/>
    <x v="848"/>
    <d v="2021-12-23T00:00:00"/>
    <s v="First Class"/>
    <x v="131"/>
    <s v="Lisa Hazard"/>
    <x v="0"/>
    <x v="196"/>
    <s v="Managua"/>
    <s v="Nicaragua"/>
    <n v="-1"/>
    <x v="5"/>
    <s v="Central"/>
    <s v="OFF-AP-10004245"/>
    <x v="2"/>
    <x v="7"/>
    <x v="509"/>
    <n v="757.2"/>
    <n v="2"/>
    <n v="0"/>
    <n v="249.84"/>
    <n v="159.70999999999998"/>
    <x v="1"/>
  </r>
  <r>
    <s v="MX-2011-145765"/>
    <x v="0"/>
    <x v="849"/>
    <d v="2019-01-22T00:00:00"/>
    <s v="Standard Class"/>
    <x v="785"/>
    <s v="Alan Haines"/>
    <x v="1"/>
    <x v="366"/>
    <s v="San Salvador"/>
    <s v="El Salvador"/>
    <n v="-1"/>
    <x v="5"/>
    <s v="Central"/>
    <s v="TEC-CO-10003142"/>
    <x v="0"/>
    <x v="3"/>
    <x v="347"/>
    <n v="1411.5512400000002"/>
    <n v="11"/>
    <n v="2E-3"/>
    <n v="251.71124"/>
    <n v="159.51500000000001"/>
    <x v="2"/>
  </r>
  <r>
    <s v="IN-2013-75001"/>
    <x v="0"/>
    <x v="303"/>
    <d v="2021-09-21T00:00:00"/>
    <s v="Standard Class"/>
    <x v="311"/>
    <s v="Brad Norvell"/>
    <x v="1"/>
    <x v="406"/>
    <s v="Tianjin"/>
    <s v="China"/>
    <n v="-1"/>
    <x v="1"/>
    <s v="North Asia"/>
    <s v="TEC-CO-10000663"/>
    <x v="0"/>
    <x v="3"/>
    <x v="618"/>
    <n v="1490.6999999999998"/>
    <n v="5"/>
    <n v="0"/>
    <n v="104.25"/>
    <n v="159.5"/>
    <x v="1"/>
  </r>
  <r>
    <s v="SA-2014-1250"/>
    <x v="0"/>
    <x v="358"/>
    <d v="2022-02-09T00:00:00"/>
    <s v="First Class"/>
    <x v="786"/>
    <s v="Ken Heidel"/>
    <x v="1"/>
    <x v="507"/>
    <s v="Ar Riyad"/>
    <s v="Saudi Arabia"/>
    <n v="-1"/>
    <x v="4"/>
    <s v="EMEA"/>
    <s v="TEC-CAN-10004291"/>
    <x v="0"/>
    <x v="3"/>
    <x v="433"/>
    <n v="756.6"/>
    <n v="2"/>
    <n v="0"/>
    <n v="332.88"/>
    <n v="159.47"/>
    <x v="0"/>
  </r>
  <r>
    <s v="ID-2014-31545"/>
    <x v="0"/>
    <x v="518"/>
    <d v="2022-11-27T00:00:00"/>
    <s v="First Class"/>
    <x v="787"/>
    <s v="Anna Andreadi"/>
    <x v="0"/>
    <x v="138"/>
    <s v="Jakarta"/>
    <s v="Indonesia"/>
    <n v="-1"/>
    <x v="1"/>
    <s v="Southeast Asia"/>
    <s v="TEC-CO-10002587"/>
    <x v="0"/>
    <x v="3"/>
    <x v="619"/>
    <n v="783.9899999999999"/>
    <n v="5"/>
    <n v="7.0000000000000007E-2"/>
    <n v="337.14000000000004"/>
    <n v="159.38"/>
    <x v="0"/>
  </r>
  <r>
    <s v="ES-2011-2075610"/>
    <x v="0"/>
    <x v="850"/>
    <d v="2019-09-01T00:00:00"/>
    <s v="Standard Class"/>
    <x v="788"/>
    <s v="Jack Lebron"/>
    <x v="0"/>
    <x v="827"/>
    <s v="Rhône-Alpes"/>
    <s v="France"/>
    <n v="-1"/>
    <x v="2"/>
    <s v="Central"/>
    <s v="FUR-CH-10003746"/>
    <x v="1"/>
    <x v="1"/>
    <x v="1"/>
    <n v="2472.9299999999998"/>
    <n v="6"/>
    <n v="0.1"/>
    <n v="604.35000000000014"/>
    <n v="159.34"/>
    <x v="1"/>
  </r>
  <r>
    <s v="US-2014-169936"/>
    <x v="0"/>
    <x v="719"/>
    <d v="2022-05-25T00:00:00"/>
    <s v="First Class"/>
    <x v="94"/>
    <s v="Maria Zettner"/>
    <x v="2"/>
    <x v="828"/>
    <s v="México"/>
    <s v="Mexico"/>
    <n v="-1"/>
    <x v="5"/>
    <s v="North"/>
    <s v="FUR-BO-10001476"/>
    <x v="1"/>
    <x v="9"/>
    <x v="620"/>
    <n v="321.72800000000007"/>
    <n v="4"/>
    <n v="0.2"/>
    <n v="-8.1120000000000125"/>
    <n v="159.30099999999999"/>
    <x v="0"/>
  </r>
  <r>
    <s v="ZA-2012-3540"/>
    <x v="0"/>
    <x v="231"/>
    <d v="2020-07-26T00:00:00"/>
    <s v="Second Class"/>
    <x v="789"/>
    <s v="Katherine Murray"/>
    <x v="2"/>
    <x v="829"/>
    <s v="Copperbelt"/>
    <s v="Zambia"/>
    <n v="-1"/>
    <x v="3"/>
    <s v="Africa"/>
    <s v="TEC-SHA-10001309"/>
    <x v="0"/>
    <x v="3"/>
    <x v="97"/>
    <n v="1181.1599999999999"/>
    <n v="4"/>
    <n v="0"/>
    <n v="0"/>
    <n v="159.27000000000001"/>
    <x v="2"/>
  </r>
  <r>
    <s v="IN-2011-47701"/>
    <x v="0"/>
    <x v="540"/>
    <d v="2019-11-01T00:00:00"/>
    <s v="Same Day"/>
    <x v="487"/>
    <s v="Mark Van Huff"/>
    <x v="0"/>
    <x v="238"/>
    <s v="Singapore"/>
    <s v="Singapore"/>
    <n v="-1"/>
    <x v="1"/>
    <s v="Southeast Asia"/>
    <s v="TEC-AC-10002914"/>
    <x v="0"/>
    <x v="0"/>
    <x v="488"/>
    <n v="743.12999999999988"/>
    <n v="3"/>
    <n v="0"/>
    <n v="230.31"/>
    <n v="159.19"/>
    <x v="2"/>
  </r>
  <r>
    <s v="IN-2013-19582"/>
    <x v="0"/>
    <x v="386"/>
    <d v="2021-02-14T00:00:00"/>
    <s v="Same Day"/>
    <x v="287"/>
    <s v="Art Foster"/>
    <x v="0"/>
    <x v="84"/>
    <s v="New South Wales"/>
    <s v="Australia"/>
    <n v="-1"/>
    <x v="1"/>
    <s v="Oceania"/>
    <s v="TEC-PH-10004680"/>
    <x v="0"/>
    <x v="2"/>
    <x v="621"/>
    <n v="776.41200000000003"/>
    <n v="7"/>
    <n v="0.1"/>
    <n v="301.81200000000001"/>
    <n v="159.13"/>
    <x v="1"/>
  </r>
  <r>
    <s v="CA-2014-117702"/>
    <x v="0"/>
    <x v="286"/>
    <d v="2022-12-05T00:00:00"/>
    <s v="Standard Class"/>
    <x v="790"/>
    <s v="Lindsay Shagiari"/>
    <x v="2"/>
    <x v="830"/>
    <s v="Maryland"/>
    <s v="United States"/>
    <n v="21215"/>
    <x v="0"/>
    <s v="East"/>
    <s v="FUR-FU-10000576"/>
    <x v="1"/>
    <x v="11"/>
    <x v="622"/>
    <n v="1049.2"/>
    <n v="5"/>
    <n v="0"/>
    <n v="272.79200000000003"/>
    <n v="159.11000000000001"/>
    <x v="3"/>
  </r>
  <r>
    <s v="IN-2013-28304"/>
    <x v="0"/>
    <x v="353"/>
    <d v="2021-11-19T00:00:00"/>
    <s v="Standard Class"/>
    <x v="753"/>
    <s v="Kean Takahito"/>
    <x v="0"/>
    <x v="238"/>
    <s v="Singapore"/>
    <s v="Singapore"/>
    <n v="-1"/>
    <x v="1"/>
    <s v="Southeast Asia"/>
    <s v="TEC-CO-10003951"/>
    <x v="0"/>
    <x v="3"/>
    <x v="623"/>
    <n v="1462.1399999999999"/>
    <n v="6"/>
    <n v="0"/>
    <n v="321.65999999999997"/>
    <n v="159"/>
    <x v="2"/>
  </r>
  <r>
    <s v="ES-2013-4116050"/>
    <x v="1"/>
    <x v="386"/>
    <d v="2021-02-18T00:00:00"/>
    <s v="Standard Class"/>
    <x v="274"/>
    <s v="Elizabeth Moffitt"/>
    <x v="1"/>
    <x v="831"/>
    <s v="Ile-de-France"/>
    <s v="France"/>
    <n v="-1"/>
    <x v="2"/>
    <s v="Central"/>
    <s v="TEC-PH-10000493"/>
    <x v="0"/>
    <x v="2"/>
    <x v="34"/>
    <n v="1083.75"/>
    <n v="2"/>
    <n v="0.15"/>
    <n v="165.75"/>
    <n v="158.99"/>
    <x v="2"/>
  </r>
  <r>
    <s v="IN-2014-63010"/>
    <x v="0"/>
    <x v="466"/>
    <d v="2022-12-06T00:00:00"/>
    <s v="Standard Class"/>
    <x v="468"/>
    <s v="Maria Etezadi"/>
    <x v="2"/>
    <x v="832"/>
    <s v="Xinjiang Uygur"/>
    <s v="China"/>
    <n v="-1"/>
    <x v="1"/>
    <s v="North Asia"/>
    <s v="TEC-MA-10003801"/>
    <x v="0"/>
    <x v="8"/>
    <x v="624"/>
    <n v="963.90000000000009"/>
    <n v="6"/>
    <n v="0"/>
    <n v="269.82"/>
    <n v="158.91999999999999"/>
    <x v="2"/>
  </r>
  <r>
    <s v="ES-2012-5053352"/>
    <x v="0"/>
    <x v="851"/>
    <d v="2020-02-08T00:00:00"/>
    <s v="Same Day"/>
    <x v="286"/>
    <s v="John Murray"/>
    <x v="0"/>
    <x v="833"/>
    <s v="Rhône-Alpes"/>
    <s v="France"/>
    <n v="-1"/>
    <x v="2"/>
    <s v="Central"/>
    <s v="TEC-PH-10001708"/>
    <x v="0"/>
    <x v="2"/>
    <x v="334"/>
    <n v="464.27850000000001"/>
    <n v="3"/>
    <n v="0.15"/>
    <n v="38.218499999999992"/>
    <n v="158.88"/>
    <x v="0"/>
  </r>
  <r>
    <s v="MX-2012-153325"/>
    <x v="1"/>
    <x v="852"/>
    <d v="2020-04-27T00:00:00"/>
    <s v="First Class"/>
    <x v="119"/>
    <s v="Michael Moore"/>
    <x v="0"/>
    <x v="203"/>
    <s v="Distrito Federal"/>
    <s v="Mexico"/>
    <n v="-1"/>
    <x v="5"/>
    <s v="North"/>
    <s v="FUR-CH-10003354"/>
    <x v="1"/>
    <x v="1"/>
    <x v="625"/>
    <n v="672.44799999999998"/>
    <n v="7"/>
    <n v="0.2"/>
    <n v="75.628000000000014"/>
    <n v="158.84300000000002"/>
    <x v="1"/>
  </r>
  <r>
    <s v="CA-2014-112900"/>
    <x v="0"/>
    <x v="853"/>
    <d v="2022-04-13T00:00:00"/>
    <s v="Second Class"/>
    <x v="791"/>
    <s v="Ken Lonsdale"/>
    <x v="0"/>
    <x v="105"/>
    <s v="Michigan"/>
    <s v="United States"/>
    <n v="48205"/>
    <x v="0"/>
    <s v="Central"/>
    <s v="OFF-BI-10002867"/>
    <x v="2"/>
    <x v="5"/>
    <x v="626"/>
    <n v="478.24"/>
    <n v="8"/>
    <n v="0"/>
    <n v="219.99039999999997"/>
    <n v="158.68"/>
    <x v="0"/>
  </r>
  <r>
    <s v="US-2013-158967"/>
    <x v="0"/>
    <x v="318"/>
    <d v="2021-06-17T00:00:00"/>
    <s v="Same Day"/>
    <x v="460"/>
    <s v="Jim Radford"/>
    <x v="0"/>
    <x v="834"/>
    <s v="Ouest"/>
    <s v="Haiti"/>
    <n v="-1"/>
    <x v="5"/>
    <s v="Caribbean"/>
    <s v="FUR-BO-10004771"/>
    <x v="1"/>
    <x v="9"/>
    <x v="270"/>
    <n v="1091.4119999999998"/>
    <n v="7"/>
    <n v="0.4"/>
    <n v="-527.548"/>
    <n v="158.58800000000002"/>
    <x v="2"/>
  </r>
  <r>
    <s v="ES-2011-4942506"/>
    <x v="0"/>
    <x v="854"/>
    <d v="2019-08-17T00:00:00"/>
    <s v="Second Class"/>
    <x v="792"/>
    <s v="Evan Henry"/>
    <x v="0"/>
    <x v="475"/>
    <s v="Mecklenburg-Vorpommern"/>
    <s v="Germany"/>
    <n v="-1"/>
    <x v="2"/>
    <s v="Central"/>
    <s v="FUR-CH-10001237"/>
    <x v="1"/>
    <x v="1"/>
    <x v="502"/>
    <n v="1305.8820000000003"/>
    <n v="9"/>
    <n v="0.1"/>
    <n v="260.98199999999997"/>
    <n v="158.54"/>
    <x v="2"/>
  </r>
  <r>
    <s v="ES-2013-5960221"/>
    <x v="0"/>
    <x v="183"/>
    <d v="2021-11-29T00:00:00"/>
    <s v="Same Day"/>
    <x v="293"/>
    <s v="Maribeth Schnelling"/>
    <x v="0"/>
    <x v="573"/>
    <s v="England"/>
    <s v="United Kingdom"/>
    <n v="-1"/>
    <x v="2"/>
    <s v="North"/>
    <s v="FUR-CH-10002991"/>
    <x v="1"/>
    <x v="1"/>
    <x v="627"/>
    <n v="677.76"/>
    <n v="8"/>
    <n v="0"/>
    <n v="94.800000000000011"/>
    <n v="158.5"/>
    <x v="1"/>
  </r>
  <r>
    <s v="RO-2013-4270"/>
    <x v="0"/>
    <x v="178"/>
    <d v="2021-06-16T00:00:00"/>
    <s v="Standard Class"/>
    <x v="793"/>
    <s v="Kelly Williams"/>
    <x v="0"/>
    <x v="835"/>
    <s v="Brasov"/>
    <s v="Romania"/>
    <n v="-1"/>
    <x v="4"/>
    <s v="EMEA"/>
    <s v="FUR-IKE-10001539"/>
    <x v="1"/>
    <x v="9"/>
    <x v="211"/>
    <n v="1652.3999999999999"/>
    <n v="4"/>
    <n v="0"/>
    <n v="33"/>
    <n v="158.43"/>
    <x v="1"/>
  </r>
  <r>
    <s v="IZ-2014-7980"/>
    <x v="0"/>
    <x v="241"/>
    <d v="2022-03-28T00:00:00"/>
    <s v="Second Class"/>
    <x v="794"/>
    <s v="Dave Brooks"/>
    <x v="0"/>
    <x v="571"/>
    <s v="Arbil"/>
    <s v="Iraq"/>
    <n v="-1"/>
    <x v="4"/>
    <s v="EMEA"/>
    <s v="OFF-ROG-10000191"/>
    <x v="2"/>
    <x v="10"/>
    <x v="576"/>
    <n v="842.76"/>
    <n v="4"/>
    <n v="0"/>
    <n v="210.60000000000002"/>
    <n v="158.38"/>
    <x v="0"/>
  </r>
  <r>
    <s v="IN-2014-77941"/>
    <x v="1"/>
    <x v="77"/>
    <d v="2022-01-23T00:00:00"/>
    <s v="Standard Class"/>
    <x v="427"/>
    <s v="Eugene Moren"/>
    <x v="2"/>
    <x v="55"/>
    <s v="Dhaka"/>
    <s v="Bangladesh"/>
    <n v="-1"/>
    <x v="1"/>
    <s v="Central Asia"/>
    <s v="TEC-CO-10003570"/>
    <x v="0"/>
    <x v="3"/>
    <x v="4"/>
    <n v="1770.6"/>
    <n v="5"/>
    <n v="0"/>
    <n v="495.74999999999994"/>
    <n v="158.22999999999999"/>
    <x v="1"/>
  </r>
  <r>
    <s v="CA-2013-163167"/>
    <x v="0"/>
    <x v="624"/>
    <d v="2021-12-02T00:00:00"/>
    <s v="Second Class"/>
    <x v="355"/>
    <s v="Randy Ferguson"/>
    <x v="1"/>
    <x v="718"/>
    <s v="Georgia"/>
    <s v="United States"/>
    <n v="30062"/>
    <x v="0"/>
    <s v="South"/>
    <s v="OFF-ST-10003805"/>
    <x v="2"/>
    <x v="10"/>
    <x v="628"/>
    <n v="1263.3000000000002"/>
    <n v="6"/>
    <n v="0"/>
    <n v="315.82499999999993"/>
    <n v="158.18"/>
    <x v="1"/>
  </r>
  <r>
    <s v="IN-2012-43074"/>
    <x v="0"/>
    <x v="855"/>
    <d v="2020-06-06T00:00:00"/>
    <s v="Standard Class"/>
    <x v="792"/>
    <s v="Evan Henry"/>
    <x v="0"/>
    <x v="90"/>
    <s v="Western Australia"/>
    <s v="Australia"/>
    <n v="-1"/>
    <x v="1"/>
    <s v="Oceania"/>
    <s v="FUR-CH-10000974"/>
    <x v="1"/>
    <x v="1"/>
    <x v="45"/>
    <n v="2131.2449999999994"/>
    <n v="5"/>
    <n v="0.1"/>
    <n v="473.59499999999991"/>
    <n v="158.1"/>
    <x v="1"/>
  </r>
  <r>
    <s v="IN-2012-79264"/>
    <x v="0"/>
    <x v="492"/>
    <d v="2020-12-23T00:00:00"/>
    <s v="Standard Class"/>
    <x v="222"/>
    <s v="Mitch Willingham"/>
    <x v="1"/>
    <x v="2"/>
    <s v="Queensland"/>
    <s v="Australia"/>
    <n v="-1"/>
    <x v="1"/>
    <s v="Oceania"/>
    <s v="TEC-PH-10001457"/>
    <x v="0"/>
    <x v="2"/>
    <x v="34"/>
    <n v="1721.25"/>
    <n v="3"/>
    <n v="0.1"/>
    <n v="19.079999999999984"/>
    <n v="158"/>
    <x v="1"/>
  </r>
  <r>
    <s v="ES-2013-4246777"/>
    <x v="0"/>
    <x v="4"/>
    <d v="2021-11-08T00:00:00"/>
    <s v="Second Class"/>
    <x v="256"/>
    <s v="Dionis Lloyd"/>
    <x v="1"/>
    <x v="836"/>
    <s v="Auvergne"/>
    <s v="France"/>
    <n v="-1"/>
    <x v="2"/>
    <s v="Central"/>
    <s v="FUR-CH-10002782"/>
    <x v="1"/>
    <x v="1"/>
    <x v="42"/>
    <n v="1268.7840000000001"/>
    <n v="3"/>
    <n v="0.1"/>
    <n v="14.093999999999994"/>
    <n v="157.97999999999999"/>
    <x v="2"/>
  </r>
  <r>
    <s v="ES-2014-3307571"/>
    <x v="0"/>
    <x v="266"/>
    <d v="2022-04-26T00:00:00"/>
    <s v="Second Class"/>
    <x v="795"/>
    <s v="Frank Atkinson"/>
    <x v="1"/>
    <x v="452"/>
    <s v="North Rhine-Westphalia"/>
    <s v="Germany"/>
    <n v="-1"/>
    <x v="2"/>
    <s v="Central"/>
    <s v="TEC-PH-10000800"/>
    <x v="0"/>
    <x v="2"/>
    <x v="78"/>
    <n v="1958.0400000000002"/>
    <n v="3"/>
    <n v="0"/>
    <n v="509.04"/>
    <n v="157.74"/>
    <x v="1"/>
  </r>
  <r>
    <s v="ES-2012-2694947"/>
    <x v="0"/>
    <x v="139"/>
    <d v="2020-02-06T00:00:00"/>
    <s v="Standard Class"/>
    <x v="796"/>
    <s v="Jill Fjeld"/>
    <x v="0"/>
    <x v="582"/>
    <s v="Bavaria"/>
    <s v="Germany"/>
    <n v="-1"/>
    <x v="2"/>
    <s v="Central"/>
    <s v="TEC-AC-10003415"/>
    <x v="0"/>
    <x v="0"/>
    <x v="629"/>
    <n v="1779.12"/>
    <n v="7"/>
    <n v="0"/>
    <n v="711.48000000000013"/>
    <n v="157.69"/>
    <x v="2"/>
  </r>
  <r>
    <s v="IN-2014-62366"/>
    <x v="1"/>
    <x v="856"/>
    <d v="2022-06-19T00:00:00"/>
    <s v="Same Day"/>
    <x v="665"/>
    <s v="Katrina Edelman"/>
    <x v="1"/>
    <x v="837"/>
    <s v="Hiroshima"/>
    <s v="Japan"/>
    <n v="-1"/>
    <x v="1"/>
    <s v="North Asia"/>
    <s v="FUR-CH-10003009"/>
    <x v="1"/>
    <x v="1"/>
    <x v="251"/>
    <n v="1168.6500000000001"/>
    <n v="7"/>
    <n v="0"/>
    <n v="292.11"/>
    <n v="157.58000000000001"/>
    <x v="1"/>
  </r>
  <r>
    <s v="CA-2014-148411"/>
    <x v="0"/>
    <x v="713"/>
    <d v="2022-09-27T00:00:00"/>
    <s v="First Class"/>
    <x v="104"/>
    <s v="Rose O'Brian"/>
    <x v="0"/>
    <x v="21"/>
    <s v="Illinois"/>
    <s v="United States"/>
    <n v="60623"/>
    <x v="0"/>
    <s v="Central"/>
    <s v="FUR-CH-10003973"/>
    <x v="1"/>
    <x v="1"/>
    <x v="466"/>
    <n v="520.46399999999994"/>
    <n v="2"/>
    <n v="0.3"/>
    <n v="-14.870399999999961"/>
    <n v="157.5"/>
    <x v="0"/>
  </r>
  <r>
    <s v="ES-2013-5114494"/>
    <x v="0"/>
    <x v="153"/>
    <d v="2021-01-08T00:00:00"/>
    <s v="Standard Class"/>
    <x v="268"/>
    <s v="Katrina Willman"/>
    <x v="0"/>
    <x v="838"/>
    <s v="England"/>
    <s v="United Kingdom"/>
    <n v="-1"/>
    <x v="2"/>
    <s v="North"/>
    <s v="FUR-BO-10001324"/>
    <x v="1"/>
    <x v="9"/>
    <x v="564"/>
    <n v="1567.44"/>
    <n v="8"/>
    <n v="0"/>
    <n v="360.48"/>
    <n v="157.47"/>
    <x v="3"/>
  </r>
  <r>
    <s v="KE-2014-4180"/>
    <x v="0"/>
    <x v="820"/>
    <d v="2022-12-29T00:00:00"/>
    <s v="Second Class"/>
    <x v="797"/>
    <s v="Lori Olson"/>
    <x v="1"/>
    <x v="683"/>
    <s v="Nairobi"/>
    <s v="Kenya"/>
    <n v="-1"/>
    <x v="3"/>
    <s v="Africa"/>
    <s v="TEC-CIS-10000758"/>
    <x v="0"/>
    <x v="2"/>
    <x v="78"/>
    <n v="652.68000000000006"/>
    <n v="1"/>
    <n v="0"/>
    <n v="169.68"/>
    <n v="157.47"/>
    <x v="0"/>
  </r>
  <r>
    <s v="MX-2014-158386"/>
    <x v="0"/>
    <x v="48"/>
    <d v="2022-09-18T00:00:00"/>
    <s v="Same Day"/>
    <x v="117"/>
    <s v="Gary McGarr"/>
    <x v="0"/>
    <x v="110"/>
    <s v="Pichincha"/>
    <s v="Ecuador"/>
    <n v="-1"/>
    <x v="5"/>
    <s v="South"/>
    <s v="TEC-CO-10004831"/>
    <x v="0"/>
    <x v="3"/>
    <x v="408"/>
    <n v="698.04111999999998"/>
    <n v="4"/>
    <n v="2E-3"/>
    <n v="131.48111999999998"/>
    <n v="157.46099999999998"/>
    <x v="0"/>
  </r>
  <r>
    <s v="IT-2011-1298611"/>
    <x v="0"/>
    <x v="511"/>
    <d v="2019-08-22T00:00:00"/>
    <s v="Standard Class"/>
    <x v="546"/>
    <s v="Delfina Latchford"/>
    <x v="0"/>
    <x v="839"/>
    <s v="Gelderland"/>
    <s v="Netherlands"/>
    <n v="-1"/>
    <x v="2"/>
    <s v="Central"/>
    <s v="FUR-BO-10000279"/>
    <x v="1"/>
    <x v="9"/>
    <x v="82"/>
    <n v="1648.44"/>
    <n v="8"/>
    <n v="0.5"/>
    <n v="-626.5200000000001"/>
    <n v="157.46"/>
    <x v="1"/>
  </r>
  <r>
    <s v="MX-2012-130652"/>
    <x v="0"/>
    <x v="857"/>
    <d v="2020-07-31T00:00:00"/>
    <s v="Standard Class"/>
    <x v="195"/>
    <s v="Anne Pryor"/>
    <x v="2"/>
    <x v="410"/>
    <s v="Federal District"/>
    <s v="Brazil"/>
    <n v="-1"/>
    <x v="5"/>
    <s v="South"/>
    <s v="FUR-CH-10000885"/>
    <x v="1"/>
    <x v="1"/>
    <x v="67"/>
    <n v="1532.0999999999997"/>
    <n v="5"/>
    <n v="0"/>
    <n v="444.3"/>
    <n v="157.40600000000001"/>
    <x v="2"/>
  </r>
  <r>
    <s v="RS-2014-7690"/>
    <x v="0"/>
    <x v="523"/>
    <d v="2022-02-01T00:00:00"/>
    <s v="Second Class"/>
    <x v="798"/>
    <s v="Karl Braun"/>
    <x v="0"/>
    <x v="760"/>
    <s v="Dagestan"/>
    <s v="Russia"/>
    <n v="-1"/>
    <x v="4"/>
    <s v="EMEA"/>
    <s v="OFF-ELD-10000819"/>
    <x v="2"/>
    <x v="10"/>
    <x v="630"/>
    <n v="581.4"/>
    <n v="12"/>
    <n v="0"/>
    <n v="273.24"/>
    <n v="157.36000000000001"/>
    <x v="0"/>
  </r>
  <r>
    <s v="ES-2014-4710352"/>
    <x v="0"/>
    <x v="715"/>
    <d v="2022-04-30T00:00:00"/>
    <s v="Second Class"/>
    <x v="728"/>
    <s v="Katrina Bavinger"/>
    <x v="2"/>
    <x v="15"/>
    <s v="Ile-de-France"/>
    <s v="France"/>
    <n v="-1"/>
    <x v="2"/>
    <s v="Central"/>
    <s v="TEC-CO-10002174"/>
    <x v="0"/>
    <x v="3"/>
    <x v="329"/>
    <n v="1447.8134999999997"/>
    <n v="7"/>
    <n v="0.15"/>
    <n v="596.05349999999999"/>
    <n v="157.34"/>
    <x v="1"/>
  </r>
  <r>
    <s v="US-2014-161935"/>
    <x v="0"/>
    <x v="858"/>
    <d v="2022-07-19T00:00:00"/>
    <s v="Standard Class"/>
    <x v="159"/>
    <s v="John Lee"/>
    <x v="0"/>
    <x v="173"/>
    <s v="Ohio"/>
    <s v="United States"/>
    <n v="43229"/>
    <x v="0"/>
    <s v="East"/>
    <s v="TEC-PH-10000560"/>
    <x v="0"/>
    <x v="2"/>
    <x v="631"/>
    <n v="1889.9459999999999"/>
    <n v="9"/>
    <n v="0.4"/>
    <n v="-377.98919999999998"/>
    <n v="157.21"/>
    <x v="2"/>
  </r>
  <r>
    <s v="IN-2014-38412"/>
    <x v="0"/>
    <x v="367"/>
    <d v="2022-10-16T00:00:00"/>
    <s v="Standard Class"/>
    <x v="198"/>
    <s v="Janet Molinari"/>
    <x v="1"/>
    <x v="55"/>
    <s v="Dhaka"/>
    <s v="Bangladesh"/>
    <n v="-1"/>
    <x v="1"/>
    <s v="Central Asia"/>
    <s v="TEC-PH-10001457"/>
    <x v="0"/>
    <x v="2"/>
    <x v="34"/>
    <n v="1275"/>
    <n v="2"/>
    <n v="0"/>
    <n v="140.22"/>
    <n v="157.13999999999999"/>
    <x v="2"/>
  </r>
  <r>
    <s v="IN-2011-42619"/>
    <x v="0"/>
    <x v="769"/>
    <d v="2019-07-22T00:00:00"/>
    <s v="Second Class"/>
    <x v="799"/>
    <s v="Bruce Stewart"/>
    <x v="0"/>
    <x v="568"/>
    <s v="Queensland"/>
    <s v="Australia"/>
    <n v="-1"/>
    <x v="1"/>
    <s v="Oceania"/>
    <s v="FUR-BO-10001196"/>
    <x v="1"/>
    <x v="9"/>
    <x v="235"/>
    <n v="1535.8140000000001"/>
    <n v="7"/>
    <n v="0.4"/>
    <n v="-409.62599999999998"/>
    <n v="156.97"/>
    <x v="1"/>
  </r>
  <r>
    <s v="ES-2013-2048769"/>
    <x v="1"/>
    <x v="796"/>
    <d v="2021-12-16T00:00:00"/>
    <s v="Second Class"/>
    <x v="381"/>
    <s v="Ed Ludwig"/>
    <x v="2"/>
    <x v="606"/>
    <s v="England"/>
    <s v="United Kingdom"/>
    <n v="-1"/>
    <x v="2"/>
    <s v="North"/>
    <s v="TEC-AC-10002122"/>
    <x v="0"/>
    <x v="0"/>
    <x v="632"/>
    <n v="571.82999999999993"/>
    <n v="7"/>
    <n v="0"/>
    <n v="34.229999999999997"/>
    <n v="156.84"/>
    <x v="0"/>
  </r>
  <r>
    <s v="MX-2013-140186"/>
    <x v="0"/>
    <x v="378"/>
    <d v="2021-08-15T00:00:00"/>
    <s v="Same Day"/>
    <x v="323"/>
    <s v="Darrin Van Huff"/>
    <x v="1"/>
    <x v="707"/>
    <s v="Distrito Federal"/>
    <s v="Mexico"/>
    <n v="-1"/>
    <x v="5"/>
    <s v="North"/>
    <s v="FUR-BO-10000728"/>
    <x v="1"/>
    <x v="9"/>
    <x v="73"/>
    <n v="1767.5519999999992"/>
    <n v="8"/>
    <n v="0.2"/>
    <n v="44.032000000000153"/>
    <n v="156.804"/>
    <x v="1"/>
  </r>
  <r>
    <s v="CA-2013-133935"/>
    <x v="0"/>
    <x v="350"/>
    <d v="2021-09-23T00:00:00"/>
    <s v="Standard Class"/>
    <x v="8"/>
    <s v="Jane Waco"/>
    <x v="1"/>
    <x v="114"/>
    <s v="California"/>
    <s v="United States"/>
    <n v="92105"/>
    <x v="0"/>
    <s v="West"/>
    <s v="FUR-CH-10002880"/>
    <x v="1"/>
    <x v="1"/>
    <x v="633"/>
    <n v="885.52800000000002"/>
    <n v="9"/>
    <n v="0.2"/>
    <n v="-99.621900000000068"/>
    <n v="156.80000000000001"/>
    <x v="2"/>
  </r>
  <r>
    <s v="ES-2011-4240072"/>
    <x v="0"/>
    <x v="859"/>
    <d v="2019-06-17T00:00:00"/>
    <s v="First Class"/>
    <x v="796"/>
    <s v="Jill Fjeld"/>
    <x v="0"/>
    <x v="840"/>
    <s v="Lazio"/>
    <s v="Italy"/>
    <n v="-1"/>
    <x v="2"/>
    <s v="South"/>
    <s v="OFF-AP-10001776"/>
    <x v="2"/>
    <x v="7"/>
    <x v="326"/>
    <n v="561.29999999999995"/>
    <n v="2"/>
    <n v="0"/>
    <n v="33.660000000000004"/>
    <n v="156.78"/>
    <x v="2"/>
  </r>
  <r>
    <s v="ES-2013-4180822"/>
    <x v="0"/>
    <x v="178"/>
    <d v="2021-06-17T00:00:00"/>
    <s v="Standard Class"/>
    <x v="344"/>
    <s v="Juliana Krohn"/>
    <x v="0"/>
    <x v="311"/>
    <s v="Lazio"/>
    <s v="Italy"/>
    <n v="-1"/>
    <x v="2"/>
    <s v="South"/>
    <s v="TEC-CO-10000405"/>
    <x v="0"/>
    <x v="3"/>
    <x v="634"/>
    <n v="954.09000000000015"/>
    <n v="3"/>
    <n v="0"/>
    <n v="219.42000000000002"/>
    <n v="156.77000000000001"/>
    <x v="3"/>
  </r>
  <r>
    <s v="IN-2012-81784"/>
    <x v="0"/>
    <x v="610"/>
    <d v="2020-11-06T00:00:00"/>
    <s v="Same Day"/>
    <x v="542"/>
    <s v="Maribeth Yedwab"/>
    <x v="1"/>
    <x v="841"/>
    <s v="Auckland"/>
    <s v="New Zealand"/>
    <n v="-1"/>
    <x v="1"/>
    <s v="Oceania"/>
    <s v="TEC-CO-10001864"/>
    <x v="0"/>
    <x v="3"/>
    <x v="635"/>
    <n v="523.79999999999995"/>
    <n v="6"/>
    <n v="0.4"/>
    <n v="34.919999999999959"/>
    <n v="156.66"/>
    <x v="0"/>
  </r>
  <r>
    <s v="IN-2013-36697"/>
    <x v="0"/>
    <x v="860"/>
    <d v="2021-09-19T00:00:00"/>
    <s v="Second Class"/>
    <x v="800"/>
    <s v="Rick Bensley"/>
    <x v="2"/>
    <x v="762"/>
    <s v="Tasmania"/>
    <s v="Australia"/>
    <n v="-1"/>
    <x v="1"/>
    <s v="Oceania"/>
    <s v="OFF-AP-10001670"/>
    <x v="2"/>
    <x v="7"/>
    <x v="636"/>
    <n v="843.3180000000001"/>
    <n v="14"/>
    <n v="0.1"/>
    <n v="-56.322000000000031"/>
    <n v="156.62"/>
    <x v="2"/>
  </r>
  <r>
    <s v="CA-2014-111332"/>
    <x v="0"/>
    <x v="861"/>
    <d v="2022-05-23T00:00:00"/>
    <s v="Second Class"/>
    <x v="165"/>
    <s v="Nat Carroll"/>
    <x v="0"/>
    <x v="842"/>
    <s v="North Dakota"/>
    <s v="United States"/>
    <n v="58103"/>
    <x v="0"/>
    <s v="Central"/>
    <s v="OFF-ST-10003816"/>
    <x v="2"/>
    <x v="10"/>
    <x v="637"/>
    <n v="704.76"/>
    <n v="4"/>
    <n v="0"/>
    <n v="162.09479999999996"/>
    <n v="156.62"/>
    <x v="2"/>
  </r>
  <r>
    <s v="CA-2014-100097"/>
    <x v="0"/>
    <x v="308"/>
    <d v="2022-11-30T00:00:00"/>
    <s v="Second Class"/>
    <x v="650"/>
    <s v="Michael Nguyen"/>
    <x v="0"/>
    <x v="0"/>
    <s v="New York"/>
    <s v="United States"/>
    <n v="10009"/>
    <x v="0"/>
    <s v="East"/>
    <s v="TEC-PH-10002310"/>
    <x v="0"/>
    <x v="2"/>
    <x v="638"/>
    <n v="979.95"/>
    <n v="5"/>
    <n v="0"/>
    <n v="264.58650000000006"/>
    <n v="156.62"/>
    <x v="2"/>
  </r>
  <r>
    <s v="IN-2014-20233"/>
    <x v="0"/>
    <x v="311"/>
    <d v="2022-06-19T00:00:00"/>
    <s v="First Class"/>
    <x v="279"/>
    <s v="Christine Abelman"/>
    <x v="1"/>
    <x v="55"/>
    <s v="Dhaka"/>
    <s v="Bangladesh"/>
    <n v="-1"/>
    <x v="1"/>
    <s v="Central Asia"/>
    <s v="TEC-MA-10001627"/>
    <x v="0"/>
    <x v="8"/>
    <x v="327"/>
    <n v="798.75000000000023"/>
    <n v="3"/>
    <n v="0"/>
    <n v="311.49"/>
    <n v="156.61000000000001"/>
    <x v="2"/>
  </r>
  <r>
    <s v="MX-2013-119214"/>
    <x v="0"/>
    <x v="247"/>
    <d v="2021-11-18T00:00:00"/>
    <s v="Second Class"/>
    <x v="441"/>
    <s v="Maris LaWare"/>
    <x v="0"/>
    <x v="213"/>
    <s v="Distrito Federal"/>
    <s v="Mexico"/>
    <n v="-1"/>
    <x v="5"/>
    <s v="North"/>
    <s v="OFF-ST-10000439"/>
    <x v="2"/>
    <x v="10"/>
    <x v="206"/>
    <n v="846.6"/>
    <n v="6"/>
    <n v="0"/>
    <n v="50.76"/>
    <n v="156.51400000000001"/>
    <x v="2"/>
  </r>
  <r>
    <s v="US-2013-100839"/>
    <x v="0"/>
    <x v="409"/>
    <d v="2021-10-18T00:00:00"/>
    <s v="Standard Class"/>
    <x v="91"/>
    <s v="Noah Childs"/>
    <x v="1"/>
    <x v="684"/>
    <s v="Colorado"/>
    <s v="United States"/>
    <n v="80013"/>
    <x v="0"/>
    <s v="West"/>
    <s v="FUR-TA-10004575"/>
    <x v="1"/>
    <x v="4"/>
    <x v="81"/>
    <n v="727.45"/>
    <n v="5"/>
    <n v="0.5"/>
    <n v="-465.5680000000001"/>
    <n v="156.46"/>
    <x v="2"/>
  </r>
  <r>
    <s v="CA-2014-163979"/>
    <x v="0"/>
    <x v="352"/>
    <d v="2023-01-03T00:00:00"/>
    <s v="Second Class"/>
    <x v="357"/>
    <s v="Kristen Hastings"/>
    <x v="1"/>
    <x v="165"/>
    <s v="California"/>
    <s v="United States"/>
    <n v="94110"/>
    <x v="0"/>
    <s v="West"/>
    <s v="OFF-ST-10003208"/>
    <x v="2"/>
    <x v="10"/>
    <x v="387"/>
    <n v="725.84"/>
    <n v="4"/>
    <n v="0"/>
    <n v="210.4935999999999"/>
    <n v="156.44999999999999"/>
    <x v="2"/>
  </r>
  <r>
    <s v="ES-2012-4698340"/>
    <x v="0"/>
    <x v="288"/>
    <d v="2020-09-01T00:00:00"/>
    <s v="First Class"/>
    <x v="801"/>
    <s v="Herbert Flentye"/>
    <x v="0"/>
    <x v="15"/>
    <s v="Ile-de-France"/>
    <s v="France"/>
    <n v="-1"/>
    <x v="2"/>
    <s v="Central"/>
    <s v="TEC-CO-10002269"/>
    <x v="0"/>
    <x v="3"/>
    <x v="65"/>
    <n v="632.14499999999998"/>
    <n v="5"/>
    <n v="0.15"/>
    <n v="252.79500000000002"/>
    <n v="156.35"/>
    <x v="2"/>
  </r>
  <r>
    <s v="ID-2014-28122"/>
    <x v="0"/>
    <x v="598"/>
    <d v="2022-01-08T00:00:00"/>
    <s v="Second Class"/>
    <x v="802"/>
    <s v="Michael Paige"/>
    <x v="1"/>
    <x v="843"/>
    <s v="Thủ Dô Hà Nội"/>
    <s v="Vietnam"/>
    <n v="-1"/>
    <x v="1"/>
    <s v="Southeast Asia"/>
    <s v="FUR-CH-10003950"/>
    <x v="1"/>
    <x v="1"/>
    <x v="1"/>
    <n v="1002.9104999999997"/>
    <n v="3"/>
    <n v="0.27"/>
    <n v="-329.80949999999996"/>
    <n v="156.02000000000001"/>
    <x v="2"/>
  </r>
  <r>
    <s v="IN-2012-15137"/>
    <x v="0"/>
    <x v="862"/>
    <d v="2020-04-12T00:00:00"/>
    <s v="First Class"/>
    <x v="250"/>
    <s v="Charles Sheldon"/>
    <x v="1"/>
    <x v="517"/>
    <s v="Uttar Pradesh"/>
    <s v="India"/>
    <n v="-1"/>
    <x v="1"/>
    <s v="Central Asia"/>
    <s v="FUR-CH-10000351"/>
    <x v="1"/>
    <x v="1"/>
    <x v="639"/>
    <n v="527.31000000000006"/>
    <n v="9"/>
    <n v="0"/>
    <n v="194.94"/>
    <n v="155.97999999999999"/>
    <x v="2"/>
  </r>
  <r>
    <s v="ES-2012-4079399"/>
    <x v="1"/>
    <x v="863"/>
    <d v="2020-11-24T00:00:00"/>
    <s v="First Class"/>
    <x v="803"/>
    <s v="Jennifer Jackson"/>
    <x v="0"/>
    <x v="844"/>
    <s v="Limburg"/>
    <s v="Belgium"/>
    <n v="-1"/>
    <x v="2"/>
    <s v="Central"/>
    <s v="FUR-CH-10002090"/>
    <x v="1"/>
    <x v="1"/>
    <x v="640"/>
    <n v="830.70000000000027"/>
    <n v="5"/>
    <n v="0"/>
    <n v="107.85"/>
    <n v="155.94"/>
    <x v="2"/>
  </r>
  <r>
    <s v="MX-2014-167682"/>
    <x v="0"/>
    <x v="533"/>
    <d v="2023-01-03T00:00:00"/>
    <s v="Standard Class"/>
    <x v="796"/>
    <s v="Jill Fjeld"/>
    <x v="0"/>
    <x v="845"/>
    <s v="Pará"/>
    <s v="Brazil"/>
    <n v="-1"/>
    <x v="5"/>
    <s v="South"/>
    <s v="FUR-BO-10003873"/>
    <x v="1"/>
    <x v="9"/>
    <x v="245"/>
    <n v="1830.7799999999995"/>
    <n v="7"/>
    <n v="0"/>
    <n v="768.88000000000011"/>
    <n v="155.85399999999998"/>
    <x v="2"/>
  </r>
  <r>
    <s v="IN-2013-61288"/>
    <x v="0"/>
    <x v="864"/>
    <d v="2021-07-20T00:00:00"/>
    <s v="Standard Class"/>
    <x v="226"/>
    <s v="Fred Wasserman"/>
    <x v="1"/>
    <x v="200"/>
    <s v="Jawa Timur"/>
    <s v="Indonesia"/>
    <n v="-1"/>
    <x v="1"/>
    <s v="Southeast Asia"/>
    <s v="OFF-AP-10003917"/>
    <x v="2"/>
    <x v="7"/>
    <x v="141"/>
    <n v="1895.3880000000001"/>
    <n v="4"/>
    <n v="0.17"/>
    <n v="570.82799999999986"/>
    <n v="155.81"/>
    <x v="1"/>
  </r>
  <r>
    <s v="CA-2014-162789"/>
    <x v="0"/>
    <x v="205"/>
    <d v="2022-09-25T00:00:00"/>
    <s v="Second Class"/>
    <x v="804"/>
    <s v="Logan Currie"/>
    <x v="0"/>
    <x v="0"/>
    <s v="New York"/>
    <s v="United States"/>
    <n v="10035"/>
    <x v="0"/>
    <s v="East"/>
    <s v="TEC-AC-10002842"/>
    <x v="0"/>
    <x v="0"/>
    <x v="641"/>
    <n v="1071"/>
    <n v="9"/>
    <n v="0"/>
    <n v="171.36000000000007"/>
    <n v="155.74"/>
    <x v="2"/>
  </r>
  <r>
    <s v="ID-2012-35276"/>
    <x v="0"/>
    <x v="503"/>
    <d v="2020-12-18T00:00:00"/>
    <s v="Same Day"/>
    <x v="395"/>
    <s v="Denise Leinenbach"/>
    <x v="0"/>
    <x v="2"/>
    <s v="Queensland"/>
    <s v="Australia"/>
    <n v="-1"/>
    <x v="1"/>
    <s v="Oceania"/>
    <s v="FUR-BO-10004911"/>
    <x v="1"/>
    <x v="9"/>
    <x v="642"/>
    <n v="452.08800000000008"/>
    <n v="4"/>
    <n v="0.1"/>
    <n v="-25.152000000000008"/>
    <n v="155.69999999999999"/>
    <x v="2"/>
  </r>
  <r>
    <s v="ES-2014-4578544"/>
    <x v="0"/>
    <x v="585"/>
    <d v="2022-09-09T00:00:00"/>
    <s v="Standard Class"/>
    <x v="161"/>
    <s v="Monica Federle"/>
    <x v="1"/>
    <x v="827"/>
    <s v="Rhône-Alpes"/>
    <s v="France"/>
    <n v="-1"/>
    <x v="2"/>
    <s v="Central"/>
    <s v="FUR-BO-10002529"/>
    <x v="1"/>
    <x v="9"/>
    <x v="517"/>
    <n v="2452.2750000000001"/>
    <n v="7"/>
    <n v="0.1"/>
    <n v="190.57500000000005"/>
    <n v="155.69"/>
    <x v="1"/>
  </r>
  <r>
    <s v="CA-2014-144491"/>
    <x v="0"/>
    <x v="636"/>
    <d v="2022-04-02T00:00:00"/>
    <s v="Standard Class"/>
    <x v="361"/>
    <s v="Caroline Jumper"/>
    <x v="0"/>
    <x v="129"/>
    <s v="Texas"/>
    <s v="United States"/>
    <n v="77070"/>
    <x v="0"/>
    <s v="Central"/>
    <s v="FUR-BO-10001811"/>
    <x v="1"/>
    <x v="9"/>
    <x v="643"/>
    <n v="1023.3319999999999"/>
    <n v="5"/>
    <n v="0.32"/>
    <n v="-30.098000000000127"/>
    <n v="155.63999999999999"/>
    <x v="2"/>
  </r>
  <r>
    <s v="ES-2014-4722906"/>
    <x v="0"/>
    <x v="167"/>
    <d v="2022-09-02T00:00:00"/>
    <s v="Standard Class"/>
    <x v="531"/>
    <s v="Russell Applegate"/>
    <x v="0"/>
    <x v="846"/>
    <s v="Liguria"/>
    <s v="Italy"/>
    <n v="-1"/>
    <x v="2"/>
    <s v="South"/>
    <s v="FUR-BO-10004560"/>
    <x v="1"/>
    <x v="9"/>
    <x v="523"/>
    <n v="1216.53"/>
    <n v="7"/>
    <n v="0"/>
    <n v="304.08"/>
    <n v="155.61000000000001"/>
    <x v="2"/>
  </r>
  <r>
    <s v="ID-2011-20604"/>
    <x v="1"/>
    <x v="321"/>
    <d v="2019-06-04T00:00:00"/>
    <s v="First Class"/>
    <x v="355"/>
    <s v="Randy Ferguson"/>
    <x v="1"/>
    <x v="847"/>
    <s v="Jiangsu"/>
    <s v="China"/>
    <n v="-1"/>
    <x v="1"/>
    <s v="North Asia"/>
    <s v="FUR-BO-10001216"/>
    <x v="1"/>
    <x v="9"/>
    <x v="644"/>
    <n v="1353.6000000000001"/>
    <n v="8"/>
    <n v="0"/>
    <n v="541.43999999999994"/>
    <n v="155.51"/>
    <x v="1"/>
  </r>
  <r>
    <s v="CA-2014-122196"/>
    <x v="0"/>
    <x v="205"/>
    <d v="2022-09-25T00:00:00"/>
    <s v="First Class"/>
    <x v="479"/>
    <s v="Christina Anderson"/>
    <x v="0"/>
    <x v="848"/>
    <s v="Delaware"/>
    <s v="United States"/>
    <n v="19805"/>
    <x v="0"/>
    <s v="East"/>
    <s v="TEC-PH-10004977"/>
    <x v="0"/>
    <x v="2"/>
    <x v="372"/>
    <n v="391.98"/>
    <n v="2"/>
    <n v="0"/>
    <n v="113.67419999999998"/>
    <n v="155.34"/>
    <x v="0"/>
  </r>
  <r>
    <s v="GH-2014-8580"/>
    <x v="0"/>
    <x v="518"/>
    <d v="2022-11-28T00:00:00"/>
    <s v="Second Class"/>
    <x v="805"/>
    <s v="Ted Trevino"/>
    <x v="0"/>
    <x v="270"/>
    <s v="Ashanti"/>
    <s v="Ghana"/>
    <n v="-1"/>
    <x v="3"/>
    <s v="Africa"/>
    <s v="TEC-ENE-10004627"/>
    <x v="0"/>
    <x v="0"/>
    <x v="278"/>
    <n v="1536.8400000000001"/>
    <n v="6"/>
    <n v="0"/>
    <n v="614.69999999999993"/>
    <n v="155.31"/>
    <x v="2"/>
  </r>
  <r>
    <s v="CA-2012-131338"/>
    <x v="0"/>
    <x v="292"/>
    <d v="2020-08-12T00:00:00"/>
    <s v="First Class"/>
    <x v="24"/>
    <s v="Naresj Patel"/>
    <x v="0"/>
    <x v="0"/>
    <s v="New York"/>
    <s v="United States"/>
    <n v="10024"/>
    <x v="0"/>
    <s v="East"/>
    <s v="TEC-PH-10000984"/>
    <x v="0"/>
    <x v="2"/>
    <x v="475"/>
    <n v="979.95"/>
    <n v="5"/>
    <n v="0"/>
    <n v="274.38600000000008"/>
    <n v="155.28"/>
    <x v="1"/>
  </r>
  <r>
    <s v="CG-2013-4760"/>
    <x v="0"/>
    <x v="865"/>
    <d v="2021-02-15T00:00:00"/>
    <s v="Standard Class"/>
    <x v="356"/>
    <s v="Maureen Gastineau"/>
    <x v="2"/>
    <x v="89"/>
    <s v="Kinshasa"/>
    <s v="Democratic Republic of the Congo"/>
    <n v="-1"/>
    <x v="3"/>
    <s v="Africa"/>
    <s v="TEC-BRO-10004802"/>
    <x v="0"/>
    <x v="3"/>
    <x v="18"/>
    <n v="1266.96"/>
    <n v="4"/>
    <n v="0"/>
    <n v="278.64"/>
    <n v="155.28"/>
    <x v="2"/>
  </r>
  <r>
    <s v="CA-2011-132612"/>
    <x v="0"/>
    <x v="866"/>
    <d v="2019-06-11T00:00:00"/>
    <s v="Second Class"/>
    <x v="624"/>
    <s v="Frank Olsen"/>
    <x v="0"/>
    <x v="108"/>
    <s v="Virginia"/>
    <s v="United States"/>
    <n v="22801"/>
    <x v="0"/>
    <s v="South"/>
    <s v="FUR-TA-10004534"/>
    <x v="1"/>
    <x v="4"/>
    <x v="645"/>
    <n v="1441.3"/>
    <n v="7"/>
    <n v="0"/>
    <n v="245.0209999999999"/>
    <n v="155.24"/>
    <x v="0"/>
  </r>
  <r>
    <s v="CA-2011-125556"/>
    <x v="0"/>
    <x v="325"/>
    <d v="2019-11-16T00:00:00"/>
    <s v="Second Class"/>
    <x v="441"/>
    <s v="Maris LaWare"/>
    <x v="0"/>
    <x v="461"/>
    <s v="Connecticut"/>
    <s v="United States"/>
    <n v="6824"/>
    <x v="0"/>
    <s v="East"/>
    <s v="TEC-PH-10001079"/>
    <x v="0"/>
    <x v="2"/>
    <x v="646"/>
    <n v="832.93"/>
    <n v="7"/>
    <n v="0"/>
    <n v="233.22039999999998"/>
    <n v="155.22999999999999"/>
    <x v="0"/>
  </r>
  <r>
    <s v="IN-2013-47960"/>
    <x v="0"/>
    <x v="745"/>
    <d v="2021-01-06T00:00:00"/>
    <s v="Standard Class"/>
    <x v="579"/>
    <s v="Joe Elijah"/>
    <x v="0"/>
    <x v="406"/>
    <s v="Tianjin"/>
    <s v="China"/>
    <n v="-1"/>
    <x v="1"/>
    <s v="North Asia"/>
    <s v="FUR-BO-10003549"/>
    <x v="1"/>
    <x v="9"/>
    <x v="604"/>
    <n v="1358.2800000000002"/>
    <n v="7"/>
    <n v="0"/>
    <n v="203.7"/>
    <n v="155.15"/>
    <x v="1"/>
  </r>
  <r>
    <s v="ID-2014-47022"/>
    <x v="0"/>
    <x v="702"/>
    <d v="2022-08-06T00:00:00"/>
    <s v="Standard Class"/>
    <x v="554"/>
    <s v="Susan Gilcrest"/>
    <x v="1"/>
    <x v="138"/>
    <s v="Jakarta"/>
    <s v="Indonesia"/>
    <n v="-1"/>
    <x v="1"/>
    <s v="Southeast Asia"/>
    <s v="TEC-PH-10000780"/>
    <x v="0"/>
    <x v="2"/>
    <x v="12"/>
    <n v="2172.0767999999998"/>
    <n v="4"/>
    <n v="0.17"/>
    <n v="628.03680000000008"/>
    <n v="155.13"/>
    <x v="1"/>
  </r>
  <r>
    <s v="ES-2011-3186072"/>
    <x v="0"/>
    <x v="549"/>
    <d v="2019-10-01T00:00:00"/>
    <s v="Standard Class"/>
    <x v="479"/>
    <s v="Christina Anderson"/>
    <x v="0"/>
    <x v="849"/>
    <s v="England"/>
    <s v="United Kingdom"/>
    <n v="-1"/>
    <x v="2"/>
    <s v="North"/>
    <s v="TEC-CO-10000620"/>
    <x v="0"/>
    <x v="3"/>
    <x v="232"/>
    <n v="1892.2500000000002"/>
    <n v="5"/>
    <n v="0"/>
    <n v="170.25"/>
    <n v="154.94"/>
    <x v="2"/>
  </r>
  <r>
    <s v="CA-2012-145758"/>
    <x v="0"/>
    <x v="377"/>
    <d v="2020-10-30T00:00:00"/>
    <s v="Same Day"/>
    <x v="806"/>
    <s v="Barry Französisch"/>
    <x v="1"/>
    <x v="0"/>
    <s v="New York"/>
    <s v="United States"/>
    <n v="10024"/>
    <x v="0"/>
    <s v="East"/>
    <s v="TEC-MA-10004552"/>
    <x v="0"/>
    <x v="8"/>
    <x v="647"/>
    <n v="1035.8"/>
    <n v="4"/>
    <n v="0"/>
    <n v="269.30799999999999"/>
    <n v="154.81"/>
    <x v="2"/>
  </r>
  <r>
    <s v="ES-2011-5125239"/>
    <x v="0"/>
    <x v="126"/>
    <d v="2019-12-06T00:00:00"/>
    <s v="Standard Class"/>
    <x v="757"/>
    <s v="Michael Grace"/>
    <x v="2"/>
    <x v="844"/>
    <s v="Limburg"/>
    <s v="Belgium"/>
    <n v="-1"/>
    <x v="2"/>
    <s v="Central"/>
    <s v="TEC-AC-10001258"/>
    <x v="0"/>
    <x v="0"/>
    <x v="115"/>
    <n v="1795.9200000000005"/>
    <n v="7"/>
    <n v="0"/>
    <n v="843.99"/>
    <n v="154.61000000000001"/>
    <x v="2"/>
  </r>
  <r>
    <s v="IN-2014-68043"/>
    <x v="0"/>
    <x v="250"/>
    <d v="2022-11-22T00:00:00"/>
    <s v="Standard Class"/>
    <x v="208"/>
    <s v="Carlos Daly"/>
    <x v="0"/>
    <x v="850"/>
    <s v="Sumatera Barat"/>
    <s v="Indonesia"/>
    <n v="-1"/>
    <x v="1"/>
    <s v="Southeast Asia"/>
    <s v="TEC-CO-10004997"/>
    <x v="0"/>
    <x v="3"/>
    <x v="49"/>
    <n v="2129.4953999999998"/>
    <n v="6"/>
    <n v="7.0000000000000007E-2"/>
    <n v="938.79539999999997"/>
    <n v="154.56"/>
    <x v="2"/>
  </r>
  <r>
    <s v="IN-2011-56990"/>
    <x v="0"/>
    <x v="867"/>
    <d v="2019-02-05T00:00:00"/>
    <s v="First Class"/>
    <x v="807"/>
    <s v="Erin Smith"/>
    <x v="1"/>
    <x v="851"/>
    <s v="Henan"/>
    <s v="China"/>
    <n v="-1"/>
    <x v="1"/>
    <s v="North Asia"/>
    <s v="FUR-BO-10003913"/>
    <x v="1"/>
    <x v="9"/>
    <x v="233"/>
    <n v="1052.31"/>
    <n v="7"/>
    <n v="0"/>
    <n v="105.21"/>
    <n v="154.4"/>
    <x v="1"/>
  </r>
  <r>
    <s v="MX-2011-167066"/>
    <x v="0"/>
    <x v="868"/>
    <d v="2019-04-04T00:00:00"/>
    <s v="Same Day"/>
    <x v="682"/>
    <s v="Liz Preis"/>
    <x v="0"/>
    <x v="317"/>
    <s v="Bogota"/>
    <s v="Colombia"/>
    <n v="-1"/>
    <x v="5"/>
    <s v="South"/>
    <s v="FUR-CH-10002132"/>
    <x v="1"/>
    <x v="1"/>
    <x v="575"/>
    <n v="512.76"/>
    <n v="6"/>
    <n v="0"/>
    <n v="246.12000000000003"/>
    <n v="154.31099999999998"/>
    <x v="0"/>
  </r>
  <r>
    <s v="ID-2013-78144"/>
    <x v="0"/>
    <x v="542"/>
    <d v="2021-07-01T00:00:00"/>
    <s v="Standard Class"/>
    <x v="808"/>
    <s v="Fred Chung"/>
    <x v="1"/>
    <x v="680"/>
    <s v="Queensland"/>
    <s v="Australia"/>
    <n v="-1"/>
    <x v="1"/>
    <s v="Oceania"/>
    <s v="TEC-MA-10000606"/>
    <x v="0"/>
    <x v="8"/>
    <x v="400"/>
    <n v="1201.095"/>
    <n v="5"/>
    <n v="0.1"/>
    <n v="226.845"/>
    <n v="154.25"/>
    <x v="2"/>
  </r>
  <r>
    <s v="IN-2011-45993"/>
    <x v="0"/>
    <x v="118"/>
    <d v="2019-10-18T00:00:00"/>
    <s v="Second Class"/>
    <x v="501"/>
    <s v="Lisa Ryan"/>
    <x v="1"/>
    <x v="207"/>
    <s v="Uttar Pradesh"/>
    <s v="India"/>
    <n v="-1"/>
    <x v="1"/>
    <s v="Central Asia"/>
    <s v="TEC-MA-10002468"/>
    <x v="0"/>
    <x v="8"/>
    <x v="310"/>
    <n v="2173.5000000000005"/>
    <n v="7"/>
    <n v="0"/>
    <n v="260.82"/>
    <n v="154.18"/>
    <x v="2"/>
  </r>
  <r>
    <s v="IN-2012-46448"/>
    <x v="0"/>
    <x v="855"/>
    <d v="2020-05-31T00:00:00"/>
    <s v="Same Day"/>
    <x v="153"/>
    <s v="Scot Wooten"/>
    <x v="0"/>
    <x v="852"/>
    <s v="Rajasthan"/>
    <s v="India"/>
    <n v="-1"/>
    <x v="1"/>
    <s v="Central Asia"/>
    <s v="TEC-PH-10000358"/>
    <x v="0"/>
    <x v="2"/>
    <x v="648"/>
    <n v="951.59999999999991"/>
    <n v="13"/>
    <n v="0"/>
    <n v="66.3"/>
    <n v="154.11000000000001"/>
    <x v="2"/>
  </r>
  <r>
    <s v="IN-2011-70570"/>
    <x v="0"/>
    <x v="869"/>
    <d v="2019-08-18T00:00:00"/>
    <s v="Second Class"/>
    <x v="454"/>
    <s v="Deirdre Greer"/>
    <x v="1"/>
    <x v="853"/>
    <s v="Jiangsu"/>
    <s v="China"/>
    <n v="-1"/>
    <x v="1"/>
    <s v="North Asia"/>
    <s v="FUR-TA-10000665"/>
    <x v="1"/>
    <x v="4"/>
    <x v="649"/>
    <n v="1038.492"/>
    <n v="3"/>
    <n v="0.3"/>
    <n v="-311.59799999999996"/>
    <n v="154.1"/>
    <x v="1"/>
  </r>
  <r>
    <s v="MX-2014-109057"/>
    <x v="0"/>
    <x v="269"/>
    <d v="2022-09-21T00:00:00"/>
    <s v="Second Class"/>
    <x v="569"/>
    <s v="Matt Abelman"/>
    <x v="2"/>
    <x v="854"/>
    <s v="Los Rios"/>
    <s v="Ecuador"/>
    <n v="-1"/>
    <x v="5"/>
    <s v="South"/>
    <s v="TEC-CO-10003212"/>
    <x v="0"/>
    <x v="3"/>
    <x v="623"/>
    <n v="972.81047999999987"/>
    <n v="6"/>
    <n v="2E-3"/>
    <n v="36.930479999999996"/>
    <n v="154.07400000000001"/>
    <x v="1"/>
  </r>
  <r>
    <s v="ID-2011-58250"/>
    <x v="0"/>
    <x v="629"/>
    <d v="2019-11-01T00:00:00"/>
    <s v="Standard Class"/>
    <x v="809"/>
    <s v="Theresa Swint"/>
    <x v="1"/>
    <x v="83"/>
    <s v="National Capital"/>
    <s v="Philippines"/>
    <n v="-1"/>
    <x v="1"/>
    <s v="Southeast Asia"/>
    <s v="FUR-CH-10002250"/>
    <x v="1"/>
    <x v="1"/>
    <x v="83"/>
    <n v="1402.29"/>
    <n v="4"/>
    <n v="0.25"/>
    <n v="411.33000000000004"/>
    <n v="154.04"/>
    <x v="1"/>
  </r>
  <r>
    <s v="IN-2013-65068"/>
    <x v="1"/>
    <x v="111"/>
    <d v="2021-10-03T00:00:00"/>
    <s v="First Class"/>
    <x v="41"/>
    <s v="Barry Franz"/>
    <x v="2"/>
    <x v="124"/>
    <s v="Liaoning"/>
    <s v="China"/>
    <n v="-1"/>
    <x v="1"/>
    <s v="North Asia"/>
    <s v="FUR-CH-10004331"/>
    <x v="1"/>
    <x v="1"/>
    <x v="650"/>
    <n v="404.73"/>
    <n v="3"/>
    <n v="0"/>
    <n v="117.35999999999999"/>
    <n v="154"/>
    <x v="0"/>
  </r>
  <r>
    <s v="IN-2012-51495"/>
    <x v="0"/>
    <x v="870"/>
    <d v="2020-07-22T00:00:00"/>
    <s v="Second Class"/>
    <x v="156"/>
    <s v="Jill Matthias"/>
    <x v="0"/>
    <x v="855"/>
    <s v="Jiangsu"/>
    <s v="China"/>
    <n v="-1"/>
    <x v="1"/>
    <s v="North Asia"/>
    <s v="TEC-PH-10001585"/>
    <x v="0"/>
    <x v="2"/>
    <x v="651"/>
    <n v="696.75000000000011"/>
    <n v="5"/>
    <n v="0"/>
    <n v="132.30000000000001"/>
    <n v="153.99"/>
    <x v="1"/>
  </r>
  <r>
    <s v="UP-2013-1070"/>
    <x v="0"/>
    <x v="363"/>
    <d v="2021-06-24T00:00:00"/>
    <s v="Standard Class"/>
    <x v="438"/>
    <s v="Michael Dominguez"/>
    <x v="1"/>
    <x v="385"/>
    <s v="Poltava"/>
    <s v="Ukraine"/>
    <n v="-1"/>
    <x v="4"/>
    <s v="EMEA"/>
    <s v="FUR-HAR-10002873"/>
    <x v="1"/>
    <x v="1"/>
    <x v="13"/>
    <n v="1904.3999999999999"/>
    <n v="4"/>
    <n v="0"/>
    <n v="761.76"/>
    <n v="153.87"/>
    <x v="2"/>
  </r>
  <r>
    <s v="IN-2014-51719"/>
    <x v="0"/>
    <x v="212"/>
    <d v="2022-11-25T00:00:00"/>
    <s v="Second Class"/>
    <x v="323"/>
    <s v="Darrin Van Huff"/>
    <x v="1"/>
    <x v="451"/>
    <s v="Tamil Nadu"/>
    <s v="India"/>
    <n v="-1"/>
    <x v="1"/>
    <s v="Central Asia"/>
    <s v="OFF-ST-10003837"/>
    <x v="2"/>
    <x v="10"/>
    <x v="521"/>
    <n v="1429.2599999999998"/>
    <n v="7"/>
    <n v="0"/>
    <n v="199.92"/>
    <n v="153.76"/>
    <x v="1"/>
  </r>
  <r>
    <s v="SA-2014-6550"/>
    <x v="0"/>
    <x v="871"/>
    <d v="2022-06-13T00:00:00"/>
    <s v="Same Day"/>
    <x v="810"/>
    <s v="Richard Eichhorn"/>
    <x v="0"/>
    <x v="856"/>
    <s v="Al Jawf"/>
    <s v="Saudi Arabia"/>
    <n v="-1"/>
    <x v="4"/>
    <s v="EMEA"/>
    <s v="TEC-MOT-10003050"/>
    <x v="0"/>
    <x v="2"/>
    <x v="3"/>
    <n v="2571.12"/>
    <n v="4"/>
    <n v="0"/>
    <n v="179.88"/>
    <n v="153.59"/>
    <x v="1"/>
  </r>
  <r>
    <s v="CA-2014-102750"/>
    <x v="0"/>
    <x v="24"/>
    <d v="2022-09-09T00:00:00"/>
    <s v="Second Class"/>
    <x v="10"/>
    <s v="Greg Maxwell"/>
    <x v="1"/>
    <x v="28"/>
    <s v="California"/>
    <s v="United States"/>
    <n v="90036"/>
    <x v="0"/>
    <s v="West"/>
    <s v="FUR-TA-10000198"/>
    <x v="1"/>
    <x v="4"/>
    <x v="9"/>
    <n v="1322.3520000000001"/>
    <n v="3"/>
    <n v="0.2"/>
    <n v="-99.176400000000001"/>
    <n v="153.52000000000001"/>
    <x v="1"/>
  </r>
  <r>
    <s v="IN-2014-71886"/>
    <x v="0"/>
    <x v="725"/>
    <d v="2022-12-31T00:00:00"/>
    <s v="Standard Class"/>
    <x v="468"/>
    <s v="Maria Etezadi"/>
    <x v="2"/>
    <x v="141"/>
    <s v="Beijing"/>
    <s v="China"/>
    <n v="-1"/>
    <x v="1"/>
    <s v="North Asia"/>
    <s v="TEC-MA-10002680"/>
    <x v="0"/>
    <x v="8"/>
    <x v="44"/>
    <n v="931.7700000000001"/>
    <n v="3"/>
    <n v="0"/>
    <n v="214.28999999999996"/>
    <n v="153.47999999999999"/>
    <x v="2"/>
  </r>
  <r>
    <s v="CA-2013-157336"/>
    <x v="0"/>
    <x v="61"/>
    <d v="2021-12-06T00:00:00"/>
    <s v="Second Class"/>
    <x v="288"/>
    <s v="Shirley Jackson"/>
    <x v="0"/>
    <x v="461"/>
    <s v="Connecticut"/>
    <s v="United States"/>
    <n v="6824"/>
    <x v="0"/>
    <s v="East"/>
    <s v="FUR-CH-10004997"/>
    <x v="1"/>
    <x v="1"/>
    <x v="652"/>
    <n v="751.92"/>
    <n v="4"/>
    <n v="0"/>
    <n v="150.38400000000001"/>
    <n v="153.47"/>
    <x v="2"/>
  </r>
  <r>
    <s v="ES-2014-5558619"/>
    <x v="0"/>
    <x v="781"/>
    <d v="2022-04-25T00:00:00"/>
    <s v="First Class"/>
    <x v="393"/>
    <s v="Jennifer Braxton"/>
    <x v="1"/>
    <x v="606"/>
    <s v="England"/>
    <s v="United Kingdom"/>
    <n v="-1"/>
    <x v="2"/>
    <s v="North"/>
    <s v="FUR-BO-10004560"/>
    <x v="1"/>
    <x v="9"/>
    <x v="523"/>
    <n v="868.94999999999993"/>
    <n v="5"/>
    <n v="0"/>
    <n v="217.2"/>
    <n v="153.37"/>
    <x v="2"/>
  </r>
  <r>
    <s v="ES-2013-2147462"/>
    <x v="0"/>
    <x v="273"/>
    <d v="2021-06-19T00:00:00"/>
    <s v="Standard Class"/>
    <x v="811"/>
    <s v="Jasper Cacioppo"/>
    <x v="0"/>
    <x v="857"/>
    <s v="Champagne-Ardenne"/>
    <s v="France"/>
    <n v="-1"/>
    <x v="2"/>
    <s v="Central"/>
    <s v="OFF-AP-10000864"/>
    <x v="2"/>
    <x v="7"/>
    <x v="70"/>
    <n v="899.20799999999997"/>
    <n v="2"/>
    <n v="0.1"/>
    <n v="79.908000000000001"/>
    <n v="153.35"/>
    <x v="3"/>
  </r>
  <r>
    <s v="IT-2011-2992208"/>
    <x v="0"/>
    <x v="759"/>
    <d v="2019-12-26T00:00:00"/>
    <s v="Second Class"/>
    <x v="345"/>
    <s v="Eric Murdock"/>
    <x v="0"/>
    <x v="738"/>
    <s v="Dublin"/>
    <s v="Ireland"/>
    <n v="-1"/>
    <x v="2"/>
    <s v="North"/>
    <s v="TEC-AC-10000089"/>
    <x v="0"/>
    <x v="0"/>
    <x v="338"/>
    <n v="897.22499999999991"/>
    <n v="7"/>
    <n v="0.5"/>
    <n v="-197.50499999999988"/>
    <n v="153.30000000000001"/>
    <x v="2"/>
  </r>
  <r>
    <s v="IN-2011-27534"/>
    <x v="0"/>
    <x v="65"/>
    <d v="2019-11-10T00:00:00"/>
    <s v="First Class"/>
    <x v="812"/>
    <s v="Maya Herman"/>
    <x v="1"/>
    <x v="79"/>
    <s v="Jawa Barat"/>
    <s v="Indonesia"/>
    <n v="-1"/>
    <x v="1"/>
    <s v="Southeast Asia"/>
    <s v="OFF-ST-10003295"/>
    <x v="2"/>
    <x v="10"/>
    <x v="217"/>
    <n v="677.77799999999991"/>
    <n v="4"/>
    <n v="0.17"/>
    <n v="73.458000000000027"/>
    <n v="153.25"/>
    <x v="2"/>
  </r>
  <r>
    <s v="IN-2014-72838"/>
    <x v="0"/>
    <x v="40"/>
    <d v="2022-09-28T00:00:00"/>
    <s v="First Class"/>
    <x v="813"/>
    <s v="Roy Französisch"/>
    <x v="0"/>
    <x v="778"/>
    <s v="Odisha"/>
    <s v="India"/>
    <n v="-1"/>
    <x v="1"/>
    <s v="Central Asia"/>
    <s v="FUR-CH-10004196"/>
    <x v="1"/>
    <x v="1"/>
    <x v="653"/>
    <n v="1315.68"/>
    <n v="8"/>
    <n v="0"/>
    <n v="328.79999999999995"/>
    <n v="153.16"/>
    <x v="2"/>
  </r>
  <r>
    <s v="ES-2014-2105640"/>
    <x v="0"/>
    <x v="579"/>
    <d v="2022-09-06T00:00:00"/>
    <s v="First Class"/>
    <x v="643"/>
    <s v="Cynthia Voltz"/>
    <x v="1"/>
    <x v="858"/>
    <s v="England"/>
    <s v="United Kingdom"/>
    <n v="-1"/>
    <x v="2"/>
    <s v="North"/>
    <s v="TEC-PH-10002296"/>
    <x v="0"/>
    <x v="2"/>
    <x v="654"/>
    <n v="520.79999999999995"/>
    <n v="7"/>
    <n v="0"/>
    <n v="10.29"/>
    <n v="153.11000000000001"/>
    <x v="2"/>
  </r>
  <r>
    <s v="US-2012-165547"/>
    <x v="0"/>
    <x v="243"/>
    <d v="2020-11-25T00:00:00"/>
    <s v="First Class"/>
    <x v="521"/>
    <s v="Alex Russell"/>
    <x v="1"/>
    <x v="859"/>
    <s v="Maranhão"/>
    <s v="Brazil"/>
    <n v="-1"/>
    <x v="5"/>
    <s v="South"/>
    <s v="FUR-BO-10001318"/>
    <x v="1"/>
    <x v="9"/>
    <x v="245"/>
    <n v="418.46399999999994"/>
    <n v="4"/>
    <n v="0.6"/>
    <n v="-188.33599999999987"/>
    <n v="153.09800000000001"/>
    <x v="0"/>
  </r>
  <r>
    <s v="MX-2011-168893"/>
    <x v="0"/>
    <x v="234"/>
    <d v="2019-11-26T00:00:00"/>
    <s v="First Class"/>
    <x v="248"/>
    <s v="Russell D'Ascenzo"/>
    <x v="0"/>
    <x v="800"/>
    <s v="Chimaltenango"/>
    <s v="Guatemala"/>
    <n v="-1"/>
    <x v="5"/>
    <s v="Central"/>
    <s v="FUR-BO-10004340"/>
    <x v="1"/>
    <x v="9"/>
    <x v="104"/>
    <n v="1175.1200000000001"/>
    <n v="4"/>
    <n v="0"/>
    <n v="58.720000000000006"/>
    <n v="153.053"/>
    <x v="1"/>
  </r>
  <r>
    <s v="CA-2011-101602"/>
    <x v="0"/>
    <x v="614"/>
    <d v="2019-12-18T00:00:00"/>
    <s v="First Class"/>
    <x v="657"/>
    <s v="Mick Crebagga"/>
    <x v="0"/>
    <x v="860"/>
    <s v="Texas"/>
    <s v="United States"/>
    <n v="79907"/>
    <x v="0"/>
    <s v="Central"/>
    <s v="FUR-CH-10004675"/>
    <x v="1"/>
    <x v="1"/>
    <x v="332"/>
    <n v="763.28"/>
    <n v="5"/>
    <n v="0.3"/>
    <n v="-21.807999999999993"/>
    <n v="153.02000000000001"/>
    <x v="1"/>
  </r>
  <r>
    <s v="IT-2014-2147306"/>
    <x v="0"/>
    <x v="396"/>
    <d v="2022-09-20T00:00:00"/>
    <s v="Standard Class"/>
    <x v="62"/>
    <s v="Kimberly Carter"/>
    <x v="1"/>
    <x v="861"/>
    <s v="England"/>
    <s v="United Kingdom"/>
    <n v="-1"/>
    <x v="2"/>
    <s v="North"/>
    <s v="OFF-ST-10002555"/>
    <x v="2"/>
    <x v="10"/>
    <x v="498"/>
    <n v="1388.73"/>
    <n v="7"/>
    <n v="0"/>
    <n v="680.39999999999986"/>
    <n v="152.96"/>
    <x v="2"/>
  </r>
  <r>
    <s v="IN-2013-67966"/>
    <x v="0"/>
    <x v="813"/>
    <d v="2021-01-13T00:00:00"/>
    <s v="First Class"/>
    <x v="814"/>
    <s v="Patrick Gardner"/>
    <x v="0"/>
    <x v="862"/>
    <s v="Jiangsu"/>
    <s v="China"/>
    <n v="-1"/>
    <x v="1"/>
    <s v="North Asia"/>
    <s v="TEC-CO-10002674"/>
    <x v="0"/>
    <x v="3"/>
    <x v="655"/>
    <n v="1501.1999999999998"/>
    <n v="9"/>
    <n v="0"/>
    <n v="89.91"/>
    <n v="152.88999999999999"/>
    <x v="2"/>
  </r>
  <r>
    <s v="IN-2014-58551"/>
    <x v="0"/>
    <x v="55"/>
    <d v="2022-08-28T00:00:00"/>
    <s v="Standard Class"/>
    <x v="526"/>
    <s v="Harold Dahlen"/>
    <x v="2"/>
    <x v="454"/>
    <s v="Guangdong"/>
    <s v="China"/>
    <n v="-1"/>
    <x v="1"/>
    <s v="North Asia"/>
    <s v="TEC-CO-10003777"/>
    <x v="0"/>
    <x v="3"/>
    <x v="208"/>
    <n v="785.61"/>
    <n v="3"/>
    <n v="0"/>
    <n v="157.04999999999998"/>
    <n v="152.87"/>
    <x v="2"/>
  </r>
  <r>
    <s v="IT-2013-1488039"/>
    <x v="0"/>
    <x v="99"/>
    <d v="2021-12-28T00:00:00"/>
    <s v="Second Class"/>
    <x v="25"/>
    <s v="Valerie Dominguez"/>
    <x v="0"/>
    <x v="861"/>
    <s v="England"/>
    <s v="United Kingdom"/>
    <n v="-1"/>
    <x v="2"/>
    <s v="North"/>
    <s v="OFF-ST-10000085"/>
    <x v="2"/>
    <x v="10"/>
    <x v="386"/>
    <n v="852.48"/>
    <n v="6"/>
    <n v="0"/>
    <n v="136.26"/>
    <n v="152.77000000000001"/>
    <x v="2"/>
  </r>
  <r>
    <s v="IN-2013-14346"/>
    <x v="0"/>
    <x v="864"/>
    <d v="2021-07-20T00:00:00"/>
    <s v="Second Class"/>
    <x v="684"/>
    <s v="Victoria Wilson"/>
    <x v="1"/>
    <x v="796"/>
    <s v="Zhejiang"/>
    <s v="China"/>
    <n v="-1"/>
    <x v="1"/>
    <s v="North Asia"/>
    <s v="TEC-PH-10002320"/>
    <x v="0"/>
    <x v="2"/>
    <x v="383"/>
    <n v="871.71"/>
    <n v="7"/>
    <n v="0"/>
    <n v="43.469999999999992"/>
    <n v="152.6"/>
    <x v="2"/>
  </r>
  <r>
    <s v="MX-2012-133032"/>
    <x v="0"/>
    <x v="872"/>
    <d v="2020-07-08T00:00:00"/>
    <s v="Second Class"/>
    <x v="815"/>
    <s v="Doug O'Connell"/>
    <x v="0"/>
    <x v="863"/>
    <s v="Saint Michael"/>
    <s v="Barbados"/>
    <n v="-1"/>
    <x v="5"/>
    <s v="Caribbean"/>
    <s v="TEC-CO-10003135"/>
    <x v="0"/>
    <x v="3"/>
    <x v="656"/>
    <n v="882.75095999999996"/>
    <n v="7"/>
    <n v="2E-3"/>
    <n v="387.29095999999993"/>
    <n v="152.53100000000001"/>
    <x v="2"/>
  </r>
  <r>
    <s v="CA-2014-158561"/>
    <x v="0"/>
    <x v="441"/>
    <d v="2022-11-17T00:00:00"/>
    <s v="Second Class"/>
    <x v="368"/>
    <s v="Brenda Bowman"/>
    <x v="1"/>
    <x v="864"/>
    <s v="Florida"/>
    <s v="United States"/>
    <n v="33311"/>
    <x v="0"/>
    <s v="South"/>
    <s v="OFF-AP-10002651"/>
    <x v="2"/>
    <x v="7"/>
    <x v="657"/>
    <n v="1158.1199999999999"/>
    <n v="5"/>
    <n v="0.2"/>
    <n v="130.28849999999983"/>
    <n v="152.49"/>
    <x v="2"/>
  </r>
  <r>
    <s v="CA-2014-131828"/>
    <x v="1"/>
    <x v="389"/>
    <d v="2022-02-14T00:00:00"/>
    <s v="Second Class"/>
    <x v="66"/>
    <s v="Cari Sayre"/>
    <x v="1"/>
    <x v="51"/>
    <s v="Washington"/>
    <s v="United States"/>
    <n v="98105"/>
    <x v="0"/>
    <s v="West"/>
    <s v="FUR-CH-10004495"/>
    <x v="1"/>
    <x v="1"/>
    <x v="658"/>
    <n v="963.13600000000008"/>
    <n v="4"/>
    <n v="0.2"/>
    <n v="108.35279999999986"/>
    <n v="152.43"/>
    <x v="2"/>
  </r>
  <r>
    <s v="CG-2012-4900"/>
    <x v="0"/>
    <x v="752"/>
    <d v="2020-09-25T00:00:00"/>
    <s v="Standard Class"/>
    <x v="816"/>
    <s v="Sean Christensen"/>
    <x v="0"/>
    <x v="297"/>
    <s v="Katanga"/>
    <s v="Democratic Republic of the Congo"/>
    <n v="-1"/>
    <x v="3"/>
    <s v="Africa"/>
    <s v="TEC-CAN-10001853"/>
    <x v="0"/>
    <x v="3"/>
    <x v="183"/>
    <n v="1899.5400000000002"/>
    <n v="6"/>
    <n v="0"/>
    <n v="227.88000000000002"/>
    <n v="152.36000000000001"/>
    <x v="1"/>
  </r>
  <r>
    <s v="CA-2013-109869"/>
    <x v="1"/>
    <x v="567"/>
    <d v="2021-04-30T00:00:00"/>
    <s v="Standard Class"/>
    <x v="817"/>
    <s v="Tanja Norvell"/>
    <x v="2"/>
    <x v="712"/>
    <s v="Arizona"/>
    <s v="United States"/>
    <n v="85023"/>
    <x v="0"/>
    <s v="West"/>
    <s v="FUR-TA-10001889"/>
    <x v="1"/>
    <x v="4"/>
    <x v="374"/>
    <n v="1272.6299999999999"/>
    <n v="6"/>
    <n v="0.5"/>
    <n v="-814.4831999999999"/>
    <n v="152.33000000000001"/>
    <x v="3"/>
  </r>
  <r>
    <s v="ES-2011-1708709"/>
    <x v="0"/>
    <x v="737"/>
    <d v="2019-09-30T00:00:00"/>
    <s v="Standard Class"/>
    <x v="766"/>
    <s v="Brad Thomas"/>
    <x v="2"/>
    <x v="865"/>
    <s v="Picardy"/>
    <s v="France"/>
    <n v="-1"/>
    <x v="2"/>
    <s v="Central"/>
    <s v="OFF-AP-10001593"/>
    <x v="2"/>
    <x v="7"/>
    <x v="280"/>
    <n v="1253.07"/>
    <n v="5"/>
    <n v="0.1"/>
    <n v="236.67"/>
    <n v="152.31"/>
    <x v="2"/>
  </r>
  <r>
    <s v="CA-2012-103933"/>
    <x v="0"/>
    <x v="873"/>
    <d v="2020-09-27T00:00:00"/>
    <s v="First Class"/>
    <x v="818"/>
    <s v="Dan Reichenbach"/>
    <x v="1"/>
    <x v="0"/>
    <s v="New York"/>
    <s v="United States"/>
    <n v="10011"/>
    <x v="0"/>
    <s v="East"/>
    <s v="TEC-AC-10004171"/>
    <x v="0"/>
    <x v="0"/>
    <x v="659"/>
    <n v="899.91"/>
    <n v="9"/>
    <n v="0"/>
    <n v="395.96040000000005"/>
    <n v="152.26"/>
    <x v="2"/>
  </r>
  <r>
    <s v="ES-2014-1048212"/>
    <x v="0"/>
    <x v="526"/>
    <d v="2022-10-05T00:00:00"/>
    <s v="First Class"/>
    <x v="559"/>
    <s v="Victoria Pisteka"/>
    <x v="1"/>
    <x v="866"/>
    <s v="England"/>
    <s v="United Kingdom"/>
    <n v="-1"/>
    <x v="2"/>
    <s v="North"/>
    <s v="OFF-AP-10000672"/>
    <x v="2"/>
    <x v="7"/>
    <x v="19"/>
    <n v="1704.87"/>
    <n v="3"/>
    <n v="0"/>
    <n v="409.14"/>
    <n v="152.24"/>
    <x v="1"/>
  </r>
  <r>
    <s v="CA-2013-163573"/>
    <x v="0"/>
    <x v="119"/>
    <d v="2021-11-28T00:00:00"/>
    <s v="First Class"/>
    <x v="313"/>
    <s v="Amy Cox"/>
    <x v="0"/>
    <x v="51"/>
    <s v="Washington"/>
    <s v="United States"/>
    <n v="98105"/>
    <x v="0"/>
    <s v="West"/>
    <s v="OFF-BI-10004632"/>
    <x v="2"/>
    <x v="5"/>
    <x v="660"/>
    <n v="1219.96"/>
    <n v="5"/>
    <n v="0.2"/>
    <n v="381.23749999999995"/>
    <n v="152.22"/>
    <x v="2"/>
  </r>
  <r>
    <s v="CA-2013-106950"/>
    <x v="1"/>
    <x v="91"/>
    <d v="2021-09-07T00:00:00"/>
    <s v="Standard Class"/>
    <x v="579"/>
    <s v="Joe Elijah"/>
    <x v="0"/>
    <x v="145"/>
    <s v="North Carolina"/>
    <s v="United States"/>
    <n v="28205"/>
    <x v="0"/>
    <s v="South"/>
    <s v="TEC-AC-10002049"/>
    <x v="0"/>
    <x v="0"/>
    <x v="173"/>
    <n v="1012.6800000000001"/>
    <n v="3"/>
    <n v="0.2"/>
    <n v="303.80400000000003"/>
    <n v="152.19999999999999"/>
    <x v="2"/>
  </r>
  <r>
    <s v="SG-2011-9120"/>
    <x v="0"/>
    <x v="874"/>
    <d v="2019-07-22T00:00:00"/>
    <s v="Standard Class"/>
    <x v="819"/>
    <s v="Erica Bern"/>
    <x v="1"/>
    <x v="4"/>
    <s v="Dakar"/>
    <s v="Senegal"/>
    <n v="-1"/>
    <x v="3"/>
    <s v="Africa"/>
    <s v="OFF-FEL-10004665"/>
    <x v="2"/>
    <x v="10"/>
    <x v="153"/>
    <n v="1658.6399999999999"/>
    <n v="8"/>
    <n v="0"/>
    <n v="431.04"/>
    <n v="152.16"/>
    <x v="1"/>
  </r>
  <r>
    <s v="CA-2013-155516"/>
    <x v="0"/>
    <x v="172"/>
    <d v="2021-10-22T00:00:00"/>
    <s v="Same Day"/>
    <x v="747"/>
    <s v="Michael Kennedy"/>
    <x v="1"/>
    <x v="867"/>
    <s v="Connecticut"/>
    <s v="United States"/>
    <n v="6040"/>
    <x v="0"/>
    <s v="East"/>
    <s v="FUR-BO-10002545"/>
    <x v="1"/>
    <x v="9"/>
    <x v="220"/>
    <n v="1043.92"/>
    <n v="4"/>
    <n v="0"/>
    <n v="271.41920000000005"/>
    <n v="152.15"/>
    <x v="2"/>
  </r>
  <r>
    <s v="US-2013-141544"/>
    <x v="0"/>
    <x v="59"/>
    <d v="2021-09-02T00:00:00"/>
    <s v="First Class"/>
    <x v="58"/>
    <s v="Patrick O'Brill"/>
    <x v="0"/>
    <x v="77"/>
    <s v="Pennsylvania"/>
    <s v="United States"/>
    <n v="19143"/>
    <x v="0"/>
    <s v="East"/>
    <s v="FUR-CH-10003312"/>
    <x v="1"/>
    <x v="1"/>
    <x v="151"/>
    <n v="786.74400000000003"/>
    <n v="4"/>
    <n v="0.3"/>
    <n v="-258.50160000000011"/>
    <n v="152.11000000000001"/>
    <x v="2"/>
  </r>
  <r>
    <s v="MX-2011-117359"/>
    <x v="0"/>
    <x v="875"/>
    <d v="2019-03-27T00:00:00"/>
    <s v="Standard Class"/>
    <x v="632"/>
    <s v="Julia West"/>
    <x v="0"/>
    <x v="868"/>
    <s v="Tamaulipas"/>
    <s v="Mexico"/>
    <n v="-1"/>
    <x v="5"/>
    <s v="North"/>
    <s v="TEC-PH-10000018"/>
    <x v="0"/>
    <x v="2"/>
    <x v="63"/>
    <n v="2124.5000000000005"/>
    <n v="5"/>
    <n v="0"/>
    <n v="488.6"/>
    <n v="151.91800000000001"/>
    <x v="1"/>
  </r>
  <r>
    <s v="IN-2012-47008"/>
    <x v="0"/>
    <x v="876"/>
    <d v="2020-08-29T00:00:00"/>
    <s v="Standard Class"/>
    <x v="390"/>
    <s v="Frank Gastineau"/>
    <x v="2"/>
    <x v="176"/>
    <s v="Madhya Pradesh"/>
    <s v="India"/>
    <n v="-1"/>
    <x v="1"/>
    <s v="Central Asia"/>
    <s v="TEC-CO-10002911"/>
    <x v="0"/>
    <x v="3"/>
    <x v="90"/>
    <n v="760.38"/>
    <n v="2"/>
    <n v="0"/>
    <n v="144.42000000000002"/>
    <n v="151.9"/>
    <x v="3"/>
  </r>
  <r>
    <s v="CA-2011-123225"/>
    <x v="1"/>
    <x v="877"/>
    <d v="2019-07-14T00:00:00"/>
    <s v="First Class"/>
    <x v="650"/>
    <s v="Michael Nguyen"/>
    <x v="0"/>
    <x v="860"/>
    <s v="Texas"/>
    <s v="United States"/>
    <n v="79907"/>
    <x v="0"/>
    <s v="Central"/>
    <s v="TEC-PH-10000895"/>
    <x v="0"/>
    <x v="2"/>
    <x v="432"/>
    <n v="575.96800000000007"/>
    <n v="4"/>
    <n v="0.2"/>
    <n v="43.197600000000023"/>
    <n v="151.88999999999999"/>
    <x v="2"/>
  </r>
  <r>
    <s v="IN-2012-39462"/>
    <x v="0"/>
    <x v="292"/>
    <d v="2020-08-13T00:00:00"/>
    <s v="Standard Class"/>
    <x v="257"/>
    <s v="Thomas Seio"/>
    <x v="1"/>
    <x v="5"/>
    <s v="New South Wales"/>
    <s v="Australia"/>
    <n v="-1"/>
    <x v="1"/>
    <s v="Oceania"/>
    <s v="FUR-CH-10003597"/>
    <x v="1"/>
    <x v="1"/>
    <x v="171"/>
    <n v="1251.9359999999999"/>
    <n v="3"/>
    <n v="0.1"/>
    <n v="417.27600000000001"/>
    <n v="151.88"/>
    <x v="2"/>
  </r>
  <r>
    <s v="NI-2013-2220"/>
    <x v="0"/>
    <x v="878"/>
    <d v="2021-03-01T00:00:00"/>
    <s v="Same Day"/>
    <x v="820"/>
    <s v="Neola Schneider"/>
    <x v="0"/>
    <x v="869"/>
    <s v="Kano"/>
    <s v="Nigeria"/>
    <n v="-1"/>
    <x v="3"/>
    <s v="Africa"/>
    <s v="OFF-HAM-10003040"/>
    <x v="2"/>
    <x v="7"/>
    <x v="75"/>
    <n v="648.57600000000014"/>
    <n v="4"/>
    <n v="0.7"/>
    <n v="-886.46400000000006"/>
    <n v="151.84"/>
    <x v="2"/>
  </r>
  <r>
    <s v="ID-2014-10048"/>
    <x v="0"/>
    <x v="298"/>
    <d v="2022-07-02T00:00:00"/>
    <s v="First Class"/>
    <x v="778"/>
    <s v="Tonja Turnell"/>
    <x v="2"/>
    <x v="518"/>
    <s v="Jawa Barat"/>
    <s v="Indonesia"/>
    <n v="-1"/>
    <x v="1"/>
    <s v="Southeast Asia"/>
    <s v="TEC-CO-10003102"/>
    <x v="0"/>
    <x v="3"/>
    <x v="46"/>
    <n v="1961.0351999999998"/>
    <n v="8"/>
    <n v="7.0000000000000007E-2"/>
    <n v="-147.60480000000001"/>
    <n v="151.74"/>
    <x v="2"/>
  </r>
  <r>
    <s v="IN-2012-40043"/>
    <x v="0"/>
    <x v="20"/>
    <d v="2020-08-12T00:00:00"/>
    <s v="Standard Class"/>
    <x v="821"/>
    <s v="Sandra Flanagan"/>
    <x v="0"/>
    <x v="855"/>
    <s v="Jiangsu"/>
    <s v="China"/>
    <n v="-1"/>
    <x v="1"/>
    <s v="North Asia"/>
    <s v="TEC-CO-10004535"/>
    <x v="0"/>
    <x v="3"/>
    <x v="102"/>
    <n v="954.36"/>
    <n v="3"/>
    <n v="0"/>
    <n v="343.53000000000003"/>
    <n v="151.72999999999999"/>
    <x v="2"/>
  </r>
  <r>
    <s v="IN-2014-58957"/>
    <x v="0"/>
    <x v="418"/>
    <d v="2022-11-20T00:00:00"/>
    <s v="First Class"/>
    <x v="119"/>
    <s v="Michael Moore"/>
    <x v="0"/>
    <x v="870"/>
    <s v="Madhya Pradesh"/>
    <s v="India"/>
    <n v="-1"/>
    <x v="1"/>
    <s v="Central Asia"/>
    <s v="OFF-AR-10001266"/>
    <x v="2"/>
    <x v="12"/>
    <x v="661"/>
    <n v="482.76"/>
    <n v="9"/>
    <n v="0"/>
    <n v="183.33"/>
    <n v="151.37"/>
    <x v="0"/>
  </r>
  <r>
    <s v="ES-2012-2309141"/>
    <x v="0"/>
    <x v="879"/>
    <d v="2020-03-04T00:00:00"/>
    <s v="First Class"/>
    <x v="822"/>
    <s v="Ralph Arnett"/>
    <x v="0"/>
    <x v="871"/>
    <s v="Castile-La Mancha"/>
    <s v="Spain"/>
    <n v="-1"/>
    <x v="2"/>
    <s v="South"/>
    <s v="TEC-CO-10001008"/>
    <x v="0"/>
    <x v="3"/>
    <x v="380"/>
    <n v="2104.7399999999998"/>
    <n v="11"/>
    <n v="0"/>
    <n v="989.01"/>
    <n v="151.11000000000001"/>
    <x v="1"/>
  </r>
  <r>
    <s v="ES-2011-3142386"/>
    <x v="0"/>
    <x v="108"/>
    <d v="2019-12-06T00:00:00"/>
    <s v="Same Day"/>
    <x v="823"/>
    <s v="Liz Thompson"/>
    <x v="0"/>
    <x v="128"/>
    <s v="Hamburg"/>
    <s v="Germany"/>
    <n v="-1"/>
    <x v="2"/>
    <s v="Central"/>
    <s v="TEC-PH-10001066"/>
    <x v="0"/>
    <x v="2"/>
    <x v="64"/>
    <n v="636.29999999999995"/>
    <n v="1"/>
    <n v="0"/>
    <n v="139.97999999999999"/>
    <n v="151.11000000000001"/>
    <x v="2"/>
  </r>
  <r>
    <s v="IN-2012-80370"/>
    <x v="1"/>
    <x v="880"/>
    <d v="2020-07-13T00:00:00"/>
    <s v="First Class"/>
    <x v="662"/>
    <s v="Jennifer Halladay"/>
    <x v="0"/>
    <x v="6"/>
    <s v="Wellington"/>
    <s v="New Zealand"/>
    <n v="-1"/>
    <x v="1"/>
    <s v="Oceania"/>
    <s v="TEC-MA-10001546"/>
    <x v="0"/>
    <x v="8"/>
    <x v="662"/>
    <n v="504"/>
    <n v="6"/>
    <n v="0"/>
    <n v="246.96000000000004"/>
    <n v="150.94"/>
    <x v="0"/>
  </r>
  <r>
    <s v="US-2014-110597"/>
    <x v="0"/>
    <x v="861"/>
    <d v="2022-05-27T00:00:00"/>
    <s v="Standard Class"/>
    <x v="431"/>
    <s v="Nicole Fjeld"/>
    <x v="2"/>
    <x v="704"/>
    <s v="Nuevo León"/>
    <s v="Mexico"/>
    <n v="-1"/>
    <x v="5"/>
    <s v="North"/>
    <s v="FUR-TA-10000478"/>
    <x v="1"/>
    <x v="4"/>
    <x v="663"/>
    <n v="1940.0640000000003"/>
    <n v="7"/>
    <n v="0.2"/>
    <n v="339.44399999999996"/>
    <n v="150.88200000000001"/>
    <x v="1"/>
  </r>
  <r>
    <s v="MX-2014-160241"/>
    <x v="0"/>
    <x v="571"/>
    <d v="2022-12-12T00:00:00"/>
    <s v="Second Class"/>
    <x v="319"/>
    <s v="Craig Leslie"/>
    <x v="2"/>
    <x v="369"/>
    <s v="São Paulo"/>
    <s v="Brazil"/>
    <n v="-1"/>
    <x v="5"/>
    <s v="South"/>
    <s v="FUR-BO-10004508"/>
    <x v="1"/>
    <x v="9"/>
    <x v="664"/>
    <n v="576.20000000000005"/>
    <n v="5"/>
    <n v="0"/>
    <n v="242"/>
    <n v="150.876"/>
    <x v="0"/>
  </r>
  <r>
    <s v="ID-2013-18714"/>
    <x v="0"/>
    <x v="127"/>
    <d v="2021-06-27T00:00:00"/>
    <s v="Second Class"/>
    <x v="98"/>
    <s v="Khloe Miller"/>
    <x v="0"/>
    <x v="386"/>
    <s v="Jawa Barat"/>
    <s v="Indonesia"/>
    <n v="-1"/>
    <x v="1"/>
    <s v="Southeast Asia"/>
    <s v="FUR-TA-10000434"/>
    <x v="1"/>
    <x v="4"/>
    <x v="665"/>
    <n v="566.23080000000004"/>
    <n v="4"/>
    <n v="0.47000000000000003"/>
    <n v="-363.28920000000005"/>
    <n v="150.83000000000001"/>
    <x v="0"/>
  </r>
  <r>
    <s v="CA-2014-151799"/>
    <x v="0"/>
    <x v="327"/>
    <d v="2022-12-19T00:00:00"/>
    <s v="Standard Class"/>
    <x v="824"/>
    <s v="Ben Ferrer"/>
    <x v="2"/>
    <x v="872"/>
    <s v="Massachusetts"/>
    <s v="United States"/>
    <n v="1841"/>
    <x v="0"/>
    <s v="East"/>
    <s v="TEC-CO-10002313"/>
    <x v="0"/>
    <x v="3"/>
    <x v="442"/>
    <n v="1199.98"/>
    <n v="2"/>
    <n v="0"/>
    <n v="467.99220000000003"/>
    <n v="150.76"/>
    <x v="2"/>
  </r>
  <r>
    <s v="ES-2011-3192576"/>
    <x v="0"/>
    <x v="881"/>
    <d v="2019-04-13T00:00:00"/>
    <s v="Second Class"/>
    <x v="85"/>
    <s v="Berenike Kampe"/>
    <x v="0"/>
    <x v="873"/>
    <s v="North Rhine-Westphalia"/>
    <s v="Germany"/>
    <n v="-1"/>
    <x v="2"/>
    <s v="Central"/>
    <s v="TEC-CO-10004154"/>
    <x v="0"/>
    <x v="3"/>
    <x v="545"/>
    <n v="785.34000000000015"/>
    <n v="3"/>
    <n v="0"/>
    <n v="86.31"/>
    <n v="150.74"/>
    <x v="2"/>
  </r>
  <r>
    <s v="US-2014-163790"/>
    <x v="0"/>
    <x v="16"/>
    <d v="2022-11-05T00:00:00"/>
    <s v="Second Class"/>
    <x v="264"/>
    <s v="Nancy Lomonaco"/>
    <x v="2"/>
    <x v="874"/>
    <s v="California"/>
    <s v="United States"/>
    <n v="94526"/>
    <x v="0"/>
    <s v="West"/>
    <s v="OFF-BI-10003718"/>
    <x v="2"/>
    <x v="5"/>
    <x v="666"/>
    <n v="590.35199999999998"/>
    <n v="6"/>
    <n v="0.2"/>
    <n v="206.62319999999997"/>
    <n v="150.71"/>
    <x v="0"/>
  </r>
  <r>
    <s v="ES-2013-3952400"/>
    <x v="0"/>
    <x v="453"/>
    <d v="2021-05-03T00:00:00"/>
    <s v="Second Class"/>
    <x v="277"/>
    <s v="Maria Bertelson"/>
    <x v="0"/>
    <x v="875"/>
    <s v="Provence-Alpes-Côte d'Azur"/>
    <s v="France"/>
    <n v="-1"/>
    <x v="2"/>
    <s v="Central"/>
    <s v="FUR-BO-10004824"/>
    <x v="1"/>
    <x v="9"/>
    <x v="487"/>
    <n v="1068.768"/>
    <n v="8"/>
    <n v="0.1"/>
    <n v="71.087999999999994"/>
    <n v="150.65"/>
    <x v="2"/>
  </r>
  <r>
    <s v="ES-2011-2962852"/>
    <x v="0"/>
    <x v="32"/>
    <d v="2019-11-05T00:00:00"/>
    <s v="Second Class"/>
    <x v="436"/>
    <s v="Rob Dowd"/>
    <x v="0"/>
    <x v="876"/>
    <s v="Murcia"/>
    <s v="Spain"/>
    <n v="-1"/>
    <x v="2"/>
    <s v="South"/>
    <s v="OFF-AP-10004183"/>
    <x v="2"/>
    <x v="7"/>
    <x v="158"/>
    <n v="1206.8399999999999"/>
    <n v="4"/>
    <n v="0"/>
    <n v="108.60000000000001"/>
    <n v="150.47999999999999"/>
    <x v="0"/>
  </r>
  <r>
    <s v="IN-2012-76142"/>
    <x v="0"/>
    <x v="750"/>
    <d v="2020-11-23T00:00:00"/>
    <s v="First Class"/>
    <x v="716"/>
    <s v="Ruben Dartt"/>
    <x v="0"/>
    <x v="723"/>
    <s v="Henan"/>
    <s v="China"/>
    <n v="-1"/>
    <x v="1"/>
    <s v="North Asia"/>
    <s v="OFF-ST-10001567"/>
    <x v="2"/>
    <x v="10"/>
    <x v="277"/>
    <n v="513.71999999999991"/>
    <n v="4"/>
    <n v="0"/>
    <n v="215.76"/>
    <n v="150.47"/>
    <x v="0"/>
  </r>
  <r>
    <s v="ES-2011-4993245"/>
    <x v="0"/>
    <x v="674"/>
    <d v="2019-09-05T00:00:00"/>
    <s v="Second Class"/>
    <x v="345"/>
    <s v="Eric Murdock"/>
    <x v="0"/>
    <x v="877"/>
    <s v="England"/>
    <s v="United Kingdom"/>
    <n v="-1"/>
    <x v="2"/>
    <s v="North"/>
    <s v="TEC-MA-10004669"/>
    <x v="0"/>
    <x v="8"/>
    <x v="406"/>
    <n v="1232.8800000000001"/>
    <n v="4"/>
    <n v="0"/>
    <n v="135.60000000000002"/>
    <n v="150.43"/>
    <x v="1"/>
  </r>
  <r>
    <s v="ID-2014-68085"/>
    <x v="0"/>
    <x v="19"/>
    <d v="2022-12-08T00:00:00"/>
    <s v="First Class"/>
    <x v="453"/>
    <s v="Theresa Coyne"/>
    <x v="1"/>
    <x v="33"/>
    <s v="Queensland"/>
    <s v="Australia"/>
    <n v="-1"/>
    <x v="1"/>
    <s v="Oceania"/>
    <s v="FUR-CH-10001147"/>
    <x v="1"/>
    <x v="1"/>
    <x v="640"/>
    <n v="897.15600000000018"/>
    <n v="6"/>
    <n v="0.1"/>
    <n v="-10.044000000000011"/>
    <n v="150.43"/>
    <x v="2"/>
  </r>
  <r>
    <s v="ES-2012-3362320"/>
    <x v="1"/>
    <x v="255"/>
    <d v="2020-08-31T00:00:00"/>
    <s v="First Class"/>
    <x v="39"/>
    <s v="Dan Lawera"/>
    <x v="0"/>
    <x v="202"/>
    <s v="Vienna"/>
    <s v="Austria"/>
    <n v="-1"/>
    <x v="2"/>
    <s v="Central"/>
    <s v="TEC-PH-10000270"/>
    <x v="0"/>
    <x v="2"/>
    <x v="667"/>
    <n v="719.07"/>
    <n v="11"/>
    <n v="0"/>
    <n v="273.23999999999995"/>
    <n v="150.41"/>
    <x v="1"/>
  </r>
  <r>
    <s v="MO-2012-6660"/>
    <x v="0"/>
    <x v="814"/>
    <d v="2020-03-31T00:00:00"/>
    <s v="Second Class"/>
    <x v="825"/>
    <s v="Anthony Rawles"/>
    <x v="1"/>
    <x v="878"/>
    <s v="Fès-Boulemane"/>
    <s v="Morocco"/>
    <n v="-1"/>
    <x v="3"/>
    <s v="Africa"/>
    <s v="OFF-CUI-10000682"/>
    <x v="2"/>
    <x v="7"/>
    <x v="40"/>
    <n v="1078.08"/>
    <n v="2"/>
    <n v="0"/>
    <n v="323.39999999999998"/>
    <n v="150.41"/>
    <x v="2"/>
  </r>
  <r>
    <s v="ES-2011-1705541"/>
    <x v="0"/>
    <x v="821"/>
    <d v="2019-03-06T00:00:00"/>
    <s v="Standard Class"/>
    <x v="405"/>
    <s v="Todd Sumrall"/>
    <x v="1"/>
    <x v="879"/>
    <s v="England"/>
    <s v="United Kingdom"/>
    <n v="-1"/>
    <x v="2"/>
    <s v="North"/>
    <s v="FUR-BO-10000259"/>
    <x v="1"/>
    <x v="9"/>
    <x v="114"/>
    <n v="1314.45"/>
    <n v="3"/>
    <n v="0"/>
    <n v="341.73"/>
    <n v="150.4"/>
    <x v="2"/>
  </r>
  <r>
    <s v="IN-2011-28836"/>
    <x v="0"/>
    <x v="291"/>
    <d v="2019-09-13T00:00:00"/>
    <s v="Standard Class"/>
    <x v="344"/>
    <s v="Juliana Krohn"/>
    <x v="0"/>
    <x v="33"/>
    <s v="Queensland"/>
    <s v="Australia"/>
    <n v="-1"/>
    <x v="1"/>
    <s v="Oceania"/>
    <s v="FUR-BO-10004771"/>
    <x v="1"/>
    <x v="9"/>
    <x v="305"/>
    <n v="1111.7249999999999"/>
    <n v="3"/>
    <n v="0.1"/>
    <n v="135.85499999999999"/>
    <n v="150.4"/>
    <x v="2"/>
  </r>
  <r>
    <s v="IN-2011-37012"/>
    <x v="0"/>
    <x v="42"/>
    <d v="2019-09-23T00:00:00"/>
    <s v="Same Day"/>
    <x v="462"/>
    <s v="Frank Merwin"/>
    <x v="2"/>
    <x v="69"/>
    <s v="Victoria"/>
    <s v="Australia"/>
    <n v="-1"/>
    <x v="1"/>
    <s v="Oceania"/>
    <s v="TEC-MA-10003624"/>
    <x v="0"/>
    <x v="8"/>
    <x v="301"/>
    <n v="543.18600000000004"/>
    <n v="2"/>
    <n v="0.1"/>
    <n v="217.26599999999999"/>
    <n v="150.35"/>
    <x v="0"/>
  </r>
  <r>
    <s v="CA-2011-140858"/>
    <x v="0"/>
    <x v="882"/>
    <d v="2019-07-02T00:00:00"/>
    <s v="Standard Class"/>
    <x v="262"/>
    <s v="Cynthia Arntzen"/>
    <x v="0"/>
    <x v="77"/>
    <s v="Pennsylvania"/>
    <s v="United States"/>
    <n v="19140"/>
    <x v="0"/>
    <s v="East"/>
    <s v="FUR-CH-10001394"/>
    <x v="1"/>
    <x v="1"/>
    <x v="668"/>
    <n v="1228.4649999999999"/>
    <n v="5"/>
    <n v="0.3"/>
    <n v="0"/>
    <n v="150.35"/>
    <x v="2"/>
  </r>
  <r>
    <s v="MX-2012-133165"/>
    <x v="1"/>
    <x v="513"/>
    <d v="2020-11-04T00:00:00"/>
    <s v="First Class"/>
    <x v="664"/>
    <s v="Pamela Coakley"/>
    <x v="1"/>
    <x v="316"/>
    <s v="Santiago de Cuba"/>
    <s v="Cuba"/>
    <n v="-1"/>
    <x v="5"/>
    <s v="Caribbean"/>
    <s v="FUR-FU-10000065"/>
    <x v="1"/>
    <x v="11"/>
    <x v="669"/>
    <n v="586.08000000000004"/>
    <n v="8"/>
    <n v="0"/>
    <n v="87.84"/>
    <n v="150.26900000000001"/>
    <x v="2"/>
  </r>
  <r>
    <s v="IN-2013-44005"/>
    <x v="0"/>
    <x v="451"/>
    <d v="2021-08-27T00:00:00"/>
    <s v="Standard Class"/>
    <x v="510"/>
    <s v="Clay Rozendal"/>
    <x v="2"/>
    <x v="209"/>
    <s v="Ho Chí Minh City"/>
    <s v="Vietnam"/>
    <n v="-1"/>
    <x v="1"/>
    <s v="Southeast Asia"/>
    <s v="TEC-PH-10003613"/>
    <x v="0"/>
    <x v="2"/>
    <x v="670"/>
    <n v="1361.9304000000002"/>
    <n v="12"/>
    <n v="0.17"/>
    <n v="49.010399999999947"/>
    <n v="150.25"/>
    <x v="1"/>
  </r>
  <r>
    <s v="IN-2012-69044"/>
    <x v="1"/>
    <x v="458"/>
    <d v="2020-05-26T00:00:00"/>
    <s v="First Class"/>
    <x v="46"/>
    <s v="Ellis Ballard"/>
    <x v="1"/>
    <x v="880"/>
    <s v="Sichuan"/>
    <s v="China"/>
    <n v="-1"/>
    <x v="1"/>
    <s v="North Asia"/>
    <s v="FUR-BO-10000203"/>
    <x v="1"/>
    <x v="9"/>
    <x v="452"/>
    <n v="774.18000000000006"/>
    <n v="2"/>
    <n v="0"/>
    <n v="325.14"/>
    <n v="150.25"/>
    <x v="1"/>
  </r>
  <r>
    <s v="IN-2013-48765"/>
    <x v="0"/>
    <x v="83"/>
    <d v="2021-10-31T00:00:00"/>
    <s v="First Class"/>
    <x v="85"/>
    <s v="Berenike Kampe"/>
    <x v="0"/>
    <x v="81"/>
    <s v="Dhaka"/>
    <s v="Bangladesh"/>
    <n v="-1"/>
    <x v="1"/>
    <s v="Central Asia"/>
    <s v="TEC-PH-10000780"/>
    <x v="0"/>
    <x v="2"/>
    <x v="12"/>
    <n v="1308.48"/>
    <n v="2"/>
    <n v="0"/>
    <n v="536.46"/>
    <n v="150.19999999999999"/>
    <x v="1"/>
  </r>
  <r>
    <s v="ID-2012-47085"/>
    <x v="0"/>
    <x v="398"/>
    <d v="2020-10-21T00:00:00"/>
    <s v="Standard Class"/>
    <x v="37"/>
    <s v="Grant Thornton"/>
    <x v="1"/>
    <x v="260"/>
    <s v="Punjab"/>
    <s v="Pakistan"/>
    <n v="-1"/>
    <x v="1"/>
    <s v="Central Asia"/>
    <s v="OFF-AP-10001322"/>
    <x v="2"/>
    <x v="7"/>
    <x v="122"/>
    <n v="1086.18"/>
    <n v="4"/>
    <n v="0.5"/>
    <n v="-369.42000000000007"/>
    <n v="150.19"/>
    <x v="2"/>
  </r>
  <r>
    <s v="IN-2014-10657"/>
    <x v="0"/>
    <x v="723"/>
    <d v="2022-11-30T00:00:00"/>
    <s v="Second Class"/>
    <x v="652"/>
    <s v="Doug Bickford"/>
    <x v="0"/>
    <x v="588"/>
    <s v="Telangana"/>
    <s v="India"/>
    <n v="-1"/>
    <x v="1"/>
    <s v="Central Asia"/>
    <s v="FUR-CH-10001415"/>
    <x v="1"/>
    <x v="1"/>
    <x v="28"/>
    <n v="1409.04"/>
    <n v="3"/>
    <n v="0"/>
    <n v="436.77"/>
    <n v="150.11000000000001"/>
    <x v="1"/>
  </r>
  <r>
    <s v="US-2014-136917"/>
    <x v="0"/>
    <x v="206"/>
    <d v="2022-11-28T00:00:00"/>
    <s v="First Class"/>
    <x v="776"/>
    <s v="Ricardo Emerson"/>
    <x v="0"/>
    <x v="30"/>
    <s v="Santo Domingo"/>
    <s v="Dominican Republic"/>
    <n v="-1"/>
    <x v="5"/>
    <s v="Caribbean"/>
    <s v="TEC-CO-10002759"/>
    <x v="0"/>
    <x v="3"/>
    <x v="329"/>
    <n v="517.80624000000012"/>
    <n v="4"/>
    <n v="0.20200000000000001"/>
    <n v="-118.11376000000003"/>
    <n v="150.10899999999998"/>
    <x v="2"/>
  </r>
  <r>
    <s v="ES-2014-5773112"/>
    <x v="0"/>
    <x v="39"/>
    <d v="2022-11-13T00:00:00"/>
    <s v="Second Class"/>
    <x v="505"/>
    <s v="Darren Koutras"/>
    <x v="0"/>
    <x v="881"/>
    <s v="North Rhine-Westphalia"/>
    <s v="Germany"/>
    <n v="-1"/>
    <x v="2"/>
    <s v="Central"/>
    <s v="TEC-PH-10003439"/>
    <x v="0"/>
    <x v="2"/>
    <x v="454"/>
    <n v="834.90000000000009"/>
    <n v="5"/>
    <n v="0"/>
    <n v="267.14999999999998"/>
    <n v="150.08000000000001"/>
    <x v="2"/>
  </r>
  <r>
    <s v="IN-2011-62037"/>
    <x v="0"/>
    <x v="372"/>
    <d v="2019-11-14T00:00:00"/>
    <s v="First Class"/>
    <x v="206"/>
    <s v="Theone Pippenger"/>
    <x v="0"/>
    <x v="209"/>
    <s v="Ho Chí Minh City"/>
    <s v="Vietnam"/>
    <n v="-1"/>
    <x v="1"/>
    <s v="Southeast Asia"/>
    <s v="OFF-ST-10001638"/>
    <x v="2"/>
    <x v="10"/>
    <x v="325"/>
    <n v="893.81040000000007"/>
    <n v="8"/>
    <n v="0.17"/>
    <n v="129.17039999999997"/>
    <n v="150.07"/>
    <x v="0"/>
  </r>
  <r>
    <s v="CA-2012-164882"/>
    <x v="1"/>
    <x v="593"/>
    <d v="2020-10-31T00:00:00"/>
    <s v="Same Day"/>
    <x v="583"/>
    <s v="Sandra Glassco"/>
    <x v="0"/>
    <x v="546"/>
    <s v="California"/>
    <s v="United States"/>
    <n v="92374"/>
    <x v="0"/>
    <s v="West"/>
    <s v="FUR-BO-10002213"/>
    <x v="1"/>
    <x v="9"/>
    <x v="227"/>
    <n v="425.83300000000003"/>
    <n v="1"/>
    <n v="0.15"/>
    <n v="20.03919999999998"/>
    <n v="150.07"/>
    <x v="0"/>
  </r>
  <r>
    <s v="MX-2012-135174"/>
    <x v="0"/>
    <x v="883"/>
    <d v="2020-10-26T00:00:00"/>
    <s v="Standard Class"/>
    <x v="826"/>
    <s v="Shirley Daniels"/>
    <x v="2"/>
    <x v="882"/>
    <s v="Ciego de Ávila"/>
    <s v="Cuba"/>
    <n v="-1"/>
    <x v="5"/>
    <s v="Caribbean"/>
    <s v="FUR-TA-10000805"/>
    <x v="1"/>
    <x v="4"/>
    <x v="520"/>
    <n v="1428.7999999999997"/>
    <n v="4"/>
    <n v="0"/>
    <n v="628.64"/>
    <n v="150.06800000000001"/>
    <x v="2"/>
  </r>
  <r>
    <s v="ES-2012-2212320"/>
    <x v="1"/>
    <x v="271"/>
    <d v="2020-08-29T00:00:00"/>
    <s v="Standard Class"/>
    <x v="370"/>
    <s v="Susan Pistek"/>
    <x v="0"/>
    <x v="127"/>
    <s v="North Rhine-Westphalia"/>
    <s v="Germany"/>
    <n v="-1"/>
    <x v="2"/>
    <s v="Central"/>
    <s v="TEC-PH-10002035"/>
    <x v="0"/>
    <x v="2"/>
    <x v="56"/>
    <n v="1917.0000000000005"/>
    <n v="3"/>
    <n v="0"/>
    <n v="134.19"/>
    <n v="150.05000000000001"/>
    <x v="2"/>
  </r>
  <r>
    <s v="RS-2012-7220"/>
    <x v="0"/>
    <x v="584"/>
    <d v="2020-12-19T00:00:00"/>
    <s v="Second Class"/>
    <x v="827"/>
    <s v="Giulietta Weimer"/>
    <x v="0"/>
    <x v="883"/>
    <s v="Arkhangel'sk"/>
    <s v="Russia"/>
    <n v="-1"/>
    <x v="4"/>
    <s v="EMEA"/>
    <s v="TEC-EPS-10001651"/>
    <x v="0"/>
    <x v="8"/>
    <x v="671"/>
    <n v="635.04"/>
    <n v="8"/>
    <n v="0"/>
    <n v="241.20000000000002"/>
    <n v="150.05000000000001"/>
    <x v="0"/>
  </r>
  <r>
    <s v="SI-2014-3090"/>
    <x v="0"/>
    <x v="24"/>
    <d v="2022-09-09T00:00:00"/>
    <s v="Standard Class"/>
    <x v="128"/>
    <s v="Sally Matthias"/>
    <x v="0"/>
    <x v="884"/>
    <s v="Ljubljana"/>
    <s v="Slovenia"/>
    <n v="-1"/>
    <x v="4"/>
    <s v="EMEA"/>
    <s v="FUR-SAF-10004530"/>
    <x v="1"/>
    <x v="9"/>
    <x v="672"/>
    <n v="1180.44"/>
    <n v="6"/>
    <n v="0"/>
    <n v="519.30000000000007"/>
    <n v="150.03"/>
    <x v="2"/>
  </r>
  <r>
    <s v="CA-2012-101889"/>
    <x v="0"/>
    <x v="676"/>
    <d v="2020-12-31T00:00:00"/>
    <s v="Standard Class"/>
    <x v="828"/>
    <s v="David Bremer"/>
    <x v="1"/>
    <x v="885"/>
    <s v="Ohio"/>
    <s v="United States"/>
    <n v="43302"/>
    <x v="0"/>
    <s v="East"/>
    <s v="FUR-TA-10004154"/>
    <x v="1"/>
    <x v="4"/>
    <x v="218"/>
    <n v="1548.9900000000002"/>
    <n v="9"/>
    <n v="0.4"/>
    <n v="-464.69700000000012"/>
    <n v="150.02000000000001"/>
    <x v="1"/>
  </r>
  <r>
    <s v="MX-2014-141740"/>
    <x v="0"/>
    <x v="60"/>
    <d v="2022-01-19T00:00:00"/>
    <s v="First Class"/>
    <x v="232"/>
    <s v="Carol Triggs"/>
    <x v="0"/>
    <x v="317"/>
    <s v="Bogota"/>
    <s v="Colombia"/>
    <n v="-1"/>
    <x v="5"/>
    <s v="South"/>
    <s v="FUR-CH-10003354"/>
    <x v="1"/>
    <x v="1"/>
    <x v="625"/>
    <n v="840.56000000000006"/>
    <n v="7"/>
    <n v="0"/>
    <n v="243.74"/>
    <n v="149.93900000000002"/>
    <x v="1"/>
  </r>
  <r>
    <s v="IN-2014-56696"/>
    <x v="0"/>
    <x v="180"/>
    <d v="2022-10-13T00:00:00"/>
    <s v="Same Day"/>
    <x v="645"/>
    <s v="MaryBeth Skach"/>
    <x v="0"/>
    <x v="886"/>
    <s v="Queensland"/>
    <s v="Australia"/>
    <n v="-1"/>
    <x v="1"/>
    <s v="Oceania"/>
    <s v="TEC-CO-10000427"/>
    <x v="0"/>
    <x v="3"/>
    <x v="673"/>
    <n v="542.48400000000004"/>
    <n v="2"/>
    <n v="0.1"/>
    <n v="126.56399999999999"/>
    <n v="149.88999999999999"/>
    <x v="0"/>
  </r>
  <r>
    <s v="UP-2014-5840"/>
    <x v="0"/>
    <x v="76"/>
    <d v="2022-11-04T00:00:00"/>
    <s v="Standard Class"/>
    <x v="829"/>
    <s v="John Castell"/>
    <x v="0"/>
    <x v="887"/>
    <s v="Chernihiv"/>
    <s v="Ukraine"/>
    <n v="-1"/>
    <x v="4"/>
    <s v="EMEA"/>
    <s v="OFF-ROG-10001735"/>
    <x v="2"/>
    <x v="10"/>
    <x v="215"/>
    <n v="1269.72"/>
    <n v="6"/>
    <n v="0"/>
    <n v="88.74"/>
    <n v="149.88999999999999"/>
    <x v="3"/>
  </r>
  <r>
    <s v="MX-2013-138653"/>
    <x v="0"/>
    <x v="884"/>
    <d v="2021-06-28T00:00:00"/>
    <s v="First Class"/>
    <x v="9"/>
    <s v="Joseph Holt"/>
    <x v="0"/>
    <x v="130"/>
    <s v="Guatemala"/>
    <s v="Guatemala"/>
    <n v="-1"/>
    <x v="5"/>
    <s v="Central"/>
    <s v="FUR-TA-10004336"/>
    <x v="1"/>
    <x v="4"/>
    <x v="239"/>
    <n v="852.48000000000013"/>
    <n v="3"/>
    <n v="0.2"/>
    <n v="213.12000000000003"/>
    <n v="149.86199999999999"/>
    <x v="1"/>
  </r>
  <r>
    <s v="ML-2013-4490"/>
    <x v="0"/>
    <x v="378"/>
    <d v="2021-08-20T00:00:00"/>
    <s v="Standard Class"/>
    <x v="830"/>
    <s v="Neil Ducich"/>
    <x v="1"/>
    <x v="888"/>
    <s v="Bamako"/>
    <s v="Mali"/>
    <n v="-1"/>
    <x v="3"/>
    <s v="Africa"/>
    <s v="FUR-OFF-10004214"/>
    <x v="1"/>
    <x v="1"/>
    <x v="28"/>
    <n v="1878.7199999999998"/>
    <n v="4"/>
    <n v="0"/>
    <n v="732.59999999999991"/>
    <n v="149.76"/>
    <x v="1"/>
  </r>
  <r>
    <s v="CA-2014-161774"/>
    <x v="0"/>
    <x v="355"/>
    <d v="2022-05-16T00:00:00"/>
    <s v="First Class"/>
    <x v="43"/>
    <s v="Greg Tran"/>
    <x v="0"/>
    <x v="129"/>
    <s v="Texas"/>
    <s v="United States"/>
    <n v="77041"/>
    <x v="0"/>
    <s v="Central"/>
    <s v="FUR-CH-10003981"/>
    <x v="1"/>
    <x v="1"/>
    <x v="339"/>
    <n v="899.43"/>
    <n v="5"/>
    <n v="0.3"/>
    <n v="-12.84900000000016"/>
    <n v="149.72999999999999"/>
    <x v="2"/>
  </r>
  <r>
    <s v="CA-2014-146535"/>
    <x v="0"/>
    <x v="723"/>
    <d v="2022-12-01T00:00:00"/>
    <s v="Standard Class"/>
    <x v="462"/>
    <s v="Frank Merwin"/>
    <x v="2"/>
    <x v="59"/>
    <s v="Kentucky"/>
    <s v="United States"/>
    <n v="40475"/>
    <x v="0"/>
    <s v="South"/>
    <s v="OFF-ST-10001526"/>
    <x v="2"/>
    <x v="10"/>
    <x v="674"/>
    <n v="1443.96"/>
    <n v="12"/>
    <n v="0"/>
    <n v="375.42959999999994"/>
    <n v="149.54"/>
    <x v="1"/>
  </r>
  <r>
    <s v="IN-2013-21003"/>
    <x v="1"/>
    <x v="2"/>
    <d v="2021-10-19T00:00:00"/>
    <s v="Second Class"/>
    <x v="401"/>
    <s v="Saphhira Shifley"/>
    <x v="1"/>
    <x v="832"/>
    <s v="Xinjiang Uygur"/>
    <s v="China"/>
    <n v="-1"/>
    <x v="1"/>
    <s v="North Asia"/>
    <s v="FUR-BO-10002032"/>
    <x v="1"/>
    <x v="9"/>
    <x v="675"/>
    <n v="1115.3700000000001"/>
    <n v="9"/>
    <n v="0"/>
    <n v="267.57"/>
    <n v="149.4"/>
    <x v="1"/>
  </r>
  <r>
    <s v="MX-2014-123575"/>
    <x v="0"/>
    <x v="652"/>
    <d v="2022-10-26T00:00:00"/>
    <s v="Second Class"/>
    <x v="753"/>
    <s v="Kean Takahito"/>
    <x v="0"/>
    <x v="889"/>
    <s v="Montevideo"/>
    <s v="Uruguay"/>
    <n v="-1"/>
    <x v="5"/>
    <s v="South"/>
    <s v="FUR-TA-10000671"/>
    <x v="1"/>
    <x v="4"/>
    <x v="676"/>
    <n v="1935.104"/>
    <n v="4"/>
    <n v="0.2"/>
    <n v="-411.21600000000001"/>
    <n v="149.363"/>
    <x v="1"/>
  </r>
  <r>
    <s v="ID-2013-25868"/>
    <x v="0"/>
    <x v="630"/>
    <d v="2021-05-24T00:00:00"/>
    <s v="First Class"/>
    <x v="298"/>
    <s v="Barry Gonzalez"/>
    <x v="0"/>
    <x v="596"/>
    <s v="Anhui"/>
    <s v="China"/>
    <n v="-1"/>
    <x v="1"/>
    <s v="North Asia"/>
    <s v="FUR-FU-10001942"/>
    <x v="1"/>
    <x v="11"/>
    <x v="677"/>
    <n v="697.86"/>
    <n v="6"/>
    <n v="0"/>
    <n v="209.34"/>
    <n v="149.22"/>
    <x v="0"/>
  </r>
  <r>
    <s v="IN-2013-28353"/>
    <x v="0"/>
    <x v="651"/>
    <d v="2021-08-23T00:00:00"/>
    <s v="Second Class"/>
    <x v="439"/>
    <s v="Charles Crestani"/>
    <x v="0"/>
    <x v="137"/>
    <s v="Sumatera Utara"/>
    <s v="Indonesia"/>
    <n v="-1"/>
    <x v="1"/>
    <s v="Southeast Asia"/>
    <s v="TEC-PH-10000720"/>
    <x v="0"/>
    <x v="2"/>
    <x v="276"/>
    <n v="837.23760000000004"/>
    <n v="6"/>
    <n v="0.17"/>
    <n v="211.73759999999993"/>
    <n v="149.15"/>
    <x v="2"/>
  </r>
  <r>
    <s v="IN-2014-47806"/>
    <x v="0"/>
    <x v="566"/>
    <d v="2022-05-22T00:00:00"/>
    <s v="Second Class"/>
    <x v="553"/>
    <s v="Denny Ordway"/>
    <x v="0"/>
    <x v="516"/>
    <s v="Jammu and Kashmir"/>
    <s v="India"/>
    <n v="-1"/>
    <x v="1"/>
    <s v="Central Asia"/>
    <s v="OFF-AP-10001931"/>
    <x v="2"/>
    <x v="7"/>
    <x v="254"/>
    <n v="2153.16"/>
    <n v="4"/>
    <n v="0"/>
    <n v="861.24"/>
    <n v="149.13999999999999"/>
    <x v="1"/>
  </r>
  <r>
    <s v="CA-2013-9950"/>
    <x v="0"/>
    <x v="451"/>
    <d v="2021-08-22T00:00:00"/>
    <s v="First Class"/>
    <x v="831"/>
    <s v="Toby Carlisle"/>
    <x v="0"/>
    <x v="82"/>
    <s v="Quebec"/>
    <s v="Canada"/>
    <n v="-1"/>
    <x v="6"/>
    <s v="Canada"/>
    <s v="TEC-SAM-10000779"/>
    <x v="0"/>
    <x v="2"/>
    <x v="533"/>
    <n v="557.76"/>
    <n v="4"/>
    <n v="0"/>
    <n v="228.60000000000002"/>
    <n v="149.13"/>
    <x v="2"/>
  </r>
  <r>
    <s v="ES-2011-3684586"/>
    <x v="0"/>
    <x v="761"/>
    <d v="2019-06-07T00:00:00"/>
    <s v="Standard Class"/>
    <x v="606"/>
    <s v="Benjamin Venier"/>
    <x v="1"/>
    <x v="68"/>
    <s v="England"/>
    <s v="United Kingdom"/>
    <n v="-1"/>
    <x v="2"/>
    <s v="North"/>
    <s v="OFF-AP-10001178"/>
    <x v="2"/>
    <x v="7"/>
    <x v="443"/>
    <n v="2052.5400000000004"/>
    <n v="4"/>
    <n v="0.1"/>
    <n v="410.45999999999992"/>
    <n v="149.09"/>
    <x v="2"/>
  </r>
  <r>
    <s v="ID-2011-52937"/>
    <x v="0"/>
    <x v="6"/>
    <d v="2019-11-09T00:00:00"/>
    <s v="First Class"/>
    <x v="307"/>
    <s v="Maureen Gastineau"/>
    <x v="2"/>
    <x v="679"/>
    <s v="Maharashtra"/>
    <s v="India"/>
    <n v="-1"/>
    <x v="1"/>
    <s v="Central Asia"/>
    <s v="TEC-PH-10001614"/>
    <x v="0"/>
    <x v="2"/>
    <x v="341"/>
    <n v="346.92"/>
    <n v="4"/>
    <n v="0.5"/>
    <n v="-152.76000000000002"/>
    <n v="148.9"/>
    <x v="0"/>
  </r>
  <r>
    <s v="CA-2014-167395"/>
    <x v="1"/>
    <x v="170"/>
    <d v="2022-12-05T00:00:00"/>
    <s v="First Class"/>
    <x v="350"/>
    <s v="Kunst Miller"/>
    <x v="0"/>
    <x v="464"/>
    <s v="Massachusetts"/>
    <s v="United States"/>
    <n v="1852"/>
    <x v="0"/>
    <s v="East"/>
    <s v="OFF-AP-10001293"/>
    <x v="2"/>
    <x v="7"/>
    <x v="678"/>
    <n v="286.85999999999996"/>
    <n v="7"/>
    <n v="0"/>
    <n v="80.320799999999991"/>
    <n v="148.88999999999999"/>
    <x v="0"/>
  </r>
  <r>
    <s v="MX-2014-122483"/>
    <x v="0"/>
    <x v="885"/>
    <d v="2022-10-24T00:00:00"/>
    <s v="Standard Class"/>
    <x v="577"/>
    <s v="Victor Preis"/>
    <x v="2"/>
    <x v="890"/>
    <s v="Nayarit"/>
    <s v="Mexico"/>
    <n v="-1"/>
    <x v="5"/>
    <s v="North"/>
    <s v="TEC-MA-10001098"/>
    <x v="0"/>
    <x v="8"/>
    <x v="679"/>
    <n v="1196.02"/>
    <n v="7"/>
    <n v="0"/>
    <n v="478.38000000000011"/>
    <n v="148.80000000000001"/>
    <x v="2"/>
  </r>
  <r>
    <s v="UP-2014-1600"/>
    <x v="0"/>
    <x v="344"/>
    <d v="2022-05-28T00:00:00"/>
    <s v="First Class"/>
    <x v="832"/>
    <s v="Dario Medina"/>
    <x v="1"/>
    <x v="63"/>
    <s v="Kharkiv"/>
    <s v="Ukraine"/>
    <n v="-1"/>
    <x v="4"/>
    <s v="EMEA"/>
    <s v="FUR-SAF-10003819"/>
    <x v="1"/>
    <x v="1"/>
    <x v="680"/>
    <n v="1021.14"/>
    <n v="6"/>
    <n v="0"/>
    <n v="387.90000000000003"/>
    <n v="148.76"/>
    <x v="2"/>
  </r>
  <r>
    <s v="MX-2012-105900"/>
    <x v="0"/>
    <x v="492"/>
    <d v="2020-12-21T00:00:00"/>
    <s v="First Class"/>
    <x v="108"/>
    <s v="Odella Nelson"/>
    <x v="1"/>
    <x v="216"/>
    <s v="Distrito Federal"/>
    <s v="Mexico"/>
    <n v="-1"/>
    <x v="5"/>
    <s v="North"/>
    <s v="FUR-BO-10004452"/>
    <x v="1"/>
    <x v="9"/>
    <x v="167"/>
    <n v="883.26399999999978"/>
    <n v="4"/>
    <n v="0.2"/>
    <n v="298.06400000000008"/>
    <n v="148.745"/>
    <x v="2"/>
  </r>
  <r>
    <s v="UP-2012-7490"/>
    <x v="0"/>
    <x v="583"/>
    <d v="2020-03-23T00:00:00"/>
    <s v="First Class"/>
    <x v="833"/>
    <s v="Pauline Johnson"/>
    <x v="0"/>
    <x v="891"/>
    <s v="Dnipropetrovs'k"/>
    <s v="Ukraine"/>
    <n v="-1"/>
    <x v="4"/>
    <s v="EMEA"/>
    <s v="OFF-TEN-10001480"/>
    <x v="2"/>
    <x v="10"/>
    <x v="681"/>
    <n v="433.91999999999996"/>
    <n v="8"/>
    <n v="0"/>
    <n v="164.88"/>
    <n v="148.74"/>
    <x v="0"/>
  </r>
  <r>
    <s v="IN-2011-62037"/>
    <x v="0"/>
    <x v="372"/>
    <d v="2019-11-14T00:00:00"/>
    <s v="First Class"/>
    <x v="206"/>
    <s v="Theone Pippenger"/>
    <x v="0"/>
    <x v="209"/>
    <s v="Ho Chí Minh City"/>
    <s v="Vietnam"/>
    <n v="-1"/>
    <x v="1"/>
    <s v="Southeast Asia"/>
    <s v="TEC-AC-10001348"/>
    <x v="0"/>
    <x v="0"/>
    <x v="682"/>
    <n v="393.23879999999997"/>
    <n v="3"/>
    <n v="0.47000000000000003"/>
    <n v="-341.34120000000001"/>
    <n v="148.72999999999999"/>
    <x v="0"/>
  </r>
  <r>
    <s v="IN-2011-70850"/>
    <x v="0"/>
    <x v="886"/>
    <d v="2019-11-26T00:00:00"/>
    <s v="Standard Class"/>
    <x v="423"/>
    <s v="Duane Huffman"/>
    <x v="2"/>
    <x v="39"/>
    <s v="Uttar Pradesh"/>
    <s v="India"/>
    <n v="-1"/>
    <x v="1"/>
    <s v="Central Asia"/>
    <s v="TEC-PH-10003002"/>
    <x v="0"/>
    <x v="2"/>
    <x v="78"/>
    <n v="1954.17"/>
    <n v="3"/>
    <n v="0"/>
    <n v="312.65999999999997"/>
    <n v="148.65"/>
    <x v="1"/>
  </r>
  <r>
    <s v="IR-2013-8370"/>
    <x v="0"/>
    <x v="800"/>
    <d v="2021-06-23T00:00:00"/>
    <s v="Second Class"/>
    <x v="834"/>
    <s v="John Huston"/>
    <x v="0"/>
    <x v="467"/>
    <s v="Ardabil"/>
    <s v="Iran"/>
    <n v="-1"/>
    <x v="4"/>
    <s v="EMEA"/>
    <s v="TEC-SAM-10001131"/>
    <x v="0"/>
    <x v="2"/>
    <x v="29"/>
    <n v="636.24"/>
    <n v="1"/>
    <n v="0"/>
    <n v="19.080000000000002"/>
    <n v="148.49"/>
    <x v="2"/>
  </r>
  <r>
    <s v="IN-2011-55268"/>
    <x v="0"/>
    <x v="762"/>
    <d v="2019-09-08T00:00:00"/>
    <s v="First Class"/>
    <x v="43"/>
    <s v="Greg Tran"/>
    <x v="0"/>
    <x v="111"/>
    <s v="Gujarat"/>
    <s v="India"/>
    <n v="-1"/>
    <x v="1"/>
    <s v="Central Asia"/>
    <s v="TEC-PH-10001354"/>
    <x v="0"/>
    <x v="2"/>
    <x v="683"/>
    <n v="524.28"/>
    <n v="4"/>
    <n v="0"/>
    <n v="146.76"/>
    <n v="148.44999999999999"/>
    <x v="2"/>
  </r>
  <r>
    <s v="IT-2014-2542510"/>
    <x v="0"/>
    <x v="315"/>
    <d v="2022-08-08T00:00:00"/>
    <s v="Second Class"/>
    <x v="835"/>
    <s v="Michelle Ellison"/>
    <x v="1"/>
    <x v="15"/>
    <s v="Ile-de-France"/>
    <s v="France"/>
    <n v="-1"/>
    <x v="2"/>
    <s v="Central"/>
    <s v="FUR-TA-10003899"/>
    <x v="1"/>
    <x v="4"/>
    <x v="684"/>
    <n v="1629.9075000000003"/>
    <n v="5"/>
    <n v="0.35"/>
    <n v="-802.49250000000006"/>
    <n v="148.41"/>
    <x v="1"/>
  </r>
  <r>
    <s v="IN-2013-34702"/>
    <x v="0"/>
    <x v="406"/>
    <d v="2021-09-18T00:00:00"/>
    <s v="Standard Class"/>
    <x v="345"/>
    <s v="Eric Murdock"/>
    <x v="0"/>
    <x v="104"/>
    <s v="South Australia"/>
    <s v="Australia"/>
    <n v="-1"/>
    <x v="1"/>
    <s v="Oceania"/>
    <s v="FUR-BO-10004806"/>
    <x v="1"/>
    <x v="9"/>
    <x v="685"/>
    <n v="1210.6260000000002"/>
    <n v="9"/>
    <n v="0.1"/>
    <n v="376.596"/>
    <n v="148.38"/>
    <x v="2"/>
  </r>
  <r>
    <s v="IN-2012-74049"/>
    <x v="0"/>
    <x v="583"/>
    <d v="2020-03-24T00:00:00"/>
    <s v="Standard Class"/>
    <x v="824"/>
    <s v="Ben Ferrer"/>
    <x v="2"/>
    <x v="293"/>
    <s v="Zhejiang"/>
    <s v="China"/>
    <n v="-1"/>
    <x v="1"/>
    <s v="North Asia"/>
    <s v="FUR-BO-10002000"/>
    <x v="1"/>
    <x v="9"/>
    <x v="179"/>
    <n v="2878.47"/>
    <n v="7"/>
    <n v="0"/>
    <n v="431.75999999999993"/>
    <n v="148.38"/>
    <x v="1"/>
  </r>
  <r>
    <s v="ES-2013-3167494"/>
    <x v="0"/>
    <x v="337"/>
    <d v="2021-07-24T00:00:00"/>
    <s v="Standard Class"/>
    <x v="804"/>
    <s v="Logan Currie"/>
    <x v="0"/>
    <x v="892"/>
    <s v="Sicily"/>
    <s v="Italy"/>
    <n v="-1"/>
    <x v="2"/>
    <s v="South"/>
    <s v="FUR-CH-10004774"/>
    <x v="1"/>
    <x v="1"/>
    <x v="43"/>
    <n v="920.39999999999986"/>
    <n v="5"/>
    <n v="0.6"/>
    <n v="-575.24999999999977"/>
    <n v="148.37"/>
    <x v="2"/>
  </r>
  <r>
    <s v="ES-2012-1390982"/>
    <x v="0"/>
    <x v="887"/>
    <d v="2020-12-16T00:00:00"/>
    <s v="First Class"/>
    <x v="100"/>
    <s v="Dave Brooks"/>
    <x v="0"/>
    <x v="893"/>
    <s v="Ile-de-France"/>
    <s v="France"/>
    <n v="-1"/>
    <x v="2"/>
    <s v="Central"/>
    <s v="TEC-CO-10000775"/>
    <x v="0"/>
    <x v="3"/>
    <x v="619"/>
    <n v="1003.1700000000001"/>
    <n v="7"/>
    <n v="0.15"/>
    <n v="354.06000000000006"/>
    <n v="148.35"/>
    <x v="2"/>
  </r>
  <r>
    <s v="ES-2013-2966180"/>
    <x v="0"/>
    <x v="221"/>
    <d v="2021-06-01T00:00:00"/>
    <s v="Standard Class"/>
    <x v="742"/>
    <s v="Muhammed Lee"/>
    <x v="0"/>
    <x v="27"/>
    <s v="Saxony"/>
    <s v="Germany"/>
    <n v="-1"/>
    <x v="2"/>
    <s v="Central"/>
    <s v="FUR-TA-10003591"/>
    <x v="1"/>
    <x v="4"/>
    <x v="534"/>
    <n v="1726.335"/>
    <n v="5"/>
    <n v="0.35"/>
    <n v="-478.06499999999988"/>
    <n v="148.27000000000001"/>
    <x v="1"/>
  </r>
  <r>
    <s v="MX-2012-103954"/>
    <x v="0"/>
    <x v="888"/>
    <d v="2020-06-26T00:00:00"/>
    <s v="Standard Class"/>
    <x v="2"/>
    <s v="Craig Reiter"/>
    <x v="0"/>
    <x v="203"/>
    <s v="Distrito Federal"/>
    <s v="Mexico"/>
    <n v="-1"/>
    <x v="5"/>
    <s v="North"/>
    <s v="FUR-TA-10004308"/>
    <x v="1"/>
    <x v="4"/>
    <x v="295"/>
    <n v="1502.7840000000001"/>
    <n v="6"/>
    <n v="0.2"/>
    <n v="413.18399999999986"/>
    <n v="148.21099999999998"/>
    <x v="2"/>
  </r>
  <r>
    <s v="MX-2013-166618"/>
    <x v="0"/>
    <x v="84"/>
    <d v="2021-12-14T00:00:00"/>
    <s v="First Class"/>
    <x v="378"/>
    <s v="Bill Stewart"/>
    <x v="1"/>
    <x v="682"/>
    <s v="Santiago"/>
    <s v="Chile"/>
    <n v="-1"/>
    <x v="5"/>
    <s v="South"/>
    <s v="TEC-CO-10004701"/>
    <x v="0"/>
    <x v="3"/>
    <x v="143"/>
    <n v="477.8424"/>
    <n v="3"/>
    <n v="2E-3"/>
    <n v="142.6824"/>
    <n v="148.19200000000001"/>
    <x v="2"/>
  </r>
  <r>
    <s v="MX-2014-162180"/>
    <x v="0"/>
    <x v="889"/>
    <d v="2022-10-21T00:00:00"/>
    <s v="Same Day"/>
    <x v="725"/>
    <s v="Nathan Gelder"/>
    <x v="0"/>
    <x v="369"/>
    <s v="São Paulo"/>
    <s v="Brazil"/>
    <n v="-1"/>
    <x v="5"/>
    <s v="South"/>
    <s v="FUR-FU-10001410"/>
    <x v="1"/>
    <x v="11"/>
    <x v="686"/>
    <n v="439.92000000000007"/>
    <n v="6"/>
    <n v="0"/>
    <n v="197.87999999999997"/>
    <n v="148.136"/>
    <x v="0"/>
  </r>
  <r>
    <s v="US-2014-124821"/>
    <x v="0"/>
    <x v="577"/>
    <d v="2022-06-30T00:00:00"/>
    <s v="Second Class"/>
    <x v="82"/>
    <s v="Anne McFarland"/>
    <x v="0"/>
    <x v="51"/>
    <s v="Washington"/>
    <s v="United States"/>
    <n v="98115"/>
    <x v="0"/>
    <s v="West"/>
    <s v="FUR-TA-10000688"/>
    <x v="1"/>
    <x v="4"/>
    <x v="687"/>
    <n v="871.4"/>
    <n v="4"/>
    <n v="0"/>
    <n v="148.13799999999992"/>
    <n v="148.12"/>
    <x v="2"/>
  </r>
  <r>
    <s v="IN-2012-19162"/>
    <x v="0"/>
    <x v="890"/>
    <d v="2021-01-01T00:00:00"/>
    <s v="Second Class"/>
    <x v="836"/>
    <s v="Anna Häberlin"/>
    <x v="1"/>
    <x v="5"/>
    <s v="New South Wales"/>
    <s v="Australia"/>
    <n v="-1"/>
    <x v="1"/>
    <s v="Oceania"/>
    <s v="FUR-CH-10000027"/>
    <x v="1"/>
    <x v="1"/>
    <x v="22"/>
    <n v="1652.3999999999996"/>
    <n v="4"/>
    <n v="0.1"/>
    <n v="55.080000000000041"/>
    <n v="148.02000000000001"/>
    <x v="1"/>
  </r>
  <r>
    <s v="MX-2012-141404"/>
    <x v="0"/>
    <x v="891"/>
    <d v="2020-10-24T00:00:00"/>
    <s v="Standard Class"/>
    <x v="6"/>
    <s v="Toby Swindell"/>
    <x v="0"/>
    <x v="661"/>
    <s v="Veracruz"/>
    <s v="Mexico"/>
    <n v="-1"/>
    <x v="5"/>
    <s v="North"/>
    <s v="FUR-CH-10000932"/>
    <x v="1"/>
    <x v="1"/>
    <x v="125"/>
    <n v="1776.5440000000003"/>
    <n v="7"/>
    <n v="0.2"/>
    <n v="577.30399999999975"/>
    <n v="148.012"/>
    <x v="1"/>
  </r>
  <r>
    <s v="ID-2011-18056"/>
    <x v="0"/>
    <x v="892"/>
    <d v="2019-07-13T00:00:00"/>
    <s v="Standard Class"/>
    <x v="164"/>
    <s v="Eugene Hildebrand"/>
    <x v="2"/>
    <x v="83"/>
    <s v="National Capital"/>
    <s v="Philippines"/>
    <n v="-1"/>
    <x v="1"/>
    <s v="Southeast Asia"/>
    <s v="TEC-MA-10002468"/>
    <x v="0"/>
    <x v="8"/>
    <x v="310"/>
    <n v="1630.1250000000005"/>
    <n v="7"/>
    <n v="0.25"/>
    <n v="-282.55500000000012"/>
    <n v="147.97999999999999"/>
    <x v="1"/>
  </r>
  <r>
    <s v="IN-2013-17566"/>
    <x v="0"/>
    <x v="893"/>
    <d v="2021-08-10T00:00:00"/>
    <s v="Standard Class"/>
    <x v="622"/>
    <s v="Edward Hooks"/>
    <x v="1"/>
    <x v="894"/>
    <s v="Sichuan"/>
    <s v="China"/>
    <n v="-1"/>
    <x v="1"/>
    <s v="North Asia"/>
    <s v="FUR-BO-10003301"/>
    <x v="1"/>
    <x v="9"/>
    <x v="448"/>
    <n v="1181.67"/>
    <n v="7"/>
    <n v="0"/>
    <n v="236.25"/>
    <n v="147.91999999999999"/>
    <x v="3"/>
  </r>
  <r>
    <s v="MX-2014-167402"/>
    <x v="0"/>
    <x v="894"/>
    <d v="2022-02-06T00:00:00"/>
    <s v="First Class"/>
    <x v="837"/>
    <s v="Robert Dilbeck"/>
    <x v="2"/>
    <x v="707"/>
    <s v="Distrito Federal"/>
    <s v="Mexico"/>
    <n v="-1"/>
    <x v="5"/>
    <s v="North"/>
    <s v="TEC-PH-10001548"/>
    <x v="0"/>
    <x v="2"/>
    <x v="688"/>
    <n v="331.84"/>
    <n v="4"/>
    <n v="0"/>
    <n v="23.2"/>
    <n v="147.84399999999999"/>
    <x v="0"/>
  </r>
  <r>
    <s v="MA-2014-9580"/>
    <x v="0"/>
    <x v="301"/>
    <d v="2022-12-27T00:00:00"/>
    <s v="First Class"/>
    <x v="838"/>
    <s v="Carol Darley"/>
    <x v="0"/>
    <x v="895"/>
    <s v="Boeny"/>
    <s v="Madagascar"/>
    <n v="-1"/>
    <x v="3"/>
    <s v="Africa"/>
    <s v="TEC-CAN-10001437"/>
    <x v="0"/>
    <x v="3"/>
    <x v="68"/>
    <n v="378.66"/>
    <n v="1"/>
    <n v="0"/>
    <n v="185.52"/>
    <n v="147.79"/>
    <x v="0"/>
  </r>
  <r>
    <s v="AG-2014-2760"/>
    <x v="0"/>
    <x v="313"/>
    <d v="2022-06-13T00:00:00"/>
    <s v="Standard Class"/>
    <x v="839"/>
    <s v="Clay Ludtke"/>
    <x v="0"/>
    <x v="896"/>
    <s v="Saida"/>
    <s v="Algeria"/>
    <n v="-1"/>
    <x v="3"/>
    <s v="Africa"/>
    <s v="OFF-KIT-10001791"/>
    <x v="2"/>
    <x v="7"/>
    <x v="492"/>
    <n v="1052.1599999999999"/>
    <n v="2"/>
    <n v="0"/>
    <n v="526.08000000000004"/>
    <n v="147.79"/>
    <x v="2"/>
  </r>
  <r>
    <s v="MX-2012-159345"/>
    <x v="0"/>
    <x v="895"/>
    <d v="2020-05-09T00:00:00"/>
    <s v="Standard Class"/>
    <x v="344"/>
    <s v="Juliana Krohn"/>
    <x v="0"/>
    <x v="216"/>
    <s v="Distrito Federal"/>
    <s v="Mexico"/>
    <n v="-1"/>
    <x v="5"/>
    <s v="North"/>
    <s v="FUR-CH-10003941"/>
    <x v="1"/>
    <x v="1"/>
    <x v="6"/>
    <n v="1214.7199999999996"/>
    <n v="5"/>
    <n v="0.2"/>
    <n v="30.320000000000118"/>
    <n v="147.768"/>
    <x v="2"/>
  </r>
  <r>
    <s v="ID-2012-67707"/>
    <x v="0"/>
    <x v="698"/>
    <d v="2020-04-22T00:00:00"/>
    <s v="Standard Class"/>
    <x v="610"/>
    <s v="Stuart Calhoun"/>
    <x v="0"/>
    <x v="140"/>
    <s v="Jawa Tengah"/>
    <s v="Indonesia"/>
    <n v="-1"/>
    <x v="1"/>
    <s v="Southeast Asia"/>
    <s v="FUR-TA-10001360"/>
    <x v="1"/>
    <x v="4"/>
    <x v="398"/>
    <n v="1093.4112"/>
    <n v="4"/>
    <n v="0.47000000000000003"/>
    <n v="-20.668800000000033"/>
    <n v="147.76"/>
    <x v="3"/>
  </r>
  <r>
    <s v="ES-2011-2720307"/>
    <x v="0"/>
    <x v="748"/>
    <d v="2019-08-23T00:00:00"/>
    <s v="Standard Class"/>
    <x v="610"/>
    <s v="Stuart Calhoun"/>
    <x v="0"/>
    <x v="897"/>
    <s v="Ile-de-France"/>
    <s v="France"/>
    <n v="-1"/>
    <x v="2"/>
    <s v="Central"/>
    <s v="TEC-CO-10000070"/>
    <x v="0"/>
    <x v="3"/>
    <x v="689"/>
    <n v="1568.8365000000001"/>
    <n v="7"/>
    <n v="0.15"/>
    <n v="184.51650000000001"/>
    <n v="147.72"/>
    <x v="1"/>
  </r>
  <r>
    <s v="MX-2013-116820"/>
    <x v="0"/>
    <x v="284"/>
    <d v="2021-11-22T00:00:00"/>
    <s v="Second Class"/>
    <x v="639"/>
    <s v="Jim Karlsson"/>
    <x v="0"/>
    <x v="682"/>
    <s v="Santiago"/>
    <s v="Chile"/>
    <n v="-1"/>
    <x v="5"/>
    <s v="South"/>
    <s v="FUR-CH-10000891"/>
    <x v="1"/>
    <x v="1"/>
    <x v="45"/>
    <n v="947.21999999999991"/>
    <n v="3"/>
    <n v="0"/>
    <n v="236.76000000000005"/>
    <n v="147.64000000000001"/>
    <x v="2"/>
  </r>
  <r>
    <s v="RS-2013-1850"/>
    <x v="0"/>
    <x v="370"/>
    <d v="2021-06-23T00:00:00"/>
    <s v="Standard Class"/>
    <x v="840"/>
    <s v="Meg O'Connel"/>
    <x v="2"/>
    <x v="898"/>
    <s v="Stavropol'"/>
    <s v="Russia"/>
    <n v="-1"/>
    <x v="4"/>
    <s v="EMEA"/>
    <s v="OFF-FEL-10002867"/>
    <x v="2"/>
    <x v="10"/>
    <x v="477"/>
    <n v="1658.8799999999997"/>
    <n v="8"/>
    <n v="0"/>
    <n v="282"/>
    <n v="147.63999999999999"/>
    <x v="1"/>
  </r>
  <r>
    <s v="IT-2013-2634279"/>
    <x v="0"/>
    <x v="379"/>
    <d v="2021-06-09T00:00:00"/>
    <s v="First Class"/>
    <x v="479"/>
    <s v="Christina Anderson"/>
    <x v="0"/>
    <x v="259"/>
    <s v="Provence-Alpes-Côte d'Azur"/>
    <s v="France"/>
    <n v="-1"/>
    <x v="2"/>
    <s v="Central"/>
    <s v="FUR-TA-10004634"/>
    <x v="1"/>
    <x v="4"/>
    <x v="690"/>
    <n v="1095.8025"/>
    <n v="5"/>
    <n v="0.35"/>
    <n v="-421.59749999999991"/>
    <n v="147.62"/>
    <x v="2"/>
  </r>
  <r>
    <s v="ID-2013-15963"/>
    <x v="0"/>
    <x v="145"/>
    <d v="2021-01-16T00:00:00"/>
    <s v="Standard Class"/>
    <x v="261"/>
    <s v="Filia McAdams"/>
    <x v="1"/>
    <x v="138"/>
    <s v="Jakarta"/>
    <s v="Indonesia"/>
    <n v="-1"/>
    <x v="1"/>
    <s v="Southeast Asia"/>
    <s v="FUR-TA-10001205"/>
    <x v="1"/>
    <x v="4"/>
    <x v="59"/>
    <n v="2035.5816000000002"/>
    <n v="8"/>
    <n v="0.47000000000000003"/>
    <n v="-499.29840000000036"/>
    <n v="147.46"/>
    <x v="1"/>
  </r>
  <r>
    <s v="ES-2012-5808020"/>
    <x v="0"/>
    <x v="730"/>
    <d v="2020-02-19T00:00:00"/>
    <s v="Second Class"/>
    <x v="132"/>
    <s v="Natalie DeCherney"/>
    <x v="0"/>
    <x v="68"/>
    <s v="England"/>
    <s v="United Kingdom"/>
    <n v="-1"/>
    <x v="2"/>
    <s v="North"/>
    <s v="TEC-CO-10001628"/>
    <x v="0"/>
    <x v="3"/>
    <x v="691"/>
    <n v="861.40800000000013"/>
    <n v="8"/>
    <n v="0.1"/>
    <n v="382.84800000000007"/>
    <n v="147.44999999999999"/>
    <x v="2"/>
  </r>
  <r>
    <s v="EG-2014-5430"/>
    <x v="0"/>
    <x v="308"/>
    <d v="2022-12-03T00:00:00"/>
    <s v="Standard Class"/>
    <x v="841"/>
    <s v="Clay Rozendal"/>
    <x v="2"/>
    <x v="10"/>
    <s v="Al Iskandariyah"/>
    <s v="Egypt"/>
    <n v="-1"/>
    <x v="3"/>
    <s v="Africa"/>
    <s v="FUR-HON-10004987"/>
    <x v="1"/>
    <x v="4"/>
    <x v="606"/>
    <n v="2679.12"/>
    <n v="8"/>
    <n v="0"/>
    <n v="1098.24"/>
    <n v="147.34"/>
    <x v="1"/>
  </r>
  <r>
    <s v="ES-2014-3777226"/>
    <x v="0"/>
    <x v="394"/>
    <d v="2022-07-09T00:00:00"/>
    <s v="Standard Class"/>
    <x v="403"/>
    <s v="Sean Miller"/>
    <x v="2"/>
    <x v="899"/>
    <s v="England"/>
    <s v="United Kingdom"/>
    <n v="-1"/>
    <x v="2"/>
    <s v="North"/>
    <s v="TEC-PH-10000160"/>
    <x v="0"/>
    <x v="2"/>
    <x v="38"/>
    <n v="1936.62"/>
    <n v="3"/>
    <n v="0"/>
    <n v="445.40999999999997"/>
    <n v="147.33000000000001"/>
    <x v="1"/>
  </r>
  <r>
    <s v="AJ-2011-4420"/>
    <x v="0"/>
    <x v="553"/>
    <d v="2019-06-08T00:00:00"/>
    <s v="Same Day"/>
    <x v="842"/>
    <s v="Tamara Chand"/>
    <x v="1"/>
    <x v="183"/>
    <s v="Baki"/>
    <s v="Azerbaijan"/>
    <n v="-1"/>
    <x v="4"/>
    <s v="EMEA"/>
    <s v="FUR-HON-10001847"/>
    <x v="1"/>
    <x v="1"/>
    <x v="67"/>
    <n v="454.70999999999992"/>
    <n v="1"/>
    <n v="0"/>
    <n v="50.010000000000005"/>
    <n v="147.24"/>
    <x v="0"/>
  </r>
  <r>
    <s v="IN-2013-41268"/>
    <x v="0"/>
    <x v="385"/>
    <d v="2021-07-31T00:00:00"/>
    <s v="First Class"/>
    <x v="134"/>
    <s v="Greg Matthias"/>
    <x v="0"/>
    <x v="900"/>
    <s v="Beijing"/>
    <s v="China"/>
    <n v="-1"/>
    <x v="1"/>
    <s v="North Asia"/>
    <s v="TEC-PH-10004221"/>
    <x v="0"/>
    <x v="2"/>
    <x v="489"/>
    <n v="504.36"/>
    <n v="4"/>
    <n v="0"/>
    <n v="201.71999999999997"/>
    <n v="147.22999999999999"/>
    <x v="0"/>
  </r>
  <r>
    <s v="IN-2013-12239"/>
    <x v="0"/>
    <x v="896"/>
    <d v="2021-01-18T00:00:00"/>
    <s v="Second Class"/>
    <x v="29"/>
    <s v="Benjamin Patterson"/>
    <x v="0"/>
    <x v="419"/>
    <s v="Victoria"/>
    <s v="Australia"/>
    <n v="-1"/>
    <x v="1"/>
    <s v="Oceania"/>
    <s v="TEC-AC-10000483"/>
    <x v="0"/>
    <x v="0"/>
    <x v="692"/>
    <n v="404.67599999999999"/>
    <n v="4"/>
    <n v="0.1"/>
    <n v="-31.523999999999997"/>
    <n v="147.18"/>
    <x v="0"/>
  </r>
  <r>
    <s v="MZ-2013-6960"/>
    <x v="0"/>
    <x v="897"/>
    <d v="2021-04-18T00:00:00"/>
    <s v="Standard Class"/>
    <x v="573"/>
    <s v="Tim Taslimi"/>
    <x v="1"/>
    <x v="901"/>
    <s v="Nampula"/>
    <s v="Mozambique"/>
    <n v="-1"/>
    <x v="3"/>
    <s v="Africa"/>
    <s v="OFF-CUI-10001032"/>
    <x v="2"/>
    <x v="7"/>
    <x v="254"/>
    <n v="1076.58"/>
    <n v="2"/>
    <n v="0"/>
    <n v="484.43999999999994"/>
    <n v="147.02000000000001"/>
    <x v="2"/>
  </r>
  <r>
    <s v="IN-2013-71585"/>
    <x v="0"/>
    <x v="201"/>
    <d v="2021-12-06T00:00:00"/>
    <s v="Second Class"/>
    <x v="197"/>
    <s v="Bart Folk"/>
    <x v="0"/>
    <x v="104"/>
    <s v="South Australia"/>
    <s v="Australia"/>
    <n v="-1"/>
    <x v="1"/>
    <s v="Oceania"/>
    <s v="OFF-AP-10003511"/>
    <x v="2"/>
    <x v="7"/>
    <x v="450"/>
    <n v="500.202"/>
    <n v="2"/>
    <n v="0.1"/>
    <n v="83.321999999999974"/>
    <n v="146.99"/>
    <x v="0"/>
  </r>
  <r>
    <s v="CA-2011-151995"/>
    <x v="0"/>
    <x v="177"/>
    <d v="2019-10-15T00:00:00"/>
    <s v="First Class"/>
    <x v="44"/>
    <s v="Zuschuss Carroll"/>
    <x v="0"/>
    <x v="902"/>
    <s v="Washington"/>
    <s v="United States"/>
    <n v="98026"/>
    <x v="0"/>
    <s v="West"/>
    <s v="FUR-TA-10002903"/>
    <x v="1"/>
    <x v="4"/>
    <x v="213"/>
    <n v="1298.55"/>
    <n v="5"/>
    <n v="0"/>
    <n v="311.65199999999999"/>
    <n v="146.91999999999999"/>
    <x v="2"/>
  </r>
  <r>
    <s v="ID-2012-84381"/>
    <x v="0"/>
    <x v="621"/>
    <d v="2020-09-17T00:00:00"/>
    <s v="Standard Class"/>
    <x v="619"/>
    <s v="Joni Blumstein"/>
    <x v="0"/>
    <x v="903"/>
    <s v="Victoria"/>
    <s v="Australia"/>
    <n v="-1"/>
    <x v="1"/>
    <s v="Oceania"/>
    <s v="OFF-AP-10000975"/>
    <x v="2"/>
    <x v="7"/>
    <x v="177"/>
    <n v="2050.4879999999998"/>
    <n v="6"/>
    <n v="0.4"/>
    <n v="-512.71200000000022"/>
    <n v="146.82"/>
    <x v="1"/>
  </r>
  <r>
    <s v="IN-2011-74441"/>
    <x v="0"/>
    <x v="882"/>
    <d v="2019-07-02T00:00:00"/>
    <s v="Standard Class"/>
    <x v="127"/>
    <s v="Sean Braxton"/>
    <x v="1"/>
    <x v="209"/>
    <s v="Ho Chí Minh City"/>
    <s v="Vietnam"/>
    <n v="-1"/>
    <x v="1"/>
    <s v="Southeast Asia"/>
    <s v="OFF-AP-10002573"/>
    <x v="2"/>
    <x v="7"/>
    <x v="172"/>
    <n v="1798.6763999999998"/>
    <n v="4"/>
    <n v="0.17"/>
    <n v="86.636399999999981"/>
    <n v="146.76"/>
    <x v="1"/>
  </r>
  <r>
    <s v="MX-2012-139514"/>
    <x v="0"/>
    <x v="447"/>
    <d v="2020-08-27T00:00:00"/>
    <s v="Standard Class"/>
    <x v="721"/>
    <s v="Giulietta Dortch"/>
    <x v="1"/>
    <x v="203"/>
    <s v="Distrito Federal"/>
    <s v="Mexico"/>
    <n v="-1"/>
    <x v="5"/>
    <s v="North"/>
    <s v="TEC-CO-10000137"/>
    <x v="0"/>
    <x v="3"/>
    <x v="283"/>
    <n v="2276.0387999999998"/>
    <n v="9"/>
    <n v="2E-3"/>
    <n v="542.63879999999995"/>
    <n v="146.55699999999999"/>
    <x v="1"/>
  </r>
  <r>
    <s v="UP-2011-3730"/>
    <x v="0"/>
    <x v="821"/>
    <d v="2019-03-05T00:00:00"/>
    <s v="Standard Class"/>
    <x v="843"/>
    <s v="Ruben Dartt"/>
    <x v="0"/>
    <x v="904"/>
    <s v="Vinnytsya"/>
    <s v="Ukraine"/>
    <n v="-1"/>
    <x v="4"/>
    <s v="EMEA"/>
    <s v="TEC-LOG-10003896"/>
    <x v="0"/>
    <x v="0"/>
    <x v="328"/>
    <n v="1470.7800000000002"/>
    <n v="6"/>
    <n v="0"/>
    <n v="264.59999999999997"/>
    <n v="146.55000000000001"/>
    <x v="1"/>
  </r>
  <r>
    <s v="IN-2012-40120"/>
    <x v="0"/>
    <x v="420"/>
    <d v="2020-08-27T00:00:00"/>
    <s v="Same Day"/>
    <x v="779"/>
    <s v="Michelle Lonsdale"/>
    <x v="1"/>
    <x v="138"/>
    <s v="Jakarta"/>
    <s v="Indonesia"/>
    <n v="-1"/>
    <x v="1"/>
    <s v="Southeast Asia"/>
    <s v="TEC-CO-10002587"/>
    <x v="0"/>
    <x v="3"/>
    <x v="619"/>
    <n v="627.19199999999989"/>
    <n v="4"/>
    <n v="7.0000000000000007E-2"/>
    <n v="269.71199999999999"/>
    <n v="146.35"/>
    <x v="1"/>
  </r>
  <r>
    <s v="CA-2012-146675"/>
    <x v="0"/>
    <x v="698"/>
    <d v="2020-04-20T00:00:00"/>
    <s v="Standard Class"/>
    <x v="105"/>
    <s v="Sarah Brown"/>
    <x v="0"/>
    <x v="905"/>
    <s v="Illinois"/>
    <s v="United States"/>
    <n v="60201"/>
    <x v="0"/>
    <s v="Central"/>
    <s v="TEC-CO-10001766"/>
    <x v="0"/>
    <x v="3"/>
    <x v="50"/>
    <n v="1439.9680000000001"/>
    <n v="4"/>
    <n v="0.2"/>
    <n v="485.98919999999993"/>
    <n v="146.32"/>
    <x v="2"/>
  </r>
  <r>
    <s v="CA-2011-162775"/>
    <x v="0"/>
    <x v="707"/>
    <d v="2019-01-16T00:00:00"/>
    <s v="Second Class"/>
    <x v="844"/>
    <s v="Chris Selesnick"/>
    <x v="1"/>
    <x v="906"/>
    <s v="Louisiana"/>
    <s v="United States"/>
    <n v="71111"/>
    <x v="0"/>
    <s v="South"/>
    <s v="OFF-ST-10000025"/>
    <x v="2"/>
    <x v="10"/>
    <x v="693"/>
    <n v="572.58000000000004"/>
    <n v="6"/>
    <n v="0"/>
    <n v="34.354799999999955"/>
    <n v="146.29"/>
    <x v="0"/>
  </r>
  <r>
    <s v="ES-2012-4331653"/>
    <x v="0"/>
    <x v="750"/>
    <d v="2020-11-25T00:00:00"/>
    <s v="Standard Class"/>
    <x v="845"/>
    <s v="Cathy Hwang"/>
    <x v="2"/>
    <x v="15"/>
    <s v="Ile-de-France"/>
    <s v="France"/>
    <n v="-1"/>
    <x v="2"/>
    <s v="Central"/>
    <s v="TEC-AC-10003577"/>
    <x v="0"/>
    <x v="0"/>
    <x v="265"/>
    <n v="1232.1000000000001"/>
    <n v="5"/>
    <n v="0"/>
    <n v="98.550000000000011"/>
    <n v="146.28"/>
    <x v="1"/>
  </r>
  <r>
    <s v="IN-2014-82435"/>
    <x v="0"/>
    <x v="163"/>
    <d v="2022-07-19T00:00:00"/>
    <s v="First Class"/>
    <x v="107"/>
    <s v="Roland Schwarz"/>
    <x v="1"/>
    <x v="907"/>
    <s v="Canterbury"/>
    <s v="New Zealand"/>
    <n v="-1"/>
    <x v="1"/>
    <s v="Oceania"/>
    <s v="TEC-CO-10001343"/>
    <x v="0"/>
    <x v="3"/>
    <x v="634"/>
    <n v="636.06000000000006"/>
    <n v="2"/>
    <n v="0"/>
    <n v="12.72"/>
    <n v="146.26"/>
    <x v="2"/>
  </r>
  <r>
    <s v="IT-2014-4215027"/>
    <x v="0"/>
    <x v="498"/>
    <d v="2022-05-03T00:00:00"/>
    <s v="First Class"/>
    <x v="846"/>
    <s v="Jay Fein"/>
    <x v="0"/>
    <x v="908"/>
    <s v="Aquitaine"/>
    <s v="France"/>
    <n v="-1"/>
    <x v="2"/>
    <s v="Central"/>
    <s v="OFF-ST-10002900"/>
    <x v="2"/>
    <x v="10"/>
    <x v="142"/>
    <n v="355.48200000000003"/>
    <n v="2"/>
    <n v="0.1"/>
    <n v="-3.9780000000000086"/>
    <n v="146.12"/>
    <x v="0"/>
  </r>
  <r>
    <s v="MX-2011-116393"/>
    <x v="0"/>
    <x v="898"/>
    <d v="2019-01-23T00:00:00"/>
    <s v="Same Day"/>
    <x v="359"/>
    <s v="Larry Tron"/>
    <x v="0"/>
    <x v="196"/>
    <s v="Managua"/>
    <s v="Nicaragua"/>
    <n v="-1"/>
    <x v="5"/>
    <s v="Central"/>
    <s v="FUR-BO-10001739"/>
    <x v="1"/>
    <x v="9"/>
    <x v="506"/>
    <n v="1102.0799999999997"/>
    <n v="4"/>
    <n v="0"/>
    <n v="198.32"/>
    <n v="146.119"/>
    <x v="1"/>
  </r>
  <r>
    <s v="CA-2011-125997"/>
    <x v="0"/>
    <x v="137"/>
    <d v="2019-09-23T00:00:00"/>
    <s v="First Class"/>
    <x v="57"/>
    <s v="Mitch Webber"/>
    <x v="0"/>
    <x v="0"/>
    <s v="New York"/>
    <s v="United States"/>
    <n v="10011"/>
    <x v="0"/>
    <s v="East"/>
    <s v="FUR-BO-10002213"/>
    <x v="1"/>
    <x v="9"/>
    <x v="227"/>
    <n v="801.5680000000001"/>
    <n v="2"/>
    <n v="0.2"/>
    <n v="-10.019600000000054"/>
    <n v="146.08000000000001"/>
    <x v="2"/>
  </r>
  <r>
    <s v="CA-2011-140165"/>
    <x v="0"/>
    <x v="135"/>
    <d v="2019-05-15T00:00:00"/>
    <s v="First Class"/>
    <x v="450"/>
    <s v="Erica Hernandez"/>
    <x v="2"/>
    <x v="717"/>
    <s v="Florida"/>
    <s v="United States"/>
    <n v="33012"/>
    <x v="0"/>
    <s v="South"/>
    <s v="OFF-BI-10004519"/>
    <x v="2"/>
    <x v="5"/>
    <x v="253"/>
    <n v="398.35200000000003"/>
    <n v="8"/>
    <n v="0.7"/>
    <n v="-331.95999999999992"/>
    <n v="146.04"/>
    <x v="0"/>
  </r>
  <r>
    <s v="CA-2011-130428"/>
    <x v="0"/>
    <x v="252"/>
    <d v="2019-03-31T00:00:00"/>
    <s v="Same Day"/>
    <x v="292"/>
    <s v="Trudy Glocke"/>
    <x v="0"/>
    <x v="909"/>
    <s v="Florida"/>
    <s v="United States"/>
    <n v="33614"/>
    <x v="0"/>
    <s v="South"/>
    <s v="FUR-CH-10002965"/>
    <x v="1"/>
    <x v="1"/>
    <x v="694"/>
    <n v="1125.4879999999998"/>
    <n v="7"/>
    <n v="0.2"/>
    <n v="98.480200000000082"/>
    <n v="145.94"/>
    <x v="2"/>
  </r>
  <r>
    <s v="ES-2014-1136241"/>
    <x v="0"/>
    <x v="283"/>
    <d v="2022-08-13T00:00:00"/>
    <s v="Standard Class"/>
    <x v="795"/>
    <s v="Frank Atkinson"/>
    <x v="1"/>
    <x v="68"/>
    <s v="England"/>
    <s v="United Kingdom"/>
    <n v="-1"/>
    <x v="2"/>
    <s v="North"/>
    <s v="FUR-BO-10003028"/>
    <x v="1"/>
    <x v="9"/>
    <x v="644"/>
    <n v="1218.2400000000002"/>
    <n v="8"/>
    <n v="0.1"/>
    <n v="419.52"/>
    <n v="145.56"/>
    <x v="3"/>
  </r>
  <r>
    <s v="MX-2011-152681"/>
    <x v="0"/>
    <x v="899"/>
    <d v="2019-03-13T00:00:00"/>
    <s v="Standard Class"/>
    <x v="43"/>
    <s v="Greg Tran"/>
    <x v="0"/>
    <x v="366"/>
    <s v="San Salvador"/>
    <s v="El Salvador"/>
    <n v="-1"/>
    <x v="5"/>
    <s v="Central"/>
    <s v="FUR-CH-10000932"/>
    <x v="1"/>
    <x v="1"/>
    <x v="125"/>
    <n v="2855.16"/>
    <n v="9"/>
    <n v="0"/>
    <n v="1313.28"/>
    <n v="145.495"/>
    <x v="1"/>
  </r>
  <r>
    <s v="CA-2011-130624"/>
    <x v="0"/>
    <x v="186"/>
    <d v="2019-06-24T00:00:00"/>
    <s v="First Class"/>
    <x v="146"/>
    <s v="Toby Braunhardt"/>
    <x v="0"/>
    <x v="0"/>
    <s v="New York"/>
    <s v="United States"/>
    <n v="10024"/>
    <x v="0"/>
    <s v="East"/>
    <s v="TEC-PH-10003963"/>
    <x v="0"/>
    <x v="2"/>
    <x v="695"/>
    <n v="617.97"/>
    <n v="3"/>
    <n v="0"/>
    <n v="160.6722"/>
    <n v="145.46"/>
    <x v="2"/>
  </r>
  <r>
    <s v="IT-2014-4273010"/>
    <x v="1"/>
    <x v="766"/>
    <d v="2022-09-29T00:00:00"/>
    <s v="First Class"/>
    <x v="728"/>
    <s v="Katrina Bavinger"/>
    <x v="2"/>
    <x v="738"/>
    <s v="Dublin"/>
    <s v="Ireland"/>
    <n v="-1"/>
    <x v="2"/>
    <s v="North"/>
    <s v="TEC-CO-10003362"/>
    <x v="0"/>
    <x v="3"/>
    <x v="655"/>
    <n v="583.79999999999995"/>
    <n v="7"/>
    <n v="0.5"/>
    <n v="-443.72999999999996"/>
    <n v="145.43"/>
    <x v="0"/>
  </r>
  <r>
    <s v="IN-2012-52223"/>
    <x v="0"/>
    <x v="612"/>
    <d v="2020-06-09T00:00:00"/>
    <s v="Standard Class"/>
    <x v="70"/>
    <s v="Shui Tom"/>
    <x v="0"/>
    <x v="137"/>
    <s v="Sumatera Utara"/>
    <s v="Indonesia"/>
    <n v="-1"/>
    <x v="1"/>
    <s v="Southeast Asia"/>
    <s v="TEC-CO-10002376"/>
    <x v="0"/>
    <x v="3"/>
    <x v="212"/>
    <n v="1487.6279999999999"/>
    <n v="5"/>
    <n v="7.0000000000000007E-2"/>
    <n v="655.72799999999995"/>
    <n v="145.28"/>
    <x v="1"/>
  </r>
  <r>
    <s v="MX-2012-135076"/>
    <x v="0"/>
    <x v="245"/>
    <d v="2020-09-15T00:00:00"/>
    <s v="Second Class"/>
    <x v="242"/>
    <s v="Dennis Kane"/>
    <x v="0"/>
    <x v="214"/>
    <s v="Guanajuato"/>
    <s v="Mexico"/>
    <n v="-1"/>
    <x v="5"/>
    <s v="North"/>
    <s v="TEC-AC-10003955"/>
    <x v="0"/>
    <x v="0"/>
    <x v="248"/>
    <n v="1952.1600000000003"/>
    <n v="12"/>
    <n v="0"/>
    <n v="897.84000000000015"/>
    <n v="145.27500000000001"/>
    <x v="1"/>
  </r>
  <r>
    <s v="IS-2013-8240"/>
    <x v="0"/>
    <x v="575"/>
    <d v="2021-10-15T00:00:00"/>
    <s v="Standard Class"/>
    <x v="847"/>
    <s v="Adrian Shami"/>
    <x v="2"/>
    <x v="910"/>
    <s v="Southern"/>
    <s v="Israel"/>
    <n v="-1"/>
    <x v="4"/>
    <s v="EMEA"/>
    <s v="OFF-TEN-10000433"/>
    <x v="2"/>
    <x v="10"/>
    <x v="696"/>
    <n v="1625.7599999999998"/>
    <n v="8"/>
    <n v="0"/>
    <n v="503.76"/>
    <n v="145.21"/>
    <x v="1"/>
  </r>
  <r>
    <s v="IN-2011-76625"/>
    <x v="0"/>
    <x v="116"/>
    <d v="2019-12-25T00:00:00"/>
    <s v="Standard Class"/>
    <x v="848"/>
    <s v="Stefania Perrino"/>
    <x v="1"/>
    <x v="530"/>
    <s v="Chittagong"/>
    <s v="Bangladesh"/>
    <n v="-1"/>
    <x v="1"/>
    <s v="Central Asia"/>
    <s v="FUR-CH-10000660"/>
    <x v="1"/>
    <x v="1"/>
    <x v="6"/>
    <n v="2277.5999999999995"/>
    <n v="5"/>
    <n v="0"/>
    <n v="706.05000000000007"/>
    <n v="145.19999999999999"/>
    <x v="1"/>
  </r>
  <r>
    <s v="IN-2012-66727"/>
    <x v="0"/>
    <x v="900"/>
    <d v="2020-12-04T00:00:00"/>
    <s v="Standard Class"/>
    <x v="849"/>
    <s v="Erin Creighton"/>
    <x v="0"/>
    <x v="617"/>
    <s v="Maharashtra"/>
    <s v="India"/>
    <n v="-1"/>
    <x v="1"/>
    <s v="Central Asia"/>
    <s v="TEC-AC-10002244"/>
    <x v="0"/>
    <x v="0"/>
    <x v="278"/>
    <n v="1792.9800000000002"/>
    <n v="7"/>
    <n v="0"/>
    <n v="394.38"/>
    <n v="145.13"/>
    <x v="3"/>
  </r>
  <r>
    <s v="EG-2011-7590"/>
    <x v="0"/>
    <x v="769"/>
    <d v="2019-07-22T00:00:00"/>
    <s v="Second Class"/>
    <x v="850"/>
    <s v="Ivan Gibson"/>
    <x v="0"/>
    <x v="10"/>
    <s v="Al Iskandariyah"/>
    <s v="Egypt"/>
    <n v="-1"/>
    <x v="3"/>
    <s v="Africa"/>
    <s v="TEC-MOT-10000939"/>
    <x v="0"/>
    <x v="2"/>
    <x v="413"/>
    <n v="530.52"/>
    <n v="4"/>
    <n v="0"/>
    <n v="26.52"/>
    <n v="145.11000000000001"/>
    <x v="0"/>
  </r>
  <r>
    <s v="ID-2011-74539"/>
    <x v="0"/>
    <x v="631"/>
    <d v="2019-08-18T00:00:00"/>
    <s v="Standard Class"/>
    <x v="16"/>
    <s v="Thomas Boland"/>
    <x v="1"/>
    <x v="242"/>
    <s v="Sulawesi Tenggara"/>
    <s v="Indonesia"/>
    <n v="-1"/>
    <x v="1"/>
    <s v="Southeast Asia"/>
    <s v="TEC-CO-10001501"/>
    <x v="0"/>
    <x v="3"/>
    <x v="380"/>
    <n v="1067.6771999999999"/>
    <n v="6"/>
    <n v="7.0000000000000007E-2"/>
    <n v="91.717199999999991"/>
    <n v="145.08000000000001"/>
    <x v="3"/>
  </r>
  <r>
    <s v="MX-2014-133487"/>
    <x v="0"/>
    <x v="205"/>
    <d v="2022-09-25T00:00:00"/>
    <s v="First Class"/>
    <x v="851"/>
    <s v="Todd Boyes"/>
    <x v="1"/>
    <x v="911"/>
    <s v="Minas Gerais"/>
    <s v="Brazil"/>
    <n v="-1"/>
    <x v="5"/>
    <s v="South"/>
    <s v="FUR-BO-10001779"/>
    <x v="1"/>
    <x v="9"/>
    <x v="233"/>
    <n v="601.32000000000005"/>
    <n v="6"/>
    <n v="0"/>
    <n v="246.47999999999996"/>
    <n v="145.065"/>
    <x v="2"/>
  </r>
  <r>
    <s v="ID-2014-32476"/>
    <x v="0"/>
    <x v="340"/>
    <d v="2022-05-12T00:00:00"/>
    <s v="Second Class"/>
    <x v="471"/>
    <s v="Matthew Clasen"/>
    <x v="1"/>
    <x v="693"/>
    <s v="Western Australia"/>
    <s v="Australia"/>
    <n v="-1"/>
    <x v="1"/>
    <s v="Oceania"/>
    <s v="TEC-AC-10004108"/>
    <x v="0"/>
    <x v="0"/>
    <x v="265"/>
    <n v="1774.2240000000002"/>
    <n v="8"/>
    <n v="0.1"/>
    <n v="492.62399999999997"/>
    <n v="144.86000000000001"/>
    <x v="1"/>
  </r>
  <r>
    <s v="CA-2014-130841"/>
    <x v="0"/>
    <x v="710"/>
    <d v="2022-08-02T00:00:00"/>
    <s v="Standard Class"/>
    <x v="852"/>
    <s v="Matt Hagelstein"/>
    <x v="1"/>
    <x v="165"/>
    <s v="California"/>
    <s v="United States"/>
    <n v="94110"/>
    <x v="0"/>
    <s v="West"/>
    <s v="TEC-PH-10001817"/>
    <x v="0"/>
    <x v="2"/>
    <x v="612"/>
    <n v="1145.6000000000001"/>
    <n v="4"/>
    <n v="0.2"/>
    <n v="100.24000000000007"/>
    <n v="144.85"/>
    <x v="2"/>
  </r>
  <r>
    <s v="MX-2014-156615"/>
    <x v="1"/>
    <x v="193"/>
    <d v="2022-06-05T00:00:00"/>
    <s v="First Class"/>
    <x v="853"/>
    <s v="Guy Thornton"/>
    <x v="0"/>
    <x v="587"/>
    <s v="Baja California"/>
    <s v="Mexico"/>
    <n v="-1"/>
    <x v="5"/>
    <s v="North"/>
    <s v="FUR-TA-10000671"/>
    <x v="1"/>
    <x v="4"/>
    <x v="676"/>
    <n v="967.55200000000002"/>
    <n v="2"/>
    <n v="0.2"/>
    <n v="-205.608"/>
    <n v="144.67000000000002"/>
    <x v="2"/>
  </r>
  <r>
    <s v="US-2014-106145"/>
    <x v="0"/>
    <x v="766"/>
    <d v="2022-09-27T00:00:00"/>
    <s v="Same Day"/>
    <x v="341"/>
    <s v="Ruben Ausman"/>
    <x v="1"/>
    <x v="165"/>
    <s v="California"/>
    <s v="United States"/>
    <n v="94109"/>
    <x v="0"/>
    <s v="West"/>
    <s v="OFF-BI-10003925"/>
    <x v="2"/>
    <x v="5"/>
    <x v="174"/>
    <n v="931.17600000000016"/>
    <n v="3"/>
    <n v="0.2"/>
    <n v="314.27190000000002"/>
    <n v="144.52000000000001"/>
    <x v="1"/>
  </r>
  <r>
    <s v="IT-2011-4243443"/>
    <x v="0"/>
    <x v="540"/>
    <d v="2019-11-06T00:00:00"/>
    <s v="Second Class"/>
    <x v="854"/>
    <s v="David Flashing"/>
    <x v="0"/>
    <x v="912"/>
    <s v="England"/>
    <s v="United Kingdom"/>
    <n v="-1"/>
    <x v="2"/>
    <s v="North"/>
    <s v="TEC-CO-10000013"/>
    <x v="0"/>
    <x v="3"/>
    <x v="37"/>
    <n v="1592.7"/>
    <n v="5"/>
    <n v="0"/>
    <n v="652.95000000000005"/>
    <n v="144.5"/>
    <x v="1"/>
  </r>
  <r>
    <s v="US-2013-164630"/>
    <x v="0"/>
    <x v="497"/>
    <d v="2021-01-09T00:00:00"/>
    <s v="Standard Class"/>
    <x v="485"/>
    <s v="Erica Bern"/>
    <x v="1"/>
    <x v="145"/>
    <s v="North Carolina"/>
    <s v="United States"/>
    <n v="28205"/>
    <x v="0"/>
    <s v="South"/>
    <s v="TEC-CO-10000971"/>
    <x v="0"/>
    <x v="3"/>
    <x v="306"/>
    <n v="959.96800000000007"/>
    <n v="4"/>
    <n v="0.2"/>
    <n v="119.99599999999992"/>
    <n v="144.32"/>
    <x v="2"/>
  </r>
  <r>
    <s v="IT-2013-1498487"/>
    <x v="1"/>
    <x v="304"/>
    <d v="2021-01-14T00:00:00"/>
    <s v="Standard Class"/>
    <x v="161"/>
    <s v="Monica Federle"/>
    <x v="1"/>
    <x v="68"/>
    <s v="England"/>
    <s v="United Kingdom"/>
    <n v="-1"/>
    <x v="2"/>
    <s v="North"/>
    <s v="OFF-ST-10002506"/>
    <x v="2"/>
    <x v="10"/>
    <x v="204"/>
    <n v="1607.2020000000002"/>
    <n v="9"/>
    <n v="0.1"/>
    <n v="124.90199999999999"/>
    <n v="144.30000000000001"/>
    <x v="1"/>
  </r>
  <r>
    <s v="ES-2013-5819284"/>
    <x v="0"/>
    <x v="486"/>
    <d v="2021-06-20T00:00:00"/>
    <s v="Standard Class"/>
    <x v="846"/>
    <s v="Jay Fein"/>
    <x v="0"/>
    <x v="913"/>
    <s v="Brittany"/>
    <s v="France"/>
    <n v="-1"/>
    <x v="2"/>
    <s v="Central"/>
    <s v="FUR-CH-10003848"/>
    <x v="1"/>
    <x v="1"/>
    <x v="697"/>
    <n v="1032.48"/>
    <n v="8"/>
    <n v="0.1"/>
    <n v="298.07999999999993"/>
    <n v="144.27000000000001"/>
    <x v="1"/>
  </r>
  <r>
    <s v="IN-2012-42052"/>
    <x v="0"/>
    <x v="901"/>
    <d v="2020-03-27T00:00:00"/>
    <s v="Same Day"/>
    <x v="469"/>
    <s v="Cindy Schnelling"/>
    <x v="1"/>
    <x v="914"/>
    <s v="Shanxi"/>
    <s v="China"/>
    <n v="-1"/>
    <x v="1"/>
    <s v="North Asia"/>
    <s v="FUR-BO-10000288"/>
    <x v="1"/>
    <x v="9"/>
    <x v="114"/>
    <n v="1314.45"/>
    <n v="3"/>
    <n v="0"/>
    <n v="39.42"/>
    <n v="144.26"/>
    <x v="2"/>
  </r>
  <r>
    <s v="ID-2013-37383"/>
    <x v="0"/>
    <x v="745"/>
    <d v="2021-01-04T00:00:00"/>
    <s v="First Class"/>
    <x v="221"/>
    <s v="Muhammed Yedwab"/>
    <x v="1"/>
    <x v="669"/>
    <s v="New South Wales"/>
    <s v="Australia"/>
    <n v="-1"/>
    <x v="1"/>
    <s v="Oceania"/>
    <s v="TEC-AC-10001500"/>
    <x v="0"/>
    <x v="0"/>
    <x v="698"/>
    <n v="728.56799999999998"/>
    <n v="8"/>
    <n v="0.1"/>
    <n v="-32.471999999999994"/>
    <n v="143.97"/>
    <x v="1"/>
  </r>
  <r>
    <s v="ES-2014-3736084"/>
    <x v="0"/>
    <x v="71"/>
    <d v="2022-05-21T00:00:00"/>
    <s v="Standard Class"/>
    <x v="718"/>
    <s v="Rick Duston"/>
    <x v="0"/>
    <x v="915"/>
    <s v="North Rhine-Westphalia"/>
    <s v="Germany"/>
    <n v="-1"/>
    <x v="2"/>
    <s v="Central"/>
    <s v="OFF-AP-10000509"/>
    <x v="2"/>
    <x v="7"/>
    <x v="446"/>
    <n v="2365.605"/>
    <n v="5"/>
    <n v="0.1"/>
    <n v="551.95500000000015"/>
    <n v="143.81"/>
    <x v="1"/>
  </r>
  <r>
    <s v="ES-2012-3603495"/>
    <x v="0"/>
    <x v="605"/>
    <d v="2020-08-18T00:00:00"/>
    <s v="First Class"/>
    <x v="578"/>
    <s v="Shahid Shariari"/>
    <x v="0"/>
    <x v="259"/>
    <s v="Provence-Alpes-Côte d'Azur"/>
    <s v="France"/>
    <n v="-1"/>
    <x v="2"/>
    <s v="Central"/>
    <s v="FUR-CH-10003365"/>
    <x v="1"/>
    <x v="1"/>
    <x v="42"/>
    <n v="1255.4999999999995"/>
    <n v="3"/>
    <n v="0.1"/>
    <n v="432.44999999999993"/>
    <n v="143.79"/>
    <x v="1"/>
  </r>
  <r>
    <s v="EN-2012-10"/>
    <x v="0"/>
    <x v="319"/>
    <d v="2020-06-03T00:00:00"/>
    <s v="Standard Class"/>
    <x v="855"/>
    <s v="Alan Shonely"/>
    <x v="0"/>
    <x v="491"/>
    <s v="Harjumaa"/>
    <s v="Estonia"/>
    <n v="-1"/>
    <x v="4"/>
    <s v="EMEA"/>
    <s v="FUR-BUS-10002040"/>
    <x v="1"/>
    <x v="9"/>
    <x v="156"/>
    <n v="1467.3600000000001"/>
    <n v="4"/>
    <n v="0"/>
    <n v="469.43999999999994"/>
    <n v="143.66999999999999"/>
    <x v="3"/>
  </r>
  <r>
    <s v="ZA-2011-9910"/>
    <x v="0"/>
    <x v="902"/>
    <d v="2019-01-21T00:00:00"/>
    <s v="First Class"/>
    <x v="856"/>
    <s v="Patrick Gardner"/>
    <x v="0"/>
    <x v="916"/>
    <s v="Eastern"/>
    <s v="Zambia"/>
    <n v="-1"/>
    <x v="3"/>
    <s v="Africa"/>
    <s v="OFF-BIN-10000772"/>
    <x v="2"/>
    <x v="12"/>
    <x v="699"/>
    <n v="417.9"/>
    <n v="14"/>
    <n v="0"/>
    <n v="95.759999999999991"/>
    <n v="143.66999999999999"/>
    <x v="0"/>
  </r>
  <r>
    <s v="CM-2014-8250"/>
    <x v="0"/>
    <x v="709"/>
    <d v="2022-05-27T00:00:00"/>
    <s v="Same Day"/>
    <x v="857"/>
    <s v="Joy Smith"/>
    <x v="0"/>
    <x v="218"/>
    <s v="Centre"/>
    <s v="Cameroon"/>
    <n v="-1"/>
    <x v="3"/>
    <s v="Africa"/>
    <s v="OFF-BRE-10001197"/>
    <x v="2"/>
    <x v="7"/>
    <x v="137"/>
    <n v="1037.52"/>
    <n v="2"/>
    <n v="0"/>
    <n v="456.48"/>
    <n v="143.66"/>
    <x v="0"/>
  </r>
  <r>
    <s v="MX-2013-143665"/>
    <x v="0"/>
    <x v="595"/>
    <d v="2021-12-05T00:00:00"/>
    <s v="First Class"/>
    <x v="858"/>
    <s v="Sonia Sunley"/>
    <x v="0"/>
    <x v="210"/>
    <s v="Camagüey"/>
    <s v="Cuba"/>
    <n v="-1"/>
    <x v="5"/>
    <s v="Caribbean"/>
    <s v="TEC-PH-10002774"/>
    <x v="0"/>
    <x v="2"/>
    <x v="2"/>
    <n v="2129.6999999999998"/>
    <n v="5"/>
    <n v="0"/>
    <n v="851.8"/>
    <n v="143.65199999999999"/>
    <x v="2"/>
  </r>
  <r>
    <s v="IZ-2012-4970"/>
    <x v="0"/>
    <x v="903"/>
    <d v="2020-01-27T00:00:00"/>
    <s v="Second Class"/>
    <x v="859"/>
    <s v="Cindy Schnelling"/>
    <x v="1"/>
    <x v="458"/>
    <s v="Al Qadisiyah"/>
    <s v="Iraq"/>
    <n v="-1"/>
    <x v="4"/>
    <s v="EMEA"/>
    <s v="OFF-HAM-10004674"/>
    <x v="2"/>
    <x v="7"/>
    <x v="122"/>
    <n v="1086.18"/>
    <n v="2"/>
    <n v="0"/>
    <n v="412.74"/>
    <n v="143.63999999999999"/>
    <x v="1"/>
  </r>
  <r>
    <s v="ES-2014-4616921"/>
    <x v="1"/>
    <x v="904"/>
    <d v="2022-11-17T00:00:00"/>
    <s v="First Class"/>
    <x v="433"/>
    <s v="Carlos Soltero"/>
    <x v="0"/>
    <x v="506"/>
    <s v="Hordaland"/>
    <s v="Norway"/>
    <n v="-1"/>
    <x v="2"/>
    <s v="North"/>
    <s v="FUR-BO-10001010"/>
    <x v="1"/>
    <x v="9"/>
    <x v="700"/>
    <n v="872.13"/>
    <n v="7"/>
    <n v="0"/>
    <n v="252.83999999999997"/>
    <n v="143.63"/>
    <x v="2"/>
  </r>
  <r>
    <s v="RO-2011-9170"/>
    <x v="0"/>
    <x v="771"/>
    <d v="2019-06-04T00:00:00"/>
    <s v="Standard Class"/>
    <x v="860"/>
    <s v="Craig Molinari"/>
    <x v="1"/>
    <x v="917"/>
    <s v="Galati"/>
    <s v="Romania"/>
    <n v="-1"/>
    <x v="4"/>
    <s v="EMEA"/>
    <s v="TEC-NOK-10003562"/>
    <x v="0"/>
    <x v="2"/>
    <x v="285"/>
    <n v="1680.3"/>
    <n v="10"/>
    <n v="0"/>
    <n v="285.59999999999997"/>
    <n v="143.59"/>
    <x v="1"/>
  </r>
  <r>
    <s v="IN-2011-14017"/>
    <x v="1"/>
    <x v="176"/>
    <d v="2019-06-12T00:00:00"/>
    <s v="Second Class"/>
    <x v="851"/>
    <s v="Todd Boyes"/>
    <x v="1"/>
    <x v="918"/>
    <s v="Queensland"/>
    <s v="Australia"/>
    <n v="-1"/>
    <x v="1"/>
    <s v="Oceania"/>
    <s v="TEC-PH-10004281"/>
    <x v="0"/>
    <x v="2"/>
    <x v="573"/>
    <n v="1068.9840000000002"/>
    <n v="7"/>
    <n v="0.1"/>
    <n v="391.94400000000002"/>
    <n v="143.58000000000001"/>
    <x v="1"/>
  </r>
  <r>
    <s v="UP-2014-8060"/>
    <x v="0"/>
    <x v="905"/>
    <d v="2022-04-28T00:00:00"/>
    <s v="First Class"/>
    <x v="861"/>
    <s v="Becky Martin"/>
    <x v="0"/>
    <x v="63"/>
    <s v="Kharkiv"/>
    <s v="Ukraine"/>
    <n v="-1"/>
    <x v="4"/>
    <s v="EMEA"/>
    <s v="TEC-HP -10003248"/>
    <x v="0"/>
    <x v="3"/>
    <x v="618"/>
    <n v="596.28"/>
    <n v="2"/>
    <n v="0"/>
    <n v="29.759999999999998"/>
    <n v="143.51"/>
    <x v="2"/>
  </r>
  <r>
    <s v="ID-2012-18742"/>
    <x v="0"/>
    <x v="666"/>
    <d v="2020-11-02T00:00:00"/>
    <s v="First Class"/>
    <x v="147"/>
    <s v="Hunter Glantz"/>
    <x v="0"/>
    <x v="260"/>
    <s v="Punjab"/>
    <s v="Pakistan"/>
    <n v="-1"/>
    <x v="1"/>
    <s v="Central Asia"/>
    <s v="TEC-CO-10002697"/>
    <x v="0"/>
    <x v="3"/>
    <x v="418"/>
    <n v="565.51499999999999"/>
    <n v="3"/>
    <n v="0.5"/>
    <n v="-237.55500000000001"/>
    <n v="143.41999999999999"/>
    <x v="2"/>
  </r>
  <r>
    <s v="ES-2011-2470488"/>
    <x v="0"/>
    <x v="759"/>
    <d v="2019-12-25T00:00:00"/>
    <s v="Second Class"/>
    <x v="862"/>
    <s v="Roger Demir"/>
    <x v="0"/>
    <x v="919"/>
    <s v="Ile-de-France"/>
    <s v="France"/>
    <n v="-1"/>
    <x v="2"/>
    <s v="Central"/>
    <s v="OFF-ST-10000095"/>
    <x v="2"/>
    <x v="10"/>
    <x v="587"/>
    <n v="868.07700000000023"/>
    <n v="7"/>
    <n v="0.1"/>
    <n v="28.916999999999973"/>
    <n v="143.41"/>
    <x v="2"/>
  </r>
  <r>
    <s v="MX-2012-126977"/>
    <x v="0"/>
    <x v="906"/>
    <d v="2020-05-30T00:00:00"/>
    <s v="First Class"/>
    <x v="801"/>
    <s v="Herbert Flentye"/>
    <x v="0"/>
    <x v="920"/>
    <s v="Santa Catarina"/>
    <s v="Brazil"/>
    <n v="-1"/>
    <x v="5"/>
    <s v="South"/>
    <s v="FUR-CH-10000953"/>
    <x v="1"/>
    <x v="1"/>
    <x v="473"/>
    <n v="473.84"/>
    <n v="4"/>
    <n v="0"/>
    <n v="28.4"/>
    <n v="143.27600000000001"/>
    <x v="0"/>
  </r>
  <r>
    <s v="ES-2013-2522918"/>
    <x v="0"/>
    <x v="247"/>
    <d v="2021-11-19T00:00:00"/>
    <s v="First Class"/>
    <x v="835"/>
    <s v="Michelle Ellison"/>
    <x v="1"/>
    <x v="921"/>
    <s v="Centre"/>
    <s v="France"/>
    <n v="-1"/>
    <x v="2"/>
    <s v="Central"/>
    <s v="FUR-FU-10000432"/>
    <x v="1"/>
    <x v="11"/>
    <x v="701"/>
    <n v="339.12"/>
    <n v="6"/>
    <n v="0"/>
    <n v="94.859999999999985"/>
    <n v="143.22999999999999"/>
    <x v="0"/>
  </r>
  <r>
    <s v="IT-2012-5921836"/>
    <x v="0"/>
    <x v="103"/>
    <d v="2020-12-30T00:00:00"/>
    <s v="Standard Class"/>
    <x v="670"/>
    <s v="Lauren Leatherbury"/>
    <x v="0"/>
    <x v="922"/>
    <s v="Midi-Pyrénées"/>
    <s v="France"/>
    <n v="-1"/>
    <x v="2"/>
    <s v="Central"/>
    <s v="TEC-AC-10003577"/>
    <x v="0"/>
    <x v="0"/>
    <x v="265"/>
    <n v="1601.73"/>
    <n v="13"/>
    <n v="0.5"/>
    <n v="-1345.5"/>
    <n v="143.21"/>
    <x v="1"/>
  </r>
  <r>
    <s v="ID-2013-48485"/>
    <x v="0"/>
    <x v="478"/>
    <d v="2021-05-11T00:00:00"/>
    <s v="Second Class"/>
    <x v="110"/>
    <s v="Chad McGuire"/>
    <x v="0"/>
    <x v="679"/>
    <s v="Maharashtra"/>
    <s v="India"/>
    <n v="-1"/>
    <x v="1"/>
    <s v="Central Asia"/>
    <s v="FUR-CH-10000025"/>
    <x v="1"/>
    <x v="1"/>
    <x v="702"/>
    <n v="429.48"/>
    <n v="6"/>
    <n v="0.5"/>
    <n v="-257.76000000000005"/>
    <n v="143.19999999999999"/>
    <x v="0"/>
  </r>
  <r>
    <s v="CA-2011-124856"/>
    <x v="0"/>
    <x v="323"/>
    <d v="2019-10-03T00:00:00"/>
    <s v="Second Class"/>
    <x v="863"/>
    <s v="Lisa DeCherney"/>
    <x v="0"/>
    <x v="0"/>
    <s v="New York"/>
    <s v="United States"/>
    <n v="10011"/>
    <x v="0"/>
    <s v="East"/>
    <s v="OFF-ST-10002615"/>
    <x v="2"/>
    <x v="10"/>
    <x v="598"/>
    <n v="1395.54"/>
    <n v="9"/>
    <n v="0"/>
    <n v="362.84040000000005"/>
    <n v="143.16999999999999"/>
    <x v="2"/>
  </r>
  <r>
    <s v="LY-2012-3040"/>
    <x v="0"/>
    <x v="714"/>
    <d v="2020-05-18T00:00:00"/>
    <s v="First Class"/>
    <x v="864"/>
    <s v="Ed Braxton"/>
    <x v="1"/>
    <x v="923"/>
    <s v="Banghazi"/>
    <s v="Libya"/>
    <n v="-1"/>
    <x v="3"/>
    <s v="Africa"/>
    <s v="FUR-IKE-10001539"/>
    <x v="1"/>
    <x v="9"/>
    <x v="211"/>
    <n v="826.19999999999993"/>
    <n v="2"/>
    <n v="0"/>
    <n v="16.5"/>
    <n v="143.11000000000001"/>
    <x v="2"/>
  </r>
  <r>
    <s v="IN-2013-37446"/>
    <x v="0"/>
    <x v="765"/>
    <d v="2021-08-11T00:00:00"/>
    <s v="Second Class"/>
    <x v="865"/>
    <s v="Ritsa Hightower"/>
    <x v="0"/>
    <x v="924"/>
    <s v="Calabarzon"/>
    <s v="Philippines"/>
    <n v="-1"/>
    <x v="1"/>
    <s v="Southeast Asia"/>
    <s v="TEC-MA-10000606"/>
    <x v="0"/>
    <x v="8"/>
    <x v="400"/>
    <n v="1000.9125"/>
    <n v="5"/>
    <n v="0.25"/>
    <n v="26.662499999999966"/>
    <n v="143.09"/>
    <x v="1"/>
  </r>
  <r>
    <s v="SF-2011-8180"/>
    <x v="0"/>
    <x v="191"/>
    <d v="2019-02-15T00:00:00"/>
    <s v="Second Class"/>
    <x v="834"/>
    <s v="John Huston"/>
    <x v="0"/>
    <x v="227"/>
    <s v="Eastern Cape"/>
    <s v="South Africa"/>
    <n v="-1"/>
    <x v="3"/>
    <s v="Africa"/>
    <s v="TEC-CIS-10002544"/>
    <x v="0"/>
    <x v="2"/>
    <x v="703"/>
    <n v="717.83999999999992"/>
    <n v="8"/>
    <n v="0"/>
    <n v="243.84"/>
    <n v="143.07"/>
    <x v="1"/>
  </r>
  <r>
    <s v="IN-2011-76625"/>
    <x v="0"/>
    <x v="116"/>
    <d v="2019-12-25T00:00:00"/>
    <s v="Standard Class"/>
    <x v="848"/>
    <s v="Stefania Perrino"/>
    <x v="1"/>
    <x v="530"/>
    <s v="Chittagong"/>
    <s v="Bangladesh"/>
    <n v="-1"/>
    <x v="1"/>
    <s v="Central Asia"/>
    <s v="TEC-CO-10002380"/>
    <x v="0"/>
    <x v="3"/>
    <x v="656"/>
    <n v="1516.3199999999997"/>
    <n v="8"/>
    <n v="0"/>
    <n v="121.19999999999999"/>
    <n v="143.03"/>
    <x v="1"/>
  </r>
  <r>
    <s v="IN-2014-45174"/>
    <x v="0"/>
    <x v="442"/>
    <d v="2022-11-18T00:00:00"/>
    <s v="Standard Class"/>
    <x v="563"/>
    <s v="Janet Lee"/>
    <x v="0"/>
    <x v="925"/>
    <s v="Guangxi"/>
    <s v="China"/>
    <n v="-1"/>
    <x v="1"/>
    <s v="North Asia"/>
    <s v="TEC-MA-10004421"/>
    <x v="0"/>
    <x v="8"/>
    <x v="385"/>
    <n v="2194.92"/>
    <n v="7"/>
    <n v="0"/>
    <n v="1031.52"/>
    <n v="142.99"/>
    <x v="1"/>
  </r>
  <r>
    <s v="ES-2013-1049729"/>
    <x v="0"/>
    <x v="747"/>
    <d v="2021-11-03T00:00:00"/>
    <s v="Second Class"/>
    <x v="653"/>
    <s v="Paul Knutson"/>
    <x v="2"/>
    <x v="926"/>
    <s v="North Rhine-Westphalia"/>
    <s v="Germany"/>
    <n v="-1"/>
    <x v="2"/>
    <s v="Central"/>
    <s v="OFF-ST-10000695"/>
    <x v="2"/>
    <x v="10"/>
    <x v="576"/>
    <n v="758.48400000000004"/>
    <n v="4"/>
    <n v="0.1"/>
    <n v="126.32400000000001"/>
    <n v="142.97"/>
    <x v="2"/>
  </r>
  <r>
    <s v="CA-2014-149699"/>
    <x v="0"/>
    <x v="86"/>
    <d v="2022-12-25T00:00:00"/>
    <s v="First Class"/>
    <x v="110"/>
    <s v="Chad McGuire"/>
    <x v="0"/>
    <x v="28"/>
    <s v="California"/>
    <s v="United States"/>
    <n v="90008"/>
    <x v="0"/>
    <s v="West"/>
    <s v="TEC-AC-10000474"/>
    <x v="0"/>
    <x v="0"/>
    <x v="704"/>
    <n v="474.95"/>
    <n v="5"/>
    <n v="0"/>
    <n v="142.48499999999993"/>
    <n v="142.96"/>
    <x v="0"/>
  </r>
  <r>
    <s v="CA-2013-133725"/>
    <x v="0"/>
    <x v="117"/>
    <d v="2021-05-29T00:00:00"/>
    <s v="Standard Class"/>
    <x v="791"/>
    <s v="Ken Lonsdale"/>
    <x v="0"/>
    <x v="21"/>
    <s v="Illinois"/>
    <s v="United States"/>
    <n v="60623"/>
    <x v="0"/>
    <s v="Central"/>
    <s v="TEC-PH-10004165"/>
    <x v="0"/>
    <x v="2"/>
    <x v="599"/>
    <n v="1979.9280000000001"/>
    <n v="9"/>
    <n v="0.2"/>
    <n v="148.49459999999993"/>
    <n v="142.88999999999999"/>
    <x v="1"/>
  </r>
  <r>
    <s v="US-2014-118087"/>
    <x v="1"/>
    <x v="907"/>
    <d v="2022-09-14T00:00:00"/>
    <s v="Standard Class"/>
    <x v="848"/>
    <s v="Stefania Perrino"/>
    <x v="1"/>
    <x v="77"/>
    <s v="Pennsylvania"/>
    <s v="United States"/>
    <n v="19134"/>
    <x v="0"/>
    <s v="East"/>
    <s v="TEC-PH-10002200"/>
    <x v="0"/>
    <x v="2"/>
    <x v="138"/>
    <n v="1931.9579999999999"/>
    <n v="7"/>
    <n v="0.4"/>
    <n v="-386.3915999999997"/>
    <n v="142.76"/>
    <x v="1"/>
  </r>
  <r>
    <s v="ES-2012-3661014"/>
    <x v="0"/>
    <x v="588"/>
    <d v="2020-11-07T00:00:00"/>
    <s v="First Class"/>
    <x v="135"/>
    <s v="Ryan Akin"/>
    <x v="0"/>
    <x v="927"/>
    <s v="Apulia"/>
    <s v="Italy"/>
    <n v="-1"/>
    <x v="2"/>
    <s v="South"/>
    <s v="OFF-AP-10001510"/>
    <x v="2"/>
    <x v="7"/>
    <x v="705"/>
    <n v="837.62999999999988"/>
    <n v="3"/>
    <n v="0"/>
    <n v="0"/>
    <n v="142.63"/>
    <x v="2"/>
  </r>
  <r>
    <s v="IN-2013-17853"/>
    <x v="0"/>
    <x v="453"/>
    <d v="2021-05-02T00:00:00"/>
    <s v="Second Class"/>
    <x v="378"/>
    <s v="Bill Stewart"/>
    <x v="1"/>
    <x v="928"/>
    <s v="Qinghai"/>
    <s v="China"/>
    <n v="-1"/>
    <x v="1"/>
    <s v="North Asia"/>
    <s v="FUR-CH-10002247"/>
    <x v="1"/>
    <x v="1"/>
    <x v="67"/>
    <n v="3217.4099999999994"/>
    <n v="7"/>
    <n v="0"/>
    <n v="611.10000000000014"/>
    <n v="142.55000000000001"/>
    <x v="1"/>
  </r>
  <r>
    <s v="RS-2014-8080"/>
    <x v="0"/>
    <x v="576"/>
    <d v="2022-06-27T00:00:00"/>
    <s v="Standard Class"/>
    <x v="696"/>
    <s v="Christopher Conant"/>
    <x v="0"/>
    <x v="626"/>
    <s v="Chelyabinsk"/>
    <s v="Russia"/>
    <n v="-1"/>
    <x v="4"/>
    <s v="EMEA"/>
    <s v="FUR-SAF-10004530"/>
    <x v="1"/>
    <x v="9"/>
    <x v="672"/>
    <n v="1180.44"/>
    <n v="6"/>
    <n v="0"/>
    <n v="519.30000000000007"/>
    <n v="142.51"/>
    <x v="2"/>
  </r>
  <r>
    <s v="ES-2014-4124074"/>
    <x v="0"/>
    <x v="136"/>
    <d v="2022-08-06T00:00:00"/>
    <s v="Standard Class"/>
    <x v="435"/>
    <s v="Laurel Workman"/>
    <x v="1"/>
    <x v="606"/>
    <s v="England"/>
    <s v="United Kingdom"/>
    <n v="-1"/>
    <x v="2"/>
    <s v="North"/>
    <s v="TEC-MA-10004772"/>
    <x v="0"/>
    <x v="8"/>
    <x v="44"/>
    <n v="1863.5400000000002"/>
    <n v="6"/>
    <n v="0"/>
    <n v="708.12000000000012"/>
    <n v="142.47"/>
    <x v="1"/>
  </r>
  <r>
    <s v="SA-2012-4510"/>
    <x v="0"/>
    <x v="125"/>
    <d v="2020-06-18T00:00:00"/>
    <s v="Standard Class"/>
    <x v="866"/>
    <s v="Julie Prescott"/>
    <x v="2"/>
    <x v="929"/>
    <s v="Tabuk"/>
    <s v="Saudi Arabia"/>
    <n v="-1"/>
    <x v="4"/>
    <s v="EMEA"/>
    <s v="FUR-BAR-10004682"/>
    <x v="1"/>
    <x v="4"/>
    <x v="407"/>
    <n v="2011.9200000000003"/>
    <n v="4"/>
    <n v="0"/>
    <n v="925.44"/>
    <n v="142.47"/>
    <x v="1"/>
  </r>
  <r>
    <s v="IN-2011-49234"/>
    <x v="0"/>
    <x v="419"/>
    <d v="2019-09-07T00:00:00"/>
    <s v="Standard Class"/>
    <x v="412"/>
    <s v="Brendan Murry"/>
    <x v="1"/>
    <x v="293"/>
    <s v="Zhejiang"/>
    <s v="China"/>
    <n v="-1"/>
    <x v="1"/>
    <s v="North Asia"/>
    <s v="FUR-TA-10001089"/>
    <x v="1"/>
    <x v="4"/>
    <x v="20"/>
    <n v="2076.6059999999998"/>
    <n v="6"/>
    <n v="0.3"/>
    <n v="59.166000000000054"/>
    <n v="142.46"/>
    <x v="1"/>
  </r>
  <r>
    <s v="MX-2012-145352"/>
    <x v="0"/>
    <x v="721"/>
    <d v="2020-07-02T00:00:00"/>
    <s v="Second Class"/>
    <x v="673"/>
    <s v="Sally Hughsby"/>
    <x v="1"/>
    <x v="92"/>
    <s v="Puebla"/>
    <s v="Mexico"/>
    <n v="-1"/>
    <x v="5"/>
    <s v="North"/>
    <s v="FUR-BO-10001201"/>
    <x v="1"/>
    <x v="9"/>
    <x v="537"/>
    <n v="461.10399999999998"/>
    <n v="7"/>
    <n v="0.2"/>
    <n v="132.524"/>
    <n v="142.40799999999999"/>
    <x v="0"/>
  </r>
  <r>
    <s v="IN-2014-44789"/>
    <x v="0"/>
    <x v="302"/>
    <d v="2022-12-24T00:00:00"/>
    <s v="First Class"/>
    <x v="619"/>
    <s v="Joni Blumstein"/>
    <x v="0"/>
    <x v="930"/>
    <s v="Guizhou"/>
    <s v="China"/>
    <n v="-1"/>
    <x v="1"/>
    <s v="North Asia"/>
    <s v="TEC-MA-10001627"/>
    <x v="0"/>
    <x v="8"/>
    <x v="327"/>
    <n v="532.50000000000011"/>
    <n v="2"/>
    <n v="0"/>
    <n v="207.66"/>
    <n v="142.38"/>
    <x v="0"/>
  </r>
  <r>
    <s v="US-2012-129063"/>
    <x v="0"/>
    <x v="240"/>
    <d v="2020-10-04T00:00:00"/>
    <s v="First Class"/>
    <x v="171"/>
    <s v="Alex Grayson"/>
    <x v="0"/>
    <x v="931"/>
    <s v="Durango"/>
    <s v="Mexico"/>
    <n v="-1"/>
    <x v="5"/>
    <s v="North"/>
    <s v="FUR-CH-10000843"/>
    <x v="1"/>
    <x v="1"/>
    <x v="171"/>
    <n v="741.88799999999992"/>
    <n v="3"/>
    <n v="0.2"/>
    <n v="-102.01199999999999"/>
    <n v="142.27000000000001"/>
    <x v="2"/>
  </r>
  <r>
    <s v="IN-2014-56696"/>
    <x v="0"/>
    <x v="180"/>
    <d v="2022-10-13T00:00:00"/>
    <s v="Same Day"/>
    <x v="645"/>
    <s v="MaryBeth Skach"/>
    <x v="0"/>
    <x v="886"/>
    <s v="Queensland"/>
    <s v="Australia"/>
    <n v="-1"/>
    <x v="1"/>
    <s v="Oceania"/>
    <s v="TEC-CO-10004170"/>
    <x v="0"/>
    <x v="3"/>
    <x v="324"/>
    <n v="645.13799999999992"/>
    <n v="2"/>
    <n v="0.1"/>
    <n v="157.69799999999998"/>
    <n v="142.21"/>
    <x v="0"/>
  </r>
  <r>
    <s v="US-2012-160857"/>
    <x v="1"/>
    <x v="908"/>
    <d v="2020-05-15T00:00:00"/>
    <s v="Standard Class"/>
    <x v="576"/>
    <s v="Natalie Webber"/>
    <x v="0"/>
    <x v="0"/>
    <s v="New York"/>
    <s v="United States"/>
    <n v="10024"/>
    <x v="0"/>
    <s v="East"/>
    <s v="TEC-CO-10004115"/>
    <x v="0"/>
    <x v="3"/>
    <x v="706"/>
    <n v="2799.944"/>
    <n v="7"/>
    <n v="0.2"/>
    <n v="1014.9797"/>
    <n v="142.19999999999999"/>
    <x v="1"/>
  </r>
  <r>
    <s v="IN-2011-33855"/>
    <x v="0"/>
    <x v="899"/>
    <d v="2019-03-12T00:00:00"/>
    <s v="Second Class"/>
    <x v="460"/>
    <s v="Jim Radford"/>
    <x v="0"/>
    <x v="333"/>
    <s v="Victoria"/>
    <s v="Australia"/>
    <n v="-1"/>
    <x v="1"/>
    <s v="Oceania"/>
    <s v="TEC-PH-10003546"/>
    <x v="0"/>
    <x v="2"/>
    <x v="185"/>
    <n v="860.8950000000001"/>
    <n v="7"/>
    <n v="0.1"/>
    <n v="143.32500000000002"/>
    <n v="142.19"/>
    <x v="1"/>
  </r>
  <r>
    <s v="CA-2014-118346"/>
    <x v="0"/>
    <x v="823"/>
    <d v="2022-07-25T00:00:00"/>
    <s v="First Class"/>
    <x v="672"/>
    <s v="Philisse Overcash"/>
    <x v="2"/>
    <x v="932"/>
    <s v="Wisconsin"/>
    <s v="United States"/>
    <n v="53142"/>
    <x v="0"/>
    <s v="Central"/>
    <s v="TEC-AC-10000736"/>
    <x v="0"/>
    <x v="0"/>
    <x v="707"/>
    <n v="399.95"/>
    <n v="5"/>
    <n v="0"/>
    <n v="143.982"/>
    <n v="142.18"/>
    <x v="0"/>
  </r>
  <r>
    <s v="CA-2014-121027"/>
    <x v="0"/>
    <x v="640"/>
    <d v="2022-08-23T00:00:00"/>
    <s v="Standard Class"/>
    <x v="301"/>
    <s v="Helen Wasserman"/>
    <x v="1"/>
    <x v="51"/>
    <s v="Washington"/>
    <s v="United States"/>
    <n v="98105"/>
    <x v="0"/>
    <s v="West"/>
    <s v="TEC-AC-10002253"/>
    <x v="0"/>
    <x v="0"/>
    <x v="708"/>
    <n v="1496.16"/>
    <n v="9"/>
    <n v="0"/>
    <n v="224.42400000000006"/>
    <n v="142.08000000000001"/>
    <x v="2"/>
  </r>
  <r>
    <s v="IN-2014-50795"/>
    <x v="0"/>
    <x v="97"/>
    <d v="2022-11-11T00:00:00"/>
    <s v="Standard Class"/>
    <x v="466"/>
    <s v="Paul Prost"/>
    <x v="2"/>
    <x v="933"/>
    <s v="Tokyo"/>
    <s v="Japan"/>
    <n v="-1"/>
    <x v="1"/>
    <s v="North Asia"/>
    <s v="TEC-AC-10004487"/>
    <x v="0"/>
    <x v="0"/>
    <x v="248"/>
    <n v="1464.1200000000001"/>
    <n v="6"/>
    <n v="0"/>
    <n v="541.62"/>
    <n v="141.97999999999999"/>
    <x v="1"/>
  </r>
  <r>
    <s v="IT-2011-3316894"/>
    <x v="0"/>
    <x v="112"/>
    <d v="2019-12-16T00:00:00"/>
    <s v="Second Class"/>
    <x v="822"/>
    <s v="Ralph Arnett"/>
    <x v="0"/>
    <x v="244"/>
    <s v="Catalonia"/>
    <s v="Spain"/>
    <n v="-1"/>
    <x v="2"/>
    <s v="South"/>
    <s v="TEC-CO-10001894"/>
    <x v="0"/>
    <x v="3"/>
    <x v="143"/>
    <n v="478.79999999999995"/>
    <n v="2"/>
    <n v="0"/>
    <n v="210.66"/>
    <n v="141.91999999999999"/>
    <x v="0"/>
  </r>
  <r>
    <s v="IT-2014-3335279"/>
    <x v="0"/>
    <x v="444"/>
    <d v="2022-07-14T00:00:00"/>
    <s v="Second Class"/>
    <x v="188"/>
    <s v="Carol Adams"/>
    <x v="1"/>
    <x v="390"/>
    <s v="Lower Saxony"/>
    <s v="Germany"/>
    <n v="-1"/>
    <x v="2"/>
    <s v="Central"/>
    <s v="TEC-MA-10003198"/>
    <x v="0"/>
    <x v="8"/>
    <x v="709"/>
    <n v="761.4"/>
    <n v="9"/>
    <n v="0"/>
    <n v="266.49"/>
    <n v="141.9"/>
    <x v="2"/>
  </r>
  <r>
    <s v="IS-2014-420"/>
    <x v="0"/>
    <x v="381"/>
    <d v="2022-03-01T00:00:00"/>
    <s v="Second Class"/>
    <x v="867"/>
    <s v="Phillip Breyer"/>
    <x v="1"/>
    <x v="934"/>
    <s v="Tel Aviv"/>
    <s v="Israel"/>
    <n v="-1"/>
    <x v="4"/>
    <s v="EMEA"/>
    <s v="TEC-HP -10003618"/>
    <x v="0"/>
    <x v="3"/>
    <x v="710"/>
    <n v="1198.32"/>
    <n v="4"/>
    <n v="0"/>
    <n v="0"/>
    <n v="141.72999999999999"/>
    <x v="1"/>
  </r>
  <r>
    <s v="CA-2012-111038"/>
    <x v="0"/>
    <x v="219"/>
    <d v="2020-12-06T00:00:00"/>
    <s v="Standard Class"/>
    <x v="868"/>
    <s v="Lindsay Castell"/>
    <x v="2"/>
    <x v="114"/>
    <s v="California"/>
    <s v="United States"/>
    <n v="92037"/>
    <x v="0"/>
    <s v="West"/>
    <s v="FUR-CH-10003973"/>
    <x v="1"/>
    <x v="1"/>
    <x v="466"/>
    <n v="2676.672"/>
    <n v="9"/>
    <n v="0.2"/>
    <n v="267.66720000000009"/>
    <n v="141.66999999999999"/>
    <x v="1"/>
  </r>
  <r>
    <s v="IN-2014-15403"/>
    <x v="0"/>
    <x v="909"/>
    <d v="2022-10-06T00:00:00"/>
    <s v="Standard Class"/>
    <x v="490"/>
    <s v="Matt Collins"/>
    <x v="0"/>
    <x v="113"/>
    <s v="Bangkok"/>
    <s v="Thailand"/>
    <n v="-1"/>
    <x v="1"/>
    <s v="Southeast Asia"/>
    <s v="FUR-BO-10004679"/>
    <x v="1"/>
    <x v="9"/>
    <x v="106"/>
    <n v="1971.3455999999999"/>
    <n v="8"/>
    <n v="0.37"/>
    <n v="-813.61440000000005"/>
    <n v="141.65"/>
    <x v="1"/>
  </r>
  <r>
    <s v="ES-2012-2102738"/>
    <x v="1"/>
    <x v="855"/>
    <d v="2020-06-06T00:00:00"/>
    <s v="Standard Class"/>
    <x v="69"/>
    <s v="Alan Schoenberger"/>
    <x v="1"/>
    <x v="935"/>
    <s v="England"/>
    <s v="United Kingdom"/>
    <n v="-1"/>
    <x v="2"/>
    <s v="North"/>
    <s v="TEC-PH-10002935"/>
    <x v="0"/>
    <x v="2"/>
    <x v="29"/>
    <n v="1908.72"/>
    <n v="3"/>
    <n v="0"/>
    <n v="57.240000000000009"/>
    <n v="141.62"/>
    <x v="1"/>
  </r>
  <r>
    <s v="IN-2012-82918"/>
    <x v="0"/>
    <x v="13"/>
    <d v="2020-11-18T00:00:00"/>
    <s v="Standard Class"/>
    <x v="799"/>
    <s v="Bruce Stewart"/>
    <x v="0"/>
    <x v="549"/>
    <s v="Hawke's Bay"/>
    <s v="New Zealand"/>
    <n v="-1"/>
    <x v="1"/>
    <s v="Oceania"/>
    <s v="FUR-TA-10000971"/>
    <x v="1"/>
    <x v="4"/>
    <x v="711"/>
    <n v="1995.2999999999997"/>
    <n v="6"/>
    <n v="0"/>
    <n v="638.46"/>
    <n v="141.56"/>
    <x v="1"/>
  </r>
  <r>
    <s v="ES-2013-3495515"/>
    <x v="0"/>
    <x v="910"/>
    <d v="2021-11-24T00:00:00"/>
    <s v="Standard Class"/>
    <x v="869"/>
    <s v="Jenna Caffey"/>
    <x v="0"/>
    <x v="68"/>
    <s v="England"/>
    <s v="United Kingdom"/>
    <n v="-1"/>
    <x v="2"/>
    <s v="North"/>
    <s v="TEC-PH-10001396"/>
    <x v="0"/>
    <x v="2"/>
    <x v="134"/>
    <n v="2290.1400000000003"/>
    <n v="4"/>
    <n v="0.1"/>
    <n v="559.7399999999999"/>
    <n v="141.54"/>
    <x v="1"/>
  </r>
  <r>
    <s v="ID-2012-43711"/>
    <x v="0"/>
    <x v="235"/>
    <d v="2020-08-10T00:00:00"/>
    <s v="Same Day"/>
    <x v="75"/>
    <s v="Bobby Elias"/>
    <x v="0"/>
    <x v="518"/>
    <s v="Jawa Barat"/>
    <s v="Indonesia"/>
    <n v="-1"/>
    <x v="1"/>
    <s v="Southeast Asia"/>
    <s v="FUR-BO-10002990"/>
    <x v="1"/>
    <x v="9"/>
    <x v="273"/>
    <n v="1685.1599999999999"/>
    <n v="5"/>
    <n v="7.0000000000000007E-2"/>
    <n v="706.56000000000006"/>
    <n v="141.54"/>
    <x v="2"/>
  </r>
  <r>
    <s v="CA-2014-114055"/>
    <x v="0"/>
    <x v="725"/>
    <d v="2022-12-30T00:00:00"/>
    <s v="Second Class"/>
    <x v="190"/>
    <s v="Mick Hernandez"/>
    <x v="2"/>
    <x v="246"/>
    <s v="Alabama"/>
    <s v="United States"/>
    <n v="35810"/>
    <x v="0"/>
    <s v="South"/>
    <s v="OFF-PA-10000994"/>
    <x v="2"/>
    <x v="13"/>
    <x v="712"/>
    <n v="629.09999999999991"/>
    <n v="6"/>
    <n v="0"/>
    <n v="301.96799999999996"/>
    <n v="141.52000000000001"/>
    <x v="2"/>
  </r>
  <r>
    <s v="ES-2011-3108517"/>
    <x v="1"/>
    <x v="644"/>
    <d v="2019-06-06T00:00:00"/>
    <s v="Standard Class"/>
    <x v="852"/>
    <s v="Matt Hagelstein"/>
    <x v="1"/>
    <x v="936"/>
    <s v="Cork"/>
    <s v="Ireland"/>
    <n v="-1"/>
    <x v="2"/>
    <s v="North"/>
    <s v="FUR-BO-10004254"/>
    <x v="1"/>
    <x v="9"/>
    <x v="305"/>
    <n v="1029.375"/>
    <n v="5"/>
    <n v="0.5"/>
    <n v="-247.125"/>
    <n v="141.5"/>
    <x v="2"/>
  </r>
  <r>
    <s v="CA-2014-143063"/>
    <x v="0"/>
    <x v="58"/>
    <d v="2022-08-16T00:00:00"/>
    <s v="Standard Class"/>
    <x v="870"/>
    <s v="Ivan Liston"/>
    <x v="0"/>
    <x v="173"/>
    <s v="Indiana"/>
    <s v="United States"/>
    <n v="47201"/>
    <x v="0"/>
    <s v="Central"/>
    <s v="TEC-PH-10003645"/>
    <x v="0"/>
    <x v="2"/>
    <x v="713"/>
    <n v="1454.4900000000002"/>
    <n v="9"/>
    <n v="0"/>
    <n v="378.16740000000004"/>
    <n v="141.37"/>
    <x v="1"/>
  </r>
  <r>
    <s v="SF-2013-9590"/>
    <x v="0"/>
    <x v="38"/>
    <d v="2021-08-24T00:00:00"/>
    <s v="First Class"/>
    <x v="871"/>
    <s v="Scot Wooten"/>
    <x v="0"/>
    <x v="937"/>
    <s v="Gauteng"/>
    <s v="South Africa"/>
    <n v="-1"/>
    <x v="3"/>
    <s v="Africa"/>
    <s v="FUR-IKE-10002147"/>
    <x v="1"/>
    <x v="9"/>
    <x v="179"/>
    <n v="411.21"/>
    <n v="1"/>
    <n v="0"/>
    <n v="78.12"/>
    <n v="141.37"/>
    <x v="0"/>
  </r>
  <r>
    <s v="ES-2012-2368795"/>
    <x v="0"/>
    <x v="427"/>
    <d v="2020-12-28T00:00:00"/>
    <s v="Standard Class"/>
    <x v="599"/>
    <s v="Raymond Buch"/>
    <x v="0"/>
    <x v="938"/>
    <s v="Rhône-Alpes"/>
    <s v="France"/>
    <n v="-1"/>
    <x v="2"/>
    <s v="Central"/>
    <s v="OFF-AP-10000330"/>
    <x v="2"/>
    <x v="7"/>
    <x v="402"/>
    <n v="1952.4240000000002"/>
    <n v="4"/>
    <n v="0.1"/>
    <n v="759.2639999999999"/>
    <n v="141.35"/>
    <x v="1"/>
  </r>
  <r>
    <s v="CA-2011-162775"/>
    <x v="0"/>
    <x v="707"/>
    <d v="2019-01-16T00:00:00"/>
    <s v="Second Class"/>
    <x v="844"/>
    <s v="Chris Selesnick"/>
    <x v="1"/>
    <x v="906"/>
    <s v="Louisiana"/>
    <s v="United States"/>
    <n v="71111"/>
    <x v="0"/>
    <s v="South"/>
    <s v="TEC-AC-10003174"/>
    <x v="0"/>
    <x v="0"/>
    <x v="714"/>
    <n v="646.74"/>
    <n v="6"/>
    <n v="0"/>
    <n v="258.69600000000003"/>
    <n v="141.35"/>
    <x v="0"/>
  </r>
  <r>
    <s v="ES-2014-3223979"/>
    <x v="0"/>
    <x v="807"/>
    <d v="2022-04-07T00:00:00"/>
    <s v="Standard Class"/>
    <x v="154"/>
    <s v="Tom Ashbrook"/>
    <x v="2"/>
    <x v="101"/>
    <s v="Bremen"/>
    <s v="Germany"/>
    <n v="-1"/>
    <x v="2"/>
    <s v="Central"/>
    <s v="FUR-BO-10003903"/>
    <x v="1"/>
    <x v="9"/>
    <x v="318"/>
    <n v="1156.68"/>
    <n v="9"/>
    <n v="0.1"/>
    <n v="-12.960000000000008"/>
    <n v="141.34"/>
    <x v="1"/>
  </r>
  <r>
    <s v="MO-2011-4610"/>
    <x v="0"/>
    <x v="911"/>
    <d v="2019-08-16T00:00:00"/>
    <s v="Second Class"/>
    <x v="872"/>
    <s v="Christine Phan"/>
    <x v="1"/>
    <x v="939"/>
    <s v="Rabat-Salé-Zemmour-Zaer"/>
    <s v="Morocco"/>
    <n v="-1"/>
    <x v="3"/>
    <s v="Africa"/>
    <s v="TEC-HEW-10003829"/>
    <x v="0"/>
    <x v="3"/>
    <x v="240"/>
    <n v="1513.56"/>
    <n v="4"/>
    <n v="0"/>
    <n v="741.59999999999991"/>
    <n v="141.32"/>
    <x v="1"/>
  </r>
  <r>
    <s v="IN-2013-84087"/>
    <x v="0"/>
    <x v="884"/>
    <d v="2021-07-03T00:00:00"/>
    <s v="Standard Class"/>
    <x v="873"/>
    <s v="Noel Staavos"/>
    <x v="1"/>
    <x v="230"/>
    <s v="Canterbury"/>
    <s v="New Zealand"/>
    <n v="-1"/>
    <x v="1"/>
    <s v="Oceania"/>
    <s v="OFF-AP-10000577"/>
    <x v="2"/>
    <x v="7"/>
    <x v="244"/>
    <n v="1075.44"/>
    <n v="2"/>
    <n v="0"/>
    <n v="290.34000000000003"/>
    <n v="141.29"/>
    <x v="3"/>
  </r>
  <r>
    <s v="CA-2012-157770"/>
    <x v="1"/>
    <x v="41"/>
    <d v="2020-12-15T00:00:00"/>
    <s v="First Class"/>
    <x v="436"/>
    <s v="Rob Dowd"/>
    <x v="0"/>
    <x v="940"/>
    <s v="California"/>
    <s v="United States"/>
    <n v="92592"/>
    <x v="0"/>
    <s v="West"/>
    <s v="TEC-PH-10001530"/>
    <x v="0"/>
    <x v="2"/>
    <x v="715"/>
    <n v="494.37600000000009"/>
    <n v="3"/>
    <n v="0.2"/>
    <n v="49.437599999999975"/>
    <n v="141.27000000000001"/>
    <x v="0"/>
  </r>
  <r>
    <s v="CA-2013-144764"/>
    <x v="0"/>
    <x v="91"/>
    <d v="2021-09-09T00:00:00"/>
    <s v="Standard Class"/>
    <x v="151"/>
    <s v="Rob Lucas"/>
    <x v="0"/>
    <x v="21"/>
    <s v="Illinois"/>
    <s v="United States"/>
    <n v="60623"/>
    <x v="0"/>
    <s v="Central"/>
    <s v="TEC-MA-10003230"/>
    <x v="0"/>
    <x v="8"/>
    <x v="716"/>
    <n v="1362.8999999999999"/>
    <n v="3"/>
    <n v="0.3"/>
    <n v="-19.470000000000141"/>
    <n v="141.22999999999999"/>
    <x v="1"/>
  </r>
  <r>
    <s v="MX-2011-158792"/>
    <x v="0"/>
    <x v="912"/>
    <d v="2019-07-24T00:00:00"/>
    <s v="First Class"/>
    <x v="874"/>
    <s v="Toby Ritter"/>
    <x v="0"/>
    <x v="941"/>
    <s v="São Paulo"/>
    <s v="Brazil"/>
    <n v="-1"/>
    <x v="5"/>
    <s v="South"/>
    <s v="TEC-CO-10004904"/>
    <x v="0"/>
    <x v="3"/>
    <x v="97"/>
    <n v="392.93255999999991"/>
    <n v="2"/>
    <n v="2E-3"/>
    <n v="7.0525600000000015"/>
    <n v="141.208"/>
    <x v="0"/>
  </r>
  <r>
    <s v="ZA-2011-7570"/>
    <x v="0"/>
    <x v="112"/>
    <d v="2019-12-19T00:00:00"/>
    <s v="Standard Class"/>
    <x v="875"/>
    <s v="Natalie Fritzler"/>
    <x v="0"/>
    <x v="942"/>
    <s v="Lusaka"/>
    <s v="Zambia"/>
    <n v="-1"/>
    <x v="3"/>
    <s v="Africa"/>
    <s v="TEC-BRO-10003876"/>
    <x v="0"/>
    <x v="3"/>
    <x v="37"/>
    <n v="637.08000000000004"/>
    <n v="2"/>
    <n v="0"/>
    <n v="261.18"/>
    <n v="141.19999999999999"/>
    <x v="2"/>
  </r>
  <r>
    <s v="ES-2013-3375138"/>
    <x v="0"/>
    <x v="913"/>
    <d v="2021-02-25T00:00:00"/>
    <s v="Second Class"/>
    <x v="876"/>
    <s v="Tracy Zic"/>
    <x v="0"/>
    <x v="606"/>
    <s v="England"/>
    <s v="United Kingdom"/>
    <n v="-1"/>
    <x v="2"/>
    <s v="North"/>
    <s v="OFF-AP-10004511"/>
    <x v="2"/>
    <x v="7"/>
    <x v="312"/>
    <n v="2477.5500000000002"/>
    <n v="5"/>
    <n v="0"/>
    <n v="1040.5500000000002"/>
    <n v="141.12"/>
    <x v="1"/>
  </r>
  <r>
    <s v="ES-2011-5430994"/>
    <x v="0"/>
    <x v="868"/>
    <d v="2019-04-06T00:00:00"/>
    <s v="First Class"/>
    <x v="414"/>
    <s v="Andrew Gjertsen"/>
    <x v="1"/>
    <x v="313"/>
    <s v="Rhône-Alpes"/>
    <s v="France"/>
    <n v="-1"/>
    <x v="2"/>
    <s v="Central"/>
    <s v="FUR-CH-10002830"/>
    <x v="1"/>
    <x v="1"/>
    <x v="717"/>
    <n v="507.27600000000001"/>
    <n v="4"/>
    <n v="0.1"/>
    <n v="174.636"/>
    <n v="141.04"/>
    <x v="2"/>
  </r>
  <r>
    <s v="US-2012-166520"/>
    <x v="0"/>
    <x v="188"/>
    <d v="2020-07-19T00:00:00"/>
    <s v="First Class"/>
    <x v="665"/>
    <s v="Katrina Edelman"/>
    <x v="1"/>
    <x v="0"/>
    <s v="New York"/>
    <s v="United States"/>
    <n v="10035"/>
    <x v="0"/>
    <s v="East"/>
    <s v="TEC-AC-10001990"/>
    <x v="0"/>
    <x v="0"/>
    <x v="718"/>
    <n v="599.9"/>
    <n v="10"/>
    <n v="0"/>
    <n v="191.96799999999996"/>
    <n v="141.04"/>
    <x v="1"/>
  </r>
  <r>
    <s v="IN-2011-28143"/>
    <x v="0"/>
    <x v="572"/>
    <d v="2019-12-14T00:00:00"/>
    <s v="Standard Class"/>
    <x v="725"/>
    <s v="Nathan Gelder"/>
    <x v="0"/>
    <x v="223"/>
    <s v="Shanghai"/>
    <s v="China"/>
    <n v="-1"/>
    <x v="1"/>
    <s v="North Asia"/>
    <s v="TEC-CO-10001222"/>
    <x v="0"/>
    <x v="3"/>
    <x v="378"/>
    <n v="1773.8999999999999"/>
    <n v="6"/>
    <n v="0"/>
    <n v="124.01999999999998"/>
    <n v="140.99"/>
    <x v="2"/>
  </r>
  <r>
    <s v="IZ-2012-1880"/>
    <x v="0"/>
    <x v="47"/>
    <d v="2020-06-20T00:00:00"/>
    <s v="Standard Class"/>
    <x v="877"/>
    <s v="Ted Butterfield"/>
    <x v="0"/>
    <x v="943"/>
    <s v="Al Basrah"/>
    <s v="Iraq"/>
    <n v="-1"/>
    <x v="4"/>
    <s v="EMEA"/>
    <s v="TEC-MEM-10000374"/>
    <x v="0"/>
    <x v="0"/>
    <x v="488"/>
    <n v="1486.2599999999998"/>
    <n v="6"/>
    <n v="0"/>
    <n v="698.4"/>
    <n v="140.93"/>
    <x v="2"/>
  </r>
  <r>
    <s v="SF-2014-3260"/>
    <x v="0"/>
    <x v="526"/>
    <d v="2022-10-07T00:00:00"/>
    <s v="Standard Class"/>
    <x v="525"/>
    <s v="Liz Thompson"/>
    <x v="0"/>
    <x v="473"/>
    <s v="Gauteng"/>
    <s v="South Africa"/>
    <n v="-1"/>
    <x v="3"/>
    <s v="Africa"/>
    <s v="TEC-APP-10001586"/>
    <x v="0"/>
    <x v="2"/>
    <x v="376"/>
    <n v="1727.4600000000003"/>
    <n v="14"/>
    <n v="0"/>
    <n v="690.89999999999986"/>
    <n v="140.88"/>
    <x v="2"/>
  </r>
  <r>
    <s v="IN-2014-61575"/>
    <x v="0"/>
    <x v="44"/>
    <d v="2022-09-01T00:00:00"/>
    <s v="Standard Class"/>
    <x v="495"/>
    <s v="Heather Kirkland"/>
    <x v="1"/>
    <x v="79"/>
    <s v="Jawa Barat"/>
    <s v="Indonesia"/>
    <n v="-1"/>
    <x v="1"/>
    <s v="Southeast Asia"/>
    <s v="TEC-CO-10002119"/>
    <x v="0"/>
    <x v="3"/>
    <x v="97"/>
    <n v="823.8590999999999"/>
    <n v="3"/>
    <n v="7.0000000000000007E-2"/>
    <n v="97.379100000000008"/>
    <n v="140.86000000000001"/>
    <x v="2"/>
  </r>
  <r>
    <s v="ID-2014-35269"/>
    <x v="0"/>
    <x v="138"/>
    <d v="2022-01-08T00:00:00"/>
    <s v="Same Day"/>
    <x v="811"/>
    <s v="Jasper Cacioppo"/>
    <x v="0"/>
    <x v="83"/>
    <s v="National Capital"/>
    <s v="Philippines"/>
    <n v="-1"/>
    <x v="1"/>
    <s v="Southeast Asia"/>
    <s v="TEC-CO-10004170"/>
    <x v="0"/>
    <x v="3"/>
    <x v="324"/>
    <n v="698.89949999999999"/>
    <n v="3"/>
    <n v="0.35"/>
    <n v="-32.260499999999979"/>
    <n v="140.77000000000001"/>
    <x v="0"/>
  </r>
  <r>
    <s v="CA-2014-142342"/>
    <x v="1"/>
    <x v="417"/>
    <d v="2022-07-20T00:00:00"/>
    <s v="Second Class"/>
    <x v="878"/>
    <s v="Anthony Johnson"/>
    <x v="1"/>
    <x v="944"/>
    <s v="California"/>
    <s v="United States"/>
    <n v="92307"/>
    <x v="0"/>
    <s v="West"/>
    <s v="FUR-BO-10002613"/>
    <x v="1"/>
    <x v="9"/>
    <x v="252"/>
    <n v="1194.165"/>
    <n v="5"/>
    <n v="0.15"/>
    <n v="210.73499999999993"/>
    <n v="140.75"/>
    <x v="2"/>
  </r>
  <r>
    <s v="IN-2013-22956"/>
    <x v="0"/>
    <x v="192"/>
    <d v="2021-09-28T00:00:00"/>
    <s v="First Class"/>
    <x v="85"/>
    <s v="Berenike Kampe"/>
    <x v="0"/>
    <x v="945"/>
    <s v="Guangdong"/>
    <s v="China"/>
    <n v="-1"/>
    <x v="1"/>
    <s v="North Asia"/>
    <s v="OFF-AP-10002537"/>
    <x v="2"/>
    <x v="7"/>
    <x v="317"/>
    <n v="565.02"/>
    <n v="2"/>
    <n v="0"/>
    <n v="129.89999999999998"/>
    <n v="140.72"/>
    <x v="2"/>
  </r>
  <r>
    <s v="MX-2011-107482"/>
    <x v="0"/>
    <x v="34"/>
    <d v="2019-09-14T00:00:00"/>
    <s v="Same Day"/>
    <x v="514"/>
    <s v="Cyma Kinney"/>
    <x v="1"/>
    <x v="946"/>
    <s v="Sinaloa"/>
    <s v="Mexico"/>
    <n v="-1"/>
    <x v="5"/>
    <s v="North"/>
    <s v="TEC-CO-10001933"/>
    <x v="0"/>
    <x v="3"/>
    <x v="618"/>
    <n v="991.8123999999998"/>
    <n v="5"/>
    <n v="2E-3"/>
    <n v="176.8124"/>
    <n v="140.69999999999999"/>
    <x v="0"/>
  </r>
  <r>
    <s v="ID-2014-59769"/>
    <x v="0"/>
    <x v="285"/>
    <d v="2022-02-16T00:00:00"/>
    <s v="First Class"/>
    <x v="277"/>
    <s v="Maria Bertelson"/>
    <x v="0"/>
    <x v="209"/>
    <s v="Ho Chí Minh City"/>
    <s v="Vietnam"/>
    <n v="-1"/>
    <x v="1"/>
    <s v="Southeast Asia"/>
    <s v="TEC-AC-10002244"/>
    <x v="0"/>
    <x v="0"/>
    <x v="278"/>
    <n v="678.77100000000019"/>
    <n v="5"/>
    <n v="0.47000000000000003"/>
    <n v="-320.22900000000016"/>
    <n v="140.66"/>
    <x v="2"/>
  </r>
  <r>
    <s v="IN-2011-11539"/>
    <x v="0"/>
    <x v="670"/>
    <d v="2019-06-12T00:00:00"/>
    <s v="Standard Class"/>
    <x v="239"/>
    <s v="Annie Thurman"/>
    <x v="0"/>
    <x v="2"/>
    <s v="Queensland"/>
    <s v="Australia"/>
    <n v="-1"/>
    <x v="1"/>
    <s v="Oceania"/>
    <s v="TEC-CO-10004997"/>
    <x v="0"/>
    <x v="3"/>
    <x v="49"/>
    <n v="1717.335"/>
    <n v="5"/>
    <n v="0.1"/>
    <n v="725.08500000000004"/>
    <n v="140.62"/>
    <x v="3"/>
  </r>
  <r>
    <s v="CA-2013-117590"/>
    <x v="0"/>
    <x v="487"/>
    <d v="2021-12-11T00:00:00"/>
    <s v="First Class"/>
    <x v="879"/>
    <s v="Gene Hale"/>
    <x v="1"/>
    <x v="947"/>
    <s v="Texas"/>
    <s v="United States"/>
    <n v="75080"/>
    <x v="0"/>
    <s v="Central"/>
    <s v="TEC-PH-10004977"/>
    <x v="0"/>
    <x v="2"/>
    <x v="372"/>
    <n v="1097.5440000000003"/>
    <n v="7"/>
    <n v="0.2"/>
    <n v="123.47369999999989"/>
    <n v="140.6"/>
    <x v="2"/>
  </r>
  <r>
    <s v="ID-2014-85529"/>
    <x v="0"/>
    <x v="340"/>
    <d v="2022-05-12T00:00:00"/>
    <s v="Standard Class"/>
    <x v="880"/>
    <s v="Aleksandra Gannaway"/>
    <x v="1"/>
    <x v="296"/>
    <s v="Auckland"/>
    <s v="New Zealand"/>
    <n v="-1"/>
    <x v="1"/>
    <s v="Oceania"/>
    <s v="FUR-BO-10003985"/>
    <x v="1"/>
    <x v="9"/>
    <x v="39"/>
    <n v="1046.376"/>
    <n v="4"/>
    <n v="0.4"/>
    <n v="-52.344000000000051"/>
    <n v="140.59"/>
    <x v="2"/>
  </r>
  <r>
    <s v="MX-2012-150910"/>
    <x v="1"/>
    <x v="751"/>
    <d v="2020-04-21T00:00:00"/>
    <s v="First Class"/>
    <x v="869"/>
    <s v="Jenna Caffey"/>
    <x v="0"/>
    <x v="948"/>
    <s v="São Paulo"/>
    <s v="Brazil"/>
    <n v="-1"/>
    <x v="5"/>
    <s v="South"/>
    <s v="TEC-CO-10000137"/>
    <x v="0"/>
    <x v="3"/>
    <x v="283"/>
    <n v="1264.4659999999999"/>
    <n v="5"/>
    <n v="2E-3"/>
    <n v="301.46600000000001"/>
    <n v="140.523"/>
    <x v="2"/>
  </r>
  <r>
    <s v="IN-2014-41814"/>
    <x v="1"/>
    <x v="130"/>
    <d v="2022-09-14T00:00:00"/>
    <s v="First Class"/>
    <x v="826"/>
    <s v="Shirley Daniels"/>
    <x v="2"/>
    <x v="279"/>
    <s v="Sichuan"/>
    <s v="China"/>
    <n v="-1"/>
    <x v="1"/>
    <s v="North Asia"/>
    <s v="OFF-ST-10002395"/>
    <x v="2"/>
    <x v="10"/>
    <x v="206"/>
    <n v="634.94999999999993"/>
    <n v="3"/>
    <n v="0"/>
    <n v="279.36"/>
    <n v="140.34"/>
    <x v="0"/>
  </r>
  <r>
    <s v="CA-2012-121720"/>
    <x v="0"/>
    <x v="334"/>
    <d v="2020-06-12T00:00:00"/>
    <s v="First Class"/>
    <x v="162"/>
    <s v="Jim Epp"/>
    <x v="1"/>
    <x v="742"/>
    <s v="Florida"/>
    <s v="United States"/>
    <n v="33801"/>
    <x v="0"/>
    <s v="South"/>
    <s v="OFF-ST-10001780"/>
    <x v="2"/>
    <x v="10"/>
    <x v="719"/>
    <n v="1036.624"/>
    <n v="2"/>
    <n v="0.2"/>
    <n v="51.831200000000024"/>
    <n v="140.30000000000001"/>
    <x v="1"/>
  </r>
  <r>
    <s v="ES-2013-2335105"/>
    <x v="0"/>
    <x v="267"/>
    <d v="2021-06-15T00:00:00"/>
    <s v="First Class"/>
    <x v="695"/>
    <s v="Brian Derr"/>
    <x v="0"/>
    <x v="813"/>
    <s v="Utrecht"/>
    <s v="Netherlands"/>
    <n v="-1"/>
    <x v="2"/>
    <s v="Central"/>
    <s v="TEC-MA-10003298"/>
    <x v="0"/>
    <x v="8"/>
    <x v="221"/>
    <n v="613.09500000000003"/>
    <n v="7"/>
    <n v="0.5"/>
    <n v="-343.45500000000004"/>
    <n v="140.15"/>
    <x v="2"/>
  </r>
  <r>
    <s v="US-2014-110576"/>
    <x v="0"/>
    <x v="286"/>
    <d v="2022-12-03T00:00:00"/>
    <s v="Standard Class"/>
    <x v="255"/>
    <s v="Ross Baird"/>
    <x v="2"/>
    <x v="77"/>
    <s v="Pennsylvania"/>
    <s v="United States"/>
    <n v="19120"/>
    <x v="0"/>
    <s v="East"/>
    <s v="FUR-FU-10000576"/>
    <x v="1"/>
    <x v="11"/>
    <x v="622"/>
    <n v="1007.2320000000001"/>
    <n v="6"/>
    <n v="0.2"/>
    <n v="75.542400000000015"/>
    <n v="140.13"/>
    <x v="2"/>
  </r>
  <r>
    <s v="IN-2014-41814"/>
    <x v="1"/>
    <x v="130"/>
    <d v="2022-09-14T00:00:00"/>
    <s v="First Class"/>
    <x v="826"/>
    <s v="Shirley Daniels"/>
    <x v="2"/>
    <x v="279"/>
    <s v="Sichuan"/>
    <s v="China"/>
    <n v="-1"/>
    <x v="1"/>
    <s v="North Asia"/>
    <s v="TEC-PH-10003823"/>
    <x v="0"/>
    <x v="2"/>
    <x v="720"/>
    <n v="447.29999999999995"/>
    <n v="6"/>
    <n v="0"/>
    <n v="174.42000000000002"/>
    <n v="140.11000000000001"/>
    <x v="0"/>
  </r>
  <r>
    <s v="CA-2011-110408"/>
    <x v="0"/>
    <x v="555"/>
    <d v="2019-10-20T00:00:00"/>
    <s v="Second Class"/>
    <x v="69"/>
    <s v="Alan Schoenberger"/>
    <x v="1"/>
    <x v="949"/>
    <s v="Alabama"/>
    <s v="United States"/>
    <n v="36116"/>
    <x v="0"/>
    <s v="South"/>
    <s v="TEC-PH-10002352"/>
    <x v="0"/>
    <x v="2"/>
    <x v="721"/>
    <n v="1394.95"/>
    <n v="5"/>
    <n v="0"/>
    <n v="362.68699999999995"/>
    <n v="140.1"/>
    <x v="1"/>
  </r>
  <r>
    <s v="CA-2011-138940"/>
    <x v="0"/>
    <x v="881"/>
    <d v="2019-04-16T00:00:00"/>
    <s v="Second Class"/>
    <x v="685"/>
    <s v="Gary Mitchum"/>
    <x v="2"/>
    <x v="950"/>
    <s v="Texas"/>
    <s v="United States"/>
    <n v="78745"/>
    <x v="0"/>
    <s v="Central"/>
    <s v="TEC-PH-10001835"/>
    <x v="0"/>
    <x v="2"/>
    <x v="722"/>
    <n v="758.35200000000009"/>
    <n v="6"/>
    <n v="0.2"/>
    <n v="265.42320000000001"/>
    <n v="140.01"/>
    <x v="2"/>
  </r>
  <r>
    <s v="ES-2011-5338028"/>
    <x v="0"/>
    <x v="29"/>
    <d v="2020-01-01T00:00:00"/>
    <s v="Second Class"/>
    <x v="190"/>
    <s v="Mick Hernandez"/>
    <x v="2"/>
    <x v="236"/>
    <s v="Piedmont"/>
    <s v="Italy"/>
    <n v="-1"/>
    <x v="2"/>
    <s v="South"/>
    <s v="FUR-BO-10003541"/>
    <x v="1"/>
    <x v="9"/>
    <x v="116"/>
    <n v="1236.42"/>
    <n v="3"/>
    <n v="0"/>
    <n v="420.30000000000007"/>
    <n v="139.93"/>
    <x v="1"/>
  </r>
  <r>
    <s v="IN-2014-15263"/>
    <x v="0"/>
    <x v="618"/>
    <d v="2022-10-03T00:00:00"/>
    <s v="Standard Class"/>
    <x v="141"/>
    <s v="Bill Eplett"/>
    <x v="2"/>
    <x v="770"/>
    <s v="Shandong"/>
    <s v="China"/>
    <n v="-1"/>
    <x v="1"/>
    <s v="North Asia"/>
    <s v="TEC-MA-10004533"/>
    <x v="0"/>
    <x v="8"/>
    <x v="723"/>
    <n v="1468.4400000000003"/>
    <n v="12"/>
    <n v="0"/>
    <n v="381.59999999999997"/>
    <n v="139.91999999999999"/>
    <x v="1"/>
  </r>
  <r>
    <s v="IT-2014-5786031"/>
    <x v="0"/>
    <x v="45"/>
    <d v="2022-05-06T00:00:00"/>
    <s v="Second Class"/>
    <x v="545"/>
    <s v="Debra Catini"/>
    <x v="0"/>
    <x v="951"/>
    <s v="Ile-de-France"/>
    <s v="France"/>
    <n v="-1"/>
    <x v="2"/>
    <s v="Central"/>
    <s v="FUR-TA-10003690"/>
    <x v="1"/>
    <x v="4"/>
    <x v="25"/>
    <n v="962.73450000000003"/>
    <n v="3"/>
    <n v="0.35"/>
    <n v="-385.10550000000001"/>
    <n v="139.9"/>
    <x v="1"/>
  </r>
  <r>
    <s v="ID-2013-19792"/>
    <x v="0"/>
    <x v="267"/>
    <d v="2021-06-16T00:00:00"/>
    <s v="Second Class"/>
    <x v="145"/>
    <s v="Claire Gute"/>
    <x v="0"/>
    <x v="79"/>
    <s v="Jawa Barat"/>
    <s v="Indonesia"/>
    <n v="-1"/>
    <x v="1"/>
    <s v="Southeast Asia"/>
    <s v="TEC-CO-10002283"/>
    <x v="0"/>
    <x v="3"/>
    <x v="101"/>
    <n v="969.02279999999996"/>
    <n v="4"/>
    <n v="7.0000000000000007E-2"/>
    <n v="302.06279999999998"/>
    <n v="139.88999999999999"/>
    <x v="2"/>
  </r>
  <r>
    <s v="IN-2013-20303"/>
    <x v="0"/>
    <x v="488"/>
    <d v="2021-10-16T00:00:00"/>
    <s v="Standard Class"/>
    <x v="223"/>
    <s v="Kelly Collister"/>
    <x v="0"/>
    <x v="53"/>
    <s v="Western Australia"/>
    <s v="Australia"/>
    <n v="-1"/>
    <x v="1"/>
    <s v="Oceania"/>
    <s v="TEC-CO-10002379"/>
    <x v="0"/>
    <x v="3"/>
    <x v="545"/>
    <n v="1649.2140000000002"/>
    <n v="7"/>
    <n v="0.1"/>
    <n v="36.623999999999995"/>
    <n v="139.84"/>
    <x v="1"/>
  </r>
  <r>
    <s v="IN-2013-86824"/>
    <x v="0"/>
    <x v="914"/>
    <d v="2021-03-27T00:00:00"/>
    <s v="Same Day"/>
    <x v="343"/>
    <s v="Justin Ellison"/>
    <x v="1"/>
    <x v="952"/>
    <s v="Wellington"/>
    <s v="New Zealand"/>
    <n v="-1"/>
    <x v="1"/>
    <s v="Oceania"/>
    <s v="TEC-CO-10000415"/>
    <x v="0"/>
    <x v="3"/>
    <x v="65"/>
    <n v="594.96"/>
    <n v="4"/>
    <n v="0"/>
    <n v="29.64"/>
    <n v="139.79"/>
    <x v="0"/>
  </r>
  <r>
    <s v="CA-2011-125997"/>
    <x v="0"/>
    <x v="137"/>
    <d v="2019-09-23T00:00:00"/>
    <s v="First Class"/>
    <x v="57"/>
    <s v="Mitch Webber"/>
    <x v="0"/>
    <x v="0"/>
    <s v="New York"/>
    <s v="United States"/>
    <n v="10011"/>
    <x v="0"/>
    <s v="East"/>
    <s v="TEC-PH-10003072"/>
    <x v="0"/>
    <x v="2"/>
    <x v="504"/>
    <n v="1349.91"/>
    <n v="9"/>
    <n v="0"/>
    <n v="661.45590000000004"/>
    <n v="139.79"/>
    <x v="2"/>
  </r>
  <r>
    <s v="IT-2013-3788004"/>
    <x v="0"/>
    <x v="575"/>
    <d v="2021-10-15T00:00:00"/>
    <s v="Standard Class"/>
    <x v="156"/>
    <s v="Jill Matthias"/>
    <x v="0"/>
    <x v="953"/>
    <s v="Ile-de-France"/>
    <s v="France"/>
    <n v="-1"/>
    <x v="2"/>
    <s v="Central"/>
    <s v="TEC-AC-10001056"/>
    <x v="0"/>
    <x v="0"/>
    <x v="103"/>
    <n v="1553.7600000000002"/>
    <n v="6"/>
    <n v="0"/>
    <n v="730.26"/>
    <n v="139.75"/>
    <x v="2"/>
  </r>
  <r>
    <s v="IN-2014-46616"/>
    <x v="0"/>
    <x v="915"/>
    <d v="2022-03-26T00:00:00"/>
    <s v="Standard Class"/>
    <x v="577"/>
    <s v="Victor Preis"/>
    <x v="2"/>
    <x v="954"/>
    <s v="Haryana"/>
    <s v="India"/>
    <n v="-1"/>
    <x v="1"/>
    <s v="Central Asia"/>
    <s v="FUR-TA-10001386"/>
    <x v="1"/>
    <x v="4"/>
    <x v="493"/>
    <n v="1718.1"/>
    <n v="2"/>
    <n v="0"/>
    <n v="618.48"/>
    <n v="139.72999999999999"/>
    <x v="2"/>
  </r>
  <r>
    <s v="MX-2014-156258"/>
    <x v="0"/>
    <x v="197"/>
    <d v="2022-10-31T00:00:00"/>
    <s v="Same Day"/>
    <x v="280"/>
    <s v="Karen Carlisle"/>
    <x v="1"/>
    <x v="498"/>
    <s v="Francisco Morazán"/>
    <s v="Honduras"/>
    <n v="-1"/>
    <x v="5"/>
    <s v="Central"/>
    <s v="FUR-BO-10002300"/>
    <x v="1"/>
    <x v="9"/>
    <x v="320"/>
    <n v="492.91199999999998"/>
    <n v="3"/>
    <n v="0.4"/>
    <n v="73.931999999999931"/>
    <n v="139.68900000000002"/>
    <x v="0"/>
  </r>
  <r>
    <s v="CA-2011-150245"/>
    <x v="0"/>
    <x v="543"/>
    <d v="2020-01-04T00:00:00"/>
    <s v="Second Class"/>
    <x v="664"/>
    <s v="Pamela Coakley"/>
    <x v="1"/>
    <x v="609"/>
    <s v="New York"/>
    <s v="United States"/>
    <n v="13601"/>
    <x v="0"/>
    <s v="East"/>
    <s v="FUR-BO-10002613"/>
    <x v="1"/>
    <x v="9"/>
    <x v="252"/>
    <n v="1573.4880000000001"/>
    <n v="7"/>
    <n v="0.2"/>
    <n v="196.68599999999986"/>
    <n v="139.63999999999999"/>
    <x v="1"/>
  </r>
  <r>
    <s v="CA-2012-111780"/>
    <x v="0"/>
    <x v="317"/>
    <d v="2020-12-30T00:00:00"/>
    <s v="Second Class"/>
    <x v="822"/>
    <s v="Ralph Arnett"/>
    <x v="0"/>
    <x v="114"/>
    <s v="California"/>
    <s v="United States"/>
    <n v="92037"/>
    <x v="0"/>
    <s v="West"/>
    <s v="TEC-CO-10004202"/>
    <x v="0"/>
    <x v="3"/>
    <x v="421"/>
    <n v="1199.96"/>
    <n v="5"/>
    <n v="0.2"/>
    <n v="224.99249999999995"/>
    <n v="139.63999999999999"/>
    <x v="2"/>
  </r>
  <r>
    <s v="SF-2014-200"/>
    <x v="0"/>
    <x v="916"/>
    <d v="2022-03-15T00:00:00"/>
    <s v="Second Class"/>
    <x v="881"/>
    <s v="Eric Hoffmann"/>
    <x v="0"/>
    <x v="180"/>
    <s v="Western Cape"/>
    <s v="South Africa"/>
    <n v="-1"/>
    <x v="3"/>
    <s v="Africa"/>
    <s v="OFF-BRE-10001107"/>
    <x v="2"/>
    <x v="7"/>
    <x v="32"/>
    <n v="561.54"/>
    <n v="1"/>
    <n v="0"/>
    <n v="101.07"/>
    <n v="139.62"/>
    <x v="0"/>
  </r>
  <r>
    <s v="ES-2014-5501051"/>
    <x v="0"/>
    <x v="917"/>
    <d v="2022-08-23T00:00:00"/>
    <s v="First Class"/>
    <x v="560"/>
    <s v="Lena Radford"/>
    <x v="0"/>
    <x v="15"/>
    <s v="Ile-de-France"/>
    <s v="France"/>
    <n v="-1"/>
    <x v="2"/>
    <s v="Central"/>
    <s v="TEC-CO-10002055"/>
    <x v="0"/>
    <x v="3"/>
    <x v="724"/>
    <n v="630.3599999999999"/>
    <n v="5"/>
    <n v="0.15"/>
    <n v="222.36000000000004"/>
    <n v="139.58000000000001"/>
    <x v="2"/>
  </r>
  <r>
    <s v="US-2014-147886"/>
    <x v="1"/>
    <x v="918"/>
    <d v="2022-04-01T00:00:00"/>
    <s v="First Class"/>
    <x v="571"/>
    <s v="Dave Hallsten"/>
    <x v="1"/>
    <x v="461"/>
    <s v="California"/>
    <s v="United States"/>
    <n v="94533"/>
    <x v="0"/>
    <s v="West"/>
    <s v="OFF-ST-10002743"/>
    <x v="2"/>
    <x v="10"/>
    <x v="404"/>
    <n v="795.48"/>
    <n v="7"/>
    <n v="0"/>
    <n v="7.9547999999999632"/>
    <n v="139.58000000000001"/>
    <x v="2"/>
  </r>
  <r>
    <s v="ID-2012-60938"/>
    <x v="0"/>
    <x v="351"/>
    <d v="2021-01-02T00:00:00"/>
    <s v="First Class"/>
    <x v="700"/>
    <s v="Jeremy Ellison"/>
    <x v="0"/>
    <x v="2"/>
    <s v="Queensland"/>
    <s v="Australia"/>
    <n v="-1"/>
    <x v="1"/>
    <s v="Oceania"/>
    <s v="FUR-BO-10002277"/>
    <x v="1"/>
    <x v="9"/>
    <x v="523"/>
    <n v="625.64400000000001"/>
    <n v="4"/>
    <n v="0.1"/>
    <n v="-34.836000000000006"/>
    <n v="139.52000000000001"/>
    <x v="2"/>
  </r>
  <r>
    <s v="US-2012-129007"/>
    <x v="0"/>
    <x v="245"/>
    <d v="2020-09-15T00:00:00"/>
    <s v="First Class"/>
    <x v="637"/>
    <s v="Ken Dana"/>
    <x v="1"/>
    <x v="521"/>
    <s v="California"/>
    <s v="United States"/>
    <n v="92804"/>
    <x v="0"/>
    <s v="West"/>
    <s v="FUR-CH-10000155"/>
    <x v="1"/>
    <x v="1"/>
    <x v="725"/>
    <n v="717.72"/>
    <n v="3"/>
    <n v="0.2"/>
    <n v="71.77200000000002"/>
    <n v="139.52000000000001"/>
    <x v="0"/>
  </r>
  <r>
    <s v="SF-2013-8280"/>
    <x v="0"/>
    <x v="225"/>
    <d v="2021-09-25T00:00:00"/>
    <s v="Standard Class"/>
    <x v="882"/>
    <s v="Justin Deggeller"/>
    <x v="1"/>
    <x v="180"/>
    <s v="Western Cape"/>
    <s v="South Africa"/>
    <n v="-1"/>
    <x v="3"/>
    <s v="Africa"/>
    <s v="TEC-HP -10004149"/>
    <x v="0"/>
    <x v="3"/>
    <x v="293"/>
    <n v="967.56"/>
    <n v="4"/>
    <n v="0"/>
    <n v="193.44"/>
    <n v="139.52000000000001"/>
    <x v="2"/>
  </r>
  <r>
    <s v="MX-2013-131842"/>
    <x v="0"/>
    <x v="483"/>
    <d v="2021-03-23T00:00:00"/>
    <s v="Standard Class"/>
    <x v="317"/>
    <s v="Melanie Seite"/>
    <x v="0"/>
    <x v="304"/>
    <s v="Santa Ana"/>
    <s v="El Salvador"/>
    <n v="-1"/>
    <x v="5"/>
    <s v="Central"/>
    <s v="FUR-BO-10001739"/>
    <x v="1"/>
    <x v="9"/>
    <x v="506"/>
    <n v="1653.1199999999997"/>
    <n v="6"/>
    <n v="0"/>
    <n v="297.47999999999996"/>
    <n v="139.50799999999998"/>
    <x v="1"/>
  </r>
  <r>
    <s v="IN-2014-19911"/>
    <x v="1"/>
    <x v="502"/>
    <d v="2022-07-25T00:00:00"/>
    <s v="First Class"/>
    <x v="236"/>
    <s v="Emily Ducich"/>
    <x v="2"/>
    <x v="391"/>
    <s v="Heilongjiang"/>
    <s v="China"/>
    <n v="-1"/>
    <x v="1"/>
    <s v="North Asia"/>
    <s v="TEC-CO-10000129"/>
    <x v="0"/>
    <x v="3"/>
    <x v="528"/>
    <n v="578.79"/>
    <n v="3"/>
    <n v="0"/>
    <n v="127.26"/>
    <n v="139.49"/>
    <x v="0"/>
  </r>
  <r>
    <s v="MX-2013-156062"/>
    <x v="0"/>
    <x v="567"/>
    <d v="2021-04-25T00:00:00"/>
    <s v="Second Class"/>
    <x v="554"/>
    <s v="Susan Gilcrest"/>
    <x v="1"/>
    <x v="442"/>
    <s v="Guatemala"/>
    <s v="Guatemala"/>
    <n v="-1"/>
    <x v="5"/>
    <s v="Central"/>
    <s v="TEC-CO-10002009"/>
    <x v="0"/>
    <x v="3"/>
    <x v="418"/>
    <n v="752.51196000000004"/>
    <n v="3"/>
    <n v="2E-3"/>
    <n v="134.21195999999998"/>
    <n v="139.48699999999999"/>
    <x v="2"/>
  </r>
  <r>
    <s v="US-2014-158526"/>
    <x v="0"/>
    <x v="533"/>
    <d v="2023-01-02T00:00:00"/>
    <s v="Second Class"/>
    <x v="883"/>
    <s v="Katherine Hughes"/>
    <x v="0"/>
    <x v="646"/>
    <s v="Kentucky"/>
    <s v="United States"/>
    <n v="40214"/>
    <x v="0"/>
    <s v="South"/>
    <s v="FUR-CH-10002602"/>
    <x v="1"/>
    <x v="1"/>
    <x v="726"/>
    <n v="1207.8399999999999"/>
    <n v="8"/>
    <n v="0"/>
    <n v="314.03840000000002"/>
    <n v="139.47"/>
    <x v="1"/>
  </r>
  <r>
    <s v="UP-2014-7850"/>
    <x v="0"/>
    <x v="340"/>
    <d v="2022-05-13T00:00:00"/>
    <s v="Second Class"/>
    <x v="884"/>
    <s v="Julia Barnett"/>
    <x v="2"/>
    <x v="63"/>
    <s v="Kharkiv"/>
    <s v="Ukraine"/>
    <n v="-1"/>
    <x v="4"/>
    <s v="EMEA"/>
    <s v="FUR-HAR-10001374"/>
    <x v="1"/>
    <x v="1"/>
    <x v="125"/>
    <n v="951.7199999999998"/>
    <n v="2"/>
    <n v="0"/>
    <n v="371.15999999999997"/>
    <n v="139.44"/>
    <x v="2"/>
  </r>
  <r>
    <s v="IR-2014-4900"/>
    <x v="0"/>
    <x v="200"/>
    <d v="2022-10-19T00:00:00"/>
    <s v="First Class"/>
    <x v="885"/>
    <s v="Angele Hood"/>
    <x v="0"/>
    <x v="309"/>
    <s v="Razavi Khorasan"/>
    <s v="Iran"/>
    <n v="-1"/>
    <x v="4"/>
    <s v="EMEA"/>
    <s v="OFF-FEL-10003848"/>
    <x v="2"/>
    <x v="10"/>
    <x v="727"/>
    <n v="347.21999999999997"/>
    <n v="6"/>
    <n v="0"/>
    <n v="83.16"/>
    <n v="139.22999999999999"/>
    <x v="0"/>
  </r>
  <r>
    <s v="ES-2011-5045844"/>
    <x v="0"/>
    <x v="919"/>
    <d v="2019-12-28T00:00:00"/>
    <s v="Standard Class"/>
    <x v="72"/>
    <s v="Laura Armstrong"/>
    <x v="1"/>
    <x v="955"/>
    <s v="Upper Normandy"/>
    <s v="France"/>
    <n v="-1"/>
    <x v="2"/>
    <s v="Central"/>
    <s v="OFF-ST-10002506"/>
    <x v="2"/>
    <x v="10"/>
    <x v="204"/>
    <n v="2321.5140000000006"/>
    <n v="13"/>
    <n v="0.1"/>
    <n v="180.41399999999999"/>
    <n v="139.19999999999999"/>
    <x v="1"/>
  </r>
  <r>
    <s v="ES-2012-5053352"/>
    <x v="0"/>
    <x v="851"/>
    <d v="2020-02-08T00:00:00"/>
    <s v="Same Day"/>
    <x v="286"/>
    <s v="John Murray"/>
    <x v="0"/>
    <x v="833"/>
    <s v="Rhône-Alpes"/>
    <s v="France"/>
    <n v="-1"/>
    <x v="2"/>
    <s v="Central"/>
    <s v="FUR-FU-10002979"/>
    <x v="1"/>
    <x v="11"/>
    <x v="728"/>
    <n v="465"/>
    <n v="4"/>
    <n v="0"/>
    <n v="130.19999999999999"/>
    <n v="139.08000000000001"/>
    <x v="0"/>
  </r>
  <r>
    <s v="ES-2014-5314666"/>
    <x v="0"/>
    <x v="725"/>
    <d v="2023-01-01T00:00:00"/>
    <s v="Standard Class"/>
    <x v="336"/>
    <s v="Mark Packer"/>
    <x v="2"/>
    <x v="695"/>
    <s v="North Rhine-Westphalia"/>
    <s v="Germany"/>
    <n v="-1"/>
    <x v="2"/>
    <s v="Central"/>
    <s v="TEC-PH-10000437"/>
    <x v="0"/>
    <x v="2"/>
    <x v="264"/>
    <n v="1063.44"/>
    <n v="7"/>
    <n v="0"/>
    <n v="63.629999999999995"/>
    <n v="139.07"/>
    <x v="3"/>
  </r>
  <r>
    <s v="TZ-2014-6820"/>
    <x v="0"/>
    <x v="767"/>
    <d v="2022-11-08T00:00:00"/>
    <s v="First Class"/>
    <x v="525"/>
    <s v="Liz Thompson"/>
    <x v="0"/>
    <x v="956"/>
    <s v="Mwanza"/>
    <s v="Tanzania"/>
    <n v="-1"/>
    <x v="3"/>
    <s v="Africa"/>
    <s v="OFF-FEL-10001776"/>
    <x v="2"/>
    <x v="10"/>
    <x v="729"/>
    <n v="1236.0600000000002"/>
    <n v="10"/>
    <n v="0.1"/>
    <n v="-137.34000000000003"/>
    <n v="139.05000000000001"/>
    <x v="1"/>
  </r>
  <r>
    <s v="CA-2013-131065"/>
    <x v="0"/>
    <x v="353"/>
    <d v="2021-11-17T00:00:00"/>
    <s v="Second Class"/>
    <x v="773"/>
    <s v="Allen Armold"/>
    <x v="0"/>
    <x v="70"/>
    <s v="Georgia"/>
    <s v="United States"/>
    <n v="30318"/>
    <x v="0"/>
    <s v="South"/>
    <s v="TEC-AC-10004145"/>
    <x v="0"/>
    <x v="0"/>
    <x v="16"/>
    <n v="499.98"/>
    <n v="2"/>
    <n v="0"/>
    <n v="114.99540000000002"/>
    <n v="139.02000000000001"/>
    <x v="0"/>
  </r>
  <r>
    <s v="MA-2012-5450"/>
    <x v="0"/>
    <x v="920"/>
    <d v="2020-06-07T00:00:00"/>
    <s v="Same Day"/>
    <x v="886"/>
    <s v="MaryBeth Skach"/>
    <x v="0"/>
    <x v="355"/>
    <s v="Analamanga"/>
    <s v="Madagascar"/>
    <n v="-1"/>
    <x v="3"/>
    <s v="Africa"/>
    <s v="FUR-IKE-10004160"/>
    <x v="1"/>
    <x v="9"/>
    <x v="582"/>
    <n v="490.32"/>
    <n v="4"/>
    <n v="0"/>
    <n v="181.32"/>
    <n v="138.96"/>
    <x v="2"/>
  </r>
  <r>
    <s v="ID-2011-13240"/>
    <x v="0"/>
    <x v="234"/>
    <d v="2019-11-30T00:00:00"/>
    <s v="Standard Class"/>
    <x v="785"/>
    <s v="Alan Haines"/>
    <x v="1"/>
    <x v="665"/>
    <s v="Calabarzon"/>
    <s v="Philippines"/>
    <n v="-1"/>
    <x v="1"/>
    <s v="Southeast Asia"/>
    <s v="OFF-AP-10001621"/>
    <x v="2"/>
    <x v="7"/>
    <x v="70"/>
    <n v="2123.1299999999997"/>
    <n v="5"/>
    <n v="0.15000000000000002"/>
    <n v="-174.86999999999995"/>
    <n v="138.93"/>
    <x v="2"/>
  </r>
  <r>
    <s v="CA-2012-147788"/>
    <x v="0"/>
    <x v="855"/>
    <d v="2020-06-04T00:00:00"/>
    <s v="Standard Class"/>
    <x v="732"/>
    <s v="Tamara Manning"/>
    <x v="0"/>
    <x v="957"/>
    <s v="Utah"/>
    <s v="United States"/>
    <n v="84057"/>
    <x v="0"/>
    <s v="West"/>
    <s v="FUR-BO-10004357"/>
    <x v="1"/>
    <x v="9"/>
    <x v="730"/>
    <n v="1406.86"/>
    <n v="7"/>
    <n v="0"/>
    <n v="140.68599999999989"/>
    <n v="138.91"/>
    <x v="1"/>
  </r>
  <r>
    <s v="IN-2014-26281"/>
    <x v="0"/>
    <x v="158"/>
    <d v="2022-04-05T00:00:00"/>
    <s v="First Class"/>
    <x v="253"/>
    <s v="Carlos Meador"/>
    <x v="0"/>
    <x v="138"/>
    <s v="Jakarta"/>
    <s v="Indonesia"/>
    <n v="-1"/>
    <x v="1"/>
    <s v="Southeast Asia"/>
    <s v="FUR-BO-10003408"/>
    <x v="1"/>
    <x v="9"/>
    <x v="731"/>
    <n v="527.86799999999994"/>
    <n v="4"/>
    <n v="7.0000000000000007E-2"/>
    <n v="73.788000000000011"/>
    <n v="138.9"/>
    <x v="2"/>
  </r>
  <r>
    <s v="ID-2013-66104"/>
    <x v="0"/>
    <x v="482"/>
    <d v="2021-03-09T00:00:00"/>
    <s v="Second Class"/>
    <x v="887"/>
    <s v="Helen Abelman"/>
    <x v="0"/>
    <x v="83"/>
    <s v="National Capital"/>
    <s v="Philippines"/>
    <n v="-1"/>
    <x v="1"/>
    <s v="Southeast Asia"/>
    <s v="FUR-BO-10002390"/>
    <x v="1"/>
    <x v="9"/>
    <x v="311"/>
    <n v="1179.2625"/>
    <n v="5"/>
    <n v="0.35"/>
    <n v="-471.78749999999997"/>
    <n v="138.87"/>
    <x v="1"/>
  </r>
  <r>
    <s v="IN-2014-28717"/>
    <x v="0"/>
    <x v="921"/>
    <d v="2022-05-14T00:00:00"/>
    <s v="Standard Class"/>
    <x v="888"/>
    <s v="Jason Gross"/>
    <x v="1"/>
    <x v="615"/>
    <s v="Bali"/>
    <s v="Indonesia"/>
    <n v="-1"/>
    <x v="1"/>
    <s v="Southeast Asia"/>
    <s v="OFF-ST-10004768"/>
    <x v="2"/>
    <x v="10"/>
    <x v="498"/>
    <n v="1152.6458999999998"/>
    <n v="7"/>
    <n v="0.17"/>
    <n v="347.08590000000004"/>
    <n v="138.79"/>
    <x v="2"/>
  </r>
  <r>
    <s v="MX-2011-157595"/>
    <x v="0"/>
    <x v="727"/>
    <d v="2019-07-28T00:00:00"/>
    <s v="First Class"/>
    <x v="682"/>
    <s v="Liz Preis"/>
    <x v="0"/>
    <x v="958"/>
    <s v="Guatemala"/>
    <s v="Guatemala"/>
    <n v="-1"/>
    <x v="5"/>
    <s v="Central"/>
    <s v="FUR-BO-10001781"/>
    <x v="1"/>
    <x v="9"/>
    <x v="262"/>
    <n v="1457.2800000000002"/>
    <n v="6"/>
    <n v="0"/>
    <n v="378.84"/>
    <n v="138.78"/>
    <x v="2"/>
  </r>
  <r>
    <s v="CA-2013-102162"/>
    <x v="0"/>
    <x v="722"/>
    <d v="2021-09-17T00:00:00"/>
    <s v="Standard Class"/>
    <x v="796"/>
    <s v="Jill Fjeld"/>
    <x v="0"/>
    <x v="959"/>
    <s v="Virginia"/>
    <s v="United States"/>
    <n v="23602"/>
    <x v="0"/>
    <s v="South"/>
    <s v="TEC-CO-10001943"/>
    <x v="0"/>
    <x v="3"/>
    <x v="732"/>
    <n v="1599.92"/>
    <n v="8"/>
    <n v="0"/>
    <n v="751.9624"/>
    <n v="138.76"/>
    <x v="1"/>
  </r>
  <r>
    <s v="ES-2013-2228706"/>
    <x v="0"/>
    <x v="642"/>
    <d v="2021-08-12T00:00:00"/>
    <s v="Second Class"/>
    <x v="274"/>
    <s v="Elizabeth Moffitt"/>
    <x v="1"/>
    <x v="960"/>
    <s v="Provence-Alpes-Côte d'Azur"/>
    <s v="France"/>
    <n v="-1"/>
    <x v="2"/>
    <s v="Central"/>
    <s v="TEC-CO-10003523"/>
    <x v="0"/>
    <x v="3"/>
    <x v="418"/>
    <n v="1281.8339999999998"/>
    <n v="4"/>
    <n v="0.15"/>
    <n v="105.47400000000002"/>
    <n v="138.75"/>
    <x v="2"/>
  </r>
  <r>
    <s v="MX-2012-125234"/>
    <x v="0"/>
    <x v="233"/>
    <d v="2020-09-19T00:00:00"/>
    <s v="Standard Class"/>
    <x v="387"/>
    <s v="Lynn Smith"/>
    <x v="0"/>
    <x v="727"/>
    <s v="México"/>
    <s v="Mexico"/>
    <n v="-1"/>
    <x v="5"/>
    <s v="North"/>
    <s v="OFF-AP-10004958"/>
    <x v="2"/>
    <x v="7"/>
    <x v="177"/>
    <n v="2278.3199999999997"/>
    <n v="6"/>
    <n v="0"/>
    <n v="751.8"/>
    <n v="138.70599999999999"/>
    <x v="1"/>
  </r>
  <r>
    <s v="ES-2012-1691714"/>
    <x v="0"/>
    <x v="383"/>
    <d v="2020-05-21T00:00:00"/>
    <s v="Standard Class"/>
    <x v="29"/>
    <s v="Benjamin Patterson"/>
    <x v="0"/>
    <x v="244"/>
    <s v="Catalonia"/>
    <s v="Spain"/>
    <n v="-1"/>
    <x v="2"/>
    <s v="South"/>
    <s v="FUR-BO-10001553"/>
    <x v="1"/>
    <x v="9"/>
    <x v="203"/>
    <n v="1162.8899999999999"/>
    <n v="3"/>
    <n v="0"/>
    <n v="11.61"/>
    <n v="138.49"/>
    <x v="2"/>
  </r>
  <r>
    <s v="SF-2014-5970"/>
    <x v="0"/>
    <x v="686"/>
    <d v="2022-02-24T00:00:00"/>
    <s v="Standard Class"/>
    <x v="889"/>
    <s v="Carlos Daly"/>
    <x v="0"/>
    <x v="961"/>
    <s v="Gauteng"/>
    <s v="South Africa"/>
    <n v="-1"/>
    <x v="3"/>
    <s v="Africa"/>
    <s v="FUR-DAN-10002967"/>
    <x v="1"/>
    <x v="9"/>
    <x v="733"/>
    <n v="1127.28"/>
    <n v="8"/>
    <n v="0"/>
    <n v="225.36"/>
    <n v="138.49"/>
    <x v="2"/>
  </r>
  <r>
    <s v="MX-2014-148299"/>
    <x v="0"/>
    <x v="368"/>
    <d v="2022-12-02T00:00:00"/>
    <s v="Standard Class"/>
    <x v="803"/>
    <s v="Jennifer Jackson"/>
    <x v="0"/>
    <x v="962"/>
    <s v="Chiriquí"/>
    <s v="Panama"/>
    <n v="-1"/>
    <x v="5"/>
    <s v="Central"/>
    <s v="FUR-BO-10001596"/>
    <x v="1"/>
    <x v="9"/>
    <x v="384"/>
    <n v="1459.68"/>
    <n v="10"/>
    <n v="0.4"/>
    <n v="-535.32000000000005"/>
    <n v="138.48599999999999"/>
    <x v="1"/>
  </r>
  <r>
    <s v="MX-2013-106271"/>
    <x v="0"/>
    <x v="277"/>
    <d v="2021-10-04T00:00:00"/>
    <s v="First Class"/>
    <x v="268"/>
    <s v="Katrina Willman"/>
    <x v="0"/>
    <x v="407"/>
    <s v="Chihuahua"/>
    <s v="Mexico"/>
    <n v="-1"/>
    <x v="5"/>
    <s v="North"/>
    <s v="TEC-AC-10001341"/>
    <x v="0"/>
    <x v="0"/>
    <x v="734"/>
    <n v="611.19999999999993"/>
    <n v="8"/>
    <n v="0"/>
    <n v="183.35999999999999"/>
    <n v="138.471"/>
    <x v="2"/>
  </r>
  <r>
    <s v="MX-2014-169684"/>
    <x v="0"/>
    <x v="275"/>
    <d v="2022-09-29T00:00:00"/>
    <s v="Standard Class"/>
    <x v="844"/>
    <s v="Chris Selesnick"/>
    <x v="1"/>
    <x v="196"/>
    <s v="Managua"/>
    <s v="Nicaragua"/>
    <n v="-1"/>
    <x v="5"/>
    <s v="Central"/>
    <s v="OFF-ST-10004381"/>
    <x v="2"/>
    <x v="10"/>
    <x v="146"/>
    <n v="928.2"/>
    <n v="7"/>
    <n v="0"/>
    <n v="222.74"/>
    <n v="138.41400000000002"/>
    <x v="3"/>
  </r>
  <r>
    <s v="MX-2014-111122"/>
    <x v="0"/>
    <x v="922"/>
    <d v="2022-01-15T00:00:00"/>
    <s v="Same Day"/>
    <x v="294"/>
    <s v="Nora Pelletier"/>
    <x v="2"/>
    <x v="551"/>
    <s v="Guanajuato"/>
    <s v="Mexico"/>
    <n v="-1"/>
    <x v="5"/>
    <s v="North"/>
    <s v="TEC-CO-10002201"/>
    <x v="0"/>
    <x v="3"/>
    <x v="735"/>
    <n v="334.92880000000002"/>
    <n v="4"/>
    <n v="2E-3"/>
    <n v="42.928800000000003"/>
    <n v="138.40100000000001"/>
    <x v="0"/>
  </r>
  <r>
    <s v="ID-2013-50928"/>
    <x v="0"/>
    <x v="780"/>
    <d v="2021-06-18T00:00:00"/>
    <s v="First Class"/>
    <x v="643"/>
    <s v="Cynthia Voltz"/>
    <x v="1"/>
    <x v="138"/>
    <s v="Jakarta"/>
    <s v="Indonesia"/>
    <n v="-1"/>
    <x v="1"/>
    <s v="Southeast Asia"/>
    <s v="TEC-CO-10003506"/>
    <x v="0"/>
    <x v="3"/>
    <x v="434"/>
    <n v="1115.7767999999999"/>
    <n v="4"/>
    <n v="7.0000000000000007E-2"/>
    <n v="311.89679999999998"/>
    <n v="138.36000000000001"/>
    <x v="2"/>
  </r>
  <r>
    <s v="IT-2012-5303768"/>
    <x v="0"/>
    <x v="923"/>
    <d v="2020-01-27T00:00:00"/>
    <s v="Standard Class"/>
    <x v="443"/>
    <s v="Scot Coram"/>
    <x v="1"/>
    <x v="963"/>
    <s v="Andalusía"/>
    <s v="Spain"/>
    <n v="-1"/>
    <x v="2"/>
    <s v="South"/>
    <s v="FUR-TA-10000323"/>
    <x v="1"/>
    <x v="4"/>
    <x v="736"/>
    <n v="1451.1360000000004"/>
    <n v="8"/>
    <n v="0.6"/>
    <n v="-362.78400000000011"/>
    <n v="138.34"/>
    <x v="1"/>
  </r>
  <r>
    <s v="IN-2013-14192"/>
    <x v="0"/>
    <x v="586"/>
    <d v="2021-04-13T00:00:00"/>
    <s v="Second Class"/>
    <x v="623"/>
    <s v="Yana Sorensen"/>
    <x v="1"/>
    <x v="117"/>
    <s v="Hubei"/>
    <s v="China"/>
    <n v="-1"/>
    <x v="1"/>
    <s v="North Asia"/>
    <s v="FUR-CH-10002213"/>
    <x v="1"/>
    <x v="1"/>
    <x v="201"/>
    <n v="1371.4199999999996"/>
    <n v="6"/>
    <n v="0.5"/>
    <n v="-1097.2799999999997"/>
    <n v="138.33000000000001"/>
    <x v="1"/>
  </r>
  <r>
    <s v="ES-2011-1406120"/>
    <x v="0"/>
    <x v="506"/>
    <d v="2019-12-03T00:00:00"/>
    <s v="Same Day"/>
    <x v="501"/>
    <s v="Lisa Ryan"/>
    <x v="1"/>
    <x v="128"/>
    <s v="Hamburg"/>
    <s v="Germany"/>
    <n v="-1"/>
    <x v="2"/>
    <s v="Central"/>
    <s v="FUR-BO-10001165"/>
    <x v="1"/>
    <x v="9"/>
    <x v="156"/>
    <n v="990.46800000000019"/>
    <n v="3"/>
    <n v="0.1"/>
    <n v="242.02799999999991"/>
    <n v="138.31"/>
    <x v="1"/>
  </r>
  <r>
    <s v="IN-2013-82260"/>
    <x v="0"/>
    <x v="353"/>
    <d v="2021-11-18T00:00:00"/>
    <s v="Second Class"/>
    <x v="890"/>
    <s v="Tracy Collins"/>
    <x v="2"/>
    <x v="413"/>
    <s v="Northern Territory"/>
    <s v="Australia"/>
    <n v="-1"/>
    <x v="1"/>
    <s v="Oceania"/>
    <s v="TEC-PH-10002962"/>
    <x v="0"/>
    <x v="2"/>
    <x v="24"/>
    <n v="1287.96"/>
    <n v="2"/>
    <n v="0"/>
    <n v="489.41999999999996"/>
    <n v="138.24"/>
    <x v="2"/>
  </r>
  <r>
    <s v="RS-2014-1460"/>
    <x v="0"/>
    <x v="481"/>
    <d v="2023-01-02T00:00:00"/>
    <s v="Second Class"/>
    <x v="891"/>
    <s v="Peter Bühler"/>
    <x v="0"/>
    <x v="356"/>
    <s v="Bashkortostan"/>
    <s v="Russia"/>
    <n v="-1"/>
    <x v="4"/>
    <s v="EMEA"/>
    <s v="TEC-HEW-10004652"/>
    <x v="0"/>
    <x v="3"/>
    <x v="737"/>
    <n v="865.61999999999989"/>
    <n v="6"/>
    <n v="0"/>
    <n v="51.84"/>
    <n v="138.18"/>
    <x v="2"/>
  </r>
  <r>
    <s v="MX-2014-102246"/>
    <x v="1"/>
    <x v="394"/>
    <d v="2022-07-10T00:00:00"/>
    <s v="Standard Class"/>
    <x v="21"/>
    <s v="Sue Ann Reed"/>
    <x v="0"/>
    <x v="964"/>
    <s v="Coahuila"/>
    <s v="Mexico"/>
    <n v="-1"/>
    <x v="5"/>
    <s v="North"/>
    <s v="FUR-BO-10000624"/>
    <x v="1"/>
    <x v="9"/>
    <x v="54"/>
    <n v="1166.96"/>
    <n v="5"/>
    <n v="0.2"/>
    <n v="-58.440000000000012"/>
    <n v="138.14400000000001"/>
    <x v="1"/>
  </r>
  <r>
    <s v="US-2014-134481"/>
    <x v="0"/>
    <x v="44"/>
    <d v="2022-09-02T00:00:00"/>
    <s v="Standard Class"/>
    <x v="892"/>
    <s v="Allen Rosenblatt"/>
    <x v="1"/>
    <x v="298"/>
    <s v="Massachusetts"/>
    <s v="United States"/>
    <n v="2038"/>
    <x v="0"/>
    <s v="East"/>
    <s v="FUR-TA-10004915"/>
    <x v="1"/>
    <x v="4"/>
    <x v="515"/>
    <n v="1488.4239999999998"/>
    <n v="7"/>
    <n v="0.3"/>
    <n v="-297.68479999999983"/>
    <n v="138.1"/>
    <x v="1"/>
  </r>
  <r>
    <s v="IN-2013-60224"/>
    <x v="0"/>
    <x v="765"/>
    <d v="2021-08-10T00:00:00"/>
    <s v="First Class"/>
    <x v="72"/>
    <s v="Laura Armstrong"/>
    <x v="1"/>
    <x v="22"/>
    <s v="Jiangsu"/>
    <s v="China"/>
    <n v="-1"/>
    <x v="1"/>
    <s v="North Asia"/>
    <s v="FUR-BO-10001461"/>
    <x v="1"/>
    <x v="9"/>
    <x v="672"/>
    <n v="786.96"/>
    <n v="4"/>
    <n v="0"/>
    <n v="393.48"/>
    <n v="138.04"/>
    <x v="2"/>
  </r>
  <r>
    <s v="IN-2013-78606"/>
    <x v="0"/>
    <x v="624"/>
    <d v="2021-12-05T00:00:00"/>
    <s v="Standard Class"/>
    <x v="893"/>
    <s v="Neil Knudson"/>
    <x v="2"/>
    <x v="2"/>
    <s v="Queensland"/>
    <s v="Australia"/>
    <n v="-1"/>
    <x v="1"/>
    <s v="Oceania"/>
    <s v="TEC-CO-10001626"/>
    <x v="0"/>
    <x v="3"/>
    <x v="101"/>
    <n v="1661.4990000000003"/>
    <n v="7"/>
    <n v="0.1"/>
    <n v="110.64899999999994"/>
    <n v="138.04"/>
    <x v="1"/>
  </r>
  <r>
    <s v="ES-2014-2756281"/>
    <x v="0"/>
    <x v="530"/>
    <d v="2022-09-10T00:00:00"/>
    <s v="Standard Class"/>
    <x v="57"/>
    <s v="Mitch Webber"/>
    <x v="0"/>
    <x v="965"/>
    <s v="England"/>
    <s v="United Kingdom"/>
    <n v="-1"/>
    <x v="2"/>
    <s v="North"/>
    <s v="TEC-MA-10004535"/>
    <x v="0"/>
    <x v="8"/>
    <x v="327"/>
    <n v="798.75000000000023"/>
    <n v="3"/>
    <n v="0"/>
    <n v="239.57999999999998"/>
    <n v="138.03"/>
    <x v="2"/>
  </r>
  <r>
    <s v="CA-2012-165162"/>
    <x v="0"/>
    <x v="924"/>
    <d v="2020-05-21T00:00:00"/>
    <s v="Standard Class"/>
    <x v="147"/>
    <s v="Hunter Glantz"/>
    <x v="0"/>
    <x v="28"/>
    <s v="California"/>
    <s v="United States"/>
    <n v="90032"/>
    <x v="0"/>
    <s v="West"/>
    <s v="OFF-ST-10003470"/>
    <x v="2"/>
    <x v="10"/>
    <x v="738"/>
    <n v="1117.92"/>
    <n v="4"/>
    <n v="0"/>
    <n v="55.895999999999958"/>
    <n v="137.93"/>
    <x v="3"/>
  </r>
  <r>
    <s v="MX-2014-141229"/>
    <x v="0"/>
    <x v="64"/>
    <d v="2022-11-21T00:00:00"/>
    <s v="First Class"/>
    <x v="513"/>
    <s v="Hallie Redmond"/>
    <x v="2"/>
    <x v="966"/>
    <s v="Veracruz"/>
    <s v="Mexico"/>
    <n v="-1"/>
    <x v="5"/>
    <s v="North"/>
    <s v="FUR-CH-10004746"/>
    <x v="1"/>
    <x v="1"/>
    <x v="42"/>
    <n v="744"/>
    <n v="3"/>
    <n v="0.2"/>
    <n v="269.7"/>
    <n v="137.904"/>
    <x v="2"/>
  </r>
  <r>
    <s v="ID-2013-36242"/>
    <x v="0"/>
    <x v="754"/>
    <d v="2021-09-08T00:00:00"/>
    <s v="Second Class"/>
    <x v="489"/>
    <s v="Troy Staebel"/>
    <x v="0"/>
    <x v="153"/>
    <s v="Queensland"/>
    <s v="Australia"/>
    <n v="-1"/>
    <x v="1"/>
    <s v="Oceania"/>
    <s v="FUR-BO-10004821"/>
    <x v="1"/>
    <x v="9"/>
    <x v="739"/>
    <n v="659.178"/>
    <n v="6"/>
    <n v="0.1"/>
    <n v="-0.16200000000000614"/>
    <n v="137.9"/>
    <x v="2"/>
  </r>
  <r>
    <s v="CA-2014-116519"/>
    <x v="0"/>
    <x v="8"/>
    <d v="2022-10-16T00:00:00"/>
    <s v="First Class"/>
    <x v="2"/>
    <s v="Craig Reiter"/>
    <x v="0"/>
    <x v="0"/>
    <s v="New York"/>
    <s v="United States"/>
    <n v="10009"/>
    <x v="0"/>
    <s v="East"/>
    <s v="OFF-AP-10000828"/>
    <x v="2"/>
    <x v="7"/>
    <x v="740"/>
    <n v="904.9"/>
    <n v="5"/>
    <n v="0"/>
    <n v="253.37199999999996"/>
    <n v="137.82"/>
    <x v="2"/>
  </r>
  <r>
    <s v="MX-2014-139591"/>
    <x v="1"/>
    <x v="283"/>
    <d v="2022-08-12T00:00:00"/>
    <s v="Standard Class"/>
    <x v="517"/>
    <s v="Amy Hunt"/>
    <x v="0"/>
    <x v="132"/>
    <s v="Michoacán"/>
    <s v="Mexico"/>
    <n v="-1"/>
    <x v="5"/>
    <s v="North"/>
    <s v="TEC-CO-10001234"/>
    <x v="0"/>
    <x v="3"/>
    <x v="634"/>
    <n v="1692.7676799999997"/>
    <n v="8"/>
    <n v="2E-3"/>
    <n v="166.20768000000001"/>
    <n v="137.684"/>
    <x v="1"/>
  </r>
  <r>
    <s v="MX-2011-132605"/>
    <x v="0"/>
    <x v="925"/>
    <d v="2019-11-04T00:00:00"/>
    <s v="Second Class"/>
    <x v="618"/>
    <s v="Beth Thompson"/>
    <x v="2"/>
    <x v="967"/>
    <s v="Michoacán"/>
    <s v="Mexico"/>
    <n v="-1"/>
    <x v="5"/>
    <s v="North"/>
    <s v="TEC-PH-10003636"/>
    <x v="0"/>
    <x v="2"/>
    <x v="489"/>
    <n v="336.24"/>
    <n v="4"/>
    <n v="0"/>
    <n v="73.92"/>
    <n v="137.667"/>
    <x v="0"/>
  </r>
  <r>
    <s v="CG-2014-9530"/>
    <x v="0"/>
    <x v="705"/>
    <d v="2022-12-11T00:00:00"/>
    <s v="Same Day"/>
    <x v="675"/>
    <s v="Guy Thornton"/>
    <x v="0"/>
    <x v="89"/>
    <s v="Kinshasa"/>
    <s v="Democratic Republic of the Congo"/>
    <n v="-1"/>
    <x v="3"/>
    <s v="Africa"/>
    <s v="OFF-CUI-10000140"/>
    <x v="2"/>
    <x v="7"/>
    <x v="705"/>
    <n v="1116.8399999999999"/>
    <n v="4"/>
    <n v="0"/>
    <n v="0"/>
    <n v="137.65"/>
    <x v="2"/>
  </r>
  <r>
    <s v="CA-2013-121370"/>
    <x v="0"/>
    <x v="353"/>
    <d v="2021-11-20T00:00:00"/>
    <s v="Second Class"/>
    <x v="27"/>
    <s v="Eugene Barchas"/>
    <x v="0"/>
    <x v="77"/>
    <s v="Pennsylvania"/>
    <s v="United States"/>
    <n v="19134"/>
    <x v="0"/>
    <s v="East"/>
    <s v="TEC-CO-10004115"/>
    <x v="0"/>
    <x v="3"/>
    <x v="706"/>
    <n v="1199.9759999999999"/>
    <n v="4"/>
    <n v="0.4"/>
    <n v="179.99639999999999"/>
    <n v="137.63999999999999"/>
    <x v="1"/>
  </r>
  <r>
    <s v="MX-2012-132038"/>
    <x v="0"/>
    <x v="452"/>
    <d v="2020-06-25T00:00:00"/>
    <s v="Standard Class"/>
    <x v="453"/>
    <s v="Theresa Coyne"/>
    <x v="1"/>
    <x v="203"/>
    <s v="Distrito Federal"/>
    <s v="Mexico"/>
    <n v="-1"/>
    <x v="5"/>
    <s v="North"/>
    <s v="TEC-PH-10002815"/>
    <x v="0"/>
    <x v="2"/>
    <x v="29"/>
    <n v="1696.64"/>
    <n v="4"/>
    <n v="0"/>
    <n v="220.56"/>
    <n v="137.60399999999998"/>
    <x v="2"/>
  </r>
  <r>
    <s v="ES-2011-2095931"/>
    <x v="0"/>
    <x v="342"/>
    <d v="2019-04-21T00:00:00"/>
    <s v="Standard Class"/>
    <x v="778"/>
    <s v="Tonja Turnell"/>
    <x v="2"/>
    <x v="798"/>
    <s v="Lorraine"/>
    <s v="France"/>
    <n v="-1"/>
    <x v="2"/>
    <s v="Central"/>
    <s v="TEC-AC-10003577"/>
    <x v="0"/>
    <x v="0"/>
    <x v="265"/>
    <n v="1232.1000000000001"/>
    <n v="5"/>
    <n v="0"/>
    <n v="98.550000000000011"/>
    <n v="137.53"/>
    <x v="2"/>
  </r>
  <r>
    <s v="IN-2011-22396"/>
    <x v="0"/>
    <x v="659"/>
    <d v="2019-11-19T00:00:00"/>
    <s v="First Class"/>
    <x v="237"/>
    <s v="Tony Molinari"/>
    <x v="0"/>
    <x v="200"/>
    <s v="Jawa Timur"/>
    <s v="Indonesia"/>
    <n v="-1"/>
    <x v="1"/>
    <s v="Southeast Asia"/>
    <s v="FUR-CH-10001664"/>
    <x v="1"/>
    <x v="1"/>
    <x v="195"/>
    <n v="827.97330000000011"/>
    <n v="7"/>
    <n v="0.27"/>
    <n v="-56.756700000000023"/>
    <n v="137.51"/>
    <x v="0"/>
  </r>
  <r>
    <s v="IN-2013-44992"/>
    <x v="0"/>
    <x v="700"/>
    <d v="2021-05-19T00:00:00"/>
    <s v="Second Class"/>
    <x v="410"/>
    <s v="Art Ferguson"/>
    <x v="0"/>
    <x v="968"/>
    <s v="Busan"/>
    <s v="South Korea"/>
    <n v="-1"/>
    <x v="1"/>
    <s v="North Asia"/>
    <s v="TEC-CO-10000562"/>
    <x v="0"/>
    <x v="3"/>
    <x v="93"/>
    <n v="539.77500000000009"/>
    <n v="3"/>
    <n v="0.5"/>
    <n v="-302.35500000000008"/>
    <n v="137.5"/>
    <x v="0"/>
  </r>
  <r>
    <s v="CA-2013-147137"/>
    <x v="0"/>
    <x v="926"/>
    <d v="2021-07-07T00:00:00"/>
    <s v="First Class"/>
    <x v="787"/>
    <s v="Anna Andreadi"/>
    <x v="0"/>
    <x v="165"/>
    <s v="California"/>
    <s v="United States"/>
    <n v="94109"/>
    <x v="0"/>
    <s v="West"/>
    <s v="FUR-BO-10001811"/>
    <x v="1"/>
    <x v="9"/>
    <x v="643"/>
    <n v="1279.165"/>
    <n v="5"/>
    <n v="0.15"/>
    <n v="225.73499999999993"/>
    <n v="137.44999999999999"/>
    <x v="2"/>
  </r>
  <r>
    <s v="IN-2013-41667"/>
    <x v="0"/>
    <x v="453"/>
    <d v="2021-05-04T00:00:00"/>
    <s v="Standard Class"/>
    <x v="880"/>
    <s v="Aleksandra Gannaway"/>
    <x v="1"/>
    <x v="175"/>
    <s v="Zhejiang"/>
    <s v="China"/>
    <n v="-1"/>
    <x v="1"/>
    <s v="North Asia"/>
    <s v="TEC-CO-10003496"/>
    <x v="0"/>
    <x v="3"/>
    <x v="232"/>
    <n v="756.90000000000009"/>
    <n v="2"/>
    <n v="0"/>
    <n v="370.86"/>
    <n v="137.43"/>
    <x v="2"/>
  </r>
  <r>
    <s v="CA-2014-126788"/>
    <x v="0"/>
    <x v="927"/>
    <d v="2022-06-07T00:00:00"/>
    <s v="First Class"/>
    <x v="112"/>
    <s v="Adrian Barton"/>
    <x v="0"/>
    <x v="969"/>
    <s v="Texas"/>
    <s v="United States"/>
    <n v="77581"/>
    <x v="0"/>
    <s v="Central"/>
    <s v="TEC-PH-10001619"/>
    <x v="0"/>
    <x v="2"/>
    <x v="741"/>
    <n v="470.37600000000009"/>
    <n v="3"/>
    <n v="0.2"/>
    <n v="52.917299999999955"/>
    <n v="137.41"/>
    <x v="2"/>
  </r>
  <r>
    <s v="MX-2012-128384"/>
    <x v="0"/>
    <x v="80"/>
    <d v="2020-09-22T00:00:00"/>
    <s v="Standard Class"/>
    <x v="161"/>
    <s v="Monica Federle"/>
    <x v="1"/>
    <x v="970"/>
    <s v="Holguín"/>
    <s v="Cuba"/>
    <n v="-1"/>
    <x v="5"/>
    <s v="Caribbean"/>
    <s v="TEC-CO-10003694"/>
    <x v="0"/>
    <x v="3"/>
    <x v="150"/>
    <n v="1264.9649999999999"/>
    <n v="5"/>
    <n v="2E-3"/>
    <n v="73.465000000000003"/>
    <n v="137.399"/>
    <x v="2"/>
  </r>
  <r>
    <s v="IN-2014-40764"/>
    <x v="0"/>
    <x v="712"/>
    <d v="2022-04-02T00:00:00"/>
    <s v="Standard Class"/>
    <x v="699"/>
    <s v="Richard Bierner"/>
    <x v="0"/>
    <x v="971"/>
    <s v="Chhattisgarh"/>
    <s v="India"/>
    <n v="-1"/>
    <x v="1"/>
    <s v="Central Asia"/>
    <s v="FUR-BO-10004648"/>
    <x v="1"/>
    <x v="9"/>
    <x v="247"/>
    <n v="2722.86"/>
    <n v="7"/>
    <n v="0"/>
    <n v="408.24000000000007"/>
    <n v="137.38"/>
    <x v="1"/>
  </r>
  <r>
    <s v="ES-2013-3496655"/>
    <x v="0"/>
    <x v="639"/>
    <d v="2021-06-04T00:00:00"/>
    <s v="Standard Class"/>
    <x v="393"/>
    <s v="Jennifer Braxton"/>
    <x v="1"/>
    <x v="972"/>
    <s v="Lazio"/>
    <s v="Italy"/>
    <n v="-1"/>
    <x v="2"/>
    <s v="South"/>
    <s v="TEC-CO-10004042"/>
    <x v="0"/>
    <x v="3"/>
    <x v="72"/>
    <n v="2272.8600000000006"/>
    <n v="6"/>
    <n v="0"/>
    <n v="840.78"/>
    <n v="137.15"/>
    <x v="1"/>
  </r>
  <r>
    <s v="SA-2011-1980"/>
    <x v="0"/>
    <x v="928"/>
    <d v="2019-03-11T00:00:00"/>
    <s v="Standard Class"/>
    <x v="894"/>
    <s v="Maureen Gnade"/>
    <x v="0"/>
    <x v="469"/>
    <s v="Makkah"/>
    <s v="Saudi Arabia"/>
    <n v="-1"/>
    <x v="4"/>
    <s v="EMEA"/>
    <s v="TEC-LOG-10002018"/>
    <x v="0"/>
    <x v="0"/>
    <x v="698"/>
    <n v="1011.9"/>
    <n v="10"/>
    <n v="0"/>
    <n v="20.100000000000001"/>
    <n v="137.13999999999999"/>
    <x v="2"/>
  </r>
  <r>
    <s v="US-2012-134558"/>
    <x v="0"/>
    <x v="492"/>
    <d v="2020-12-24T00:00:00"/>
    <s v="Second Class"/>
    <x v="385"/>
    <s v="Peter McVee"/>
    <x v="2"/>
    <x v="437"/>
    <s v="New Hampshire"/>
    <s v="United States"/>
    <n v="3820"/>
    <x v="0"/>
    <s v="East"/>
    <s v="FUR-TA-10003473"/>
    <x v="1"/>
    <x v="4"/>
    <x v="33"/>
    <n v="1053.164"/>
    <n v="4"/>
    <n v="0.3"/>
    <n v="-105.31639999999993"/>
    <n v="137.06"/>
    <x v="2"/>
  </r>
  <r>
    <s v="IN-2012-75428"/>
    <x v="0"/>
    <x v="255"/>
    <d v="2020-08-30T00:00:00"/>
    <s v="First Class"/>
    <x v="601"/>
    <s v="Steve Nguyen"/>
    <x v="2"/>
    <x v="33"/>
    <s v="Queensland"/>
    <s v="Australia"/>
    <n v="-1"/>
    <x v="1"/>
    <s v="Oceania"/>
    <s v="FUR-CH-10002213"/>
    <x v="1"/>
    <x v="1"/>
    <x v="201"/>
    <n v="822.85199999999975"/>
    <n v="2"/>
    <n v="0.1"/>
    <n v="-4.7999999999987608E-2"/>
    <n v="137.04"/>
    <x v="2"/>
  </r>
  <r>
    <s v="ES-2014-3915684"/>
    <x v="0"/>
    <x v="227"/>
    <d v="2022-06-04T00:00:00"/>
    <s v="First Class"/>
    <x v="244"/>
    <s v="Toby Gnade"/>
    <x v="0"/>
    <x v="973"/>
    <s v="Languedoc-Roussillon"/>
    <s v="France"/>
    <n v="-1"/>
    <x v="2"/>
    <s v="Central"/>
    <s v="OFF-ST-10000624"/>
    <x v="2"/>
    <x v="10"/>
    <x v="238"/>
    <n v="808.73099999999999"/>
    <n v="7"/>
    <n v="0.1"/>
    <n v="296.33100000000002"/>
    <n v="137.03"/>
    <x v="2"/>
  </r>
  <r>
    <s v="ES-2014-3977309"/>
    <x v="0"/>
    <x v="441"/>
    <d v="2022-11-16T00:00:00"/>
    <s v="Standard Class"/>
    <x v="546"/>
    <s v="Delfina Latchford"/>
    <x v="0"/>
    <x v="974"/>
    <s v="Carinthia"/>
    <s v="Austria"/>
    <n v="-1"/>
    <x v="2"/>
    <s v="Central"/>
    <s v="TEC-CO-10001375"/>
    <x v="0"/>
    <x v="3"/>
    <x v="101"/>
    <n v="1846.1100000000001"/>
    <n v="7"/>
    <n v="0"/>
    <n v="793.8"/>
    <n v="136.99"/>
    <x v="1"/>
  </r>
  <r>
    <s v="MX-2014-120978"/>
    <x v="0"/>
    <x v="705"/>
    <d v="2022-12-13T00:00:00"/>
    <s v="First Class"/>
    <x v="890"/>
    <s v="Tracy Collins"/>
    <x v="2"/>
    <x v="501"/>
    <s v="Jalisco"/>
    <s v="Mexico"/>
    <n v="-1"/>
    <x v="5"/>
    <s v="North"/>
    <s v="FUR-CH-10003982"/>
    <x v="1"/>
    <x v="1"/>
    <x v="742"/>
    <n v="584.35200000000009"/>
    <n v="6"/>
    <n v="0.2"/>
    <n v="160.63199999999998"/>
    <n v="136.94300000000001"/>
    <x v="0"/>
  </r>
  <r>
    <s v="ES-2014-3555631"/>
    <x v="0"/>
    <x v="617"/>
    <d v="2022-09-19T00:00:00"/>
    <s v="First Class"/>
    <x v="887"/>
    <s v="Helen Abelman"/>
    <x v="0"/>
    <x v="975"/>
    <s v="Apulia"/>
    <s v="Italy"/>
    <n v="-1"/>
    <x v="2"/>
    <s v="South"/>
    <s v="TEC-AC-10002348"/>
    <x v="0"/>
    <x v="0"/>
    <x v="734"/>
    <n v="802.19999999999993"/>
    <n v="7"/>
    <n v="0"/>
    <n v="120.33000000000001"/>
    <n v="136.93"/>
    <x v="0"/>
  </r>
  <r>
    <s v="MX-2013-167696"/>
    <x v="0"/>
    <x v="860"/>
    <d v="2021-09-21T00:00:00"/>
    <s v="Standard Class"/>
    <x v="94"/>
    <s v="Maria Zettner"/>
    <x v="2"/>
    <x v="110"/>
    <s v="Pichincha"/>
    <s v="Ecuador"/>
    <n v="-1"/>
    <x v="5"/>
    <s v="South"/>
    <s v="FUR-TA-10002519"/>
    <x v="1"/>
    <x v="4"/>
    <x v="26"/>
    <n v="2286.88"/>
    <n v="5"/>
    <n v="0.2"/>
    <n v="228.68"/>
    <n v="136.90799999999999"/>
    <x v="1"/>
  </r>
  <r>
    <s v="ID-2014-68099"/>
    <x v="0"/>
    <x v="736"/>
    <d v="2022-02-07T00:00:00"/>
    <s v="First Class"/>
    <x v="161"/>
    <s v="Monica Federle"/>
    <x v="1"/>
    <x v="83"/>
    <s v="National Capital"/>
    <s v="Philippines"/>
    <n v="-1"/>
    <x v="1"/>
    <s v="Southeast Asia"/>
    <s v="TEC-PH-10003794"/>
    <x v="0"/>
    <x v="2"/>
    <x v="63"/>
    <n v="956.02500000000009"/>
    <n v="2"/>
    <n v="0.25"/>
    <n v="-153.01500000000001"/>
    <n v="136.9"/>
    <x v="1"/>
  </r>
  <r>
    <s v="MX-2014-153997"/>
    <x v="0"/>
    <x v="180"/>
    <d v="2022-10-17T00:00:00"/>
    <s v="Standard Class"/>
    <x v="895"/>
    <s v="Ashley Jarboe"/>
    <x v="0"/>
    <x v="635"/>
    <s v="Tamaulipas"/>
    <s v="Mexico"/>
    <n v="-1"/>
    <x v="5"/>
    <s v="North"/>
    <s v="OFF-AP-10000407"/>
    <x v="2"/>
    <x v="7"/>
    <x v="161"/>
    <n v="1762.3"/>
    <n v="5"/>
    <n v="0"/>
    <n v="475.8"/>
    <n v="136.84700000000001"/>
    <x v="1"/>
  </r>
  <r>
    <s v="IN-2011-28906"/>
    <x v="0"/>
    <x v="854"/>
    <d v="2019-08-17T00:00:00"/>
    <s v="First Class"/>
    <x v="357"/>
    <s v="Kristen Hastings"/>
    <x v="1"/>
    <x v="90"/>
    <s v="Western Australia"/>
    <s v="Australia"/>
    <n v="-1"/>
    <x v="1"/>
    <s v="Oceania"/>
    <s v="FUR-CH-10000430"/>
    <x v="1"/>
    <x v="1"/>
    <x v="529"/>
    <n v="453.43800000000005"/>
    <n v="3"/>
    <n v="0.1"/>
    <n v="146.08799999999997"/>
    <n v="136.79"/>
    <x v="2"/>
  </r>
  <r>
    <s v="CA-2013-107146"/>
    <x v="0"/>
    <x v="370"/>
    <d v="2021-06-20T00:00:00"/>
    <s v="First Class"/>
    <x v="50"/>
    <s v="Lena Creighton"/>
    <x v="0"/>
    <x v="976"/>
    <s v="Colorado"/>
    <s v="United States"/>
    <n v="80501"/>
    <x v="0"/>
    <s v="West"/>
    <s v="FUR-CH-10004853"/>
    <x v="1"/>
    <x v="1"/>
    <x v="743"/>
    <n v="483.13599999999997"/>
    <n v="4"/>
    <n v="0.2"/>
    <n v="54.352799999999945"/>
    <n v="136.72"/>
    <x v="2"/>
  </r>
  <r>
    <s v="IN-2012-67084"/>
    <x v="0"/>
    <x v="559"/>
    <d v="2020-06-25T00:00:00"/>
    <s v="Same Day"/>
    <x v="717"/>
    <s v="Mike Vittorini"/>
    <x v="0"/>
    <x v="977"/>
    <s v="Hubei"/>
    <s v="China"/>
    <n v="-1"/>
    <x v="1"/>
    <s v="North Asia"/>
    <s v="TEC-AC-10000420"/>
    <x v="0"/>
    <x v="0"/>
    <x v="103"/>
    <n v="1035.8400000000001"/>
    <n v="4"/>
    <n v="0"/>
    <n v="455.76"/>
    <n v="136.63999999999999"/>
    <x v="2"/>
  </r>
  <r>
    <s v="MX-2013-166926"/>
    <x v="0"/>
    <x v="497"/>
    <d v="2021-01-08T00:00:00"/>
    <s v="Standard Class"/>
    <x v="467"/>
    <s v="Magdelene Morse"/>
    <x v="0"/>
    <x v="978"/>
    <s v="Escuintla"/>
    <s v="Guatemala"/>
    <n v="-1"/>
    <x v="5"/>
    <s v="Central"/>
    <s v="FUR-CH-10000891"/>
    <x v="1"/>
    <x v="1"/>
    <x v="45"/>
    <n v="2841.66"/>
    <n v="9"/>
    <n v="0"/>
    <n v="710.28"/>
    <n v="136.62"/>
    <x v="1"/>
  </r>
  <r>
    <s v="IN-2012-21206"/>
    <x v="0"/>
    <x v="330"/>
    <d v="2020-02-11T00:00:00"/>
    <s v="Standard Class"/>
    <x v="610"/>
    <s v="Stuart Calhoun"/>
    <x v="0"/>
    <x v="591"/>
    <s v="Chhattisgarh"/>
    <s v="India"/>
    <n v="-1"/>
    <x v="1"/>
    <s v="Central Asia"/>
    <s v="FUR-BO-10004679"/>
    <x v="1"/>
    <x v="9"/>
    <x v="106"/>
    <n v="2737.98"/>
    <n v="7"/>
    <n v="0"/>
    <n v="301.14"/>
    <n v="136.46"/>
    <x v="2"/>
  </r>
  <r>
    <s v="US-2013-115441"/>
    <x v="0"/>
    <x v="92"/>
    <d v="2021-07-29T00:00:00"/>
    <s v="Second Class"/>
    <x v="673"/>
    <s v="Sally Hughsby"/>
    <x v="1"/>
    <x v="578"/>
    <s v="Wisconsin"/>
    <s v="United States"/>
    <n v="53209"/>
    <x v="0"/>
    <s v="Central"/>
    <s v="FUR-CH-10004626"/>
    <x v="1"/>
    <x v="1"/>
    <x v="744"/>
    <n v="403.56"/>
    <n v="4"/>
    <n v="0"/>
    <n v="96.854399999999998"/>
    <n v="136.46"/>
    <x v="0"/>
  </r>
  <r>
    <s v="IN-2013-76835"/>
    <x v="0"/>
    <x v="620"/>
    <d v="2021-08-16T00:00:00"/>
    <s v="Standard Class"/>
    <x v="822"/>
    <s v="Ralph Arnett"/>
    <x v="0"/>
    <x v="503"/>
    <s v="Karnataka"/>
    <s v="India"/>
    <n v="-1"/>
    <x v="1"/>
    <s v="Central Asia"/>
    <s v="TEC-CO-10004170"/>
    <x v="0"/>
    <x v="3"/>
    <x v="324"/>
    <n v="1075.23"/>
    <n v="3"/>
    <n v="0"/>
    <n v="344.07"/>
    <n v="136.44999999999999"/>
    <x v="2"/>
  </r>
  <r>
    <s v="IN-2014-75267"/>
    <x v="0"/>
    <x v="250"/>
    <d v="2022-11-20T00:00:00"/>
    <s v="Second Class"/>
    <x v="800"/>
    <s v="Rick Bensley"/>
    <x v="2"/>
    <x v="207"/>
    <s v="Uttar Pradesh"/>
    <s v="India"/>
    <n v="-1"/>
    <x v="1"/>
    <s v="Central Asia"/>
    <s v="TEC-AC-10002172"/>
    <x v="0"/>
    <x v="0"/>
    <x v="745"/>
    <n v="655.56000000000006"/>
    <n v="9"/>
    <n v="0"/>
    <n v="91.53"/>
    <n v="136.4"/>
    <x v="2"/>
  </r>
  <r>
    <s v="ID-2011-73202"/>
    <x v="0"/>
    <x v="670"/>
    <d v="2019-06-10T00:00:00"/>
    <s v="Standard Class"/>
    <x v="530"/>
    <s v="Charlotte Melton"/>
    <x v="0"/>
    <x v="979"/>
    <s v="Punjab"/>
    <s v="Pakistan"/>
    <n v="-1"/>
    <x v="1"/>
    <s v="Central Asia"/>
    <s v="TEC-CO-10002108"/>
    <x v="0"/>
    <x v="3"/>
    <x v="746"/>
    <n v="938.1450000000001"/>
    <n v="13"/>
    <n v="0.5"/>
    <n v="-0.19500000000005002"/>
    <n v="136.38"/>
    <x v="2"/>
  </r>
  <r>
    <s v="IT-2014-5137649"/>
    <x v="0"/>
    <x v="164"/>
    <d v="2022-11-27T00:00:00"/>
    <s v="Second Class"/>
    <x v="174"/>
    <s v="Daniel Raglin"/>
    <x v="2"/>
    <x v="980"/>
    <s v="Thuringia"/>
    <s v="Germany"/>
    <n v="-1"/>
    <x v="2"/>
    <s v="Central"/>
    <s v="OFF-AP-10004201"/>
    <x v="2"/>
    <x v="7"/>
    <x v="52"/>
    <n v="1397.1689999999999"/>
    <n v="3"/>
    <n v="0.1"/>
    <n v="155.16899999999998"/>
    <n v="136.35"/>
    <x v="1"/>
  </r>
  <r>
    <s v="ES-2013-5002794"/>
    <x v="0"/>
    <x v="85"/>
    <d v="2021-05-11T00:00:00"/>
    <s v="Second Class"/>
    <x v="45"/>
    <s v="Sanjit Chand"/>
    <x v="0"/>
    <x v="981"/>
    <s v="England"/>
    <s v="United Kingdom"/>
    <n v="-1"/>
    <x v="2"/>
    <s v="North"/>
    <s v="FUR-TA-10003786"/>
    <x v="1"/>
    <x v="4"/>
    <x v="135"/>
    <n v="668.34"/>
    <n v="2"/>
    <n v="0"/>
    <n v="267.29999999999995"/>
    <n v="136.32"/>
    <x v="2"/>
  </r>
  <r>
    <s v="IN-2014-44012"/>
    <x v="1"/>
    <x v="713"/>
    <d v="2022-09-27T00:00:00"/>
    <s v="Second Class"/>
    <x v="114"/>
    <s v="Penelope Sewall"/>
    <x v="2"/>
    <x v="982"/>
    <s v="Andhra Pradesh"/>
    <s v="India"/>
    <n v="-1"/>
    <x v="1"/>
    <s v="Central Asia"/>
    <s v="OFF-ST-10000103"/>
    <x v="2"/>
    <x v="10"/>
    <x v="146"/>
    <n v="596.69999999999993"/>
    <n v="3"/>
    <n v="0"/>
    <n v="83.519999999999982"/>
    <n v="136.27000000000001"/>
    <x v="0"/>
  </r>
  <r>
    <s v="CA-2014-115154"/>
    <x v="0"/>
    <x v="929"/>
    <d v="2022-01-12T00:00:00"/>
    <s v="First Class"/>
    <x v="896"/>
    <s v="Ricardo Sperren"/>
    <x v="1"/>
    <x v="51"/>
    <s v="Washington"/>
    <s v="United States"/>
    <n v="98115"/>
    <x v="0"/>
    <s v="West"/>
    <s v="FUR-TA-10001950"/>
    <x v="1"/>
    <x v="4"/>
    <x v="394"/>
    <n v="892.98"/>
    <n v="2"/>
    <n v="0"/>
    <n v="80.368200000000002"/>
    <n v="136.24"/>
    <x v="1"/>
  </r>
  <r>
    <s v="US-2012-114741"/>
    <x v="0"/>
    <x v="128"/>
    <d v="2020-12-10T00:00:00"/>
    <s v="Standard Class"/>
    <x v="870"/>
    <s v="Ivan Liston"/>
    <x v="0"/>
    <x v="154"/>
    <s v="Nevada"/>
    <s v="United States"/>
    <n v="89031"/>
    <x v="0"/>
    <s v="West"/>
    <s v="OFF-ST-10000078"/>
    <x v="2"/>
    <x v="10"/>
    <x v="519"/>
    <n v="1325.8500000000001"/>
    <n v="5"/>
    <n v="0"/>
    <n v="238.65299999999991"/>
    <n v="136.24"/>
    <x v="2"/>
  </r>
  <r>
    <s v="US-2013-114013"/>
    <x v="0"/>
    <x v="930"/>
    <d v="2021-03-16T00:00:00"/>
    <s v="Second Class"/>
    <x v="897"/>
    <s v="Stewart Carmichael"/>
    <x v="1"/>
    <x v="77"/>
    <s v="Pennsylvania"/>
    <s v="United States"/>
    <n v="19134"/>
    <x v="0"/>
    <s v="East"/>
    <s v="OFF-ST-10002574"/>
    <x v="2"/>
    <x v="10"/>
    <x v="747"/>
    <n v="552.55999999999995"/>
    <n v="5"/>
    <n v="0.2"/>
    <n v="-138.13999999999999"/>
    <n v="136.12"/>
    <x v="0"/>
  </r>
  <r>
    <s v="IR-2011-6700"/>
    <x v="0"/>
    <x v="664"/>
    <d v="2019-02-25T00:00:00"/>
    <s v="First Class"/>
    <x v="386"/>
    <s v="Tom Stivers"/>
    <x v="1"/>
    <x v="983"/>
    <s v="Qom"/>
    <s v="Iran"/>
    <n v="-1"/>
    <x v="4"/>
    <s v="EMEA"/>
    <s v="TEC-CIS-10001717"/>
    <x v="0"/>
    <x v="2"/>
    <x v="12"/>
    <n v="654.24"/>
    <n v="1"/>
    <n v="0"/>
    <n v="287.85000000000002"/>
    <n v="136.02000000000001"/>
    <x v="1"/>
  </r>
  <r>
    <s v="IN-2014-45573"/>
    <x v="0"/>
    <x v="48"/>
    <d v="2022-09-22T00:00:00"/>
    <s v="Standard Class"/>
    <x v="898"/>
    <s v="Liz MacKendrick"/>
    <x v="0"/>
    <x v="984"/>
    <s v="Henan"/>
    <s v="China"/>
    <n v="-1"/>
    <x v="1"/>
    <s v="North Asia"/>
    <s v="TEC-CO-10000663"/>
    <x v="0"/>
    <x v="3"/>
    <x v="618"/>
    <n v="2086.98"/>
    <n v="7"/>
    <n v="0"/>
    <n v="145.95000000000002"/>
    <n v="135.99"/>
    <x v="1"/>
  </r>
  <r>
    <s v="ID-2013-69247"/>
    <x v="0"/>
    <x v="120"/>
    <d v="2021-11-10T00:00:00"/>
    <s v="Second Class"/>
    <x v="883"/>
    <s v="Katherine Hughes"/>
    <x v="0"/>
    <x v="815"/>
    <s v="Western Australia"/>
    <s v="Australia"/>
    <n v="-1"/>
    <x v="1"/>
    <s v="Oceania"/>
    <s v="FUR-BO-10000699"/>
    <x v="1"/>
    <x v="9"/>
    <x v="589"/>
    <n v="900.072"/>
    <n v="6"/>
    <n v="0.1"/>
    <n v="9.9720000000000084"/>
    <n v="135.97"/>
    <x v="2"/>
  </r>
  <r>
    <s v="IN-2011-15256"/>
    <x v="0"/>
    <x v="372"/>
    <d v="2019-11-15T00:00:00"/>
    <s v="Standard Class"/>
    <x v="899"/>
    <s v="Darren Powers"/>
    <x v="0"/>
    <x v="171"/>
    <s v="Kuala Lumpur"/>
    <s v="Malaysia"/>
    <n v="-1"/>
    <x v="1"/>
    <s v="Southeast Asia"/>
    <s v="TEC-CO-10001787"/>
    <x v="0"/>
    <x v="3"/>
    <x v="748"/>
    <n v="1383.12"/>
    <n v="8"/>
    <n v="0"/>
    <n v="331.92"/>
    <n v="135.88999999999999"/>
    <x v="2"/>
  </r>
  <r>
    <s v="ES-2014-4262012"/>
    <x v="0"/>
    <x v="931"/>
    <d v="2022-09-01T00:00:00"/>
    <s v="Second Class"/>
    <x v="657"/>
    <s v="Mick Crebagga"/>
    <x v="0"/>
    <x v="408"/>
    <s v="Valenciana"/>
    <s v="Spain"/>
    <n v="-1"/>
    <x v="2"/>
    <s v="South"/>
    <s v="FUR-BO-10000847"/>
    <x v="1"/>
    <x v="9"/>
    <x v="749"/>
    <n v="729.53999999999985"/>
    <n v="6"/>
    <n v="0"/>
    <n v="320.93999999999994"/>
    <n v="135.88"/>
    <x v="2"/>
  </r>
  <r>
    <s v="CA-2014-148446"/>
    <x v="0"/>
    <x v="705"/>
    <d v="2022-12-15T00:00:00"/>
    <s v="Second Class"/>
    <x v="550"/>
    <s v="Michael Chen"/>
    <x v="0"/>
    <x v="154"/>
    <s v="Nevada"/>
    <s v="United States"/>
    <n v="89031"/>
    <x v="0"/>
    <s v="West"/>
    <s v="FUR-TA-10004256"/>
    <x v="1"/>
    <x v="4"/>
    <x v="750"/>
    <n v="1669.6"/>
    <n v="4"/>
    <n v="0"/>
    <n v="116.87199999999984"/>
    <n v="135.86000000000001"/>
    <x v="2"/>
  </r>
  <r>
    <s v="IT-2013-5081262"/>
    <x v="0"/>
    <x v="337"/>
    <d v="2021-07-24T00:00:00"/>
    <s v="Standard Class"/>
    <x v="658"/>
    <s v="Eric Hoffmann"/>
    <x v="0"/>
    <x v="985"/>
    <s v="England"/>
    <s v="United Kingdom"/>
    <n v="-1"/>
    <x v="2"/>
    <s v="North"/>
    <s v="TEC-CO-10002857"/>
    <x v="0"/>
    <x v="3"/>
    <x v="571"/>
    <n v="1190.28"/>
    <n v="7"/>
    <n v="0"/>
    <n v="583.17000000000007"/>
    <n v="135.82"/>
    <x v="1"/>
  </r>
  <r>
    <s v="ES-2013-3496655"/>
    <x v="0"/>
    <x v="639"/>
    <d v="2021-06-04T00:00:00"/>
    <s v="Standard Class"/>
    <x v="393"/>
    <s v="Jennifer Braxton"/>
    <x v="1"/>
    <x v="972"/>
    <s v="Lazio"/>
    <s v="Italy"/>
    <n v="-1"/>
    <x v="2"/>
    <s v="South"/>
    <s v="OFF-AP-10004464"/>
    <x v="2"/>
    <x v="7"/>
    <x v="377"/>
    <n v="1609.2900000000002"/>
    <n v="3"/>
    <n v="0"/>
    <n v="273.51"/>
    <n v="135.63999999999999"/>
    <x v="1"/>
  </r>
  <r>
    <s v="ES-2014-3250343"/>
    <x v="0"/>
    <x v="190"/>
    <d v="2022-05-23T00:00:00"/>
    <s v="First Class"/>
    <x v="792"/>
    <s v="Evan Henry"/>
    <x v="0"/>
    <x v="986"/>
    <s v="Lower Saxony"/>
    <s v="Germany"/>
    <n v="-1"/>
    <x v="2"/>
    <s v="Central"/>
    <s v="OFF-ST-10004377"/>
    <x v="2"/>
    <x v="10"/>
    <x v="386"/>
    <n v="892.26900000000001"/>
    <n v="7"/>
    <n v="0.1"/>
    <n v="158.529"/>
    <n v="135.6"/>
    <x v="2"/>
  </r>
  <r>
    <s v="CA-2012-149846"/>
    <x v="0"/>
    <x v="106"/>
    <d v="2020-05-26T00:00:00"/>
    <s v="Standard Class"/>
    <x v="105"/>
    <s v="Sarah Brown"/>
    <x v="0"/>
    <x v="28"/>
    <s v="California"/>
    <s v="United States"/>
    <n v="90045"/>
    <x v="0"/>
    <s v="West"/>
    <s v="TEC-PH-10003645"/>
    <x v="0"/>
    <x v="2"/>
    <x v="713"/>
    <n v="775.72800000000007"/>
    <n v="6"/>
    <n v="0.2"/>
    <n v="58.179600000000022"/>
    <n v="135.52000000000001"/>
    <x v="2"/>
  </r>
  <r>
    <s v="IN-2011-46070"/>
    <x v="0"/>
    <x v="361"/>
    <d v="2019-03-25T00:00:00"/>
    <s v="Standard Class"/>
    <x v="346"/>
    <s v="Denny Joy"/>
    <x v="1"/>
    <x v="209"/>
    <s v="Ho Chí Minh City"/>
    <s v="Vietnam"/>
    <n v="-1"/>
    <x v="1"/>
    <s v="Southeast Asia"/>
    <s v="OFF-AP-10001503"/>
    <x v="2"/>
    <x v="7"/>
    <x v="236"/>
    <n v="2313.8324999999995"/>
    <n v="9"/>
    <n v="0.17"/>
    <n v="836.12249999999995"/>
    <n v="135.5"/>
    <x v="1"/>
  </r>
  <r>
    <s v="ZA-2012-8660"/>
    <x v="0"/>
    <x v="653"/>
    <d v="2020-09-09T00:00:00"/>
    <s v="Second Class"/>
    <x v="160"/>
    <s v="Don Jones"/>
    <x v="1"/>
    <x v="942"/>
    <s v="Lusaka"/>
    <s v="Zambia"/>
    <n v="-1"/>
    <x v="3"/>
    <s v="Africa"/>
    <s v="TEC-NOK-10004339"/>
    <x v="0"/>
    <x v="2"/>
    <x v="134"/>
    <n v="1272.3000000000002"/>
    <n v="2"/>
    <n v="0"/>
    <n v="407.09999999999997"/>
    <n v="135.43"/>
    <x v="1"/>
  </r>
  <r>
    <s v="MX-2012-112144"/>
    <x v="0"/>
    <x v="53"/>
    <d v="2020-05-27T00:00:00"/>
    <s v="Second Class"/>
    <x v="704"/>
    <s v="David Smith"/>
    <x v="1"/>
    <x v="196"/>
    <s v="Managua"/>
    <s v="Nicaragua"/>
    <n v="-1"/>
    <x v="5"/>
    <s v="Central"/>
    <s v="OFF-AP-10000179"/>
    <x v="2"/>
    <x v="7"/>
    <x v="15"/>
    <n v="1731.0999999999997"/>
    <n v="5"/>
    <n v="0"/>
    <n v="17.3"/>
    <n v="135.404"/>
    <x v="2"/>
  </r>
  <r>
    <s v="MX-2011-127096"/>
    <x v="0"/>
    <x v="42"/>
    <d v="2019-09-27T00:00:00"/>
    <s v="Standard Class"/>
    <x v="551"/>
    <s v="Pauline Webber"/>
    <x v="1"/>
    <x v="966"/>
    <s v="Veracruz"/>
    <s v="Mexico"/>
    <n v="-1"/>
    <x v="5"/>
    <s v="North"/>
    <s v="FUR-BO-10003320"/>
    <x v="1"/>
    <x v="9"/>
    <x v="302"/>
    <n v="1093.9200000000003"/>
    <n v="5"/>
    <n v="0.2"/>
    <n v="123.01999999999994"/>
    <n v="135.304"/>
    <x v="2"/>
  </r>
  <r>
    <s v="ES-2014-5979556"/>
    <x v="0"/>
    <x v="577"/>
    <d v="2022-07-02T00:00:00"/>
    <s v="Standard Class"/>
    <x v="270"/>
    <s v="Harry Marie"/>
    <x v="1"/>
    <x v="987"/>
    <s v="England"/>
    <s v="United Kingdom"/>
    <n v="-1"/>
    <x v="2"/>
    <s v="North"/>
    <s v="TEC-AC-10003666"/>
    <x v="0"/>
    <x v="0"/>
    <x v="111"/>
    <n v="3200.7299999999996"/>
    <n v="13"/>
    <n v="0"/>
    <n v="1216.02"/>
    <n v="135.25"/>
    <x v="1"/>
  </r>
  <r>
    <s v="EG-2014-3640"/>
    <x v="0"/>
    <x v="445"/>
    <d v="2022-10-08T00:00:00"/>
    <s v="Second Class"/>
    <x v="900"/>
    <s v="Robert Dilbeck"/>
    <x v="2"/>
    <x v="988"/>
    <s v="Al Gharbiyah"/>
    <s v="Egypt"/>
    <n v="-1"/>
    <x v="3"/>
    <s v="Africa"/>
    <s v="TEC-SHA-10001231"/>
    <x v="0"/>
    <x v="3"/>
    <x v="267"/>
    <n v="714.71999999999991"/>
    <n v="2"/>
    <n v="0"/>
    <n v="235.79999999999998"/>
    <n v="135.22999999999999"/>
    <x v="2"/>
  </r>
  <r>
    <s v="US-2011-108259"/>
    <x v="0"/>
    <x v="354"/>
    <d v="2019-09-16T00:00:00"/>
    <s v="Standard Class"/>
    <x v="375"/>
    <s v="Sample Company A"/>
    <x v="2"/>
    <x v="989"/>
    <s v="Provincia de Buenos Aires"/>
    <s v="Argentina"/>
    <n v="-1"/>
    <x v="5"/>
    <s v="South"/>
    <s v="FUR-BO-10000038"/>
    <x v="1"/>
    <x v="9"/>
    <x v="235"/>
    <n v="731.34"/>
    <n v="5"/>
    <n v="0.4"/>
    <n v="-463.26000000000005"/>
    <n v="135.20599999999999"/>
    <x v="2"/>
  </r>
  <r>
    <s v="IN-2012-59391"/>
    <x v="1"/>
    <x v="412"/>
    <d v="2020-06-22T00:00:00"/>
    <s v="Second Class"/>
    <x v="534"/>
    <s v="Erica Smith"/>
    <x v="0"/>
    <x v="796"/>
    <s v="Shandong"/>
    <s v="China"/>
    <n v="-1"/>
    <x v="1"/>
    <s v="North Asia"/>
    <s v="FUR-CH-10004447"/>
    <x v="1"/>
    <x v="1"/>
    <x v="751"/>
    <n v="448.01999999999992"/>
    <n v="3"/>
    <n v="0"/>
    <n v="8.91"/>
    <n v="135.18"/>
    <x v="0"/>
  </r>
  <r>
    <s v="MX-2014-125822"/>
    <x v="0"/>
    <x v="516"/>
    <d v="2022-11-05T00:00:00"/>
    <s v="First Class"/>
    <x v="901"/>
    <s v="Larry Blacks"/>
    <x v="0"/>
    <x v="30"/>
    <s v="Santo Domingo"/>
    <s v="Dominican Republic"/>
    <n v="-1"/>
    <x v="5"/>
    <s v="Caribbean"/>
    <s v="TEC-PH-10003457"/>
    <x v="0"/>
    <x v="2"/>
    <x v="78"/>
    <n v="696.19200000000001"/>
    <n v="2"/>
    <n v="0.2"/>
    <n v="121.83200000000002"/>
    <n v="135.15299999999999"/>
    <x v="2"/>
  </r>
  <r>
    <s v="MX-2012-117919"/>
    <x v="0"/>
    <x v="89"/>
    <d v="2020-12-02T00:00:00"/>
    <s v="Standard Class"/>
    <x v="851"/>
    <s v="Todd Boyes"/>
    <x v="1"/>
    <x v="691"/>
    <s v="Amapá"/>
    <s v="Brazil"/>
    <n v="-1"/>
    <x v="5"/>
    <s v="South"/>
    <s v="FUR-TA-10001306"/>
    <x v="1"/>
    <x v="4"/>
    <x v="752"/>
    <n v="1422.7199999999996"/>
    <n v="5"/>
    <n v="0.2"/>
    <n v="160.02000000000012"/>
    <n v="135.15"/>
    <x v="1"/>
  </r>
  <r>
    <s v="IN-2012-55541"/>
    <x v="0"/>
    <x v="449"/>
    <d v="2020-12-07T00:00:00"/>
    <s v="First Class"/>
    <x v="622"/>
    <s v="Edward Hooks"/>
    <x v="1"/>
    <x v="103"/>
    <s v="Sichuan"/>
    <s v="China"/>
    <n v="-1"/>
    <x v="1"/>
    <s v="North Asia"/>
    <s v="FUR-BO-10000210"/>
    <x v="1"/>
    <x v="9"/>
    <x v="155"/>
    <n v="729.48"/>
    <n v="2"/>
    <n v="0"/>
    <n v="218.82"/>
    <n v="134.97"/>
    <x v="2"/>
  </r>
  <r>
    <s v="ES-2014-2505511"/>
    <x v="0"/>
    <x v="250"/>
    <d v="2022-11-20T00:00:00"/>
    <s v="Second Class"/>
    <x v="902"/>
    <s v="Mary Zewe"/>
    <x v="1"/>
    <x v="990"/>
    <s v="Skåne"/>
    <s v="Sweden"/>
    <n v="-1"/>
    <x v="2"/>
    <s v="North"/>
    <s v="TEC-CO-10002284"/>
    <x v="0"/>
    <x v="3"/>
    <x v="208"/>
    <n v="662.77499999999986"/>
    <n v="5"/>
    <n v="0.5"/>
    <n v="-212.17499999999984"/>
    <n v="134.80000000000001"/>
    <x v="2"/>
  </r>
  <r>
    <s v="IN-2013-86285"/>
    <x v="0"/>
    <x v="247"/>
    <d v="2021-11-18T00:00:00"/>
    <s v="Second Class"/>
    <x v="474"/>
    <s v="Jonathan Howell"/>
    <x v="0"/>
    <x v="191"/>
    <s v="Wellington"/>
    <s v="New Zealand"/>
    <n v="-1"/>
    <x v="1"/>
    <s v="Oceania"/>
    <s v="FUR-CH-10004050"/>
    <x v="1"/>
    <x v="1"/>
    <x v="6"/>
    <n v="911.03999999999985"/>
    <n v="2"/>
    <n v="0"/>
    <n v="282.42"/>
    <n v="134.69"/>
    <x v="2"/>
  </r>
  <r>
    <s v="ES-2013-2388994"/>
    <x v="0"/>
    <x v="538"/>
    <d v="2021-03-08T00:00:00"/>
    <s v="First Class"/>
    <x v="205"/>
    <s v="Pete Kriz"/>
    <x v="0"/>
    <x v="991"/>
    <s v="Uusimaa"/>
    <s v="Finland"/>
    <n v="-1"/>
    <x v="2"/>
    <s v="North"/>
    <s v="FUR-BO-10000279"/>
    <x v="1"/>
    <x v="9"/>
    <x v="82"/>
    <n v="1236.33"/>
    <n v="3"/>
    <n v="0"/>
    <n v="383.21999999999997"/>
    <n v="134.68"/>
    <x v="1"/>
  </r>
  <r>
    <s v="US-2014-166688"/>
    <x v="0"/>
    <x v="861"/>
    <d v="2022-05-27T00:00:00"/>
    <s v="Standard Class"/>
    <x v="718"/>
    <s v="Rick Duston"/>
    <x v="0"/>
    <x v="992"/>
    <s v="Nevada"/>
    <s v="United States"/>
    <n v="89115"/>
    <x v="0"/>
    <s v="West"/>
    <s v="TEC-PH-10004094"/>
    <x v="0"/>
    <x v="2"/>
    <x v="753"/>
    <n v="1123.1280000000002"/>
    <n v="9"/>
    <n v="0.2"/>
    <n v="70.195499999999981"/>
    <n v="134.66"/>
    <x v="3"/>
  </r>
  <r>
    <s v="CA-2011-105984"/>
    <x v="0"/>
    <x v="932"/>
    <d v="2019-11-24T00:00:00"/>
    <s v="Same Day"/>
    <x v="221"/>
    <s v="Muhammed Yedwab"/>
    <x v="1"/>
    <x v="173"/>
    <s v="Ohio"/>
    <s v="United States"/>
    <n v="43229"/>
    <x v="0"/>
    <s v="East"/>
    <s v="TEC-PH-10000560"/>
    <x v="0"/>
    <x v="2"/>
    <x v="631"/>
    <n v="1049.97"/>
    <n v="5"/>
    <n v="0.4"/>
    <n v="-209.99399999999991"/>
    <n v="134.63999999999999"/>
    <x v="2"/>
  </r>
  <r>
    <s v="IN-2013-16299"/>
    <x v="0"/>
    <x v="645"/>
    <d v="2021-11-20T00:00:00"/>
    <s v="Standard Class"/>
    <x v="623"/>
    <s v="Yana Sorensen"/>
    <x v="1"/>
    <x v="18"/>
    <s v="Queensland"/>
    <s v="Australia"/>
    <n v="-1"/>
    <x v="1"/>
    <s v="Oceania"/>
    <s v="TEC-CO-10000447"/>
    <x v="0"/>
    <x v="3"/>
    <x v="283"/>
    <n v="2052.54"/>
    <n v="6"/>
    <n v="0.1"/>
    <n v="638.46"/>
    <n v="134.63"/>
    <x v="1"/>
  </r>
  <r>
    <s v="HU-2011-1380"/>
    <x v="0"/>
    <x v="37"/>
    <d v="2019-01-10T00:00:00"/>
    <s v="Same Day"/>
    <x v="903"/>
    <s v="Elpida Rittenbach"/>
    <x v="1"/>
    <x v="993"/>
    <s v="Budapest"/>
    <s v="Hungary"/>
    <n v="-1"/>
    <x v="4"/>
    <s v="EMEA"/>
    <s v="FUR-IKE-10002894"/>
    <x v="1"/>
    <x v="9"/>
    <x v="438"/>
    <n v="363.39"/>
    <n v="1"/>
    <n v="0"/>
    <n v="159.87"/>
    <n v="134.59"/>
    <x v="0"/>
  </r>
  <r>
    <s v="MX-2014-143546"/>
    <x v="0"/>
    <x v="705"/>
    <d v="2022-12-11T00:00:00"/>
    <s v="Same Day"/>
    <x v="528"/>
    <s v="Michelle Huthwaite"/>
    <x v="0"/>
    <x v="243"/>
    <s v="San Salvador"/>
    <s v="El Salvador"/>
    <n v="-1"/>
    <x v="5"/>
    <s v="Central"/>
    <s v="TEC-PH-10003932"/>
    <x v="0"/>
    <x v="2"/>
    <x v="454"/>
    <n v="556.6"/>
    <n v="5"/>
    <n v="0"/>
    <n v="22.200000000000003"/>
    <n v="134.57999999999998"/>
    <x v="0"/>
  </r>
  <r>
    <s v="IN-2013-26743"/>
    <x v="0"/>
    <x v="189"/>
    <d v="2021-08-04T00:00:00"/>
    <s v="Second Class"/>
    <x v="326"/>
    <s v="Mitch Gastineau"/>
    <x v="1"/>
    <x v="617"/>
    <s v="Maharashtra"/>
    <s v="India"/>
    <n v="-1"/>
    <x v="1"/>
    <s v="Central Asia"/>
    <s v="TEC-AC-10000866"/>
    <x v="0"/>
    <x v="0"/>
    <x v="115"/>
    <n v="1282.8000000000002"/>
    <n v="5"/>
    <n v="0"/>
    <n v="217.95"/>
    <n v="134.52000000000001"/>
    <x v="2"/>
  </r>
  <r>
    <s v="ES-2014-2175949"/>
    <x v="0"/>
    <x v="180"/>
    <d v="2022-10-20T00:00:00"/>
    <s v="Standard Class"/>
    <x v="904"/>
    <s v="Maurice Satty"/>
    <x v="0"/>
    <x v="994"/>
    <s v="England"/>
    <s v="United Kingdom"/>
    <n v="-1"/>
    <x v="2"/>
    <s v="North"/>
    <s v="TEC-PH-10004505"/>
    <x v="0"/>
    <x v="2"/>
    <x v="63"/>
    <n v="2549.4"/>
    <n v="4"/>
    <n v="0"/>
    <n v="280.32"/>
    <n v="134.47999999999999"/>
    <x v="1"/>
  </r>
  <r>
    <s v="CA-2012-144267"/>
    <x v="1"/>
    <x v="933"/>
    <d v="2020-08-23T00:00:00"/>
    <s v="First Class"/>
    <x v="88"/>
    <s v="Nick Zandusky"/>
    <x v="2"/>
    <x v="165"/>
    <s v="California"/>
    <s v="United States"/>
    <n v="94110"/>
    <x v="0"/>
    <s v="West"/>
    <s v="FUR-CH-10002335"/>
    <x v="1"/>
    <x v="1"/>
    <x v="163"/>
    <n v="544.00800000000004"/>
    <n v="3"/>
    <n v="0.2"/>
    <n v="40.800600000000003"/>
    <n v="134.38999999999999"/>
    <x v="2"/>
  </r>
  <r>
    <s v="TO-2013-3630"/>
    <x v="0"/>
    <x v="800"/>
    <d v="2021-06-23T00:00:00"/>
    <s v="First Class"/>
    <x v="905"/>
    <s v="Lindsay Castell"/>
    <x v="2"/>
    <x v="995"/>
    <s v="Maritime"/>
    <s v="Togo"/>
    <n v="-1"/>
    <x v="3"/>
    <s v="Africa"/>
    <s v="OFF-KIT-10004515"/>
    <x v="2"/>
    <x v="7"/>
    <x v="481"/>
    <n v="620.64"/>
    <n v="2"/>
    <n v="0"/>
    <n v="43.44"/>
    <n v="134.38999999999999"/>
    <x v="1"/>
  </r>
  <r>
    <s v="CA-2012-113404"/>
    <x v="0"/>
    <x v="188"/>
    <d v="2020-07-16T00:00:00"/>
    <s v="Same Day"/>
    <x v="185"/>
    <s v="Eleni McCrary"/>
    <x v="1"/>
    <x v="165"/>
    <s v="California"/>
    <s v="United States"/>
    <n v="94122"/>
    <x v="0"/>
    <s v="West"/>
    <s v="FUR-CH-10004086"/>
    <x v="1"/>
    <x v="1"/>
    <x v="249"/>
    <n v="700.15200000000004"/>
    <n v="3"/>
    <n v="0.2"/>
    <n v="78.767099999999971"/>
    <n v="134.37"/>
    <x v="0"/>
  </r>
  <r>
    <s v="MX-2011-145884"/>
    <x v="1"/>
    <x v="157"/>
    <d v="2019-06-19T00:00:00"/>
    <s v="Second Class"/>
    <x v="142"/>
    <s v="Sean O'Donnell"/>
    <x v="0"/>
    <x v="704"/>
    <s v="Nuevo León"/>
    <s v="Mexico"/>
    <n v="-1"/>
    <x v="5"/>
    <s v="North"/>
    <s v="FUR-TA-10003785"/>
    <x v="1"/>
    <x v="4"/>
    <x v="754"/>
    <n v="828.96"/>
    <n v="3"/>
    <n v="0.2"/>
    <n v="113.93999999999997"/>
    <n v="134.34100000000001"/>
    <x v="0"/>
  </r>
  <r>
    <s v="MX-2012-114104"/>
    <x v="0"/>
    <x v="239"/>
    <d v="2020-08-09T00:00:00"/>
    <s v="Second Class"/>
    <x v="873"/>
    <s v="Noel Staavos"/>
    <x v="1"/>
    <x v="130"/>
    <s v="Guatemala"/>
    <s v="Guatemala"/>
    <n v="-1"/>
    <x v="5"/>
    <s v="Central"/>
    <s v="TEC-MA-10004617"/>
    <x v="0"/>
    <x v="8"/>
    <x v="755"/>
    <n v="570.5"/>
    <n v="7"/>
    <n v="0"/>
    <n v="165.33999999999997"/>
    <n v="134.333"/>
    <x v="0"/>
  </r>
  <r>
    <s v="IN-2014-33666"/>
    <x v="0"/>
    <x v="934"/>
    <d v="2022-06-08T00:00:00"/>
    <s v="Standard Class"/>
    <x v="60"/>
    <s v="Keith Dawkins"/>
    <x v="1"/>
    <x v="757"/>
    <s v="Perak"/>
    <s v="Malaysia"/>
    <n v="-1"/>
    <x v="1"/>
    <s v="Southeast Asia"/>
    <s v="TEC-PH-10004509"/>
    <x v="0"/>
    <x v="2"/>
    <x v="756"/>
    <n v="1356.72"/>
    <n v="8"/>
    <n v="0"/>
    <n v="433.91999999999996"/>
    <n v="134.33000000000001"/>
    <x v="1"/>
  </r>
  <r>
    <s v="CA-2013-155530"/>
    <x v="0"/>
    <x v="50"/>
    <d v="2021-12-22T00:00:00"/>
    <s v="Standard Class"/>
    <x v="320"/>
    <s v="Charles McCrossin"/>
    <x v="0"/>
    <x v="165"/>
    <s v="California"/>
    <s v="United States"/>
    <n v="94122"/>
    <x v="0"/>
    <s v="West"/>
    <s v="FUR-TA-10004256"/>
    <x v="1"/>
    <x v="4"/>
    <x v="750"/>
    <n v="2003.52"/>
    <n v="6"/>
    <n v="0.2"/>
    <n v="-325.57200000000023"/>
    <n v="134.32"/>
    <x v="1"/>
  </r>
  <r>
    <s v="ES-2012-1242181"/>
    <x v="0"/>
    <x v="317"/>
    <d v="2020-12-27T00:00:00"/>
    <s v="First Class"/>
    <x v="806"/>
    <s v="Barry Französisch"/>
    <x v="1"/>
    <x v="996"/>
    <s v="Emilia-Romagna"/>
    <s v="Italy"/>
    <n v="-1"/>
    <x v="2"/>
    <s v="South"/>
    <s v="FUR-BO-10003007"/>
    <x v="1"/>
    <x v="9"/>
    <x v="757"/>
    <n v="488.15999999999997"/>
    <n v="4"/>
    <n v="0"/>
    <n v="112.19999999999999"/>
    <n v="134.29"/>
    <x v="2"/>
  </r>
  <r>
    <s v="ES-2014-2509408"/>
    <x v="0"/>
    <x v="832"/>
    <d v="2022-08-19T00:00:00"/>
    <s v="Standard Class"/>
    <x v="906"/>
    <s v="George Zrebassa"/>
    <x v="1"/>
    <x v="997"/>
    <s v="Ile-de-France"/>
    <s v="France"/>
    <n v="-1"/>
    <x v="2"/>
    <s v="Central"/>
    <s v="OFF-AP-10003184"/>
    <x v="2"/>
    <x v="7"/>
    <x v="141"/>
    <n v="1541.4300000000003"/>
    <n v="3"/>
    <n v="0.1"/>
    <n v="445.22999999999996"/>
    <n v="134.28"/>
    <x v="1"/>
  </r>
  <r>
    <s v="ES-2012-3412393"/>
    <x v="0"/>
    <x v="794"/>
    <d v="2020-03-22T00:00:00"/>
    <s v="Standard Class"/>
    <x v="436"/>
    <s v="Rob Dowd"/>
    <x v="0"/>
    <x v="998"/>
    <s v="England"/>
    <s v="United Kingdom"/>
    <n v="-1"/>
    <x v="2"/>
    <s v="North"/>
    <s v="TEC-MA-10002264"/>
    <x v="0"/>
    <x v="8"/>
    <x v="414"/>
    <n v="1066.44"/>
    <n v="4"/>
    <n v="0"/>
    <n v="223.92000000000002"/>
    <n v="134.16"/>
    <x v="3"/>
  </r>
  <r>
    <s v="CG-2013-9870"/>
    <x v="0"/>
    <x v="935"/>
    <d v="2021-11-11T00:00:00"/>
    <s v="Standard Class"/>
    <x v="907"/>
    <s v="Jim Karlsson"/>
    <x v="0"/>
    <x v="89"/>
    <s v="Kinshasa"/>
    <s v="Democratic Republic of the Congo"/>
    <n v="-1"/>
    <x v="3"/>
    <s v="Africa"/>
    <s v="TEC-SHA-10003670"/>
    <x v="0"/>
    <x v="3"/>
    <x v="87"/>
    <n v="1423.68"/>
    <n v="4"/>
    <n v="0"/>
    <n v="355.92"/>
    <n v="134.08000000000001"/>
    <x v="1"/>
  </r>
  <r>
    <s v="ID-2013-80433"/>
    <x v="0"/>
    <x v="726"/>
    <d v="2021-06-01T00:00:00"/>
    <s v="Standard Class"/>
    <x v="307"/>
    <s v="Maureen Gastineau"/>
    <x v="2"/>
    <x v="419"/>
    <s v="Victoria"/>
    <s v="Australia"/>
    <n v="-1"/>
    <x v="1"/>
    <s v="Oceania"/>
    <s v="OFF-AP-10004293"/>
    <x v="2"/>
    <x v="7"/>
    <x v="161"/>
    <n v="1903.2839999999997"/>
    <n v="6"/>
    <n v="0.4"/>
    <n v="95.004000000000133"/>
    <n v="134.07"/>
    <x v="1"/>
  </r>
  <r>
    <s v="IT-2012-2117720"/>
    <x v="0"/>
    <x v="31"/>
    <d v="2020-10-17T00:00:00"/>
    <s v="Second Class"/>
    <x v="481"/>
    <s v="Darren Budd"/>
    <x v="1"/>
    <x v="999"/>
    <s v="Alsace"/>
    <s v="France"/>
    <n v="-1"/>
    <x v="2"/>
    <s v="Central"/>
    <s v="FUR-TA-10002786"/>
    <x v="1"/>
    <x v="4"/>
    <x v="335"/>
    <n v="3062.6310000000003"/>
    <n v="11"/>
    <n v="0.35"/>
    <n v="-141.66900000000032"/>
    <n v="133.94999999999999"/>
    <x v="1"/>
  </r>
  <r>
    <s v="IN-2011-86278"/>
    <x v="1"/>
    <x v="223"/>
    <d v="2019-10-11T00:00:00"/>
    <s v="Standard Class"/>
    <x v="218"/>
    <s v="Nicole Hansen"/>
    <x v="1"/>
    <x v="191"/>
    <s v="Wellington"/>
    <s v="New Zealand"/>
    <n v="-1"/>
    <x v="1"/>
    <s v="Oceania"/>
    <s v="FUR-BO-10001362"/>
    <x v="1"/>
    <x v="9"/>
    <x v="179"/>
    <n v="822.42"/>
    <n v="2"/>
    <n v="0"/>
    <n v="123.35999999999999"/>
    <n v="133.88"/>
    <x v="2"/>
  </r>
  <r>
    <s v="ES-2011-3592923"/>
    <x v="0"/>
    <x v="600"/>
    <d v="2019-10-11T00:00:00"/>
    <s v="Standard Class"/>
    <x v="908"/>
    <s v="Joel Jenkins"/>
    <x v="2"/>
    <x v="43"/>
    <s v="Ile-de-France"/>
    <s v="France"/>
    <n v="-1"/>
    <x v="2"/>
    <s v="Central"/>
    <s v="TEC-CO-10002796"/>
    <x v="0"/>
    <x v="3"/>
    <x v="283"/>
    <n v="1292.3400000000001"/>
    <n v="4"/>
    <n v="0.15"/>
    <n v="-136.86000000000001"/>
    <n v="133.86000000000001"/>
    <x v="1"/>
  </r>
  <r>
    <s v="ES-2014-3048733"/>
    <x v="0"/>
    <x v="695"/>
    <d v="2022-06-30T00:00:00"/>
    <s v="Standard Class"/>
    <x v="456"/>
    <s v="Nathan Cano"/>
    <x v="0"/>
    <x v="257"/>
    <s v="East Flanders"/>
    <s v="Belgium"/>
    <n v="-1"/>
    <x v="2"/>
    <s v="Central"/>
    <s v="TEC-PH-10003995"/>
    <x v="0"/>
    <x v="2"/>
    <x v="758"/>
    <n v="1334.6399999999999"/>
    <n v="8"/>
    <n v="0"/>
    <n v="373.68"/>
    <n v="133.84"/>
    <x v="1"/>
  </r>
  <r>
    <s v="CA-2014-112333"/>
    <x v="0"/>
    <x v="141"/>
    <d v="2022-04-15T00:00:00"/>
    <s v="Standard Class"/>
    <x v="28"/>
    <s v="Karen Ferguson"/>
    <x v="2"/>
    <x v="1000"/>
    <s v="New Jersey"/>
    <s v="United States"/>
    <n v="7060"/>
    <x v="0"/>
    <s v="East"/>
    <s v="OFF-ST-10001780"/>
    <x v="2"/>
    <x v="10"/>
    <x v="719"/>
    <n v="2591.56"/>
    <n v="4"/>
    <n v="0"/>
    <n v="621.97440000000006"/>
    <n v="133.79"/>
    <x v="1"/>
  </r>
  <r>
    <s v="ES-2012-3667418"/>
    <x v="0"/>
    <x v="936"/>
    <d v="2020-05-05T00:00:00"/>
    <s v="Standard Class"/>
    <x v="694"/>
    <s v="Bryan Davis"/>
    <x v="0"/>
    <x v="915"/>
    <s v="North Rhine-Westphalia"/>
    <s v="Germany"/>
    <n v="-1"/>
    <x v="2"/>
    <s v="Central"/>
    <s v="FUR-CH-10004774"/>
    <x v="1"/>
    <x v="1"/>
    <x v="43"/>
    <n v="1242.54"/>
    <n v="3"/>
    <n v="0.1"/>
    <n v="345.15"/>
    <n v="133.6"/>
    <x v="1"/>
  </r>
  <r>
    <s v="MX-2012-133165"/>
    <x v="1"/>
    <x v="513"/>
    <d v="2020-11-04T00:00:00"/>
    <s v="First Class"/>
    <x v="664"/>
    <s v="Pamela Coakley"/>
    <x v="1"/>
    <x v="316"/>
    <s v="Santiago de Cuba"/>
    <s v="Cuba"/>
    <n v="-1"/>
    <x v="5"/>
    <s v="Caribbean"/>
    <s v="FUR-TA-10000945"/>
    <x v="1"/>
    <x v="4"/>
    <x v="355"/>
    <n v="640.74"/>
    <n v="3"/>
    <n v="0"/>
    <n v="301.14"/>
    <n v="133.595"/>
    <x v="2"/>
  </r>
  <r>
    <s v="MX-2011-136476"/>
    <x v="0"/>
    <x v="325"/>
    <d v="2019-11-15T00:00:00"/>
    <s v="First Class"/>
    <x v="531"/>
    <s v="Russell Applegate"/>
    <x v="0"/>
    <x v="1001"/>
    <s v="Bahia"/>
    <s v="Brazil"/>
    <n v="-1"/>
    <x v="5"/>
    <s v="South"/>
    <s v="OFF-AP-10004994"/>
    <x v="2"/>
    <x v="7"/>
    <x v="121"/>
    <n v="1000.2599999999999"/>
    <n v="3"/>
    <n v="0"/>
    <n v="200.04"/>
    <n v="133.57"/>
    <x v="2"/>
  </r>
  <r>
    <s v="EN-2011-70"/>
    <x v="0"/>
    <x v="544"/>
    <d v="2019-01-24T00:00:00"/>
    <s v="Same Day"/>
    <x v="20"/>
    <s v="Ann Blume"/>
    <x v="1"/>
    <x v="491"/>
    <s v="Harjumaa"/>
    <s v="Estonia"/>
    <n v="-1"/>
    <x v="4"/>
    <s v="EMEA"/>
    <s v="OFF-BRE-10004436"/>
    <x v="2"/>
    <x v="7"/>
    <x v="196"/>
    <n v="560.97"/>
    <n v="1"/>
    <n v="0"/>
    <n v="61.679999999999993"/>
    <n v="133.57"/>
    <x v="1"/>
  </r>
  <r>
    <s v="IN-2013-34702"/>
    <x v="0"/>
    <x v="406"/>
    <d v="2021-09-18T00:00:00"/>
    <s v="Standard Class"/>
    <x v="345"/>
    <s v="Eric Murdock"/>
    <x v="0"/>
    <x v="104"/>
    <s v="South Australia"/>
    <s v="Australia"/>
    <n v="-1"/>
    <x v="1"/>
    <s v="Oceania"/>
    <s v="TEC-CO-10003393"/>
    <x v="0"/>
    <x v="3"/>
    <x v="691"/>
    <n v="969.08400000000017"/>
    <n v="9"/>
    <n v="0.1"/>
    <n v="-75.546000000000021"/>
    <n v="133.56"/>
    <x v="2"/>
  </r>
  <r>
    <s v="IN-2011-75673"/>
    <x v="0"/>
    <x v="720"/>
    <d v="2019-08-02T00:00:00"/>
    <s v="First Class"/>
    <x v="225"/>
    <s v="Meg Tillman"/>
    <x v="0"/>
    <x v="223"/>
    <s v="Shanghai"/>
    <s v="China"/>
    <n v="-1"/>
    <x v="1"/>
    <s v="North Asia"/>
    <s v="TEC-MA-10000429"/>
    <x v="0"/>
    <x v="8"/>
    <x v="559"/>
    <n v="516.96"/>
    <n v="3"/>
    <n v="0"/>
    <n v="165.42000000000002"/>
    <n v="133.56"/>
    <x v="2"/>
  </r>
  <r>
    <s v="BU-2014-290"/>
    <x v="0"/>
    <x v="937"/>
    <d v="2022-06-13T00:00:00"/>
    <s v="Standard Class"/>
    <x v="909"/>
    <s v="Christina Anderson"/>
    <x v="0"/>
    <x v="750"/>
    <s v="Sofiya-Grad"/>
    <s v="Bulgaria"/>
    <n v="-1"/>
    <x v="4"/>
    <s v="EMEA"/>
    <s v="TEC-STA-10003386"/>
    <x v="0"/>
    <x v="8"/>
    <x v="301"/>
    <n v="1811.3400000000001"/>
    <n v="6"/>
    <n v="0"/>
    <n v="0"/>
    <n v="133.55000000000001"/>
    <x v="1"/>
  </r>
  <r>
    <s v="CA-2013-170"/>
    <x v="0"/>
    <x v="938"/>
    <d v="2021-09-04T00:00:00"/>
    <s v="First Class"/>
    <x v="910"/>
    <s v="Chris Cortes"/>
    <x v="0"/>
    <x v="801"/>
    <s v="Ontario"/>
    <s v="Canada"/>
    <n v="-1"/>
    <x v="6"/>
    <s v="Canada"/>
    <s v="FUR-BEV-10004919"/>
    <x v="1"/>
    <x v="4"/>
    <x v="250"/>
    <n v="533.6099999999999"/>
    <n v="1"/>
    <n v="0"/>
    <n v="170.73"/>
    <n v="133.38"/>
    <x v="0"/>
  </r>
  <r>
    <s v="CA-2011-150798"/>
    <x v="0"/>
    <x v="126"/>
    <d v="2019-12-03T00:00:00"/>
    <s v="Second Class"/>
    <x v="655"/>
    <s v="Joe Kamberova"/>
    <x v="0"/>
    <x v="173"/>
    <s v="Ohio"/>
    <s v="United States"/>
    <n v="43229"/>
    <x v="0"/>
    <s v="East"/>
    <s v="FUR-CH-10000015"/>
    <x v="1"/>
    <x v="1"/>
    <x v="353"/>
    <n v="909.7199999999998"/>
    <n v="6"/>
    <n v="0.3"/>
    <n v="-51.983999999999924"/>
    <n v="133.19999999999999"/>
    <x v="1"/>
  </r>
  <r>
    <s v="IN-2013-31447"/>
    <x v="0"/>
    <x v="185"/>
    <d v="2021-09-24T00:00:00"/>
    <s v="Standard Class"/>
    <x v="627"/>
    <s v="Karen Bern"/>
    <x v="1"/>
    <x v="84"/>
    <s v="New South Wales"/>
    <s v="Australia"/>
    <n v="-1"/>
    <x v="1"/>
    <s v="Oceania"/>
    <s v="OFF-ST-10003964"/>
    <x v="2"/>
    <x v="10"/>
    <x v="350"/>
    <n v="1122.174"/>
    <n v="6"/>
    <n v="0.1"/>
    <n v="24.893999999999977"/>
    <n v="133.13"/>
    <x v="2"/>
  </r>
  <r>
    <s v="IN-2012-47918"/>
    <x v="0"/>
    <x v="939"/>
    <d v="2020-03-10T00:00:00"/>
    <s v="Second Class"/>
    <x v="214"/>
    <s v="George Bell"/>
    <x v="1"/>
    <x v="5"/>
    <s v="New South Wales"/>
    <s v="Australia"/>
    <n v="-1"/>
    <x v="1"/>
    <s v="Oceania"/>
    <s v="FUR-BO-10001073"/>
    <x v="1"/>
    <x v="9"/>
    <x v="54"/>
    <n v="2756.9430000000002"/>
    <n v="7"/>
    <n v="0.1"/>
    <n v="275.58299999999997"/>
    <n v="133.11000000000001"/>
    <x v="1"/>
  </r>
  <r>
    <s v="ES-2014-2310341"/>
    <x v="0"/>
    <x v="801"/>
    <d v="2022-03-03T00:00:00"/>
    <s v="Standard Class"/>
    <x v="372"/>
    <s v="Gary Zandusky"/>
    <x v="0"/>
    <x v="452"/>
    <s v="North Rhine-Westphalia"/>
    <s v="Germany"/>
    <n v="-1"/>
    <x v="2"/>
    <s v="Central"/>
    <s v="FUR-CH-10002203"/>
    <x v="1"/>
    <x v="1"/>
    <x v="22"/>
    <n v="1652.3999999999996"/>
    <n v="4"/>
    <n v="0.1"/>
    <n v="679.31999999999994"/>
    <n v="133.08000000000001"/>
    <x v="1"/>
  </r>
  <r>
    <s v="MX-2013-138961"/>
    <x v="0"/>
    <x v="793"/>
    <d v="2021-03-16T00:00:00"/>
    <s v="Second Class"/>
    <x v="824"/>
    <s v="Ben Ferrer"/>
    <x v="2"/>
    <x v="92"/>
    <s v="Puebla"/>
    <s v="Mexico"/>
    <n v="-1"/>
    <x v="5"/>
    <s v="North"/>
    <s v="TEC-MA-10002614"/>
    <x v="0"/>
    <x v="8"/>
    <x v="759"/>
    <n v="655.52"/>
    <n v="8"/>
    <n v="0"/>
    <n v="170.4"/>
    <n v="133.06900000000002"/>
    <x v="2"/>
  </r>
  <r>
    <s v="MX-2013-143434"/>
    <x v="0"/>
    <x v="940"/>
    <d v="2021-12-29T00:00:00"/>
    <s v="Standard Class"/>
    <x v="135"/>
    <s v="Ryan Akin"/>
    <x v="0"/>
    <x v="369"/>
    <s v="São Paulo"/>
    <s v="Brazil"/>
    <n v="-1"/>
    <x v="5"/>
    <s v="South"/>
    <s v="OFF-ST-10004381"/>
    <x v="2"/>
    <x v="10"/>
    <x v="146"/>
    <n v="795.6"/>
    <n v="6"/>
    <n v="0"/>
    <n v="190.92"/>
    <n v="133.059"/>
    <x v="2"/>
  </r>
  <r>
    <s v="ES-2012-4306010"/>
    <x v="0"/>
    <x v="264"/>
    <d v="2020-02-25T00:00:00"/>
    <s v="First Class"/>
    <x v="26"/>
    <s v="Phillip Breyer"/>
    <x v="1"/>
    <x v="1002"/>
    <s v="England"/>
    <s v="United Kingdom"/>
    <n v="-1"/>
    <x v="2"/>
    <s v="North"/>
    <s v="TEC-AC-10000007"/>
    <x v="0"/>
    <x v="0"/>
    <x v="581"/>
    <n v="513.12"/>
    <n v="2"/>
    <n v="0"/>
    <n v="215.45999999999998"/>
    <n v="133.01"/>
    <x v="2"/>
  </r>
  <r>
    <s v="CA-2011-163447"/>
    <x v="0"/>
    <x v="12"/>
    <d v="2019-12-31T00:00:00"/>
    <s v="Standard Class"/>
    <x v="557"/>
    <s v="Thomas Brumley"/>
    <x v="2"/>
    <x v="0"/>
    <s v="New York"/>
    <s v="United States"/>
    <n v="10011"/>
    <x v="0"/>
    <s v="East"/>
    <s v="FUR-CH-10004477"/>
    <x v="1"/>
    <x v="1"/>
    <x v="760"/>
    <n v="767.21400000000006"/>
    <n v="14"/>
    <n v="0.1"/>
    <n v="161.96739999999997"/>
    <n v="132.91"/>
    <x v="2"/>
  </r>
  <r>
    <s v="IT-2014-3028672"/>
    <x v="0"/>
    <x v="640"/>
    <d v="2022-08-25T00:00:00"/>
    <s v="Standard Class"/>
    <x v="400"/>
    <s v="Chuck Magee"/>
    <x v="0"/>
    <x v="1003"/>
    <s v="Nord-Pas-de-Calais"/>
    <s v="France"/>
    <n v="-1"/>
    <x v="2"/>
    <s v="Central"/>
    <s v="TEC-PH-10002035"/>
    <x v="0"/>
    <x v="2"/>
    <x v="56"/>
    <n v="1629.4500000000003"/>
    <n v="3"/>
    <n v="0.15"/>
    <n v="-153.36000000000001"/>
    <n v="132.82"/>
    <x v="3"/>
  </r>
  <r>
    <s v="IN-2011-52426"/>
    <x v="0"/>
    <x v="941"/>
    <d v="2019-04-17T00:00:00"/>
    <s v="Standard Class"/>
    <x v="845"/>
    <s v="Cathy Hwang"/>
    <x v="2"/>
    <x v="438"/>
    <s v="Shandong"/>
    <s v="China"/>
    <n v="-1"/>
    <x v="1"/>
    <s v="North Asia"/>
    <s v="FUR-BO-10002390"/>
    <x v="1"/>
    <x v="9"/>
    <x v="311"/>
    <n v="1451.4"/>
    <n v="4"/>
    <n v="0"/>
    <n v="130.56"/>
    <n v="132.82"/>
    <x v="1"/>
  </r>
  <r>
    <s v="ES-2013-1739400"/>
    <x v="0"/>
    <x v="453"/>
    <d v="2021-05-04T00:00:00"/>
    <s v="Standard Class"/>
    <x v="268"/>
    <s v="Katrina Willman"/>
    <x v="0"/>
    <x v="259"/>
    <s v="Provence-Alpes-Côte d'Azur"/>
    <s v="France"/>
    <n v="-1"/>
    <x v="2"/>
    <s v="Central"/>
    <s v="TEC-PH-10000800"/>
    <x v="0"/>
    <x v="2"/>
    <x v="78"/>
    <n v="1109.556"/>
    <n v="2"/>
    <n v="0.15"/>
    <n v="143.55600000000001"/>
    <n v="132.79"/>
    <x v="2"/>
  </r>
  <r>
    <s v="CA-2012-115567"/>
    <x v="0"/>
    <x v="245"/>
    <d v="2020-09-18T00:00:00"/>
    <s v="Standard Class"/>
    <x v="44"/>
    <s v="Zuschuss Carroll"/>
    <x v="0"/>
    <x v="173"/>
    <s v="Indiana"/>
    <s v="United States"/>
    <n v="47201"/>
    <x v="0"/>
    <s v="Central"/>
    <s v="FUR-CH-10000015"/>
    <x v="1"/>
    <x v="1"/>
    <x v="353"/>
    <n v="1516.2"/>
    <n v="7"/>
    <n v="0"/>
    <n v="394.21199999999999"/>
    <n v="132.78"/>
    <x v="1"/>
  </r>
  <r>
    <s v="IN-2013-30775"/>
    <x v="0"/>
    <x v="254"/>
    <d v="2021-06-01T00:00:00"/>
    <s v="Second Class"/>
    <x v="892"/>
    <s v="Allen Rosenblatt"/>
    <x v="1"/>
    <x v="1004"/>
    <s v="Uttar Pradesh"/>
    <s v="India"/>
    <n v="-1"/>
    <x v="1"/>
    <s v="Central Asia"/>
    <s v="OFF-ST-10004837"/>
    <x v="2"/>
    <x v="10"/>
    <x v="238"/>
    <n v="767.52"/>
    <n v="6"/>
    <n v="0"/>
    <n v="45.9"/>
    <n v="132.72999999999999"/>
    <x v="2"/>
  </r>
  <r>
    <s v="ES-2014-4064307"/>
    <x v="0"/>
    <x v="166"/>
    <d v="2022-04-06T00:00:00"/>
    <s v="Standard Class"/>
    <x v="115"/>
    <s v="Christopher Conant"/>
    <x v="0"/>
    <x v="1005"/>
    <s v="Lower Saxony"/>
    <s v="Germany"/>
    <n v="-1"/>
    <x v="2"/>
    <s v="Central"/>
    <s v="TEC-MA-10000331"/>
    <x v="0"/>
    <x v="8"/>
    <x v="400"/>
    <n v="2135.2800000000002"/>
    <n v="8"/>
    <n v="0"/>
    <n v="21.12"/>
    <n v="132.71"/>
    <x v="1"/>
  </r>
  <r>
    <s v="CA-2013-135461"/>
    <x v="0"/>
    <x v="942"/>
    <d v="2021-02-10T00:00:00"/>
    <s v="Second Class"/>
    <x v="485"/>
    <s v="Erica Bern"/>
    <x v="1"/>
    <x v="28"/>
    <s v="California"/>
    <s v="United States"/>
    <n v="90049"/>
    <x v="0"/>
    <s v="West"/>
    <s v="TEC-PH-10004094"/>
    <x v="0"/>
    <x v="2"/>
    <x v="753"/>
    <n v="623.96"/>
    <n v="5"/>
    <n v="0.2"/>
    <n v="38.997500000000002"/>
    <n v="132.63999999999999"/>
    <x v="2"/>
  </r>
  <r>
    <s v="IN-2013-68330"/>
    <x v="0"/>
    <x v="98"/>
    <d v="2021-04-30T00:00:00"/>
    <s v="Standard Class"/>
    <x v="648"/>
    <s v="Gene McClure"/>
    <x v="0"/>
    <x v="64"/>
    <s v="Shandong"/>
    <s v="China"/>
    <n v="-1"/>
    <x v="1"/>
    <s v="North Asia"/>
    <s v="TEC-AC-10000866"/>
    <x v="0"/>
    <x v="0"/>
    <x v="115"/>
    <n v="1026.2400000000002"/>
    <n v="4"/>
    <n v="0"/>
    <n v="174.35999999999999"/>
    <n v="132.52000000000001"/>
    <x v="2"/>
  </r>
  <r>
    <s v="EG-2012-6980"/>
    <x v="0"/>
    <x v="89"/>
    <d v="2020-11-30T00:00:00"/>
    <s v="First Class"/>
    <x v="911"/>
    <s v="Kelly Lampkin"/>
    <x v="1"/>
    <x v="1006"/>
    <s v="Al Bahr Al Ahmar"/>
    <s v="Egypt"/>
    <n v="-1"/>
    <x v="3"/>
    <s v="Africa"/>
    <s v="TEC-HEW-10001710"/>
    <x v="0"/>
    <x v="3"/>
    <x v="761"/>
    <n v="892.07999999999993"/>
    <n v="6"/>
    <n v="0"/>
    <n v="106.92"/>
    <n v="132.4"/>
    <x v="2"/>
  </r>
  <r>
    <s v="IN-2013-73412"/>
    <x v="0"/>
    <x v="685"/>
    <d v="2021-01-30T00:00:00"/>
    <s v="Standard Class"/>
    <x v="167"/>
    <s v="Alice McCarthy"/>
    <x v="1"/>
    <x v="1007"/>
    <s v="Bihar"/>
    <s v="India"/>
    <n v="-1"/>
    <x v="1"/>
    <s v="Central Asia"/>
    <s v="TEC-CO-10001419"/>
    <x v="0"/>
    <x v="3"/>
    <x v="208"/>
    <n v="1590.6599999999999"/>
    <n v="6"/>
    <n v="0"/>
    <n v="47.699999999999996"/>
    <n v="132.38999999999999"/>
    <x v="1"/>
  </r>
  <r>
    <s v="ES-2014-4397869"/>
    <x v="0"/>
    <x v="815"/>
    <d v="2022-02-08T00:00:00"/>
    <s v="First Class"/>
    <x v="411"/>
    <s v="Tony Sayre"/>
    <x v="0"/>
    <x v="1008"/>
    <s v="Lorraine"/>
    <s v="France"/>
    <n v="-1"/>
    <x v="2"/>
    <s v="Central"/>
    <s v="TEC-CO-10000013"/>
    <x v="0"/>
    <x v="3"/>
    <x v="37"/>
    <n v="541.51800000000003"/>
    <n v="2"/>
    <n v="0.15"/>
    <n v="165.61799999999999"/>
    <n v="132.36000000000001"/>
    <x v="2"/>
  </r>
  <r>
    <s v="TZ-2011-5130"/>
    <x v="0"/>
    <x v="943"/>
    <d v="2019-01-21T00:00:00"/>
    <s v="First Class"/>
    <x v="912"/>
    <s v="Charles Sheldon"/>
    <x v="1"/>
    <x v="1009"/>
    <s v="Arusha"/>
    <s v="Tanzania"/>
    <n v="-1"/>
    <x v="3"/>
    <s v="Africa"/>
    <s v="OFF-FEL-10004665"/>
    <x v="2"/>
    <x v="10"/>
    <x v="153"/>
    <n v="746.38799999999992"/>
    <n v="4"/>
    <n v="0.1"/>
    <n v="132.58800000000002"/>
    <n v="132.29"/>
    <x v="1"/>
  </r>
  <r>
    <s v="IT-2011-2051710"/>
    <x v="0"/>
    <x v="295"/>
    <d v="2019-11-21T00:00:00"/>
    <s v="Second Class"/>
    <x v="346"/>
    <s v="Denny Joy"/>
    <x v="1"/>
    <x v="412"/>
    <s v="Emilia-Romagna"/>
    <s v="Italy"/>
    <n v="-1"/>
    <x v="2"/>
    <s v="South"/>
    <s v="FUR-TA-10002868"/>
    <x v="1"/>
    <x v="4"/>
    <x v="762"/>
    <n v="607.37999999999988"/>
    <n v="4"/>
    <n v="0.5"/>
    <n v="-303.77999999999986"/>
    <n v="132.28"/>
    <x v="0"/>
  </r>
  <r>
    <s v="ID-2012-16257"/>
    <x v="1"/>
    <x v="944"/>
    <d v="2020-08-25T00:00:00"/>
    <s v="Standard Class"/>
    <x v="176"/>
    <s v="Nathan Mautz"/>
    <x v="2"/>
    <x v="113"/>
    <s v="Bangkok"/>
    <s v="Thailand"/>
    <n v="-1"/>
    <x v="1"/>
    <s v="Southeast Asia"/>
    <s v="TEC-MA-10004502"/>
    <x v="0"/>
    <x v="8"/>
    <x v="406"/>
    <n v="1023.2904000000001"/>
    <n v="4"/>
    <n v="0.17"/>
    <n v="320.45039999999995"/>
    <n v="132.26"/>
    <x v="3"/>
  </r>
  <r>
    <s v="MX-2012-133333"/>
    <x v="0"/>
    <x v="133"/>
    <d v="2020-10-29T00:00:00"/>
    <s v="Standard Class"/>
    <x v="259"/>
    <s v="Brendan Dodson"/>
    <x v="2"/>
    <x v="1010"/>
    <s v="Minas Gerais"/>
    <s v="Brazil"/>
    <n v="-1"/>
    <x v="5"/>
    <s v="South"/>
    <s v="FUR-BO-10002992"/>
    <x v="1"/>
    <x v="9"/>
    <x v="273"/>
    <n v="1208"/>
    <n v="5"/>
    <n v="0"/>
    <n v="144.9"/>
    <n v="132.19400000000002"/>
    <x v="1"/>
  </r>
  <r>
    <s v="ES-2013-5506373"/>
    <x v="0"/>
    <x v="497"/>
    <d v="2021-01-06T00:00:00"/>
    <s v="Second Class"/>
    <x v="837"/>
    <s v="Robert Dilbeck"/>
    <x v="2"/>
    <x v="236"/>
    <s v="Piedmont"/>
    <s v="Italy"/>
    <n v="-1"/>
    <x v="2"/>
    <s v="South"/>
    <s v="OFF-AP-10004201"/>
    <x v="2"/>
    <x v="7"/>
    <x v="52"/>
    <n v="2069.8799999999997"/>
    <n v="4"/>
    <n v="0"/>
    <n v="413.88"/>
    <n v="132.18"/>
    <x v="2"/>
  </r>
  <r>
    <s v="MX-2013-134663"/>
    <x v="0"/>
    <x v="349"/>
    <d v="2021-12-08T00:00:00"/>
    <s v="Second Class"/>
    <x v="345"/>
    <s v="Eric Murdock"/>
    <x v="0"/>
    <x v="1011"/>
    <s v="Jalisco"/>
    <s v="Mexico"/>
    <n v="-1"/>
    <x v="5"/>
    <s v="North"/>
    <s v="FUR-BO-10003297"/>
    <x v="1"/>
    <x v="9"/>
    <x v="731"/>
    <n v="378.40000000000009"/>
    <n v="5"/>
    <n v="0.2"/>
    <n v="-71.000000000000028"/>
    <n v="132.12100000000001"/>
    <x v="0"/>
  </r>
  <r>
    <s v="MX-2012-127404"/>
    <x v="0"/>
    <x v="669"/>
    <d v="2020-10-02T00:00:00"/>
    <s v="Standard Class"/>
    <x v="236"/>
    <s v="Emily Ducich"/>
    <x v="2"/>
    <x v="366"/>
    <s v="San Salvador"/>
    <s v="El Salvador"/>
    <n v="-1"/>
    <x v="5"/>
    <s v="Central"/>
    <s v="FUR-TA-10002912"/>
    <x v="1"/>
    <x v="4"/>
    <x v="229"/>
    <n v="2280.3999999999996"/>
    <n v="5"/>
    <n v="0.2"/>
    <n v="228.00000000000009"/>
    <n v="132.023"/>
    <x v="1"/>
  </r>
  <r>
    <s v="MX-2012-111836"/>
    <x v="0"/>
    <x v="945"/>
    <d v="2020-05-23T00:00:00"/>
    <s v="First Class"/>
    <x v="879"/>
    <s v="Gene Hale"/>
    <x v="1"/>
    <x v="1012"/>
    <s v="Campeche"/>
    <s v="Mexico"/>
    <n v="-1"/>
    <x v="5"/>
    <s v="North"/>
    <s v="FUR-BO-10002084"/>
    <x v="1"/>
    <x v="9"/>
    <x v="352"/>
    <n v="771.96800000000007"/>
    <n v="4"/>
    <n v="0.2"/>
    <n v="67.488000000000014"/>
    <n v="131.92000000000002"/>
    <x v="2"/>
  </r>
  <r>
    <s v="IN-2014-61414"/>
    <x v="0"/>
    <x v="462"/>
    <d v="2022-01-23T00:00:00"/>
    <s v="Standard Class"/>
    <x v="803"/>
    <s v="Jennifer Jackson"/>
    <x v="0"/>
    <x v="1013"/>
    <s v="Maharashtra"/>
    <s v="India"/>
    <n v="-1"/>
    <x v="1"/>
    <s v="Central Asia"/>
    <s v="FUR-CH-10000027"/>
    <x v="1"/>
    <x v="1"/>
    <x v="22"/>
    <n v="1376.9999999999995"/>
    <n v="3"/>
    <n v="0"/>
    <n v="179.01"/>
    <n v="131.91999999999999"/>
    <x v="1"/>
  </r>
  <r>
    <s v="IN-2014-27303"/>
    <x v="0"/>
    <x v="348"/>
    <d v="2022-02-03T00:00:00"/>
    <s v="Standard Class"/>
    <x v="341"/>
    <s v="Ruben Ausman"/>
    <x v="1"/>
    <x v="141"/>
    <s v="Beijing"/>
    <s v="China"/>
    <n v="-1"/>
    <x v="1"/>
    <s v="North Asia"/>
    <s v="TEC-PH-10002683"/>
    <x v="0"/>
    <x v="2"/>
    <x v="64"/>
    <n v="1272.5999999999999"/>
    <n v="2"/>
    <n v="0"/>
    <n v="470.82"/>
    <n v="131.83000000000001"/>
    <x v="2"/>
  </r>
  <r>
    <s v="ID-2011-24160"/>
    <x v="1"/>
    <x v="603"/>
    <d v="2020-01-01T00:00:00"/>
    <s v="Second Class"/>
    <x v="426"/>
    <s v="Sarah Bern"/>
    <x v="0"/>
    <x v="33"/>
    <s v="Queensland"/>
    <s v="Australia"/>
    <n v="-1"/>
    <x v="1"/>
    <s v="Oceania"/>
    <s v="TEC-PH-10002601"/>
    <x v="0"/>
    <x v="2"/>
    <x v="3"/>
    <n v="578.50199999999995"/>
    <n v="1"/>
    <n v="0.1"/>
    <n v="-38.568000000000005"/>
    <n v="131.81"/>
    <x v="0"/>
  </r>
  <r>
    <s v="IN-2013-49318"/>
    <x v="1"/>
    <x v="537"/>
    <d v="2021-06-08T00:00:00"/>
    <s v="Second Class"/>
    <x v="682"/>
    <s v="Liz Preis"/>
    <x v="0"/>
    <x v="22"/>
    <s v="Gansu"/>
    <s v="China"/>
    <n v="-1"/>
    <x v="1"/>
    <s v="North Asia"/>
    <s v="TEC-CO-10001703"/>
    <x v="0"/>
    <x v="3"/>
    <x v="763"/>
    <n v="785.79"/>
    <n v="3"/>
    <n v="0"/>
    <n v="369.27"/>
    <n v="131.72999999999999"/>
    <x v="1"/>
  </r>
  <r>
    <s v="IN-2014-53070"/>
    <x v="0"/>
    <x v="76"/>
    <d v="2022-10-28T00:00:00"/>
    <s v="Same Day"/>
    <x v="291"/>
    <s v="Brad Eason"/>
    <x v="2"/>
    <x v="138"/>
    <s v="Jakarta"/>
    <s v="Indonesia"/>
    <n v="-1"/>
    <x v="1"/>
    <s v="Southeast Asia"/>
    <s v="OFF-AP-10002244"/>
    <x v="2"/>
    <x v="7"/>
    <x v="52"/>
    <n v="1718.0003999999997"/>
    <n v="4"/>
    <n v="0.17"/>
    <n v="372.56039999999996"/>
    <n v="131.72999999999999"/>
    <x v="2"/>
  </r>
  <r>
    <s v="MX-2012-133942"/>
    <x v="1"/>
    <x v="946"/>
    <d v="2020-08-29T00:00:00"/>
    <s v="Second Class"/>
    <x v="101"/>
    <s v="Valerie Mitchum"/>
    <x v="2"/>
    <x v="1014"/>
    <s v="San Luis Potosí"/>
    <s v="Mexico"/>
    <n v="-1"/>
    <x v="5"/>
    <s v="North"/>
    <s v="TEC-AC-10000244"/>
    <x v="0"/>
    <x v="0"/>
    <x v="265"/>
    <n v="1314.24"/>
    <n v="8"/>
    <n v="0"/>
    <n v="13.12"/>
    <n v="131.71899999999999"/>
    <x v="1"/>
  </r>
  <r>
    <s v="CA-2011-141313"/>
    <x v="0"/>
    <x v="29"/>
    <d v="2020-01-01T00:00:00"/>
    <s v="Standard Class"/>
    <x v="11"/>
    <s v="Anthony Jacobs"/>
    <x v="1"/>
    <x v="1015"/>
    <s v="Massachusetts"/>
    <s v="United States"/>
    <n v="1915"/>
    <x v="0"/>
    <s v="East"/>
    <s v="OFF-AP-10002651"/>
    <x v="2"/>
    <x v="7"/>
    <x v="657"/>
    <n v="1737.1799999999998"/>
    <n v="6"/>
    <n v="0"/>
    <n v="503.78219999999976"/>
    <n v="131.71"/>
    <x v="1"/>
  </r>
  <r>
    <s v="IN-2011-60539"/>
    <x v="0"/>
    <x v="118"/>
    <d v="2019-10-20T00:00:00"/>
    <s v="Standard Class"/>
    <x v="326"/>
    <s v="Mitch Gastineau"/>
    <x v="1"/>
    <x v="538"/>
    <s v="Guangdong"/>
    <s v="China"/>
    <n v="-1"/>
    <x v="1"/>
    <s v="North Asia"/>
    <s v="FUR-CH-10004913"/>
    <x v="1"/>
    <x v="1"/>
    <x v="717"/>
    <n v="845.46"/>
    <n v="6"/>
    <n v="0"/>
    <n v="92.88"/>
    <n v="131.69999999999999"/>
    <x v="3"/>
  </r>
  <r>
    <s v="CA-2012-133585"/>
    <x v="0"/>
    <x v="947"/>
    <d v="2020-03-04T00:00:00"/>
    <s v="First Class"/>
    <x v="305"/>
    <s v="Craig Molinari"/>
    <x v="1"/>
    <x v="129"/>
    <s v="Texas"/>
    <s v="United States"/>
    <n v="77070"/>
    <x v="0"/>
    <s v="Central"/>
    <s v="FUR-BO-10001811"/>
    <x v="1"/>
    <x v="9"/>
    <x v="643"/>
    <n v="1227.9983999999999"/>
    <n v="6"/>
    <n v="0.32"/>
    <n v="-36.117600000000152"/>
    <n v="131.63999999999999"/>
    <x v="2"/>
  </r>
  <r>
    <s v="US-2011-157385"/>
    <x v="0"/>
    <x v="570"/>
    <d v="2019-11-25T00:00:00"/>
    <s v="First Class"/>
    <x v="45"/>
    <s v="Sanjit Chand"/>
    <x v="0"/>
    <x v="28"/>
    <s v="California"/>
    <s v="United States"/>
    <n v="90004"/>
    <x v="0"/>
    <s v="West"/>
    <s v="FUR-CH-10000863"/>
    <x v="1"/>
    <x v="1"/>
    <x v="764"/>
    <n v="603.91999999999996"/>
    <n v="5"/>
    <n v="0.2"/>
    <n v="-67.941000000000003"/>
    <n v="131.5"/>
    <x v="0"/>
  </r>
  <r>
    <s v="ES-2013-4017249"/>
    <x v="0"/>
    <x v="942"/>
    <d v="2021-02-11T00:00:00"/>
    <s v="Standard Class"/>
    <x v="717"/>
    <s v="Mike Vittorini"/>
    <x v="0"/>
    <x v="134"/>
    <s v="Madrid"/>
    <s v="Spain"/>
    <n v="-1"/>
    <x v="2"/>
    <s v="South"/>
    <s v="TEC-CO-10004377"/>
    <x v="0"/>
    <x v="3"/>
    <x v="18"/>
    <n v="950.22"/>
    <n v="3"/>
    <n v="0"/>
    <n v="208.98"/>
    <n v="131.43"/>
    <x v="2"/>
  </r>
  <r>
    <s v="CA-2011-128209"/>
    <x v="0"/>
    <x v="175"/>
    <d v="2019-11-22T00:00:00"/>
    <s v="Standard Class"/>
    <x v="43"/>
    <s v="Greg Tran"/>
    <x v="0"/>
    <x v="1016"/>
    <s v="New York"/>
    <s v="United States"/>
    <n v="14215"/>
    <x v="0"/>
    <s v="East"/>
    <s v="OFF-BI-10001359"/>
    <x v="2"/>
    <x v="5"/>
    <x v="162"/>
    <n v="2152.7760000000003"/>
    <n v="3"/>
    <n v="0.2"/>
    <n v="726.56189999999981"/>
    <n v="131.41999999999999"/>
    <x v="1"/>
  </r>
  <r>
    <s v="ES-2014-5848816"/>
    <x v="0"/>
    <x v="705"/>
    <d v="2022-12-13T00:00:00"/>
    <s v="Second Class"/>
    <x v="661"/>
    <s v="Stephanie Phelps"/>
    <x v="1"/>
    <x v="134"/>
    <s v="Madrid"/>
    <s v="Spain"/>
    <n v="-1"/>
    <x v="2"/>
    <s v="South"/>
    <s v="FUR-BO-10001553"/>
    <x v="1"/>
    <x v="9"/>
    <x v="203"/>
    <n v="1162.8899999999999"/>
    <n v="3"/>
    <n v="0"/>
    <n v="11.61"/>
    <n v="131.38999999999999"/>
    <x v="1"/>
  </r>
  <r>
    <s v="ID-2014-42577"/>
    <x v="0"/>
    <x v="158"/>
    <d v="2022-04-07T00:00:00"/>
    <s v="Standard Class"/>
    <x v="185"/>
    <s v="Eleni McCrary"/>
    <x v="1"/>
    <x v="104"/>
    <s v="South Australia"/>
    <s v="Australia"/>
    <n v="-1"/>
    <x v="1"/>
    <s v="Oceania"/>
    <s v="TEC-CO-10002316"/>
    <x v="0"/>
    <x v="3"/>
    <x v="765"/>
    <n v="1414.6110000000003"/>
    <n v="11"/>
    <n v="0.1"/>
    <n v="235.52100000000002"/>
    <n v="131.37"/>
    <x v="1"/>
  </r>
  <r>
    <s v="IN-2012-40603"/>
    <x v="0"/>
    <x v="122"/>
    <d v="2020-08-16T00:00:00"/>
    <s v="Same Day"/>
    <x v="398"/>
    <s v="Michael Dominguez"/>
    <x v="1"/>
    <x v="104"/>
    <s v="South Australia"/>
    <s v="Australia"/>
    <n v="-1"/>
    <x v="1"/>
    <s v="Oceania"/>
    <s v="FUR-BO-10003549"/>
    <x v="1"/>
    <x v="9"/>
    <x v="604"/>
    <n v="698.5440000000001"/>
    <n v="4"/>
    <n v="0.1"/>
    <n v="38.783999999999978"/>
    <n v="131.33000000000001"/>
    <x v="2"/>
  </r>
  <r>
    <s v="ES-2014-3407020"/>
    <x v="0"/>
    <x v="130"/>
    <d v="2022-09-17T00:00:00"/>
    <s v="Second Class"/>
    <x v="49"/>
    <s v="John Huston"/>
    <x v="0"/>
    <x v="1017"/>
    <s v="Hesse"/>
    <s v="Germany"/>
    <n v="-1"/>
    <x v="2"/>
    <s v="Central"/>
    <s v="FUR-BO-10001392"/>
    <x v="1"/>
    <x v="9"/>
    <x v="39"/>
    <n v="1177.173"/>
    <n v="3"/>
    <n v="0.1"/>
    <n v="405.423"/>
    <n v="131.28"/>
    <x v="2"/>
  </r>
  <r>
    <s v="ID-2011-36060"/>
    <x v="0"/>
    <x v="866"/>
    <d v="2019-06-13T00:00:00"/>
    <s v="Standard Class"/>
    <x v="108"/>
    <s v="Odella Nelson"/>
    <x v="1"/>
    <x v="2"/>
    <s v="Queensland"/>
    <s v="Australia"/>
    <n v="-1"/>
    <x v="1"/>
    <s v="Oceania"/>
    <s v="FUR-CH-10000026"/>
    <x v="1"/>
    <x v="1"/>
    <x v="766"/>
    <n v="596.16000000000008"/>
    <n v="5"/>
    <n v="0.1"/>
    <n v="-39.840000000000003"/>
    <n v="131.22999999999999"/>
    <x v="2"/>
  </r>
  <r>
    <s v="CA-2014-147760"/>
    <x v="0"/>
    <x v="35"/>
    <d v="2022-11-06T00:00:00"/>
    <s v="First Class"/>
    <x v="913"/>
    <s v="Kelly Lampkin"/>
    <x v="1"/>
    <x v="1018"/>
    <s v="North Carolina"/>
    <s v="United States"/>
    <n v="27405"/>
    <x v="0"/>
    <s v="South"/>
    <s v="FUR-TA-10004575"/>
    <x v="1"/>
    <x v="4"/>
    <x v="81"/>
    <n v="523.76400000000001"/>
    <n v="3"/>
    <n v="0.4"/>
    <n v="-192.04680000000008"/>
    <n v="131.22999999999999"/>
    <x v="1"/>
  </r>
  <r>
    <s v="IN-2011-75526"/>
    <x v="0"/>
    <x v="948"/>
    <d v="2019-08-28T00:00:00"/>
    <s v="Standard Class"/>
    <x v="139"/>
    <s v="Dario Medina"/>
    <x v="1"/>
    <x v="310"/>
    <s v="Gujarat"/>
    <s v="India"/>
    <n v="-1"/>
    <x v="1"/>
    <s v="Central Asia"/>
    <s v="TEC-PH-10002601"/>
    <x v="0"/>
    <x v="2"/>
    <x v="3"/>
    <n v="1928.34"/>
    <n v="3"/>
    <n v="0"/>
    <n v="77.13"/>
    <n v="131.22"/>
    <x v="1"/>
  </r>
  <r>
    <s v="US-2012-128090"/>
    <x v="1"/>
    <x v="122"/>
    <d v="2020-08-22T00:00:00"/>
    <s v="Standard Class"/>
    <x v="286"/>
    <s v="John Murray"/>
    <x v="0"/>
    <x v="712"/>
    <s v="Arizona"/>
    <s v="United States"/>
    <n v="85023"/>
    <x v="0"/>
    <s v="West"/>
    <s v="TEC-PH-10002624"/>
    <x v="0"/>
    <x v="2"/>
    <x v="767"/>
    <n v="1879.96"/>
    <n v="5"/>
    <n v="0.2"/>
    <n v="211.49549999999977"/>
    <n v="131.22"/>
    <x v="1"/>
  </r>
  <r>
    <s v="US-2013-116771"/>
    <x v="0"/>
    <x v="168"/>
    <d v="2021-05-01T00:00:00"/>
    <s v="Same Day"/>
    <x v="0"/>
    <s v="Rick Hansen"/>
    <x v="0"/>
    <x v="1019"/>
    <s v="La Vega"/>
    <s v="Dominican Republic"/>
    <n v="-1"/>
    <x v="5"/>
    <s v="Caribbean"/>
    <s v="FUR-CH-10000326"/>
    <x v="1"/>
    <x v="1"/>
    <x v="650"/>
    <n v="503.66399999999993"/>
    <n v="7"/>
    <n v="0.2"/>
    <n v="138.40400000000005"/>
    <n v="131.21899999999999"/>
    <x v="0"/>
  </r>
  <r>
    <s v="US-2011-168494"/>
    <x v="0"/>
    <x v="257"/>
    <d v="2019-10-29T00:00:00"/>
    <s v="Second Class"/>
    <x v="323"/>
    <s v="Darrin Van Huff"/>
    <x v="1"/>
    <x v="214"/>
    <s v="Guanajuato"/>
    <s v="Mexico"/>
    <n v="-1"/>
    <x v="5"/>
    <s v="North"/>
    <s v="FUR-TA-10000963"/>
    <x v="1"/>
    <x v="4"/>
    <x v="614"/>
    <n v="747.36000000000024"/>
    <n v="3"/>
    <n v="0.2"/>
    <n v="-93.420000000000059"/>
    <n v="131.208"/>
    <x v="2"/>
  </r>
  <r>
    <s v="MR-2014-7890"/>
    <x v="0"/>
    <x v="202"/>
    <d v="2022-11-13T00:00:00"/>
    <s v="Standard Class"/>
    <x v="914"/>
    <s v="Ross DeVincentis"/>
    <x v="2"/>
    <x v="1020"/>
    <s v="Nouakchott"/>
    <s v="Mauritania"/>
    <n v="-1"/>
    <x v="3"/>
    <s v="Africa"/>
    <s v="TEC-HEW-10002302"/>
    <x v="0"/>
    <x v="3"/>
    <x v="208"/>
    <n v="1571.22"/>
    <n v="6"/>
    <n v="0"/>
    <n v="785.5200000000001"/>
    <n v="131.18"/>
    <x v="1"/>
  </r>
  <r>
    <s v="MX-2011-110275"/>
    <x v="0"/>
    <x v="67"/>
    <d v="2019-11-23T00:00:00"/>
    <s v="First Class"/>
    <x v="70"/>
    <s v="Shui Tom"/>
    <x v="0"/>
    <x v="65"/>
    <s v="Chinandega"/>
    <s v="Nicaragua"/>
    <n v="-1"/>
    <x v="5"/>
    <s v="Central"/>
    <s v="TEC-CO-10002009"/>
    <x v="0"/>
    <x v="3"/>
    <x v="418"/>
    <n v="752.51196000000004"/>
    <n v="3"/>
    <n v="2E-3"/>
    <n v="134.21195999999998"/>
    <n v="131.12700000000001"/>
    <x v="1"/>
  </r>
  <r>
    <s v="US-2014-108784"/>
    <x v="0"/>
    <x v="283"/>
    <d v="2022-08-09T00:00:00"/>
    <s v="First Class"/>
    <x v="143"/>
    <s v="Damala Kotsonis"/>
    <x v="1"/>
    <x v="92"/>
    <s v="Puebla"/>
    <s v="Mexico"/>
    <n v="-1"/>
    <x v="5"/>
    <s v="North"/>
    <s v="FUR-BO-10001483"/>
    <x v="1"/>
    <x v="9"/>
    <x v="768"/>
    <n v="592.56000000000006"/>
    <n v="9"/>
    <n v="0.2"/>
    <n v="-52.020000000000017"/>
    <n v="131.107"/>
    <x v="2"/>
  </r>
  <r>
    <s v="MX-2014-147480"/>
    <x v="0"/>
    <x v="380"/>
    <d v="2022-10-02T00:00:00"/>
    <s v="Same Day"/>
    <x v="722"/>
    <s v="Edward Becker"/>
    <x v="1"/>
    <x v="400"/>
    <s v="São Paulo"/>
    <s v="Brazil"/>
    <n v="-1"/>
    <x v="5"/>
    <s v="South"/>
    <s v="TEC-PH-10002774"/>
    <x v="0"/>
    <x v="2"/>
    <x v="2"/>
    <n v="1703.7599999999998"/>
    <n v="4"/>
    <n v="0"/>
    <n v="681.43999999999994"/>
    <n v="131.04000000000002"/>
    <x v="2"/>
  </r>
  <r>
    <s v="MX-2013-136749"/>
    <x v="0"/>
    <x v="172"/>
    <d v="2021-10-24T00:00:00"/>
    <s v="First Class"/>
    <x v="539"/>
    <s v="Brian Moss"/>
    <x v="1"/>
    <x v="316"/>
    <s v="Santiago de Cuba"/>
    <s v="Cuba"/>
    <n v="-1"/>
    <x v="5"/>
    <s v="Caribbean"/>
    <s v="TEC-AC-10004743"/>
    <x v="0"/>
    <x v="0"/>
    <x v="610"/>
    <n v="825.1"/>
    <n v="5"/>
    <n v="0"/>
    <n v="297"/>
    <n v="130.95699999999999"/>
    <x v="2"/>
  </r>
  <r>
    <s v="US-2013-146066"/>
    <x v="0"/>
    <x v="38"/>
    <d v="2021-08-24T00:00:00"/>
    <s v="Second Class"/>
    <x v="800"/>
    <s v="Rick Bensley"/>
    <x v="2"/>
    <x v="77"/>
    <s v="Pennsylvania"/>
    <s v="United States"/>
    <n v="19143"/>
    <x v="0"/>
    <s v="East"/>
    <s v="FUR-TA-10002530"/>
    <x v="1"/>
    <x v="4"/>
    <x v="769"/>
    <n v="815.29199999999992"/>
    <n v="9"/>
    <n v="0.4"/>
    <n v="-339.7050000000001"/>
    <n v="130.94"/>
    <x v="2"/>
  </r>
  <r>
    <s v="SG-2014-9750"/>
    <x v="0"/>
    <x v="48"/>
    <d v="2022-09-23T00:00:00"/>
    <s v="Standard Class"/>
    <x v="915"/>
    <s v="Ashley Jarboe"/>
    <x v="0"/>
    <x v="999"/>
    <s v="Saint-Louis"/>
    <s v="Senegal"/>
    <n v="-1"/>
    <x v="3"/>
    <s v="Africa"/>
    <s v="TEC-SHA-10000052"/>
    <x v="0"/>
    <x v="3"/>
    <x v="484"/>
    <n v="1926.7199999999998"/>
    <n v="8"/>
    <n v="0"/>
    <n v="712.8"/>
    <n v="130.88"/>
    <x v="1"/>
  </r>
  <r>
    <s v="IN-2014-74588"/>
    <x v="0"/>
    <x v="885"/>
    <d v="2022-10-24T00:00:00"/>
    <s v="Standard Class"/>
    <x v="383"/>
    <s v="Olvera Toch"/>
    <x v="0"/>
    <x v="79"/>
    <s v="Jawa Barat"/>
    <s v="Indonesia"/>
    <n v="-1"/>
    <x v="1"/>
    <s v="Southeast Asia"/>
    <s v="TEC-CO-10000794"/>
    <x v="0"/>
    <x v="3"/>
    <x v="240"/>
    <n v="1759.5135"/>
    <n v="5"/>
    <n v="7.0000000000000007E-2"/>
    <n v="624.31350000000009"/>
    <n v="130.81"/>
    <x v="1"/>
  </r>
  <r>
    <s v="MX-2014-154480"/>
    <x v="1"/>
    <x v="167"/>
    <d v="2022-09-05T00:00:00"/>
    <s v="Standard Class"/>
    <x v="606"/>
    <s v="Benjamin Venier"/>
    <x v="1"/>
    <x v="1021"/>
    <s v="Magdalena"/>
    <s v="Colombia"/>
    <n v="-1"/>
    <x v="5"/>
    <s v="South"/>
    <s v="FUR-TA-10004937"/>
    <x v="1"/>
    <x v="4"/>
    <x v="362"/>
    <n v="2320.6400000000003"/>
    <n v="5"/>
    <n v="0.2"/>
    <n v="-203.06000000000003"/>
    <n v="130.77000000000001"/>
    <x v="1"/>
  </r>
  <r>
    <s v="US-2014-147501"/>
    <x v="0"/>
    <x v="199"/>
    <d v="2022-10-11T00:00:00"/>
    <s v="Standard Class"/>
    <x v="913"/>
    <s v="Kelly Lampkin"/>
    <x v="1"/>
    <x v="1022"/>
    <s v="Córdoba"/>
    <s v="Argentina"/>
    <n v="-1"/>
    <x v="5"/>
    <s v="South"/>
    <s v="OFF-AP-10002317"/>
    <x v="2"/>
    <x v="7"/>
    <x v="77"/>
    <n v="1001.7599999999999"/>
    <n v="5"/>
    <n v="0.4"/>
    <n v="50.06000000000013"/>
    <n v="130.68199999999999"/>
    <x v="2"/>
  </r>
  <r>
    <s v="IT-2013-4354136"/>
    <x v="1"/>
    <x v="450"/>
    <d v="2021-12-21T00:00:00"/>
    <s v="Second Class"/>
    <x v="450"/>
    <s v="Erica Hernandez"/>
    <x v="2"/>
    <x v="394"/>
    <s v="Castile and León"/>
    <s v="Spain"/>
    <n v="-1"/>
    <x v="2"/>
    <s v="South"/>
    <s v="OFF-ST-10000430"/>
    <x v="2"/>
    <x v="10"/>
    <x v="770"/>
    <n v="719.2800000000002"/>
    <n v="6"/>
    <n v="0.1"/>
    <n v="63.899999999999977"/>
    <n v="130.63999999999999"/>
    <x v="0"/>
  </r>
  <r>
    <s v="CA-2012-121797"/>
    <x v="0"/>
    <x v="949"/>
    <d v="2020-02-06T00:00:00"/>
    <s v="Standard Class"/>
    <x v="439"/>
    <s v="Charles Crestani"/>
    <x v="0"/>
    <x v="28"/>
    <s v="California"/>
    <s v="United States"/>
    <n v="90049"/>
    <x v="0"/>
    <s v="West"/>
    <s v="TEC-MA-10000488"/>
    <x v="0"/>
    <x v="8"/>
    <x v="288"/>
    <n v="1919.9760000000001"/>
    <n v="3"/>
    <n v="0.2"/>
    <n v="215.99729999999977"/>
    <n v="130.61000000000001"/>
    <x v="1"/>
  </r>
  <r>
    <s v="IT-2013-3376681"/>
    <x v="0"/>
    <x v="59"/>
    <d v="2021-09-03T00:00:00"/>
    <s v="First Class"/>
    <x v="62"/>
    <s v="Kimberly Carter"/>
    <x v="1"/>
    <x v="57"/>
    <s v="Lower Saxony"/>
    <s v="Germany"/>
    <n v="-1"/>
    <x v="2"/>
    <s v="Central"/>
    <s v="FUR-CH-10000399"/>
    <x v="1"/>
    <x v="1"/>
    <x v="771"/>
    <n v="298.62"/>
    <n v="2"/>
    <n v="0.1"/>
    <n v="46.440000000000005"/>
    <n v="130.57"/>
    <x v="0"/>
  </r>
  <r>
    <s v="US-2014-104808"/>
    <x v="0"/>
    <x v="313"/>
    <d v="2022-06-10T00:00:00"/>
    <s v="First Class"/>
    <x v="58"/>
    <s v="Patrick O'Brill"/>
    <x v="0"/>
    <x v="498"/>
    <s v="Francisco Morazán"/>
    <s v="Honduras"/>
    <n v="-1"/>
    <x v="5"/>
    <s v="Central"/>
    <s v="TEC-AC-10000244"/>
    <x v="0"/>
    <x v="0"/>
    <x v="265"/>
    <n v="394.27199999999999"/>
    <n v="4"/>
    <n v="0.4"/>
    <n v="-256.28800000000001"/>
    <n v="130.44"/>
    <x v="0"/>
  </r>
  <r>
    <s v="MX-2013-155705"/>
    <x v="0"/>
    <x v="104"/>
    <d v="2021-04-22T00:00:00"/>
    <s v="Second Class"/>
    <x v="813"/>
    <s v="Roy Französisch"/>
    <x v="0"/>
    <x v="805"/>
    <s v="Villa Clara"/>
    <s v="Cuba"/>
    <n v="-1"/>
    <x v="5"/>
    <s v="Caribbean"/>
    <s v="TEC-CO-10000222"/>
    <x v="0"/>
    <x v="3"/>
    <x v="571"/>
    <n v="678.79967999999985"/>
    <n v="6"/>
    <n v="2E-3"/>
    <n v="202.63968"/>
    <n v="130.37799999999999"/>
    <x v="2"/>
  </r>
  <r>
    <s v="ES-2014-4535588"/>
    <x v="1"/>
    <x v="308"/>
    <d v="2022-11-29T00:00:00"/>
    <s v="First Class"/>
    <x v="269"/>
    <s v="Maureen Gnade"/>
    <x v="0"/>
    <x v="813"/>
    <s v="Utrecht"/>
    <s v="Netherlands"/>
    <n v="-1"/>
    <x v="2"/>
    <s v="Central"/>
    <s v="FUR-BO-10003103"/>
    <x v="1"/>
    <x v="9"/>
    <x v="179"/>
    <n v="616.81499999999994"/>
    <n v="3"/>
    <n v="0.5"/>
    <n v="-382.45499999999993"/>
    <n v="130.36000000000001"/>
    <x v="2"/>
  </r>
  <r>
    <s v="CG-2014-5280"/>
    <x v="0"/>
    <x v="206"/>
    <d v="2022-11-27T00:00:00"/>
    <s v="First Class"/>
    <x v="633"/>
    <s v="Lauren Leatherbury"/>
    <x v="0"/>
    <x v="89"/>
    <s v="Kinshasa"/>
    <s v="Democratic Republic of the Congo"/>
    <n v="-1"/>
    <x v="3"/>
    <s v="Africa"/>
    <s v="TEC-APP-10003032"/>
    <x v="0"/>
    <x v="2"/>
    <x v="772"/>
    <n v="678.96"/>
    <n v="4"/>
    <n v="0"/>
    <n v="129"/>
    <n v="130.35"/>
    <x v="1"/>
  </r>
  <r>
    <s v="CA-2014-155075"/>
    <x v="0"/>
    <x v="170"/>
    <d v="2022-12-10T00:00:00"/>
    <s v="Standard Class"/>
    <x v="620"/>
    <s v="Giulietta Weimer"/>
    <x v="0"/>
    <x v="77"/>
    <s v="Pennsylvania"/>
    <s v="United States"/>
    <n v="19140"/>
    <x v="0"/>
    <s v="East"/>
    <s v="OFF-BI-10003650"/>
    <x v="2"/>
    <x v="5"/>
    <x v="542"/>
    <n v="631.17600000000016"/>
    <n v="4"/>
    <n v="0.7"/>
    <n v="-462.86239999999998"/>
    <n v="130.32"/>
    <x v="3"/>
  </r>
  <r>
    <s v="IN-2013-28892"/>
    <x v="0"/>
    <x v="413"/>
    <d v="2021-02-14T00:00:00"/>
    <s v="Standard Class"/>
    <x v="464"/>
    <s v="Clytie Kelty"/>
    <x v="0"/>
    <x v="138"/>
    <s v="Jakarta"/>
    <s v="Indonesia"/>
    <n v="-1"/>
    <x v="1"/>
    <s v="Southeast Asia"/>
    <s v="TEC-CO-10001626"/>
    <x v="0"/>
    <x v="3"/>
    <x v="101"/>
    <n v="1226.3444999999999"/>
    <n v="5"/>
    <n v="7.0000000000000007E-2"/>
    <n v="118.5945"/>
    <n v="130.25"/>
    <x v="3"/>
  </r>
  <r>
    <s v="CG-2014-9530"/>
    <x v="0"/>
    <x v="705"/>
    <d v="2022-12-11T00:00:00"/>
    <s v="Same Day"/>
    <x v="675"/>
    <s v="Guy Thornton"/>
    <x v="0"/>
    <x v="89"/>
    <s v="Kinshasa"/>
    <s v="Democratic Republic of the Congo"/>
    <n v="-1"/>
    <x v="3"/>
    <s v="Africa"/>
    <s v="FUR-OFF-10003688"/>
    <x v="1"/>
    <x v="1"/>
    <x v="234"/>
    <n v="553.92000000000007"/>
    <n v="4"/>
    <n v="0"/>
    <n v="110.76"/>
    <n v="130.25"/>
    <x v="2"/>
  </r>
  <r>
    <s v="SF-2014-4490"/>
    <x v="0"/>
    <x v="209"/>
    <d v="2022-08-26T00:00:00"/>
    <s v="Standard Class"/>
    <x v="916"/>
    <s v="Craig Carroll"/>
    <x v="0"/>
    <x v="1023"/>
    <s v="Western Cape"/>
    <s v="South Africa"/>
    <n v="-1"/>
    <x v="3"/>
    <s v="Africa"/>
    <s v="FUR-BEV-10004805"/>
    <x v="1"/>
    <x v="4"/>
    <x v="773"/>
    <n v="1842.6599999999999"/>
    <n v="2"/>
    <n v="0"/>
    <n v="884.46"/>
    <n v="130.25"/>
    <x v="1"/>
  </r>
  <r>
    <s v="US-2012-104983"/>
    <x v="0"/>
    <x v="944"/>
    <d v="2020-08-23T00:00:00"/>
    <s v="Standard Class"/>
    <x v="672"/>
    <s v="Philisse Overcash"/>
    <x v="2"/>
    <x v="1011"/>
    <s v="Jalisco"/>
    <s v="Mexico"/>
    <n v="-1"/>
    <x v="5"/>
    <s v="North"/>
    <s v="TEC-CO-10003931"/>
    <x v="0"/>
    <x v="3"/>
    <x v="102"/>
    <n v="1058.2792000000002"/>
    <n v="5"/>
    <n v="2E-3"/>
    <n v="-2.1208"/>
    <n v="130.14400000000001"/>
    <x v="2"/>
  </r>
  <r>
    <s v="ES-2014-3129163"/>
    <x v="0"/>
    <x v="17"/>
    <d v="2022-09-13T00:00:00"/>
    <s v="Second Class"/>
    <x v="917"/>
    <s v="Lori Olson"/>
    <x v="1"/>
    <x v="1024"/>
    <s v="Baden-Württemberg"/>
    <s v="Germany"/>
    <n v="-1"/>
    <x v="2"/>
    <s v="Central"/>
    <s v="TEC-CO-10001413"/>
    <x v="0"/>
    <x v="3"/>
    <x v="240"/>
    <n v="1513.56"/>
    <n v="4"/>
    <n v="0"/>
    <n v="741.59999999999991"/>
    <n v="130.1"/>
    <x v="1"/>
  </r>
  <r>
    <s v="CA-2012-110016"/>
    <x v="0"/>
    <x v="660"/>
    <d v="2020-12-04T00:00:00"/>
    <s v="Standard Class"/>
    <x v="572"/>
    <s v="Bill Tyler"/>
    <x v="1"/>
    <x v="105"/>
    <s v="Michigan"/>
    <s v="United States"/>
    <n v="48227"/>
    <x v="0"/>
    <s v="Central"/>
    <s v="FUR-CH-10002880"/>
    <x v="1"/>
    <x v="1"/>
    <x v="633"/>
    <n v="1106.9099999999999"/>
    <n v="9"/>
    <n v="0"/>
    <n v="121.76009999999994"/>
    <n v="129.93"/>
    <x v="2"/>
  </r>
  <r>
    <s v="IN-2014-26071"/>
    <x v="0"/>
    <x v="617"/>
    <d v="2022-09-20T00:00:00"/>
    <s v="Second Class"/>
    <x v="471"/>
    <s v="Matthew Clasen"/>
    <x v="1"/>
    <x v="1025"/>
    <s v="Chiba"/>
    <s v="Japan"/>
    <n v="-1"/>
    <x v="1"/>
    <s v="North Asia"/>
    <s v="TEC-CO-10004267"/>
    <x v="0"/>
    <x v="3"/>
    <x v="399"/>
    <n v="1031.1000000000001"/>
    <n v="7"/>
    <n v="0"/>
    <n v="133.98000000000002"/>
    <n v="129.83000000000001"/>
    <x v="0"/>
  </r>
  <r>
    <s v="ID-2014-54071"/>
    <x v="0"/>
    <x v="204"/>
    <d v="2022-05-09T00:00:00"/>
    <s v="Same Day"/>
    <x v="888"/>
    <s v="Jason Gross"/>
    <x v="1"/>
    <x v="113"/>
    <s v="Bangkok"/>
    <s v="Thailand"/>
    <n v="-1"/>
    <x v="1"/>
    <s v="Southeast Asia"/>
    <s v="TEC-PH-10004261"/>
    <x v="0"/>
    <x v="2"/>
    <x v="429"/>
    <n v="343.09709999999995"/>
    <n v="3"/>
    <n v="0.17"/>
    <n v="45.467100000000002"/>
    <n v="129.81"/>
    <x v="0"/>
  </r>
  <r>
    <s v="IN-2012-58754"/>
    <x v="0"/>
    <x v="950"/>
    <d v="2020-07-26T00:00:00"/>
    <s v="Same Day"/>
    <x v="416"/>
    <s v="Steven Ward"/>
    <x v="1"/>
    <x v="83"/>
    <s v="National Capital"/>
    <s v="Philippines"/>
    <n v="-1"/>
    <x v="1"/>
    <s v="Southeast Asia"/>
    <s v="TEC-CO-10001766"/>
    <x v="0"/>
    <x v="3"/>
    <x v="634"/>
    <n v="620.15850000000012"/>
    <n v="3"/>
    <n v="0.35"/>
    <n v="-314.85150000000004"/>
    <n v="129.71"/>
    <x v="1"/>
  </r>
  <r>
    <s v="MX-2013-148012"/>
    <x v="0"/>
    <x v="744"/>
    <d v="2021-07-29T00:00:00"/>
    <s v="Standard Class"/>
    <x v="749"/>
    <s v="Patricia Hirasaki"/>
    <x v="2"/>
    <x v="1026"/>
    <s v="Guatemala"/>
    <s v="Guatemala"/>
    <n v="-1"/>
    <x v="5"/>
    <s v="Central"/>
    <s v="TEC-PH-10002780"/>
    <x v="0"/>
    <x v="2"/>
    <x v="3"/>
    <n v="1285.56"/>
    <n v="3"/>
    <n v="0"/>
    <n v="527.04000000000008"/>
    <n v="129.63200000000001"/>
    <x v="3"/>
  </r>
  <r>
    <s v="MX-2012-113817"/>
    <x v="1"/>
    <x v="951"/>
    <d v="2020-04-07T00:00:00"/>
    <s v="First Class"/>
    <x v="918"/>
    <s v="Deanra Eno"/>
    <x v="2"/>
    <x v="442"/>
    <s v="Guatemala"/>
    <s v="Guatemala"/>
    <n v="-1"/>
    <x v="5"/>
    <s v="Central"/>
    <s v="TEC-AC-10000501"/>
    <x v="0"/>
    <x v="0"/>
    <x v="417"/>
    <n v="866.1"/>
    <n v="5"/>
    <n v="0"/>
    <n v="121.2"/>
    <n v="129.572"/>
    <x v="2"/>
  </r>
  <r>
    <s v="IN-2014-17615"/>
    <x v="1"/>
    <x v="212"/>
    <d v="2022-11-26T00:00:00"/>
    <s v="Standard Class"/>
    <x v="241"/>
    <s v="Bryan Mills"/>
    <x v="0"/>
    <x v="1027"/>
    <s v="Guizhou"/>
    <s v="China"/>
    <n v="-1"/>
    <x v="1"/>
    <s v="North Asia"/>
    <s v="TEC-AC-10001995"/>
    <x v="0"/>
    <x v="0"/>
    <x v="610"/>
    <n v="990.12000000000012"/>
    <n v="4"/>
    <n v="0"/>
    <n v="356.4"/>
    <n v="129.54"/>
    <x v="2"/>
  </r>
  <r>
    <s v="US-2014-122714"/>
    <x v="0"/>
    <x v="546"/>
    <d v="2022-12-14T00:00:00"/>
    <s v="Standard Class"/>
    <x v="544"/>
    <s v="Henry Goldwyn"/>
    <x v="1"/>
    <x v="21"/>
    <s v="Illinois"/>
    <s v="United States"/>
    <n v="60653"/>
    <x v="0"/>
    <s v="Central"/>
    <s v="OFF-BI-10001120"/>
    <x v="2"/>
    <x v="5"/>
    <x v="41"/>
    <n v="1889.9899999999998"/>
    <n v="5"/>
    <n v="0.8"/>
    <n v="-2929.4845000000005"/>
    <n v="129.51"/>
    <x v="1"/>
  </r>
  <r>
    <s v="ID-2012-52979"/>
    <x v="0"/>
    <x v="721"/>
    <d v="2020-07-04T00:00:00"/>
    <s v="Standard Class"/>
    <x v="357"/>
    <s v="Kristen Hastings"/>
    <x v="1"/>
    <x v="1028"/>
    <s v="Heilongjiang"/>
    <s v="China"/>
    <n v="-1"/>
    <x v="1"/>
    <s v="North Asia"/>
    <s v="FUR-TA-10003222"/>
    <x v="1"/>
    <x v="4"/>
    <x v="222"/>
    <n v="1085.5529999999999"/>
    <n v="3"/>
    <n v="0.3"/>
    <n v="-155.09700000000004"/>
    <n v="129.5"/>
    <x v="2"/>
  </r>
  <r>
    <s v="SA-2013-7790"/>
    <x v="0"/>
    <x v="952"/>
    <d v="2021-07-12T00:00:00"/>
    <s v="Standard Class"/>
    <x v="919"/>
    <s v="Randy Ferguson"/>
    <x v="1"/>
    <x v="507"/>
    <s v="Ar Riyad"/>
    <s v="Saudi Arabia"/>
    <n v="-1"/>
    <x v="4"/>
    <s v="EMEA"/>
    <s v="TEC-SHA-10000306"/>
    <x v="0"/>
    <x v="3"/>
    <x v="484"/>
    <n v="950.39999999999986"/>
    <n v="4"/>
    <n v="0"/>
    <n v="132.96"/>
    <n v="129.49"/>
    <x v="3"/>
  </r>
  <r>
    <s v="MX-2011-114405"/>
    <x v="0"/>
    <x v="354"/>
    <d v="2019-09-14T00:00:00"/>
    <s v="First Class"/>
    <x v="895"/>
    <s v="Ashley Jarboe"/>
    <x v="0"/>
    <x v="1029"/>
    <s v="Sonora"/>
    <s v="Mexico"/>
    <n v="-1"/>
    <x v="5"/>
    <s v="North"/>
    <s v="TEC-AC-10004626"/>
    <x v="0"/>
    <x v="0"/>
    <x v="115"/>
    <n v="1026.2400000000002"/>
    <n v="6"/>
    <n v="0"/>
    <n v="0"/>
    <n v="129.48099999999999"/>
    <x v="1"/>
  </r>
  <r>
    <s v="ES-2012-4834117"/>
    <x v="0"/>
    <x v="953"/>
    <d v="2020-08-15T00:00:00"/>
    <s v="First Class"/>
    <x v="920"/>
    <s v="Sam Craven"/>
    <x v="0"/>
    <x v="1030"/>
    <s v="Nord-Pas-de-Calais"/>
    <s v="France"/>
    <n v="-1"/>
    <x v="2"/>
    <s v="Central"/>
    <s v="TEC-PH-10003620"/>
    <x v="0"/>
    <x v="2"/>
    <x v="774"/>
    <n v="355.72500000000002"/>
    <n v="3"/>
    <n v="0.15"/>
    <n v="41.804999999999986"/>
    <n v="129.38999999999999"/>
    <x v="0"/>
  </r>
  <r>
    <s v="IN-2014-45622"/>
    <x v="0"/>
    <x v="725"/>
    <d v="2022-12-30T00:00:00"/>
    <s v="Standard Class"/>
    <x v="921"/>
    <s v="Dorothy Wardle"/>
    <x v="1"/>
    <x v="1031"/>
    <s v="Hiroshima"/>
    <s v="Japan"/>
    <n v="-1"/>
    <x v="1"/>
    <s v="North Asia"/>
    <s v="TEC-PH-10002104"/>
    <x v="0"/>
    <x v="2"/>
    <x v="775"/>
    <n v="1271.9699999999998"/>
    <n v="9"/>
    <n v="0"/>
    <n v="368.82000000000005"/>
    <n v="129.37"/>
    <x v="2"/>
  </r>
  <r>
    <s v="PL-2014-3190"/>
    <x v="0"/>
    <x v="954"/>
    <d v="2022-02-25T00:00:00"/>
    <s v="First Class"/>
    <x v="798"/>
    <s v="Karl Braun"/>
    <x v="0"/>
    <x v="1032"/>
    <s v="Silesia"/>
    <s v="Poland"/>
    <n v="-1"/>
    <x v="4"/>
    <s v="EMEA"/>
    <s v="FUR-CHR-10002686"/>
    <x v="1"/>
    <x v="4"/>
    <x v="323"/>
    <n v="445.62"/>
    <n v="1"/>
    <n v="0"/>
    <n v="218.34"/>
    <n v="129.37"/>
    <x v="0"/>
  </r>
  <r>
    <s v="IN-2014-19911"/>
    <x v="1"/>
    <x v="502"/>
    <d v="2022-07-25T00:00:00"/>
    <s v="First Class"/>
    <x v="236"/>
    <s v="Emily Ducich"/>
    <x v="2"/>
    <x v="391"/>
    <s v="Heilongjiang"/>
    <s v="China"/>
    <n v="-1"/>
    <x v="1"/>
    <s v="North Asia"/>
    <s v="FUR-BO-10001580"/>
    <x v="1"/>
    <x v="9"/>
    <x v="776"/>
    <n v="737.64"/>
    <n v="6"/>
    <n v="0"/>
    <n v="125.28"/>
    <n v="129.31"/>
    <x v="0"/>
  </r>
  <r>
    <s v="MX-2013-129847"/>
    <x v="0"/>
    <x v="878"/>
    <d v="2021-03-05T00:00:00"/>
    <s v="Standard Class"/>
    <x v="149"/>
    <s v="Becky Pak"/>
    <x v="0"/>
    <x v="268"/>
    <s v="Quintana Roo"/>
    <s v="Mexico"/>
    <n v="-1"/>
    <x v="5"/>
    <s v="North"/>
    <s v="TEC-CO-10001468"/>
    <x v="0"/>
    <x v="3"/>
    <x v="180"/>
    <n v="1270.1745599999999"/>
    <n v="6"/>
    <n v="2E-3"/>
    <n v="404.61456000000004"/>
    <n v="129.28399999999999"/>
    <x v="1"/>
  </r>
  <r>
    <s v="ES-2011-5911716"/>
    <x v="0"/>
    <x v="717"/>
    <d v="2019-12-23T00:00:00"/>
    <s v="Standard Class"/>
    <x v="207"/>
    <s v="Jim Kriz"/>
    <x v="2"/>
    <x v="202"/>
    <s v="Vienna"/>
    <s v="Austria"/>
    <n v="-1"/>
    <x v="2"/>
    <s v="Central"/>
    <s v="FUR-BO-10004834"/>
    <x v="1"/>
    <x v="9"/>
    <x v="777"/>
    <n v="1542.2400000000002"/>
    <n v="9"/>
    <n v="0"/>
    <n v="200.33999999999997"/>
    <n v="129.28"/>
    <x v="1"/>
  </r>
  <r>
    <s v="CM-2012-6780"/>
    <x v="0"/>
    <x v="955"/>
    <d v="2020-09-23T00:00:00"/>
    <s v="Standard Class"/>
    <x v="922"/>
    <s v="Erin Mull"/>
    <x v="0"/>
    <x v="218"/>
    <s v="Centre"/>
    <s v="Cameroon"/>
    <n v="-1"/>
    <x v="3"/>
    <s v="Africa"/>
    <s v="FUR-RUB-10002067"/>
    <x v="1"/>
    <x v="11"/>
    <x v="778"/>
    <n v="1519.14"/>
    <n v="14"/>
    <n v="0"/>
    <n v="561.96"/>
    <n v="129.28"/>
    <x v="1"/>
  </r>
  <r>
    <s v="US-2013-167339"/>
    <x v="0"/>
    <x v="171"/>
    <d v="2021-01-23T00:00:00"/>
    <s v="Second Class"/>
    <x v="923"/>
    <s v="Tamara Dahlen"/>
    <x v="0"/>
    <x v="114"/>
    <s v="California"/>
    <s v="United States"/>
    <n v="92037"/>
    <x v="0"/>
    <s v="West"/>
    <s v="FUR-CH-10000785"/>
    <x v="1"/>
    <x v="1"/>
    <x v="779"/>
    <n v="1013.4879999999999"/>
    <n v="7"/>
    <n v="0.2"/>
    <n v="76.011600000000016"/>
    <n v="129.27000000000001"/>
    <x v="2"/>
  </r>
  <r>
    <s v="ES-2012-5514830"/>
    <x v="0"/>
    <x v="41"/>
    <d v="2020-12-20T00:00:00"/>
    <s v="Standard Class"/>
    <x v="624"/>
    <s v="Frank Olsen"/>
    <x v="0"/>
    <x v="1033"/>
    <s v="North Rhine-Westphalia"/>
    <s v="Germany"/>
    <n v="-1"/>
    <x v="2"/>
    <s v="Central"/>
    <s v="TEC-MA-10003812"/>
    <x v="0"/>
    <x v="8"/>
    <x v="780"/>
    <n v="2131.92"/>
    <n v="8"/>
    <n v="0"/>
    <n v="532.79999999999995"/>
    <n v="129.26"/>
    <x v="1"/>
  </r>
  <r>
    <s v="US-2014-159884"/>
    <x v="0"/>
    <x v="368"/>
    <d v="2022-12-03T00:00:00"/>
    <s v="Standard Class"/>
    <x v="324"/>
    <s v="Bradley Talbott"/>
    <x v="2"/>
    <x v="187"/>
    <s v="Buenos Aires"/>
    <s v="Argentina"/>
    <n v="-1"/>
    <x v="5"/>
    <s v="South"/>
    <s v="TEC-PH-10002774"/>
    <x v="0"/>
    <x v="2"/>
    <x v="2"/>
    <n v="1277.82"/>
    <n v="5"/>
    <n v="0.4"/>
    <n v="-7.999999999992724E-2"/>
    <n v="129.15299999999999"/>
    <x v="1"/>
  </r>
  <r>
    <s v="CA-2011-125731"/>
    <x v="0"/>
    <x v="956"/>
    <d v="2019-09-16T00:00:00"/>
    <s v="Standard Class"/>
    <x v="482"/>
    <s v="Clay Ludtke"/>
    <x v="0"/>
    <x v="1034"/>
    <s v="Oregon"/>
    <s v="United States"/>
    <n v="97030"/>
    <x v="0"/>
    <s v="West"/>
    <s v="FUR-CH-10003973"/>
    <x v="1"/>
    <x v="1"/>
    <x v="466"/>
    <n v="1487.04"/>
    <n v="5"/>
    <n v="0.2"/>
    <n v="148.70400000000006"/>
    <n v="129.1"/>
    <x v="1"/>
  </r>
  <r>
    <s v="ES-2013-1270183"/>
    <x v="0"/>
    <x v="697"/>
    <d v="2021-08-20T00:00:00"/>
    <s v="Standard Class"/>
    <x v="307"/>
    <s v="Maureen Gastineau"/>
    <x v="2"/>
    <x v="1035"/>
    <s v="Galicia"/>
    <s v="Spain"/>
    <n v="-1"/>
    <x v="2"/>
    <s v="South"/>
    <s v="FUR-BO-10002632"/>
    <x v="1"/>
    <x v="9"/>
    <x v="781"/>
    <n v="1040.55"/>
    <n v="7"/>
    <n v="0"/>
    <n v="208.11"/>
    <n v="129.06"/>
    <x v="2"/>
  </r>
  <r>
    <s v="IN-2011-60560"/>
    <x v="1"/>
    <x v="957"/>
    <d v="2019-07-30T00:00:00"/>
    <s v="Standard Class"/>
    <x v="742"/>
    <s v="Muhammed Lee"/>
    <x v="0"/>
    <x v="281"/>
    <s v="Queensland"/>
    <s v="Australia"/>
    <n v="-1"/>
    <x v="1"/>
    <s v="Oceania"/>
    <s v="TEC-CO-10004535"/>
    <x v="0"/>
    <x v="3"/>
    <x v="102"/>
    <n v="1431.54"/>
    <n v="5"/>
    <n v="0.1"/>
    <n v="413.49000000000007"/>
    <n v="129.06"/>
    <x v="2"/>
  </r>
  <r>
    <s v="IN-2011-81833"/>
    <x v="0"/>
    <x v="958"/>
    <d v="2019-02-06T00:00:00"/>
    <s v="Standard Class"/>
    <x v="489"/>
    <s v="Troy Staebel"/>
    <x v="0"/>
    <x v="1036"/>
    <s v="Wellington"/>
    <s v="New Zealand"/>
    <n v="-1"/>
    <x v="1"/>
    <s v="Oceania"/>
    <s v="TEC-PH-10004575"/>
    <x v="0"/>
    <x v="2"/>
    <x v="3"/>
    <n v="2571.12"/>
    <n v="4"/>
    <n v="0"/>
    <n v="102.84"/>
    <n v="129"/>
    <x v="1"/>
  </r>
  <r>
    <s v="SF-2013-9730"/>
    <x v="0"/>
    <x v="338"/>
    <d v="2021-11-04T00:00:00"/>
    <s v="Second Class"/>
    <x v="335"/>
    <s v="Rick Wilson"/>
    <x v="1"/>
    <x v="180"/>
    <s v="Western Cape"/>
    <s v="South Africa"/>
    <n v="-1"/>
    <x v="3"/>
    <s v="Africa"/>
    <s v="FUR-OFF-10004214"/>
    <x v="1"/>
    <x v="1"/>
    <x v="28"/>
    <n v="939.3599999999999"/>
    <n v="2"/>
    <n v="0"/>
    <n v="366.29999999999995"/>
    <n v="128.94999999999999"/>
    <x v="2"/>
  </r>
  <r>
    <s v="IN-2013-83485"/>
    <x v="0"/>
    <x v="542"/>
    <d v="2021-07-01T00:00:00"/>
    <s v="Standard Class"/>
    <x v="461"/>
    <s v="Daniel Lacy"/>
    <x v="0"/>
    <x v="191"/>
    <s v="Wellington"/>
    <s v="New Zealand"/>
    <n v="-1"/>
    <x v="1"/>
    <s v="Oceania"/>
    <s v="FUR-BO-10002793"/>
    <x v="1"/>
    <x v="9"/>
    <x v="672"/>
    <n v="1573.92"/>
    <n v="8"/>
    <n v="0"/>
    <n v="786.96"/>
    <n v="128.94"/>
    <x v="1"/>
  </r>
  <r>
    <s v="MX-2011-159961"/>
    <x v="0"/>
    <x v="12"/>
    <d v="2020-01-03T00:00:00"/>
    <s v="Standard Class"/>
    <x v="344"/>
    <s v="Juliana Krohn"/>
    <x v="0"/>
    <x v="551"/>
    <s v="Guanajuato"/>
    <s v="Mexico"/>
    <n v="-1"/>
    <x v="5"/>
    <s v="North"/>
    <s v="FUR-TA-10004406"/>
    <x v="1"/>
    <x v="4"/>
    <x v="649"/>
    <n v="1587.1680000000003"/>
    <n v="6"/>
    <n v="0.2"/>
    <n v="218.20799999999991"/>
    <n v="128.89600000000002"/>
    <x v="1"/>
  </r>
  <r>
    <s v="ES-2011-3805636"/>
    <x v="0"/>
    <x v="324"/>
    <d v="2019-10-24T00:00:00"/>
    <s v="Standard Class"/>
    <x v="43"/>
    <s v="Greg Tran"/>
    <x v="0"/>
    <x v="244"/>
    <s v="Catalonia"/>
    <s v="Spain"/>
    <n v="-1"/>
    <x v="2"/>
    <s v="South"/>
    <s v="FUR-BO-10004053"/>
    <x v="1"/>
    <x v="9"/>
    <x v="352"/>
    <n v="723.72"/>
    <n v="2"/>
    <n v="0"/>
    <n v="253.26"/>
    <n v="128.88"/>
    <x v="3"/>
  </r>
  <r>
    <s v="ES-2013-2509119"/>
    <x v="0"/>
    <x v="426"/>
    <d v="2021-07-04T00:00:00"/>
    <s v="First Class"/>
    <x v="5"/>
    <s v="Jim Mitchum"/>
    <x v="1"/>
    <x v="235"/>
    <s v="Tuscany"/>
    <s v="Italy"/>
    <n v="-1"/>
    <x v="2"/>
    <s v="South"/>
    <s v="FUR-BO-10004254"/>
    <x v="1"/>
    <x v="9"/>
    <x v="305"/>
    <n v="1235.25"/>
    <n v="3"/>
    <n v="0"/>
    <n v="469.34999999999997"/>
    <n v="128.82"/>
    <x v="1"/>
  </r>
  <r>
    <s v="US-2011-114342"/>
    <x v="0"/>
    <x v="203"/>
    <d v="2019-09-21T00:00:00"/>
    <s v="Same Day"/>
    <x v="901"/>
    <s v="Larry Blacks"/>
    <x v="0"/>
    <x v="1037"/>
    <s v="San Juan"/>
    <s v="Argentina"/>
    <n v="-1"/>
    <x v="5"/>
    <s v="South"/>
    <s v="FUR-BO-10004340"/>
    <x v="1"/>
    <x v="9"/>
    <x v="104"/>
    <n v="705.072"/>
    <n v="4"/>
    <n v="0.4"/>
    <n v="-411.32800000000009"/>
    <n v="128.721"/>
    <x v="2"/>
  </r>
  <r>
    <s v="ES-2014-2114988"/>
    <x v="0"/>
    <x v="340"/>
    <d v="2022-05-10T00:00:00"/>
    <s v="Second Class"/>
    <x v="777"/>
    <s v="Neil Ducich"/>
    <x v="1"/>
    <x v="134"/>
    <s v="Madrid"/>
    <s v="Spain"/>
    <n v="-1"/>
    <x v="2"/>
    <s v="South"/>
    <s v="TEC-MA-10000982"/>
    <x v="0"/>
    <x v="8"/>
    <x v="385"/>
    <n v="846.28800000000001"/>
    <n v="3"/>
    <n v="0.1"/>
    <n v="56.358000000000004"/>
    <n v="128.71"/>
    <x v="2"/>
  </r>
  <r>
    <s v="ID-2012-66503"/>
    <x v="0"/>
    <x v="559"/>
    <d v="2020-07-02T00:00:00"/>
    <s v="Standard Class"/>
    <x v="114"/>
    <s v="Penelope Sewall"/>
    <x v="2"/>
    <x v="79"/>
    <s v="Jawa Barat"/>
    <s v="Indonesia"/>
    <n v="-1"/>
    <x v="1"/>
    <s v="Southeast Asia"/>
    <s v="TEC-MA-10004172"/>
    <x v="0"/>
    <x v="8"/>
    <x v="782"/>
    <n v="1319.6502"/>
    <n v="6"/>
    <n v="0.17"/>
    <n v="-222.76980000000003"/>
    <n v="128.71"/>
    <x v="3"/>
  </r>
  <r>
    <s v="MX-2011-118983"/>
    <x v="0"/>
    <x v="169"/>
    <d v="2019-08-17T00:00:00"/>
    <s v="First Class"/>
    <x v="148"/>
    <s v="Alan Dominguez"/>
    <x v="2"/>
    <x v="1038"/>
    <s v="Amazonas"/>
    <s v="Brazil"/>
    <n v="-1"/>
    <x v="5"/>
    <s v="South"/>
    <s v="FUR-CH-10004993"/>
    <x v="1"/>
    <x v="1"/>
    <x v="502"/>
    <n v="537.40000000000009"/>
    <n v="5"/>
    <n v="0"/>
    <n v="145"/>
    <n v="128.494"/>
    <x v="2"/>
  </r>
  <r>
    <s v="CA-2013-136406"/>
    <x v="0"/>
    <x v="491"/>
    <d v="2021-04-18T00:00:00"/>
    <s v="Second Class"/>
    <x v="924"/>
    <s v="Bill Donatelli"/>
    <x v="0"/>
    <x v="165"/>
    <s v="California"/>
    <s v="United States"/>
    <n v="94110"/>
    <x v="0"/>
    <s v="West"/>
    <s v="FUR-CH-10002024"/>
    <x v="1"/>
    <x v="1"/>
    <x v="31"/>
    <n v="1121.568"/>
    <n v="2"/>
    <n v="0.2"/>
    <n v="0"/>
    <n v="128.47999999999999"/>
    <x v="1"/>
  </r>
  <r>
    <s v="IN-2014-38930"/>
    <x v="0"/>
    <x v="710"/>
    <d v="2022-07-29T00:00:00"/>
    <s v="Same Day"/>
    <x v="126"/>
    <s v="Paul Van Hugh"/>
    <x v="2"/>
    <x v="238"/>
    <s v="Singapore"/>
    <s v="Singapore"/>
    <n v="-1"/>
    <x v="1"/>
    <s v="Southeast Asia"/>
    <s v="FUR-CH-10004600"/>
    <x v="1"/>
    <x v="1"/>
    <x v="783"/>
    <n v="576.00000000000011"/>
    <n v="8"/>
    <n v="0"/>
    <n v="270.71999999999997"/>
    <n v="128.44"/>
    <x v="2"/>
  </r>
  <r>
    <s v="ES-2012-2942603"/>
    <x v="0"/>
    <x v="70"/>
    <d v="2020-09-25T00:00:00"/>
    <s v="Standard Class"/>
    <x v="109"/>
    <s v="Vivek Sundaresam"/>
    <x v="0"/>
    <x v="1039"/>
    <s v="Ile-de-France"/>
    <s v="France"/>
    <n v="-1"/>
    <x v="2"/>
    <s v="Central"/>
    <s v="FUR-BO-10003738"/>
    <x v="1"/>
    <x v="9"/>
    <x v="384"/>
    <n v="985.28399999999999"/>
    <n v="3"/>
    <n v="0.1"/>
    <n v="142.25399999999996"/>
    <n v="128.38"/>
    <x v="2"/>
  </r>
  <r>
    <s v="ES-2013-4636934"/>
    <x v="0"/>
    <x v="192"/>
    <d v="2021-09-27T00:00:00"/>
    <s v="Same Day"/>
    <x v="925"/>
    <s v="Carl Weiss"/>
    <x v="2"/>
    <x v="1040"/>
    <s v="Scotland"/>
    <s v="United Kingdom"/>
    <n v="-1"/>
    <x v="2"/>
    <s v="North"/>
    <s v="OFF-AR-10004881"/>
    <x v="2"/>
    <x v="12"/>
    <x v="784"/>
    <n v="266.58"/>
    <n v="6"/>
    <n v="0"/>
    <n v="87.84"/>
    <n v="128.32"/>
    <x v="0"/>
  </r>
  <r>
    <s v="US-2011-133949"/>
    <x v="0"/>
    <x v="543"/>
    <d v="2019-12-31T00:00:00"/>
    <s v="Same Day"/>
    <x v="220"/>
    <s v="James Lanier"/>
    <x v="2"/>
    <x v="1041"/>
    <s v="Nevada"/>
    <s v="United States"/>
    <n v="89502"/>
    <x v="0"/>
    <s v="West"/>
    <s v="TEC-PH-10004908"/>
    <x v="0"/>
    <x v="2"/>
    <x v="785"/>
    <n v="475.94400000000002"/>
    <n v="7"/>
    <n v="0.2"/>
    <n v="59.492999999999952"/>
    <n v="128.31"/>
    <x v="1"/>
  </r>
  <r>
    <s v="ID-2013-33421"/>
    <x v="0"/>
    <x v="489"/>
    <d v="2021-10-18T00:00:00"/>
    <s v="First Class"/>
    <x v="46"/>
    <s v="Ellis Ballard"/>
    <x v="1"/>
    <x v="386"/>
    <s v="Jawa Barat"/>
    <s v="Indonesia"/>
    <n v="-1"/>
    <x v="1"/>
    <s v="Southeast Asia"/>
    <s v="FUR-TA-10002957"/>
    <x v="1"/>
    <x v="4"/>
    <x v="786"/>
    <n v="534.95550000000003"/>
    <n v="3"/>
    <n v="0.47000000000000003"/>
    <n v="-90.904500000000041"/>
    <n v="128.30000000000001"/>
    <x v="0"/>
  </r>
  <r>
    <s v="CA-2011-134572"/>
    <x v="0"/>
    <x v="959"/>
    <d v="2019-04-22T00:00:00"/>
    <s v="Second Class"/>
    <x v="719"/>
    <s v="Seth Vernon"/>
    <x v="0"/>
    <x v="129"/>
    <s v="Texas"/>
    <s v="United States"/>
    <n v="77070"/>
    <x v="0"/>
    <s v="Central"/>
    <s v="FUR-TA-10001705"/>
    <x v="1"/>
    <x v="4"/>
    <x v="169"/>
    <n v="744.09999999999991"/>
    <n v="5"/>
    <n v="0.3"/>
    <n v="-95.670000000000044"/>
    <n v="128.29"/>
    <x v="2"/>
  </r>
  <r>
    <s v="ES-2012-4913400"/>
    <x v="0"/>
    <x v="187"/>
    <d v="2020-08-07T00:00:00"/>
    <s v="Standard Class"/>
    <x v="925"/>
    <s v="Carl Weiss"/>
    <x v="2"/>
    <x v="1042"/>
    <s v="Brittany"/>
    <s v="France"/>
    <n v="-1"/>
    <x v="2"/>
    <s v="Central"/>
    <s v="TEC-PH-10004823"/>
    <x v="0"/>
    <x v="2"/>
    <x v="63"/>
    <n v="1621.9530000000002"/>
    <n v="3"/>
    <n v="0.15"/>
    <n v="534.21299999999997"/>
    <n v="128.26"/>
    <x v="1"/>
  </r>
  <r>
    <s v="IN-2011-71242"/>
    <x v="0"/>
    <x v="960"/>
    <d v="2019-10-28T00:00:00"/>
    <s v="Standard Class"/>
    <x v="565"/>
    <s v="Craig Carreira"/>
    <x v="0"/>
    <x v="689"/>
    <s v="New South Wales"/>
    <s v="Australia"/>
    <n v="-1"/>
    <x v="1"/>
    <s v="Oceania"/>
    <s v="OFF-ST-10004768"/>
    <x v="2"/>
    <x v="10"/>
    <x v="498"/>
    <n v="1249.857"/>
    <n v="7"/>
    <n v="0.1"/>
    <n v="444.29700000000008"/>
    <n v="128.26"/>
    <x v="3"/>
  </r>
  <r>
    <s v="IN-2013-20303"/>
    <x v="0"/>
    <x v="488"/>
    <d v="2021-10-16T00:00:00"/>
    <s v="Standard Class"/>
    <x v="223"/>
    <s v="Kelly Collister"/>
    <x v="0"/>
    <x v="53"/>
    <s v="Western Australia"/>
    <s v="Australia"/>
    <n v="-1"/>
    <x v="1"/>
    <s v="Oceania"/>
    <s v="TEC-CO-10000208"/>
    <x v="0"/>
    <x v="3"/>
    <x v="150"/>
    <n v="1711.125"/>
    <n v="5"/>
    <n v="0.1"/>
    <n v="-190.125"/>
    <n v="128.22999999999999"/>
    <x v="1"/>
  </r>
  <r>
    <s v="IN-2013-55674"/>
    <x v="0"/>
    <x v="776"/>
    <d v="2021-10-29T00:00:00"/>
    <s v="Standard Class"/>
    <x v="458"/>
    <s v="Cathy Prescott"/>
    <x v="1"/>
    <x v="113"/>
    <s v="Bangkok"/>
    <s v="Thailand"/>
    <n v="-1"/>
    <x v="1"/>
    <s v="Southeast Asia"/>
    <s v="FUR-BO-10001501"/>
    <x v="1"/>
    <x v="9"/>
    <x v="116"/>
    <n v="1298.241"/>
    <n v="5"/>
    <n v="0.37"/>
    <n v="123.59100000000012"/>
    <n v="128.18"/>
    <x v="1"/>
  </r>
  <r>
    <s v="IN-2012-86509"/>
    <x v="0"/>
    <x v="317"/>
    <d v="2020-12-25T00:00:00"/>
    <s v="Same Day"/>
    <x v="724"/>
    <s v="Beth Fritzler"/>
    <x v="1"/>
    <x v="1043"/>
    <s v="Bay of Plenty"/>
    <s v="New Zealand"/>
    <n v="-1"/>
    <x v="1"/>
    <s v="Oceania"/>
    <s v="TEC-CO-10004182"/>
    <x v="0"/>
    <x v="3"/>
    <x v="90"/>
    <n v="380.19"/>
    <n v="1"/>
    <n v="0"/>
    <n v="72.210000000000008"/>
    <n v="128.15"/>
    <x v="0"/>
  </r>
  <r>
    <s v="ID-2011-41443"/>
    <x v="0"/>
    <x v="919"/>
    <d v="2019-12-23T00:00:00"/>
    <s v="First Class"/>
    <x v="234"/>
    <s v="Ted Trevino"/>
    <x v="0"/>
    <x v="850"/>
    <s v="Sumatera Barat"/>
    <s v="Indonesia"/>
    <n v="-1"/>
    <x v="1"/>
    <s v="Southeast Asia"/>
    <s v="OFF-ST-10004315"/>
    <x v="2"/>
    <x v="10"/>
    <x v="215"/>
    <n v="878.22299999999996"/>
    <n v="5"/>
    <n v="0.17"/>
    <n v="-127.077"/>
    <n v="128.13"/>
    <x v="2"/>
  </r>
  <r>
    <s v="CA-2012-135174"/>
    <x v="0"/>
    <x v="936"/>
    <d v="2020-05-02T00:00:00"/>
    <s v="Second Class"/>
    <x v="29"/>
    <s v="Benjamin Patterson"/>
    <x v="0"/>
    <x v="455"/>
    <s v="Ohio"/>
    <s v="United States"/>
    <n v="45373"/>
    <x v="0"/>
    <s v="East"/>
    <s v="TEC-PH-10001530"/>
    <x v="0"/>
    <x v="2"/>
    <x v="580"/>
    <n v="1022.97"/>
    <n v="5"/>
    <n v="0.4"/>
    <n v="-255.74250000000001"/>
    <n v="128.09"/>
    <x v="2"/>
  </r>
  <r>
    <s v="IT-2011-1549226"/>
    <x v="0"/>
    <x v="961"/>
    <d v="2019-08-28T00:00:00"/>
    <s v="First Class"/>
    <x v="395"/>
    <s v="Denise Leinenbach"/>
    <x v="0"/>
    <x v="1044"/>
    <s v="South Holland"/>
    <s v="Netherlands"/>
    <n v="-1"/>
    <x v="2"/>
    <s v="Central"/>
    <s v="OFF-AR-10001759"/>
    <x v="2"/>
    <x v="12"/>
    <x v="787"/>
    <n v="327.18"/>
    <n v="14"/>
    <n v="0.5"/>
    <n v="-19.740000000000009"/>
    <n v="128.05000000000001"/>
    <x v="0"/>
  </r>
  <r>
    <s v="ID-2011-47575"/>
    <x v="0"/>
    <x v="182"/>
    <d v="2019-02-21T00:00:00"/>
    <s v="Standard Class"/>
    <x v="74"/>
    <s v="Christopher Martinez"/>
    <x v="0"/>
    <x v="83"/>
    <s v="National Capital"/>
    <s v="Philippines"/>
    <n v="-1"/>
    <x v="1"/>
    <s v="Southeast Asia"/>
    <s v="TEC-PH-10001921"/>
    <x v="0"/>
    <x v="2"/>
    <x v="788"/>
    <n v="921.375"/>
    <n v="9"/>
    <n v="0.25"/>
    <n v="-172.125"/>
    <n v="128.01"/>
    <x v="3"/>
  </r>
  <r>
    <s v="IZ-2013-1040"/>
    <x v="0"/>
    <x v="310"/>
    <d v="2021-12-28T00:00:00"/>
    <s v="Standard Class"/>
    <x v="926"/>
    <s v="Christine Kargatis"/>
    <x v="2"/>
    <x v="943"/>
    <s v="Al Basrah"/>
    <s v="Iraq"/>
    <n v="-1"/>
    <x v="4"/>
    <s v="EMEA"/>
    <s v="TEC-HP -10003894"/>
    <x v="0"/>
    <x v="3"/>
    <x v="186"/>
    <n v="1440.8400000000001"/>
    <n v="4"/>
    <n v="0"/>
    <n v="86.4"/>
    <n v="127.99"/>
    <x v="2"/>
  </r>
  <r>
    <s v="ID-2013-23299"/>
    <x v="0"/>
    <x v="99"/>
    <d v="2021-12-30T00:00:00"/>
    <s v="Standard Class"/>
    <x v="329"/>
    <s v="Thomas Thornton"/>
    <x v="0"/>
    <x v="396"/>
    <s v="Yangon"/>
    <s v="Myanmar (Burma)"/>
    <n v="-1"/>
    <x v="1"/>
    <s v="Southeast Asia"/>
    <s v="FUR-CH-10001207"/>
    <x v="1"/>
    <x v="1"/>
    <x v="184"/>
    <n v="1006.0640999999998"/>
    <n v="3"/>
    <n v="0.27"/>
    <n v="-165.46589999999992"/>
    <n v="127.9"/>
    <x v="2"/>
  </r>
  <r>
    <s v="MX-2013-100531"/>
    <x v="0"/>
    <x v="428"/>
    <d v="2021-10-20T00:00:00"/>
    <s v="Second Class"/>
    <x v="158"/>
    <s v="Jason Fortune-"/>
    <x v="0"/>
    <x v="602"/>
    <s v="La Romana"/>
    <s v="Dominican Republic"/>
    <n v="-1"/>
    <x v="5"/>
    <s v="Caribbean"/>
    <s v="FUR-BO-10000567"/>
    <x v="1"/>
    <x v="9"/>
    <x v="39"/>
    <n v="697.58400000000006"/>
    <n v="4"/>
    <n v="0.4"/>
    <n v="-209.29600000000005"/>
    <n v="127.84700000000001"/>
    <x v="2"/>
  </r>
  <r>
    <s v="IT-2014-1420868"/>
    <x v="0"/>
    <x v="301"/>
    <d v="2022-12-25T00:00:00"/>
    <s v="Same Day"/>
    <x v="927"/>
    <s v="Bart Pistole"/>
    <x v="1"/>
    <x v="1045"/>
    <s v="Värmland"/>
    <s v="Sweden"/>
    <n v="-1"/>
    <x v="2"/>
    <s v="North"/>
    <s v="FUR-BO-10004704"/>
    <x v="1"/>
    <x v="9"/>
    <x v="789"/>
    <n v="313.35000000000002"/>
    <n v="5"/>
    <n v="0.5"/>
    <n v="-12.600000000000023"/>
    <n v="127.82"/>
    <x v="0"/>
  </r>
  <r>
    <s v="IN-2014-17349"/>
    <x v="0"/>
    <x v="455"/>
    <d v="2022-07-26T00:00:00"/>
    <s v="Standard Class"/>
    <x v="180"/>
    <s v="Rob Beeghly"/>
    <x v="0"/>
    <x v="1046"/>
    <s v="Gujarat"/>
    <s v="India"/>
    <n v="-1"/>
    <x v="1"/>
    <s v="Central Asia"/>
    <s v="OFF-ST-10001357"/>
    <x v="2"/>
    <x v="10"/>
    <x v="790"/>
    <n v="1187.6399999999999"/>
    <n v="6"/>
    <n v="0"/>
    <n v="213.66"/>
    <n v="127.81"/>
    <x v="2"/>
  </r>
  <r>
    <s v="ID-2014-28822"/>
    <x v="0"/>
    <x v="24"/>
    <d v="2022-09-10T00:00:00"/>
    <s v="Second Class"/>
    <x v="657"/>
    <s v="Mick Crebagga"/>
    <x v="0"/>
    <x v="5"/>
    <s v="New South Wales"/>
    <s v="Australia"/>
    <n v="-1"/>
    <x v="1"/>
    <s v="Oceania"/>
    <s v="TEC-MA-10003101"/>
    <x v="0"/>
    <x v="8"/>
    <x v="76"/>
    <n v="949.10400000000016"/>
    <n v="4"/>
    <n v="0.1"/>
    <n v="-105.45600000000002"/>
    <n v="127.73"/>
    <x v="1"/>
  </r>
  <r>
    <s v="IN-2012-40211"/>
    <x v="0"/>
    <x v="263"/>
    <d v="2020-12-19T00:00:00"/>
    <s v="Second Class"/>
    <x v="463"/>
    <s v="David Philippe"/>
    <x v="0"/>
    <x v="1047"/>
    <s v="Madhya Pradesh"/>
    <s v="India"/>
    <n v="-1"/>
    <x v="1"/>
    <s v="Central Asia"/>
    <s v="TEC-CO-10004897"/>
    <x v="0"/>
    <x v="3"/>
    <x v="80"/>
    <n v="1469.2499999999998"/>
    <n v="5"/>
    <n v="0"/>
    <n v="616.95000000000005"/>
    <n v="127.72"/>
    <x v="2"/>
  </r>
  <r>
    <s v="IN-2012-35143"/>
    <x v="0"/>
    <x v="923"/>
    <d v="2020-01-27T00:00:00"/>
    <s v="Second Class"/>
    <x v="104"/>
    <s v="Rose O'Brian"/>
    <x v="0"/>
    <x v="395"/>
    <s v="Kerala"/>
    <s v="India"/>
    <n v="-1"/>
    <x v="1"/>
    <s v="Central Asia"/>
    <s v="OFF-AP-10002312"/>
    <x v="2"/>
    <x v="7"/>
    <x v="23"/>
    <n v="2636.85"/>
    <n v="5"/>
    <n v="0"/>
    <n v="580.05000000000007"/>
    <n v="127.71"/>
    <x v="1"/>
  </r>
  <r>
    <s v="MX-2013-130526"/>
    <x v="0"/>
    <x v="806"/>
    <d v="2021-08-18T00:00:00"/>
    <s v="Standard Class"/>
    <x v="603"/>
    <s v="Jack Garza"/>
    <x v="0"/>
    <x v="719"/>
    <s v="San Salvador"/>
    <s v="El Salvador"/>
    <n v="-1"/>
    <x v="5"/>
    <s v="Central"/>
    <s v="FUR-CH-10001130"/>
    <x v="1"/>
    <x v="1"/>
    <x v="530"/>
    <n v="729.4799999999999"/>
    <n v="6"/>
    <n v="0"/>
    <n v="94.8"/>
    <n v="127.7"/>
    <x v="2"/>
  </r>
  <r>
    <s v="ID-2013-30537"/>
    <x v="0"/>
    <x v="310"/>
    <d v="2021-12-28T00:00:00"/>
    <s v="Standard Class"/>
    <x v="662"/>
    <s v="Jennifer Halladay"/>
    <x v="0"/>
    <x v="386"/>
    <s v="Jawa Barat"/>
    <s v="Indonesia"/>
    <n v="-1"/>
    <x v="1"/>
    <s v="Southeast Asia"/>
    <s v="FUR-TA-10003893"/>
    <x v="1"/>
    <x v="4"/>
    <x v="791"/>
    <n v="990.9516000000001"/>
    <n v="4"/>
    <n v="0.47000000000000003"/>
    <n v="-878.76840000000004"/>
    <n v="127.59"/>
    <x v="2"/>
  </r>
  <r>
    <s v="IN-2014-36690"/>
    <x v="0"/>
    <x v="272"/>
    <d v="2022-11-17T00:00:00"/>
    <s v="Second Class"/>
    <x v="715"/>
    <s v="David Wiener"/>
    <x v="1"/>
    <x v="1048"/>
    <s v="Shaanxi"/>
    <s v="China"/>
    <n v="-1"/>
    <x v="1"/>
    <s v="North Asia"/>
    <s v="FUR-TA-10001056"/>
    <x v="1"/>
    <x v="4"/>
    <x v="224"/>
    <n v="636.48899999999992"/>
    <n v="1"/>
    <n v="0.3"/>
    <n v="109.089"/>
    <n v="127.59"/>
    <x v="2"/>
  </r>
  <r>
    <s v="MX-2011-117107"/>
    <x v="0"/>
    <x v="791"/>
    <d v="2019-10-19T00:00:00"/>
    <s v="Standard Class"/>
    <x v="603"/>
    <s v="Jack Garza"/>
    <x v="0"/>
    <x v="203"/>
    <s v="Distrito Federal"/>
    <s v="Mexico"/>
    <n v="-1"/>
    <x v="5"/>
    <s v="North"/>
    <s v="TEC-CO-10001933"/>
    <x v="0"/>
    <x v="3"/>
    <x v="618"/>
    <n v="1190.1748799999998"/>
    <n v="6"/>
    <n v="2E-3"/>
    <n v="212.17488000000003"/>
    <n v="127.49300000000001"/>
    <x v="1"/>
  </r>
  <r>
    <s v="ES-2014-4622860"/>
    <x v="0"/>
    <x v="313"/>
    <d v="2022-06-12T00:00:00"/>
    <s v="First Class"/>
    <x v="308"/>
    <s v="Dean Braden"/>
    <x v="0"/>
    <x v="68"/>
    <s v="England"/>
    <s v="United Kingdom"/>
    <n v="-1"/>
    <x v="2"/>
    <s v="North"/>
    <s v="FUR-BO-10003541"/>
    <x v="1"/>
    <x v="9"/>
    <x v="116"/>
    <n v="741.85199999999998"/>
    <n v="2"/>
    <n v="0.1"/>
    <n v="197.77200000000005"/>
    <n v="127.48"/>
    <x v="0"/>
  </r>
  <r>
    <s v="CA-2014-147291"/>
    <x v="0"/>
    <x v="916"/>
    <d v="2022-03-18T00:00:00"/>
    <s v="Standard Class"/>
    <x v="125"/>
    <s v="Max Jones"/>
    <x v="0"/>
    <x v="105"/>
    <s v="Michigan"/>
    <s v="United States"/>
    <n v="48227"/>
    <x v="0"/>
    <s v="Central"/>
    <s v="OFF-BI-10003091"/>
    <x v="2"/>
    <x v="5"/>
    <x v="225"/>
    <n v="895.92"/>
    <n v="4"/>
    <n v="0"/>
    <n v="421.08239999999995"/>
    <n v="127.4"/>
    <x v="3"/>
  </r>
  <r>
    <s v="MX-2011-147781"/>
    <x v="0"/>
    <x v="670"/>
    <d v="2019-06-07T00:00:00"/>
    <s v="First Class"/>
    <x v="159"/>
    <s v="John Lee"/>
    <x v="0"/>
    <x v="1049"/>
    <s v="Granma"/>
    <s v="Cuba"/>
    <n v="-1"/>
    <x v="5"/>
    <s v="Caribbean"/>
    <s v="OFF-ST-10000886"/>
    <x v="2"/>
    <x v="10"/>
    <x v="142"/>
    <n v="394.97999999999996"/>
    <n v="3"/>
    <n v="0"/>
    <n v="15.779999999999998"/>
    <n v="127.29400000000001"/>
    <x v="0"/>
  </r>
  <r>
    <s v="IZ-2012-3990"/>
    <x v="0"/>
    <x v="962"/>
    <d v="2020-06-10T00:00:00"/>
    <s v="Standard Class"/>
    <x v="928"/>
    <s v="Dianna Vittorini"/>
    <x v="0"/>
    <x v="1050"/>
    <s v="Karbala'"/>
    <s v="Iraq"/>
    <n v="-1"/>
    <x v="4"/>
    <s v="EMEA"/>
    <s v="TEC-CAN-10004291"/>
    <x v="0"/>
    <x v="3"/>
    <x v="433"/>
    <n v="1513.2"/>
    <n v="4"/>
    <n v="0"/>
    <n v="665.76"/>
    <n v="127.29"/>
    <x v="1"/>
  </r>
  <r>
    <s v="SA-2014-3870"/>
    <x v="0"/>
    <x v="389"/>
    <d v="2022-02-16T00:00:00"/>
    <s v="Standard Class"/>
    <x v="929"/>
    <s v="Maribeth Yedwab"/>
    <x v="1"/>
    <x v="507"/>
    <s v="Ar Riyad"/>
    <s v="Saudi Arabia"/>
    <n v="-1"/>
    <x v="4"/>
    <s v="EMEA"/>
    <s v="FUR-SAF-10000085"/>
    <x v="1"/>
    <x v="9"/>
    <x v="106"/>
    <n v="1564.56"/>
    <n v="4"/>
    <n v="0"/>
    <n v="782.28"/>
    <n v="127.29"/>
    <x v="1"/>
  </r>
  <r>
    <s v="CA-2013-105459"/>
    <x v="0"/>
    <x v="432"/>
    <d v="2021-08-18T00:00:00"/>
    <s v="Second Class"/>
    <x v="34"/>
    <s v="Nora Preis"/>
    <x v="0"/>
    <x v="0"/>
    <s v="New York"/>
    <s v="United States"/>
    <n v="10024"/>
    <x v="0"/>
    <s v="East"/>
    <s v="OFF-ST-10000078"/>
    <x v="2"/>
    <x v="10"/>
    <x v="519"/>
    <n v="1591.02"/>
    <n v="6"/>
    <n v="0"/>
    <n v="286.38359999999989"/>
    <n v="127.26"/>
    <x v="1"/>
  </r>
  <r>
    <s v="BO-2014-9490"/>
    <x v="0"/>
    <x v="311"/>
    <d v="2022-06-20T00:00:00"/>
    <s v="First Class"/>
    <x v="930"/>
    <s v="Philip Brown"/>
    <x v="0"/>
    <x v="1051"/>
    <s v="Hrodna"/>
    <s v="Belarus"/>
    <n v="-1"/>
    <x v="4"/>
    <s v="EMEA"/>
    <s v="TEC-CIS-10002259"/>
    <x v="0"/>
    <x v="2"/>
    <x v="126"/>
    <n v="1302.96"/>
    <n v="2"/>
    <n v="0"/>
    <n v="521.16"/>
    <n v="127.26"/>
    <x v="1"/>
  </r>
  <r>
    <s v="CA-2012-155600"/>
    <x v="0"/>
    <x v="449"/>
    <d v="2020-12-07T00:00:00"/>
    <s v="Second Class"/>
    <x v="104"/>
    <s v="Rose O'Brian"/>
    <x v="0"/>
    <x v="1052"/>
    <s v="Tennessee"/>
    <s v="United States"/>
    <n v="37042"/>
    <x v="0"/>
    <s v="South"/>
    <s v="OFF-BI-10000545"/>
    <x v="2"/>
    <x v="5"/>
    <x v="95"/>
    <n v="1598.0580000000002"/>
    <n v="7"/>
    <n v="0.7"/>
    <n v="-1065.3719999999998"/>
    <n v="127.2"/>
    <x v="1"/>
  </r>
  <r>
    <s v="IN-2013-85186"/>
    <x v="0"/>
    <x v="154"/>
    <d v="2021-11-30T00:00:00"/>
    <s v="Standard Class"/>
    <x v="931"/>
    <s v="Allen Goldenen"/>
    <x v="0"/>
    <x v="1"/>
    <s v="New South Wales"/>
    <s v="Australia"/>
    <n v="-1"/>
    <x v="1"/>
    <s v="Oceania"/>
    <s v="TEC-CO-10000415"/>
    <x v="0"/>
    <x v="3"/>
    <x v="65"/>
    <n v="892.44"/>
    <n v="6"/>
    <n v="0"/>
    <n v="44.46"/>
    <n v="127.19"/>
    <x v="2"/>
  </r>
  <r>
    <s v="CA-2014-105914"/>
    <x v="0"/>
    <x v="526"/>
    <d v="2022-10-09T00:00:00"/>
    <s v="Standard Class"/>
    <x v="126"/>
    <s v="Paul Van Hugh"/>
    <x v="2"/>
    <x v="28"/>
    <s v="California"/>
    <s v="United States"/>
    <n v="90036"/>
    <x v="0"/>
    <s v="West"/>
    <s v="OFF-ST-10003716"/>
    <x v="2"/>
    <x v="10"/>
    <x v="314"/>
    <n v="1575.14"/>
    <n v="7"/>
    <n v="0"/>
    <n v="204.76820000000001"/>
    <n v="127.15"/>
    <x v="3"/>
  </r>
  <r>
    <s v="US-2014-120390"/>
    <x v="0"/>
    <x v="885"/>
    <d v="2022-10-27T00:00:00"/>
    <s v="Standard Class"/>
    <x v="561"/>
    <s v="Tracy Hopkins"/>
    <x v="2"/>
    <x v="36"/>
    <s v="North Carolina"/>
    <s v="United States"/>
    <n v="27217"/>
    <x v="0"/>
    <s v="South"/>
    <s v="OFF-BI-10004995"/>
    <x v="2"/>
    <x v="5"/>
    <x v="69"/>
    <n v="1633.1880000000003"/>
    <n v="4"/>
    <n v="0.7"/>
    <n v="-1306.5504000000001"/>
    <n v="127.1"/>
    <x v="1"/>
  </r>
  <r>
    <s v="IN-2011-38965"/>
    <x v="1"/>
    <x v="963"/>
    <d v="2019-10-10T00:00:00"/>
    <s v="Second Class"/>
    <x v="210"/>
    <s v="Emily Phan"/>
    <x v="0"/>
    <x v="1053"/>
    <s v="Hubei"/>
    <s v="China"/>
    <n v="-1"/>
    <x v="1"/>
    <s v="North Asia"/>
    <s v="FUR-CH-10003692"/>
    <x v="1"/>
    <x v="1"/>
    <x v="680"/>
    <n v="850.95"/>
    <n v="5"/>
    <n v="0"/>
    <n v="93.6"/>
    <n v="127.09"/>
    <x v="2"/>
  </r>
  <r>
    <s v="ES-2011-2187197"/>
    <x v="0"/>
    <x v="291"/>
    <d v="2019-09-08T00:00:00"/>
    <s v="Same Day"/>
    <x v="463"/>
    <s v="David Philippe"/>
    <x v="0"/>
    <x v="339"/>
    <s v="Aquitaine"/>
    <s v="France"/>
    <n v="-1"/>
    <x v="2"/>
    <s v="Central"/>
    <s v="OFF-AP-10002361"/>
    <x v="2"/>
    <x v="7"/>
    <x v="294"/>
    <n v="1666.6559999999999"/>
    <n v="6"/>
    <n v="0.1"/>
    <n v="185.07599999999999"/>
    <n v="127.07"/>
    <x v="1"/>
  </r>
  <r>
    <s v="IN-2013-47197"/>
    <x v="0"/>
    <x v="127"/>
    <d v="2021-06-29T00:00:00"/>
    <s v="Second Class"/>
    <x v="787"/>
    <s v="Anna Andreadi"/>
    <x v="0"/>
    <x v="33"/>
    <s v="Queensland"/>
    <s v="Australia"/>
    <n v="-1"/>
    <x v="1"/>
    <s v="Oceania"/>
    <s v="FUR-BO-10002990"/>
    <x v="1"/>
    <x v="9"/>
    <x v="273"/>
    <n v="1630.7999999999997"/>
    <n v="5"/>
    <n v="0.1"/>
    <n v="652.20000000000005"/>
    <n v="127.04"/>
    <x v="1"/>
  </r>
  <r>
    <s v="IT-2011-4409734"/>
    <x v="0"/>
    <x v="527"/>
    <d v="2019-12-26T00:00:00"/>
    <s v="Same Day"/>
    <x v="242"/>
    <s v="Dennis Kane"/>
    <x v="0"/>
    <x v="1044"/>
    <s v="South Holland"/>
    <s v="Netherlands"/>
    <n v="-1"/>
    <x v="2"/>
    <s v="Central"/>
    <s v="FUR-CH-10004774"/>
    <x v="1"/>
    <x v="1"/>
    <x v="43"/>
    <n v="1380.6"/>
    <n v="6"/>
    <n v="0.5"/>
    <n v="-414.17999999999995"/>
    <n v="127.03"/>
    <x v="2"/>
  </r>
  <r>
    <s v="IN-2014-32784"/>
    <x v="0"/>
    <x v="585"/>
    <d v="2022-09-07T00:00:00"/>
    <s v="Standard Class"/>
    <x v="550"/>
    <s v="Michael Chen"/>
    <x v="0"/>
    <x v="164"/>
    <s v="Shandong"/>
    <s v="China"/>
    <n v="-1"/>
    <x v="1"/>
    <s v="North Asia"/>
    <s v="TEC-PH-10002601"/>
    <x v="0"/>
    <x v="2"/>
    <x v="3"/>
    <n v="1285.56"/>
    <n v="2"/>
    <n v="0"/>
    <n v="51.42"/>
    <n v="127"/>
    <x v="1"/>
  </r>
  <r>
    <s v="CA-2011-125997"/>
    <x v="0"/>
    <x v="137"/>
    <d v="2019-09-23T00:00:00"/>
    <s v="First Class"/>
    <x v="57"/>
    <s v="Mitch Webber"/>
    <x v="0"/>
    <x v="0"/>
    <s v="New York"/>
    <s v="United States"/>
    <n v="10011"/>
    <x v="0"/>
    <s v="East"/>
    <s v="FUR-CH-10001394"/>
    <x v="1"/>
    <x v="1"/>
    <x v="668"/>
    <n v="631.78200000000004"/>
    <n v="2"/>
    <n v="0.1"/>
    <n v="140.39599999999993"/>
    <n v="126.98"/>
    <x v="2"/>
  </r>
  <r>
    <s v="CA-2014-112753"/>
    <x v="1"/>
    <x v="856"/>
    <d v="2022-06-24T00:00:00"/>
    <s v="Standard Class"/>
    <x v="565"/>
    <s v="Craig Carreira"/>
    <x v="0"/>
    <x v="28"/>
    <s v="California"/>
    <s v="United States"/>
    <n v="90032"/>
    <x v="0"/>
    <s v="West"/>
    <s v="FUR-BO-10004015"/>
    <x v="1"/>
    <x v="9"/>
    <x v="792"/>
    <n v="917.92349999999988"/>
    <n v="9"/>
    <n v="0.15"/>
    <n v="75.593699999999899"/>
    <n v="126.97"/>
    <x v="2"/>
  </r>
  <r>
    <s v="IN-2013-72901"/>
    <x v="0"/>
    <x v="346"/>
    <d v="2021-11-15T00:00:00"/>
    <s v="Second Class"/>
    <x v="359"/>
    <s v="Larry Tron"/>
    <x v="0"/>
    <x v="1054"/>
    <s v="Rajasthan"/>
    <s v="India"/>
    <n v="-1"/>
    <x v="1"/>
    <s v="Central Asia"/>
    <s v="FUR-CH-10002060"/>
    <x v="1"/>
    <x v="1"/>
    <x v="793"/>
    <n v="961.80000000000007"/>
    <n v="7"/>
    <n v="0"/>
    <n v="163.38"/>
    <n v="126.91"/>
    <x v="1"/>
  </r>
  <r>
    <s v="US-2012-108420"/>
    <x v="0"/>
    <x v="824"/>
    <d v="2020-06-28T00:00:00"/>
    <s v="First Class"/>
    <x v="15"/>
    <s v="Ben Peterman"/>
    <x v="1"/>
    <x v="354"/>
    <s v="San Juan"/>
    <s v="Dominican Republic"/>
    <n v="-1"/>
    <x v="5"/>
    <s v="Caribbean"/>
    <s v="TEC-CO-10001177"/>
    <x v="0"/>
    <x v="3"/>
    <x v="794"/>
    <n v="649.20492000000013"/>
    <n v="7"/>
    <n v="0.20200000000000001"/>
    <n v="-9.7750800000000027"/>
    <n v="126.87"/>
    <x v="2"/>
  </r>
  <r>
    <s v="IN-2012-11476"/>
    <x v="0"/>
    <x v="964"/>
    <d v="2020-11-02T00:00:00"/>
    <s v="Second Class"/>
    <x v="765"/>
    <s v="Hilary Holden"/>
    <x v="1"/>
    <x v="1055"/>
    <s v="Madhya Pradesh"/>
    <s v="India"/>
    <n v="-1"/>
    <x v="1"/>
    <s v="Central Asia"/>
    <s v="TEC-AC-10002533"/>
    <x v="0"/>
    <x v="0"/>
    <x v="734"/>
    <n v="802.19999999999993"/>
    <n v="7"/>
    <n v="0"/>
    <n v="128.31"/>
    <n v="126.84"/>
    <x v="2"/>
  </r>
  <r>
    <s v="IN-2011-81301"/>
    <x v="0"/>
    <x v="208"/>
    <d v="2019-11-12T00:00:00"/>
    <s v="First Class"/>
    <x v="695"/>
    <s v="Brian Derr"/>
    <x v="0"/>
    <x v="549"/>
    <s v="Hawke's Bay"/>
    <s v="New Zealand"/>
    <n v="-1"/>
    <x v="1"/>
    <s v="Oceania"/>
    <s v="TEC-PH-10000412"/>
    <x v="0"/>
    <x v="2"/>
    <x v="795"/>
    <n v="490.5"/>
    <n v="6"/>
    <n v="0"/>
    <n v="156.96000000000004"/>
    <n v="126.8"/>
    <x v="2"/>
  </r>
  <r>
    <s v="CA-2013-168893"/>
    <x v="0"/>
    <x v="246"/>
    <d v="2021-11-09T00:00:00"/>
    <s v="Second Class"/>
    <x v="47"/>
    <s v="Arthur Prichep"/>
    <x v="0"/>
    <x v="16"/>
    <s v="Kentucky"/>
    <s v="United States"/>
    <n v="42420"/>
    <x v="0"/>
    <s v="South"/>
    <s v="FUR-TA-10003392"/>
    <x v="1"/>
    <x v="4"/>
    <x v="74"/>
    <n v="842.94"/>
    <n v="3"/>
    <n v="0"/>
    <n v="160.15860000000001"/>
    <n v="126.79"/>
    <x v="2"/>
  </r>
  <r>
    <s v="MX-2011-167066"/>
    <x v="0"/>
    <x v="868"/>
    <d v="2019-04-04T00:00:00"/>
    <s v="Same Day"/>
    <x v="682"/>
    <s v="Liz Preis"/>
    <x v="0"/>
    <x v="317"/>
    <s v="Bogota"/>
    <s v="Colombia"/>
    <n v="-1"/>
    <x v="5"/>
    <s v="South"/>
    <s v="TEC-CO-10002113"/>
    <x v="0"/>
    <x v="3"/>
    <x v="796"/>
    <n v="585.98568"/>
    <n v="6"/>
    <n v="2E-3"/>
    <n v="180.74567999999999"/>
    <n v="126.76700000000001"/>
    <x v="0"/>
  </r>
  <r>
    <s v="ES-2013-1218192"/>
    <x v="0"/>
    <x v="521"/>
    <d v="2021-07-10T00:00:00"/>
    <s v="Second Class"/>
    <x v="44"/>
    <s v="Zuschuss Carroll"/>
    <x v="0"/>
    <x v="311"/>
    <s v="Lazio"/>
    <s v="Italy"/>
    <n v="-1"/>
    <x v="2"/>
    <s v="South"/>
    <s v="TEC-CO-10004034"/>
    <x v="0"/>
    <x v="3"/>
    <x v="183"/>
    <n v="949.7700000000001"/>
    <n v="3"/>
    <n v="0"/>
    <n v="113.94000000000001"/>
    <n v="126.67"/>
    <x v="2"/>
  </r>
  <r>
    <s v="CA-2011-128524"/>
    <x v="0"/>
    <x v="372"/>
    <d v="2019-11-13T00:00:00"/>
    <s v="First Class"/>
    <x v="902"/>
    <s v="Mary Zewe"/>
    <x v="1"/>
    <x v="51"/>
    <s v="Washington"/>
    <s v="United States"/>
    <n v="98115"/>
    <x v="0"/>
    <s v="West"/>
    <s v="OFF-BI-10003527"/>
    <x v="2"/>
    <x v="5"/>
    <x v="8"/>
    <n v="2033.5840000000001"/>
    <n v="2"/>
    <n v="0.2"/>
    <n v="762.59400000000005"/>
    <n v="126.65"/>
    <x v="1"/>
  </r>
  <r>
    <s v="ES-2014-5749799"/>
    <x v="0"/>
    <x v="309"/>
    <d v="2022-02-26T00:00:00"/>
    <s v="Second Class"/>
    <x v="932"/>
    <s v="Kelly Williams"/>
    <x v="0"/>
    <x v="1056"/>
    <s v="England"/>
    <s v="United Kingdom"/>
    <n v="-1"/>
    <x v="2"/>
    <s v="North"/>
    <s v="FUR-CH-10001726"/>
    <x v="1"/>
    <x v="1"/>
    <x v="572"/>
    <n v="470.99999999999994"/>
    <n v="5"/>
    <n v="0"/>
    <n v="226.05"/>
    <n v="126.61"/>
    <x v="0"/>
  </r>
  <r>
    <s v="ID-2014-54071"/>
    <x v="0"/>
    <x v="204"/>
    <d v="2022-05-09T00:00:00"/>
    <s v="Same Day"/>
    <x v="888"/>
    <s v="Jason Gross"/>
    <x v="1"/>
    <x v="113"/>
    <s v="Bangkok"/>
    <s v="Thailand"/>
    <n v="-1"/>
    <x v="1"/>
    <s v="Southeast Asia"/>
    <s v="FUR-BO-10001541"/>
    <x v="1"/>
    <x v="9"/>
    <x v="202"/>
    <n v="309.88439999999997"/>
    <n v="4"/>
    <n v="0.37"/>
    <n v="-142.75559999999996"/>
    <n v="126.59"/>
    <x v="0"/>
  </r>
  <r>
    <s v="ID-2013-49248"/>
    <x v="0"/>
    <x v="965"/>
    <d v="2021-05-09T00:00:00"/>
    <s v="First Class"/>
    <x v="465"/>
    <s v="Cari MacIntyre"/>
    <x v="1"/>
    <x v="209"/>
    <s v="Ho Chí Minh City"/>
    <s v="Vietnam"/>
    <n v="-1"/>
    <x v="1"/>
    <s v="Southeast Asia"/>
    <s v="TEC-CO-10002035"/>
    <x v="0"/>
    <x v="3"/>
    <x v="96"/>
    <n v="949.68720000000008"/>
    <n v="4"/>
    <n v="0.37"/>
    <n v="-437.27279999999996"/>
    <n v="126.57"/>
    <x v="2"/>
  </r>
  <r>
    <s v="IN-2012-67931"/>
    <x v="0"/>
    <x v="714"/>
    <d v="2020-05-20T00:00:00"/>
    <s v="Standard Class"/>
    <x v="168"/>
    <s v="Jamie Frazer"/>
    <x v="0"/>
    <x v="5"/>
    <s v="New South Wales"/>
    <s v="Australia"/>
    <n v="-1"/>
    <x v="1"/>
    <s v="Oceania"/>
    <s v="FUR-BO-10000203"/>
    <x v="1"/>
    <x v="9"/>
    <x v="452"/>
    <n v="2438.6670000000004"/>
    <n v="7"/>
    <n v="0.1"/>
    <n v="867.02700000000004"/>
    <n v="126.56"/>
    <x v="1"/>
  </r>
  <r>
    <s v="IN-2013-65068"/>
    <x v="1"/>
    <x v="111"/>
    <d v="2021-10-03T00:00:00"/>
    <s v="First Class"/>
    <x v="41"/>
    <s v="Barry Franz"/>
    <x v="2"/>
    <x v="124"/>
    <s v="Liaoning"/>
    <s v="China"/>
    <n v="-1"/>
    <x v="1"/>
    <s v="North Asia"/>
    <s v="FUR-BO-10002031"/>
    <x v="1"/>
    <x v="9"/>
    <x v="157"/>
    <n v="437.34000000000003"/>
    <n v="1"/>
    <n v="0"/>
    <n v="96.210000000000008"/>
    <n v="126.41"/>
    <x v="0"/>
  </r>
  <r>
    <s v="MX-2012-129028"/>
    <x v="0"/>
    <x v="679"/>
    <d v="2020-09-17T00:00:00"/>
    <s v="Second Class"/>
    <x v="359"/>
    <s v="Larry Tron"/>
    <x v="0"/>
    <x v="243"/>
    <s v="San Salvador"/>
    <s v="El Salvador"/>
    <n v="-1"/>
    <x v="5"/>
    <s v="Central"/>
    <s v="FUR-CH-10004572"/>
    <x v="1"/>
    <x v="1"/>
    <x v="42"/>
    <n v="626.56000000000006"/>
    <n v="2"/>
    <n v="0"/>
    <n v="162.88"/>
    <n v="126.39200000000001"/>
    <x v="2"/>
  </r>
  <r>
    <s v="EG-2012-5810"/>
    <x v="0"/>
    <x v="513"/>
    <d v="2020-11-06T00:00:00"/>
    <s v="Standard Class"/>
    <x v="884"/>
    <s v="Julia Barnett"/>
    <x v="2"/>
    <x v="181"/>
    <s v="Al Qahirah"/>
    <s v="Egypt"/>
    <n v="-1"/>
    <x v="3"/>
    <s v="Africa"/>
    <s v="TEC-PAN-10002884"/>
    <x v="0"/>
    <x v="8"/>
    <x v="797"/>
    <n v="624.18000000000006"/>
    <n v="2"/>
    <n v="0"/>
    <n v="43.68"/>
    <n v="126.38"/>
    <x v="2"/>
  </r>
  <r>
    <s v="TU-2011-9230"/>
    <x v="0"/>
    <x v="720"/>
    <d v="2019-08-05T00:00:00"/>
    <s v="Standard Class"/>
    <x v="933"/>
    <s v="Jamie Frazer"/>
    <x v="0"/>
    <x v="1057"/>
    <s v="Istanbul"/>
    <s v="Turkey"/>
    <n v="-1"/>
    <x v="4"/>
    <s v="EMEA"/>
    <s v="FUR-OFF-10002542"/>
    <x v="1"/>
    <x v="1"/>
    <x v="42"/>
    <n v="1503.7439999999999"/>
    <n v="8"/>
    <n v="0.6"/>
    <n v="-1842.0959999999995"/>
    <n v="126.17"/>
    <x v="2"/>
  </r>
  <r>
    <s v="IN-2013-81504"/>
    <x v="0"/>
    <x v="914"/>
    <d v="2021-04-01T00:00:00"/>
    <s v="Standard Class"/>
    <x v="626"/>
    <s v="Ann Blume"/>
    <x v="1"/>
    <x v="1"/>
    <s v="New South Wales"/>
    <s v="Australia"/>
    <n v="-1"/>
    <x v="1"/>
    <s v="Oceania"/>
    <s v="OFF-AP-10000108"/>
    <x v="2"/>
    <x v="7"/>
    <x v="137"/>
    <n v="2075.04"/>
    <n v="4"/>
    <n v="0"/>
    <n v="892.19999999999993"/>
    <n v="126.15"/>
    <x v="1"/>
  </r>
  <r>
    <s v="ES-2014-5767912"/>
    <x v="0"/>
    <x v="546"/>
    <d v="2022-12-14T00:00:00"/>
    <s v="Standard Class"/>
    <x v="783"/>
    <s v="Aaron Smayling"/>
    <x v="1"/>
    <x v="1058"/>
    <s v="Provence-Alpes-Côte d'Azur"/>
    <s v="France"/>
    <n v="-1"/>
    <x v="2"/>
    <s v="Central"/>
    <s v="TEC-AC-10003265"/>
    <x v="0"/>
    <x v="0"/>
    <x v="223"/>
    <n v="2070"/>
    <n v="8"/>
    <n v="0"/>
    <n v="82.800000000000011"/>
    <n v="126.1"/>
    <x v="1"/>
  </r>
  <r>
    <s v="IN-2013-59580"/>
    <x v="0"/>
    <x v="966"/>
    <d v="2021-09-30T00:00:00"/>
    <s v="Standard Class"/>
    <x v="874"/>
    <s v="Toby Ritter"/>
    <x v="0"/>
    <x v="815"/>
    <s v="Western Australia"/>
    <s v="Australia"/>
    <n v="-1"/>
    <x v="1"/>
    <s v="Oceania"/>
    <s v="FUR-CH-10003581"/>
    <x v="1"/>
    <x v="1"/>
    <x v="67"/>
    <n v="1636.9559999999997"/>
    <n v="4"/>
    <n v="0.1"/>
    <n v="472.83600000000001"/>
    <n v="126.08"/>
    <x v="2"/>
  </r>
  <r>
    <s v="CA-2012-158421"/>
    <x v="0"/>
    <x v="752"/>
    <d v="2020-09-26T00:00:00"/>
    <s v="Standard Class"/>
    <x v="934"/>
    <s v="Giulietta Baptist"/>
    <x v="0"/>
    <x v="375"/>
    <s v="South Carolina"/>
    <s v="United States"/>
    <n v="29203"/>
    <x v="0"/>
    <s v="South"/>
    <s v="FUR-CH-10000309"/>
    <x v="1"/>
    <x v="1"/>
    <x v="798"/>
    <n v="1690.04"/>
    <n v="4"/>
    <n v="0"/>
    <n v="422.51"/>
    <n v="126.03"/>
    <x v="1"/>
  </r>
  <r>
    <s v="IN-2014-23124"/>
    <x v="0"/>
    <x v="167"/>
    <d v="2022-09-04T00:00:00"/>
    <s v="Standard Class"/>
    <x v="11"/>
    <s v="Anthony Jacobs"/>
    <x v="1"/>
    <x v="1059"/>
    <s v="Andhra Pradesh"/>
    <s v="India"/>
    <n v="-1"/>
    <x v="1"/>
    <s v="Central Asia"/>
    <s v="FUR-BO-10004852"/>
    <x v="1"/>
    <x v="9"/>
    <x v="39"/>
    <n v="871.98"/>
    <n v="2"/>
    <n v="0"/>
    <n v="322.62"/>
    <n v="126.02"/>
    <x v="3"/>
  </r>
  <r>
    <s v="MX-2013-158701"/>
    <x v="0"/>
    <x v="967"/>
    <d v="2021-05-25T00:00:00"/>
    <s v="First Class"/>
    <x v="434"/>
    <s v="Chris McAfee"/>
    <x v="0"/>
    <x v="1060"/>
    <s v="Caldas"/>
    <s v="Colombia"/>
    <n v="-1"/>
    <x v="5"/>
    <s v="South"/>
    <s v="FUR-BO-10000624"/>
    <x v="1"/>
    <x v="9"/>
    <x v="54"/>
    <n v="583.48"/>
    <n v="2"/>
    <n v="0"/>
    <n v="93.320000000000007"/>
    <n v="125.9"/>
    <x v="2"/>
  </r>
  <r>
    <s v="ES-2014-2967876"/>
    <x v="0"/>
    <x v="54"/>
    <d v="2022-08-07T00:00:00"/>
    <s v="Second Class"/>
    <x v="323"/>
    <s v="Darrin Van Huff"/>
    <x v="1"/>
    <x v="1061"/>
    <s v="Ile-de-France"/>
    <s v="France"/>
    <n v="-1"/>
    <x v="2"/>
    <s v="Central"/>
    <s v="FUR-CH-10004592"/>
    <x v="1"/>
    <x v="1"/>
    <x v="799"/>
    <n v="1076.2470000000001"/>
    <n v="9"/>
    <n v="0.1"/>
    <n v="227.09699999999992"/>
    <n v="125.9"/>
    <x v="1"/>
  </r>
  <r>
    <s v="ES-2014-5567912"/>
    <x v="0"/>
    <x v="640"/>
    <d v="2022-08-23T00:00:00"/>
    <s v="Standard Class"/>
    <x v="250"/>
    <s v="Charles Sheldon"/>
    <x v="1"/>
    <x v="1062"/>
    <s v="England"/>
    <s v="United Kingdom"/>
    <n v="-1"/>
    <x v="2"/>
    <s v="North"/>
    <s v="OFF-AP-10003618"/>
    <x v="2"/>
    <x v="7"/>
    <x v="464"/>
    <n v="1054.02"/>
    <n v="2"/>
    <n v="0"/>
    <n v="337.26"/>
    <n v="125.89"/>
    <x v="1"/>
  </r>
  <r>
    <s v="AO-2011-4780"/>
    <x v="0"/>
    <x v="968"/>
    <d v="2019-10-14T00:00:00"/>
    <s v="Standard Class"/>
    <x v="772"/>
    <s v="Bryan Spruell"/>
    <x v="2"/>
    <x v="1063"/>
    <s v="Luanda"/>
    <s v="Angola"/>
    <n v="-1"/>
    <x v="3"/>
    <s v="Africa"/>
    <s v="TEC-MEM-10002202"/>
    <x v="0"/>
    <x v="0"/>
    <x v="265"/>
    <n v="985.68000000000006"/>
    <n v="4"/>
    <n v="0"/>
    <n v="78.84"/>
    <n v="125.89"/>
    <x v="2"/>
  </r>
  <r>
    <s v="CG-2013-3660"/>
    <x v="0"/>
    <x v="969"/>
    <d v="2021-01-17T00:00:00"/>
    <s v="Standard Class"/>
    <x v="935"/>
    <s v="Mathew Reese"/>
    <x v="2"/>
    <x v="1064"/>
    <s v="Equateur"/>
    <s v="Democratic Republic of the Congo"/>
    <n v="-1"/>
    <x v="3"/>
    <s v="Africa"/>
    <s v="FUR-SAU-10004053"/>
    <x v="1"/>
    <x v="9"/>
    <x v="395"/>
    <n v="788.40000000000009"/>
    <n v="4"/>
    <n v="0"/>
    <n v="291.60000000000002"/>
    <n v="125.79"/>
    <x v="3"/>
  </r>
  <r>
    <s v="ID-2013-73069"/>
    <x v="0"/>
    <x v="268"/>
    <d v="2021-09-17T00:00:00"/>
    <s v="Same Day"/>
    <x v="796"/>
    <s v="Jill Fjeld"/>
    <x v="0"/>
    <x v="69"/>
    <s v="Victoria"/>
    <s v="Australia"/>
    <n v="-1"/>
    <x v="1"/>
    <s v="Oceania"/>
    <s v="FUR-BO-10002387"/>
    <x v="1"/>
    <x v="9"/>
    <x v="517"/>
    <n v="1751.625"/>
    <n v="5"/>
    <n v="0.1"/>
    <n v="38.924999999999983"/>
    <n v="125.67"/>
    <x v="1"/>
  </r>
  <r>
    <s v="MX-2011-109715"/>
    <x v="0"/>
    <x v="970"/>
    <d v="2019-10-25T00:00:00"/>
    <s v="Second Class"/>
    <x v="204"/>
    <s v="Maribeth Dona"/>
    <x v="0"/>
    <x v="1065"/>
    <s v="Morelos"/>
    <s v="Mexico"/>
    <n v="-1"/>
    <x v="5"/>
    <s v="North"/>
    <s v="TEC-CO-10003964"/>
    <x v="0"/>
    <x v="3"/>
    <x v="183"/>
    <n v="1053.1894"/>
    <n v="5"/>
    <n v="2E-3"/>
    <n v="145.58940000000001"/>
    <n v="125.624"/>
    <x v="2"/>
  </r>
  <r>
    <s v="US-2013-151008"/>
    <x v="0"/>
    <x v="971"/>
    <d v="2021-11-10T00:00:00"/>
    <s v="First Class"/>
    <x v="748"/>
    <s v="Duane Benoit"/>
    <x v="0"/>
    <x v="1066"/>
    <s v="Cortés"/>
    <s v="Honduras"/>
    <n v="-1"/>
    <x v="5"/>
    <s v="Central"/>
    <s v="TEC-CO-10003655"/>
    <x v="0"/>
    <x v="3"/>
    <x v="240"/>
    <n v="452.55444"/>
    <n v="3"/>
    <n v="0.40200000000000002"/>
    <n v="-77.245560000000026"/>
    <n v="125.593"/>
    <x v="0"/>
  </r>
  <r>
    <s v="IN-2014-15662"/>
    <x v="0"/>
    <x v="523"/>
    <d v="2022-02-03T00:00:00"/>
    <s v="Standard Class"/>
    <x v="23"/>
    <s v="Laurel Beltran"/>
    <x v="2"/>
    <x v="617"/>
    <s v="Maharashtra"/>
    <s v="India"/>
    <n v="-1"/>
    <x v="1"/>
    <s v="Central Asia"/>
    <s v="TEC-MA-10003492"/>
    <x v="0"/>
    <x v="8"/>
    <x v="422"/>
    <n v="1611.0000000000005"/>
    <n v="6"/>
    <n v="0"/>
    <n v="64.44"/>
    <n v="125.54"/>
    <x v="1"/>
  </r>
  <r>
    <s v="ID-2012-14262"/>
    <x v="0"/>
    <x v="383"/>
    <d v="2020-05-21T00:00:00"/>
    <s v="Second Class"/>
    <x v="106"/>
    <s v="Erin Mull"/>
    <x v="0"/>
    <x v="104"/>
    <s v="South Australia"/>
    <s v="Australia"/>
    <n v="-1"/>
    <x v="1"/>
    <s v="Oceania"/>
    <s v="FUR-BO-10004911"/>
    <x v="1"/>
    <x v="9"/>
    <x v="642"/>
    <n v="565.11000000000013"/>
    <n v="5"/>
    <n v="0.1"/>
    <n v="-31.440000000000008"/>
    <n v="125.5"/>
    <x v="2"/>
  </r>
  <r>
    <s v="IT-2014-2500344"/>
    <x v="0"/>
    <x v="746"/>
    <d v="2022-08-04T00:00:00"/>
    <s v="Second Class"/>
    <x v="264"/>
    <s v="Nancy Lomonaco"/>
    <x v="2"/>
    <x v="769"/>
    <s v="Stockholm"/>
    <s v="Sweden"/>
    <n v="-1"/>
    <x v="2"/>
    <s v="North"/>
    <s v="FUR-TA-10003354"/>
    <x v="1"/>
    <x v="4"/>
    <x v="224"/>
    <n v="1363.9050000000002"/>
    <n v="5"/>
    <n v="0.7"/>
    <n v="-1864.0949999999996"/>
    <n v="125.48"/>
    <x v="2"/>
  </r>
  <r>
    <s v="MX-2014-152184"/>
    <x v="0"/>
    <x v="972"/>
    <d v="2022-04-25T00:00:00"/>
    <s v="First Class"/>
    <x v="262"/>
    <s v="Cynthia Arntzen"/>
    <x v="0"/>
    <x v="216"/>
    <s v="Distrito Federal"/>
    <s v="Mexico"/>
    <n v="-1"/>
    <x v="5"/>
    <s v="North"/>
    <s v="OFF-AP-10004994"/>
    <x v="2"/>
    <x v="7"/>
    <x v="121"/>
    <n v="666.83999999999992"/>
    <n v="2"/>
    <n v="0"/>
    <n v="133.35999999999999"/>
    <n v="125.477"/>
    <x v="2"/>
  </r>
  <r>
    <s v="IN-2013-70178"/>
    <x v="0"/>
    <x v="100"/>
    <d v="2021-03-17T00:00:00"/>
    <s v="Second Class"/>
    <x v="672"/>
    <s v="Philisse Overcash"/>
    <x v="2"/>
    <x v="1067"/>
    <s v="Fujian"/>
    <s v="China"/>
    <n v="-1"/>
    <x v="1"/>
    <s v="North Asia"/>
    <s v="TEC-CO-10003589"/>
    <x v="0"/>
    <x v="3"/>
    <x v="710"/>
    <n v="1198.32"/>
    <n v="4"/>
    <n v="0"/>
    <n v="179.64000000000001"/>
    <n v="125.46"/>
    <x v="1"/>
  </r>
  <r>
    <s v="MX-2013-114013"/>
    <x v="0"/>
    <x v="800"/>
    <d v="2021-06-25T00:00:00"/>
    <s v="Second Class"/>
    <x v="424"/>
    <s v="Harold Engle"/>
    <x v="1"/>
    <x v="882"/>
    <s v="Ciego de Ávila"/>
    <s v="Cuba"/>
    <n v="-1"/>
    <x v="5"/>
    <s v="Caribbean"/>
    <s v="TEC-PH-10003157"/>
    <x v="0"/>
    <x v="2"/>
    <x v="336"/>
    <n v="739.43999999999994"/>
    <n v="9"/>
    <n v="0"/>
    <n v="125.63999999999999"/>
    <n v="125.378"/>
    <x v="1"/>
  </r>
  <r>
    <s v="IN-2011-79397"/>
    <x v="0"/>
    <x v="973"/>
    <d v="2019-01-03T00:00:00"/>
    <s v="Same Day"/>
    <x v="512"/>
    <s v="Kean Nguyen"/>
    <x v="1"/>
    <x v="5"/>
    <s v="New South Wales"/>
    <s v="Australia"/>
    <n v="-1"/>
    <x v="1"/>
    <s v="Oceania"/>
    <s v="OFF-AP-10000304"/>
    <x v="2"/>
    <x v="7"/>
    <x v="193"/>
    <n v="276.10199999999998"/>
    <n v="1"/>
    <n v="0.1"/>
    <n v="110.41200000000001"/>
    <n v="125.32"/>
    <x v="0"/>
  </r>
  <r>
    <s v="ID-2014-37894"/>
    <x v="0"/>
    <x v="163"/>
    <d v="2022-07-17T00:00:00"/>
    <s v="Same Day"/>
    <x v="791"/>
    <s v="Ken Lonsdale"/>
    <x v="0"/>
    <x v="226"/>
    <s v="Australian Capital Territory"/>
    <s v="Australia"/>
    <n v="-1"/>
    <x v="1"/>
    <s v="Oceania"/>
    <s v="FUR-BO-10002031"/>
    <x v="1"/>
    <x v="9"/>
    <x v="157"/>
    <n v="1049.616"/>
    <n v="4"/>
    <n v="0.4"/>
    <n v="-314.90400000000011"/>
    <n v="125.32"/>
    <x v="1"/>
  </r>
  <r>
    <s v="ES-2014-5481990"/>
    <x v="0"/>
    <x v="327"/>
    <d v="2022-12-17T00:00:00"/>
    <s v="Second Class"/>
    <x v="192"/>
    <s v="Bruce Geld"/>
    <x v="0"/>
    <x v="913"/>
    <s v="Brittany"/>
    <s v="France"/>
    <n v="-1"/>
    <x v="2"/>
    <s v="Central"/>
    <s v="FUR-FU-10001086"/>
    <x v="1"/>
    <x v="11"/>
    <x v="800"/>
    <n v="666.72"/>
    <n v="6"/>
    <n v="0"/>
    <n v="133.20000000000002"/>
    <n v="125.29"/>
    <x v="0"/>
  </r>
  <r>
    <s v="IN-2012-63262"/>
    <x v="0"/>
    <x v="974"/>
    <d v="2020-10-21T00:00:00"/>
    <s v="Second Class"/>
    <x v="746"/>
    <s v="Nick Radford"/>
    <x v="0"/>
    <x v="1068"/>
    <s v="Guangdong"/>
    <s v="China"/>
    <n v="-1"/>
    <x v="1"/>
    <s v="North Asia"/>
    <s v="TEC-CO-10002911"/>
    <x v="0"/>
    <x v="3"/>
    <x v="90"/>
    <n v="760.38"/>
    <n v="2"/>
    <n v="0"/>
    <n v="144.42000000000002"/>
    <n v="125.22"/>
    <x v="0"/>
  </r>
  <r>
    <s v="CA-2014-152975"/>
    <x v="0"/>
    <x v="336"/>
    <d v="2022-09-17T00:00:00"/>
    <s v="First Class"/>
    <x v="327"/>
    <s v="Roger Barcio"/>
    <x v="2"/>
    <x v="0"/>
    <s v="New York"/>
    <s v="United States"/>
    <n v="10035"/>
    <x v="0"/>
    <s v="East"/>
    <s v="FUR-CH-10003298"/>
    <x v="1"/>
    <x v="1"/>
    <x v="430"/>
    <n v="589.41"/>
    <n v="5"/>
    <n v="0.1"/>
    <n v="-6.5490000000000492"/>
    <n v="125.19"/>
    <x v="2"/>
  </r>
  <r>
    <s v="ES-2011-5340910"/>
    <x v="0"/>
    <x v="641"/>
    <d v="2019-08-21T00:00:00"/>
    <s v="Same Day"/>
    <x v="260"/>
    <s v="Pamela Stobb"/>
    <x v="0"/>
    <x v="134"/>
    <s v="Madrid"/>
    <s v="Spain"/>
    <n v="-1"/>
    <x v="2"/>
    <s v="South"/>
    <s v="FUR-BO-10000936"/>
    <x v="1"/>
    <x v="9"/>
    <x v="562"/>
    <n v="513.80999999999995"/>
    <n v="3"/>
    <n v="0"/>
    <n v="92.429999999999993"/>
    <n v="125.15"/>
    <x v="0"/>
  </r>
  <r>
    <s v="US-2012-164308"/>
    <x v="0"/>
    <x v="514"/>
    <d v="2020-09-27T00:00:00"/>
    <s v="First Class"/>
    <x v="762"/>
    <s v="Steve Carroll"/>
    <x v="2"/>
    <x v="1069"/>
    <s v="Oklahoma"/>
    <s v="United States"/>
    <n v="74012"/>
    <x v="0"/>
    <s v="Central"/>
    <s v="TEC-PH-10004120"/>
    <x v="0"/>
    <x v="2"/>
    <x v="801"/>
    <n v="821.94"/>
    <n v="6"/>
    <n v="0"/>
    <n v="213.70440000000002"/>
    <n v="125.04"/>
    <x v="1"/>
  </r>
  <r>
    <s v="IT-2014-2449347"/>
    <x v="0"/>
    <x v="160"/>
    <d v="2022-02-13T00:00:00"/>
    <s v="First Class"/>
    <x v="811"/>
    <s v="Jasper Cacioppo"/>
    <x v="0"/>
    <x v="819"/>
    <s v="England"/>
    <s v="United Kingdom"/>
    <n v="-1"/>
    <x v="2"/>
    <s v="North"/>
    <s v="OFF-ST-10000952"/>
    <x v="2"/>
    <x v="10"/>
    <x v="802"/>
    <n v="318.67500000000001"/>
    <n v="5"/>
    <n v="0.5"/>
    <n v="-312.375"/>
    <n v="124.98"/>
    <x v="0"/>
  </r>
  <r>
    <s v="ES-2012-1001305"/>
    <x v="0"/>
    <x v="975"/>
    <d v="2020-01-05T00:00:00"/>
    <s v="First Class"/>
    <x v="804"/>
    <s v="Logan Currie"/>
    <x v="0"/>
    <x v="1070"/>
    <s v="Castile and León"/>
    <s v="Spain"/>
    <n v="-1"/>
    <x v="2"/>
    <s v="South"/>
    <s v="OFF-ST-10004855"/>
    <x v="2"/>
    <x v="10"/>
    <x v="146"/>
    <n v="358.02"/>
    <n v="2"/>
    <n v="0.1"/>
    <n v="71.579999999999984"/>
    <n v="124.98"/>
    <x v="0"/>
  </r>
  <r>
    <s v="CA-2012-126557"/>
    <x v="0"/>
    <x v="976"/>
    <d v="2020-07-17T00:00:00"/>
    <s v="Second Class"/>
    <x v="151"/>
    <s v="Rob Lucas"/>
    <x v="0"/>
    <x v="21"/>
    <s v="Illinois"/>
    <s v="United States"/>
    <n v="60610"/>
    <x v="0"/>
    <s v="Central"/>
    <s v="TEC-PH-10000526"/>
    <x v="0"/>
    <x v="2"/>
    <x v="803"/>
    <n v="537.54399999999998"/>
    <n v="7"/>
    <n v="0.2"/>
    <n v="53.754400000000004"/>
    <n v="124.92"/>
    <x v="2"/>
  </r>
  <r>
    <s v="ES-2014-1343492"/>
    <x v="0"/>
    <x v="180"/>
    <d v="2022-10-18T00:00:00"/>
    <s v="Standard Class"/>
    <x v="92"/>
    <s v="Natalie Fritzler"/>
    <x v="0"/>
    <x v="1071"/>
    <s v="Ile-de-France"/>
    <s v="France"/>
    <n v="-1"/>
    <x v="2"/>
    <s v="Central"/>
    <s v="TEC-CO-10001596"/>
    <x v="0"/>
    <x v="3"/>
    <x v="150"/>
    <n v="1616.0625"/>
    <n v="5"/>
    <n v="0.15"/>
    <n v="113.96249999999998"/>
    <n v="124.8"/>
    <x v="1"/>
  </r>
  <r>
    <s v="CA-2012-109337"/>
    <x v="0"/>
    <x v="229"/>
    <d v="2020-11-23T00:00:00"/>
    <s v="Second Class"/>
    <x v="395"/>
    <s v="Denise Leinenbach"/>
    <x v="0"/>
    <x v="872"/>
    <s v="Indiana"/>
    <s v="United States"/>
    <n v="46226"/>
    <x v="0"/>
    <s v="Central"/>
    <s v="TEC-AC-10000990"/>
    <x v="0"/>
    <x v="0"/>
    <x v="804"/>
    <n v="393.54"/>
    <n v="3"/>
    <n v="0"/>
    <n v="165.28680000000003"/>
    <n v="124.78"/>
    <x v="0"/>
  </r>
  <r>
    <s v="SG-2013-6790"/>
    <x v="0"/>
    <x v="443"/>
    <d v="2021-04-08T00:00:00"/>
    <s v="First Class"/>
    <x v="312"/>
    <s v="Brian Stugart"/>
    <x v="0"/>
    <x v="4"/>
    <s v="Dakar"/>
    <s v="Senegal"/>
    <n v="-1"/>
    <x v="3"/>
    <s v="Africa"/>
    <s v="OFF-HOO-10001105"/>
    <x v="2"/>
    <x v="7"/>
    <x v="464"/>
    <n v="527.01"/>
    <n v="1"/>
    <n v="0"/>
    <n v="168.63"/>
    <n v="124.75"/>
    <x v="0"/>
  </r>
  <r>
    <s v="IN-2014-82449"/>
    <x v="0"/>
    <x v="977"/>
    <d v="2022-01-25T00:00:00"/>
    <s v="Standard Class"/>
    <x v="546"/>
    <s v="Delfina Latchford"/>
    <x v="0"/>
    <x v="296"/>
    <s v="Auckland"/>
    <s v="New Zealand"/>
    <n v="-1"/>
    <x v="1"/>
    <s v="Oceania"/>
    <s v="TEC-CO-10004343"/>
    <x v="0"/>
    <x v="3"/>
    <x v="117"/>
    <n v="867.95999999999992"/>
    <n v="4"/>
    <n v="0.4"/>
    <n v="86.760000000000105"/>
    <n v="124.74"/>
    <x v="2"/>
  </r>
  <r>
    <s v="ES-2013-2339975"/>
    <x v="1"/>
    <x v="194"/>
    <d v="2021-10-05T00:00:00"/>
    <s v="Standard Class"/>
    <x v="936"/>
    <s v="Michael Oakman"/>
    <x v="0"/>
    <x v="311"/>
    <s v="Lazio"/>
    <s v="Italy"/>
    <n v="-1"/>
    <x v="2"/>
    <s v="South"/>
    <s v="TEC-CO-10002769"/>
    <x v="0"/>
    <x v="3"/>
    <x v="710"/>
    <n v="1497.8999999999999"/>
    <n v="5"/>
    <n v="0"/>
    <n v="0"/>
    <n v="124.7"/>
    <x v="2"/>
  </r>
  <r>
    <s v="IN-2014-27352"/>
    <x v="0"/>
    <x v="442"/>
    <d v="2022-11-17T00:00:00"/>
    <s v="First Class"/>
    <x v="725"/>
    <s v="Nathan Gelder"/>
    <x v="0"/>
    <x v="69"/>
    <s v="Victoria"/>
    <s v="Australia"/>
    <n v="-1"/>
    <x v="1"/>
    <s v="Oceania"/>
    <s v="FUR-CH-10002247"/>
    <x v="1"/>
    <x v="1"/>
    <x v="67"/>
    <n v="2068.335"/>
    <n v="5"/>
    <n v="0.1"/>
    <n v="206.68500000000009"/>
    <n v="124.7"/>
    <x v="2"/>
  </r>
  <r>
    <s v="IN-2012-74392"/>
    <x v="0"/>
    <x v="883"/>
    <d v="2020-10-27T00:00:00"/>
    <s v="Standard Class"/>
    <x v="684"/>
    <s v="Victoria Wilson"/>
    <x v="1"/>
    <x v="327"/>
    <s v="Yamaguchi"/>
    <s v="Japan"/>
    <n v="-1"/>
    <x v="1"/>
    <s v="North Asia"/>
    <s v="FUR-BO-10004399"/>
    <x v="1"/>
    <x v="9"/>
    <x v="805"/>
    <n v="690.48"/>
    <n v="4"/>
    <n v="0"/>
    <n v="41.400000000000006"/>
    <n v="124.69"/>
    <x v="2"/>
  </r>
  <r>
    <s v="ID-2014-51509"/>
    <x v="0"/>
    <x v="533"/>
    <d v="2023-01-01T00:00:00"/>
    <s v="Second Class"/>
    <x v="24"/>
    <s v="Naresj Patel"/>
    <x v="0"/>
    <x v="226"/>
    <s v="Australian Capital Territory"/>
    <s v="Australia"/>
    <n v="-1"/>
    <x v="1"/>
    <s v="Oceania"/>
    <s v="FUR-CH-10000994"/>
    <x v="1"/>
    <x v="1"/>
    <x v="292"/>
    <n v="433.97999999999996"/>
    <n v="5"/>
    <n v="0.4"/>
    <n v="-166.47000000000006"/>
    <n v="124.63"/>
    <x v="0"/>
  </r>
  <r>
    <s v="IN-2013-82554"/>
    <x v="0"/>
    <x v="978"/>
    <d v="2021-02-26T00:00:00"/>
    <s v="Standard Class"/>
    <x v="837"/>
    <s v="Robert Dilbeck"/>
    <x v="2"/>
    <x v="1072"/>
    <s v="Marlborough"/>
    <s v="New Zealand"/>
    <n v="-1"/>
    <x v="1"/>
    <s v="Oceania"/>
    <s v="TEC-CO-10001445"/>
    <x v="0"/>
    <x v="3"/>
    <x v="806"/>
    <n v="1128.72"/>
    <n v="8"/>
    <n v="0"/>
    <n v="485.28"/>
    <n v="124.57"/>
    <x v="1"/>
  </r>
  <r>
    <s v="CA-2014-123372"/>
    <x v="0"/>
    <x v="286"/>
    <d v="2022-12-03T00:00:00"/>
    <s v="Standard Class"/>
    <x v="454"/>
    <s v="Deirdre Greer"/>
    <x v="1"/>
    <x v="0"/>
    <s v="New York"/>
    <s v="United States"/>
    <n v="10035"/>
    <x v="0"/>
    <s v="East"/>
    <s v="TEC-PH-10002834"/>
    <x v="0"/>
    <x v="2"/>
    <x v="807"/>
    <n v="1979.89"/>
    <n v="11"/>
    <n v="0"/>
    <n v="494.97250000000003"/>
    <n v="124.56"/>
    <x v="1"/>
  </r>
  <r>
    <s v="ES-2014-4798738"/>
    <x v="0"/>
    <x v="58"/>
    <d v="2022-08-17T00:00:00"/>
    <s v="Standard Class"/>
    <x v="219"/>
    <s v="Heather Jas"/>
    <x v="2"/>
    <x v="1073"/>
    <s v="Rhône-Alpes"/>
    <s v="France"/>
    <n v="-1"/>
    <x v="2"/>
    <s v="Central"/>
    <s v="OFF-AP-10002330"/>
    <x v="2"/>
    <x v="7"/>
    <x v="122"/>
    <n v="1955.1240000000003"/>
    <n v="4"/>
    <n v="0.1"/>
    <n v="608.24400000000003"/>
    <n v="124.52"/>
    <x v="1"/>
  </r>
  <r>
    <s v="ES-2014-2105640"/>
    <x v="0"/>
    <x v="579"/>
    <d v="2022-09-06T00:00:00"/>
    <s v="First Class"/>
    <x v="643"/>
    <s v="Cynthia Voltz"/>
    <x v="1"/>
    <x v="858"/>
    <s v="England"/>
    <s v="United Kingdom"/>
    <n v="-1"/>
    <x v="2"/>
    <s v="North"/>
    <s v="OFF-ST-10002354"/>
    <x v="2"/>
    <x v="10"/>
    <x v="499"/>
    <n v="590.93999999999994"/>
    <n v="3"/>
    <n v="0"/>
    <n v="118.17"/>
    <n v="124.48"/>
    <x v="2"/>
  </r>
  <r>
    <s v="ES-2013-3158245"/>
    <x v="0"/>
    <x v="697"/>
    <d v="2021-08-21T00:00:00"/>
    <s v="Standard Class"/>
    <x v="262"/>
    <s v="Cynthia Arntzen"/>
    <x v="0"/>
    <x v="444"/>
    <s v="Ile-de-France"/>
    <s v="France"/>
    <n v="-1"/>
    <x v="2"/>
    <s v="Central"/>
    <s v="FUR-TA-10002868"/>
    <x v="1"/>
    <x v="4"/>
    <x v="762"/>
    <n v="1184.3909999999996"/>
    <n v="6"/>
    <n v="0.35"/>
    <n v="-182.34899999999976"/>
    <n v="124.48"/>
    <x v="2"/>
  </r>
  <r>
    <s v="ZA-2013-9800"/>
    <x v="0"/>
    <x v="913"/>
    <d v="2021-02-27T00:00:00"/>
    <s v="Standard Class"/>
    <x v="937"/>
    <s v="Tom Ashbrook"/>
    <x v="2"/>
    <x v="942"/>
    <s v="Lusaka"/>
    <s v="Zambia"/>
    <n v="-1"/>
    <x v="3"/>
    <s v="Africa"/>
    <s v="FUR-SAU-10004653"/>
    <x v="1"/>
    <x v="9"/>
    <x v="39"/>
    <n v="1743.96"/>
    <n v="4"/>
    <n v="0"/>
    <n v="714.96"/>
    <n v="124.45"/>
    <x v="2"/>
  </r>
  <r>
    <s v="ID-2014-41597"/>
    <x v="0"/>
    <x v="312"/>
    <d v="2022-03-17T00:00:00"/>
    <s v="Second Class"/>
    <x v="307"/>
    <s v="Maureen Gastineau"/>
    <x v="2"/>
    <x v="209"/>
    <s v="Ho Chí Minh City"/>
    <s v="Vietnam"/>
    <n v="-1"/>
    <x v="1"/>
    <s v="Southeast Asia"/>
    <s v="TEC-PH-10003239"/>
    <x v="0"/>
    <x v="2"/>
    <x v="808"/>
    <n v="793.58789999999999"/>
    <n v="7"/>
    <n v="0.17"/>
    <n v="238.97789999999998"/>
    <n v="124.42"/>
    <x v="2"/>
  </r>
  <r>
    <s v="IN-2014-21171"/>
    <x v="0"/>
    <x v="114"/>
    <d v="2022-03-23T00:00:00"/>
    <s v="Standard Class"/>
    <x v="924"/>
    <s v="Bill Donatelli"/>
    <x v="0"/>
    <x v="1074"/>
    <s v="Henan"/>
    <s v="China"/>
    <n v="-1"/>
    <x v="1"/>
    <s v="North Asia"/>
    <s v="FUR-TA-10000283"/>
    <x v="1"/>
    <x v="4"/>
    <x v="319"/>
    <n v="1487.7239999999997"/>
    <n v="4"/>
    <n v="0.3"/>
    <n v="-488.91599999999988"/>
    <n v="124.4"/>
    <x v="1"/>
  </r>
  <r>
    <s v="IT-2013-2598339"/>
    <x v="0"/>
    <x v="979"/>
    <d v="2021-12-13T00:00:00"/>
    <s v="Same Day"/>
    <x v="351"/>
    <s v="Brooke Gillingham"/>
    <x v="1"/>
    <x v="1075"/>
    <s v="South Holland"/>
    <s v="Netherlands"/>
    <n v="-1"/>
    <x v="2"/>
    <s v="Central"/>
    <s v="TEC-CO-10001633"/>
    <x v="0"/>
    <x v="3"/>
    <x v="80"/>
    <n v="587.69999999999993"/>
    <n v="4"/>
    <n v="0.5"/>
    <n v="-340.97999999999996"/>
    <n v="124.39"/>
    <x v="2"/>
  </r>
  <r>
    <s v="IN-2012-47008"/>
    <x v="0"/>
    <x v="876"/>
    <d v="2020-08-29T00:00:00"/>
    <s v="Standard Class"/>
    <x v="390"/>
    <s v="Frank Gastineau"/>
    <x v="2"/>
    <x v="176"/>
    <s v="Madhya Pradesh"/>
    <s v="India"/>
    <n v="-1"/>
    <x v="1"/>
    <s v="Central Asia"/>
    <s v="TEC-CO-10002350"/>
    <x v="0"/>
    <x v="3"/>
    <x v="433"/>
    <n v="1134.9000000000001"/>
    <n v="3"/>
    <n v="0"/>
    <n v="45.36"/>
    <n v="124.29"/>
    <x v="3"/>
  </r>
  <r>
    <s v="GV-2013-5210"/>
    <x v="0"/>
    <x v="318"/>
    <d v="2021-06-19T00:00:00"/>
    <s v="First Class"/>
    <x v="938"/>
    <s v="Jim Mitchum"/>
    <x v="1"/>
    <x v="1076"/>
    <s v="Nzérékoré"/>
    <s v="Guinea"/>
    <n v="-1"/>
    <x v="3"/>
    <s v="Africa"/>
    <s v="OFF-HOO-10001881"/>
    <x v="2"/>
    <x v="7"/>
    <x v="71"/>
    <n v="566.61"/>
    <n v="1"/>
    <n v="0"/>
    <n v="28.32"/>
    <n v="124.25"/>
    <x v="2"/>
  </r>
  <r>
    <s v="MO-2011-590"/>
    <x v="0"/>
    <x v="234"/>
    <d v="2019-11-25T00:00:00"/>
    <s v="Same Day"/>
    <x v="384"/>
    <s v="Sean Miller"/>
    <x v="2"/>
    <x v="878"/>
    <s v="Fès-Boulemane"/>
    <s v="Morocco"/>
    <n v="-1"/>
    <x v="3"/>
    <s v="Africa"/>
    <s v="TEC-HEW-10001074"/>
    <x v="0"/>
    <x v="3"/>
    <x v="440"/>
    <n v="1285.4399999999998"/>
    <n v="4"/>
    <n v="0"/>
    <n v="449.88"/>
    <n v="124.23"/>
    <x v="2"/>
  </r>
  <r>
    <s v="NI-2012-1040"/>
    <x v="0"/>
    <x v="106"/>
    <d v="2020-05-26T00:00:00"/>
    <s v="Standard Class"/>
    <x v="939"/>
    <s v="John Stevenson"/>
    <x v="0"/>
    <x v="1077"/>
    <s v="Kaduna"/>
    <s v="Nigeria"/>
    <n v="-1"/>
    <x v="3"/>
    <s v="Africa"/>
    <s v="OFF-BRE-10002706"/>
    <x v="2"/>
    <x v="7"/>
    <x v="182"/>
    <n v="899.55"/>
    <n v="10"/>
    <n v="0.7"/>
    <n v="-1109.5499999999993"/>
    <n v="124.16"/>
    <x v="2"/>
  </r>
  <r>
    <s v="ES-2014-2433620"/>
    <x v="0"/>
    <x v="585"/>
    <d v="2022-09-04T00:00:00"/>
    <s v="Second Class"/>
    <x v="135"/>
    <s v="Ryan Akin"/>
    <x v="0"/>
    <x v="1078"/>
    <s v="North Rhine-Westphalia"/>
    <s v="Germany"/>
    <n v="-1"/>
    <x v="2"/>
    <s v="Central"/>
    <s v="FUR-TA-10002467"/>
    <x v="1"/>
    <x v="4"/>
    <x v="274"/>
    <n v="1117.701"/>
    <n v="2"/>
    <n v="0.35"/>
    <n v="206.30100000000004"/>
    <n v="124.15"/>
    <x v="0"/>
  </r>
  <r>
    <s v="ES-2012-4099024"/>
    <x v="0"/>
    <x v="980"/>
    <d v="2020-08-18T00:00:00"/>
    <s v="Standard Class"/>
    <x v="159"/>
    <s v="John Lee"/>
    <x v="0"/>
    <x v="15"/>
    <s v="Ile-de-France"/>
    <s v="France"/>
    <n v="-1"/>
    <x v="2"/>
    <s v="Central"/>
    <s v="OFF-AP-10001926"/>
    <x v="2"/>
    <x v="7"/>
    <x v="214"/>
    <n v="1345.3289999999997"/>
    <n v="3"/>
    <n v="0.1"/>
    <n v="328.77900000000005"/>
    <n v="124.15"/>
    <x v="2"/>
  </r>
  <r>
    <s v="IT-2013-1005179"/>
    <x v="0"/>
    <x v="981"/>
    <d v="2021-10-04T00:00:00"/>
    <s v="Standard Class"/>
    <x v="205"/>
    <s v="Pete Kriz"/>
    <x v="0"/>
    <x v="1079"/>
    <s v="Ile-de-France"/>
    <s v="France"/>
    <n v="-1"/>
    <x v="2"/>
    <s v="Central"/>
    <s v="FUR-CH-10002610"/>
    <x v="1"/>
    <x v="1"/>
    <x v="195"/>
    <n v="874.96200000000022"/>
    <n v="6"/>
    <n v="0.1"/>
    <n v="-68.058000000000021"/>
    <n v="124.14"/>
    <x v="2"/>
  </r>
  <r>
    <s v="CA-2014-111689"/>
    <x v="0"/>
    <x v="467"/>
    <d v="2022-12-03T00:00:00"/>
    <s v="Second Class"/>
    <x v="940"/>
    <s v="Harold Pawlan"/>
    <x v="2"/>
    <x v="0"/>
    <s v="New York"/>
    <s v="United States"/>
    <n v="10024"/>
    <x v="0"/>
    <s v="East"/>
    <s v="FUR-CH-10004287"/>
    <x v="1"/>
    <x v="1"/>
    <x v="809"/>
    <n v="1242.8999999999999"/>
    <n v="5"/>
    <n v="0.1"/>
    <n v="262.38999999999987"/>
    <n v="124.14"/>
    <x v="0"/>
  </r>
  <r>
    <s v="MX-2014-141208"/>
    <x v="0"/>
    <x v="803"/>
    <d v="2022-07-06T00:00:00"/>
    <s v="Standard Class"/>
    <x v="171"/>
    <s v="Alex Grayson"/>
    <x v="0"/>
    <x v="863"/>
    <s v="Saint Michael"/>
    <s v="Barbados"/>
    <n v="-1"/>
    <x v="5"/>
    <s v="Caribbean"/>
    <s v="FUR-TA-10004801"/>
    <x v="1"/>
    <x v="4"/>
    <x v="304"/>
    <n v="1838.0999999999997"/>
    <n v="3"/>
    <n v="0"/>
    <n v="533.04000000000008"/>
    <n v="124.102"/>
    <x v="1"/>
  </r>
  <r>
    <s v="MX-2014-152114"/>
    <x v="0"/>
    <x v="403"/>
    <d v="2022-06-21T00:00:00"/>
    <s v="Standard Class"/>
    <x v="539"/>
    <s v="Brian Moss"/>
    <x v="1"/>
    <x v="216"/>
    <s v="Distrito Federal"/>
    <s v="Mexico"/>
    <n v="-1"/>
    <x v="5"/>
    <s v="North"/>
    <s v="TEC-CO-10004690"/>
    <x v="0"/>
    <x v="3"/>
    <x v="93"/>
    <n v="1436.5211999999999"/>
    <n v="6"/>
    <n v="2E-3"/>
    <n v="587.16120000000012"/>
    <n v="124.04600000000001"/>
    <x v="1"/>
  </r>
  <r>
    <s v="IN-2012-66531"/>
    <x v="1"/>
    <x v="982"/>
    <d v="2020-07-01T00:00:00"/>
    <s v="Standard Class"/>
    <x v="932"/>
    <s v="Kelly Williams"/>
    <x v="0"/>
    <x v="454"/>
    <s v="Guangdong"/>
    <s v="China"/>
    <n v="-1"/>
    <x v="1"/>
    <s v="North Asia"/>
    <s v="TEC-PH-10000303"/>
    <x v="0"/>
    <x v="2"/>
    <x v="29"/>
    <n v="1272.48"/>
    <n v="2"/>
    <n v="0"/>
    <n v="534.41999999999996"/>
    <n v="124.04"/>
    <x v="2"/>
  </r>
  <r>
    <s v="CT-2014-5650"/>
    <x v="0"/>
    <x v="983"/>
    <d v="2022-04-16T00:00:00"/>
    <s v="Standard Class"/>
    <x v="703"/>
    <s v="Justin Ellison"/>
    <x v="1"/>
    <x v="548"/>
    <s v="Bangui"/>
    <s v="Central African Republic"/>
    <n v="-1"/>
    <x v="3"/>
    <s v="Africa"/>
    <s v="OFF-HAM-10000312"/>
    <x v="2"/>
    <x v="7"/>
    <x v="121"/>
    <n v="1000.2599999999999"/>
    <n v="2"/>
    <n v="0"/>
    <n v="90"/>
    <n v="124.02"/>
    <x v="2"/>
  </r>
  <r>
    <s v="CA-2011-103429"/>
    <x v="0"/>
    <x v="165"/>
    <d v="2019-06-01T00:00:00"/>
    <s v="First Class"/>
    <x v="435"/>
    <s v="Laurel Workman"/>
    <x v="1"/>
    <x v="0"/>
    <s v="New York"/>
    <s v="United States"/>
    <n v="10024"/>
    <x v="0"/>
    <s v="East"/>
    <s v="TEC-PH-10003505"/>
    <x v="0"/>
    <x v="2"/>
    <x v="810"/>
    <n v="464"/>
    <n v="5"/>
    <n v="0"/>
    <n v="134.55999999999995"/>
    <n v="123.97"/>
    <x v="0"/>
  </r>
  <r>
    <s v="MX-2014-114195"/>
    <x v="0"/>
    <x v="286"/>
    <d v="2022-12-06T00:00:00"/>
    <s v="Standard Class"/>
    <x v="716"/>
    <s v="Ruben Dartt"/>
    <x v="0"/>
    <x v="1080"/>
    <s v="Duarte"/>
    <s v="Dominican Republic"/>
    <n v="-1"/>
    <x v="5"/>
    <s v="Caribbean"/>
    <s v="FUR-CH-10000892"/>
    <x v="1"/>
    <x v="1"/>
    <x v="282"/>
    <n v="738.2879999999999"/>
    <n v="3"/>
    <n v="0.2"/>
    <n v="-166.15199999999999"/>
    <n v="123.92400000000001"/>
    <x v="3"/>
  </r>
  <r>
    <s v="IN-2012-46336"/>
    <x v="0"/>
    <x v="634"/>
    <d v="2020-10-05T00:00:00"/>
    <s v="Standard Class"/>
    <x v="39"/>
    <s v="Dan Lawera"/>
    <x v="0"/>
    <x v="348"/>
    <s v="Western Australia"/>
    <s v="Australia"/>
    <n v="-1"/>
    <x v="1"/>
    <s v="Oceania"/>
    <s v="TEC-CO-10000953"/>
    <x v="0"/>
    <x v="3"/>
    <x v="186"/>
    <n v="972.56700000000001"/>
    <n v="3"/>
    <n v="0.1"/>
    <n v="194.42699999999999"/>
    <n v="123.88"/>
    <x v="2"/>
  </r>
  <r>
    <s v="MX-2013-103744"/>
    <x v="0"/>
    <x v="798"/>
    <d v="2021-09-05T00:00:00"/>
    <s v="First Class"/>
    <x v="941"/>
    <s v="Christopher Schild"/>
    <x v="2"/>
    <x v="317"/>
    <s v="Bogota"/>
    <s v="Colombia"/>
    <n v="-1"/>
    <x v="5"/>
    <s v="South"/>
    <s v="FUR-CH-10001130"/>
    <x v="1"/>
    <x v="1"/>
    <x v="530"/>
    <n v="607.9"/>
    <n v="5"/>
    <n v="0"/>
    <n v="79"/>
    <n v="123.87100000000001"/>
    <x v="2"/>
  </r>
  <r>
    <s v="IN-2013-26659"/>
    <x v="0"/>
    <x v="765"/>
    <d v="2021-08-14T00:00:00"/>
    <s v="Standard Class"/>
    <x v="626"/>
    <s v="Ann Blume"/>
    <x v="1"/>
    <x v="234"/>
    <s v="Uttar Pradesh"/>
    <s v="India"/>
    <n v="-1"/>
    <x v="1"/>
    <s v="Central Asia"/>
    <s v="TEC-MA-10003773"/>
    <x v="0"/>
    <x v="8"/>
    <x v="811"/>
    <n v="869.09999999999991"/>
    <n v="5"/>
    <n v="0"/>
    <n v="252.00000000000003"/>
    <n v="123.84"/>
    <x v="3"/>
  </r>
  <r>
    <s v="MX-2014-168088"/>
    <x v="0"/>
    <x v="313"/>
    <d v="2022-06-12T00:00:00"/>
    <s v="First Class"/>
    <x v="383"/>
    <s v="Olvera Toch"/>
    <x v="0"/>
    <x v="210"/>
    <s v="Camagüey"/>
    <s v="Cuba"/>
    <n v="-1"/>
    <x v="5"/>
    <s v="Caribbean"/>
    <s v="FUR-CH-10002093"/>
    <x v="1"/>
    <x v="1"/>
    <x v="178"/>
    <n v="398.88"/>
    <n v="4"/>
    <n v="0"/>
    <n v="143.52000000000001"/>
    <n v="123.83699999999999"/>
    <x v="0"/>
  </r>
  <r>
    <s v="ES-2014-1224526"/>
    <x v="1"/>
    <x v="86"/>
    <d v="2022-12-23T00:00:00"/>
    <s v="Same Day"/>
    <x v="524"/>
    <s v="Tiffany House"/>
    <x v="1"/>
    <x v="1081"/>
    <s v="Apulia"/>
    <s v="Italy"/>
    <n v="-1"/>
    <x v="2"/>
    <s v="South"/>
    <s v="TEC-CO-10002937"/>
    <x v="0"/>
    <x v="3"/>
    <x v="812"/>
    <n v="290.7"/>
    <n v="2"/>
    <n v="0"/>
    <n v="93"/>
    <n v="123.83"/>
    <x v="0"/>
  </r>
  <r>
    <s v="IN-2014-15382"/>
    <x v="0"/>
    <x v="69"/>
    <d v="2022-08-31T00:00:00"/>
    <s v="Standard Class"/>
    <x v="294"/>
    <s v="Nora Pelletier"/>
    <x v="2"/>
    <x v="396"/>
    <s v="Yangon"/>
    <s v="Myanmar (Burma)"/>
    <n v="-1"/>
    <x v="1"/>
    <s v="Southeast Asia"/>
    <s v="FUR-CH-10002247"/>
    <x v="1"/>
    <x v="1"/>
    <x v="67"/>
    <n v="1006.5896999999998"/>
    <n v="3"/>
    <n v="0.27"/>
    <n v="-110.40029999999996"/>
    <n v="123.83"/>
    <x v="2"/>
  </r>
  <r>
    <s v="IN-2013-22578"/>
    <x v="0"/>
    <x v="628"/>
    <d v="2021-10-31T00:00:00"/>
    <s v="First Class"/>
    <x v="123"/>
    <s v="Aaron Bergman"/>
    <x v="0"/>
    <x v="69"/>
    <s v="Victoria"/>
    <s v="Australia"/>
    <n v="-1"/>
    <x v="1"/>
    <s v="Oceania"/>
    <s v="FUR-BO-10001192"/>
    <x v="1"/>
    <x v="9"/>
    <x v="156"/>
    <n v="660.31200000000013"/>
    <n v="2"/>
    <n v="0.1"/>
    <n v="242.11200000000002"/>
    <n v="123.82"/>
    <x v="1"/>
  </r>
  <r>
    <s v="CA-2014-105669"/>
    <x v="0"/>
    <x v="48"/>
    <d v="2022-09-23T00:00:00"/>
    <s v="Second Class"/>
    <x v="741"/>
    <s v="Sanjit Jacobs"/>
    <x v="2"/>
    <x v="129"/>
    <s v="Texas"/>
    <s v="United States"/>
    <n v="77036"/>
    <x v="0"/>
    <s v="Central"/>
    <s v="TEC-PH-10002415"/>
    <x v="0"/>
    <x v="2"/>
    <x v="813"/>
    <n v="1415.76"/>
    <n v="6"/>
    <n v="0.2"/>
    <n v="88.48500000000007"/>
    <n v="123.82"/>
    <x v="2"/>
  </r>
  <r>
    <s v="CA-2013-149279"/>
    <x v="0"/>
    <x v="779"/>
    <d v="2021-04-29T00:00:00"/>
    <s v="Standard Class"/>
    <x v="319"/>
    <s v="Craig Leslie"/>
    <x v="2"/>
    <x v="1082"/>
    <s v="Colorado"/>
    <s v="United States"/>
    <n v="80906"/>
    <x v="0"/>
    <s v="West"/>
    <s v="FUR-CH-10004287"/>
    <x v="1"/>
    <x v="1"/>
    <x v="809"/>
    <n v="1325.76"/>
    <n v="6"/>
    <n v="0.2"/>
    <n v="149.14799999999991"/>
    <n v="123.77"/>
    <x v="1"/>
  </r>
  <r>
    <s v="IN-2012-62688"/>
    <x v="0"/>
    <x v="187"/>
    <d v="2020-08-06T00:00:00"/>
    <s v="Standard Class"/>
    <x v="776"/>
    <s v="Ricardo Emerson"/>
    <x v="0"/>
    <x v="657"/>
    <s v="Shandong"/>
    <s v="China"/>
    <n v="-1"/>
    <x v="1"/>
    <s v="North Asia"/>
    <s v="TEC-CO-10000447"/>
    <x v="0"/>
    <x v="3"/>
    <x v="283"/>
    <n v="1140.3000000000002"/>
    <n v="3"/>
    <n v="0"/>
    <n v="433.26000000000005"/>
    <n v="123.67"/>
    <x v="2"/>
  </r>
  <r>
    <s v="MX-2013-109799"/>
    <x v="0"/>
    <x v="273"/>
    <d v="2021-06-19T00:00:00"/>
    <s v="Standard Class"/>
    <x v="677"/>
    <s v="Anthony Garverick"/>
    <x v="2"/>
    <x v="366"/>
    <s v="San Salvador"/>
    <s v="El Salvador"/>
    <n v="-1"/>
    <x v="5"/>
    <s v="Central"/>
    <s v="TEC-AC-10004743"/>
    <x v="0"/>
    <x v="0"/>
    <x v="610"/>
    <n v="825.1"/>
    <n v="5"/>
    <n v="0"/>
    <n v="297"/>
    <n v="123.63199999999999"/>
    <x v="1"/>
  </r>
  <r>
    <s v="MX-2014-136889"/>
    <x v="0"/>
    <x v="524"/>
    <d v="2022-04-16T00:00:00"/>
    <s v="Second Class"/>
    <x v="934"/>
    <s v="Giulietta Baptist"/>
    <x v="0"/>
    <x v="1083"/>
    <s v="Maranhão"/>
    <s v="Brazil"/>
    <n v="-1"/>
    <x v="5"/>
    <s v="South"/>
    <s v="TEC-CO-10003212"/>
    <x v="0"/>
    <x v="3"/>
    <x v="623"/>
    <n v="972.81047999999987"/>
    <n v="6"/>
    <n v="2E-3"/>
    <n v="36.930479999999996"/>
    <n v="123.497"/>
    <x v="1"/>
  </r>
  <r>
    <s v="US-2011-151967"/>
    <x v="0"/>
    <x v="373"/>
    <d v="2019-12-10T00:00:00"/>
    <s v="Second Class"/>
    <x v="398"/>
    <s v="Michael Dominguez"/>
    <x v="1"/>
    <x v="774"/>
    <s v="Panama"/>
    <s v="Panama"/>
    <n v="-1"/>
    <x v="5"/>
    <s v="Central"/>
    <s v="FUR-BO-10002084"/>
    <x v="1"/>
    <x v="9"/>
    <x v="352"/>
    <n v="723.72"/>
    <n v="5"/>
    <n v="0.4"/>
    <n v="-156.88000000000002"/>
    <n v="123.47999999999999"/>
    <x v="2"/>
  </r>
  <r>
    <s v="IT-2014-3090371"/>
    <x v="0"/>
    <x v="209"/>
    <d v="2022-08-26T00:00:00"/>
    <s v="Standard Class"/>
    <x v="493"/>
    <s v="Katherine Ducich"/>
    <x v="0"/>
    <x v="1084"/>
    <s v="Ile-de-France"/>
    <s v="France"/>
    <n v="-1"/>
    <x v="2"/>
    <s v="Central"/>
    <s v="FUR-FU-10001438"/>
    <x v="1"/>
    <x v="11"/>
    <x v="814"/>
    <n v="879.60000000000014"/>
    <n v="8"/>
    <n v="0"/>
    <n v="96.72"/>
    <n v="123.42"/>
    <x v="2"/>
  </r>
  <r>
    <s v="ES-2012-4803808"/>
    <x v="0"/>
    <x v="235"/>
    <d v="2020-08-14T00:00:00"/>
    <s v="Standard Class"/>
    <x v="623"/>
    <s v="Yana Sorensen"/>
    <x v="1"/>
    <x v="101"/>
    <s v="Bremen"/>
    <s v="Germany"/>
    <n v="-1"/>
    <x v="2"/>
    <s v="Central"/>
    <s v="TEC-AC-10000089"/>
    <x v="0"/>
    <x v="0"/>
    <x v="338"/>
    <n v="1281.7499999999998"/>
    <n v="5"/>
    <n v="0"/>
    <n v="499.80000000000007"/>
    <n v="123.36"/>
    <x v="1"/>
  </r>
  <r>
    <s v="CA-2013-113831"/>
    <x v="0"/>
    <x v="110"/>
    <d v="2021-06-04T00:00:00"/>
    <s v="Standard Class"/>
    <x v="836"/>
    <s v="Anna Häberlin"/>
    <x v="1"/>
    <x v="237"/>
    <s v="Virginia"/>
    <s v="United States"/>
    <n v="22153"/>
    <x v="0"/>
    <s v="South"/>
    <s v="FUR-TA-10002645"/>
    <x v="1"/>
    <x v="4"/>
    <x v="815"/>
    <n v="2275.5"/>
    <n v="10"/>
    <n v="0"/>
    <n v="386.83499999999981"/>
    <n v="123.34"/>
    <x v="1"/>
  </r>
  <r>
    <s v="US-2011-161613"/>
    <x v="0"/>
    <x v="126"/>
    <d v="2019-12-03T00:00:00"/>
    <s v="Second Class"/>
    <x v="638"/>
    <s v="Matt Connell"/>
    <x v="1"/>
    <x v="129"/>
    <s v="Texas"/>
    <s v="United States"/>
    <n v="77070"/>
    <x v="0"/>
    <s v="Central"/>
    <s v="FUR-CH-10003746"/>
    <x v="1"/>
    <x v="1"/>
    <x v="548"/>
    <n v="674.05799999999999"/>
    <n v="3"/>
    <n v="0.3"/>
    <n v="-19.258800000000008"/>
    <n v="123.32"/>
    <x v="0"/>
  </r>
  <r>
    <s v="CA-2014-121888"/>
    <x v="0"/>
    <x v="396"/>
    <d v="2022-09-18T00:00:00"/>
    <s v="Second Class"/>
    <x v="478"/>
    <s v="Carl Ludwig"/>
    <x v="0"/>
    <x v="109"/>
    <s v="Massachusetts"/>
    <s v="United States"/>
    <n v="2149"/>
    <x v="0"/>
    <s v="East"/>
    <s v="FUR-BO-10002545"/>
    <x v="1"/>
    <x v="9"/>
    <x v="220"/>
    <n v="782.94"/>
    <n v="3"/>
    <n v="0"/>
    <n v="203.56440000000003"/>
    <n v="123.26"/>
    <x v="2"/>
  </r>
  <r>
    <s v="IN-2014-55065"/>
    <x v="0"/>
    <x v="206"/>
    <d v="2022-11-30T00:00:00"/>
    <s v="Standard Class"/>
    <x v="814"/>
    <s v="Patrick Gardner"/>
    <x v="0"/>
    <x v="1085"/>
    <s v="Heilongjiang"/>
    <s v="China"/>
    <n v="-1"/>
    <x v="1"/>
    <s v="North Asia"/>
    <s v="TEC-MA-10002148"/>
    <x v="0"/>
    <x v="8"/>
    <x v="130"/>
    <n v="1839.18"/>
    <n v="7"/>
    <n v="0"/>
    <n v="238.98000000000002"/>
    <n v="123.24"/>
    <x v="1"/>
  </r>
  <r>
    <s v="IN-2014-75785"/>
    <x v="0"/>
    <x v="984"/>
    <d v="2022-03-24T00:00:00"/>
    <s v="Standard Class"/>
    <x v="932"/>
    <s v="Kelly Williams"/>
    <x v="0"/>
    <x v="1086"/>
    <s v="Uttar Pradesh"/>
    <s v="India"/>
    <n v="-1"/>
    <x v="1"/>
    <s v="Central Asia"/>
    <s v="TEC-CO-10004535"/>
    <x v="0"/>
    <x v="3"/>
    <x v="102"/>
    <n v="1272.48"/>
    <n v="4"/>
    <n v="0"/>
    <n v="458.04"/>
    <n v="123.23"/>
    <x v="1"/>
  </r>
  <r>
    <s v="ES-2012-1590672"/>
    <x v="0"/>
    <x v="134"/>
    <d v="2020-07-17T00:00:00"/>
    <s v="Standard Class"/>
    <x v="556"/>
    <s v="Julie Creighton"/>
    <x v="1"/>
    <x v="68"/>
    <s v="England"/>
    <s v="United Kingdom"/>
    <n v="-1"/>
    <x v="2"/>
    <s v="North"/>
    <s v="TEC-MA-10002771"/>
    <x v="0"/>
    <x v="8"/>
    <x v="816"/>
    <n v="807.08400000000029"/>
    <n v="3"/>
    <n v="0.1"/>
    <n v="304.88400000000001"/>
    <n v="123.08"/>
    <x v="2"/>
  </r>
  <r>
    <s v="CA-2013-118745"/>
    <x v="0"/>
    <x v="267"/>
    <d v="2021-06-17T00:00:00"/>
    <s v="Standard Class"/>
    <x v="719"/>
    <s v="Seth Vernon"/>
    <x v="0"/>
    <x v="28"/>
    <s v="California"/>
    <s v="United States"/>
    <n v="90049"/>
    <x v="0"/>
    <s v="West"/>
    <s v="FUR-TA-10003473"/>
    <x v="1"/>
    <x v="4"/>
    <x v="33"/>
    <n v="902.71199999999999"/>
    <n v="3"/>
    <n v="0.2"/>
    <n v="33.851700000000051"/>
    <n v="123.06"/>
    <x v="2"/>
  </r>
  <r>
    <s v="BU-2011-7450"/>
    <x v="0"/>
    <x v="6"/>
    <d v="2019-11-09T00:00:00"/>
    <s v="Second Class"/>
    <x v="942"/>
    <s v="Deanra Eno"/>
    <x v="2"/>
    <x v="1087"/>
    <s v="Shumen"/>
    <s v="Bulgaria"/>
    <n v="-1"/>
    <x v="4"/>
    <s v="EMEA"/>
    <s v="TEC-APP-10004657"/>
    <x v="0"/>
    <x v="2"/>
    <x v="64"/>
    <n v="1272.5999999999999"/>
    <n v="2"/>
    <n v="0"/>
    <n v="279.95999999999998"/>
    <n v="123.03"/>
    <x v="1"/>
  </r>
  <r>
    <s v="ES-2013-4777583"/>
    <x v="0"/>
    <x v="697"/>
    <d v="2021-08-23T00:00:00"/>
    <s v="Standard Class"/>
    <x v="465"/>
    <s v="Cari MacIntyre"/>
    <x v="1"/>
    <x v="692"/>
    <s v="England"/>
    <s v="United Kingdom"/>
    <n v="-1"/>
    <x v="2"/>
    <s v="North"/>
    <s v="FUR-BO-10002632"/>
    <x v="1"/>
    <x v="9"/>
    <x v="781"/>
    <n v="891.90000000000009"/>
    <n v="6"/>
    <n v="0"/>
    <n v="178.38"/>
    <n v="123.01"/>
    <x v="3"/>
  </r>
  <r>
    <s v="US-2011-132591"/>
    <x v="0"/>
    <x v="159"/>
    <d v="2019-05-20T00:00:00"/>
    <s v="Second Class"/>
    <x v="156"/>
    <s v="Jill Matthias"/>
    <x v="0"/>
    <x v="1088"/>
    <s v="Minas Gerais"/>
    <s v="Brazil"/>
    <n v="-1"/>
    <x v="5"/>
    <s v="South"/>
    <s v="TEC-PH-10001146"/>
    <x v="0"/>
    <x v="2"/>
    <x v="63"/>
    <n v="849.8"/>
    <n v="5"/>
    <n v="0.6"/>
    <n v="-786.1"/>
    <n v="123.003"/>
    <x v="2"/>
  </r>
  <r>
    <s v="IN-2013-63542"/>
    <x v="0"/>
    <x v="475"/>
    <d v="2021-07-03T00:00:00"/>
    <s v="Second Class"/>
    <x v="745"/>
    <s v="Marc Harrigan"/>
    <x v="2"/>
    <x v="238"/>
    <s v="Singapore"/>
    <s v="Singapore"/>
    <n v="-1"/>
    <x v="1"/>
    <s v="Southeast Asia"/>
    <s v="OFF-ST-10000103"/>
    <x v="2"/>
    <x v="10"/>
    <x v="146"/>
    <n v="994.49999999999989"/>
    <n v="5"/>
    <n v="0"/>
    <n v="139.19999999999999"/>
    <n v="123"/>
    <x v="0"/>
  </r>
  <r>
    <s v="ES-2014-4245621"/>
    <x v="0"/>
    <x v="170"/>
    <d v="2022-12-07T00:00:00"/>
    <s v="Standard Class"/>
    <x v="413"/>
    <s v="Aaron Hawkins"/>
    <x v="1"/>
    <x v="257"/>
    <s v="East Flanders"/>
    <s v="Belgium"/>
    <n v="-1"/>
    <x v="2"/>
    <s v="Central"/>
    <s v="TEC-CO-10002284"/>
    <x v="0"/>
    <x v="3"/>
    <x v="208"/>
    <n v="1590.6599999999999"/>
    <n v="6"/>
    <n v="0"/>
    <n v="540.72"/>
    <n v="122.96"/>
    <x v="1"/>
  </r>
  <r>
    <s v="IN-2013-22333"/>
    <x v="0"/>
    <x v="985"/>
    <d v="2021-09-04T00:00:00"/>
    <s v="Standard Class"/>
    <x v="498"/>
    <s v="Stefanie Holloman"/>
    <x v="1"/>
    <x v="1089"/>
    <s v="Zhejiang"/>
    <s v="China"/>
    <n v="-1"/>
    <x v="1"/>
    <s v="North Asia"/>
    <s v="TEC-MA-10003492"/>
    <x v="0"/>
    <x v="8"/>
    <x v="422"/>
    <n v="805.50000000000023"/>
    <n v="3"/>
    <n v="0"/>
    <n v="32.22"/>
    <n v="122.95"/>
    <x v="3"/>
  </r>
  <r>
    <s v="ES-2014-5249912"/>
    <x v="0"/>
    <x v="200"/>
    <d v="2022-10-19T00:00:00"/>
    <s v="First Class"/>
    <x v="561"/>
    <s v="Tracy Hopkins"/>
    <x v="2"/>
    <x v="1090"/>
    <s v="England"/>
    <s v="United Kingdom"/>
    <n v="-1"/>
    <x v="2"/>
    <s v="North"/>
    <s v="TEC-CO-10004169"/>
    <x v="0"/>
    <x v="3"/>
    <x v="817"/>
    <n v="898.38"/>
    <n v="7"/>
    <n v="0"/>
    <n v="116.75999999999999"/>
    <n v="122.94"/>
    <x v="2"/>
  </r>
  <r>
    <s v="CA-2011-124618"/>
    <x v="0"/>
    <x v="22"/>
    <d v="2019-05-04T00:00:00"/>
    <s v="Second Class"/>
    <x v="309"/>
    <s v="Cari Schnelling"/>
    <x v="0"/>
    <x v="742"/>
    <s v="Florida"/>
    <s v="United States"/>
    <n v="33801"/>
    <x v="0"/>
    <s v="South"/>
    <s v="TEC-CO-10004202"/>
    <x v="0"/>
    <x v="3"/>
    <x v="421"/>
    <n v="479.98400000000004"/>
    <n v="2"/>
    <n v="0.2"/>
    <n v="89.996999999999986"/>
    <n v="122.9"/>
    <x v="0"/>
  </r>
  <r>
    <s v="NI-2011-1550"/>
    <x v="0"/>
    <x v="25"/>
    <d v="2019-12-20T00:00:00"/>
    <s v="First Class"/>
    <x v="943"/>
    <s v="Joy Daniels"/>
    <x v="0"/>
    <x v="1091"/>
    <s v="Kaduna"/>
    <s v="Nigeria"/>
    <n v="-1"/>
    <x v="3"/>
    <s v="Africa"/>
    <s v="OFF-HOO-10003653"/>
    <x v="2"/>
    <x v="7"/>
    <x v="340"/>
    <n v="683.06400000000008"/>
    <n v="4"/>
    <n v="0.7"/>
    <n v="-865.29600000000005"/>
    <n v="122.78"/>
    <x v="2"/>
  </r>
  <r>
    <s v="ES-2012-1491373"/>
    <x v="0"/>
    <x v="412"/>
    <d v="2020-06-22T00:00:00"/>
    <s v="First Class"/>
    <x v="389"/>
    <s v="Candace McMahon"/>
    <x v="1"/>
    <x v="98"/>
    <s v="Lower Saxony"/>
    <s v="Germany"/>
    <n v="-1"/>
    <x v="2"/>
    <s v="Central"/>
    <s v="TEC-PH-10004505"/>
    <x v="0"/>
    <x v="2"/>
    <x v="63"/>
    <n v="1593.375"/>
    <n v="5"/>
    <n v="0.5"/>
    <n v="-1242.9749999999999"/>
    <n v="122.75"/>
    <x v="1"/>
  </r>
  <r>
    <s v="IT-2014-1874749"/>
    <x v="0"/>
    <x v="212"/>
    <d v="2022-11-25T00:00:00"/>
    <s v="Standard Class"/>
    <x v="536"/>
    <s v="Irene Maddox"/>
    <x v="0"/>
    <x v="1092"/>
    <s v="North Brabant"/>
    <s v="Netherlands"/>
    <n v="-1"/>
    <x v="2"/>
    <s v="Central"/>
    <s v="FUR-BO-10000514"/>
    <x v="1"/>
    <x v="9"/>
    <x v="262"/>
    <n v="1275.1199999999999"/>
    <n v="7"/>
    <n v="0.5"/>
    <n v="-1147.6499999999999"/>
    <n v="122.72"/>
    <x v="2"/>
  </r>
  <r>
    <s v="IT-2013-4602742"/>
    <x v="0"/>
    <x v="558"/>
    <d v="2021-06-07T00:00:00"/>
    <s v="Second Class"/>
    <x v="507"/>
    <s v="Marina Lichtenstein"/>
    <x v="1"/>
    <x v="1093"/>
    <s v="Castile and León"/>
    <s v="Spain"/>
    <n v="-1"/>
    <x v="2"/>
    <s v="South"/>
    <s v="OFF-ST-10000632"/>
    <x v="2"/>
    <x v="10"/>
    <x v="818"/>
    <n v="447.55199999999996"/>
    <n v="8"/>
    <n v="0.1"/>
    <n v="-10.128000000000007"/>
    <n v="122.68"/>
    <x v="0"/>
  </r>
  <r>
    <s v="IT-2014-3396005"/>
    <x v="0"/>
    <x v="842"/>
    <d v="2022-08-13T00:00:00"/>
    <s v="Standard Class"/>
    <x v="429"/>
    <s v="John Stevenson"/>
    <x v="0"/>
    <x v="696"/>
    <s v="Basque Country"/>
    <s v="Spain"/>
    <n v="-1"/>
    <x v="2"/>
    <s v="South"/>
    <s v="FUR-CH-10000969"/>
    <x v="1"/>
    <x v="1"/>
    <x v="184"/>
    <n v="1102.5359999999998"/>
    <n v="3"/>
    <n v="0.2"/>
    <n v="-275.63399999999996"/>
    <n v="122.67"/>
    <x v="1"/>
  </r>
  <r>
    <s v="ES-2013-4250728"/>
    <x v="0"/>
    <x v="782"/>
    <d v="2021-06-22T00:00:00"/>
    <s v="Second Class"/>
    <x v="669"/>
    <s v="John Grady"/>
    <x v="1"/>
    <x v="922"/>
    <s v="Midi-Pyrénées"/>
    <s v="France"/>
    <n v="-1"/>
    <x v="2"/>
    <s v="Central"/>
    <s v="TEC-CO-10002423"/>
    <x v="0"/>
    <x v="3"/>
    <x v="819"/>
    <n v="591.94799999999987"/>
    <n v="12"/>
    <n v="0.65"/>
    <n v="-642.85200000000009"/>
    <n v="122.65"/>
    <x v="2"/>
  </r>
  <r>
    <s v="IT-2011-3468929"/>
    <x v="1"/>
    <x v="986"/>
    <d v="2019-04-04T00:00:00"/>
    <s v="First Class"/>
    <x v="783"/>
    <s v="Aaron Smayling"/>
    <x v="1"/>
    <x v="311"/>
    <s v="Lazio"/>
    <s v="Italy"/>
    <n v="-1"/>
    <x v="2"/>
    <s v="South"/>
    <s v="TEC-PH-10003963"/>
    <x v="0"/>
    <x v="2"/>
    <x v="820"/>
    <n v="496.58399999999995"/>
    <n v="6"/>
    <n v="0.4"/>
    <n v="-289.83600000000001"/>
    <n v="122.65"/>
    <x v="2"/>
  </r>
  <r>
    <s v="ES-2014-2933395"/>
    <x v="1"/>
    <x v="309"/>
    <d v="2022-03-03T00:00:00"/>
    <s v="Standard Class"/>
    <x v="690"/>
    <s v="Jennifer Patt"/>
    <x v="1"/>
    <x v="1094"/>
    <s v="Ile-de-France"/>
    <s v="France"/>
    <n v="-1"/>
    <x v="2"/>
    <s v="Central"/>
    <s v="OFF-AP-10001926"/>
    <x v="2"/>
    <x v="7"/>
    <x v="214"/>
    <n v="896.88599999999985"/>
    <n v="2"/>
    <n v="0.1"/>
    <n v="219.18600000000004"/>
    <n v="122.64"/>
    <x v="3"/>
  </r>
  <r>
    <s v="US-2012-126977"/>
    <x v="0"/>
    <x v="517"/>
    <d v="2020-09-23T00:00:00"/>
    <s v="Standard Class"/>
    <x v="14"/>
    <s v="Peter Fuller"/>
    <x v="0"/>
    <x v="0"/>
    <s v="New York"/>
    <s v="United States"/>
    <n v="10035"/>
    <x v="0"/>
    <s v="East"/>
    <s v="FUR-BO-10002213"/>
    <x v="1"/>
    <x v="9"/>
    <x v="227"/>
    <n v="2003.9200000000003"/>
    <n v="5"/>
    <n v="0.2"/>
    <n v="-25.049000000000149"/>
    <n v="122.58"/>
    <x v="1"/>
  </r>
  <r>
    <s v="ES-2011-3617816"/>
    <x v="0"/>
    <x v="234"/>
    <d v="2019-11-30T00:00:00"/>
    <s v="Standard Class"/>
    <x v="34"/>
    <s v="Nora Preis"/>
    <x v="0"/>
    <x v="1095"/>
    <s v="Andalusía"/>
    <s v="Spain"/>
    <n v="-1"/>
    <x v="2"/>
    <s v="South"/>
    <s v="TEC-AC-10001056"/>
    <x v="0"/>
    <x v="0"/>
    <x v="103"/>
    <n v="1294.8000000000002"/>
    <n v="5"/>
    <n v="0"/>
    <n v="608.55000000000007"/>
    <n v="122.55"/>
    <x v="1"/>
  </r>
  <r>
    <s v="IN-2013-17041"/>
    <x v="1"/>
    <x v="144"/>
    <d v="2021-10-04T00:00:00"/>
    <s v="First Class"/>
    <x v="142"/>
    <s v="Sean O'Donnell"/>
    <x v="0"/>
    <x v="133"/>
    <s v="Jilin"/>
    <s v="China"/>
    <n v="-1"/>
    <x v="1"/>
    <s v="North Asia"/>
    <s v="OFF-ST-10002650"/>
    <x v="2"/>
    <x v="10"/>
    <x v="821"/>
    <n v="412.79999999999995"/>
    <n v="2"/>
    <n v="0"/>
    <n v="132.06"/>
    <n v="122.47"/>
    <x v="2"/>
  </r>
  <r>
    <s v="ES-2014-2899641"/>
    <x v="0"/>
    <x v="147"/>
    <d v="2022-03-16T00:00:00"/>
    <s v="First Class"/>
    <x v="624"/>
    <s v="Frank Olsen"/>
    <x v="0"/>
    <x v="1096"/>
    <s v="Hainaut"/>
    <s v="Belgium"/>
    <n v="-1"/>
    <x v="2"/>
    <s v="Central"/>
    <s v="FUR-CH-10002816"/>
    <x v="1"/>
    <x v="1"/>
    <x v="742"/>
    <n v="547.83000000000004"/>
    <n v="3"/>
    <n v="0"/>
    <n v="153.35999999999999"/>
    <n v="122.44"/>
    <x v="2"/>
  </r>
  <r>
    <s v="EG-2014-5980"/>
    <x v="0"/>
    <x v="269"/>
    <d v="2022-09-20T00:00:00"/>
    <s v="First Class"/>
    <x v="944"/>
    <s v="Craig Reiter"/>
    <x v="0"/>
    <x v="181"/>
    <s v="Al Qahirah"/>
    <s v="Egypt"/>
    <n v="-1"/>
    <x v="3"/>
    <s v="Africa"/>
    <s v="TEC-MEM-10004524"/>
    <x v="0"/>
    <x v="0"/>
    <x v="822"/>
    <n v="415.07999999999993"/>
    <n v="4"/>
    <n v="0"/>
    <n v="58.08"/>
    <n v="122.41"/>
    <x v="2"/>
  </r>
  <r>
    <s v="AG-2014-4290"/>
    <x v="0"/>
    <x v="298"/>
    <d v="2022-07-05T00:00:00"/>
    <s v="Standard Class"/>
    <x v="945"/>
    <s v="Ryan Crowe"/>
    <x v="0"/>
    <x v="1097"/>
    <s v="Oran"/>
    <s v="Algeria"/>
    <n v="-1"/>
    <x v="3"/>
    <s v="Africa"/>
    <s v="TEC-NOK-10000784"/>
    <x v="0"/>
    <x v="2"/>
    <x v="823"/>
    <n v="1008"/>
    <n v="8"/>
    <n v="0"/>
    <n v="433.43999999999994"/>
    <n v="122.39"/>
    <x v="2"/>
  </r>
  <r>
    <s v="ES-2011-5185093"/>
    <x v="0"/>
    <x v="10"/>
    <d v="2019-04-09T00:00:00"/>
    <s v="Standard Class"/>
    <x v="414"/>
    <s v="Andrew Gjertsen"/>
    <x v="1"/>
    <x v="664"/>
    <s v="Provence-Alpes-Côte d'Azur"/>
    <s v="France"/>
    <n v="-1"/>
    <x v="2"/>
    <s v="Central"/>
    <s v="OFF-AP-10002397"/>
    <x v="2"/>
    <x v="7"/>
    <x v="182"/>
    <n v="1889.0549999999996"/>
    <n v="7"/>
    <n v="0.1"/>
    <n v="482.68499999999995"/>
    <n v="122.35"/>
    <x v="1"/>
  </r>
  <r>
    <s v="MX-2013-121370"/>
    <x v="0"/>
    <x v="487"/>
    <d v="2021-12-15T00:00:00"/>
    <s v="Standard Class"/>
    <x v="465"/>
    <s v="Cari MacIntyre"/>
    <x v="1"/>
    <x v="196"/>
    <s v="Managua"/>
    <s v="Nicaragua"/>
    <n v="-1"/>
    <x v="5"/>
    <s v="Central"/>
    <s v="FUR-BO-10001779"/>
    <x v="1"/>
    <x v="9"/>
    <x v="233"/>
    <n v="701.54000000000008"/>
    <n v="7"/>
    <n v="0"/>
    <n v="287.55999999999995"/>
    <n v="122.34"/>
    <x v="3"/>
  </r>
  <r>
    <s v="CA-2011-112158"/>
    <x v="0"/>
    <x v="987"/>
    <d v="2019-12-04T00:00:00"/>
    <s v="First Class"/>
    <x v="463"/>
    <s v="David Philippe"/>
    <x v="0"/>
    <x v="0"/>
    <s v="New York"/>
    <s v="United States"/>
    <n v="10035"/>
    <x v="0"/>
    <s v="East"/>
    <s v="FUR-BO-10003272"/>
    <x v="1"/>
    <x v="9"/>
    <x v="824"/>
    <n v="883.92"/>
    <n v="5"/>
    <n v="0.2"/>
    <n v="-110.49000000000007"/>
    <n v="122.33"/>
    <x v="2"/>
  </r>
  <r>
    <s v="ES-2011-4253699"/>
    <x v="0"/>
    <x v="527"/>
    <d v="2019-12-30T00:00:00"/>
    <s v="Standard Class"/>
    <x v="946"/>
    <s v="Anthony O'Donnell"/>
    <x v="1"/>
    <x v="809"/>
    <s v="England"/>
    <s v="United Kingdom"/>
    <n v="-1"/>
    <x v="2"/>
    <s v="North"/>
    <s v="FUR-BO-10004388"/>
    <x v="1"/>
    <x v="9"/>
    <x v="311"/>
    <n v="1451.4"/>
    <n v="4"/>
    <n v="0"/>
    <n v="522.48"/>
    <n v="122.29"/>
    <x v="1"/>
  </r>
  <r>
    <s v="ID-2013-32903"/>
    <x v="0"/>
    <x v="595"/>
    <d v="2021-12-09T00:00:00"/>
    <s v="Second Class"/>
    <x v="416"/>
    <s v="Steven Ward"/>
    <x v="1"/>
    <x v="90"/>
    <s v="Western Australia"/>
    <s v="Australia"/>
    <n v="-1"/>
    <x v="1"/>
    <s v="Oceania"/>
    <s v="OFF-ST-10002292"/>
    <x v="2"/>
    <x v="10"/>
    <x v="477"/>
    <n v="1679.6159999999998"/>
    <n v="9"/>
    <n v="0.1"/>
    <n v="-149.36399999999998"/>
    <n v="122.24"/>
    <x v="1"/>
  </r>
  <r>
    <s v="ID-2013-25742"/>
    <x v="0"/>
    <x v="3"/>
    <d v="2021-01-30T00:00:00"/>
    <s v="First Class"/>
    <x v="90"/>
    <s v="Steve Chapman"/>
    <x v="1"/>
    <x v="83"/>
    <s v="National Capital"/>
    <s v="Philippines"/>
    <n v="-1"/>
    <x v="1"/>
    <s v="Southeast Asia"/>
    <s v="TEC-CO-10003522"/>
    <x v="0"/>
    <x v="3"/>
    <x v="825"/>
    <n v="460.98"/>
    <n v="6"/>
    <n v="0.35"/>
    <n v="-241.19999999999993"/>
    <n v="122.23"/>
    <x v="2"/>
  </r>
  <r>
    <s v="CA-2013-135776"/>
    <x v="0"/>
    <x v="421"/>
    <d v="2021-12-31T00:00:00"/>
    <s v="Standard Class"/>
    <x v="622"/>
    <s v="Edward Hooks"/>
    <x v="1"/>
    <x v="51"/>
    <s v="Washington"/>
    <s v="United States"/>
    <n v="98103"/>
    <x v="0"/>
    <s v="West"/>
    <s v="OFF-ST-10003470"/>
    <x v="2"/>
    <x v="10"/>
    <x v="738"/>
    <n v="1117.92"/>
    <n v="4"/>
    <n v="0"/>
    <n v="55.895999999999958"/>
    <n v="122.23"/>
    <x v="3"/>
  </r>
  <r>
    <s v="CA-2012-131884"/>
    <x v="0"/>
    <x v="128"/>
    <d v="2020-12-06T00:00:00"/>
    <s v="Same Day"/>
    <x v="242"/>
    <s v="Dennis Kane"/>
    <x v="0"/>
    <x v="885"/>
    <s v="Ohio"/>
    <s v="United States"/>
    <n v="43302"/>
    <x v="0"/>
    <s v="East"/>
    <s v="TEC-PH-10001578"/>
    <x v="0"/>
    <x v="2"/>
    <x v="149"/>
    <n v="485.93999999999994"/>
    <n v="2"/>
    <n v="0.4"/>
    <n v="-89.089000000000055"/>
    <n v="122.2"/>
    <x v="2"/>
  </r>
  <r>
    <s v="RS-2014-1940"/>
    <x v="0"/>
    <x v="355"/>
    <d v="2022-05-20T00:00:00"/>
    <s v="Standard Class"/>
    <x v="671"/>
    <s v="Paul Van Hugh"/>
    <x v="2"/>
    <x v="760"/>
    <s v="Dagestan"/>
    <s v="Russia"/>
    <n v="-1"/>
    <x v="4"/>
    <s v="EMEA"/>
    <s v="FUR-NOV-10002655"/>
    <x v="1"/>
    <x v="1"/>
    <x v="251"/>
    <n v="1001.7"/>
    <n v="6"/>
    <n v="0"/>
    <n v="80.100000000000009"/>
    <n v="122.18"/>
    <x v="2"/>
  </r>
  <r>
    <s v="ES-2013-2638509"/>
    <x v="1"/>
    <x v="935"/>
    <d v="2021-11-09T00:00:00"/>
    <s v="First Class"/>
    <x v="204"/>
    <s v="Maribeth Dona"/>
    <x v="0"/>
    <x v="68"/>
    <s v="England"/>
    <s v="United Kingdom"/>
    <n v="-1"/>
    <x v="2"/>
    <s v="North"/>
    <s v="TEC-CO-10002916"/>
    <x v="0"/>
    <x v="3"/>
    <x v="583"/>
    <n v="675.54"/>
    <n v="5"/>
    <n v="0.1"/>
    <n v="29.939999999999998"/>
    <n v="122.15"/>
    <x v="2"/>
  </r>
  <r>
    <s v="ID-2014-19813"/>
    <x v="0"/>
    <x v="442"/>
    <d v="2022-11-16T00:00:00"/>
    <s v="First Class"/>
    <x v="111"/>
    <s v="Tom Boeckenhauer"/>
    <x v="0"/>
    <x v="918"/>
    <s v="Queensland"/>
    <s v="Australia"/>
    <n v="-1"/>
    <x v="1"/>
    <s v="Oceania"/>
    <s v="FUR-TA-10003228"/>
    <x v="1"/>
    <x v="4"/>
    <x v="25"/>
    <n v="689.13599999999985"/>
    <n v="2"/>
    <n v="0.3"/>
    <n v="-226.46399999999994"/>
    <n v="122.1"/>
    <x v="2"/>
  </r>
  <r>
    <s v="CA-2011-160766"/>
    <x v="1"/>
    <x v="34"/>
    <d v="2019-09-14T00:00:00"/>
    <s v="Same Day"/>
    <x v="36"/>
    <s v="Darrin Martin"/>
    <x v="0"/>
    <x v="0"/>
    <s v="New York"/>
    <s v="United States"/>
    <n v="10009"/>
    <x v="0"/>
    <s v="East"/>
    <s v="OFF-AP-10002945"/>
    <x v="2"/>
    <x v="7"/>
    <x v="58"/>
    <n v="601.29999999999995"/>
    <n v="2"/>
    <n v="0"/>
    <n v="198.42899999999997"/>
    <n v="122.09"/>
    <x v="2"/>
  </r>
  <r>
    <s v="US-2014-119480"/>
    <x v="0"/>
    <x v="179"/>
    <d v="2022-12-15T00:00:00"/>
    <s v="Second Class"/>
    <x v="402"/>
    <s v="Gary Hwang"/>
    <x v="0"/>
    <x v="774"/>
    <s v="Panama"/>
    <s v="Panama"/>
    <n v="-1"/>
    <x v="5"/>
    <s v="Central"/>
    <s v="OFF-ST-10001346"/>
    <x v="2"/>
    <x v="10"/>
    <x v="826"/>
    <n v="410.88"/>
    <n v="8"/>
    <n v="0.4"/>
    <n v="-191.84000000000003"/>
    <n v="122.042"/>
    <x v="0"/>
  </r>
  <r>
    <s v="RW-2013-8370"/>
    <x v="0"/>
    <x v="942"/>
    <d v="2021-02-12T00:00:00"/>
    <s v="Second Class"/>
    <x v="947"/>
    <s v="Tim Brockman"/>
    <x v="0"/>
    <x v="1098"/>
    <s v="Kigali"/>
    <s v="Rwanda"/>
    <n v="-1"/>
    <x v="3"/>
    <s v="Africa"/>
    <s v="TEC-BRO-10003986"/>
    <x v="0"/>
    <x v="3"/>
    <x v="746"/>
    <n v="865.98"/>
    <n v="6"/>
    <n v="0"/>
    <n v="268.38"/>
    <n v="122.02"/>
    <x v="1"/>
  </r>
  <r>
    <s v="IT-2013-2418506"/>
    <x v="0"/>
    <x v="826"/>
    <d v="2021-02-09T00:00:00"/>
    <s v="Second Class"/>
    <x v="679"/>
    <s v="Julia Barnett"/>
    <x v="2"/>
    <x v="321"/>
    <s v="Emilia-Romagna"/>
    <s v="Italy"/>
    <n v="-1"/>
    <x v="2"/>
    <s v="South"/>
    <s v="TEC-MA-10000875"/>
    <x v="0"/>
    <x v="8"/>
    <x v="30"/>
    <n v="1508.2560000000001"/>
    <n v="8"/>
    <n v="0.4"/>
    <n v="-980.5440000000001"/>
    <n v="121.91"/>
    <x v="1"/>
  </r>
  <r>
    <s v="CA-2012-165050"/>
    <x v="0"/>
    <x v="316"/>
    <d v="2020-12-09T00:00:00"/>
    <s v="First Class"/>
    <x v="492"/>
    <s v="Alan Hwang"/>
    <x v="0"/>
    <x v="0"/>
    <s v="New York"/>
    <s v="United States"/>
    <n v="10024"/>
    <x v="0"/>
    <s v="East"/>
    <s v="TEC-PH-10001336"/>
    <x v="0"/>
    <x v="2"/>
    <x v="827"/>
    <n v="773.94"/>
    <n v="6"/>
    <n v="0"/>
    <n v="224.4426"/>
    <n v="121.91"/>
    <x v="1"/>
  </r>
  <r>
    <s v="CA-2011-101560"/>
    <x v="0"/>
    <x v="582"/>
    <d v="2019-12-01T00:00:00"/>
    <s v="Second Class"/>
    <x v="844"/>
    <s v="Chris Selesnick"/>
    <x v="1"/>
    <x v="375"/>
    <s v="South Carolina"/>
    <s v="United States"/>
    <n v="29203"/>
    <x v="0"/>
    <s v="South"/>
    <s v="FUR-FU-10003773"/>
    <x v="1"/>
    <x v="11"/>
    <x v="828"/>
    <n v="397.59999999999997"/>
    <n v="5"/>
    <n v="0"/>
    <n v="43.735999999999962"/>
    <n v="121.91"/>
    <x v="0"/>
  </r>
  <r>
    <s v="MX-2014-106355"/>
    <x v="0"/>
    <x v="200"/>
    <d v="2022-10-21T00:00:00"/>
    <s v="Standard Class"/>
    <x v="567"/>
    <s v="Speros Goranitis"/>
    <x v="0"/>
    <x v="132"/>
    <s v="Michoacán"/>
    <s v="Mexico"/>
    <n v="-1"/>
    <x v="5"/>
    <s v="North"/>
    <s v="TEC-CO-10004234"/>
    <x v="0"/>
    <x v="3"/>
    <x v="436"/>
    <n v="1482.84836"/>
    <n v="7"/>
    <n v="2E-3"/>
    <n v="308.94836000000009"/>
    <n v="121.896"/>
    <x v="1"/>
  </r>
  <r>
    <s v="CA-2014-147956"/>
    <x v="0"/>
    <x v="301"/>
    <d v="2023-01-01T00:00:00"/>
    <s v="Standard Class"/>
    <x v="492"/>
    <s v="Alan Hwang"/>
    <x v="0"/>
    <x v="51"/>
    <s v="Washington"/>
    <s v="United States"/>
    <n v="98105"/>
    <x v="0"/>
    <s v="West"/>
    <s v="OFF-ST-10001097"/>
    <x v="2"/>
    <x v="10"/>
    <x v="829"/>
    <n v="1003.6200000000001"/>
    <n v="6"/>
    <n v="0"/>
    <n v="0"/>
    <n v="121.83"/>
    <x v="3"/>
  </r>
  <r>
    <s v="TU-2013-3820"/>
    <x v="0"/>
    <x v="463"/>
    <d v="2021-10-25T00:00:00"/>
    <s v="Standard Class"/>
    <x v="948"/>
    <s v="Ralph Arnett"/>
    <x v="0"/>
    <x v="1099"/>
    <s v="Adana"/>
    <s v="Turkey"/>
    <n v="-1"/>
    <x v="4"/>
    <s v="EMEA"/>
    <s v="OFF-CUI-10000682"/>
    <x v="2"/>
    <x v="7"/>
    <x v="40"/>
    <n v="1724.9279999999999"/>
    <n v="8"/>
    <n v="0.6"/>
    <n v="-1293.7919999999999"/>
    <n v="121.79"/>
    <x v="1"/>
  </r>
  <r>
    <s v="MX-2011-151862"/>
    <x v="0"/>
    <x v="988"/>
    <d v="2019-10-07T00:00:00"/>
    <s v="Standard Class"/>
    <x v="151"/>
    <s v="Rob Lucas"/>
    <x v="0"/>
    <x v="1100"/>
    <s v="Minas Gerais"/>
    <s v="Brazil"/>
    <n v="-1"/>
    <x v="5"/>
    <s v="South"/>
    <s v="FUR-CH-10004669"/>
    <x v="1"/>
    <x v="1"/>
    <x v="1"/>
    <n v="1526.4999999999998"/>
    <n v="5"/>
    <n v="0"/>
    <n v="595.29999999999995"/>
    <n v="121.726"/>
    <x v="1"/>
  </r>
  <r>
    <s v="ID-2011-23068"/>
    <x v="1"/>
    <x v="493"/>
    <d v="2019-10-22T00:00:00"/>
    <s v="First Class"/>
    <x v="767"/>
    <s v="Emily Burns"/>
    <x v="0"/>
    <x v="518"/>
    <s v="Jawa Barat"/>
    <s v="Indonesia"/>
    <n v="-1"/>
    <x v="1"/>
    <s v="Southeast Asia"/>
    <s v="OFF-BI-10000389"/>
    <x v="2"/>
    <x v="5"/>
    <x v="830"/>
    <n v="380.07360000000006"/>
    <n v="9"/>
    <n v="0.17"/>
    <n v="-77.846400000000017"/>
    <n v="121.7"/>
    <x v="0"/>
  </r>
  <r>
    <s v="SF-2013-6200"/>
    <x v="0"/>
    <x v="989"/>
    <d v="2021-12-30T00:00:00"/>
    <s v="First Class"/>
    <x v="949"/>
    <s v="Mitch Gastineau"/>
    <x v="1"/>
    <x v="180"/>
    <s v="Western Cape"/>
    <s v="South Africa"/>
    <n v="-1"/>
    <x v="3"/>
    <s v="Africa"/>
    <s v="FUR-HAR-10002697"/>
    <x v="1"/>
    <x v="1"/>
    <x v="13"/>
    <n v="471.17999999999995"/>
    <n v="1"/>
    <n v="0"/>
    <n v="230.85000000000002"/>
    <n v="121.68"/>
    <x v="2"/>
  </r>
  <r>
    <s v="EG-2013-2110"/>
    <x v="0"/>
    <x v="123"/>
    <d v="2021-08-31T00:00:00"/>
    <s v="Standard Class"/>
    <x v="950"/>
    <s v="Muhammed Yedwab"/>
    <x v="1"/>
    <x v="988"/>
    <s v="Al Gharbiyah"/>
    <s v="Egypt"/>
    <n v="-1"/>
    <x v="3"/>
    <s v="Africa"/>
    <s v="FUR-HON-10003533"/>
    <x v="1"/>
    <x v="1"/>
    <x v="67"/>
    <n v="1838.5199999999998"/>
    <n v="4"/>
    <n v="0"/>
    <n v="496.32"/>
    <n v="121.59"/>
    <x v="2"/>
  </r>
  <r>
    <s v="IN-2013-20177"/>
    <x v="0"/>
    <x v="339"/>
    <d v="2021-05-06T00:00:00"/>
    <s v="First Class"/>
    <x v="332"/>
    <s v="Robert Waldorf"/>
    <x v="0"/>
    <x v="289"/>
    <s v="Fujian"/>
    <s v="China"/>
    <n v="-1"/>
    <x v="1"/>
    <s v="North Asia"/>
    <s v="OFF-ST-10003953"/>
    <x v="2"/>
    <x v="10"/>
    <x v="826"/>
    <n v="641.99999999999989"/>
    <n v="5"/>
    <n v="0"/>
    <n v="179.7"/>
    <n v="121.56"/>
    <x v="2"/>
  </r>
  <r>
    <s v="ES-2012-2943937"/>
    <x v="0"/>
    <x v="532"/>
    <d v="2020-09-28T00:00:00"/>
    <s v="Second Class"/>
    <x v="152"/>
    <s v="Cindy Stewart"/>
    <x v="0"/>
    <x v="247"/>
    <s v="Auvergne"/>
    <s v="France"/>
    <n v="-1"/>
    <x v="2"/>
    <s v="Central"/>
    <s v="FUR-BO-10000279"/>
    <x v="1"/>
    <x v="9"/>
    <x v="82"/>
    <n v="370.899"/>
    <n v="1"/>
    <n v="0.1"/>
    <n v="86.528999999999996"/>
    <n v="121.47"/>
    <x v="0"/>
  </r>
  <r>
    <s v="ES-2014-3491817"/>
    <x v="0"/>
    <x v="241"/>
    <d v="2022-04-01T00:00:00"/>
    <s v="Standard Class"/>
    <x v="357"/>
    <s v="Kristen Hastings"/>
    <x v="1"/>
    <x v="1011"/>
    <s v="Castile-La Mancha"/>
    <s v="Spain"/>
    <n v="-1"/>
    <x v="2"/>
    <s v="South"/>
    <s v="TEC-CO-10003965"/>
    <x v="0"/>
    <x v="3"/>
    <x v="399"/>
    <n v="736.5"/>
    <n v="5"/>
    <n v="0"/>
    <n v="0"/>
    <n v="121.47"/>
    <x v="3"/>
  </r>
  <r>
    <s v="CA-2012-110863"/>
    <x v="0"/>
    <x v="990"/>
    <d v="2020-11-24T00:00:00"/>
    <s v="Standard Class"/>
    <x v="787"/>
    <s v="Anna Andreadi"/>
    <x v="0"/>
    <x v="1101"/>
    <s v="Oklahoma"/>
    <s v="United States"/>
    <n v="73120"/>
    <x v="0"/>
    <s v="Central"/>
    <s v="FUR-CH-10002073"/>
    <x v="1"/>
    <x v="1"/>
    <x v="364"/>
    <n v="1323.8999999999999"/>
    <n v="5"/>
    <n v="0"/>
    <n v="383.93099999999993"/>
    <n v="121.4"/>
    <x v="1"/>
  </r>
  <r>
    <s v="MX-2013-140550"/>
    <x v="0"/>
    <x v="194"/>
    <d v="2021-10-05T00:00:00"/>
    <s v="Standard Class"/>
    <x v="270"/>
    <s v="Harry Marie"/>
    <x v="1"/>
    <x v="1102"/>
    <s v="Maranhão"/>
    <s v="Brazil"/>
    <n v="-1"/>
    <x v="5"/>
    <s v="South"/>
    <s v="FUR-CH-10004011"/>
    <x v="1"/>
    <x v="1"/>
    <x v="22"/>
    <n v="2141.9999999999995"/>
    <n v="7"/>
    <n v="0"/>
    <n v="728.28000000000009"/>
    <n v="121.39500000000001"/>
    <x v="1"/>
  </r>
  <r>
    <s v="CA-2014-127432"/>
    <x v="0"/>
    <x v="663"/>
    <d v="2022-01-28T00:00:00"/>
    <s v="Standard Class"/>
    <x v="148"/>
    <s v="Alan Dominguez"/>
    <x v="2"/>
    <x v="1103"/>
    <s v="Montana"/>
    <s v="United States"/>
    <n v="59405"/>
    <x v="0"/>
    <s v="West"/>
    <s v="TEC-CO-10003236"/>
    <x v="0"/>
    <x v="3"/>
    <x v="831"/>
    <n v="2999.95"/>
    <n v="5"/>
    <n v="0"/>
    <n v="1379.9769999999999"/>
    <n v="121.36"/>
    <x v="1"/>
  </r>
  <r>
    <s v="US-2014-160591"/>
    <x v="0"/>
    <x v="546"/>
    <d v="2022-12-14T00:00:00"/>
    <s v="Standard Class"/>
    <x v="188"/>
    <s v="Carol Adams"/>
    <x v="1"/>
    <x v="1104"/>
    <s v="Minas Gerais"/>
    <s v="Brazil"/>
    <n v="-1"/>
    <x v="5"/>
    <s v="South"/>
    <s v="TEC-PH-10004196"/>
    <x v="0"/>
    <x v="2"/>
    <x v="56"/>
    <n v="1192.8000000000004"/>
    <n v="7"/>
    <n v="0.6"/>
    <n v="-1580.4600000000005"/>
    <n v="121.23499999999999"/>
    <x v="1"/>
  </r>
  <r>
    <s v="CA-2012-141040"/>
    <x v="0"/>
    <x v="733"/>
    <d v="2020-10-13T00:00:00"/>
    <s v="Second Class"/>
    <x v="366"/>
    <s v="Tim Brockman"/>
    <x v="0"/>
    <x v="0"/>
    <s v="New York"/>
    <s v="United States"/>
    <n v="10024"/>
    <x v="0"/>
    <s v="East"/>
    <s v="TEC-PH-10001835"/>
    <x v="0"/>
    <x v="2"/>
    <x v="722"/>
    <n v="631.96"/>
    <n v="4"/>
    <n v="0"/>
    <n v="303.3408"/>
    <n v="121.21"/>
    <x v="2"/>
  </r>
  <r>
    <s v="RS-2011-3350"/>
    <x v="0"/>
    <x v="410"/>
    <d v="2019-02-16T00:00:00"/>
    <s v="Second Class"/>
    <x v="407"/>
    <s v="Muhammed MacIntyre"/>
    <x v="1"/>
    <x v="356"/>
    <s v="Bashkortostan"/>
    <s v="Russia"/>
    <n v="-1"/>
    <x v="4"/>
    <s v="EMEA"/>
    <s v="FUR-ELD-10004384"/>
    <x v="1"/>
    <x v="11"/>
    <x v="728"/>
    <n v="465"/>
    <n v="4"/>
    <n v="0"/>
    <n v="130.19999999999999"/>
    <n v="121.21"/>
    <x v="0"/>
  </r>
  <r>
    <s v="CA-2011-140662"/>
    <x v="0"/>
    <x v="175"/>
    <d v="2019-11-19T00:00:00"/>
    <s v="First Class"/>
    <x v="257"/>
    <s v="Thomas Seio"/>
    <x v="1"/>
    <x v="165"/>
    <s v="California"/>
    <s v="United States"/>
    <n v="94109"/>
    <x v="0"/>
    <s v="West"/>
    <s v="OFF-PA-10003395"/>
    <x v="2"/>
    <x v="13"/>
    <x v="832"/>
    <n v="733.94999999999993"/>
    <n v="7"/>
    <n v="0"/>
    <n v="352.29599999999999"/>
    <n v="121.19"/>
    <x v="2"/>
  </r>
  <r>
    <s v="IT-2014-1813491"/>
    <x v="0"/>
    <x v="617"/>
    <d v="2022-09-22T00:00:00"/>
    <s v="Standard Class"/>
    <x v="951"/>
    <s v="Sharelle Roach"/>
    <x v="2"/>
    <x v="93"/>
    <s v="Bavaria"/>
    <s v="Germany"/>
    <n v="-1"/>
    <x v="2"/>
    <s v="Central"/>
    <s v="FUR-BO-10000279"/>
    <x v="1"/>
    <x v="9"/>
    <x v="82"/>
    <n v="1854.4949999999999"/>
    <n v="5"/>
    <n v="0.1"/>
    <n v="432.64499999999987"/>
    <n v="120.99"/>
    <x v="1"/>
  </r>
  <r>
    <s v="IT-2014-3541175"/>
    <x v="0"/>
    <x v="173"/>
    <d v="2022-07-14T00:00:00"/>
    <s v="Second Class"/>
    <x v="575"/>
    <s v="Vivek Gonzalez"/>
    <x v="0"/>
    <x v="784"/>
    <s v="Poitou-Charentes"/>
    <s v="France"/>
    <n v="-1"/>
    <x v="2"/>
    <s v="Central"/>
    <s v="TEC-MA-10001792"/>
    <x v="0"/>
    <x v="8"/>
    <x v="833"/>
    <n v="778.69350000000009"/>
    <n v="3"/>
    <n v="0.15"/>
    <n v="119.08349999999999"/>
    <n v="120.98"/>
    <x v="2"/>
  </r>
  <r>
    <s v="MX-2014-157602"/>
    <x v="0"/>
    <x v="681"/>
    <d v="2022-10-12T00:00:00"/>
    <s v="Standard Class"/>
    <x v="921"/>
    <s v="Dorothy Wardle"/>
    <x v="1"/>
    <x v="734"/>
    <s v="San Fernando"/>
    <s v="Trinidad and Tobago"/>
    <n v="-1"/>
    <x v="5"/>
    <s v="Caribbean"/>
    <s v="TEC-CO-10001919"/>
    <x v="0"/>
    <x v="3"/>
    <x v="205"/>
    <n v="851.57343999999989"/>
    <n v="4"/>
    <n v="2E-3"/>
    <n v="356.61343999999997"/>
    <n v="120.9"/>
    <x v="2"/>
  </r>
  <r>
    <s v="IN-2013-82323"/>
    <x v="0"/>
    <x v="573"/>
    <d v="2021-12-22T00:00:00"/>
    <s v="Standard Class"/>
    <x v="114"/>
    <s v="Penelope Sewall"/>
    <x v="2"/>
    <x v="373"/>
    <s v="Northland"/>
    <s v="New Zealand"/>
    <n v="-1"/>
    <x v="1"/>
    <s v="Oceania"/>
    <s v="OFF-ST-10002221"/>
    <x v="2"/>
    <x v="10"/>
    <x v="449"/>
    <n v="1272.6000000000001"/>
    <n v="6"/>
    <n v="0"/>
    <n v="12.599999999999998"/>
    <n v="120.88"/>
    <x v="1"/>
  </r>
  <r>
    <s v="ES-2012-5186485"/>
    <x v="0"/>
    <x v="953"/>
    <d v="2020-08-15T00:00:00"/>
    <s v="First Class"/>
    <x v="286"/>
    <s v="John Murray"/>
    <x v="0"/>
    <x v="975"/>
    <s v="Apulia"/>
    <s v="Italy"/>
    <n v="-1"/>
    <x v="2"/>
    <s v="South"/>
    <s v="OFF-ST-10002622"/>
    <x v="2"/>
    <x v="10"/>
    <x v="277"/>
    <n v="541.29599999999994"/>
    <n v="7"/>
    <n v="0.4"/>
    <n v="-297.86399999999998"/>
    <n v="120.87"/>
    <x v="0"/>
  </r>
  <r>
    <s v="CA-2014-7680"/>
    <x v="0"/>
    <x v="991"/>
    <d v="2022-01-15T00:00:00"/>
    <s v="Second Class"/>
    <x v="952"/>
    <s v="Bradley Talbott"/>
    <x v="2"/>
    <x v="1105"/>
    <s v="Ontario"/>
    <s v="Canada"/>
    <n v="-1"/>
    <x v="6"/>
    <s v="Canada"/>
    <s v="FUR-IKE-10001301"/>
    <x v="1"/>
    <x v="9"/>
    <x v="675"/>
    <n v="743.58"/>
    <n v="6"/>
    <n v="0"/>
    <n v="371.7"/>
    <n v="120.86"/>
    <x v="2"/>
  </r>
  <r>
    <s v="MX-2012-154179"/>
    <x v="1"/>
    <x v="547"/>
    <d v="2020-12-16T00:00:00"/>
    <s v="Standard Class"/>
    <x v="807"/>
    <s v="Erin Smith"/>
    <x v="1"/>
    <x v="369"/>
    <s v="São Paulo"/>
    <s v="Brazil"/>
    <n v="-1"/>
    <x v="5"/>
    <s v="South"/>
    <s v="TEC-CO-10004367"/>
    <x v="0"/>
    <x v="3"/>
    <x v="433"/>
    <n v="1761.8692000000003"/>
    <n v="7"/>
    <n v="2E-3"/>
    <n v="526.08919999999989"/>
    <n v="120.85499999999999"/>
    <x v="1"/>
  </r>
  <r>
    <s v="CA-2011-131926"/>
    <x v="0"/>
    <x v="644"/>
    <d v="2019-06-06T00:00:00"/>
    <s v="Second Class"/>
    <x v="667"/>
    <s v="Dianna Wilson"/>
    <x v="2"/>
    <x v="1106"/>
    <s v="Minnesota"/>
    <s v="United States"/>
    <n v="55044"/>
    <x v="0"/>
    <s v="Central"/>
    <s v="OFF-AP-10002945"/>
    <x v="2"/>
    <x v="7"/>
    <x v="58"/>
    <n v="1503.25"/>
    <n v="5"/>
    <n v="0"/>
    <n v="496.07249999999993"/>
    <n v="120.84"/>
    <x v="1"/>
  </r>
  <r>
    <s v="TO-2012-8930"/>
    <x v="0"/>
    <x v="976"/>
    <d v="2020-07-15T00:00:00"/>
    <s v="Second Class"/>
    <x v="953"/>
    <s v="Lynn Smith"/>
    <x v="0"/>
    <x v="1107"/>
    <s v="Plateaux"/>
    <s v="Togo"/>
    <n v="-1"/>
    <x v="3"/>
    <s v="Africa"/>
    <s v="OFF-BOS-10002472"/>
    <x v="2"/>
    <x v="12"/>
    <x v="834"/>
    <n v="388.79999999999995"/>
    <n v="8"/>
    <n v="0"/>
    <n v="167.04"/>
    <n v="120.81"/>
    <x v="0"/>
  </r>
  <r>
    <s v="IN-2012-10146"/>
    <x v="0"/>
    <x v="28"/>
    <d v="2020-03-01T00:00:00"/>
    <s v="Standard Class"/>
    <x v="445"/>
    <s v="Richard Eichhorn"/>
    <x v="0"/>
    <x v="153"/>
    <s v="Queensland"/>
    <s v="Australia"/>
    <n v="-1"/>
    <x v="1"/>
    <s v="Oceania"/>
    <s v="FUR-BO-10002387"/>
    <x v="1"/>
    <x v="9"/>
    <x v="517"/>
    <n v="700.65"/>
    <n v="2"/>
    <n v="0.1"/>
    <n v="15.569999999999993"/>
    <n v="120.77"/>
    <x v="2"/>
  </r>
  <r>
    <s v="IN-2014-47988"/>
    <x v="0"/>
    <x v="992"/>
    <d v="2022-04-19T00:00:00"/>
    <s v="First Class"/>
    <x v="796"/>
    <s v="Jill Fjeld"/>
    <x v="0"/>
    <x v="133"/>
    <s v="Jilin"/>
    <s v="China"/>
    <n v="-1"/>
    <x v="1"/>
    <s v="North Asia"/>
    <s v="TEC-PH-10001900"/>
    <x v="0"/>
    <x v="2"/>
    <x v="835"/>
    <n v="716.1"/>
    <n v="5"/>
    <n v="0"/>
    <n v="343.65000000000003"/>
    <n v="120.72"/>
    <x v="2"/>
  </r>
  <r>
    <s v="IR-2014-3310"/>
    <x v="0"/>
    <x v="86"/>
    <d v="2022-12-30T00:00:00"/>
    <s v="Standard Class"/>
    <x v="947"/>
    <s v="Tim Brockman"/>
    <x v="0"/>
    <x v="983"/>
    <s v="Qom"/>
    <s v="Iran"/>
    <n v="-1"/>
    <x v="4"/>
    <s v="EMEA"/>
    <s v="FUR-SAF-10002846"/>
    <x v="1"/>
    <x v="9"/>
    <x v="48"/>
    <n v="1758"/>
    <n v="4"/>
    <n v="0"/>
    <n v="70.320000000000007"/>
    <n v="120.72"/>
    <x v="3"/>
  </r>
  <r>
    <s v="US-2012-148880"/>
    <x v="1"/>
    <x v="449"/>
    <d v="2020-12-08T00:00:00"/>
    <s v="Standard Class"/>
    <x v="673"/>
    <s v="Sally Hughsby"/>
    <x v="1"/>
    <x v="1066"/>
    <s v="Cortés"/>
    <s v="Honduras"/>
    <n v="-1"/>
    <x v="5"/>
    <s v="Central"/>
    <s v="OFF-AP-10004227"/>
    <x v="2"/>
    <x v="7"/>
    <x v="214"/>
    <n v="797.23199999999974"/>
    <n v="4"/>
    <n v="0.4"/>
    <n v="-199.3279999999998"/>
    <n v="120.65899999999999"/>
    <x v="2"/>
  </r>
  <r>
    <s v="IT-2013-4180226"/>
    <x v="0"/>
    <x v="5"/>
    <d v="2021-06-28T00:00:00"/>
    <s v="Same Day"/>
    <x v="317"/>
    <s v="Melanie Seite"/>
    <x v="0"/>
    <x v="87"/>
    <s v="Ile-de-France"/>
    <s v="France"/>
    <n v="-1"/>
    <x v="2"/>
    <s v="Central"/>
    <s v="FUR-CH-10001039"/>
    <x v="1"/>
    <x v="1"/>
    <x v="178"/>
    <n v="403.86599999999999"/>
    <n v="3"/>
    <n v="0.1"/>
    <n v="98.675999999999988"/>
    <n v="120.57"/>
    <x v="0"/>
  </r>
  <r>
    <s v="IT-2011-2421873"/>
    <x v="0"/>
    <x v="525"/>
    <d v="2019-12-18T00:00:00"/>
    <s v="Standard Class"/>
    <x v="97"/>
    <s v="Logan Haushalter"/>
    <x v="0"/>
    <x v="1108"/>
    <s v="Lisboa"/>
    <s v="Portugal"/>
    <n v="-1"/>
    <x v="2"/>
    <s v="South"/>
    <s v="OFF-AP-10001178"/>
    <x v="2"/>
    <x v="7"/>
    <x v="443"/>
    <n v="855.22500000000014"/>
    <n v="3"/>
    <n v="0.5"/>
    <n v="-376.33500000000015"/>
    <n v="120.5"/>
    <x v="2"/>
  </r>
  <r>
    <s v="IN-2011-24055"/>
    <x v="0"/>
    <x v="629"/>
    <d v="2019-10-31T00:00:00"/>
    <s v="Standard Class"/>
    <x v="511"/>
    <s v="Tracy Blumstein"/>
    <x v="0"/>
    <x v="1109"/>
    <s v="Riau"/>
    <s v="Indonesia"/>
    <n v="-1"/>
    <x v="1"/>
    <s v="Southeast Asia"/>
    <s v="OFF-AP-10003598"/>
    <x v="2"/>
    <x v="7"/>
    <x v="15"/>
    <n v="862.08779999999979"/>
    <n v="2"/>
    <n v="0.17"/>
    <n v="114.24780000000001"/>
    <n v="120.5"/>
    <x v="2"/>
  </r>
  <r>
    <s v="ID-2012-70843"/>
    <x v="0"/>
    <x v="993"/>
    <d v="2020-09-08T00:00:00"/>
    <s v="Second Class"/>
    <x v="954"/>
    <s v="Alejandro Ballentine"/>
    <x v="2"/>
    <x v="843"/>
    <s v="Thủ Dô Hà Nội"/>
    <s v="Vietnam"/>
    <n v="-1"/>
    <x v="1"/>
    <s v="Southeast Asia"/>
    <s v="TEC-AC-10000866"/>
    <x v="0"/>
    <x v="0"/>
    <x v="115"/>
    <n v="1223.7912000000001"/>
    <n v="9"/>
    <n v="0.47000000000000003"/>
    <n v="-692.93880000000036"/>
    <n v="120.49"/>
    <x v="1"/>
  </r>
  <r>
    <s v="IN-2013-46252"/>
    <x v="0"/>
    <x v="168"/>
    <d v="2021-05-05T00:00:00"/>
    <s v="Standard Class"/>
    <x v="44"/>
    <s v="Zuschuss Carroll"/>
    <x v="0"/>
    <x v="539"/>
    <s v="Tamil Nadu"/>
    <s v="India"/>
    <n v="-1"/>
    <x v="1"/>
    <s v="Central Asia"/>
    <s v="TEC-MA-10004666"/>
    <x v="0"/>
    <x v="8"/>
    <x v="356"/>
    <n v="1236.96"/>
    <n v="4"/>
    <n v="0"/>
    <n v="24.72"/>
    <n v="120.39"/>
    <x v="1"/>
  </r>
  <r>
    <s v="IN-2012-26099"/>
    <x v="0"/>
    <x v="888"/>
    <d v="2020-06-27T00:00:00"/>
    <s v="Standard Class"/>
    <x v="955"/>
    <s v="Thea Hudgings"/>
    <x v="1"/>
    <x v="171"/>
    <s v="Kuala Lumpur"/>
    <s v="Malaysia"/>
    <n v="-1"/>
    <x v="1"/>
    <s v="Southeast Asia"/>
    <s v="TEC-CO-10003506"/>
    <x v="0"/>
    <x v="3"/>
    <x v="434"/>
    <n v="1499.7"/>
    <n v="5"/>
    <n v="0"/>
    <n v="494.85"/>
    <n v="120.33"/>
    <x v="1"/>
  </r>
  <r>
    <s v="CA-2014-134845"/>
    <x v="0"/>
    <x v="992"/>
    <d v="2022-04-24T00:00:00"/>
    <s v="Standard Class"/>
    <x v="951"/>
    <s v="Sharelle Roach"/>
    <x v="2"/>
    <x v="646"/>
    <s v="Colorado"/>
    <s v="United States"/>
    <n v="80027"/>
    <x v="0"/>
    <s v="West"/>
    <s v="TEC-MA-10000822"/>
    <x v="0"/>
    <x v="8"/>
    <x v="118"/>
    <n v="2549.9850000000006"/>
    <n v="5"/>
    <n v="0.7"/>
    <n v="-3399.9800000000009"/>
    <n v="120.31"/>
    <x v="1"/>
  </r>
  <r>
    <s v="US-2013-108504"/>
    <x v="0"/>
    <x v="1"/>
    <d v="2021-02-05T00:00:00"/>
    <s v="Same Day"/>
    <x v="466"/>
    <s v="Paul Prost"/>
    <x v="2"/>
    <x v="1110"/>
    <s v="Georgia"/>
    <s v="United States"/>
    <n v="30080"/>
    <x v="0"/>
    <s v="South"/>
    <s v="TEC-PH-10003645"/>
    <x v="0"/>
    <x v="2"/>
    <x v="713"/>
    <n v="484.83000000000004"/>
    <n v="3"/>
    <n v="0"/>
    <n v="126.05580000000002"/>
    <n v="120.28"/>
    <x v="0"/>
  </r>
  <r>
    <s v="CA-2014-142034"/>
    <x v="0"/>
    <x v="713"/>
    <d v="2022-09-29T00:00:00"/>
    <s v="Standard Class"/>
    <x v="627"/>
    <s v="Karen Bern"/>
    <x v="1"/>
    <x v="1111"/>
    <s v="Minnesota"/>
    <s v="United States"/>
    <n v="56301"/>
    <x v="0"/>
    <s v="Central"/>
    <s v="TEC-AC-10000990"/>
    <x v="0"/>
    <x v="0"/>
    <x v="804"/>
    <n v="655.90000000000009"/>
    <n v="5"/>
    <n v="0"/>
    <n v="275.47800000000001"/>
    <n v="120.28"/>
    <x v="2"/>
  </r>
  <r>
    <s v="CG-2013-6080"/>
    <x v="0"/>
    <x v="478"/>
    <d v="2021-05-11T00:00:00"/>
    <s v="First Class"/>
    <x v="956"/>
    <s v="Lena Creighton"/>
    <x v="0"/>
    <x v="89"/>
    <s v="Kinshasa"/>
    <s v="Democratic Republic of the Congo"/>
    <n v="-1"/>
    <x v="3"/>
    <s v="Africa"/>
    <s v="TEC-HP -10004590"/>
    <x v="0"/>
    <x v="3"/>
    <x v="673"/>
    <n v="602.76"/>
    <n v="2"/>
    <n v="0"/>
    <n v="0"/>
    <n v="120.25"/>
    <x v="2"/>
  </r>
  <r>
    <s v="IZ-2014-7180"/>
    <x v="0"/>
    <x v="209"/>
    <d v="2022-08-26T00:00:00"/>
    <s v="Standard Class"/>
    <x v="68"/>
    <s v="Dianna Wilson"/>
    <x v="2"/>
    <x v="571"/>
    <s v="Arbil"/>
    <s v="Iraq"/>
    <n v="-1"/>
    <x v="4"/>
    <s v="EMEA"/>
    <s v="FUR-HON-10000103"/>
    <x v="1"/>
    <x v="1"/>
    <x v="836"/>
    <n v="654.6"/>
    <n v="4"/>
    <n v="0"/>
    <n v="98.16"/>
    <n v="120.16"/>
    <x v="2"/>
  </r>
  <r>
    <s v="US-2014-120166"/>
    <x v="0"/>
    <x v="820"/>
    <d v="2022-12-31T00:00:00"/>
    <s v="Standard Class"/>
    <x v="382"/>
    <s v="Frank Hawley"/>
    <x v="1"/>
    <x v="1112"/>
    <s v="Valle del Cauca"/>
    <s v="Colombia"/>
    <n v="-1"/>
    <x v="5"/>
    <s v="South"/>
    <s v="FUR-TA-10000310"/>
    <x v="1"/>
    <x v="4"/>
    <x v="491"/>
    <n v="842.32"/>
    <n v="5"/>
    <n v="0.2"/>
    <n v="-200.08"/>
    <n v="120.11300000000001"/>
    <x v="2"/>
  </r>
  <r>
    <s v="CM-2013-70"/>
    <x v="0"/>
    <x v="726"/>
    <d v="2021-05-31T00:00:00"/>
    <s v="Standard Class"/>
    <x v="957"/>
    <s v="Anna Chung"/>
    <x v="0"/>
    <x v="1113"/>
    <s v="Ouest"/>
    <s v="Cameroon"/>
    <n v="-1"/>
    <x v="3"/>
    <s v="Africa"/>
    <s v="TEC-PAN-10000092"/>
    <x v="0"/>
    <x v="8"/>
    <x v="356"/>
    <n v="1236.96"/>
    <n v="4"/>
    <n v="0"/>
    <n v="346.32"/>
    <n v="119.92"/>
    <x v="2"/>
  </r>
  <r>
    <s v="IN-2014-71690"/>
    <x v="0"/>
    <x v="39"/>
    <d v="2022-11-11T00:00:00"/>
    <s v="Same Day"/>
    <x v="422"/>
    <s v="Ed Jacobs"/>
    <x v="0"/>
    <x v="138"/>
    <s v="Jakarta"/>
    <s v="Indonesia"/>
    <n v="-1"/>
    <x v="1"/>
    <s v="Southeast Asia"/>
    <s v="FUR-CH-10002510"/>
    <x v="1"/>
    <x v="1"/>
    <x v="572"/>
    <n v="550.12799999999993"/>
    <n v="8"/>
    <n v="0.27"/>
    <n v="143.08800000000002"/>
    <n v="119.77"/>
    <x v="2"/>
  </r>
  <r>
    <s v="IN-2014-73447"/>
    <x v="1"/>
    <x v="146"/>
    <d v="2022-08-25T00:00:00"/>
    <s v="Standard Class"/>
    <x v="327"/>
    <s v="Roger Barcio"/>
    <x v="2"/>
    <x v="1114"/>
    <s v="Jilin"/>
    <s v="China"/>
    <n v="-1"/>
    <x v="1"/>
    <s v="North Asia"/>
    <s v="TEC-PH-10000303"/>
    <x v="0"/>
    <x v="2"/>
    <x v="29"/>
    <n v="2544.96"/>
    <n v="4"/>
    <n v="0"/>
    <n v="1068.8399999999999"/>
    <n v="119.73"/>
    <x v="1"/>
  </r>
  <r>
    <s v="CA-2014-128944"/>
    <x v="0"/>
    <x v="270"/>
    <d v="2022-06-22T00:00:00"/>
    <s v="Second Class"/>
    <x v="129"/>
    <s v="Katharine Harms"/>
    <x v="1"/>
    <x v="157"/>
    <s v="Ohio"/>
    <s v="United States"/>
    <n v="43055"/>
    <x v="0"/>
    <s v="East"/>
    <s v="FUR-CH-10000785"/>
    <x v="1"/>
    <x v="1"/>
    <x v="779"/>
    <n v="760.11599999999987"/>
    <n v="6"/>
    <n v="0.3"/>
    <n v="-43.435200000000009"/>
    <n v="119.73"/>
    <x v="2"/>
  </r>
  <r>
    <s v="CA-2012-141243"/>
    <x v="0"/>
    <x v="975"/>
    <d v="2020-01-08T00:00:00"/>
    <s v="Second Class"/>
    <x v="517"/>
    <s v="Amy Hunt"/>
    <x v="0"/>
    <x v="794"/>
    <s v="Texas"/>
    <s v="United States"/>
    <n v="75217"/>
    <x v="0"/>
    <s v="Central"/>
    <s v="FUR-BO-10003272"/>
    <x v="1"/>
    <x v="9"/>
    <x v="824"/>
    <n v="1352.3975999999998"/>
    <n v="9"/>
    <n v="0.32"/>
    <n v="-437.5404000000002"/>
    <n v="119.72"/>
    <x v="1"/>
  </r>
  <r>
    <s v="ES-2013-5246151"/>
    <x v="1"/>
    <x v="192"/>
    <d v="2021-10-02T00:00:00"/>
    <s v="Standard Class"/>
    <x v="958"/>
    <s v="Eudokia Martin"/>
    <x v="1"/>
    <x v="1115"/>
    <s v="Ile-de-France"/>
    <s v="France"/>
    <n v="-1"/>
    <x v="2"/>
    <s v="Central"/>
    <s v="TEC-AC-10001056"/>
    <x v="0"/>
    <x v="0"/>
    <x v="103"/>
    <n v="1553.7600000000002"/>
    <n v="6"/>
    <n v="0"/>
    <n v="730.26"/>
    <n v="119.71"/>
    <x v="1"/>
  </r>
  <r>
    <s v="IN-2013-39413"/>
    <x v="0"/>
    <x v="994"/>
    <d v="2021-06-26T00:00:00"/>
    <s v="Standard Class"/>
    <x v="670"/>
    <s v="Lauren Leatherbury"/>
    <x v="0"/>
    <x v="702"/>
    <s v="Saitama"/>
    <s v="Japan"/>
    <n v="-1"/>
    <x v="1"/>
    <s v="North Asia"/>
    <s v="TEC-CO-10000666"/>
    <x v="0"/>
    <x v="3"/>
    <x v="465"/>
    <n v="789.93000000000006"/>
    <n v="3"/>
    <n v="0"/>
    <n v="229.04999999999998"/>
    <n v="119.7"/>
    <x v="2"/>
  </r>
  <r>
    <s v="IT-2014-5975833"/>
    <x v="0"/>
    <x v="121"/>
    <d v="2022-07-23T00:00:00"/>
    <s v="Standard Class"/>
    <x v="441"/>
    <s v="Maris LaWare"/>
    <x v="0"/>
    <x v="1033"/>
    <s v="North Rhine-Westphalia"/>
    <s v="Germany"/>
    <n v="-1"/>
    <x v="2"/>
    <s v="Central"/>
    <s v="OFF-AP-10000717"/>
    <x v="2"/>
    <x v="7"/>
    <x v="456"/>
    <n v="831.78899999999999"/>
    <n v="3"/>
    <n v="0.1"/>
    <n v="-8.100000000000307E-2"/>
    <n v="119.53"/>
    <x v="1"/>
  </r>
  <r>
    <s v="ES-2013-2194911"/>
    <x v="0"/>
    <x v="489"/>
    <d v="2021-10-22T00:00:00"/>
    <s v="Standard Class"/>
    <x v="542"/>
    <s v="Maribeth Yedwab"/>
    <x v="1"/>
    <x v="1116"/>
    <s v="Murcia"/>
    <s v="Spain"/>
    <n v="-1"/>
    <x v="2"/>
    <s v="South"/>
    <s v="TEC-AC-10004808"/>
    <x v="0"/>
    <x v="0"/>
    <x v="248"/>
    <n v="1708.14"/>
    <n v="7"/>
    <n v="0"/>
    <n v="512.39999999999986"/>
    <n v="119.51"/>
    <x v="1"/>
  </r>
  <r>
    <s v="ID-2012-70843"/>
    <x v="0"/>
    <x v="993"/>
    <d v="2020-09-08T00:00:00"/>
    <s v="Second Class"/>
    <x v="954"/>
    <s v="Alejandro Ballentine"/>
    <x v="2"/>
    <x v="843"/>
    <s v="Thủ Dô Hà Nội"/>
    <s v="Vietnam"/>
    <n v="-1"/>
    <x v="1"/>
    <s v="Southeast Asia"/>
    <s v="FUR-TA-10000962"/>
    <x v="1"/>
    <x v="4"/>
    <x v="170"/>
    <n v="794.35619999999983"/>
    <n v="2"/>
    <n v="0.57000000000000006"/>
    <n v="-609.64379999999994"/>
    <n v="119.49"/>
    <x v="1"/>
  </r>
  <r>
    <s v="ID-2011-71648"/>
    <x v="0"/>
    <x v="234"/>
    <d v="2019-11-29T00:00:00"/>
    <s v="Standard Class"/>
    <x v="2"/>
    <s v="Craig Reiter"/>
    <x v="0"/>
    <x v="238"/>
    <s v="Singapore"/>
    <s v="Singapore"/>
    <n v="-1"/>
    <x v="1"/>
    <s v="Southeast Asia"/>
    <s v="TEC-CO-10000825"/>
    <x v="0"/>
    <x v="3"/>
    <x v="65"/>
    <n v="743.7"/>
    <n v="5"/>
    <n v="0"/>
    <n v="37.049999999999997"/>
    <n v="119.49"/>
    <x v="2"/>
  </r>
  <r>
    <s v="IN-2013-28297"/>
    <x v="0"/>
    <x v="117"/>
    <d v="2021-05-30T00:00:00"/>
    <s v="Standard Class"/>
    <x v="959"/>
    <s v="Bill Overfelt"/>
    <x v="1"/>
    <x v="288"/>
    <s v="Karnataka"/>
    <s v="India"/>
    <n v="-1"/>
    <x v="1"/>
    <s v="Central Asia"/>
    <s v="TEC-CO-10000208"/>
    <x v="0"/>
    <x v="3"/>
    <x v="150"/>
    <n v="1140.75"/>
    <n v="3"/>
    <n v="0"/>
    <n v="0"/>
    <n v="119.46"/>
    <x v="1"/>
  </r>
  <r>
    <s v="ES-2012-4227357"/>
    <x v="0"/>
    <x v="698"/>
    <d v="2020-04-21T00:00:00"/>
    <s v="Standard Class"/>
    <x v="586"/>
    <s v="Mike Gockenbach"/>
    <x v="0"/>
    <x v="1117"/>
    <s v="Lower Saxony"/>
    <s v="Germany"/>
    <n v="-1"/>
    <x v="2"/>
    <s v="Central"/>
    <s v="TEC-PH-10000493"/>
    <x v="0"/>
    <x v="2"/>
    <x v="34"/>
    <n v="1912.5"/>
    <n v="3"/>
    <n v="0"/>
    <n v="535.5"/>
    <n v="119.44"/>
    <x v="1"/>
  </r>
  <r>
    <s v="IN-2013-55555"/>
    <x v="0"/>
    <x v="538"/>
    <d v="2021-03-09T00:00:00"/>
    <s v="Standard Class"/>
    <x v="559"/>
    <s v="Victoria Pisteka"/>
    <x v="1"/>
    <x v="123"/>
    <s v="Yogyakarta"/>
    <s v="Indonesia"/>
    <n v="-1"/>
    <x v="1"/>
    <s v="Southeast Asia"/>
    <s v="TEC-PH-10004085"/>
    <x v="0"/>
    <x v="2"/>
    <x v="57"/>
    <n v="831.11220000000003"/>
    <n v="6"/>
    <n v="0.17"/>
    <n v="59.99219999999994"/>
    <n v="119.31"/>
    <x v="2"/>
  </r>
  <r>
    <s v="IT-2014-3571683"/>
    <x v="0"/>
    <x v="554"/>
    <d v="2022-04-12T00:00:00"/>
    <s v="Standard Class"/>
    <x v="811"/>
    <s v="Jasper Cacioppo"/>
    <x v="0"/>
    <x v="259"/>
    <s v="Provence-Alpes-Côte d'Azur"/>
    <s v="France"/>
    <n v="-1"/>
    <x v="2"/>
    <s v="Central"/>
    <s v="FUR-BO-10000684"/>
    <x v="1"/>
    <x v="9"/>
    <x v="837"/>
    <n v="1060.5600000000002"/>
    <n v="8"/>
    <n v="0.1"/>
    <n v="-35.52000000000001"/>
    <n v="119.28"/>
    <x v="2"/>
  </r>
  <r>
    <s v="ES-2011-2382517"/>
    <x v="0"/>
    <x v="846"/>
    <d v="2019-09-10T00:00:00"/>
    <s v="Standard Class"/>
    <x v="339"/>
    <s v="Mathew Reese"/>
    <x v="2"/>
    <x v="321"/>
    <s v="Emilia-Romagna"/>
    <s v="Italy"/>
    <n v="-1"/>
    <x v="2"/>
    <s v="South"/>
    <s v="TEC-AC-10004880"/>
    <x v="0"/>
    <x v="0"/>
    <x v="838"/>
    <n v="665.55000000000007"/>
    <n v="9"/>
    <n v="0"/>
    <n v="66.42"/>
    <n v="119.17"/>
    <x v="2"/>
  </r>
  <r>
    <s v="MX-2014-137400"/>
    <x v="0"/>
    <x v="48"/>
    <d v="2022-09-18T00:00:00"/>
    <s v="Same Day"/>
    <x v="42"/>
    <s v="Vivek Grady"/>
    <x v="1"/>
    <x v="1118"/>
    <s v="Ceará"/>
    <s v="Brazil"/>
    <n v="-1"/>
    <x v="5"/>
    <s v="South"/>
    <s v="TEC-PH-10001548"/>
    <x v="0"/>
    <x v="2"/>
    <x v="688"/>
    <n v="580.71999999999991"/>
    <n v="7"/>
    <n v="0"/>
    <n v="40.6"/>
    <n v="119.149"/>
    <x v="2"/>
  </r>
  <r>
    <s v="IR-2014-4150"/>
    <x v="0"/>
    <x v="922"/>
    <d v="2022-01-19T00:00:00"/>
    <s v="Standard Class"/>
    <x v="960"/>
    <s v="Darrin Martin"/>
    <x v="0"/>
    <x v="1119"/>
    <s v="Lorestan"/>
    <s v="Iran"/>
    <n v="-1"/>
    <x v="4"/>
    <s v="EMEA"/>
    <s v="FUR-ADV-10000571"/>
    <x v="1"/>
    <x v="11"/>
    <x v="839"/>
    <n v="877.92"/>
    <n v="8"/>
    <n v="0"/>
    <n v="280.79999999999995"/>
    <n v="119.14"/>
    <x v="2"/>
  </r>
  <r>
    <s v="IN-2013-73608"/>
    <x v="0"/>
    <x v="246"/>
    <d v="2021-11-08T00:00:00"/>
    <s v="Second Class"/>
    <x v="483"/>
    <s v="Maureen Fritzler"/>
    <x v="1"/>
    <x v="428"/>
    <s v="Jilin"/>
    <s v="China"/>
    <n v="-1"/>
    <x v="1"/>
    <s v="North Asia"/>
    <s v="TEC-CO-10002057"/>
    <x v="0"/>
    <x v="3"/>
    <x v="484"/>
    <n v="712.8"/>
    <n v="3"/>
    <n v="0"/>
    <n v="128.25"/>
    <n v="119.11"/>
    <x v="2"/>
  </r>
  <r>
    <s v="ES-2013-1001647"/>
    <x v="0"/>
    <x v="884"/>
    <d v="2021-07-01T00:00:00"/>
    <s v="Standard Class"/>
    <x v="961"/>
    <s v="Dorothy Dickinson"/>
    <x v="0"/>
    <x v="236"/>
    <s v="Piedmont"/>
    <s v="Italy"/>
    <n v="-1"/>
    <x v="2"/>
    <s v="South"/>
    <s v="FUR-TA-10003790"/>
    <x v="1"/>
    <x v="4"/>
    <x v="649"/>
    <n v="989.04"/>
    <n v="4"/>
    <n v="0.5"/>
    <n v="-435.24"/>
    <n v="119.1"/>
    <x v="2"/>
  </r>
  <r>
    <s v="US-2011-163965"/>
    <x v="0"/>
    <x v="203"/>
    <d v="2019-09-25T00:00:00"/>
    <s v="Standard Class"/>
    <x v="568"/>
    <s v="Michael Granlund"/>
    <x v="2"/>
    <x v="498"/>
    <s v="Francisco Morazán"/>
    <s v="Honduras"/>
    <n v="-1"/>
    <x v="5"/>
    <s v="Central"/>
    <s v="FUR-BO-10004771"/>
    <x v="1"/>
    <x v="9"/>
    <x v="270"/>
    <n v="1403.2439999999999"/>
    <n v="9"/>
    <n v="0.4"/>
    <n v="-678.27600000000007"/>
    <n v="119.06400000000001"/>
    <x v="2"/>
  </r>
  <r>
    <s v="ES-2014-1282315"/>
    <x v="0"/>
    <x v="934"/>
    <d v="2022-06-07T00:00:00"/>
    <s v="First Class"/>
    <x v="136"/>
    <s v="Bart Watters"/>
    <x v="1"/>
    <x v="573"/>
    <s v="England"/>
    <s v="United Kingdom"/>
    <n v="-1"/>
    <x v="2"/>
    <s v="North"/>
    <s v="TEC-PH-10004910"/>
    <x v="0"/>
    <x v="2"/>
    <x v="349"/>
    <n v="413.64"/>
    <n v="3"/>
    <n v="0"/>
    <n v="198.53999999999996"/>
    <n v="119.06"/>
    <x v="2"/>
  </r>
  <r>
    <s v="IN-2013-46385"/>
    <x v="0"/>
    <x v="754"/>
    <d v="2021-09-10T00:00:00"/>
    <s v="Standard Class"/>
    <x v="90"/>
    <s v="Steve Chapman"/>
    <x v="1"/>
    <x v="757"/>
    <s v="Perak"/>
    <s v="Malaysia"/>
    <n v="-1"/>
    <x v="1"/>
    <s v="Southeast Asia"/>
    <s v="TEC-CO-10004997"/>
    <x v="0"/>
    <x v="3"/>
    <x v="49"/>
    <n v="1144.8899999999999"/>
    <n v="3"/>
    <n v="0"/>
    <n v="549.54"/>
    <n v="119.04"/>
    <x v="2"/>
  </r>
  <r>
    <s v="MX-2012-109729"/>
    <x v="0"/>
    <x v="513"/>
    <d v="2020-11-06T00:00:00"/>
    <s v="Standard Class"/>
    <x v="120"/>
    <s v="Julie Kriz"/>
    <x v="2"/>
    <x v="1120"/>
    <s v="Ceará"/>
    <s v="Brazil"/>
    <n v="-1"/>
    <x v="5"/>
    <s v="South"/>
    <s v="FUR-BO-10004924"/>
    <x v="1"/>
    <x v="9"/>
    <x v="203"/>
    <n v="1292.0999999999999"/>
    <n v="5"/>
    <n v="0"/>
    <n v="155"/>
    <n v="119.02799999999999"/>
    <x v="2"/>
  </r>
  <r>
    <s v="ES-2013-4398455"/>
    <x v="0"/>
    <x v="140"/>
    <d v="2021-09-14T00:00:00"/>
    <s v="Standard Class"/>
    <x v="38"/>
    <s v="Patrick O'Donnell"/>
    <x v="0"/>
    <x v="892"/>
    <s v="Sicily"/>
    <s v="Italy"/>
    <n v="-1"/>
    <x v="2"/>
    <s v="South"/>
    <s v="OFF-AP-10000864"/>
    <x v="2"/>
    <x v="7"/>
    <x v="70"/>
    <n v="1998.2399999999998"/>
    <n v="4"/>
    <n v="0"/>
    <n v="359.64"/>
    <n v="119"/>
    <x v="1"/>
  </r>
  <r>
    <s v="CA-2014-153045"/>
    <x v="0"/>
    <x v="534"/>
    <d v="2022-01-25T00:00:00"/>
    <s v="Second Class"/>
    <x v="304"/>
    <s v="Neola Schneider"/>
    <x v="0"/>
    <x v="77"/>
    <s v="Pennsylvania"/>
    <s v="United States"/>
    <n v="19140"/>
    <x v="0"/>
    <s v="East"/>
    <s v="FUR-CH-10000309"/>
    <x v="1"/>
    <x v="1"/>
    <x v="798"/>
    <n v="887.27099999999984"/>
    <n v="3"/>
    <n v="0.3"/>
    <n v="-63.376499999999965"/>
    <n v="118.98"/>
    <x v="1"/>
  </r>
  <r>
    <s v="ID-2012-43711"/>
    <x v="0"/>
    <x v="235"/>
    <d v="2020-08-10T00:00:00"/>
    <s v="Same Day"/>
    <x v="75"/>
    <s v="Bobby Elias"/>
    <x v="0"/>
    <x v="518"/>
    <s v="Jawa Barat"/>
    <s v="Indonesia"/>
    <n v="-1"/>
    <x v="1"/>
    <s v="Southeast Asia"/>
    <s v="TEC-MA-10000768"/>
    <x v="0"/>
    <x v="8"/>
    <x v="396"/>
    <n v="558.95519999999999"/>
    <n v="4"/>
    <n v="0.17"/>
    <n v="-94.324800000000025"/>
    <n v="118.92"/>
    <x v="2"/>
  </r>
  <r>
    <s v="CA-2011-136567"/>
    <x v="0"/>
    <x v="116"/>
    <d v="2019-12-21T00:00:00"/>
    <s v="First Class"/>
    <x v="114"/>
    <s v="Penelope Sewall"/>
    <x v="2"/>
    <x v="108"/>
    <s v="Virginia"/>
    <s v="United States"/>
    <n v="22801"/>
    <x v="0"/>
    <s v="South"/>
    <s v="FUR-TA-10000617"/>
    <x v="1"/>
    <x v="4"/>
    <x v="840"/>
    <n v="455.1"/>
    <n v="2"/>
    <n v="0"/>
    <n v="100.12200000000001"/>
    <n v="118.88"/>
    <x v="2"/>
  </r>
  <r>
    <s v="ID-2014-23796"/>
    <x v="0"/>
    <x v="212"/>
    <d v="2022-11-26T00:00:00"/>
    <s v="Standard Class"/>
    <x v="43"/>
    <s v="Greg Tran"/>
    <x v="0"/>
    <x v="1121"/>
    <s v="Gyeonggi"/>
    <s v="South Korea"/>
    <n v="-1"/>
    <x v="1"/>
    <s v="North Asia"/>
    <s v="FUR-CH-10001207"/>
    <x v="1"/>
    <x v="1"/>
    <x v="184"/>
    <n v="1837.5599999999997"/>
    <n v="5"/>
    <n v="0.2"/>
    <n v="-114.98999999999995"/>
    <n v="118.8"/>
    <x v="1"/>
  </r>
  <r>
    <s v="MX-2014-124016"/>
    <x v="0"/>
    <x v="571"/>
    <d v="2022-12-15T00:00:00"/>
    <s v="Standard Class"/>
    <x v="614"/>
    <s v="Alyssa Crouse"/>
    <x v="1"/>
    <x v="1122"/>
    <s v="Nuevo León"/>
    <s v="Mexico"/>
    <n v="-1"/>
    <x v="5"/>
    <s v="North"/>
    <s v="FUR-CH-10000892"/>
    <x v="1"/>
    <x v="1"/>
    <x v="282"/>
    <n v="3445.3439999999996"/>
    <n v="14"/>
    <n v="0.2"/>
    <n v="-775.37599999999986"/>
    <n v="118.721"/>
    <x v="1"/>
  </r>
  <r>
    <s v="IN-2013-72131"/>
    <x v="0"/>
    <x v="338"/>
    <d v="2021-11-02T00:00:00"/>
    <s v="Second Class"/>
    <x v="962"/>
    <s v="Kristina Nunn"/>
    <x v="2"/>
    <x v="5"/>
    <s v="New South Wales"/>
    <s v="Australia"/>
    <n v="-1"/>
    <x v="1"/>
    <s v="Oceania"/>
    <s v="TEC-AC-10002883"/>
    <x v="0"/>
    <x v="0"/>
    <x v="841"/>
    <n v="442.63800000000003"/>
    <n v="7"/>
    <n v="0.1"/>
    <n v="152.41799999999995"/>
    <n v="118.72"/>
    <x v="0"/>
  </r>
  <r>
    <s v="ES-2013-2041470"/>
    <x v="0"/>
    <x v="426"/>
    <d v="2021-07-09T00:00:00"/>
    <s v="Standard Class"/>
    <x v="750"/>
    <s v="Alan Barnes"/>
    <x v="0"/>
    <x v="27"/>
    <s v="Saxony"/>
    <s v="Germany"/>
    <n v="-1"/>
    <x v="2"/>
    <s v="Central"/>
    <s v="FUR-CH-10000663"/>
    <x v="1"/>
    <x v="1"/>
    <x v="842"/>
    <n v="679.67100000000005"/>
    <n v="9"/>
    <n v="0.1"/>
    <n v="60.290999999999997"/>
    <n v="118.67"/>
    <x v="3"/>
  </r>
  <r>
    <s v="ID-2011-47575"/>
    <x v="0"/>
    <x v="182"/>
    <d v="2019-02-21T00:00:00"/>
    <s v="Standard Class"/>
    <x v="74"/>
    <s v="Christopher Martinez"/>
    <x v="0"/>
    <x v="83"/>
    <s v="National Capital"/>
    <s v="Philippines"/>
    <n v="-1"/>
    <x v="1"/>
    <s v="Southeast Asia"/>
    <s v="TEC-CO-10000865"/>
    <x v="0"/>
    <x v="3"/>
    <x v="18"/>
    <n v="1235.2860000000001"/>
    <n v="6"/>
    <n v="0.35"/>
    <n v="-456.17399999999998"/>
    <n v="118.63"/>
    <x v="3"/>
  </r>
  <r>
    <s v="CA-2012-129917"/>
    <x v="0"/>
    <x v="240"/>
    <d v="2020-10-03T00:00:00"/>
    <s v="First Class"/>
    <x v="963"/>
    <s v="Henry MacAllister"/>
    <x v="0"/>
    <x v="28"/>
    <s v="California"/>
    <s v="United States"/>
    <n v="90008"/>
    <x v="0"/>
    <s v="West"/>
    <s v="TEC-PH-10000369"/>
    <x v="0"/>
    <x v="2"/>
    <x v="843"/>
    <n v="503.96000000000004"/>
    <n v="5"/>
    <n v="0.2"/>
    <n v="50.396000000000015"/>
    <n v="118.63"/>
    <x v="2"/>
  </r>
  <r>
    <s v="MO-2013-4260"/>
    <x v="0"/>
    <x v="350"/>
    <d v="2021-09-25T00:00:00"/>
    <s v="Standard Class"/>
    <x v="964"/>
    <s v="Filia McAdams"/>
    <x v="1"/>
    <x v="80"/>
    <s v="Grand Casablanca"/>
    <s v="Morocco"/>
    <n v="-1"/>
    <x v="3"/>
    <s v="Africa"/>
    <s v="FUR-SAF-10000949"/>
    <x v="1"/>
    <x v="9"/>
    <x v="600"/>
    <n v="792.36"/>
    <n v="4"/>
    <n v="0"/>
    <n v="118.80000000000001"/>
    <n v="118.62"/>
    <x v="3"/>
  </r>
  <r>
    <s v="MX-2012-147823"/>
    <x v="0"/>
    <x v="995"/>
    <d v="2020-05-09T00:00:00"/>
    <s v="Standard Class"/>
    <x v="370"/>
    <s v="Susan Pistek"/>
    <x v="0"/>
    <x v="369"/>
    <s v="São Paulo"/>
    <s v="Brazil"/>
    <n v="-1"/>
    <x v="5"/>
    <s v="South"/>
    <s v="TEC-CO-10001589"/>
    <x v="0"/>
    <x v="3"/>
    <x v="181"/>
    <n v="1516.2813599999997"/>
    <n v="6"/>
    <n v="2E-3"/>
    <n v="680.60136"/>
    <n v="118.617"/>
    <x v="1"/>
  </r>
  <r>
    <s v="MX-2014-164105"/>
    <x v="0"/>
    <x v="723"/>
    <d v="2022-11-28T00:00:00"/>
    <s v="First Class"/>
    <x v="94"/>
    <s v="Maria Zettner"/>
    <x v="2"/>
    <x v="498"/>
    <s v="Francisco Morazán"/>
    <s v="Honduras"/>
    <n v="-1"/>
    <x v="5"/>
    <s v="Central"/>
    <s v="FUR-BO-10004472"/>
    <x v="1"/>
    <x v="9"/>
    <x v="154"/>
    <n v="727.5"/>
    <n v="5"/>
    <n v="0.4"/>
    <n v="121.2"/>
    <n v="118.596"/>
    <x v="2"/>
  </r>
  <r>
    <s v="IN-2011-62016"/>
    <x v="0"/>
    <x v="996"/>
    <d v="2019-07-19T00:00:00"/>
    <s v="Standard Class"/>
    <x v="103"/>
    <s v="Neoma Murray"/>
    <x v="0"/>
    <x v="1123"/>
    <s v="Maharashtra"/>
    <s v="India"/>
    <n v="-1"/>
    <x v="1"/>
    <s v="Central Asia"/>
    <s v="FUR-TA-10000558"/>
    <x v="1"/>
    <x v="4"/>
    <x v="268"/>
    <n v="1057.8"/>
    <n v="2"/>
    <n v="0"/>
    <n v="338.46"/>
    <n v="118.56"/>
    <x v="3"/>
  </r>
  <r>
    <s v="IN-2014-16852"/>
    <x v="0"/>
    <x v="184"/>
    <d v="2022-06-21T00:00:00"/>
    <s v="First Class"/>
    <x v="620"/>
    <s v="Giulietta Weimer"/>
    <x v="0"/>
    <x v="274"/>
    <s v="Tamil Nadu"/>
    <s v="India"/>
    <n v="-1"/>
    <x v="1"/>
    <s v="Central Asia"/>
    <s v="TEC-CO-10001407"/>
    <x v="0"/>
    <x v="3"/>
    <x v="796"/>
    <n v="587.16"/>
    <n v="4"/>
    <n v="0"/>
    <n v="146.76"/>
    <n v="118.43"/>
    <x v="2"/>
  </r>
  <r>
    <s v="MX-2014-149734"/>
    <x v="0"/>
    <x v="997"/>
    <d v="2022-11-03T00:00:00"/>
    <s v="Standard Class"/>
    <x v="449"/>
    <s v="Anemone Ratner"/>
    <x v="0"/>
    <x v="304"/>
    <s v="Santa Ana"/>
    <s v="El Salvador"/>
    <n v="-1"/>
    <x v="5"/>
    <s v="Central"/>
    <s v="TEC-PH-10002574"/>
    <x v="0"/>
    <x v="2"/>
    <x v="775"/>
    <n v="659.54000000000008"/>
    <n v="7"/>
    <n v="0"/>
    <n v="151.62"/>
    <n v="118.42400000000001"/>
    <x v="2"/>
  </r>
  <r>
    <s v="IN-2014-10566"/>
    <x v="0"/>
    <x v="311"/>
    <d v="2022-06-22T00:00:00"/>
    <s v="Standard Class"/>
    <x v="965"/>
    <s v="Jack O'Briant"/>
    <x v="1"/>
    <x v="1124"/>
    <s v="Osaka"/>
    <s v="Japan"/>
    <n v="-1"/>
    <x v="1"/>
    <s v="North Asia"/>
    <s v="FUR-CH-10001664"/>
    <x v="1"/>
    <x v="1"/>
    <x v="195"/>
    <n v="1134.2100000000003"/>
    <n v="7"/>
    <n v="0"/>
    <n v="249.48000000000002"/>
    <n v="118.39"/>
    <x v="1"/>
  </r>
  <r>
    <s v="CA-2013-168032"/>
    <x v="0"/>
    <x v="998"/>
    <d v="2021-02-03T00:00:00"/>
    <s v="Standard Class"/>
    <x v="854"/>
    <s v="David Flashing"/>
    <x v="0"/>
    <x v="773"/>
    <s v="Illinois"/>
    <s v="United States"/>
    <n v="61107"/>
    <x v="0"/>
    <s v="Central"/>
    <s v="TEC-PH-10004241"/>
    <x v="0"/>
    <x v="2"/>
    <x v="844"/>
    <n v="1439.9680000000001"/>
    <n v="4"/>
    <n v="0.2"/>
    <n v="143.99680000000006"/>
    <n v="118.3"/>
    <x v="2"/>
  </r>
  <r>
    <s v="IN-2011-52209"/>
    <x v="0"/>
    <x v="477"/>
    <d v="2019-04-13T00:00:00"/>
    <s v="Standard Class"/>
    <x v="109"/>
    <s v="Vivek Sundaresam"/>
    <x v="0"/>
    <x v="90"/>
    <s v="Western Australia"/>
    <s v="Australia"/>
    <n v="-1"/>
    <x v="1"/>
    <s v="Oceania"/>
    <s v="OFF-AP-10002104"/>
    <x v="2"/>
    <x v="7"/>
    <x v="294"/>
    <n v="1666.6559999999999"/>
    <n v="6"/>
    <n v="0.1"/>
    <n v="18.395999999999987"/>
    <n v="118.26"/>
    <x v="2"/>
  </r>
  <r>
    <s v="CG-2013-2900"/>
    <x v="0"/>
    <x v="985"/>
    <d v="2021-08-28T00:00:00"/>
    <s v="Same Day"/>
    <x v="966"/>
    <s v="Tracy Collins"/>
    <x v="2"/>
    <x v="1125"/>
    <s v="Katanga"/>
    <s v="Democratic Republic of the Congo"/>
    <n v="-1"/>
    <x v="3"/>
    <s v="Africa"/>
    <s v="FUR-NOV-10000847"/>
    <x v="1"/>
    <x v="1"/>
    <x v="6"/>
    <n v="911.03999999999985"/>
    <n v="2"/>
    <n v="0"/>
    <n v="118.38"/>
    <n v="118.16"/>
    <x v="2"/>
  </r>
  <r>
    <s v="US-2011-156762"/>
    <x v="0"/>
    <x v="29"/>
    <d v="2019-12-30T00:00:00"/>
    <s v="Second Class"/>
    <x v="30"/>
    <s v="Rick Reed"/>
    <x v="1"/>
    <x v="1126"/>
    <s v="Bahia"/>
    <s v="Brazil"/>
    <n v="-1"/>
    <x v="5"/>
    <s v="South"/>
    <s v="TEC-PH-10000332"/>
    <x v="0"/>
    <x v="2"/>
    <x v="29"/>
    <n v="848.32"/>
    <n v="5"/>
    <n v="0.6"/>
    <n v="-996.78"/>
    <n v="118.15599999999999"/>
    <x v="2"/>
  </r>
  <r>
    <s v="ID-2014-56983"/>
    <x v="0"/>
    <x v="260"/>
    <d v="2022-08-22T00:00:00"/>
    <s v="Standard Class"/>
    <x v="606"/>
    <s v="Benjamin Venier"/>
    <x v="1"/>
    <x v="758"/>
    <s v="Hubei"/>
    <s v="China"/>
    <n v="-1"/>
    <x v="1"/>
    <s v="North Asia"/>
    <s v="FUR-TA-10003771"/>
    <x v="1"/>
    <x v="4"/>
    <x v="131"/>
    <n v="1028.6009999999999"/>
    <n v="3"/>
    <n v="0.3"/>
    <n v="-220.41899999999995"/>
    <n v="118.06"/>
    <x v="3"/>
  </r>
  <r>
    <s v="CA-2012-125976"/>
    <x v="0"/>
    <x v="999"/>
    <d v="2020-10-02T00:00:00"/>
    <s v="Standard Class"/>
    <x v="967"/>
    <s v="Jamie Kunitz"/>
    <x v="0"/>
    <x v="1127"/>
    <s v="Virginia"/>
    <s v="United States"/>
    <n v="22204"/>
    <x v="0"/>
    <s v="South"/>
    <s v="TEC-PH-10002496"/>
    <x v="0"/>
    <x v="2"/>
    <x v="845"/>
    <n v="1871.88"/>
    <n v="12"/>
    <n v="0"/>
    <n v="561.56399999999996"/>
    <n v="117.95"/>
    <x v="1"/>
  </r>
  <r>
    <s v="CA-2014-137596"/>
    <x v="0"/>
    <x v="626"/>
    <d v="2022-09-08T00:00:00"/>
    <s v="Standard Class"/>
    <x v="141"/>
    <s v="Bill Eplett"/>
    <x v="2"/>
    <x v="76"/>
    <s v="Michigan"/>
    <s v="United States"/>
    <n v="49201"/>
    <x v="0"/>
    <s v="Central"/>
    <s v="TEC-PH-10001494"/>
    <x v="0"/>
    <x v="2"/>
    <x v="128"/>
    <n v="1199.8"/>
    <n v="4"/>
    <n v="0"/>
    <n v="323.94600000000003"/>
    <n v="117.82"/>
    <x v="1"/>
  </r>
  <r>
    <s v="IN-2012-21682"/>
    <x v="0"/>
    <x v="809"/>
    <d v="2020-11-25T00:00:00"/>
    <s v="First Class"/>
    <x v="109"/>
    <s v="Vivek Sundaresam"/>
    <x v="0"/>
    <x v="281"/>
    <s v="Queensland"/>
    <s v="Australia"/>
    <n v="-1"/>
    <x v="1"/>
    <s v="Oceania"/>
    <s v="TEC-CO-10004170"/>
    <x v="0"/>
    <x v="3"/>
    <x v="324"/>
    <n v="645.13799999999992"/>
    <n v="2"/>
    <n v="0.1"/>
    <n v="157.69799999999998"/>
    <n v="117.73"/>
    <x v="1"/>
  </r>
  <r>
    <s v="CA-2013-125220"/>
    <x v="0"/>
    <x v="615"/>
    <d v="2021-10-20T00:00:00"/>
    <s v="Standard Class"/>
    <x v="75"/>
    <s v="Bobby Elias"/>
    <x v="0"/>
    <x v="1128"/>
    <s v="Wisconsin"/>
    <s v="United States"/>
    <n v="54915"/>
    <x v="0"/>
    <s v="Central"/>
    <s v="TEC-AC-10003033"/>
    <x v="0"/>
    <x v="0"/>
    <x v="0"/>
    <n v="1649.75"/>
    <n v="5"/>
    <n v="0"/>
    <n v="544.41749999999979"/>
    <n v="117.65"/>
    <x v="1"/>
  </r>
  <r>
    <s v="ES-2013-4670866"/>
    <x v="0"/>
    <x v="73"/>
    <d v="2021-11-25T00:00:00"/>
    <s v="First Class"/>
    <x v="75"/>
    <s v="Bobby Elias"/>
    <x v="0"/>
    <x v="71"/>
    <s v="North Rhine-Westphalia"/>
    <s v="Germany"/>
    <n v="-1"/>
    <x v="2"/>
    <s v="Central"/>
    <s v="OFF-BI-10001808"/>
    <x v="2"/>
    <x v="5"/>
    <x v="846"/>
    <n v="443.07000000000011"/>
    <n v="9"/>
    <n v="0"/>
    <n v="177.12"/>
    <n v="117.54"/>
    <x v="0"/>
  </r>
  <r>
    <s v="MX-2012-168697"/>
    <x v="0"/>
    <x v="376"/>
    <d v="2020-01-04T00:00:00"/>
    <s v="First Class"/>
    <x v="731"/>
    <s v="Bruce Degenhardt"/>
    <x v="0"/>
    <x v="25"/>
    <s v="San Salvador"/>
    <s v="El Salvador"/>
    <n v="-1"/>
    <x v="5"/>
    <s v="Central"/>
    <s v="OFF-ST-10002251"/>
    <x v="2"/>
    <x v="10"/>
    <x v="847"/>
    <n v="417.33999999999986"/>
    <n v="11"/>
    <n v="0"/>
    <n v="208.56000000000003"/>
    <n v="117.53699999999999"/>
    <x v="2"/>
  </r>
  <r>
    <s v="ES-2012-2766375"/>
    <x v="0"/>
    <x v="369"/>
    <d v="2020-05-15T00:00:00"/>
    <s v="Standard Class"/>
    <x v="485"/>
    <s v="Erica Bern"/>
    <x v="1"/>
    <x v="415"/>
    <s v="Lazio"/>
    <s v="Italy"/>
    <n v="-1"/>
    <x v="2"/>
    <s v="South"/>
    <s v="OFF-AP-10003618"/>
    <x v="2"/>
    <x v="7"/>
    <x v="464"/>
    <n v="1054.02"/>
    <n v="2"/>
    <n v="0"/>
    <n v="337.26"/>
    <n v="117.48"/>
    <x v="2"/>
  </r>
  <r>
    <s v="IN-2013-41569"/>
    <x v="0"/>
    <x v="415"/>
    <d v="2021-12-25T00:00:00"/>
    <s v="Second Class"/>
    <x v="124"/>
    <s v="Resi Pölking"/>
    <x v="0"/>
    <x v="395"/>
    <s v="Kerala"/>
    <s v="India"/>
    <n v="-1"/>
    <x v="1"/>
    <s v="Central Asia"/>
    <s v="OFF-ST-10003953"/>
    <x v="2"/>
    <x v="10"/>
    <x v="826"/>
    <n v="1027.1999999999998"/>
    <n v="8"/>
    <n v="0"/>
    <n v="287.52"/>
    <n v="117.45"/>
    <x v="1"/>
  </r>
  <r>
    <s v="IN-2012-64116"/>
    <x v="1"/>
    <x v="750"/>
    <d v="2020-11-20T00:00:00"/>
    <s v="Same Day"/>
    <x v="521"/>
    <s v="Alex Russell"/>
    <x v="1"/>
    <x v="138"/>
    <s v="Jakarta"/>
    <s v="Indonesia"/>
    <n v="-1"/>
    <x v="1"/>
    <s v="Southeast Asia"/>
    <s v="OFF-AP-10000729"/>
    <x v="2"/>
    <x v="7"/>
    <x v="492"/>
    <n v="873.29279999999983"/>
    <n v="2"/>
    <n v="0.17"/>
    <n v="168.29279999999997"/>
    <n v="117.41"/>
    <x v="2"/>
  </r>
  <r>
    <s v="GH-2014-4170"/>
    <x v="0"/>
    <x v="444"/>
    <d v="2022-07-13T00:00:00"/>
    <s v="First Class"/>
    <x v="68"/>
    <s v="Dianna Wilson"/>
    <x v="2"/>
    <x v="674"/>
    <s v="Greater Accra"/>
    <s v="Ghana"/>
    <n v="-1"/>
    <x v="3"/>
    <s v="Africa"/>
    <s v="TEC-STA-10004542"/>
    <x v="0"/>
    <x v="8"/>
    <x v="848"/>
    <n v="561.12"/>
    <n v="14"/>
    <n v="0"/>
    <n v="84"/>
    <n v="117.4"/>
    <x v="1"/>
  </r>
  <r>
    <s v="MX-2013-144295"/>
    <x v="0"/>
    <x v="432"/>
    <d v="2021-08-18T00:00:00"/>
    <s v="Second Class"/>
    <x v="222"/>
    <s v="Mitch Willingham"/>
    <x v="1"/>
    <x v="1129"/>
    <s v="San Salvador"/>
    <s v="El Salvador"/>
    <n v="-1"/>
    <x v="5"/>
    <s v="Central"/>
    <s v="OFF-AP-10004627"/>
    <x v="2"/>
    <x v="7"/>
    <x v="122"/>
    <n v="724.12"/>
    <n v="2"/>
    <n v="0"/>
    <n v="21.719999999999995"/>
    <n v="117.39700000000001"/>
    <x v="1"/>
  </r>
  <r>
    <s v="CA-2012-112452"/>
    <x v="0"/>
    <x v="590"/>
    <d v="2020-04-04T00:00:00"/>
    <s v="Same Day"/>
    <x v="165"/>
    <s v="Nat Carroll"/>
    <x v="0"/>
    <x v="543"/>
    <s v="Michigan"/>
    <s v="United States"/>
    <n v="48911"/>
    <x v="0"/>
    <s v="Central"/>
    <s v="OFF-AP-10003849"/>
    <x v="2"/>
    <x v="7"/>
    <x v="382"/>
    <n v="644.07600000000002"/>
    <n v="2"/>
    <n v="0.1"/>
    <n v="107.34599999999996"/>
    <n v="117.33"/>
    <x v="0"/>
  </r>
  <r>
    <s v="ID-2012-82610"/>
    <x v="0"/>
    <x v="1000"/>
    <d v="2020-02-13T00:00:00"/>
    <s v="Same Day"/>
    <x v="631"/>
    <s v="John Lucas"/>
    <x v="0"/>
    <x v="296"/>
    <s v="Auckland"/>
    <s v="New Zealand"/>
    <n v="-1"/>
    <x v="1"/>
    <s v="Oceania"/>
    <s v="FUR-BO-10001558"/>
    <x v="1"/>
    <x v="9"/>
    <x v="849"/>
    <n v="612.68399999999997"/>
    <n v="6"/>
    <n v="0.4"/>
    <n v="-296.13600000000002"/>
    <n v="117.25"/>
    <x v="0"/>
  </r>
  <r>
    <s v="IN-2012-47750"/>
    <x v="0"/>
    <x v="1001"/>
    <d v="2020-02-18T00:00:00"/>
    <s v="First Class"/>
    <x v="725"/>
    <s v="Nathan Gelder"/>
    <x v="0"/>
    <x v="274"/>
    <s v="Tamil Nadu"/>
    <s v="India"/>
    <n v="-1"/>
    <x v="1"/>
    <s v="Central Asia"/>
    <s v="TEC-PH-10001921"/>
    <x v="0"/>
    <x v="2"/>
    <x v="788"/>
    <n v="546"/>
    <n v="4"/>
    <n v="0"/>
    <n v="60"/>
    <n v="117.24"/>
    <x v="0"/>
  </r>
  <r>
    <s v="MX-2014-151554"/>
    <x v="0"/>
    <x v="212"/>
    <d v="2022-11-21T00:00:00"/>
    <s v="Same Day"/>
    <x v="237"/>
    <s v="Tony Molinari"/>
    <x v="0"/>
    <x v="210"/>
    <s v="Camagüey"/>
    <s v="Cuba"/>
    <n v="-1"/>
    <x v="5"/>
    <s v="Caribbean"/>
    <s v="OFF-AP-10004063"/>
    <x v="2"/>
    <x v="7"/>
    <x v="40"/>
    <n v="1078.0800000000002"/>
    <n v="3"/>
    <n v="0"/>
    <n v="452.75999999999993"/>
    <n v="117.23599999999999"/>
    <x v="2"/>
  </r>
  <r>
    <s v="MX-2013-115532"/>
    <x v="0"/>
    <x v="464"/>
    <d v="2021-07-15T00:00:00"/>
    <s v="Same Day"/>
    <x v="470"/>
    <s v="Gary Hansen"/>
    <x v="2"/>
    <x v="468"/>
    <s v="Baja California"/>
    <s v="Mexico"/>
    <n v="-1"/>
    <x v="5"/>
    <s v="North"/>
    <s v="FUR-CH-10004572"/>
    <x v="1"/>
    <x v="1"/>
    <x v="42"/>
    <n v="751.87200000000007"/>
    <n v="3"/>
    <n v="0.2"/>
    <n v="56.351999999999954"/>
    <n v="117.191"/>
    <x v="2"/>
  </r>
  <r>
    <s v="IN-2012-17209"/>
    <x v="0"/>
    <x v="449"/>
    <d v="2020-12-08T00:00:00"/>
    <s v="Standard Class"/>
    <x v="416"/>
    <s v="Steven Ward"/>
    <x v="1"/>
    <x v="238"/>
    <s v="Singapore"/>
    <s v="Singapore"/>
    <n v="-1"/>
    <x v="1"/>
    <s v="Southeast Asia"/>
    <s v="FUR-TA-10001549"/>
    <x v="1"/>
    <x v="4"/>
    <x v="850"/>
    <n v="1495.35"/>
    <n v="5"/>
    <n v="0"/>
    <n v="164.4"/>
    <n v="117.16"/>
    <x v="1"/>
  </r>
  <r>
    <s v="ES-2014-5375927"/>
    <x v="0"/>
    <x v="1002"/>
    <d v="2022-01-18T00:00:00"/>
    <s v="Standard Class"/>
    <x v="105"/>
    <s v="Sarah Brown"/>
    <x v="0"/>
    <x v="1130"/>
    <s v="Piedmont"/>
    <s v="Italy"/>
    <n v="-1"/>
    <x v="2"/>
    <s v="South"/>
    <s v="OFF-AP-10001298"/>
    <x v="2"/>
    <x v="7"/>
    <x v="196"/>
    <n v="2243.88"/>
    <n v="4"/>
    <n v="0"/>
    <n v="246.71999999999997"/>
    <n v="117.15"/>
    <x v="3"/>
  </r>
  <r>
    <s v="CG-2011-8550"/>
    <x v="0"/>
    <x v="868"/>
    <d v="2019-04-07T00:00:00"/>
    <s v="First Class"/>
    <x v="968"/>
    <s v="Dianna Arnett"/>
    <x v="2"/>
    <x v="89"/>
    <s v="Kinshasa"/>
    <s v="Democratic Republic of the Congo"/>
    <n v="-1"/>
    <x v="3"/>
    <s v="Africa"/>
    <s v="FUR-NOV-10001972"/>
    <x v="1"/>
    <x v="1"/>
    <x v="653"/>
    <n v="657.84"/>
    <n v="4"/>
    <n v="0"/>
    <n v="184.07999999999998"/>
    <n v="117.08"/>
    <x v="1"/>
  </r>
  <r>
    <s v="ES-2014-5591557"/>
    <x v="0"/>
    <x v="364"/>
    <d v="2022-08-25T00:00:00"/>
    <s v="First Class"/>
    <x v="563"/>
    <s v="Janet Lee"/>
    <x v="0"/>
    <x v="339"/>
    <s v="Aquitaine"/>
    <s v="France"/>
    <n v="-1"/>
    <x v="2"/>
    <s v="Central"/>
    <s v="TEC-CO-10002857"/>
    <x v="0"/>
    <x v="3"/>
    <x v="571"/>
    <n v="578.13599999999997"/>
    <n v="4"/>
    <n v="0.15"/>
    <n v="231.21600000000001"/>
    <n v="116.95"/>
    <x v="2"/>
  </r>
  <r>
    <s v="MX-2013-114202"/>
    <x v="0"/>
    <x v="780"/>
    <d v="2021-06-20T00:00:00"/>
    <s v="Standard Class"/>
    <x v="292"/>
    <s v="Trudy Glocke"/>
    <x v="0"/>
    <x v="1131"/>
    <s v="São Paulo"/>
    <s v="Brazil"/>
    <n v="-1"/>
    <x v="5"/>
    <s v="South"/>
    <s v="TEC-CO-10001234"/>
    <x v="0"/>
    <x v="3"/>
    <x v="634"/>
    <n v="1057.9797999999998"/>
    <n v="5"/>
    <n v="2E-3"/>
    <n v="103.8798"/>
    <n v="116.88499999999999"/>
    <x v="2"/>
  </r>
  <r>
    <s v="TU-2011-660"/>
    <x v="0"/>
    <x v="511"/>
    <d v="2019-08-19T00:00:00"/>
    <s v="First Class"/>
    <x v="950"/>
    <s v="Muhammed Yedwab"/>
    <x v="1"/>
    <x v="465"/>
    <s v="Istanbul"/>
    <s v="Turkey"/>
    <n v="-1"/>
    <x v="4"/>
    <s v="EMEA"/>
    <s v="FUR-DAN-10004510"/>
    <x v="1"/>
    <x v="9"/>
    <x v="352"/>
    <n v="578.976"/>
    <n v="4"/>
    <n v="0.6"/>
    <n v="-361.94400000000007"/>
    <n v="116.87"/>
    <x v="2"/>
  </r>
  <r>
    <s v="IN-2013-76737"/>
    <x v="0"/>
    <x v="671"/>
    <d v="2021-07-11T00:00:00"/>
    <s v="Standard Class"/>
    <x v="28"/>
    <s v="Karen Ferguson"/>
    <x v="2"/>
    <x v="862"/>
    <s v="Jiangsu"/>
    <s v="China"/>
    <n v="-1"/>
    <x v="1"/>
    <s v="North Asia"/>
    <s v="FUR-CH-10003841"/>
    <x v="1"/>
    <x v="1"/>
    <x v="473"/>
    <n v="710.76"/>
    <n v="4"/>
    <n v="0"/>
    <n v="341.15999999999997"/>
    <n v="116.79"/>
    <x v="3"/>
  </r>
  <r>
    <s v="IN-2014-62156"/>
    <x v="0"/>
    <x v="40"/>
    <d v="2022-09-30T00:00:00"/>
    <s v="Second Class"/>
    <x v="685"/>
    <s v="Gary Mitchum"/>
    <x v="2"/>
    <x v="1132"/>
    <s v="Jharkhand"/>
    <s v="India"/>
    <n v="-1"/>
    <x v="1"/>
    <s v="Central Asia"/>
    <s v="FUR-BO-10001598"/>
    <x v="1"/>
    <x v="9"/>
    <x v="789"/>
    <n v="877.38"/>
    <n v="7"/>
    <n v="0"/>
    <n v="394.80000000000007"/>
    <n v="116.78"/>
    <x v="1"/>
  </r>
  <r>
    <s v="ES-2011-1846006"/>
    <x v="0"/>
    <x v="354"/>
    <d v="2019-09-15T00:00:00"/>
    <s v="First Class"/>
    <x v="667"/>
    <s v="Dianna Wilson"/>
    <x v="2"/>
    <x v="143"/>
    <s v="Brittany"/>
    <s v="France"/>
    <n v="-1"/>
    <x v="2"/>
    <s v="Central"/>
    <s v="OFF-SU-10000906"/>
    <x v="2"/>
    <x v="6"/>
    <x v="851"/>
    <n v="666.96"/>
    <n v="14"/>
    <n v="0"/>
    <n v="326.76"/>
    <n v="116.77"/>
    <x v="2"/>
  </r>
  <r>
    <s v="CA-2014-134915"/>
    <x v="0"/>
    <x v="272"/>
    <d v="2022-11-13T00:00:00"/>
    <s v="Same Day"/>
    <x v="427"/>
    <s v="Eugene Moren"/>
    <x v="2"/>
    <x v="783"/>
    <s v="Arizona"/>
    <s v="United States"/>
    <n v="85301"/>
    <x v="0"/>
    <s v="West"/>
    <s v="TEC-PH-10001459"/>
    <x v="0"/>
    <x v="2"/>
    <x v="53"/>
    <n v="671.98400000000004"/>
    <n v="2"/>
    <n v="0.2"/>
    <n v="50.398800000000023"/>
    <n v="116.77"/>
    <x v="1"/>
  </r>
  <r>
    <s v="ES-2012-1462152"/>
    <x v="0"/>
    <x v="296"/>
    <d v="2020-06-21T00:00:00"/>
    <s v="Second Class"/>
    <x v="969"/>
    <s v="Daniel Byrd"/>
    <x v="2"/>
    <x v="573"/>
    <s v="England"/>
    <s v="United Kingdom"/>
    <n v="-1"/>
    <x v="2"/>
    <s v="North"/>
    <s v="TEC-CO-10000967"/>
    <x v="0"/>
    <x v="3"/>
    <x v="434"/>
    <n v="899.81999999999994"/>
    <n v="3"/>
    <n v="0"/>
    <n v="359.90999999999997"/>
    <n v="116.76"/>
    <x v="2"/>
  </r>
  <r>
    <s v="IT-2014-3090371"/>
    <x v="0"/>
    <x v="209"/>
    <d v="2022-08-26T00:00:00"/>
    <s v="Standard Class"/>
    <x v="493"/>
    <s v="Katherine Ducich"/>
    <x v="0"/>
    <x v="1084"/>
    <s v="Ile-de-France"/>
    <s v="France"/>
    <n v="-1"/>
    <x v="2"/>
    <s v="Central"/>
    <s v="TEC-CO-10002686"/>
    <x v="0"/>
    <x v="3"/>
    <x v="212"/>
    <n v="815.79600000000005"/>
    <n v="3"/>
    <n v="0.15"/>
    <n v="-95.994"/>
    <n v="116.74"/>
    <x v="2"/>
  </r>
  <r>
    <s v="CA-2013-165330"/>
    <x v="1"/>
    <x v="84"/>
    <d v="2021-12-12T00:00:00"/>
    <s v="Same Day"/>
    <x v="289"/>
    <s v="William Brown"/>
    <x v="0"/>
    <x v="521"/>
    <s v="California"/>
    <s v="United States"/>
    <n v="92804"/>
    <x v="0"/>
    <s v="West"/>
    <s v="FUR-CH-10003774"/>
    <x v="1"/>
    <x v="1"/>
    <x v="852"/>
    <n v="363.92"/>
    <n v="5"/>
    <n v="0.2"/>
    <n v="-31.843000000000018"/>
    <n v="116.69"/>
    <x v="0"/>
  </r>
  <r>
    <s v="US-2014-148831"/>
    <x v="0"/>
    <x v="8"/>
    <d v="2022-10-16T00:00:00"/>
    <s v="First Class"/>
    <x v="492"/>
    <s v="Alan Hwang"/>
    <x v="0"/>
    <x v="646"/>
    <s v="Kentucky"/>
    <s v="United States"/>
    <n v="40214"/>
    <x v="0"/>
    <s v="South"/>
    <s v="OFF-ST-10002974"/>
    <x v="2"/>
    <x v="10"/>
    <x v="853"/>
    <n v="348.56"/>
    <n v="8"/>
    <n v="0"/>
    <n v="104.56799999999998"/>
    <n v="116.69"/>
    <x v="2"/>
  </r>
  <r>
    <s v="SF-2012-6960"/>
    <x v="0"/>
    <x v="1003"/>
    <d v="2020-05-04T00:00:00"/>
    <s v="First Class"/>
    <x v="948"/>
    <s v="Ralph Arnett"/>
    <x v="0"/>
    <x v="84"/>
    <s v="Kwazulu-natal"/>
    <s v="South Africa"/>
    <n v="-1"/>
    <x v="3"/>
    <s v="Africa"/>
    <s v="TEC-PAN-10002365"/>
    <x v="0"/>
    <x v="8"/>
    <x v="451"/>
    <n v="529.80000000000007"/>
    <n v="2"/>
    <n v="0"/>
    <n v="116.52000000000001"/>
    <n v="116.69"/>
    <x v="0"/>
  </r>
  <r>
    <s v="UP-2014-830"/>
    <x v="0"/>
    <x v="179"/>
    <d v="2022-12-17T00:00:00"/>
    <s v="Second Class"/>
    <x v="636"/>
    <s v="Nathan Gelder"/>
    <x v="0"/>
    <x v="1133"/>
    <s v="Luhans'k"/>
    <s v="Ukraine"/>
    <n v="-1"/>
    <x v="4"/>
    <s v="EMEA"/>
    <s v="FUR-BEV-10001217"/>
    <x v="1"/>
    <x v="4"/>
    <x v="854"/>
    <n v="1070.1599999999999"/>
    <n v="2"/>
    <n v="0"/>
    <n v="321"/>
    <n v="116.69"/>
    <x v="2"/>
  </r>
  <r>
    <s v="MX-2013-138093"/>
    <x v="0"/>
    <x v="349"/>
    <d v="2021-12-13T00:00:00"/>
    <s v="Standard Class"/>
    <x v="194"/>
    <s v="Christy Brittain"/>
    <x v="0"/>
    <x v="214"/>
    <s v="León"/>
    <s v="Nicaragua"/>
    <n v="-1"/>
    <x v="5"/>
    <s v="Central"/>
    <s v="FUR-TA-10001726"/>
    <x v="1"/>
    <x v="4"/>
    <x v="855"/>
    <n v="681.92000000000007"/>
    <n v="4"/>
    <n v="0.2"/>
    <n v="170.47999999999996"/>
    <n v="116.60799999999999"/>
    <x v="3"/>
  </r>
  <r>
    <s v="ES-2012-1553989"/>
    <x v="0"/>
    <x v="7"/>
    <d v="2020-04-19T00:00:00"/>
    <s v="Standard Class"/>
    <x v="232"/>
    <s v="Carol Triggs"/>
    <x v="0"/>
    <x v="1040"/>
    <s v="Scotland"/>
    <s v="United Kingdom"/>
    <n v="-1"/>
    <x v="2"/>
    <s v="North"/>
    <s v="OFF-ST-10001758"/>
    <x v="2"/>
    <x v="10"/>
    <x v="215"/>
    <n v="1058.0999999999999"/>
    <n v="5"/>
    <n v="0"/>
    <n v="73.949999999999989"/>
    <n v="116.59"/>
    <x v="1"/>
  </r>
  <r>
    <s v="ES-2014-3871836"/>
    <x v="0"/>
    <x v="502"/>
    <d v="2022-07-24T00:00:00"/>
    <s v="Second Class"/>
    <x v="201"/>
    <s v="Joseph Airdo"/>
    <x v="0"/>
    <x v="1134"/>
    <s v="Geneva"/>
    <s v="Switzerland"/>
    <n v="-1"/>
    <x v="2"/>
    <s v="Central"/>
    <s v="TEC-MA-10000161"/>
    <x v="0"/>
    <x v="8"/>
    <x v="723"/>
    <n v="1101.3300000000002"/>
    <n v="9"/>
    <n v="0"/>
    <n v="319.14"/>
    <n v="116.58"/>
    <x v="1"/>
  </r>
  <r>
    <s v="IT-2011-5721470"/>
    <x v="0"/>
    <x v="866"/>
    <d v="2019-06-10T00:00:00"/>
    <s v="First Class"/>
    <x v="531"/>
    <s v="Russell Applegate"/>
    <x v="0"/>
    <x v="1135"/>
    <s v="Nord-Pas-de-Calais"/>
    <s v="France"/>
    <n v="-1"/>
    <x v="2"/>
    <s v="Central"/>
    <s v="TEC-CO-10004154"/>
    <x v="0"/>
    <x v="3"/>
    <x v="545"/>
    <n v="667.53899999999999"/>
    <n v="3"/>
    <n v="0.15"/>
    <n v="-31.491000000000014"/>
    <n v="116.53"/>
    <x v="2"/>
  </r>
  <r>
    <s v="SG-2012-2990"/>
    <x v="0"/>
    <x v="333"/>
    <d v="2020-03-02T00:00:00"/>
    <s v="Standard Class"/>
    <x v="970"/>
    <s v="Erica Hernandez"/>
    <x v="2"/>
    <x v="4"/>
    <s v="Dakar"/>
    <s v="Senegal"/>
    <n v="-1"/>
    <x v="3"/>
    <s v="Africa"/>
    <s v="TEC-BRO-10004802"/>
    <x v="0"/>
    <x v="3"/>
    <x v="18"/>
    <n v="633.48"/>
    <n v="2"/>
    <n v="0"/>
    <n v="139.32"/>
    <n v="116.51"/>
    <x v="2"/>
  </r>
  <r>
    <s v="ES-2013-4846912"/>
    <x v="0"/>
    <x v="624"/>
    <d v="2021-12-06T00:00:00"/>
    <s v="Standard Class"/>
    <x v="779"/>
    <s v="Michelle Lonsdale"/>
    <x v="1"/>
    <x v="15"/>
    <s v="Ile-de-France"/>
    <s v="France"/>
    <n v="-1"/>
    <x v="2"/>
    <s v="Central"/>
    <s v="FUR-CH-10002203"/>
    <x v="1"/>
    <x v="1"/>
    <x v="22"/>
    <n v="2478.5999999999995"/>
    <n v="6"/>
    <n v="0.1"/>
    <n v="1018.9799999999999"/>
    <n v="116.48"/>
    <x v="1"/>
  </r>
  <r>
    <s v="CA-2014-108574"/>
    <x v="0"/>
    <x v="681"/>
    <d v="2022-10-12T00:00:00"/>
    <s v="Standard Class"/>
    <x v="586"/>
    <s v="Mike Gockenbach"/>
    <x v="0"/>
    <x v="28"/>
    <s v="California"/>
    <s v="United States"/>
    <n v="90045"/>
    <x v="0"/>
    <s v="West"/>
    <s v="TEC-AC-10002049"/>
    <x v="0"/>
    <x v="0"/>
    <x v="539"/>
    <n v="1115.9099999999999"/>
    <n v="9"/>
    <n v="0"/>
    <n v="200.86379999999991"/>
    <n v="116.46"/>
    <x v="1"/>
  </r>
  <r>
    <s v="ES-2013-3149063"/>
    <x v="0"/>
    <x v="639"/>
    <d v="2021-06-02T00:00:00"/>
    <s v="First Class"/>
    <x v="430"/>
    <s v="Becky Castell"/>
    <x v="2"/>
    <x v="1136"/>
    <s v="Baden-Württemberg"/>
    <s v="Germany"/>
    <n v="-1"/>
    <x v="2"/>
    <s v="Central"/>
    <s v="TEC-PH-10004614"/>
    <x v="0"/>
    <x v="2"/>
    <x v="703"/>
    <n v="628.1099999999999"/>
    <n v="7"/>
    <n v="0"/>
    <n v="213.36"/>
    <n v="116.41"/>
    <x v="2"/>
  </r>
  <r>
    <s v="ES-2011-5911716"/>
    <x v="0"/>
    <x v="717"/>
    <d v="2019-12-23T00:00:00"/>
    <s v="Standard Class"/>
    <x v="207"/>
    <s v="Jim Kriz"/>
    <x v="2"/>
    <x v="202"/>
    <s v="Vienna"/>
    <s v="Austria"/>
    <n v="-1"/>
    <x v="2"/>
    <s v="Central"/>
    <s v="FUR-CH-10003365"/>
    <x v="1"/>
    <x v="1"/>
    <x v="42"/>
    <n v="1394.9999999999995"/>
    <n v="3"/>
    <n v="0"/>
    <n v="571.94999999999993"/>
    <n v="116.41"/>
    <x v="1"/>
  </r>
  <r>
    <s v="IN-2014-14290"/>
    <x v="0"/>
    <x v="618"/>
    <d v="2022-10-04T00:00:00"/>
    <s v="Standard Class"/>
    <x v="181"/>
    <s v="Steven Roelle"/>
    <x v="2"/>
    <x v="104"/>
    <s v="South Australia"/>
    <s v="Australia"/>
    <n v="-1"/>
    <x v="1"/>
    <s v="Oceania"/>
    <s v="TEC-MA-10003441"/>
    <x v="0"/>
    <x v="8"/>
    <x v="30"/>
    <n v="848.07000000000016"/>
    <n v="3"/>
    <n v="0.1"/>
    <n v="310.95"/>
    <n v="116.27"/>
    <x v="2"/>
  </r>
  <r>
    <s v="MX-2013-143000"/>
    <x v="0"/>
    <x v="515"/>
    <d v="2021-02-22T00:00:00"/>
    <s v="Standard Class"/>
    <x v="971"/>
    <s v="Duane Noonan"/>
    <x v="0"/>
    <x v="1137"/>
    <s v="Pará"/>
    <s v="Brazil"/>
    <n v="-1"/>
    <x v="5"/>
    <s v="South"/>
    <s v="FUR-TA-10004840"/>
    <x v="1"/>
    <x v="4"/>
    <x v="170"/>
    <n v="1970.4959999999999"/>
    <n v="4"/>
    <n v="0.2"/>
    <n v="49.215999999999987"/>
    <n v="116.23699999999999"/>
    <x v="1"/>
  </r>
  <r>
    <s v="IN-2013-64865"/>
    <x v="0"/>
    <x v="542"/>
    <d v="2021-07-03T00:00:00"/>
    <s v="Standard Class"/>
    <x v="972"/>
    <s v="Adrian Shami"/>
    <x v="2"/>
    <x v="1138"/>
    <s v="Tamil Nadu"/>
    <s v="India"/>
    <n v="-1"/>
    <x v="1"/>
    <s v="Central Asia"/>
    <s v="TEC-MA-10002680"/>
    <x v="0"/>
    <x v="8"/>
    <x v="44"/>
    <n v="931.7700000000001"/>
    <n v="3"/>
    <n v="0"/>
    <n v="214.28999999999996"/>
    <n v="116.18"/>
    <x v="1"/>
  </r>
  <r>
    <s v="MX-2014-156867"/>
    <x v="0"/>
    <x v="1004"/>
    <d v="2022-02-10T00:00:00"/>
    <s v="Second Class"/>
    <x v="699"/>
    <s v="Richard Bierner"/>
    <x v="0"/>
    <x v="1139"/>
    <s v="Guerrero"/>
    <s v="Mexico"/>
    <n v="-1"/>
    <x v="5"/>
    <s v="North"/>
    <s v="FUR-BO-10000624"/>
    <x v="1"/>
    <x v="9"/>
    <x v="54"/>
    <n v="1867.136"/>
    <n v="8"/>
    <n v="0.2"/>
    <n v="-93.503999999999991"/>
    <n v="116.17400000000001"/>
    <x v="2"/>
  </r>
  <r>
    <s v="CA-2012-156566"/>
    <x v="0"/>
    <x v="634"/>
    <d v="2020-10-04T00:00:00"/>
    <s v="First Class"/>
    <x v="345"/>
    <s v="Eric Murdock"/>
    <x v="0"/>
    <x v="1140"/>
    <s v="Oregon"/>
    <s v="United States"/>
    <n v="97206"/>
    <x v="0"/>
    <s v="West"/>
    <s v="TEC-PH-10001817"/>
    <x v="0"/>
    <x v="2"/>
    <x v="612"/>
    <n v="572.80000000000007"/>
    <n v="2"/>
    <n v="0.2"/>
    <n v="50.120000000000033"/>
    <n v="116.14"/>
    <x v="1"/>
  </r>
  <r>
    <s v="CA-2012-120677"/>
    <x v="0"/>
    <x v="855"/>
    <d v="2020-06-04T00:00:00"/>
    <s v="Standard Class"/>
    <x v="924"/>
    <s v="Bill Donatelli"/>
    <x v="0"/>
    <x v="42"/>
    <s v="Minnesota"/>
    <s v="United States"/>
    <n v="55407"/>
    <x v="0"/>
    <s v="Central"/>
    <s v="FUR-CH-10002320"/>
    <x v="1"/>
    <x v="1"/>
    <x v="112"/>
    <n v="2567.84"/>
    <n v="8"/>
    <n v="0"/>
    <n v="770.35199999999986"/>
    <n v="116.03"/>
    <x v="1"/>
  </r>
  <r>
    <s v="IN-2014-43263"/>
    <x v="0"/>
    <x v="199"/>
    <d v="2022-10-10T00:00:00"/>
    <s v="Second Class"/>
    <x v="176"/>
    <s v="Nathan Mautz"/>
    <x v="2"/>
    <x v="90"/>
    <s v="Western Australia"/>
    <s v="Australia"/>
    <n v="-1"/>
    <x v="1"/>
    <s v="Oceania"/>
    <s v="TEC-AC-10002884"/>
    <x v="0"/>
    <x v="0"/>
    <x v="856"/>
    <n v="378.40500000000009"/>
    <n v="5"/>
    <n v="0.1"/>
    <n v="113.50500000000001"/>
    <n v="115.98"/>
    <x v="0"/>
  </r>
  <r>
    <s v="US-2014-117275"/>
    <x v="0"/>
    <x v="551"/>
    <d v="2022-11-15T00:00:00"/>
    <s v="Second Class"/>
    <x v="973"/>
    <s v="Mike Caudle"/>
    <x v="1"/>
    <x v="1141"/>
    <s v="Chubut"/>
    <s v="Argentina"/>
    <n v="-1"/>
    <x v="5"/>
    <s v="South"/>
    <s v="TEC-PH-10002904"/>
    <x v="0"/>
    <x v="2"/>
    <x v="79"/>
    <n v="1019.9040000000001"/>
    <n v="4"/>
    <n v="0.4"/>
    <n v="-408.01600000000008"/>
    <n v="115.81199999999998"/>
    <x v="1"/>
  </r>
  <r>
    <s v="IN-2014-41485"/>
    <x v="0"/>
    <x v="531"/>
    <d v="2022-10-02T00:00:00"/>
    <s v="Second Class"/>
    <x v="215"/>
    <s v="Justin Hirsh"/>
    <x v="0"/>
    <x v="1142"/>
    <s v="Telangana"/>
    <s v="India"/>
    <n v="-1"/>
    <x v="1"/>
    <s v="Central Asia"/>
    <s v="TEC-CO-10000953"/>
    <x v="0"/>
    <x v="3"/>
    <x v="186"/>
    <n v="720.42000000000007"/>
    <n v="2"/>
    <n v="0"/>
    <n v="201.66"/>
    <n v="115.78"/>
    <x v="0"/>
  </r>
  <r>
    <s v="US-2011-117968"/>
    <x v="0"/>
    <x v="773"/>
    <d v="2019-08-07T00:00:00"/>
    <s v="Second Class"/>
    <x v="896"/>
    <s v="Ricardo Sperren"/>
    <x v="1"/>
    <x v="1143"/>
    <s v="Connecticut"/>
    <s v="United States"/>
    <n v="6450"/>
    <x v="0"/>
    <s v="East"/>
    <s v="FUR-CH-10002335"/>
    <x v="1"/>
    <x v="1"/>
    <x v="163"/>
    <n v="1133.3499999999999"/>
    <n v="5"/>
    <n v="0"/>
    <n v="294.67100000000005"/>
    <n v="115.77"/>
    <x v="2"/>
  </r>
  <r>
    <s v="US-2011-157385"/>
    <x v="0"/>
    <x v="570"/>
    <d v="2019-11-25T00:00:00"/>
    <s v="First Class"/>
    <x v="45"/>
    <s v="Sanjit Chand"/>
    <x v="0"/>
    <x v="28"/>
    <s v="California"/>
    <s v="United States"/>
    <n v="90004"/>
    <x v="0"/>
    <s v="West"/>
    <s v="FUR-CH-10000595"/>
    <x v="1"/>
    <x v="1"/>
    <x v="113"/>
    <n v="381.44000000000005"/>
    <n v="2"/>
    <n v="0.2"/>
    <n v="23.839999999999975"/>
    <n v="115.76"/>
    <x v="0"/>
  </r>
  <r>
    <s v="US-2011-115315"/>
    <x v="0"/>
    <x v="1005"/>
    <d v="2019-11-10T00:00:00"/>
    <s v="Second Class"/>
    <x v="863"/>
    <s v="Lisa DeCherney"/>
    <x v="0"/>
    <x v="1144"/>
    <s v="Chaco"/>
    <s v="Argentina"/>
    <n v="-1"/>
    <x v="5"/>
    <s v="South"/>
    <s v="FUR-CH-10004755"/>
    <x v="1"/>
    <x v="1"/>
    <x v="653"/>
    <n v="394.70400000000001"/>
    <n v="6"/>
    <n v="0.4"/>
    <n v="-26.376000000000023"/>
    <n v="115.723"/>
    <x v="0"/>
  </r>
  <r>
    <s v="IN-2014-34128"/>
    <x v="0"/>
    <x v="360"/>
    <d v="2022-04-19T00:00:00"/>
    <s v="Standard Class"/>
    <x v="512"/>
    <s v="Kean Nguyen"/>
    <x v="1"/>
    <x v="39"/>
    <s v="Uttar Pradesh"/>
    <s v="India"/>
    <n v="-1"/>
    <x v="1"/>
    <s v="Central Asia"/>
    <s v="FUR-TA-10001531"/>
    <x v="1"/>
    <x v="4"/>
    <x v="468"/>
    <n v="1354.9499999999998"/>
    <n v="5"/>
    <n v="0"/>
    <n v="108.3"/>
    <n v="115.68"/>
    <x v="1"/>
  </r>
  <r>
    <s v="ES-2011-2132896"/>
    <x v="0"/>
    <x v="632"/>
    <d v="2019-05-07T00:00:00"/>
    <s v="Second Class"/>
    <x v="974"/>
    <s v="Muhammed MacIntyre"/>
    <x v="1"/>
    <x v="101"/>
    <s v="Bremen"/>
    <s v="Germany"/>
    <n v="-1"/>
    <x v="2"/>
    <s v="Central"/>
    <s v="TEC-PH-10000705"/>
    <x v="0"/>
    <x v="2"/>
    <x v="857"/>
    <n v="532.76999999999987"/>
    <n v="7"/>
    <n v="0"/>
    <n v="111.72"/>
    <n v="115.66"/>
    <x v="2"/>
  </r>
  <r>
    <s v="IN-2011-10265"/>
    <x v="0"/>
    <x v="95"/>
    <d v="2019-08-11T00:00:00"/>
    <s v="Second Class"/>
    <x v="129"/>
    <s v="Katharine Harms"/>
    <x v="1"/>
    <x v="1145"/>
    <s v="Guizhou"/>
    <s v="China"/>
    <n v="-1"/>
    <x v="1"/>
    <s v="North Asia"/>
    <s v="TEC-CO-10001472"/>
    <x v="0"/>
    <x v="3"/>
    <x v="601"/>
    <n v="956.15999999999985"/>
    <n v="4"/>
    <n v="0"/>
    <n v="468.48"/>
    <n v="115.56"/>
    <x v="2"/>
  </r>
  <r>
    <s v="MX-2013-120453"/>
    <x v="0"/>
    <x v="560"/>
    <d v="2021-06-26T00:00:00"/>
    <s v="Second Class"/>
    <x v="16"/>
    <s v="Thomas Boland"/>
    <x v="1"/>
    <x v="316"/>
    <s v="Santiago de Cuba"/>
    <s v="Cuba"/>
    <n v="-1"/>
    <x v="5"/>
    <s v="Caribbean"/>
    <s v="OFF-AP-10002625"/>
    <x v="2"/>
    <x v="7"/>
    <x v="450"/>
    <n v="1111.56"/>
    <n v="6"/>
    <n v="0"/>
    <n v="200.04"/>
    <n v="115.526"/>
    <x v="1"/>
  </r>
  <r>
    <s v="IN-2011-76625"/>
    <x v="0"/>
    <x v="116"/>
    <d v="2019-12-25T00:00:00"/>
    <s v="Standard Class"/>
    <x v="848"/>
    <s v="Stefania Perrino"/>
    <x v="1"/>
    <x v="530"/>
    <s v="Chittagong"/>
    <s v="Bangladesh"/>
    <n v="-1"/>
    <x v="1"/>
    <s v="Central Asia"/>
    <s v="TEC-CO-10003342"/>
    <x v="0"/>
    <x v="3"/>
    <x v="183"/>
    <n v="1899.5400000000002"/>
    <n v="6"/>
    <n v="0"/>
    <n v="398.88"/>
    <n v="115.5"/>
    <x v="1"/>
  </r>
  <r>
    <s v="MX-2011-103345"/>
    <x v="0"/>
    <x v="176"/>
    <d v="2019-06-14T00:00:00"/>
    <s v="Standard Class"/>
    <x v="228"/>
    <s v="Dana Kaydos"/>
    <x v="0"/>
    <x v="704"/>
    <s v="Nuevo León"/>
    <s v="Mexico"/>
    <n v="-1"/>
    <x v="5"/>
    <s v="North"/>
    <s v="TEC-CO-10001468"/>
    <x v="0"/>
    <x v="3"/>
    <x v="180"/>
    <n v="846.78303999999991"/>
    <n v="4"/>
    <n v="2E-3"/>
    <n v="269.74304000000001"/>
    <n v="115.47"/>
    <x v="1"/>
  </r>
  <r>
    <s v="IT-2011-1111988"/>
    <x v="0"/>
    <x v="1006"/>
    <d v="2019-12-10T00:00:00"/>
    <s v="Standard Class"/>
    <x v="440"/>
    <s v="Xylona Preis"/>
    <x v="0"/>
    <x v="1146"/>
    <s v="Hovedstaden"/>
    <s v="Denmark"/>
    <n v="-1"/>
    <x v="2"/>
    <s v="North"/>
    <s v="TEC-MA-10003743"/>
    <x v="0"/>
    <x v="8"/>
    <x v="679"/>
    <n v="640.72500000000002"/>
    <n v="5"/>
    <n v="0.5"/>
    <n v="-538.27499999999998"/>
    <n v="115.47"/>
    <x v="2"/>
  </r>
  <r>
    <s v="IN-2011-67784"/>
    <x v="0"/>
    <x v="572"/>
    <d v="2019-12-14T00:00:00"/>
    <s v="Standard Class"/>
    <x v="946"/>
    <s v="Anthony O'Donnell"/>
    <x v="1"/>
    <x v="5"/>
    <s v="New South Wales"/>
    <s v="Australia"/>
    <n v="-1"/>
    <x v="1"/>
    <s v="Oceania"/>
    <s v="TEC-PH-10004664"/>
    <x v="0"/>
    <x v="2"/>
    <x v="2"/>
    <n v="1725.0570000000002"/>
    <n v="3"/>
    <n v="0.1"/>
    <n v="306.65699999999993"/>
    <n v="115.38"/>
    <x v="1"/>
  </r>
  <r>
    <s v="NG-2013-1440"/>
    <x v="0"/>
    <x v="432"/>
    <d v="2021-08-18T00:00:00"/>
    <s v="Second Class"/>
    <x v="668"/>
    <s v="Steve Carroll"/>
    <x v="2"/>
    <x v="1147"/>
    <s v="Niamey"/>
    <s v="Niger"/>
    <n v="-1"/>
    <x v="3"/>
    <s v="Africa"/>
    <s v="TEC-EPS-10000689"/>
    <x v="0"/>
    <x v="8"/>
    <x v="858"/>
    <n v="1019.6999999999999"/>
    <n v="6"/>
    <n v="0"/>
    <n v="142.74"/>
    <n v="115.37"/>
    <x v="1"/>
  </r>
  <r>
    <s v="MX-2012-113474"/>
    <x v="0"/>
    <x v="660"/>
    <d v="2020-12-05T00:00:00"/>
    <s v="Standard Class"/>
    <x v="592"/>
    <s v="Tom Stivers"/>
    <x v="1"/>
    <x v="442"/>
    <s v="Guatemala"/>
    <s v="Guatemala"/>
    <n v="-1"/>
    <x v="5"/>
    <s v="Central"/>
    <s v="OFF-AP-10002536"/>
    <x v="2"/>
    <x v="7"/>
    <x v="88"/>
    <n v="699.19999999999993"/>
    <n v="2"/>
    <n v="0"/>
    <n v="104.88"/>
    <n v="115.321"/>
    <x v="3"/>
  </r>
  <r>
    <s v="ES-2014-4673578"/>
    <x v="0"/>
    <x v="718"/>
    <d v="2022-05-09T00:00:00"/>
    <s v="Second Class"/>
    <x v="837"/>
    <s v="Robert Dilbeck"/>
    <x v="2"/>
    <x v="128"/>
    <s v="Hamburg"/>
    <s v="Germany"/>
    <n v="-1"/>
    <x v="2"/>
    <s v="Central"/>
    <s v="FUR-TA-10002497"/>
    <x v="1"/>
    <x v="4"/>
    <x v="323"/>
    <n v="868.95900000000006"/>
    <n v="3"/>
    <n v="0.35"/>
    <n v="187.11900000000003"/>
    <n v="115.27"/>
    <x v="2"/>
  </r>
  <r>
    <s v="IN-2013-62296"/>
    <x v="0"/>
    <x v="989"/>
    <d v="2021-12-27T00:00:00"/>
    <s v="Same Day"/>
    <x v="63"/>
    <s v="Denny Blanton"/>
    <x v="0"/>
    <x v="55"/>
    <s v="Dhaka"/>
    <s v="Bangladesh"/>
    <n v="-1"/>
    <x v="1"/>
    <s v="Central Asia"/>
    <s v="TEC-MA-10002392"/>
    <x v="0"/>
    <x v="8"/>
    <x v="221"/>
    <n v="700.68000000000006"/>
    <n v="4"/>
    <n v="0"/>
    <n v="350.28000000000003"/>
    <n v="115.26"/>
    <x v="2"/>
  </r>
  <r>
    <s v="CA-2011-160766"/>
    <x v="1"/>
    <x v="34"/>
    <d v="2019-09-14T00:00:00"/>
    <s v="Same Day"/>
    <x v="36"/>
    <s v="Darrin Martin"/>
    <x v="0"/>
    <x v="0"/>
    <s v="New York"/>
    <s v="United States"/>
    <n v="10009"/>
    <x v="0"/>
    <s v="East"/>
    <s v="FUR-TA-10001039"/>
    <x v="1"/>
    <x v="4"/>
    <x v="859"/>
    <n v="464.29200000000003"/>
    <n v="9"/>
    <n v="0.4"/>
    <n v="-108.33479999999997"/>
    <n v="115.24"/>
    <x v="2"/>
  </r>
  <r>
    <s v="CA-2014-154074"/>
    <x v="1"/>
    <x v="174"/>
    <d v="2022-09-03T00:00:00"/>
    <s v="Second Class"/>
    <x v="136"/>
    <s v="Bart Watters"/>
    <x v="1"/>
    <x v="826"/>
    <s v="Washington"/>
    <s v="United States"/>
    <n v="99207"/>
    <x v="0"/>
    <s v="West"/>
    <s v="FUR-CH-10002331"/>
    <x v="1"/>
    <x v="1"/>
    <x v="420"/>
    <n v="569.5680000000001"/>
    <n v="2"/>
    <n v="0.2"/>
    <n v="7.119599999999906"/>
    <n v="115.19"/>
    <x v="2"/>
  </r>
  <r>
    <s v="ES-2013-2700361"/>
    <x v="0"/>
    <x v="699"/>
    <d v="2021-07-07T00:00:00"/>
    <s v="Standard Class"/>
    <x v="659"/>
    <s v="Linda Cazamias"/>
    <x v="1"/>
    <x v="1148"/>
    <s v="Ile-de-France"/>
    <s v="France"/>
    <n v="-1"/>
    <x v="2"/>
    <s v="Central"/>
    <s v="TEC-CO-10002857"/>
    <x v="0"/>
    <x v="3"/>
    <x v="571"/>
    <n v="1011.7379999999999"/>
    <n v="7"/>
    <n v="0.15"/>
    <n v="404.6280000000001"/>
    <n v="115.18"/>
    <x v="1"/>
  </r>
  <r>
    <s v="ES-2012-3208808"/>
    <x v="0"/>
    <x v="188"/>
    <d v="2020-07-19T00:00:00"/>
    <s v="First Class"/>
    <x v="417"/>
    <s v="Sally Knutson"/>
    <x v="0"/>
    <x v="1149"/>
    <s v="Centre"/>
    <s v="France"/>
    <n v="-1"/>
    <x v="2"/>
    <s v="Central"/>
    <s v="FUR-CH-10003114"/>
    <x v="1"/>
    <x v="1"/>
    <x v="625"/>
    <n v="486.32400000000001"/>
    <n v="3"/>
    <n v="0.1"/>
    <n v="135.054"/>
    <n v="115.12"/>
    <x v="2"/>
  </r>
  <r>
    <s v="ES-2013-3621706"/>
    <x v="0"/>
    <x v="575"/>
    <d v="2021-10-13T00:00:00"/>
    <s v="Second Class"/>
    <x v="314"/>
    <s v="Chloris Kastensmidt"/>
    <x v="0"/>
    <x v="1150"/>
    <s v="England"/>
    <s v="United Kingdom"/>
    <n v="-1"/>
    <x v="2"/>
    <s v="North"/>
    <s v="FUR-CH-10002585"/>
    <x v="1"/>
    <x v="1"/>
    <x v="45"/>
    <n v="947.2199999999998"/>
    <n v="2"/>
    <n v="0"/>
    <n v="274.68"/>
    <n v="115.11"/>
    <x v="2"/>
  </r>
  <r>
    <s v="ES-2013-4827951"/>
    <x v="0"/>
    <x v="104"/>
    <d v="2021-04-21T00:00:00"/>
    <s v="Second Class"/>
    <x v="139"/>
    <s v="Dario Medina"/>
    <x v="1"/>
    <x v="3"/>
    <s v="Berlin"/>
    <s v="Germany"/>
    <n v="-1"/>
    <x v="2"/>
    <s v="Central"/>
    <s v="FUR-CH-10003114"/>
    <x v="1"/>
    <x v="1"/>
    <x v="625"/>
    <n v="720.48"/>
    <n v="5"/>
    <n v="0.2"/>
    <n v="135.02999999999997"/>
    <n v="114.97"/>
    <x v="2"/>
  </r>
  <r>
    <s v="CA-2012-155306"/>
    <x v="0"/>
    <x v="1007"/>
    <d v="2020-04-21T00:00:00"/>
    <s v="Standard Class"/>
    <x v="646"/>
    <s v="George Ashbrook"/>
    <x v="0"/>
    <x v="165"/>
    <s v="California"/>
    <s v="United States"/>
    <n v="94122"/>
    <x v="0"/>
    <s v="West"/>
    <s v="OFF-AP-10002651"/>
    <x v="2"/>
    <x v="7"/>
    <x v="657"/>
    <n v="1447.6499999999999"/>
    <n v="5"/>
    <n v="0"/>
    <n v="419.8184999999998"/>
    <n v="114.8"/>
    <x v="2"/>
  </r>
  <r>
    <s v="CA-2012-130659"/>
    <x v="0"/>
    <x v="449"/>
    <d v="2020-12-09T00:00:00"/>
    <s v="Second Class"/>
    <x v="293"/>
    <s v="Maribeth Schnelling"/>
    <x v="0"/>
    <x v="0"/>
    <s v="New York"/>
    <s v="United States"/>
    <n v="10035"/>
    <x v="0"/>
    <s v="East"/>
    <s v="TEC-PH-10004586"/>
    <x v="0"/>
    <x v="2"/>
    <x v="246"/>
    <n v="1799.75"/>
    <n v="5"/>
    <n v="0"/>
    <n v="539.92499999999995"/>
    <n v="114.77"/>
    <x v="1"/>
  </r>
  <r>
    <s v="ES-2013-5885216"/>
    <x v="0"/>
    <x v="497"/>
    <d v="2021-01-08T00:00:00"/>
    <s v="Standard Class"/>
    <x v="77"/>
    <s v="Raymond Messe"/>
    <x v="0"/>
    <x v="399"/>
    <s v="Rhône-Alpes"/>
    <s v="France"/>
    <n v="-1"/>
    <x v="2"/>
    <s v="Central"/>
    <s v="OFF-ST-10001758"/>
    <x v="2"/>
    <x v="10"/>
    <x v="215"/>
    <n v="1523.664"/>
    <n v="8"/>
    <n v="0.1"/>
    <n v="-50.976000000000028"/>
    <n v="114.71"/>
    <x v="1"/>
  </r>
  <r>
    <s v="SA-2011-3110"/>
    <x v="0"/>
    <x v="749"/>
    <d v="2019-10-11T00:00:00"/>
    <s v="Standard Class"/>
    <x v="975"/>
    <s v="Rob Lucas"/>
    <x v="0"/>
    <x v="507"/>
    <s v="Ar Riyad"/>
    <s v="Saudi Arabia"/>
    <n v="-1"/>
    <x v="4"/>
    <s v="EMEA"/>
    <s v="TEC-SAM-10004785"/>
    <x v="0"/>
    <x v="2"/>
    <x v="5"/>
    <n v="1272.3000000000002"/>
    <n v="2"/>
    <n v="0"/>
    <n v="623.40000000000009"/>
    <n v="114.7"/>
    <x v="2"/>
  </r>
  <r>
    <s v="IN-2011-33589"/>
    <x v="0"/>
    <x v="1008"/>
    <d v="2019-03-26T00:00:00"/>
    <s v="First Class"/>
    <x v="310"/>
    <s v="Greg Guthrie"/>
    <x v="1"/>
    <x v="223"/>
    <s v="Shanghai"/>
    <s v="China"/>
    <n v="-1"/>
    <x v="1"/>
    <s v="North Asia"/>
    <s v="TEC-PH-10004261"/>
    <x v="0"/>
    <x v="2"/>
    <x v="429"/>
    <n v="413.37"/>
    <n v="3"/>
    <n v="0"/>
    <n v="115.74"/>
    <n v="114.66"/>
    <x v="0"/>
  </r>
  <r>
    <s v="CA-2014-119284"/>
    <x v="1"/>
    <x v="403"/>
    <d v="2022-06-21T00:00:00"/>
    <s v="Standard Class"/>
    <x v="257"/>
    <s v="Thomas Seio"/>
    <x v="1"/>
    <x v="1151"/>
    <s v="Tennessee"/>
    <s v="United States"/>
    <n v="37211"/>
    <x v="0"/>
    <s v="South"/>
    <s v="TEC-PH-10000560"/>
    <x v="0"/>
    <x v="2"/>
    <x v="631"/>
    <n v="2239.9360000000001"/>
    <n v="8"/>
    <n v="0.2"/>
    <n v="223.99360000000013"/>
    <n v="114.65"/>
    <x v="1"/>
  </r>
  <r>
    <s v="MX-2014-142825"/>
    <x v="0"/>
    <x v="725"/>
    <d v="2022-12-30T00:00:00"/>
    <s v="Standard Class"/>
    <x v="627"/>
    <s v="Karen Bern"/>
    <x v="1"/>
    <x v="25"/>
    <s v="San Salvador"/>
    <s v="El Salvador"/>
    <n v="-1"/>
    <x v="5"/>
    <s v="Central"/>
    <s v="FUR-BO-10004425"/>
    <x v="1"/>
    <x v="9"/>
    <x v="166"/>
    <n v="1820.6999999999996"/>
    <n v="7"/>
    <n v="0"/>
    <n v="436.94000000000005"/>
    <n v="114.60499999999999"/>
    <x v="1"/>
  </r>
  <r>
    <s v="ES-2013-5749942"/>
    <x v="0"/>
    <x v="1009"/>
    <d v="2021-04-13T00:00:00"/>
    <s v="First Class"/>
    <x v="941"/>
    <s v="Christopher Schild"/>
    <x v="2"/>
    <x v="1152"/>
    <s v="Provence-Alpes-Côte d'Azur"/>
    <s v="France"/>
    <n v="-1"/>
    <x v="2"/>
    <s v="Central"/>
    <s v="TEC-PH-10004879"/>
    <x v="0"/>
    <x v="2"/>
    <x v="860"/>
    <n v="387.39599999999996"/>
    <n v="6"/>
    <n v="0.15"/>
    <n v="31.896000000000015"/>
    <n v="114.52"/>
    <x v="0"/>
  </r>
  <r>
    <s v="MX-2013-128741"/>
    <x v="0"/>
    <x v="971"/>
    <d v="2021-11-15T00:00:00"/>
    <s v="Standard Class"/>
    <x v="177"/>
    <s v="Nora Paige"/>
    <x v="0"/>
    <x v="1153"/>
    <s v="Morelos"/>
    <s v="Mexico"/>
    <n v="-1"/>
    <x v="5"/>
    <s v="North"/>
    <s v="TEC-AC-10003955"/>
    <x v="0"/>
    <x v="0"/>
    <x v="248"/>
    <n v="650.72"/>
    <n v="4"/>
    <n v="0"/>
    <n v="299.28000000000003"/>
    <n v="114.46700000000001"/>
    <x v="3"/>
  </r>
  <r>
    <s v="IN-2011-86278"/>
    <x v="1"/>
    <x v="223"/>
    <d v="2019-10-11T00:00:00"/>
    <s v="Standard Class"/>
    <x v="218"/>
    <s v="Nicole Hansen"/>
    <x v="1"/>
    <x v="191"/>
    <s v="Wellington"/>
    <s v="New Zealand"/>
    <n v="-1"/>
    <x v="1"/>
    <s v="Oceania"/>
    <s v="TEC-AC-10004018"/>
    <x v="0"/>
    <x v="0"/>
    <x v="861"/>
    <n v="900.96"/>
    <n v="8"/>
    <n v="0"/>
    <n v="441.36"/>
    <n v="114.38"/>
    <x v="2"/>
  </r>
  <r>
    <s v="ES-2011-5610862"/>
    <x v="0"/>
    <x v="1010"/>
    <d v="2019-03-30T00:00:00"/>
    <s v="First Class"/>
    <x v="215"/>
    <s v="Justin Hirsh"/>
    <x v="0"/>
    <x v="1154"/>
    <s v="North Rhine-Westphalia"/>
    <s v="Germany"/>
    <n v="-1"/>
    <x v="2"/>
    <s v="Central"/>
    <s v="TEC-PH-10002035"/>
    <x v="0"/>
    <x v="2"/>
    <x v="56"/>
    <n v="639.00000000000011"/>
    <n v="1"/>
    <n v="0"/>
    <n v="44.730000000000004"/>
    <n v="114.36"/>
    <x v="0"/>
  </r>
  <r>
    <s v="CA-2013-136924"/>
    <x v="1"/>
    <x v="464"/>
    <d v="2021-07-18T00:00:00"/>
    <s v="First Class"/>
    <x v="807"/>
    <s v="Erin Smith"/>
    <x v="1"/>
    <x v="618"/>
    <s v="Arizona"/>
    <s v="United States"/>
    <n v="85705"/>
    <x v="0"/>
    <s v="West"/>
    <s v="TEC-PH-10002262"/>
    <x v="0"/>
    <x v="2"/>
    <x v="862"/>
    <n v="380.86400000000003"/>
    <n v="8"/>
    <n v="0.2"/>
    <n v="38.086400000000026"/>
    <n v="114.36"/>
    <x v="0"/>
  </r>
  <r>
    <s v="IN-2012-50788"/>
    <x v="0"/>
    <x v="412"/>
    <d v="2020-06-22T00:00:00"/>
    <s v="First Class"/>
    <x v="229"/>
    <s v="Sung Chung"/>
    <x v="0"/>
    <x v="330"/>
    <s v="Liaoning"/>
    <s v="China"/>
    <n v="-1"/>
    <x v="1"/>
    <s v="North Asia"/>
    <s v="TEC-MA-10002389"/>
    <x v="0"/>
    <x v="8"/>
    <x v="863"/>
    <n v="762.93000000000006"/>
    <n v="7"/>
    <n v="0"/>
    <n v="167.79"/>
    <n v="114.31"/>
    <x v="2"/>
  </r>
  <r>
    <s v="HU-2011-1380"/>
    <x v="0"/>
    <x v="37"/>
    <d v="2019-01-10T00:00:00"/>
    <s v="Same Day"/>
    <x v="903"/>
    <s v="Elpida Rittenbach"/>
    <x v="1"/>
    <x v="993"/>
    <s v="Budapest"/>
    <s v="Hungary"/>
    <n v="-1"/>
    <x v="4"/>
    <s v="EMEA"/>
    <s v="TEC-CAN-10004354"/>
    <x v="0"/>
    <x v="3"/>
    <x v="584"/>
    <n v="588.59999999999991"/>
    <n v="4"/>
    <n v="0"/>
    <n v="276.60000000000002"/>
    <n v="114.15"/>
    <x v="0"/>
  </r>
  <r>
    <s v="IN-2013-17699"/>
    <x v="1"/>
    <x v="38"/>
    <d v="2021-08-26T00:00:00"/>
    <s v="Standard Class"/>
    <x v="111"/>
    <s v="Tom Boeckenhauer"/>
    <x v="0"/>
    <x v="933"/>
    <s v="Tokyo"/>
    <s v="Japan"/>
    <n v="-1"/>
    <x v="1"/>
    <s v="North Asia"/>
    <s v="FUR-CH-10001322"/>
    <x v="1"/>
    <x v="1"/>
    <x v="13"/>
    <n v="1428.3"/>
    <n v="3"/>
    <n v="0"/>
    <n v="314.18999999999994"/>
    <n v="114.14"/>
    <x v="1"/>
  </r>
  <r>
    <s v="IN-2012-29571"/>
    <x v="0"/>
    <x v="999"/>
    <d v="2020-10-03T00:00:00"/>
    <s v="Standard Class"/>
    <x v="398"/>
    <s v="Michael Dominguez"/>
    <x v="1"/>
    <x v="1155"/>
    <s v="Uttar Pradesh"/>
    <s v="India"/>
    <n v="-1"/>
    <x v="1"/>
    <s v="Central Asia"/>
    <s v="TEC-PH-10001457"/>
    <x v="0"/>
    <x v="2"/>
    <x v="34"/>
    <n v="3187.5"/>
    <n v="5"/>
    <n v="0"/>
    <n v="350.55"/>
    <n v="114.05"/>
    <x v="1"/>
  </r>
  <r>
    <s v="TU-2012-800"/>
    <x v="0"/>
    <x v="1011"/>
    <d v="2020-08-15T00:00:00"/>
    <s v="Second Class"/>
    <x v="976"/>
    <s v="Matt Abelman"/>
    <x v="2"/>
    <x v="1156"/>
    <s v="Ankara"/>
    <s v="Turkey"/>
    <n v="-1"/>
    <x v="4"/>
    <s v="EMEA"/>
    <s v="FUR-HON-10003871"/>
    <x v="1"/>
    <x v="4"/>
    <x v="297"/>
    <n v="738.36"/>
    <n v="2"/>
    <n v="0.6"/>
    <n v="-424.55999999999995"/>
    <n v="114.04"/>
    <x v="2"/>
  </r>
  <r>
    <s v="CG-2013-4760"/>
    <x v="0"/>
    <x v="865"/>
    <d v="2021-02-15T00:00:00"/>
    <s v="Standard Class"/>
    <x v="356"/>
    <s v="Maureen Gastineau"/>
    <x v="2"/>
    <x v="89"/>
    <s v="Kinshasa"/>
    <s v="Democratic Republic of the Congo"/>
    <n v="-1"/>
    <x v="3"/>
    <s v="Africa"/>
    <s v="OFF-FEL-10001865"/>
    <x v="2"/>
    <x v="10"/>
    <x v="864"/>
    <n v="1091.0400000000002"/>
    <n v="8"/>
    <n v="0"/>
    <n v="228.95999999999998"/>
    <n v="114.02"/>
    <x v="2"/>
  </r>
  <r>
    <s v="UP-2012-5960"/>
    <x v="0"/>
    <x v="825"/>
    <d v="2020-11-17T00:00:00"/>
    <s v="Second Class"/>
    <x v="977"/>
    <s v="Harry Greene"/>
    <x v="0"/>
    <x v="146"/>
    <s v="Zhytomyr"/>
    <s v="Ukraine"/>
    <n v="-1"/>
    <x v="4"/>
    <s v="EMEA"/>
    <s v="OFF-CUI-10003409"/>
    <x v="2"/>
    <x v="7"/>
    <x v="508"/>
    <n v="496.82999999999993"/>
    <n v="1"/>
    <n v="0"/>
    <n v="84.449999999999989"/>
    <n v="113.97"/>
    <x v="0"/>
  </r>
  <r>
    <s v="ES-2011-3186072"/>
    <x v="0"/>
    <x v="549"/>
    <d v="2019-10-01T00:00:00"/>
    <s v="Standard Class"/>
    <x v="479"/>
    <s v="Christina Anderson"/>
    <x v="0"/>
    <x v="849"/>
    <s v="England"/>
    <s v="United Kingdom"/>
    <n v="-1"/>
    <x v="2"/>
    <s v="North"/>
    <s v="TEC-CO-10001596"/>
    <x v="0"/>
    <x v="3"/>
    <x v="150"/>
    <n v="1140.75"/>
    <n v="3"/>
    <n v="0"/>
    <n v="239.49"/>
    <n v="113.95"/>
    <x v="2"/>
  </r>
  <r>
    <s v="ES-2011-4240706"/>
    <x v="0"/>
    <x v="1012"/>
    <d v="2019-04-26T00:00:00"/>
    <s v="Standard Class"/>
    <x v="552"/>
    <s v="Brendan Sweed"/>
    <x v="1"/>
    <x v="1157"/>
    <s v="Ile-de-France"/>
    <s v="France"/>
    <n v="-1"/>
    <x v="2"/>
    <s v="Central"/>
    <s v="TEC-PH-10004263"/>
    <x v="0"/>
    <x v="2"/>
    <x v="424"/>
    <n v="645.27749999999992"/>
    <n v="5"/>
    <n v="0.15"/>
    <n v="75.877500000000026"/>
    <n v="113.86"/>
    <x v="2"/>
  </r>
  <r>
    <s v="MX-2014-130890"/>
    <x v="0"/>
    <x v="713"/>
    <d v="2022-09-29T00:00:00"/>
    <s v="Standard Class"/>
    <x v="745"/>
    <s v="Marc Harrigan"/>
    <x v="2"/>
    <x v="1158"/>
    <s v="México"/>
    <s v="Mexico"/>
    <n v="-1"/>
    <x v="5"/>
    <s v="North"/>
    <s v="FUR-CH-10000885"/>
    <x v="1"/>
    <x v="1"/>
    <x v="67"/>
    <n v="735.4079999999999"/>
    <n v="3"/>
    <n v="0.2"/>
    <n v="82.728000000000037"/>
    <n v="113.83699999999999"/>
    <x v="2"/>
  </r>
  <r>
    <s v="IT-2012-4790620"/>
    <x v="0"/>
    <x v="1013"/>
    <d v="2020-12-24T00:00:00"/>
    <s v="Second Class"/>
    <x v="307"/>
    <s v="Maureen Gastineau"/>
    <x v="2"/>
    <x v="278"/>
    <s v="Pays de la Loire"/>
    <s v="France"/>
    <n v="-1"/>
    <x v="2"/>
    <s v="Central"/>
    <s v="TEC-CO-10000013"/>
    <x v="0"/>
    <x v="3"/>
    <x v="37"/>
    <n v="780.423"/>
    <n v="7"/>
    <n v="0.65"/>
    <n v="-535.2270000000002"/>
    <n v="113.83"/>
    <x v="2"/>
  </r>
  <r>
    <s v="ES-2013-2062612"/>
    <x v="0"/>
    <x v="836"/>
    <d v="2021-12-04T00:00:00"/>
    <s v="Standard Class"/>
    <x v="535"/>
    <s v="Craig Carroll"/>
    <x v="0"/>
    <x v="1159"/>
    <s v="Upper Austria"/>
    <s v="Austria"/>
    <n v="-1"/>
    <x v="2"/>
    <s v="Central"/>
    <s v="OFF-ST-10002566"/>
    <x v="2"/>
    <x v="10"/>
    <x v="696"/>
    <n v="1828.9799999999998"/>
    <n v="9"/>
    <n v="0"/>
    <n v="566.73"/>
    <n v="113.75"/>
    <x v="1"/>
  </r>
  <r>
    <s v="CA-2012-153381"/>
    <x v="0"/>
    <x v="514"/>
    <d v="2020-09-28T00:00:00"/>
    <s v="Standard Class"/>
    <x v="918"/>
    <s v="Deanra Eno"/>
    <x v="2"/>
    <x v="1160"/>
    <s v="Iowa"/>
    <s v="United States"/>
    <n v="52001"/>
    <x v="0"/>
    <s v="Central"/>
    <s v="FUR-CH-10000988"/>
    <x v="1"/>
    <x v="1"/>
    <x v="544"/>
    <n v="1408.1"/>
    <n v="10"/>
    <n v="0"/>
    <n v="394.26800000000003"/>
    <n v="113.71"/>
    <x v="1"/>
  </r>
  <r>
    <s v="IT-2013-4354136"/>
    <x v="1"/>
    <x v="450"/>
    <d v="2021-12-21T00:00:00"/>
    <s v="Second Class"/>
    <x v="450"/>
    <s v="Erica Hernandez"/>
    <x v="2"/>
    <x v="394"/>
    <s v="Castile and León"/>
    <s v="Spain"/>
    <n v="-1"/>
    <x v="2"/>
    <s v="South"/>
    <s v="OFF-ST-10000952"/>
    <x v="2"/>
    <x v="10"/>
    <x v="802"/>
    <n v="573.61500000000001"/>
    <n v="5"/>
    <n v="0.1"/>
    <n v="-57.435000000000002"/>
    <n v="113.7"/>
    <x v="0"/>
  </r>
  <r>
    <s v="MX-2012-117429"/>
    <x v="0"/>
    <x v="691"/>
    <d v="2020-04-15T00:00:00"/>
    <s v="First Class"/>
    <x v="458"/>
    <s v="Cathy Prescott"/>
    <x v="1"/>
    <x v="1129"/>
    <s v="San Salvador"/>
    <s v="El Salvador"/>
    <n v="-1"/>
    <x v="5"/>
    <s v="Central"/>
    <s v="TEC-AC-10000501"/>
    <x v="0"/>
    <x v="0"/>
    <x v="417"/>
    <n v="519.66000000000008"/>
    <n v="3"/>
    <n v="0"/>
    <n v="72.72"/>
    <n v="113.631"/>
    <x v="2"/>
  </r>
  <r>
    <s v="ID-2013-67539"/>
    <x v="0"/>
    <x v="382"/>
    <d v="2021-11-05T00:00:00"/>
    <s v="Standard Class"/>
    <x v="606"/>
    <s v="Benjamin Venier"/>
    <x v="1"/>
    <x v="1161"/>
    <s v="National Capital"/>
    <s v="Papua New Guinea"/>
    <n v="-1"/>
    <x v="1"/>
    <s v="Oceania"/>
    <s v="FUR-CH-10002061"/>
    <x v="1"/>
    <x v="1"/>
    <x v="125"/>
    <n v="1142.0639999999999"/>
    <n v="3"/>
    <n v="0.2"/>
    <n v="57.024000000000058"/>
    <n v="113.51"/>
    <x v="2"/>
  </r>
  <r>
    <s v="PL-2013-6230"/>
    <x v="0"/>
    <x v="489"/>
    <d v="2021-10-22T00:00:00"/>
    <s v="Standard Class"/>
    <x v="978"/>
    <s v="Patrick Bzostek"/>
    <x v="2"/>
    <x v="323"/>
    <s v="Lublin"/>
    <s v="Poland"/>
    <n v="-1"/>
    <x v="4"/>
    <s v="EMEA"/>
    <s v="OFF-KIT-10003611"/>
    <x v="2"/>
    <x v="7"/>
    <x v="443"/>
    <n v="1140.3000000000002"/>
    <n v="2"/>
    <n v="0"/>
    <n v="319.26"/>
    <n v="113.5"/>
    <x v="1"/>
  </r>
  <r>
    <s v="CA-2013-112585"/>
    <x v="0"/>
    <x v="1014"/>
    <d v="2021-08-03T00:00:00"/>
    <s v="First Class"/>
    <x v="979"/>
    <s v="Rob Williams"/>
    <x v="1"/>
    <x v="165"/>
    <s v="California"/>
    <s v="United States"/>
    <n v="94122"/>
    <x v="0"/>
    <s v="West"/>
    <s v="OFF-AP-10003849"/>
    <x v="2"/>
    <x v="7"/>
    <x v="382"/>
    <n v="715.64"/>
    <n v="2"/>
    <n v="0"/>
    <n v="178.90999999999997"/>
    <n v="113.49"/>
    <x v="1"/>
  </r>
  <r>
    <s v="IN-2011-51943"/>
    <x v="0"/>
    <x v="654"/>
    <d v="2019-06-13T00:00:00"/>
    <s v="First Class"/>
    <x v="521"/>
    <s v="Alex Russell"/>
    <x v="1"/>
    <x v="209"/>
    <s v="Ho Chí Minh City"/>
    <s v="Vietnam"/>
    <n v="-1"/>
    <x v="1"/>
    <s v="Southeast Asia"/>
    <s v="FUR-BO-10003945"/>
    <x v="1"/>
    <x v="9"/>
    <x v="298"/>
    <n v="314.00460000000004"/>
    <n v="3"/>
    <n v="0.37"/>
    <n v="39.864600000000024"/>
    <n v="113.45"/>
    <x v="0"/>
  </r>
  <r>
    <s v="IN-2011-42759"/>
    <x v="0"/>
    <x v="563"/>
    <d v="2019-08-19T00:00:00"/>
    <s v="Same Day"/>
    <x v="524"/>
    <s v="Tiffany House"/>
    <x v="1"/>
    <x v="680"/>
    <s v="Queensland"/>
    <s v="Australia"/>
    <n v="-1"/>
    <x v="1"/>
    <s v="Oceania"/>
    <s v="TEC-PH-10001428"/>
    <x v="0"/>
    <x v="2"/>
    <x v="865"/>
    <n v="359.23499999999996"/>
    <n v="5"/>
    <n v="0.1"/>
    <n v="11.835000000000001"/>
    <n v="113.45"/>
    <x v="2"/>
  </r>
  <r>
    <s v="CA-2014-142090"/>
    <x v="0"/>
    <x v="467"/>
    <d v="2022-12-08T00:00:00"/>
    <s v="Standard Class"/>
    <x v="178"/>
    <s v="Shahid Collister"/>
    <x v="0"/>
    <x v="36"/>
    <s v="North Carolina"/>
    <s v="United States"/>
    <n v="27217"/>
    <x v="0"/>
    <s v="South"/>
    <s v="FUR-TA-10001889"/>
    <x v="1"/>
    <x v="4"/>
    <x v="374"/>
    <n v="1781.6819999999998"/>
    <n v="7"/>
    <n v="0.4"/>
    <n v="-653.28340000000003"/>
    <n v="113.45"/>
    <x v="1"/>
  </r>
  <r>
    <s v="ES-2013-5802089"/>
    <x v="0"/>
    <x v="473"/>
    <d v="2021-12-19T00:00:00"/>
    <s v="First Class"/>
    <x v="899"/>
    <s v="Darren Powers"/>
    <x v="0"/>
    <x v="3"/>
    <s v="Berlin"/>
    <s v="Germany"/>
    <n v="-1"/>
    <x v="2"/>
    <s v="Central"/>
    <s v="OFF-AR-10001461"/>
    <x v="2"/>
    <x v="12"/>
    <x v="866"/>
    <n v="307.15199999999999"/>
    <n v="6"/>
    <n v="0.1"/>
    <n v="-30.887999999999998"/>
    <n v="113.42"/>
    <x v="0"/>
  </r>
  <r>
    <s v="IN-2014-42808"/>
    <x v="0"/>
    <x v="767"/>
    <d v="2022-11-11T00:00:00"/>
    <s v="Standard Class"/>
    <x v="331"/>
    <s v="Patrick Bzostek"/>
    <x v="2"/>
    <x v="351"/>
    <s v="Uttar Pradesh"/>
    <s v="India"/>
    <n v="-1"/>
    <x v="1"/>
    <s v="Central Asia"/>
    <s v="OFF-AP-10004711"/>
    <x v="2"/>
    <x v="7"/>
    <x v="275"/>
    <n v="2080.3199999999997"/>
    <n v="4"/>
    <n v="0"/>
    <n v="603.24"/>
    <n v="113.36"/>
    <x v="1"/>
  </r>
  <r>
    <s v="ES-2012-5327329"/>
    <x v="0"/>
    <x v="621"/>
    <d v="2020-09-15T00:00:00"/>
    <s v="Standard Class"/>
    <x v="27"/>
    <s v="Eugene Barchas"/>
    <x v="0"/>
    <x v="1040"/>
    <s v="Scotland"/>
    <s v="United Kingdom"/>
    <n v="-1"/>
    <x v="2"/>
    <s v="North"/>
    <s v="TEC-PH-10002296"/>
    <x v="0"/>
    <x v="2"/>
    <x v="788"/>
    <n v="682.5"/>
    <n v="5"/>
    <n v="0"/>
    <n v="197.85"/>
    <n v="113.33"/>
    <x v="2"/>
  </r>
  <r>
    <s v="MX-2014-160255"/>
    <x v="0"/>
    <x v="694"/>
    <d v="2022-10-13T00:00:00"/>
    <s v="First Class"/>
    <x v="140"/>
    <s v="Karen Daniels"/>
    <x v="0"/>
    <x v="196"/>
    <s v="Managua"/>
    <s v="Nicaragua"/>
    <n v="-1"/>
    <x v="5"/>
    <s v="Central"/>
    <s v="FUR-CH-10000430"/>
    <x v="1"/>
    <x v="1"/>
    <x v="867"/>
    <n v="640.08000000000004"/>
    <n v="7"/>
    <n v="0"/>
    <n v="185.5"/>
    <n v="113.32899999999999"/>
    <x v="1"/>
  </r>
  <r>
    <s v="IN-2013-50074"/>
    <x v="0"/>
    <x v="304"/>
    <d v="2021-01-11T00:00:00"/>
    <s v="Standard Class"/>
    <x v="717"/>
    <s v="Mike Vittorini"/>
    <x v="0"/>
    <x v="2"/>
    <s v="Queensland"/>
    <s v="Australia"/>
    <n v="-1"/>
    <x v="1"/>
    <s v="Oceania"/>
    <s v="OFF-ST-10001357"/>
    <x v="2"/>
    <x v="10"/>
    <x v="790"/>
    <n v="1603.3139999999999"/>
    <n v="9"/>
    <n v="0.1"/>
    <n v="142.34400000000005"/>
    <n v="113.3"/>
    <x v="1"/>
  </r>
  <r>
    <s v="US-2012-108567"/>
    <x v="0"/>
    <x v="233"/>
    <d v="2020-09-19T00:00:00"/>
    <s v="Standard Class"/>
    <x v="387"/>
    <s v="Lynn Smith"/>
    <x v="0"/>
    <x v="1088"/>
    <s v="Minas Gerais"/>
    <s v="Brazil"/>
    <n v="-1"/>
    <x v="5"/>
    <s v="South"/>
    <s v="OFF-AP-10003308"/>
    <x v="2"/>
    <x v="7"/>
    <x v="177"/>
    <n v="911.32800000000009"/>
    <n v="6"/>
    <n v="0.6"/>
    <n v="-615.19200000000023"/>
    <n v="113.25899999999999"/>
    <x v="1"/>
  </r>
  <r>
    <s v="ID-2014-16474"/>
    <x v="1"/>
    <x v="167"/>
    <d v="2022-09-03T00:00:00"/>
    <s v="Standard Class"/>
    <x v="55"/>
    <s v="Fred Hopkins"/>
    <x v="1"/>
    <x v="83"/>
    <s v="National Capital"/>
    <s v="Philippines"/>
    <n v="-1"/>
    <x v="1"/>
    <s v="Southeast Asia"/>
    <s v="OFF-AP-10001305"/>
    <x v="2"/>
    <x v="7"/>
    <x v="182"/>
    <n v="1274.3625"/>
    <n v="5"/>
    <n v="0.15000000000000002"/>
    <n v="314.81250000000006"/>
    <n v="113.16"/>
    <x v="1"/>
  </r>
  <r>
    <s v="ES-2014-5554891"/>
    <x v="0"/>
    <x v="332"/>
    <d v="2022-10-29T00:00:00"/>
    <s v="First Class"/>
    <x v="774"/>
    <s v="Bradley Nguyen"/>
    <x v="0"/>
    <x v="272"/>
    <s v="Pays de la Loire"/>
    <s v="France"/>
    <n v="-1"/>
    <x v="2"/>
    <s v="Central"/>
    <s v="TEC-CO-10003268"/>
    <x v="0"/>
    <x v="3"/>
    <x v="794"/>
    <n v="444.54149999999998"/>
    <n v="3"/>
    <n v="0.15"/>
    <n v="135.93150000000003"/>
    <n v="113.12"/>
    <x v="0"/>
  </r>
  <r>
    <s v="MX-2013-145303"/>
    <x v="0"/>
    <x v="345"/>
    <d v="2021-04-14T00:00:00"/>
    <s v="First Class"/>
    <x v="395"/>
    <s v="Denise Leinenbach"/>
    <x v="0"/>
    <x v="805"/>
    <s v="Villa Clara"/>
    <s v="Cuba"/>
    <n v="-1"/>
    <x v="5"/>
    <s v="Caribbean"/>
    <s v="TEC-MA-10004956"/>
    <x v="0"/>
    <x v="8"/>
    <x v="559"/>
    <n v="459.52"/>
    <n v="4"/>
    <n v="0"/>
    <n v="220.56"/>
    <n v="113.1"/>
    <x v="2"/>
  </r>
  <r>
    <s v="MX-2011-130148"/>
    <x v="0"/>
    <x v="1015"/>
    <d v="2019-06-18T00:00:00"/>
    <s v="Standard Class"/>
    <x v="238"/>
    <s v="Anthony Witt"/>
    <x v="0"/>
    <x v="634"/>
    <s v="Granma"/>
    <s v="Cuba"/>
    <n v="-1"/>
    <x v="5"/>
    <s v="Caribbean"/>
    <s v="TEC-CO-10003160"/>
    <x v="0"/>
    <x v="3"/>
    <x v="72"/>
    <n v="1512.2095199999999"/>
    <n v="6"/>
    <n v="2E-3"/>
    <n v="102.92951999999998"/>
    <n v="113.03"/>
    <x v="1"/>
  </r>
  <r>
    <s v="IN-2011-78263"/>
    <x v="0"/>
    <x v="109"/>
    <d v="2019-02-21T00:00:00"/>
    <s v="Standard Class"/>
    <x v="508"/>
    <s v="Benjamin Farhat"/>
    <x v="2"/>
    <x v="265"/>
    <s v="Uttar Pradesh"/>
    <s v="India"/>
    <n v="-1"/>
    <x v="1"/>
    <s v="Central Asia"/>
    <s v="TEC-MA-10002941"/>
    <x v="0"/>
    <x v="8"/>
    <x v="868"/>
    <n v="1210.8600000000001"/>
    <n v="7"/>
    <n v="0"/>
    <n v="423.78"/>
    <n v="113.03"/>
    <x v="1"/>
  </r>
  <r>
    <s v="US-2014-133200"/>
    <x v="0"/>
    <x v="718"/>
    <d v="2022-05-12T00:00:00"/>
    <s v="Standard Class"/>
    <x v="566"/>
    <s v="Dorothy Badders"/>
    <x v="1"/>
    <x v="434"/>
    <s v="Texas"/>
    <s v="United States"/>
    <n v="76106"/>
    <x v="0"/>
    <s v="Central"/>
    <s v="OFF-ST-10001932"/>
    <x v="2"/>
    <x v="10"/>
    <x v="869"/>
    <n v="772.68000000000006"/>
    <n v="5"/>
    <n v="0.2"/>
    <n v="-57.950999999999993"/>
    <n v="113.03"/>
    <x v="2"/>
  </r>
  <r>
    <s v="MX-2014-124744"/>
    <x v="0"/>
    <x v="226"/>
    <d v="2022-12-19T00:00:00"/>
    <s v="First Class"/>
    <x v="221"/>
    <s v="Muhammed Yedwab"/>
    <x v="1"/>
    <x v="194"/>
    <s v="Matagalpa"/>
    <s v="Nicaragua"/>
    <n v="-1"/>
    <x v="5"/>
    <s v="Central"/>
    <s v="FUR-BO-10001739"/>
    <x v="1"/>
    <x v="9"/>
    <x v="506"/>
    <n v="275.51999999999992"/>
    <n v="1"/>
    <n v="0"/>
    <n v="49.58"/>
    <n v="113.00899999999999"/>
    <x v="0"/>
  </r>
  <r>
    <s v="IT-2014-4213586"/>
    <x v="0"/>
    <x v="132"/>
    <d v="2022-12-13T00:00:00"/>
    <s v="Standard Class"/>
    <x v="2"/>
    <s v="Craig Reiter"/>
    <x v="0"/>
    <x v="15"/>
    <s v="Ile-de-France"/>
    <s v="France"/>
    <n v="-1"/>
    <x v="2"/>
    <s v="Central"/>
    <s v="FUR-BO-10001943"/>
    <x v="1"/>
    <x v="9"/>
    <x v="270"/>
    <n v="1052.433"/>
    <n v="3"/>
    <n v="0.1"/>
    <n v="-81.927000000000021"/>
    <n v="112.98"/>
    <x v="2"/>
  </r>
  <r>
    <s v="ES-2012-3424900"/>
    <x v="0"/>
    <x v="245"/>
    <d v="2020-09-15T00:00:00"/>
    <s v="First Class"/>
    <x v="304"/>
    <s v="Neola Schneider"/>
    <x v="0"/>
    <x v="1002"/>
    <s v="England"/>
    <s v="United Kingdom"/>
    <n v="-1"/>
    <x v="2"/>
    <s v="North"/>
    <s v="FUR-FU-10004608"/>
    <x v="1"/>
    <x v="11"/>
    <x v="870"/>
    <n v="274.995"/>
    <n v="9"/>
    <n v="0.3"/>
    <n v="3.914999999999992"/>
    <n v="112.98"/>
    <x v="0"/>
  </r>
  <r>
    <s v="CA-2012-161452"/>
    <x v="0"/>
    <x v="102"/>
    <d v="2020-04-11T00:00:00"/>
    <s v="Standard Class"/>
    <x v="188"/>
    <s v="Carol Adams"/>
    <x v="1"/>
    <x v="28"/>
    <s v="California"/>
    <s v="United States"/>
    <n v="90036"/>
    <x v="0"/>
    <s v="West"/>
    <s v="FUR-CH-10003973"/>
    <x v="1"/>
    <x v="1"/>
    <x v="466"/>
    <n v="892.22400000000005"/>
    <n v="3"/>
    <n v="0.2"/>
    <n v="89.222400000000022"/>
    <n v="112.94"/>
    <x v="3"/>
  </r>
  <r>
    <s v="IT-2012-4844477"/>
    <x v="0"/>
    <x v="401"/>
    <d v="2020-12-07T00:00:00"/>
    <s v="Standard Class"/>
    <x v="401"/>
    <s v="Saphhira Shifley"/>
    <x v="1"/>
    <x v="922"/>
    <s v="Midi-Pyrénées"/>
    <s v="France"/>
    <n v="-1"/>
    <x v="2"/>
    <s v="Central"/>
    <s v="FUR-BO-10001039"/>
    <x v="1"/>
    <x v="9"/>
    <x v="320"/>
    <n v="985.82400000000018"/>
    <n v="6"/>
    <n v="0.6"/>
    <n v="-419.07600000000025"/>
    <n v="112.85"/>
    <x v="2"/>
  </r>
  <r>
    <s v="ID-2014-48961"/>
    <x v="0"/>
    <x v="551"/>
    <d v="2022-11-15T00:00:00"/>
    <s v="Standard Class"/>
    <x v="980"/>
    <s v="Bobby Trafton"/>
    <x v="0"/>
    <x v="83"/>
    <s v="National Capital"/>
    <s v="Philippines"/>
    <n v="-1"/>
    <x v="1"/>
    <s v="Southeast Asia"/>
    <s v="OFF-AP-10004964"/>
    <x v="2"/>
    <x v="7"/>
    <x v="71"/>
    <n v="2408.0924999999997"/>
    <n v="5"/>
    <n v="0.15000000000000002"/>
    <n v="339.89249999999993"/>
    <n v="112.77"/>
    <x v="1"/>
  </r>
  <r>
    <s v="IN-2014-46875"/>
    <x v="0"/>
    <x v="258"/>
    <d v="2022-09-12T00:00:00"/>
    <s v="First Class"/>
    <x v="47"/>
    <s v="Arthur Prichep"/>
    <x v="0"/>
    <x v="286"/>
    <s v="Maharashtra"/>
    <s v="India"/>
    <n v="-1"/>
    <x v="1"/>
    <s v="Central Asia"/>
    <s v="FUR-CH-10002573"/>
    <x v="1"/>
    <x v="1"/>
    <x v="42"/>
    <n v="929.99999999999977"/>
    <n v="2"/>
    <n v="0"/>
    <n v="158.10000000000002"/>
    <n v="112.76"/>
    <x v="1"/>
  </r>
  <r>
    <s v="MX-2014-160311"/>
    <x v="0"/>
    <x v="211"/>
    <d v="2022-07-08T00:00:00"/>
    <s v="Standard Class"/>
    <x v="802"/>
    <s v="Michael Paige"/>
    <x v="1"/>
    <x v="1038"/>
    <s v="Amazonas"/>
    <s v="Brazil"/>
    <n v="-1"/>
    <x v="5"/>
    <s v="South"/>
    <s v="TEC-AC-10003955"/>
    <x v="0"/>
    <x v="0"/>
    <x v="248"/>
    <n v="1301.44"/>
    <n v="8"/>
    <n v="0"/>
    <n v="598.56000000000006"/>
    <n v="112.71700000000001"/>
    <x v="1"/>
  </r>
  <r>
    <s v="MX-2011-158491"/>
    <x v="0"/>
    <x v="509"/>
    <d v="2019-11-14T00:00:00"/>
    <s v="Second Class"/>
    <x v="234"/>
    <s v="Ted Trevino"/>
    <x v="0"/>
    <x v="30"/>
    <s v="Santo Domingo"/>
    <s v="Dominican Republic"/>
    <n v="-1"/>
    <x v="5"/>
    <s v="Caribbean"/>
    <s v="FUR-CH-10002033"/>
    <x v="1"/>
    <x v="1"/>
    <x v="13"/>
    <n v="507.84000000000003"/>
    <n v="2"/>
    <n v="0.2"/>
    <n v="50.759999999999991"/>
    <n v="112.71300000000001"/>
    <x v="0"/>
  </r>
  <r>
    <s v="IR-2014-7430"/>
    <x v="0"/>
    <x v="269"/>
    <d v="2022-09-24T00:00:00"/>
    <s v="Second Class"/>
    <x v="981"/>
    <s v="Jenna Caffey"/>
    <x v="0"/>
    <x v="1162"/>
    <s v="Kerman"/>
    <s v="Iran"/>
    <n v="-1"/>
    <x v="4"/>
    <s v="EMEA"/>
    <s v="FUR-HON-10001689"/>
    <x v="1"/>
    <x v="1"/>
    <x v="184"/>
    <n v="918.77999999999975"/>
    <n v="2"/>
    <n v="0"/>
    <n v="0"/>
    <n v="112.71"/>
    <x v="1"/>
  </r>
  <r>
    <s v="CA-2014-152135"/>
    <x v="0"/>
    <x v="152"/>
    <d v="2022-03-19T00:00:00"/>
    <s v="Second Class"/>
    <x v="758"/>
    <s v="Matthew Grinstein"/>
    <x v="2"/>
    <x v="97"/>
    <s v="Ohio"/>
    <s v="United States"/>
    <n v="44107"/>
    <x v="0"/>
    <s v="East"/>
    <s v="TEC-PH-10003505"/>
    <x v="0"/>
    <x v="2"/>
    <x v="810"/>
    <n v="445.44"/>
    <n v="8"/>
    <n v="0.4"/>
    <n v="-81.664000000000044"/>
    <n v="112.65"/>
    <x v="0"/>
  </r>
  <r>
    <s v="SA-2011-1130"/>
    <x v="0"/>
    <x v="540"/>
    <d v="2019-11-02T00:00:00"/>
    <s v="First Class"/>
    <x v="982"/>
    <s v="Hallie Redmond"/>
    <x v="2"/>
    <x v="135"/>
    <s v="Makkah"/>
    <s v="Saudi Arabia"/>
    <n v="-1"/>
    <x v="4"/>
    <s v="EMEA"/>
    <s v="TEC-ENE-10000154"/>
    <x v="0"/>
    <x v="0"/>
    <x v="129"/>
    <n v="1549.98"/>
    <n v="6"/>
    <n v="0"/>
    <n v="139.32"/>
    <n v="112.63"/>
    <x v="1"/>
  </r>
  <r>
    <s v="ZA-2014-7540"/>
    <x v="0"/>
    <x v="336"/>
    <d v="2022-09-21T00:00:00"/>
    <s v="Standard Class"/>
    <x v="983"/>
    <s v="Doug Bickford"/>
    <x v="0"/>
    <x v="942"/>
    <s v="Lusaka"/>
    <s v="Zambia"/>
    <n v="-1"/>
    <x v="3"/>
    <s v="Africa"/>
    <s v="FUR-IKE-10002894"/>
    <x v="1"/>
    <x v="9"/>
    <x v="438"/>
    <n v="2180.34"/>
    <n v="6"/>
    <n v="0"/>
    <n v="959.22"/>
    <n v="112.59"/>
    <x v="1"/>
  </r>
  <r>
    <s v="ES-2011-1611223"/>
    <x v="0"/>
    <x v="932"/>
    <d v="2019-11-26T00:00:00"/>
    <s v="First Class"/>
    <x v="337"/>
    <s v="Trudy Brown"/>
    <x v="0"/>
    <x v="202"/>
    <s v="Vienna"/>
    <s v="Austria"/>
    <n v="-1"/>
    <x v="2"/>
    <s v="Central"/>
    <s v="TEC-CO-10002583"/>
    <x v="0"/>
    <x v="3"/>
    <x v="871"/>
    <n v="963.89999999999986"/>
    <n v="5"/>
    <n v="0"/>
    <n v="231.29999999999998"/>
    <n v="112.58"/>
    <x v="2"/>
  </r>
  <r>
    <s v="MX-2012-126326"/>
    <x v="0"/>
    <x v="1016"/>
    <d v="2020-10-05T00:00:00"/>
    <s v="Second Class"/>
    <x v="813"/>
    <s v="Roy Französisch"/>
    <x v="0"/>
    <x v="1163"/>
    <s v="Atlántida"/>
    <s v="Honduras"/>
    <n v="-1"/>
    <x v="5"/>
    <s v="Central"/>
    <s v="TEC-PH-10004196"/>
    <x v="0"/>
    <x v="2"/>
    <x v="56"/>
    <n v="766.80000000000018"/>
    <n v="3"/>
    <n v="0.4"/>
    <n v="-421.74000000000012"/>
    <n v="112.53"/>
    <x v="2"/>
  </r>
  <r>
    <s v="MX-2013-118990"/>
    <x v="0"/>
    <x v="172"/>
    <d v="2021-10-25T00:00:00"/>
    <s v="First Class"/>
    <x v="835"/>
    <s v="Michelle Ellison"/>
    <x v="1"/>
    <x v="306"/>
    <s v="Sinaloa"/>
    <s v="Mexico"/>
    <n v="-1"/>
    <x v="5"/>
    <s v="North"/>
    <s v="TEC-CO-10002110"/>
    <x v="0"/>
    <x v="3"/>
    <x v="746"/>
    <n v="672.19292000000019"/>
    <n v="7"/>
    <n v="2E-3"/>
    <n v="240.99292"/>
    <n v="112.505"/>
    <x v="1"/>
  </r>
  <r>
    <s v="ES-2014-3977309"/>
    <x v="0"/>
    <x v="441"/>
    <d v="2022-11-16T00:00:00"/>
    <s v="Standard Class"/>
    <x v="546"/>
    <s v="Delfina Latchford"/>
    <x v="0"/>
    <x v="974"/>
    <s v="Carinthia"/>
    <s v="Austria"/>
    <n v="-1"/>
    <x v="2"/>
    <s v="Central"/>
    <s v="FUR-CH-10004774"/>
    <x v="1"/>
    <x v="1"/>
    <x v="43"/>
    <n v="3221.3999999999996"/>
    <n v="7"/>
    <n v="0"/>
    <n v="1127.49"/>
    <n v="112.49"/>
    <x v="1"/>
  </r>
  <r>
    <s v="ID-2013-74007"/>
    <x v="0"/>
    <x v="183"/>
    <d v="2021-12-05T00:00:00"/>
    <s v="Standard Class"/>
    <x v="211"/>
    <s v="Maxwell Schwartz"/>
    <x v="0"/>
    <x v="1164"/>
    <s v="New South Wales"/>
    <s v="Australia"/>
    <n v="-1"/>
    <x v="1"/>
    <s v="Oceania"/>
    <s v="FUR-TA-10000962"/>
    <x v="1"/>
    <x v="4"/>
    <x v="170"/>
    <n v="3232.8449999999998"/>
    <n v="5"/>
    <n v="0.3"/>
    <n v="-277.15499999999997"/>
    <n v="112.49"/>
    <x v="1"/>
  </r>
  <r>
    <s v="ID-2012-86957"/>
    <x v="0"/>
    <x v="1017"/>
    <d v="2020-03-28T00:00:00"/>
    <s v="Standard Class"/>
    <x v="241"/>
    <s v="Bryan Mills"/>
    <x v="0"/>
    <x v="1165"/>
    <s v="Nelson"/>
    <s v="New Zealand"/>
    <n v="-1"/>
    <x v="1"/>
    <s v="Oceania"/>
    <s v="TEC-MA-10001248"/>
    <x v="0"/>
    <x v="8"/>
    <x v="301"/>
    <n v="724.53600000000006"/>
    <n v="4"/>
    <n v="0.4"/>
    <n v="-471.02400000000011"/>
    <n v="112.48"/>
    <x v="2"/>
  </r>
  <r>
    <s v="IN-2013-79530"/>
    <x v="0"/>
    <x v="1018"/>
    <d v="2021-05-24T00:00:00"/>
    <s v="Standard Class"/>
    <x v="787"/>
    <s v="Anna Andreadi"/>
    <x v="0"/>
    <x v="274"/>
    <s v="Tamil Nadu"/>
    <s v="India"/>
    <n v="-1"/>
    <x v="1"/>
    <s v="Central Asia"/>
    <s v="TEC-CO-10001382"/>
    <x v="0"/>
    <x v="3"/>
    <x v="872"/>
    <n v="621.44999999999993"/>
    <n v="5"/>
    <n v="0"/>
    <n v="192.59999999999997"/>
    <n v="112.46"/>
    <x v="2"/>
  </r>
  <r>
    <s v="MX-2014-145366"/>
    <x v="0"/>
    <x v="723"/>
    <d v="2022-11-29T00:00:00"/>
    <s v="Standard Class"/>
    <x v="231"/>
    <s v="Hunter Lopez"/>
    <x v="0"/>
    <x v="243"/>
    <s v="San Salvador"/>
    <s v="El Salvador"/>
    <n v="-1"/>
    <x v="5"/>
    <s v="Central"/>
    <s v="FUR-TA-10003254"/>
    <x v="1"/>
    <x v="4"/>
    <x v="873"/>
    <n v="1387.6799999999998"/>
    <n v="5"/>
    <n v="0.2"/>
    <n v="242.78000000000003"/>
    <n v="112.45899999999999"/>
    <x v="1"/>
  </r>
  <r>
    <s v="PL-2014-9640"/>
    <x v="0"/>
    <x v="541"/>
    <d v="2022-06-25T00:00:00"/>
    <s v="Second Class"/>
    <x v="984"/>
    <s v="Julie Kriz"/>
    <x v="2"/>
    <x v="1166"/>
    <s v="Pomerania"/>
    <s v="Poland"/>
    <n v="-1"/>
    <x v="4"/>
    <s v="EMEA"/>
    <s v="FUR-OFF-10000303"/>
    <x v="1"/>
    <x v="1"/>
    <x v="702"/>
    <n v="858.96"/>
    <n v="6"/>
    <n v="0"/>
    <n v="34.199999999999996"/>
    <n v="112.45"/>
    <x v="1"/>
  </r>
  <r>
    <s v="ES-2014-4363806"/>
    <x v="0"/>
    <x v="387"/>
    <d v="2022-08-07T00:00:00"/>
    <s v="First Class"/>
    <x v="858"/>
    <s v="Sonia Sunley"/>
    <x v="0"/>
    <x v="368"/>
    <s v="England"/>
    <s v="United Kingdom"/>
    <n v="-1"/>
    <x v="2"/>
    <s v="North"/>
    <s v="OFF-ST-10003266"/>
    <x v="2"/>
    <x v="10"/>
    <x v="590"/>
    <n v="613.89"/>
    <n v="3"/>
    <n v="0"/>
    <n v="171.81"/>
    <n v="112.4"/>
    <x v="1"/>
  </r>
  <r>
    <s v="CA-2011-121629"/>
    <x v="0"/>
    <x v="582"/>
    <d v="2019-12-02T00:00:00"/>
    <s v="Standard Class"/>
    <x v="437"/>
    <s v="Brian Thompson"/>
    <x v="0"/>
    <x v="129"/>
    <s v="Texas"/>
    <s v="United States"/>
    <n v="77041"/>
    <x v="0"/>
    <s v="Central"/>
    <s v="TEC-MA-10004679"/>
    <x v="0"/>
    <x v="8"/>
    <x v="874"/>
    <n v="998.84999999999991"/>
    <n v="5"/>
    <n v="0.4"/>
    <n v="-199.7700000000001"/>
    <n v="112.39"/>
    <x v="2"/>
  </r>
  <r>
    <s v="IN-2013-61127"/>
    <x v="0"/>
    <x v="848"/>
    <d v="2021-12-26T00:00:00"/>
    <s v="Standard Class"/>
    <x v="184"/>
    <s v="Ken Black"/>
    <x v="1"/>
    <x v="1167"/>
    <s v="Puducherry"/>
    <s v="India"/>
    <n v="-1"/>
    <x v="1"/>
    <s v="Central Asia"/>
    <s v="FUR-BO-10002462"/>
    <x v="1"/>
    <x v="9"/>
    <x v="211"/>
    <n v="1239.3"/>
    <n v="3"/>
    <n v="0"/>
    <n v="24.75"/>
    <n v="112.36"/>
    <x v="1"/>
  </r>
  <r>
    <s v="US-2011-165659"/>
    <x v="0"/>
    <x v="644"/>
    <d v="2019-06-06T00:00:00"/>
    <s v="Standard Class"/>
    <x v="823"/>
    <s v="Liz Thompson"/>
    <x v="0"/>
    <x v="1168"/>
    <s v="Arkansas"/>
    <s v="United States"/>
    <n v="72209"/>
    <x v="0"/>
    <s v="South"/>
    <s v="TEC-PH-10002563"/>
    <x v="0"/>
    <x v="2"/>
    <x v="875"/>
    <n v="881.93"/>
    <n v="7"/>
    <n v="0"/>
    <n v="229.30180000000001"/>
    <n v="112.32"/>
    <x v="2"/>
  </r>
  <r>
    <s v="ID-2012-74630"/>
    <x v="0"/>
    <x v="838"/>
    <d v="2020-06-10T00:00:00"/>
    <s v="Second Class"/>
    <x v="105"/>
    <s v="Sarah Brown"/>
    <x v="0"/>
    <x v="1169"/>
    <s v="Gyeongsangnam"/>
    <s v="South Korea"/>
    <n v="-1"/>
    <x v="1"/>
    <s v="North Asia"/>
    <s v="OFF-AP-10002675"/>
    <x v="2"/>
    <x v="7"/>
    <x v="312"/>
    <n v="743.26499999999999"/>
    <n v="3"/>
    <n v="0.5"/>
    <n v="-520.33500000000004"/>
    <n v="112.21"/>
    <x v="2"/>
  </r>
  <r>
    <s v="ES-2011-3862536"/>
    <x v="0"/>
    <x v="866"/>
    <d v="2019-06-09T00:00:00"/>
    <s v="Same Day"/>
    <x v="526"/>
    <s v="Harold Dahlen"/>
    <x v="2"/>
    <x v="1170"/>
    <s v="North Rhine-Westphalia"/>
    <s v="Germany"/>
    <n v="-1"/>
    <x v="2"/>
    <s v="Central"/>
    <s v="OFF-AP-10004512"/>
    <x v="2"/>
    <x v="7"/>
    <x v="17"/>
    <n v="511.62300000000005"/>
    <n v="1"/>
    <n v="0.1"/>
    <n v="227.37299999999996"/>
    <n v="112.2"/>
    <x v="0"/>
  </r>
  <r>
    <s v="ID-2012-14262"/>
    <x v="0"/>
    <x v="383"/>
    <d v="2020-05-21T00:00:00"/>
    <s v="Second Class"/>
    <x v="106"/>
    <s v="Erin Mull"/>
    <x v="0"/>
    <x v="104"/>
    <s v="South Australia"/>
    <s v="Australia"/>
    <n v="-1"/>
    <x v="1"/>
    <s v="Oceania"/>
    <s v="TEC-AC-10004414"/>
    <x v="0"/>
    <x v="0"/>
    <x v="129"/>
    <n v="1162.4849999999999"/>
    <n v="5"/>
    <n v="0.1"/>
    <n v="284.08500000000004"/>
    <n v="112.2"/>
    <x v="2"/>
  </r>
  <r>
    <s v="CA-2011-136399"/>
    <x v="0"/>
    <x v="742"/>
    <d v="2019-12-17T00:00:00"/>
    <s v="First Class"/>
    <x v="247"/>
    <s v="Chad Cunningham"/>
    <x v="2"/>
    <x v="28"/>
    <s v="California"/>
    <s v="United States"/>
    <n v="90049"/>
    <x v="0"/>
    <s v="West"/>
    <s v="TEC-PH-10004977"/>
    <x v="0"/>
    <x v="2"/>
    <x v="372"/>
    <n v="627.16800000000012"/>
    <n v="4"/>
    <n v="0.2"/>
    <n v="70.55639999999994"/>
    <n v="112.2"/>
    <x v="2"/>
  </r>
  <r>
    <s v="IN-2014-48611"/>
    <x v="0"/>
    <x v="832"/>
    <d v="2022-08-18T00:00:00"/>
    <s v="Standard Class"/>
    <x v="178"/>
    <s v="Shahid Collister"/>
    <x v="0"/>
    <x v="279"/>
    <s v="Sichuan"/>
    <s v="China"/>
    <n v="-1"/>
    <x v="1"/>
    <s v="North Asia"/>
    <s v="TEC-CO-10003951"/>
    <x v="0"/>
    <x v="3"/>
    <x v="623"/>
    <n v="1218.45"/>
    <n v="5"/>
    <n v="0"/>
    <n v="268.05"/>
    <n v="112.17"/>
    <x v="1"/>
  </r>
  <r>
    <s v="IN-2013-65677"/>
    <x v="0"/>
    <x v="575"/>
    <d v="2021-10-14T00:00:00"/>
    <s v="First Class"/>
    <x v="526"/>
    <s v="Harold Dahlen"/>
    <x v="2"/>
    <x v="223"/>
    <s v="Shanghai"/>
    <s v="China"/>
    <n v="-1"/>
    <x v="1"/>
    <s v="North Asia"/>
    <s v="OFF-AP-10002371"/>
    <x v="2"/>
    <x v="7"/>
    <x v="876"/>
    <n v="395.4"/>
    <n v="4"/>
    <n v="0"/>
    <n v="169.92000000000002"/>
    <n v="112.06"/>
    <x v="0"/>
  </r>
  <r>
    <s v="IN-2014-66965"/>
    <x v="0"/>
    <x v="307"/>
    <d v="2022-04-21T00:00:00"/>
    <s v="Standard Class"/>
    <x v="476"/>
    <s v="Emily Grady"/>
    <x v="0"/>
    <x v="69"/>
    <s v="Victoria"/>
    <s v="Australia"/>
    <n v="-1"/>
    <x v="1"/>
    <s v="Oceania"/>
    <s v="OFF-AP-10001503"/>
    <x v="2"/>
    <x v="7"/>
    <x v="236"/>
    <n v="1393.8750000000002"/>
    <n v="5"/>
    <n v="0.1"/>
    <n v="572.92499999999995"/>
    <n v="112.03"/>
    <x v="1"/>
  </r>
  <r>
    <s v="ID-2011-83982"/>
    <x v="0"/>
    <x v="539"/>
    <d v="2019-05-26T00:00:00"/>
    <s v="Second Class"/>
    <x v="985"/>
    <s v="Shaun Weien"/>
    <x v="0"/>
    <x v="217"/>
    <s v="Auckland"/>
    <s v="New Zealand"/>
    <n v="-1"/>
    <x v="1"/>
    <s v="Oceania"/>
    <s v="TEC-CO-10001196"/>
    <x v="0"/>
    <x v="3"/>
    <x v="205"/>
    <n v="767.952"/>
    <n v="4"/>
    <n v="0.4"/>
    <n v="-358.48800000000006"/>
    <n v="111.94"/>
    <x v="1"/>
  </r>
  <r>
    <s v="ES-2014-5249912"/>
    <x v="0"/>
    <x v="63"/>
    <d v="2022-12-23T00:00:00"/>
    <s v="Standard Class"/>
    <x v="826"/>
    <s v="Shirley Daniels"/>
    <x v="2"/>
    <x v="1171"/>
    <s v="England"/>
    <s v="United Kingdom"/>
    <n v="-1"/>
    <x v="2"/>
    <s v="North"/>
    <s v="OFF-ST-10001758"/>
    <x v="2"/>
    <x v="10"/>
    <x v="215"/>
    <n v="1058.0999999999999"/>
    <n v="5"/>
    <n v="0"/>
    <n v="73.949999999999989"/>
    <n v="111.93"/>
    <x v="1"/>
  </r>
  <r>
    <s v="ID-2013-38748"/>
    <x v="0"/>
    <x v="560"/>
    <d v="2021-06-28T00:00:00"/>
    <s v="Standard Class"/>
    <x v="125"/>
    <s v="Max Jones"/>
    <x v="0"/>
    <x v="679"/>
    <s v="Maharashtra"/>
    <s v="India"/>
    <n v="-1"/>
    <x v="1"/>
    <s v="Central Asia"/>
    <s v="TEC-MA-10001127"/>
    <x v="0"/>
    <x v="8"/>
    <x v="406"/>
    <n v="770.85000000000014"/>
    <n v="5"/>
    <n v="0.5"/>
    <n v="-447.15000000000015"/>
    <n v="111.87"/>
    <x v="2"/>
  </r>
  <r>
    <s v="ES-2013-1183139"/>
    <x v="0"/>
    <x v="521"/>
    <d v="2021-07-10T00:00:00"/>
    <s v="Second Class"/>
    <x v="557"/>
    <s v="Thomas Brumley"/>
    <x v="2"/>
    <x v="259"/>
    <s v="Provence-Alpes-Côte d'Azur"/>
    <s v="France"/>
    <n v="-1"/>
    <x v="2"/>
    <s v="Central"/>
    <s v="OFF-SU-10001578"/>
    <x v="2"/>
    <x v="6"/>
    <x v="877"/>
    <n v="384.72"/>
    <n v="8"/>
    <n v="0"/>
    <n v="34.56"/>
    <n v="111.82"/>
    <x v="0"/>
  </r>
  <r>
    <s v="MO-2014-4870"/>
    <x v="0"/>
    <x v="462"/>
    <d v="2022-01-20T00:00:00"/>
    <s v="Standard Class"/>
    <x v="986"/>
    <s v="Gary Hwang"/>
    <x v="0"/>
    <x v="668"/>
    <s v="Rabat-Salé-Zemmour-Zaer"/>
    <s v="Morocco"/>
    <n v="-1"/>
    <x v="3"/>
    <s v="Africa"/>
    <s v="TEC-MOT-10001244"/>
    <x v="0"/>
    <x v="2"/>
    <x v="878"/>
    <n v="1040.22"/>
    <n v="6"/>
    <n v="0"/>
    <n v="405.54"/>
    <n v="111.81"/>
    <x v="2"/>
  </r>
  <r>
    <s v="IN-2014-51222"/>
    <x v="0"/>
    <x v="16"/>
    <d v="2022-11-06T00:00:00"/>
    <s v="First Class"/>
    <x v="338"/>
    <s v="Meg O'Connel"/>
    <x v="2"/>
    <x v="1172"/>
    <s v="Sichuan"/>
    <s v="China"/>
    <n v="-1"/>
    <x v="1"/>
    <s v="North Asia"/>
    <s v="FUR-CH-10000602"/>
    <x v="1"/>
    <x v="1"/>
    <x v="43"/>
    <n v="1380.6"/>
    <n v="3"/>
    <n v="0"/>
    <n v="55.17"/>
    <n v="111.78"/>
    <x v="1"/>
  </r>
  <r>
    <s v="CA-2013-131737"/>
    <x v="0"/>
    <x v="604"/>
    <d v="2021-03-18T00:00:00"/>
    <s v="Same Day"/>
    <x v="372"/>
    <s v="Gary Zandusky"/>
    <x v="0"/>
    <x v="375"/>
    <s v="Maryland"/>
    <s v="United States"/>
    <n v="21044"/>
    <x v="0"/>
    <s v="East"/>
    <s v="FUR-FU-10004306"/>
    <x v="1"/>
    <x v="11"/>
    <x v="879"/>
    <n v="971.5"/>
    <n v="5"/>
    <n v="0"/>
    <n v="252.59"/>
    <n v="111.76"/>
    <x v="2"/>
  </r>
  <r>
    <s v="MX-2013-136826"/>
    <x v="0"/>
    <x v="350"/>
    <d v="2021-09-23T00:00:00"/>
    <s v="Second Class"/>
    <x v="598"/>
    <s v="Michelle Moray"/>
    <x v="0"/>
    <x v="551"/>
    <s v="Guanajuato"/>
    <s v="Mexico"/>
    <n v="-1"/>
    <x v="5"/>
    <s v="North"/>
    <s v="TEC-PH-10003457"/>
    <x v="0"/>
    <x v="2"/>
    <x v="78"/>
    <n v="870.24"/>
    <n v="2"/>
    <n v="0"/>
    <n v="295.88"/>
    <n v="111.75399999999999"/>
    <x v="1"/>
  </r>
  <r>
    <s v="MX-2011-155257"/>
    <x v="0"/>
    <x v="1019"/>
    <d v="2019-07-15T00:00:00"/>
    <s v="First Class"/>
    <x v="215"/>
    <s v="Justin Hirsh"/>
    <x v="0"/>
    <x v="1173"/>
    <s v="Guatemala"/>
    <s v="Guatemala"/>
    <n v="-1"/>
    <x v="5"/>
    <s v="Central"/>
    <s v="TEC-PH-10002387"/>
    <x v="0"/>
    <x v="2"/>
    <x v="242"/>
    <n v="583.92000000000007"/>
    <n v="6"/>
    <n v="0"/>
    <n v="251.03999999999996"/>
    <n v="111.68900000000001"/>
    <x v="2"/>
  </r>
  <r>
    <s v="ES-2014-4489967"/>
    <x v="0"/>
    <x v="569"/>
    <d v="2022-11-02T00:00:00"/>
    <s v="Standard Class"/>
    <x v="634"/>
    <s v="Thea Hendricks"/>
    <x v="0"/>
    <x v="1174"/>
    <s v="Brandenburg"/>
    <s v="Germany"/>
    <n v="-1"/>
    <x v="2"/>
    <s v="Central"/>
    <s v="OFF-AP-10004041"/>
    <x v="2"/>
    <x v="7"/>
    <x v="14"/>
    <n v="832.84199999999987"/>
    <n v="3"/>
    <n v="0.1"/>
    <n v="212.83199999999999"/>
    <n v="111.64"/>
    <x v="2"/>
  </r>
  <r>
    <s v="ID-2013-70122"/>
    <x v="0"/>
    <x v="150"/>
    <d v="2021-06-15T00:00:00"/>
    <s v="Standard Class"/>
    <x v="148"/>
    <s v="Alan Dominguez"/>
    <x v="2"/>
    <x v="138"/>
    <s v="Jakarta"/>
    <s v="Indonesia"/>
    <n v="-1"/>
    <x v="1"/>
    <s v="Southeast Asia"/>
    <s v="FUR-TA-10001386"/>
    <x v="1"/>
    <x v="4"/>
    <x v="493"/>
    <n v="2276.4825000000001"/>
    <n v="5"/>
    <n v="0.47000000000000003"/>
    <n v="-472.56750000000011"/>
    <n v="111.63"/>
    <x v="2"/>
  </r>
  <r>
    <s v="ES-2013-3948146"/>
    <x v="0"/>
    <x v="388"/>
    <d v="2021-11-18T00:00:00"/>
    <s v="Standard Class"/>
    <x v="931"/>
    <s v="Allen Goldenen"/>
    <x v="0"/>
    <x v="1175"/>
    <s v="Ile-de-France"/>
    <s v="France"/>
    <n v="-1"/>
    <x v="2"/>
    <s v="Central"/>
    <s v="OFF-AP-10001099"/>
    <x v="2"/>
    <x v="7"/>
    <x v="509"/>
    <n v="1533.3300000000002"/>
    <n v="3"/>
    <n v="0.1"/>
    <n v="-34.110000000000042"/>
    <n v="111.59"/>
    <x v="2"/>
  </r>
  <r>
    <s v="IT-2012-5602177"/>
    <x v="0"/>
    <x v="501"/>
    <d v="2020-09-02T00:00:00"/>
    <s v="Second Class"/>
    <x v="150"/>
    <s v="Andrew Allen"/>
    <x v="0"/>
    <x v="1176"/>
    <s v="Ile-de-France"/>
    <s v="France"/>
    <n v="-1"/>
    <x v="2"/>
    <s v="Central"/>
    <s v="TEC-CO-10002157"/>
    <x v="0"/>
    <x v="3"/>
    <x v="436"/>
    <n v="1894.4205000000002"/>
    <n v="7"/>
    <n v="0.15"/>
    <n v="-111.49950000000001"/>
    <n v="111.55"/>
    <x v="1"/>
  </r>
  <r>
    <s v="ES-2012-1951025"/>
    <x v="0"/>
    <x v="751"/>
    <d v="2020-04-23T00:00:00"/>
    <s v="First Class"/>
    <x v="326"/>
    <s v="Mitch Gastineau"/>
    <x v="1"/>
    <x v="244"/>
    <s v="Catalonia"/>
    <s v="Spain"/>
    <n v="-1"/>
    <x v="2"/>
    <s v="South"/>
    <s v="FUR-BO-10003126"/>
    <x v="1"/>
    <x v="9"/>
    <x v="273"/>
    <n v="1087.1999999999998"/>
    <n v="3"/>
    <n v="0"/>
    <n v="119.51999999999998"/>
    <n v="111.52"/>
    <x v="0"/>
  </r>
  <r>
    <s v="MX-2012-124401"/>
    <x v="0"/>
    <x v="851"/>
    <d v="2020-02-10T00:00:00"/>
    <s v="Second Class"/>
    <x v="105"/>
    <s v="Sarah Brown"/>
    <x v="0"/>
    <x v="196"/>
    <s v="Managua"/>
    <s v="Nicaragua"/>
    <n v="-1"/>
    <x v="5"/>
    <s v="Central"/>
    <s v="TEC-CO-10000043"/>
    <x v="0"/>
    <x v="3"/>
    <x v="37"/>
    <n v="635.80583999999999"/>
    <n v="3"/>
    <n v="2E-3"/>
    <n v="62.385839999999995"/>
    <n v="111.479"/>
    <x v="2"/>
  </r>
  <r>
    <s v="IT-2013-3657245"/>
    <x v="0"/>
    <x v="969"/>
    <d v="2021-01-15T00:00:00"/>
    <s v="Standard Class"/>
    <x v="138"/>
    <s v="Anna Gayman"/>
    <x v="0"/>
    <x v="68"/>
    <s v="England"/>
    <s v="United Kingdom"/>
    <n v="-1"/>
    <x v="2"/>
    <s v="North"/>
    <s v="FUR-TA-10000323"/>
    <x v="1"/>
    <x v="4"/>
    <x v="736"/>
    <n v="816.26400000000012"/>
    <n v="2"/>
    <n v="0.1"/>
    <n v="362.78399999999999"/>
    <n v="111.46"/>
    <x v="2"/>
  </r>
  <r>
    <s v="ES-2012-2814022"/>
    <x v="0"/>
    <x v="80"/>
    <d v="2020-09-23T00:00:00"/>
    <s v="Standard Class"/>
    <x v="221"/>
    <s v="Muhammed Yedwab"/>
    <x v="1"/>
    <x v="452"/>
    <s v="North Rhine-Westphalia"/>
    <s v="Germany"/>
    <n v="-1"/>
    <x v="2"/>
    <s v="Central"/>
    <s v="FUR-TA-10002041"/>
    <x v="1"/>
    <x v="4"/>
    <x v="335"/>
    <n v="1676.259"/>
    <n v="6"/>
    <n v="0.35"/>
    <n v="206.19900000000007"/>
    <n v="111.45"/>
    <x v="1"/>
  </r>
  <r>
    <s v="SF-2014-9660"/>
    <x v="0"/>
    <x v="972"/>
    <d v="2022-04-23T00:00:00"/>
    <s v="Same Day"/>
    <x v="987"/>
    <s v="Giulietta Baptist"/>
    <x v="0"/>
    <x v="161"/>
    <s v="Gauteng"/>
    <s v="South Africa"/>
    <n v="-1"/>
    <x v="3"/>
    <s v="Africa"/>
    <s v="FUR-SAF-10003745"/>
    <x v="1"/>
    <x v="1"/>
    <x v="867"/>
    <n v="548.64"/>
    <n v="4"/>
    <n v="0"/>
    <n v="0"/>
    <n v="111.36"/>
    <x v="2"/>
  </r>
  <r>
    <s v="ID-2013-23299"/>
    <x v="0"/>
    <x v="99"/>
    <d v="2021-12-30T00:00:00"/>
    <s v="Standard Class"/>
    <x v="329"/>
    <s v="Thomas Thornton"/>
    <x v="0"/>
    <x v="396"/>
    <s v="Yangon"/>
    <s v="Myanmar (Burma)"/>
    <n v="-1"/>
    <x v="1"/>
    <s v="Southeast Asia"/>
    <s v="TEC-PH-10003954"/>
    <x v="0"/>
    <x v="2"/>
    <x v="342"/>
    <n v="770.30639999999994"/>
    <n v="6"/>
    <n v="0.17"/>
    <n v="9.2663999999999476"/>
    <n v="111.35"/>
    <x v="2"/>
  </r>
  <r>
    <s v="IT-2014-2700287"/>
    <x v="0"/>
    <x v="1020"/>
    <d v="2022-10-22T00:00:00"/>
    <s v="Standard Class"/>
    <x v="988"/>
    <s v="Pete Armstrong"/>
    <x v="2"/>
    <x v="1177"/>
    <s v="Saxony-Anhalt"/>
    <s v="Germany"/>
    <n v="-1"/>
    <x v="2"/>
    <s v="Central"/>
    <s v="TEC-CO-10003083"/>
    <x v="0"/>
    <x v="3"/>
    <x v="618"/>
    <n v="1192.56"/>
    <n v="4"/>
    <n v="0"/>
    <n v="59.519999999999996"/>
    <n v="111.3"/>
    <x v="1"/>
  </r>
  <r>
    <s v="SF-2013-9550"/>
    <x v="0"/>
    <x v="374"/>
    <d v="2021-09-14T00:00:00"/>
    <s v="Standard Class"/>
    <x v="989"/>
    <s v="Cynthia Arntzen"/>
    <x v="0"/>
    <x v="473"/>
    <s v="Gauteng"/>
    <s v="South Africa"/>
    <n v="-1"/>
    <x v="3"/>
    <s v="Africa"/>
    <s v="OFF-TEN-10003089"/>
    <x v="2"/>
    <x v="10"/>
    <x v="770"/>
    <n v="532.80000000000007"/>
    <n v="4"/>
    <n v="0"/>
    <n v="95.88"/>
    <n v="111.26"/>
    <x v="2"/>
  </r>
  <r>
    <s v="ES-2012-2223892"/>
    <x v="0"/>
    <x v="770"/>
    <d v="2020-09-24T00:00:00"/>
    <s v="First Class"/>
    <x v="665"/>
    <s v="Katrina Edelman"/>
    <x v="1"/>
    <x v="813"/>
    <s v="Utrecht"/>
    <s v="Netherlands"/>
    <n v="-1"/>
    <x v="2"/>
    <s v="Central"/>
    <s v="OFF-ST-10001758"/>
    <x v="2"/>
    <x v="10"/>
    <x v="215"/>
    <n v="423.24"/>
    <n v="4"/>
    <n v="0.5"/>
    <n v="-364.08000000000004"/>
    <n v="111.25"/>
    <x v="2"/>
  </r>
  <r>
    <s v="SF-2012-9340"/>
    <x v="0"/>
    <x v="447"/>
    <d v="2020-08-22T00:00:00"/>
    <s v="First Class"/>
    <x v="446"/>
    <s v="Cathy Prescott"/>
    <x v="1"/>
    <x v="392"/>
    <s v="North-West"/>
    <s v="South Africa"/>
    <n v="-1"/>
    <x v="3"/>
    <s v="Africa"/>
    <s v="OFF-BIN-10000711"/>
    <x v="2"/>
    <x v="12"/>
    <x v="880"/>
    <n v="354.9"/>
    <n v="14"/>
    <n v="0"/>
    <n v="95.759999999999991"/>
    <n v="111.24"/>
    <x v="0"/>
  </r>
  <r>
    <s v="MX-2012-148054"/>
    <x v="1"/>
    <x v="752"/>
    <d v="2020-09-24T00:00:00"/>
    <s v="Second Class"/>
    <x v="990"/>
    <s v="Christina VanderZanden"/>
    <x v="0"/>
    <x v="30"/>
    <s v="Santo Domingo"/>
    <s v="Dominican Republic"/>
    <n v="-1"/>
    <x v="5"/>
    <s v="Caribbean"/>
    <s v="FUR-BO-10002325"/>
    <x v="1"/>
    <x v="9"/>
    <x v="116"/>
    <n v="659.42399999999998"/>
    <n v="4"/>
    <n v="0.4"/>
    <n v="-219.85599999999999"/>
    <n v="111.22499999999999"/>
    <x v="2"/>
  </r>
  <r>
    <s v="ES-2013-1012206"/>
    <x v="0"/>
    <x v="764"/>
    <d v="2021-03-08T00:00:00"/>
    <s v="First Class"/>
    <x v="494"/>
    <s v="Paul Gonzalez"/>
    <x v="0"/>
    <x v="1178"/>
    <s v="England"/>
    <s v="United Kingdom"/>
    <n v="-1"/>
    <x v="2"/>
    <s v="North"/>
    <s v="TEC-MA-10004772"/>
    <x v="0"/>
    <x v="8"/>
    <x v="44"/>
    <n v="621.18000000000006"/>
    <n v="2"/>
    <n v="0"/>
    <n v="236.04000000000002"/>
    <n v="111.2"/>
    <x v="2"/>
  </r>
  <r>
    <s v="IT-2012-3898224"/>
    <x v="0"/>
    <x v="711"/>
    <d v="2020-10-27T00:00:00"/>
    <s v="Second Class"/>
    <x v="455"/>
    <s v="Dorris liebe"/>
    <x v="1"/>
    <x v="1179"/>
    <s v="Rhône-Alpes"/>
    <s v="France"/>
    <n v="-1"/>
    <x v="2"/>
    <s v="Central"/>
    <s v="FUR-BO-10000022"/>
    <x v="1"/>
    <x v="9"/>
    <x v="881"/>
    <n v="762.07499999999993"/>
    <n v="5"/>
    <n v="0.1"/>
    <n v="-8.4749999999999943"/>
    <n v="111.18"/>
    <x v="2"/>
  </r>
  <r>
    <s v="IN-2014-63206"/>
    <x v="0"/>
    <x v="270"/>
    <d v="2022-06-26T00:00:00"/>
    <s v="Standard Class"/>
    <x v="276"/>
    <s v="Dianna Vittorini"/>
    <x v="0"/>
    <x v="588"/>
    <s v="Telangana"/>
    <s v="India"/>
    <n v="-1"/>
    <x v="1"/>
    <s v="Central Asia"/>
    <s v="FUR-BO-10000210"/>
    <x v="1"/>
    <x v="9"/>
    <x v="155"/>
    <n v="1094.22"/>
    <n v="3"/>
    <n v="0"/>
    <n v="328.23"/>
    <n v="111.17"/>
    <x v="3"/>
  </r>
  <r>
    <s v="MX-2014-124744"/>
    <x v="0"/>
    <x v="226"/>
    <d v="2022-12-19T00:00:00"/>
    <s v="First Class"/>
    <x v="221"/>
    <s v="Muhammed Yedwab"/>
    <x v="1"/>
    <x v="194"/>
    <s v="Matagalpa"/>
    <s v="Nicaragua"/>
    <n v="-1"/>
    <x v="5"/>
    <s v="Central"/>
    <s v="FUR-BO-10003438"/>
    <x v="1"/>
    <x v="9"/>
    <x v="882"/>
    <n v="575.95999999999992"/>
    <n v="7"/>
    <n v="0"/>
    <n v="120.82000000000002"/>
    <n v="111.14500000000001"/>
    <x v="0"/>
  </r>
  <r>
    <s v="ES-2014-5467236"/>
    <x v="0"/>
    <x v="545"/>
    <d v="2022-12-05T00:00:00"/>
    <s v="First Class"/>
    <x v="781"/>
    <s v="Sibella Parks"/>
    <x v="1"/>
    <x v="1180"/>
    <s v="Picardy"/>
    <s v="France"/>
    <n v="-1"/>
    <x v="2"/>
    <s v="Central"/>
    <s v="TEC-PH-10003713"/>
    <x v="0"/>
    <x v="2"/>
    <x v="389"/>
    <n v="785.91000000000008"/>
    <n v="5"/>
    <n v="0.15"/>
    <n v="-18.54000000000002"/>
    <n v="111.08"/>
    <x v="2"/>
  </r>
  <r>
    <s v="ES-2013-2003988"/>
    <x v="1"/>
    <x v="261"/>
    <d v="2021-08-02T00:00:00"/>
    <s v="First Class"/>
    <x v="416"/>
    <s v="Steven Ward"/>
    <x v="1"/>
    <x v="363"/>
    <s v="Ile-de-France"/>
    <s v="France"/>
    <n v="-1"/>
    <x v="2"/>
    <s v="Central"/>
    <s v="OFF-AR-10001110"/>
    <x v="2"/>
    <x v="12"/>
    <x v="883"/>
    <n v="450.65999999999997"/>
    <n v="14"/>
    <n v="0"/>
    <n v="170.94"/>
    <n v="111.07"/>
    <x v="2"/>
  </r>
  <r>
    <s v="IN-2012-40225"/>
    <x v="0"/>
    <x v="371"/>
    <d v="2020-05-10T00:00:00"/>
    <s v="Standard Class"/>
    <x v="219"/>
    <s v="Heather Jas"/>
    <x v="2"/>
    <x v="2"/>
    <s v="Queensland"/>
    <s v="Australia"/>
    <n v="-1"/>
    <x v="1"/>
    <s v="Oceania"/>
    <s v="TEC-CO-10002697"/>
    <x v="0"/>
    <x v="3"/>
    <x v="418"/>
    <n v="1017.9270000000001"/>
    <n v="3"/>
    <n v="0.1"/>
    <n v="214.85699999999997"/>
    <n v="111.07"/>
    <x v="3"/>
  </r>
  <r>
    <s v="NI-2012-3590"/>
    <x v="0"/>
    <x v="621"/>
    <d v="2020-09-12T00:00:00"/>
    <s v="First Class"/>
    <x v="991"/>
    <s v="Philisse Overcash"/>
    <x v="2"/>
    <x v="1091"/>
    <s v="Kaduna"/>
    <s v="Nigeria"/>
    <n v="-1"/>
    <x v="3"/>
    <s v="Africa"/>
    <s v="TEC-EPS-10002958"/>
    <x v="0"/>
    <x v="8"/>
    <x v="884"/>
    <n v="280.87200000000007"/>
    <n v="8"/>
    <n v="0.7"/>
    <n v="-430.72799999999995"/>
    <n v="111.07"/>
    <x v="0"/>
  </r>
  <r>
    <s v="IN-2012-35850"/>
    <x v="0"/>
    <x v="1021"/>
    <d v="2020-05-12T00:00:00"/>
    <s v="First Class"/>
    <x v="198"/>
    <s v="Janet Molinari"/>
    <x v="1"/>
    <x v="5"/>
    <s v="New South Wales"/>
    <s v="Australia"/>
    <n v="-1"/>
    <x v="1"/>
    <s v="Oceania"/>
    <s v="FUR-CH-10000994"/>
    <x v="1"/>
    <x v="1"/>
    <x v="292"/>
    <n v="911.35799999999995"/>
    <n v="7"/>
    <n v="0.1"/>
    <n v="70.728000000000009"/>
    <n v="110.99"/>
    <x v="2"/>
  </r>
  <r>
    <s v="ID-2013-80314"/>
    <x v="0"/>
    <x v="277"/>
    <d v="2021-10-03T00:00:00"/>
    <s v="Same Day"/>
    <x v="314"/>
    <s v="Chloris Kastensmidt"/>
    <x v="0"/>
    <x v="33"/>
    <s v="Queensland"/>
    <s v="Australia"/>
    <n v="-1"/>
    <x v="1"/>
    <s v="Oceania"/>
    <s v="OFF-AP-10002629"/>
    <x v="2"/>
    <x v="7"/>
    <x v="377"/>
    <n v="1287.432"/>
    <n v="4"/>
    <n v="0.4"/>
    <n v="-536.44800000000009"/>
    <n v="110.99"/>
    <x v="1"/>
  </r>
  <r>
    <s v="ES-2014-3856656"/>
    <x v="0"/>
    <x v="972"/>
    <d v="2022-04-28T00:00:00"/>
    <s v="Standard Class"/>
    <x v="123"/>
    <s v="Aaron Bergman"/>
    <x v="0"/>
    <x v="1181"/>
    <s v="Campania"/>
    <s v="Italy"/>
    <n v="-1"/>
    <x v="2"/>
    <s v="South"/>
    <s v="TEC-CO-10002242"/>
    <x v="0"/>
    <x v="3"/>
    <x v="528"/>
    <n v="1543.44"/>
    <n v="8"/>
    <n v="0"/>
    <n v="370.32"/>
    <n v="110.96"/>
    <x v="1"/>
  </r>
  <r>
    <s v="ES-2013-2934598"/>
    <x v="0"/>
    <x v="1022"/>
    <d v="2021-07-16T00:00:00"/>
    <s v="Standard Class"/>
    <x v="247"/>
    <s v="Chad Cunningham"/>
    <x v="2"/>
    <x v="311"/>
    <s v="Lazio"/>
    <s v="Italy"/>
    <n v="-1"/>
    <x v="2"/>
    <s v="South"/>
    <s v="TEC-CO-10004365"/>
    <x v="0"/>
    <x v="3"/>
    <x v="117"/>
    <n v="723.3"/>
    <n v="2"/>
    <n v="0"/>
    <n v="7.1999999999999993"/>
    <n v="110.92"/>
    <x v="2"/>
  </r>
  <r>
    <s v="IN-2013-76835"/>
    <x v="0"/>
    <x v="620"/>
    <d v="2021-08-16T00:00:00"/>
    <s v="Standard Class"/>
    <x v="822"/>
    <s v="Ralph Arnett"/>
    <x v="0"/>
    <x v="503"/>
    <s v="Karnataka"/>
    <s v="India"/>
    <n v="-1"/>
    <x v="1"/>
    <s v="Central Asia"/>
    <s v="FUR-BO-10001934"/>
    <x v="1"/>
    <x v="9"/>
    <x v="92"/>
    <n v="1091.3400000000001"/>
    <n v="3"/>
    <n v="0"/>
    <n v="87.3"/>
    <n v="110.88"/>
    <x v="2"/>
  </r>
  <r>
    <s v="IN-2013-28892"/>
    <x v="0"/>
    <x v="413"/>
    <d v="2021-02-14T00:00:00"/>
    <s v="Standard Class"/>
    <x v="464"/>
    <s v="Clytie Kelty"/>
    <x v="0"/>
    <x v="138"/>
    <s v="Jakarta"/>
    <s v="Indonesia"/>
    <n v="-1"/>
    <x v="1"/>
    <s v="Southeast Asia"/>
    <s v="FUR-BO-10001216"/>
    <x v="1"/>
    <x v="9"/>
    <x v="644"/>
    <n v="629.42399999999998"/>
    <n v="4"/>
    <n v="7.0000000000000007E-2"/>
    <n v="223.34399999999997"/>
    <n v="110.85"/>
    <x v="3"/>
  </r>
  <r>
    <s v="US-2014-152744"/>
    <x v="1"/>
    <x v="788"/>
    <d v="2022-01-29T00:00:00"/>
    <s v="Second Class"/>
    <x v="992"/>
    <s v="Nick Crebassa"/>
    <x v="1"/>
    <x v="704"/>
    <s v="Nuevo León"/>
    <s v="Mexico"/>
    <n v="-1"/>
    <x v="5"/>
    <s v="North"/>
    <s v="FUR-CH-10001897"/>
    <x v="1"/>
    <x v="1"/>
    <x v="67"/>
    <n v="970.04799999999977"/>
    <n v="4"/>
    <n v="0.2"/>
    <n v="-36.431999999999924"/>
    <n v="110.83199999999999"/>
    <x v="1"/>
  </r>
  <r>
    <s v="IN-2014-48814"/>
    <x v="0"/>
    <x v="86"/>
    <d v="2022-12-30T00:00:00"/>
    <s v="Standard Class"/>
    <x v="468"/>
    <s v="Maria Etezadi"/>
    <x v="2"/>
    <x v="1182"/>
    <s v="New South Wales"/>
    <s v="Australia"/>
    <n v="-1"/>
    <x v="1"/>
    <s v="Oceania"/>
    <s v="FUR-BO-10000655"/>
    <x v="1"/>
    <x v="9"/>
    <x v="320"/>
    <n v="1109.0520000000001"/>
    <n v="3"/>
    <n v="0.1"/>
    <n v="86.201999999999984"/>
    <n v="110.81"/>
    <x v="3"/>
  </r>
  <r>
    <s v="CA-2011-153850"/>
    <x v="0"/>
    <x v="932"/>
    <d v="2019-11-29T00:00:00"/>
    <s v="Standard Class"/>
    <x v="634"/>
    <s v="Thea Hendricks"/>
    <x v="0"/>
    <x v="13"/>
    <s v="Ohio"/>
    <s v="United States"/>
    <n v="43615"/>
    <x v="0"/>
    <s v="East"/>
    <s v="TEC-PH-10002584"/>
    <x v="0"/>
    <x v="2"/>
    <x v="524"/>
    <n v="1502.376"/>
    <n v="4"/>
    <n v="0.4"/>
    <n v="-250.39600000000019"/>
    <n v="110.8"/>
    <x v="1"/>
  </r>
  <r>
    <s v="ES-2011-2075610"/>
    <x v="0"/>
    <x v="850"/>
    <d v="2019-09-01T00:00:00"/>
    <s v="Standard Class"/>
    <x v="788"/>
    <s v="Jack Lebron"/>
    <x v="0"/>
    <x v="827"/>
    <s v="Rhône-Alpes"/>
    <s v="France"/>
    <n v="-1"/>
    <x v="2"/>
    <s v="Central"/>
    <s v="OFF-AP-10003702"/>
    <x v="2"/>
    <x v="7"/>
    <x v="381"/>
    <n v="2223.9899999999998"/>
    <n v="5"/>
    <n v="0.1"/>
    <n v="321.24"/>
    <n v="110.73"/>
    <x v="1"/>
  </r>
  <r>
    <s v="CG-2014-3470"/>
    <x v="0"/>
    <x v="387"/>
    <d v="2022-08-09T00:00:00"/>
    <s v="Second Class"/>
    <x v="993"/>
    <s v="Gary Zandusky"/>
    <x v="0"/>
    <x v="297"/>
    <s v="Katanga"/>
    <s v="Democratic Republic of the Congo"/>
    <n v="-1"/>
    <x v="3"/>
    <s v="Africa"/>
    <s v="FUR-SAU-10004137"/>
    <x v="1"/>
    <x v="9"/>
    <x v="885"/>
    <n v="1167.48"/>
    <n v="6"/>
    <n v="0"/>
    <n v="431.82"/>
    <n v="110.7"/>
    <x v="1"/>
  </r>
  <r>
    <s v="ES-2012-1787346"/>
    <x v="0"/>
    <x v="621"/>
    <d v="2020-09-17T00:00:00"/>
    <s v="Standard Class"/>
    <x v="824"/>
    <s v="Ben Ferrer"/>
    <x v="2"/>
    <x v="582"/>
    <s v="Bavaria"/>
    <s v="Germany"/>
    <n v="-1"/>
    <x v="2"/>
    <s v="Central"/>
    <s v="OFF-ST-10004020"/>
    <x v="2"/>
    <x v="10"/>
    <x v="521"/>
    <n v="735.04799999999989"/>
    <n v="4"/>
    <n v="0.1"/>
    <n v="-32.711999999999982"/>
    <n v="110.67"/>
    <x v="3"/>
  </r>
  <r>
    <s v="CA-2012-124975"/>
    <x v="0"/>
    <x v="888"/>
    <d v="2020-06-25T00:00:00"/>
    <s v="First Class"/>
    <x v="757"/>
    <s v="Michael Grace"/>
    <x v="2"/>
    <x v="684"/>
    <s v="Illinois"/>
    <s v="United States"/>
    <n v="60505"/>
    <x v="0"/>
    <s v="Central"/>
    <s v="FUR-TA-10002645"/>
    <x v="1"/>
    <x v="4"/>
    <x v="815"/>
    <n v="796.42500000000007"/>
    <n v="7"/>
    <n v="0.5"/>
    <n v="-525.6405000000002"/>
    <n v="110.67"/>
    <x v="1"/>
  </r>
  <r>
    <s v="MX-2012-131527"/>
    <x v="0"/>
    <x v="235"/>
    <d v="2020-08-13T00:00:00"/>
    <s v="Second Class"/>
    <x v="471"/>
    <s v="Matthew Clasen"/>
    <x v="1"/>
    <x v="366"/>
    <s v="San Salvador"/>
    <s v="El Salvador"/>
    <n v="-1"/>
    <x v="5"/>
    <s v="Central"/>
    <s v="FUR-BO-10002214"/>
    <x v="1"/>
    <x v="9"/>
    <x v="881"/>
    <n v="451.59999999999991"/>
    <n v="4"/>
    <n v="0"/>
    <n v="4.4799999999999995"/>
    <n v="110.63399999999999"/>
    <x v="0"/>
  </r>
  <r>
    <s v="ID-2012-78515"/>
    <x v="0"/>
    <x v="133"/>
    <d v="2020-10-29T00:00:00"/>
    <s v="Standard Class"/>
    <x v="535"/>
    <s v="Craig Carroll"/>
    <x v="0"/>
    <x v="2"/>
    <s v="Queensland"/>
    <s v="Australia"/>
    <n v="-1"/>
    <x v="1"/>
    <s v="Oceania"/>
    <s v="TEC-CO-10001766"/>
    <x v="0"/>
    <x v="3"/>
    <x v="634"/>
    <n v="1431.1350000000002"/>
    <n v="5"/>
    <n v="0.1"/>
    <n v="-127.21500000000002"/>
    <n v="110.6"/>
    <x v="1"/>
  </r>
  <r>
    <s v="AG-2011-8180"/>
    <x v="0"/>
    <x v="520"/>
    <d v="2019-02-25T00:00:00"/>
    <s v="Same Day"/>
    <x v="515"/>
    <s v="Rose O'Brian"/>
    <x v="0"/>
    <x v="463"/>
    <s v="Alger"/>
    <s v="Algeria"/>
    <n v="-1"/>
    <x v="3"/>
    <s v="Africa"/>
    <s v="OFF-ELD-10000845"/>
    <x v="2"/>
    <x v="10"/>
    <x v="499"/>
    <n v="393.96"/>
    <n v="2"/>
    <n v="0"/>
    <n v="78.78"/>
    <n v="110.6"/>
    <x v="0"/>
  </r>
  <r>
    <s v="ID-2014-43690"/>
    <x v="0"/>
    <x v="1023"/>
    <d v="2022-05-29T00:00:00"/>
    <s v="Standard Class"/>
    <x v="654"/>
    <s v="Linda Southworth"/>
    <x v="1"/>
    <x v="494"/>
    <s v="Kalimantan Timur"/>
    <s v="Indonesia"/>
    <n v="-1"/>
    <x v="1"/>
    <s v="Southeast Asia"/>
    <s v="FUR-TA-10001549"/>
    <x v="1"/>
    <x v="4"/>
    <x v="850"/>
    <n v="951.04259999999999"/>
    <n v="6"/>
    <n v="0.47000000000000003"/>
    <n v="-646.09740000000011"/>
    <n v="110.58"/>
    <x v="2"/>
  </r>
  <r>
    <s v="ES-2014-5665621"/>
    <x v="0"/>
    <x v="585"/>
    <d v="2022-09-06T00:00:00"/>
    <s v="Standard Class"/>
    <x v="32"/>
    <s v="Joel Eaton"/>
    <x v="0"/>
    <x v="144"/>
    <s v="Valenciana"/>
    <s v="Spain"/>
    <n v="-1"/>
    <x v="2"/>
    <s v="South"/>
    <s v="TEC-CO-10000854"/>
    <x v="0"/>
    <x v="3"/>
    <x v="886"/>
    <n v="1297.6200000000001"/>
    <n v="9"/>
    <n v="0"/>
    <n v="64.8"/>
    <n v="110.57"/>
    <x v="1"/>
  </r>
  <r>
    <s v="ZA-2013-8130"/>
    <x v="0"/>
    <x v="798"/>
    <d v="2021-09-10T00:00:00"/>
    <s v="Standard Class"/>
    <x v="447"/>
    <s v="Joe Kamberova"/>
    <x v="0"/>
    <x v="942"/>
    <s v="Lusaka"/>
    <s v="Zambia"/>
    <n v="-1"/>
    <x v="3"/>
    <s v="Africa"/>
    <s v="OFF-ELD-10001694"/>
    <x v="2"/>
    <x v="10"/>
    <x v="238"/>
    <n v="1023.36"/>
    <n v="8"/>
    <n v="0"/>
    <n v="184.07999999999998"/>
    <n v="110.53"/>
    <x v="1"/>
  </r>
  <r>
    <s v="US-2011-133130"/>
    <x v="0"/>
    <x v="1024"/>
    <d v="2019-04-24T00:00:00"/>
    <s v="First Class"/>
    <x v="449"/>
    <s v="Anemone Ratner"/>
    <x v="0"/>
    <x v="498"/>
    <s v="Francisco Morazán"/>
    <s v="Honduras"/>
    <n v="-1"/>
    <x v="5"/>
    <s v="Central"/>
    <s v="TEC-PH-10000990"/>
    <x v="0"/>
    <x v="2"/>
    <x v="424"/>
    <n v="485.85600000000005"/>
    <n v="8"/>
    <n v="0.4"/>
    <n v="-81.024000000000029"/>
    <n v="110.51400000000001"/>
    <x v="2"/>
  </r>
  <r>
    <s v="ES-2012-4899743"/>
    <x v="0"/>
    <x v="93"/>
    <d v="2020-06-26T00:00:00"/>
    <s v="Standard Class"/>
    <x v="895"/>
    <s v="Ashley Jarboe"/>
    <x v="0"/>
    <x v="128"/>
    <s v="Hamburg"/>
    <s v="Germany"/>
    <n v="-1"/>
    <x v="2"/>
    <s v="Central"/>
    <s v="FUR-CH-10000546"/>
    <x v="1"/>
    <x v="1"/>
    <x v="13"/>
    <n v="2570.9399999999996"/>
    <n v="6"/>
    <n v="0.1"/>
    <n v="856.9799999999999"/>
    <n v="110.51"/>
    <x v="1"/>
  </r>
  <r>
    <s v="IN-2012-48338"/>
    <x v="0"/>
    <x v="825"/>
    <d v="2020-11-20T00:00:00"/>
    <s v="Standard Class"/>
    <x v="908"/>
    <s v="Joel Jenkins"/>
    <x v="2"/>
    <x v="2"/>
    <s v="Queensland"/>
    <s v="Australia"/>
    <n v="-1"/>
    <x v="1"/>
    <s v="Oceania"/>
    <s v="OFF-AP-10001322"/>
    <x v="2"/>
    <x v="7"/>
    <x v="122"/>
    <n v="3421.4670000000006"/>
    <n v="7"/>
    <n v="0.1"/>
    <n v="874.16699999999992"/>
    <n v="110.5"/>
    <x v="2"/>
  </r>
  <r>
    <s v="ID-2012-85053"/>
    <x v="0"/>
    <x v="229"/>
    <d v="2020-11-23T00:00:00"/>
    <s v="Second Class"/>
    <x v="411"/>
    <s v="Tony Sayre"/>
    <x v="0"/>
    <x v="903"/>
    <s v="Victoria"/>
    <s v="Australia"/>
    <n v="-1"/>
    <x v="1"/>
    <s v="Oceania"/>
    <s v="TEC-MA-10000172"/>
    <x v="0"/>
    <x v="8"/>
    <x v="301"/>
    <n v="724.24800000000005"/>
    <n v="4"/>
    <n v="0.4"/>
    <n v="72.407999999999902"/>
    <n v="110.5"/>
    <x v="2"/>
  </r>
  <r>
    <s v="ES-2014-1181938"/>
    <x v="0"/>
    <x v="389"/>
    <d v="2022-02-16T00:00:00"/>
    <s v="Standard Class"/>
    <x v="123"/>
    <s v="Aaron Bergman"/>
    <x v="0"/>
    <x v="231"/>
    <s v="Ile-de-France"/>
    <s v="France"/>
    <n v="-1"/>
    <x v="2"/>
    <s v="Central"/>
    <s v="TEC-CO-10002962"/>
    <x v="0"/>
    <x v="3"/>
    <x v="267"/>
    <n v="1822.5359999999998"/>
    <n v="6"/>
    <n v="0.15"/>
    <n v="385.77600000000001"/>
    <n v="110.48"/>
    <x v="1"/>
  </r>
  <r>
    <s v="MX-2012-134978"/>
    <x v="0"/>
    <x v="82"/>
    <d v="2020-06-15T00:00:00"/>
    <s v="First Class"/>
    <x v="139"/>
    <s v="Dario Medina"/>
    <x v="1"/>
    <x v="1183"/>
    <s v="Rio de Janeiro"/>
    <s v="Brazil"/>
    <n v="-1"/>
    <x v="5"/>
    <s v="South"/>
    <s v="TEC-AC-10000890"/>
    <x v="0"/>
    <x v="0"/>
    <x v="103"/>
    <n v="863.20000000000016"/>
    <n v="5"/>
    <n v="0"/>
    <n v="293.39999999999998"/>
    <n v="110.47200000000001"/>
    <x v="2"/>
  </r>
  <r>
    <s v="IT-2013-4649004"/>
    <x v="0"/>
    <x v="110"/>
    <d v="2021-06-06T00:00:00"/>
    <s v="Standard Class"/>
    <x v="197"/>
    <s v="Bart Folk"/>
    <x v="0"/>
    <x v="1146"/>
    <s v="Hovedstaden"/>
    <s v="Denmark"/>
    <n v="-1"/>
    <x v="2"/>
    <s v="North"/>
    <s v="FUR-CH-10004774"/>
    <x v="1"/>
    <x v="1"/>
    <x v="43"/>
    <n v="920.39999999999986"/>
    <n v="4"/>
    <n v="0.5"/>
    <n v="-276.11999999999989"/>
    <n v="110.43"/>
    <x v="3"/>
  </r>
  <r>
    <s v="US-2013-164119"/>
    <x v="0"/>
    <x v="353"/>
    <d v="2021-11-21T00:00:00"/>
    <s v="Standard Class"/>
    <x v="273"/>
    <s v="Tamara Chand"/>
    <x v="1"/>
    <x v="498"/>
    <s v="Francisco Morazán"/>
    <s v="Honduras"/>
    <n v="-1"/>
    <x v="5"/>
    <s v="Central"/>
    <s v="TEC-PH-10002774"/>
    <x v="0"/>
    <x v="2"/>
    <x v="2"/>
    <n v="1022.256"/>
    <n v="4"/>
    <n v="0.4"/>
    <n v="-6.4000000000032739E-2"/>
    <n v="110.36500000000001"/>
    <x v="1"/>
  </r>
  <r>
    <s v="IN-2013-48394"/>
    <x v="0"/>
    <x v="688"/>
    <d v="2021-05-27T00:00:00"/>
    <s v="Second Class"/>
    <x v="180"/>
    <s v="Rob Beeghly"/>
    <x v="0"/>
    <x v="419"/>
    <s v="Victoria"/>
    <s v="Australia"/>
    <n v="-1"/>
    <x v="1"/>
    <s v="Oceania"/>
    <s v="OFF-ST-10003547"/>
    <x v="2"/>
    <x v="10"/>
    <x v="887"/>
    <n v="440.36999999999989"/>
    <n v="10"/>
    <n v="0.1"/>
    <n v="166.16999999999996"/>
    <n v="110.34"/>
    <x v="0"/>
  </r>
  <r>
    <s v="MX-2011-118780"/>
    <x v="0"/>
    <x v="176"/>
    <d v="2019-06-10T00:00:00"/>
    <s v="First Class"/>
    <x v="308"/>
    <s v="Dean Braden"/>
    <x v="0"/>
    <x v="369"/>
    <s v="São Paulo"/>
    <s v="Brazil"/>
    <n v="-1"/>
    <x v="5"/>
    <s v="South"/>
    <s v="FUR-CH-10003109"/>
    <x v="1"/>
    <x v="1"/>
    <x v="702"/>
    <n v="381.76"/>
    <n v="4"/>
    <n v="0"/>
    <n v="87.76"/>
    <n v="110.32899999999999"/>
    <x v="0"/>
  </r>
  <r>
    <s v="IN-2011-33904"/>
    <x v="0"/>
    <x v="177"/>
    <d v="2019-10-19T00:00:00"/>
    <s v="Standard Class"/>
    <x v="496"/>
    <s v="Ralph Ritter"/>
    <x v="0"/>
    <x v="265"/>
    <s v="Uttar Pradesh"/>
    <s v="India"/>
    <n v="-1"/>
    <x v="1"/>
    <s v="Central Asia"/>
    <s v="OFF-AP-10002793"/>
    <x v="2"/>
    <x v="7"/>
    <x v="177"/>
    <n v="1139.1600000000001"/>
    <n v="2"/>
    <n v="0"/>
    <n v="284.76"/>
    <n v="110.3"/>
    <x v="1"/>
  </r>
  <r>
    <s v="IN-2012-10013"/>
    <x v="0"/>
    <x v="398"/>
    <d v="2020-10-22T00:00:00"/>
    <s v="Standard Class"/>
    <x v="86"/>
    <s v="Janet Martin"/>
    <x v="0"/>
    <x v="33"/>
    <s v="Queensland"/>
    <s v="Australia"/>
    <n v="-1"/>
    <x v="1"/>
    <s v="Oceania"/>
    <s v="TEC-CO-10000447"/>
    <x v="0"/>
    <x v="3"/>
    <x v="283"/>
    <n v="2052.54"/>
    <n v="6"/>
    <n v="0.1"/>
    <n v="638.46"/>
    <n v="110.29"/>
    <x v="1"/>
  </r>
  <r>
    <s v="MX-2014-109064"/>
    <x v="0"/>
    <x v="832"/>
    <d v="2022-08-20T00:00:00"/>
    <s v="Standard Class"/>
    <x v="954"/>
    <s v="Alejandro Ballentine"/>
    <x v="2"/>
    <x v="970"/>
    <s v="Holguín"/>
    <s v="Cuba"/>
    <n v="-1"/>
    <x v="5"/>
    <s v="Caribbean"/>
    <s v="OFF-AP-10000800"/>
    <x v="2"/>
    <x v="7"/>
    <x v="32"/>
    <n v="1497.44"/>
    <n v="4"/>
    <n v="0"/>
    <n v="299.44"/>
    <n v="110.273"/>
    <x v="1"/>
  </r>
  <r>
    <s v="US-2012-165512"/>
    <x v="0"/>
    <x v="458"/>
    <d v="2020-05-26T00:00:00"/>
    <s v="Second Class"/>
    <x v="109"/>
    <s v="Vivek Sundaresam"/>
    <x v="0"/>
    <x v="1184"/>
    <s v="Illinois"/>
    <s v="United States"/>
    <n v="60540"/>
    <x v="0"/>
    <s v="Central"/>
    <s v="FUR-CH-10002880"/>
    <x v="1"/>
    <x v="1"/>
    <x v="633"/>
    <n v="602.65099999999995"/>
    <n v="7"/>
    <n v="0.3"/>
    <n v="-163.57670000000005"/>
    <n v="110.27"/>
    <x v="2"/>
  </r>
  <r>
    <s v="US-2014-140410"/>
    <x v="0"/>
    <x v="305"/>
    <d v="2022-07-01T00:00:00"/>
    <s v="Standard Class"/>
    <x v="267"/>
    <s v="Ken Brennan"/>
    <x v="1"/>
    <x v="130"/>
    <s v="Guatemala"/>
    <s v="Guatemala"/>
    <n v="-1"/>
    <x v="5"/>
    <s v="Central"/>
    <s v="FUR-TA-10000671"/>
    <x v="1"/>
    <x v="4"/>
    <x v="676"/>
    <n v="967.55200000000002"/>
    <n v="2"/>
    <n v="0.2"/>
    <n v="-205.608"/>
    <n v="110.244"/>
    <x v="1"/>
  </r>
  <r>
    <s v="US-2014-167318"/>
    <x v="0"/>
    <x v="1025"/>
    <d v="2022-08-02T00:00:00"/>
    <s v="Standard Class"/>
    <x v="906"/>
    <s v="George Zrebassa"/>
    <x v="1"/>
    <x v="28"/>
    <s v="California"/>
    <s v="United States"/>
    <n v="90036"/>
    <x v="0"/>
    <s v="West"/>
    <s v="TEC-AC-10003870"/>
    <x v="0"/>
    <x v="0"/>
    <x v="216"/>
    <n v="1649.95"/>
    <n v="5"/>
    <n v="0"/>
    <n v="659.98"/>
    <n v="110.23"/>
    <x v="1"/>
  </r>
  <r>
    <s v="IN-2013-25112"/>
    <x v="1"/>
    <x v="1026"/>
    <d v="2021-07-15T00:00:00"/>
    <s v="First Class"/>
    <x v="726"/>
    <s v="Corey-Lock"/>
    <x v="0"/>
    <x v="933"/>
    <s v="Tokyo"/>
    <s v="Japan"/>
    <n v="-1"/>
    <x v="1"/>
    <s v="North Asia"/>
    <s v="FUR-BO-10002819"/>
    <x v="1"/>
    <x v="9"/>
    <x v="582"/>
    <n v="612.9"/>
    <n v="5"/>
    <n v="0"/>
    <n v="177.59999999999997"/>
    <n v="110.14"/>
    <x v="2"/>
  </r>
  <r>
    <s v="ES-2014-2039034"/>
    <x v="0"/>
    <x v="554"/>
    <d v="2022-04-11T00:00:00"/>
    <s v="Standard Class"/>
    <x v="8"/>
    <s v="Jane Waco"/>
    <x v="1"/>
    <x v="74"/>
    <s v="Nord-Pas-de-Calais"/>
    <s v="France"/>
    <n v="-1"/>
    <x v="2"/>
    <s v="Central"/>
    <s v="OFF-ST-10004489"/>
    <x v="2"/>
    <x v="10"/>
    <x v="888"/>
    <n v="1250.2349999999999"/>
    <n v="7"/>
    <n v="0.1"/>
    <n v="486.04500000000007"/>
    <n v="110.1"/>
    <x v="1"/>
  </r>
  <r>
    <s v="ES-2014-2943839"/>
    <x v="0"/>
    <x v="541"/>
    <d v="2022-06-23T00:00:00"/>
    <s v="Second Class"/>
    <x v="539"/>
    <s v="Brian Moss"/>
    <x v="1"/>
    <x v="1185"/>
    <s v="Rhône-Alpes"/>
    <s v="France"/>
    <n v="-1"/>
    <x v="2"/>
    <s v="Central"/>
    <s v="FUR-BO-10000820"/>
    <x v="1"/>
    <x v="9"/>
    <x v="298"/>
    <n v="598.10400000000004"/>
    <n v="4"/>
    <n v="0.1"/>
    <n v="166.10399999999998"/>
    <n v="110.03"/>
    <x v="2"/>
  </r>
  <r>
    <s v="MX-2014-156916"/>
    <x v="0"/>
    <x v="842"/>
    <d v="2022-08-10T00:00:00"/>
    <s v="Second Class"/>
    <x v="416"/>
    <s v="Steven Ward"/>
    <x v="1"/>
    <x v="1186"/>
    <s v="Tolima"/>
    <s v="Colombia"/>
    <n v="-1"/>
    <x v="5"/>
    <s v="South"/>
    <s v="FUR-BO-10003768"/>
    <x v="1"/>
    <x v="9"/>
    <x v="589"/>
    <n v="555.6"/>
    <n v="5"/>
    <n v="0"/>
    <n v="177.7"/>
    <n v="109.96900000000001"/>
    <x v="0"/>
  </r>
  <r>
    <s v="IN-2014-70738"/>
    <x v="0"/>
    <x v="226"/>
    <d v="2022-12-23T00:00:00"/>
    <s v="Standard Class"/>
    <x v="800"/>
    <s v="Rick Bensley"/>
    <x v="2"/>
    <x v="1187"/>
    <s v="Tamil Nadu"/>
    <s v="India"/>
    <n v="-1"/>
    <x v="1"/>
    <s v="Central Asia"/>
    <s v="TEC-PH-10001917"/>
    <x v="0"/>
    <x v="2"/>
    <x v="774"/>
    <n v="1813.5000000000005"/>
    <n v="13"/>
    <n v="0"/>
    <n v="145.08000000000001"/>
    <n v="109.95"/>
    <x v="1"/>
  </r>
  <r>
    <s v="MG-2014-9160"/>
    <x v="0"/>
    <x v="149"/>
    <d v="2022-07-11T00:00:00"/>
    <s v="Second Class"/>
    <x v="994"/>
    <s v="Alice McCarthy"/>
    <x v="1"/>
    <x v="1188"/>
    <s v="Ulaanbaatar"/>
    <s v="Mongolia"/>
    <n v="-1"/>
    <x v="4"/>
    <s v="EMEA"/>
    <s v="OFF-HAM-10000312"/>
    <x v="2"/>
    <x v="7"/>
    <x v="121"/>
    <n v="500.12999999999994"/>
    <n v="1"/>
    <n v="0"/>
    <n v="45"/>
    <n v="109.91"/>
    <x v="0"/>
  </r>
  <r>
    <s v="ID-2013-12624"/>
    <x v="0"/>
    <x v="1027"/>
    <d v="2021-09-02T00:00:00"/>
    <s v="Second Class"/>
    <x v="908"/>
    <s v="Joel Jenkins"/>
    <x v="2"/>
    <x v="223"/>
    <s v="Shanghai"/>
    <s v="China"/>
    <n v="-1"/>
    <x v="1"/>
    <s v="North Asia"/>
    <s v="FUR-TA-10003954"/>
    <x v="1"/>
    <x v="4"/>
    <x v="676"/>
    <n v="1269.9119999999998"/>
    <n v="2"/>
    <n v="0.3"/>
    <n v="-36.287999999999954"/>
    <n v="109.86"/>
    <x v="1"/>
  </r>
  <r>
    <s v="ID-2014-15186"/>
    <x v="1"/>
    <x v="307"/>
    <d v="2022-04-23T00:00:00"/>
    <s v="Standard Class"/>
    <x v="655"/>
    <s v="Joe Kamberova"/>
    <x v="0"/>
    <x v="83"/>
    <s v="National Capital"/>
    <s v="Philippines"/>
    <n v="-1"/>
    <x v="1"/>
    <s v="Southeast Asia"/>
    <s v="TEC-PH-10002991"/>
    <x v="0"/>
    <x v="2"/>
    <x v="34"/>
    <n v="1431.4725000000001"/>
    <n v="3"/>
    <n v="0.25"/>
    <n v="-343.59750000000003"/>
    <n v="109.86"/>
    <x v="1"/>
  </r>
  <r>
    <s v="ES-2014-5317155"/>
    <x v="0"/>
    <x v="1028"/>
    <d v="2022-01-14T00:00:00"/>
    <s v="Standard Class"/>
    <x v="302"/>
    <s v="Alejandro Savely"/>
    <x v="1"/>
    <x v="1189"/>
    <s v="Pays de la Loire"/>
    <s v="France"/>
    <n v="-1"/>
    <x v="2"/>
    <s v="Central"/>
    <s v="TEC-CO-10003800"/>
    <x v="0"/>
    <x v="3"/>
    <x v="49"/>
    <n v="1621.9274999999998"/>
    <n v="5"/>
    <n v="0.15"/>
    <n v="95.377500000000055"/>
    <n v="109.83"/>
    <x v="1"/>
  </r>
  <r>
    <s v="CA-2011-107818"/>
    <x v="0"/>
    <x v="291"/>
    <d v="2019-09-14T00:00:00"/>
    <s v="Standard Class"/>
    <x v="635"/>
    <s v="Marc Crier"/>
    <x v="0"/>
    <x v="1190"/>
    <s v="Washington"/>
    <s v="United States"/>
    <n v="99301"/>
    <x v="0"/>
    <s v="West"/>
    <s v="FUR-CH-10000454"/>
    <x v="1"/>
    <x v="1"/>
    <x v="256"/>
    <n v="975.92"/>
    <n v="5"/>
    <n v="0.2"/>
    <n v="121.98999999999992"/>
    <n v="109.81"/>
    <x v="3"/>
  </r>
  <r>
    <s v="IN-2011-27968"/>
    <x v="0"/>
    <x v="291"/>
    <d v="2019-09-12T00:00:00"/>
    <s v="Standard Class"/>
    <x v="455"/>
    <s v="Dorris liebe"/>
    <x v="1"/>
    <x v="113"/>
    <s v="Bangkok"/>
    <s v="Thailand"/>
    <n v="-1"/>
    <x v="1"/>
    <s v="Southeast Asia"/>
    <s v="TEC-PH-10001751"/>
    <x v="0"/>
    <x v="2"/>
    <x v="56"/>
    <n v="1591.1100000000004"/>
    <n v="3"/>
    <n v="0.17"/>
    <n v="364.23"/>
    <n v="109.8"/>
    <x v="1"/>
  </r>
  <r>
    <s v="IN-2014-37040"/>
    <x v="0"/>
    <x v="241"/>
    <d v="2022-03-30T00:00:00"/>
    <s v="Standard Class"/>
    <x v="604"/>
    <s v="Carl Jackson"/>
    <x v="1"/>
    <x v="141"/>
    <s v="Beijing"/>
    <s v="China"/>
    <n v="-1"/>
    <x v="1"/>
    <s v="North Asia"/>
    <s v="TEC-CO-10003589"/>
    <x v="0"/>
    <x v="3"/>
    <x v="710"/>
    <n v="898.74"/>
    <n v="3"/>
    <n v="0"/>
    <n v="134.73000000000002"/>
    <n v="109.79"/>
    <x v="2"/>
  </r>
  <r>
    <s v="MX-2011-104892"/>
    <x v="0"/>
    <x v="932"/>
    <d v="2019-11-28T00:00:00"/>
    <s v="Standard Class"/>
    <x v="33"/>
    <s v="Dave Poirier"/>
    <x v="1"/>
    <x v="704"/>
    <s v="Nuevo León"/>
    <s v="Mexico"/>
    <n v="-1"/>
    <x v="5"/>
    <s v="North"/>
    <s v="FUR-TA-10001306"/>
    <x v="1"/>
    <x v="4"/>
    <x v="752"/>
    <n v="1707.2639999999997"/>
    <n v="6"/>
    <n v="0.2"/>
    <n v="192.02400000000017"/>
    <n v="109.73499999999999"/>
    <x v="1"/>
  </r>
  <r>
    <s v="CA-2013-152247"/>
    <x v="0"/>
    <x v="971"/>
    <d v="2021-11-13T00:00:00"/>
    <s v="Standard Class"/>
    <x v="660"/>
    <s v="Michelle Arnett"/>
    <x v="2"/>
    <x v="1191"/>
    <s v="Wyoming"/>
    <s v="United States"/>
    <n v="82001"/>
    <x v="0"/>
    <s v="West"/>
    <s v="FUR-CH-10001215"/>
    <x v="1"/>
    <x v="1"/>
    <x v="105"/>
    <n v="1603.1360000000002"/>
    <n v="4"/>
    <n v="0.2"/>
    <n v="100.19599999999997"/>
    <n v="109.67"/>
    <x v="1"/>
  </r>
  <r>
    <s v="CA-2012-9650"/>
    <x v="0"/>
    <x v="920"/>
    <d v="2020-06-11T00:00:00"/>
    <s v="Standard Class"/>
    <x v="995"/>
    <s v="Andrew Allen"/>
    <x v="0"/>
    <x v="801"/>
    <s v="Ontario"/>
    <s v="Canada"/>
    <n v="-1"/>
    <x v="6"/>
    <s v="Canada"/>
    <s v="OFF-HAM-10004917"/>
    <x v="2"/>
    <x v="7"/>
    <x v="402"/>
    <n v="1084.68"/>
    <n v="2"/>
    <n v="0"/>
    <n v="488.09999999999997"/>
    <n v="109.66"/>
    <x v="1"/>
  </r>
  <r>
    <s v="US-2014-135503"/>
    <x v="0"/>
    <x v="1029"/>
    <d v="2022-07-05T00:00:00"/>
    <s v="Second Class"/>
    <x v="581"/>
    <s v="Ben Wallace"/>
    <x v="0"/>
    <x v="187"/>
    <s v="Buenos Aires"/>
    <s v="Argentina"/>
    <n v="-1"/>
    <x v="5"/>
    <s v="South"/>
    <s v="TEC-CO-10003158"/>
    <x v="0"/>
    <x v="3"/>
    <x v="87"/>
    <n v="993.25408000000004"/>
    <n v="7"/>
    <n v="0.40200000000000002"/>
    <n v="-3.40592000000006"/>
    <n v="109.64200000000001"/>
    <x v="2"/>
  </r>
  <r>
    <s v="ES-2012-2677676"/>
    <x v="0"/>
    <x v="1030"/>
    <d v="2020-06-06T00:00:00"/>
    <s v="Standard Class"/>
    <x v="652"/>
    <s v="Doug Bickford"/>
    <x v="0"/>
    <x v="1005"/>
    <s v="Lower Saxony"/>
    <s v="Germany"/>
    <n v="-1"/>
    <x v="2"/>
    <s v="Central"/>
    <s v="TEC-AC-10003415"/>
    <x v="0"/>
    <x v="0"/>
    <x v="629"/>
    <n v="1016.64"/>
    <n v="4"/>
    <n v="0"/>
    <n v="406.56000000000006"/>
    <n v="109.62"/>
    <x v="2"/>
  </r>
  <r>
    <s v="ES-2012-3750420"/>
    <x v="0"/>
    <x v="401"/>
    <d v="2020-12-08T00:00:00"/>
    <s v="Standard Class"/>
    <x v="307"/>
    <s v="Maureen Gastineau"/>
    <x v="2"/>
    <x v="202"/>
    <s v="Vienna"/>
    <s v="Austria"/>
    <n v="-1"/>
    <x v="2"/>
    <s v="Central"/>
    <s v="TEC-AC-10001100"/>
    <x v="0"/>
    <x v="0"/>
    <x v="682"/>
    <n v="1236.5999999999999"/>
    <n v="5"/>
    <n v="0"/>
    <n v="98.85"/>
    <n v="109.61"/>
    <x v="2"/>
  </r>
  <r>
    <s v="IN-2014-75918"/>
    <x v="0"/>
    <x v="626"/>
    <d v="2022-09-06T00:00:00"/>
    <s v="First Class"/>
    <x v="442"/>
    <s v="Brian Stugart"/>
    <x v="0"/>
    <x v="310"/>
    <s v="Gujarat"/>
    <s v="India"/>
    <n v="-1"/>
    <x v="1"/>
    <s v="Central Asia"/>
    <s v="TEC-MA-10003314"/>
    <x v="0"/>
    <x v="8"/>
    <x v="671"/>
    <n v="476.28"/>
    <n v="6"/>
    <n v="0"/>
    <n v="204.66"/>
    <n v="109.58"/>
    <x v="0"/>
  </r>
  <r>
    <s v="ID-2014-56752"/>
    <x v="1"/>
    <x v="858"/>
    <d v="2022-07-20T00:00:00"/>
    <s v="Standard Class"/>
    <x v="748"/>
    <s v="Duane Benoit"/>
    <x v="0"/>
    <x v="226"/>
    <s v="Australian Capital Territory"/>
    <s v="Australia"/>
    <n v="-1"/>
    <x v="1"/>
    <s v="Oceania"/>
    <s v="OFF-AP-10000729"/>
    <x v="2"/>
    <x v="7"/>
    <x v="492"/>
    <n v="2525.1839999999997"/>
    <n v="8"/>
    <n v="0.4"/>
    <n v="-294.81600000000003"/>
    <n v="109.57"/>
    <x v="1"/>
  </r>
  <r>
    <s v="IN-2013-34268"/>
    <x v="0"/>
    <x v="482"/>
    <d v="2021-03-09T00:00:00"/>
    <s v="Standard Class"/>
    <x v="729"/>
    <s v="Lena Cacioppo"/>
    <x v="0"/>
    <x v="294"/>
    <s v="Rajasthan"/>
    <s v="India"/>
    <n v="-1"/>
    <x v="1"/>
    <s v="Central Asia"/>
    <s v="FUR-CH-10001271"/>
    <x v="1"/>
    <x v="1"/>
    <x v="282"/>
    <n v="1845.7199999999998"/>
    <n v="4"/>
    <n v="0"/>
    <n v="535.20000000000005"/>
    <n v="109.52"/>
    <x v="1"/>
  </r>
  <r>
    <s v="ES-2013-2310454"/>
    <x v="1"/>
    <x v="273"/>
    <d v="2021-06-15T00:00:00"/>
    <s v="Second Class"/>
    <x v="341"/>
    <s v="Ruben Ausman"/>
    <x v="1"/>
    <x v="424"/>
    <s v="Languedoc-Roussillon"/>
    <s v="France"/>
    <n v="-1"/>
    <x v="2"/>
    <s v="Central"/>
    <s v="OFF-AP-10000802"/>
    <x v="2"/>
    <x v="7"/>
    <x v="193"/>
    <n v="552.20399999999995"/>
    <n v="2"/>
    <n v="0.1"/>
    <n v="104.304"/>
    <n v="109.48"/>
    <x v="2"/>
  </r>
  <r>
    <s v="ID-2013-35080"/>
    <x v="0"/>
    <x v="700"/>
    <d v="2021-05-21T00:00:00"/>
    <s v="Standard Class"/>
    <x v="862"/>
    <s v="Roger Demir"/>
    <x v="0"/>
    <x v="86"/>
    <s v="New South Wales"/>
    <s v="Australia"/>
    <n v="-1"/>
    <x v="1"/>
    <s v="Oceania"/>
    <s v="TEC-MA-10003492"/>
    <x v="0"/>
    <x v="8"/>
    <x v="422"/>
    <n v="1208.2500000000002"/>
    <n v="5"/>
    <n v="0.1"/>
    <n v="-80.550000000000054"/>
    <n v="109.42"/>
    <x v="2"/>
  </r>
  <r>
    <s v="MX-2011-148495"/>
    <x v="0"/>
    <x v="175"/>
    <d v="2019-11-20T00:00:00"/>
    <s v="First Class"/>
    <x v="318"/>
    <s v="Suzanne McNair"/>
    <x v="1"/>
    <x v="369"/>
    <s v="São Paulo"/>
    <s v="Brazil"/>
    <n v="-1"/>
    <x v="5"/>
    <s v="South"/>
    <s v="TEC-CO-10001595"/>
    <x v="0"/>
    <x v="3"/>
    <x v="101"/>
    <n v="526.40507999999988"/>
    <n v="3"/>
    <n v="2E-3"/>
    <n v="188.78507999999999"/>
    <n v="109.36099999999999"/>
    <x v="2"/>
  </r>
  <r>
    <s v="MX-2012-105718"/>
    <x v="0"/>
    <x v="873"/>
    <d v="2020-10-01T00:00:00"/>
    <s v="Standard Class"/>
    <x v="169"/>
    <s v="James Galang"/>
    <x v="0"/>
    <x v="441"/>
    <s v="Yucatán"/>
    <s v="Mexico"/>
    <n v="-1"/>
    <x v="5"/>
    <s v="North"/>
    <s v="TEC-PH-10003945"/>
    <x v="0"/>
    <x v="2"/>
    <x v="758"/>
    <n v="1000.9800000000001"/>
    <n v="9"/>
    <n v="0"/>
    <n v="9.9"/>
    <n v="109.33900000000001"/>
    <x v="1"/>
  </r>
  <r>
    <s v="CA-2013-164399"/>
    <x v="0"/>
    <x v="388"/>
    <d v="2021-11-16T00:00:00"/>
    <s v="First Class"/>
    <x v="667"/>
    <s v="Dianna Wilson"/>
    <x v="2"/>
    <x v="114"/>
    <s v="California"/>
    <s v="United States"/>
    <n v="92024"/>
    <x v="0"/>
    <s v="West"/>
    <s v="FUR-TA-10003392"/>
    <x v="1"/>
    <x v="4"/>
    <x v="74"/>
    <n v="674.35200000000009"/>
    <n v="3"/>
    <n v="0.2"/>
    <n v="-8.4294000000000153"/>
    <n v="109.32"/>
    <x v="1"/>
  </r>
  <r>
    <s v="CA-2012-119879"/>
    <x v="0"/>
    <x v="229"/>
    <d v="2020-11-25T00:00:00"/>
    <s v="Standard Class"/>
    <x v="578"/>
    <s v="Shahid Shariari"/>
    <x v="0"/>
    <x v="77"/>
    <s v="Pennsylvania"/>
    <s v="United States"/>
    <n v="19120"/>
    <x v="0"/>
    <s v="East"/>
    <s v="FUR-TA-10002958"/>
    <x v="1"/>
    <x v="4"/>
    <x v="333"/>
    <n v="1252.704"/>
    <n v="8"/>
    <n v="0.4"/>
    <n v="-480.20320000000027"/>
    <n v="109.3"/>
    <x v="1"/>
  </r>
  <r>
    <s v="IN-2013-37222"/>
    <x v="0"/>
    <x v="237"/>
    <d v="2022-01-01T00:00:00"/>
    <s v="Second Class"/>
    <x v="455"/>
    <s v="Dorris liebe"/>
    <x v="1"/>
    <x v="69"/>
    <s v="Victoria"/>
    <s v="Australia"/>
    <n v="-1"/>
    <x v="1"/>
    <s v="Oceania"/>
    <s v="TEC-MA-10003178"/>
    <x v="0"/>
    <x v="8"/>
    <x v="759"/>
    <n v="884.952"/>
    <n v="8"/>
    <n v="0.1"/>
    <n v="255.43199999999999"/>
    <n v="109.29"/>
    <x v="2"/>
  </r>
  <r>
    <s v="RS-2011-7040"/>
    <x v="0"/>
    <x v="448"/>
    <d v="2019-08-30T00:00:00"/>
    <s v="Same Day"/>
    <x v="447"/>
    <s v="Joe Kamberova"/>
    <x v="0"/>
    <x v="393"/>
    <s v="Vladimir"/>
    <s v="Russia"/>
    <n v="-1"/>
    <x v="4"/>
    <s v="EMEA"/>
    <s v="OFF-HOO-10003653"/>
    <x v="2"/>
    <x v="7"/>
    <x v="340"/>
    <n v="569.22"/>
    <n v="1"/>
    <n v="0"/>
    <n v="182.13"/>
    <n v="109.27"/>
    <x v="2"/>
  </r>
  <r>
    <s v="IN-2012-59433"/>
    <x v="0"/>
    <x v="638"/>
    <d v="2020-03-10T00:00:00"/>
    <s v="First Class"/>
    <x v="94"/>
    <s v="Maria Zettner"/>
    <x v="2"/>
    <x v="33"/>
    <s v="Queensland"/>
    <s v="Australia"/>
    <n v="-1"/>
    <x v="1"/>
    <s v="Oceania"/>
    <s v="FUR-CH-10003097"/>
    <x v="1"/>
    <x v="1"/>
    <x v="575"/>
    <n v="461.48399999999998"/>
    <n v="4"/>
    <n v="0.1"/>
    <n v="66.563999999999993"/>
    <n v="109.26"/>
    <x v="2"/>
  </r>
  <r>
    <s v="IT-2014-4180265"/>
    <x v="0"/>
    <x v="209"/>
    <d v="2022-08-24T00:00:00"/>
    <s v="Second Class"/>
    <x v="87"/>
    <s v="Lindsay Williams"/>
    <x v="1"/>
    <x v="1192"/>
    <s v="Umbria"/>
    <s v="Italy"/>
    <n v="-1"/>
    <x v="2"/>
    <s v="South"/>
    <s v="TEC-PH-10000493"/>
    <x v="0"/>
    <x v="2"/>
    <x v="34"/>
    <n v="765"/>
    <n v="2"/>
    <n v="0.4"/>
    <n v="-153"/>
    <n v="109.25"/>
    <x v="2"/>
  </r>
  <r>
    <s v="ES-2013-5365330"/>
    <x v="0"/>
    <x v="178"/>
    <d v="2021-06-11T00:00:00"/>
    <s v="First Class"/>
    <x v="996"/>
    <s v="Troy Blackwell"/>
    <x v="0"/>
    <x v="134"/>
    <s v="Madrid"/>
    <s v="Spain"/>
    <n v="-1"/>
    <x v="2"/>
    <s v="South"/>
    <s v="OFF-AR-10003066"/>
    <x v="2"/>
    <x v="12"/>
    <x v="889"/>
    <n v="370.01999999999992"/>
    <n v="14"/>
    <n v="0"/>
    <n v="33.18"/>
    <n v="109.19"/>
    <x v="2"/>
  </r>
  <r>
    <s v="ES-2011-1640672"/>
    <x v="0"/>
    <x v="867"/>
    <d v="2019-02-05T00:00:00"/>
    <s v="First Class"/>
    <x v="997"/>
    <s v="Ken Heidel"/>
    <x v="1"/>
    <x v="1193"/>
    <s v="Saxony"/>
    <s v="Germany"/>
    <n v="-1"/>
    <x v="2"/>
    <s v="Central"/>
    <s v="TEC-PH-10001432"/>
    <x v="0"/>
    <x v="2"/>
    <x v="242"/>
    <n v="583.92000000000007"/>
    <n v="8"/>
    <n v="0.5"/>
    <n v="-58.560000000000059"/>
    <n v="109.14"/>
    <x v="2"/>
  </r>
  <r>
    <s v="MX-2011-111255"/>
    <x v="0"/>
    <x v="1031"/>
    <d v="2019-01-09T00:00:00"/>
    <s v="Second Class"/>
    <x v="531"/>
    <s v="Russell Applegate"/>
    <x v="0"/>
    <x v="1194"/>
    <s v="Parana"/>
    <s v="Brazil"/>
    <n v="-1"/>
    <x v="5"/>
    <s v="South"/>
    <s v="FUR-BO-10001498"/>
    <x v="1"/>
    <x v="9"/>
    <x v="82"/>
    <n v="1648.44"/>
    <n v="6"/>
    <n v="0"/>
    <n v="609.83999999999992"/>
    <n v="109.12899999999999"/>
    <x v="1"/>
  </r>
  <r>
    <s v="ES-2014-1035204"/>
    <x v="0"/>
    <x v="44"/>
    <d v="2022-08-30T00:00:00"/>
    <s v="Second Class"/>
    <x v="757"/>
    <s v="Michael Grace"/>
    <x v="2"/>
    <x v="206"/>
    <s v="England"/>
    <s v="United Kingdom"/>
    <n v="-1"/>
    <x v="2"/>
    <s v="North"/>
    <s v="TEC-PH-10003492"/>
    <x v="0"/>
    <x v="2"/>
    <x v="370"/>
    <n v="1100.1599999999999"/>
    <n v="6"/>
    <n v="0"/>
    <n v="164.88"/>
    <n v="109.11"/>
    <x v="2"/>
  </r>
  <r>
    <s v="US-2013-139283"/>
    <x v="0"/>
    <x v="277"/>
    <d v="2021-10-07T00:00:00"/>
    <s v="Second Class"/>
    <x v="323"/>
    <s v="Darrin Van Huff"/>
    <x v="1"/>
    <x v="834"/>
    <s v="Ouest"/>
    <s v="Haiti"/>
    <n v="-1"/>
    <x v="5"/>
    <s v="Caribbean"/>
    <s v="OFF-ST-10000619"/>
    <x v="2"/>
    <x v="10"/>
    <x v="499"/>
    <n v="630.33600000000001"/>
    <n v="8"/>
    <n v="0.4"/>
    <n v="-63.104000000000084"/>
    <n v="109.10799999999999"/>
    <x v="2"/>
  </r>
  <r>
    <s v="MX-2014-103758"/>
    <x v="0"/>
    <x v="713"/>
    <d v="2022-09-29T00:00:00"/>
    <s v="Standard Class"/>
    <x v="154"/>
    <s v="Tom Ashbrook"/>
    <x v="2"/>
    <x v="203"/>
    <s v="Distrito Federal"/>
    <s v="Mexico"/>
    <n v="-1"/>
    <x v="5"/>
    <s v="North"/>
    <s v="TEC-CO-10003655"/>
    <x v="0"/>
    <x v="3"/>
    <x v="240"/>
    <n v="1258.7773999999999"/>
    <n v="5"/>
    <n v="2E-3"/>
    <n v="375.77739999999994"/>
    <n v="109.01700000000001"/>
    <x v="1"/>
  </r>
  <r>
    <s v="CA-2014-147207"/>
    <x v="0"/>
    <x v="434"/>
    <d v="2022-01-05T00:00:00"/>
    <s v="Second Class"/>
    <x v="998"/>
    <s v="Trudy Schmidt"/>
    <x v="0"/>
    <x v="860"/>
    <s v="Texas"/>
    <s v="United States"/>
    <n v="79907"/>
    <x v="0"/>
    <s v="Central"/>
    <s v="FUR-TA-10002958"/>
    <x v="1"/>
    <x v="4"/>
    <x v="333"/>
    <n v="913.43000000000006"/>
    <n v="5"/>
    <n v="0.3"/>
    <n v="-169.63700000000009"/>
    <n v="108.98"/>
    <x v="2"/>
  </r>
  <r>
    <s v="MX-2011-127782"/>
    <x v="0"/>
    <x v="778"/>
    <d v="2019-07-31T00:00:00"/>
    <s v="Standard Class"/>
    <x v="353"/>
    <s v="Mark Cousins"/>
    <x v="1"/>
    <x v="931"/>
    <s v="Durango"/>
    <s v="Mexico"/>
    <n v="-1"/>
    <x v="5"/>
    <s v="North"/>
    <s v="TEC-CO-10004831"/>
    <x v="0"/>
    <x v="3"/>
    <x v="408"/>
    <n v="872.55139999999994"/>
    <n v="5"/>
    <n v="2E-3"/>
    <n v="164.35139999999998"/>
    <n v="108.91199999999999"/>
    <x v="2"/>
  </r>
  <r>
    <s v="MX-2013-151617"/>
    <x v="0"/>
    <x v="1022"/>
    <d v="2021-07-12T00:00:00"/>
    <s v="Same Day"/>
    <x v="256"/>
    <s v="Dionis Lloyd"/>
    <x v="1"/>
    <x v="196"/>
    <s v="Managua"/>
    <s v="Nicaragua"/>
    <n v="-1"/>
    <x v="5"/>
    <s v="Central"/>
    <s v="FUR-CH-10001784"/>
    <x v="1"/>
    <x v="1"/>
    <x v="890"/>
    <n v="527.76"/>
    <n v="9"/>
    <n v="0"/>
    <n v="248.04000000000002"/>
    <n v="108.89400000000001"/>
    <x v="2"/>
  </r>
  <r>
    <s v="ES-2012-1484906"/>
    <x v="1"/>
    <x v="317"/>
    <d v="2020-12-28T00:00:00"/>
    <s v="Second Class"/>
    <x v="999"/>
    <s v="Carol Darley"/>
    <x v="0"/>
    <x v="1195"/>
    <s v="Centre"/>
    <s v="France"/>
    <n v="-1"/>
    <x v="2"/>
    <s v="Central"/>
    <s v="FUR-CH-10001150"/>
    <x v="1"/>
    <x v="1"/>
    <x v="891"/>
    <n v="462.83400000000006"/>
    <n v="6"/>
    <n v="0.1"/>
    <n v="190.13399999999999"/>
    <n v="108.86"/>
    <x v="2"/>
  </r>
  <r>
    <s v="MX-2014-145527"/>
    <x v="0"/>
    <x v="526"/>
    <d v="2022-10-04T00:00:00"/>
    <s v="First Class"/>
    <x v="1000"/>
    <s v="Dennis Bolton"/>
    <x v="2"/>
    <x v="1196"/>
    <s v="São Paulo"/>
    <s v="Brazil"/>
    <n v="-1"/>
    <x v="5"/>
    <s v="South"/>
    <s v="FUR-BO-10002992"/>
    <x v="1"/>
    <x v="9"/>
    <x v="273"/>
    <n v="483.2"/>
    <n v="2"/>
    <n v="0"/>
    <n v="57.96"/>
    <n v="108.845"/>
    <x v="2"/>
  </r>
  <r>
    <s v="IN-2014-67007"/>
    <x v="0"/>
    <x v="530"/>
    <d v="2022-09-08T00:00:00"/>
    <s v="First Class"/>
    <x v="690"/>
    <s v="Jennifer Patt"/>
    <x v="1"/>
    <x v="689"/>
    <s v="New South Wales"/>
    <s v="Australia"/>
    <n v="-1"/>
    <x v="1"/>
    <s v="Oceania"/>
    <s v="TEC-AC-10002244"/>
    <x v="0"/>
    <x v="0"/>
    <x v="278"/>
    <n v="461.05200000000008"/>
    <n v="2"/>
    <n v="0.1"/>
    <n v="61.451999999999998"/>
    <n v="108.84"/>
    <x v="0"/>
  </r>
  <r>
    <s v="IN-2013-82771"/>
    <x v="0"/>
    <x v="350"/>
    <d v="2021-09-19T00:00:00"/>
    <s v="Same Day"/>
    <x v="60"/>
    <s v="Keith Dawkins"/>
    <x v="1"/>
    <x v="1197"/>
    <s v="South Australia"/>
    <s v="Australia"/>
    <n v="-1"/>
    <x v="1"/>
    <s v="Oceania"/>
    <s v="FUR-FU-10001144"/>
    <x v="1"/>
    <x v="11"/>
    <x v="892"/>
    <n v="402.96"/>
    <n v="8"/>
    <n v="0"/>
    <n v="48.239999999999995"/>
    <n v="108.83"/>
    <x v="2"/>
  </r>
  <r>
    <s v="IN-2011-47589"/>
    <x v="0"/>
    <x v="769"/>
    <d v="2019-07-22T00:00:00"/>
    <s v="First Class"/>
    <x v="561"/>
    <s v="Tracy Hopkins"/>
    <x v="2"/>
    <x v="69"/>
    <s v="Victoria"/>
    <s v="Australia"/>
    <n v="-1"/>
    <x v="1"/>
    <s v="Oceania"/>
    <s v="TEC-CO-10001157"/>
    <x v="0"/>
    <x v="3"/>
    <x v="541"/>
    <n v="262.27800000000002"/>
    <n v="2"/>
    <n v="0.1"/>
    <n v="101.95800000000003"/>
    <n v="108.82"/>
    <x v="0"/>
  </r>
  <r>
    <s v="US-2011-137869"/>
    <x v="0"/>
    <x v="1032"/>
    <d v="2019-04-02T00:00:00"/>
    <s v="Standard Class"/>
    <x v="990"/>
    <s v="Christina VanderZanden"/>
    <x v="0"/>
    <x v="572"/>
    <s v="Iowa"/>
    <s v="United States"/>
    <n v="50315"/>
    <x v="0"/>
    <s v="Central"/>
    <s v="FUR-TA-10003954"/>
    <x v="1"/>
    <x v="4"/>
    <x v="279"/>
    <n v="1184.72"/>
    <n v="4"/>
    <n v="0"/>
    <n v="106.62480000000005"/>
    <n v="108.8"/>
    <x v="1"/>
  </r>
  <r>
    <s v="ES-2014-5631536"/>
    <x v="0"/>
    <x v="445"/>
    <d v="2022-10-10T00:00:00"/>
    <s v="Standard Class"/>
    <x v="67"/>
    <s v="Evan Minnotte"/>
    <x v="2"/>
    <x v="429"/>
    <s v="England"/>
    <s v="United Kingdom"/>
    <n v="-1"/>
    <x v="2"/>
    <s v="North"/>
    <s v="TEC-PH-10002296"/>
    <x v="0"/>
    <x v="2"/>
    <x v="788"/>
    <n v="955.5"/>
    <n v="7"/>
    <n v="0"/>
    <n v="276.99"/>
    <n v="108.73"/>
    <x v="2"/>
  </r>
  <r>
    <s v="IT-2014-5928156"/>
    <x v="0"/>
    <x v="399"/>
    <d v="2022-02-18T00:00:00"/>
    <s v="First Class"/>
    <x v="980"/>
    <s v="Bobby Trafton"/>
    <x v="0"/>
    <x v="1198"/>
    <s v="Groningen"/>
    <s v="Netherlands"/>
    <n v="-1"/>
    <x v="2"/>
    <s v="Central"/>
    <s v="TEC-CO-10004563"/>
    <x v="0"/>
    <x v="3"/>
    <x v="293"/>
    <n v="735.39"/>
    <n v="6"/>
    <n v="0.5"/>
    <n v="-235.34999999999997"/>
    <n v="108.64"/>
    <x v="1"/>
  </r>
  <r>
    <s v="IN-2011-46728"/>
    <x v="0"/>
    <x v="1033"/>
    <d v="2019-05-20T00:00:00"/>
    <s v="Second Class"/>
    <x v="267"/>
    <s v="Ken Brennan"/>
    <x v="1"/>
    <x v="1199"/>
    <s v="Maharashtra"/>
    <s v="India"/>
    <n v="-1"/>
    <x v="1"/>
    <s v="Central Asia"/>
    <s v="TEC-CO-10003777"/>
    <x v="0"/>
    <x v="3"/>
    <x v="208"/>
    <n v="785.61"/>
    <n v="3"/>
    <n v="0"/>
    <n v="157.04999999999998"/>
    <n v="108.6"/>
    <x v="2"/>
  </r>
  <r>
    <s v="AU-2012-6590"/>
    <x v="0"/>
    <x v="433"/>
    <d v="2020-04-14T00:00:00"/>
    <s v="Second Class"/>
    <x v="1001"/>
    <s v="Sally Knutson"/>
    <x v="0"/>
    <x v="202"/>
    <s v="Vienna"/>
    <s v="Austria"/>
    <n v="-1"/>
    <x v="4"/>
    <s v="EMEA"/>
    <s v="TEC-NOK-10002555"/>
    <x v="0"/>
    <x v="2"/>
    <x v="758"/>
    <n v="1000.9799999999999"/>
    <n v="6"/>
    <n v="0"/>
    <n v="280.26"/>
    <n v="108.48"/>
    <x v="2"/>
  </r>
  <r>
    <s v="IN-2014-53070"/>
    <x v="0"/>
    <x v="76"/>
    <d v="2022-10-28T00:00:00"/>
    <s v="Same Day"/>
    <x v="291"/>
    <s v="Brad Eason"/>
    <x v="2"/>
    <x v="138"/>
    <s v="Jakarta"/>
    <s v="Indonesia"/>
    <n v="-1"/>
    <x v="1"/>
    <s v="Southeast Asia"/>
    <s v="FUR-FU-10002246"/>
    <x v="1"/>
    <x v="11"/>
    <x v="893"/>
    <n v="642.63359999999989"/>
    <n v="8"/>
    <n v="0.27"/>
    <n v="105.51360000000005"/>
    <n v="108.46"/>
    <x v="2"/>
  </r>
  <r>
    <s v="ID-2011-72894"/>
    <x v="0"/>
    <x v="535"/>
    <d v="2019-03-03T00:00:00"/>
    <s v="First Class"/>
    <x v="367"/>
    <s v="Paul Stevenson"/>
    <x v="2"/>
    <x v="482"/>
    <s v="Seoul"/>
    <s v="South Korea"/>
    <n v="-1"/>
    <x v="1"/>
    <s v="North Asia"/>
    <s v="FUR-FU-10000815"/>
    <x v="1"/>
    <x v="11"/>
    <x v="894"/>
    <n v="401.28000000000014"/>
    <n v="10"/>
    <n v="0.2"/>
    <n v="-5.2200000000000415"/>
    <n v="108.34"/>
    <x v="0"/>
  </r>
  <r>
    <s v="IN-2012-36396"/>
    <x v="0"/>
    <x v="809"/>
    <d v="2020-11-26T00:00:00"/>
    <s v="Second Class"/>
    <x v="716"/>
    <s v="Ruben Dartt"/>
    <x v="0"/>
    <x v="622"/>
    <s v="Khulna"/>
    <s v="Bangladesh"/>
    <n v="-1"/>
    <x v="1"/>
    <s v="Central Asia"/>
    <s v="FUR-BO-10001934"/>
    <x v="1"/>
    <x v="9"/>
    <x v="92"/>
    <n v="1455.1200000000001"/>
    <n v="4"/>
    <n v="0"/>
    <n v="116.39999999999999"/>
    <n v="108.33"/>
    <x v="2"/>
  </r>
  <r>
    <s v="ES-2014-4296634"/>
    <x v="0"/>
    <x v="820"/>
    <d v="2023-01-02T00:00:00"/>
    <s v="Standard Class"/>
    <x v="270"/>
    <s v="Harry Marie"/>
    <x v="1"/>
    <x v="913"/>
    <s v="Brittany"/>
    <s v="France"/>
    <n v="-1"/>
    <x v="2"/>
    <s v="Central"/>
    <s v="OFF-AP-10001776"/>
    <x v="2"/>
    <x v="7"/>
    <x v="326"/>
    <n v="1010.3399999999999"/>
    <n v="4"/>
    <n v="0.1"/>
    <n v="-44.939999999999984"/>
    <n v="108.27"/>
    <x v="3"/>
  </r>
  <r>
    <s v="ES-2012-1307059"/>
    <x v="0"/>
    <x v="1034"/>
    <d v="2020-10-31T00:00:00"/>
    <s v="Standard Class"/>
    <x v="215"/>
    <s v="Justin Hirsh"/>
    <x v="0"/>
    <x v="1200"/>
    <s v="Campania"/>
    <s v="Italy"/>
    <n v="-1"/>
    <x v="2"/>
    <s v="South"/>
    <s v="FUR-BO-10004119"/>
    <x v="1"/>
    <x v="9"/>
    <x v="895"/>
    <n v="1362.72"/>
    <n v="8"/>
    <n v="0"/>
    <n v="81.599999999999994"/>
    <n v="108.25"/>
    <x v="2"/>
  </r>
  <r>
    <s v="SU-2014-4440"/>
    <x v="0"/>
    <x v="530"/>
    <d v="2022-09-11T00:00:00"/>
    <s v="Standard Class"/>
    <x v="755"/>
    <s v="Bruce Degenhardt"/>
    <x v="0"/>
    <x v="1201"/>
    <s v="Red Sea"/>
    <s v="Sudan"/>
    <n v="-1"/>
    <x v="3"/>
    <s v="Africa"/>
    <s v="FUR-CHR-10001570"/>
    <x v="1"/>
    <x v="4"/>
    <x v="362"/>
    <n v="870.24"/>
    <n v="1"/>
    <n v="0"/>
    <n v="304.56"/>
    <n v="108.23"/>
    <x v="1"/>
  </r>
  <r>
    <s v="ID-2013-69345"/>
    <x v="0"/>
    <x v="350"/>
    <d v="2021-09-23T00:00:00"/>
    <s v="Standard Class"/>
    <x v="345"/>
    <s v="Eric Murdock"/>
    <x v="0"/>
    <x v="300"/>
    <s v="Maharashtra"/>
    <s v="India"/>
    <n v="-1"/>
    <x v="1"/>
    <s v="Central Asia"/>
    <s v="TEC-CO-10002283"/>
    <x v="0"/>
    <x v="3"/>
    <x v="101"/>
    <n v="781.47"/>
    <n v="3"/>
    <n v="0"/>
    <n v="281.25"/>
    <n v="108.2"/>
    <x v="2"/>
  </r>
  <r>
    <s v="IN-2013-66776"/>
    <x v="0"/>
    <x v="310"/>
    <d v="2021-12-28T00:00:00"/>
    <s v="Standard Class"/>
    <x v="725"/>
    <s v="Nathan Gelder"/>
    <x v="0"/>
    <x v="1202"/>
    <s v="Uttar Pradesh"/>
    <s v="India"/>
    <n v="-1"/>
    <x v="1"/>
    <s v="Central Asia"/>
    <s v="TEC-AC-10004108"/>
    <x v="0"/>
    <x v="0"/>
    <x v="265"/>
    <n v="1232.1000000000001"/>
    <n v="5"/>
    <n v="0"/>
    <n v="431.1"/>
    <n v="108.16"/>
    <x v="1"/>
  </r>
  <r>
    <s v="ES-2014-2172414"/>
    <x v="0"/>
    <x v="283"/>
    <d v="2022-08-10T00:00:00"/>
    <s v="First Class"/>
    <x v="1002"/>
    <s v="Pete Takahito"/>
    <x v="0"/>
    <x v="1203"/>
    <s v="Bavaria"/>
    <s v="Germany"/>
    <n v="-1"/>
    <x v="2"/>
    <s v="Central"/>
    <s v="TEC-PH-10004297"/>
    <x v="0"/>
    <x v="2"/>
    <x v="683"/>
    <n v="655.34999999999991"/>
    <n v="5"/>
    <n v="0"/>
    <n v="72"/>
    <n v="108.11"/>
    <x v="1"/>
  </r>
  <r>
    <s v="IT-2012-2399688"/>
    <x v="0"/>
    <x v="458"/>
    <d v="2020-05-29T00:00:00"/>
    <s v="Standard Class"/>
    <x v="806"/>
    <s v="Barry Französisch"/>
    <x v="1"/>
    <x v="1204"/>
    <s v="Picardy"/>
    <s v="France"/>
    <n v="-1"/>
    <x v="2"/>
    <s v="Central"/>
    <s v="TEC-CO-10002659"/>
    <x v="0"/>
    <x v="3"/>
    <x v="271"/>
    <n v="757.57949999999994"/>
    <n v="3"/>
    <n v="0.15"/>
    <n v="-62.410499999999985"/>
    <n v="108.08"/>
    <x v="2"/>
  </r>
  <r>
    <s v="IN-2014-13709"/>
    <x v="0"/>
    <x v="152"/>
    <d v="2022-03-23T00:00:00"/>
    <s v="Standard Class"/>
    <x v="879"/>
    <s v="Gene Hale"/>
    <x v="1"/>
    <x v="1205"/>
    <s v="Kanagawa"/>
    <s v="Japan"/>
    <n v="-1"/>
    <x v="1"/>
    <s v="North Asia"/>
    <s v="FUR-BO-10003706"/>
    <x v="1"/>
    <x v="9"/>
    <x v="316"/>
    <n v="1481.7000000000003"/>
    <n v="10"/>
    <n v="0"/>
    <n v="711"/>
    <n v="108.02"/>
    <x v="1"/>
  </r>
  <r>
    <s v="ES-2012-4727188"/>
    <x v="0"/>
    <x v="933"/>
    <d v="2020-08-26T00:00:00"/>
    <s v="Second Class"/>
    <x v="698"/>
    <s v="Tom Zandusky"/>
    <x v="1"/>
    <x v="199"/>
    <s v="Alsace"/>
    <s v="France"/>
    <n v="-1"/>
    <x v="2"/>
    <s v="Central"/>
    <s v="FUR-BO-10003103"/>
    <x v="1"/>
    <x v="9"/>
    <x v="179"/>
    <n v="1110.2670000000001"/>
    <n v="3"/>
    <n v="0.1"/>
    <n v="110.99700000000001"/>
    <n v="108.01"/>
    <x v="1"/>
  </r>
  <r>
    <s v="IN-2013-51292"/>
    <x v="0"/>
    <x v="284"/>
    <d v="2021-11-23T00:00:00"/>
    <s v="Standard Class"/>
    <x v="220"/>
    <s v="James Lanier"/>
    <x v="2"/>
    <x v="330"/>
    <s v="Liaoning"/>
    <s v="China"/>
    <n v="-1"/>
    <x v="1"/>
    <s v="North Asia"/>
    <s v="FUR-TA-10000038"/>
    <x v="1"/>
    <x v="4"/>
    <x v="197"/>
    <n v="1837.2059999999997"/>
    <n v="3"/>
    <n v="0.3"/>
    <n v="183.63600000000008"/>
    <n v="107.98"/>
    <x v="1"/>
  </r>
  <r>
    <s v="ES-2013-2371724"/>
    <x v="0"/>
    <x v="224"/>
    <d v="2021-08-27T00:00:00"/>
    <s v="Second Class"/>
    <x v="667"/>
    <s v="Dianna Wilson"/>
    <x v="2"/>
    <x v="744"/>
    <s v="North Rhine-Westphalia"/>
    <s v="Germany"/>
    <n v="-1"/>
    <x v="2"/>
    <s v="Central"/>
    <s v="TEC-AC-10004571"/>
    <x v="0"/>
    <x v="0"/>
    <x v="259"/>
    <n v="497.64"/>
    <n v="2"/>
    <n v="0"/>
    <n v="179.10000000000002"/>
    <n v="107.94"/>
    <x v="0"/>
  </r>
  <r>
    <s v="IN-2013-27828"/>
    <x v="1"/>
    <x v="633"/>
    <d v="2021-08-30T00:00:00"/>
    <s v="Standard Class"/>
    <x v="428"/>
    <s v="Valerie Takahito"/>
    <x v="2"/>
    <x v="192"/>
    <s v="Fujian"/>
    <s v="China"/>
    <n v="-1"/>
    <x v="1"/>
    <s v="North Asia"/>
    <s v="TEC-CO-10002526"/>
    <x v="0"/>
    <x v="3"/>
    <x v="66"/>
    <n v="1422.24"/>
    <n v="4"/>
    <n v="0"/>
    <n v="526.20000000000005"/>
    <n v="107.94"/>
    <x v="1"/>
  </r>
  <r>
    <s v="TU-2012-8730"/>
    <x v="0"/>
    <x v="1035"/>
    <d v="2020-02-28T00:00:00"/>
    <s v="Standard Class"/>
    <x v="937"/>
    <s v="Tom Ashbrook"/>
    <x v="2"/>
    <x v="1206"/>
    <s v="Istanbul"/>
    <s v="Turkey"/>
    <n v="-1"/>
    <x v="4"/>
    <s v="EMEA"/>
    <s v="FUR-OFF-10001132"/>
    <x v="1"/>
    <x v="1"/>
    <x v="471"/>
    <n v="988.00800000000027"/>
    <n v="14"/>
    <n v="0.6"/>
    <n v="-1235.0520000000001"/>
    <n v="107.91"/>
    <x v="3"/>
  </r>
  <r>
    <s v="ES-2012-4138789"/>
    <x v="0"/>
    <x v="377"/>
    <d v="2020-11-03T00:00:00"/>
    <s v="Standard Class"/>
    <x v="554"/>
    <s v="Susan Gilcrest"/>
    <x v="1"/>
    <x v="362"/>
    <s v="England"/>
    <s v="United Kingdom"/>
    <n v="-1"/>
    <x v="2"/>
    <s v="North"/>
    <s v="TEC-PH-10004105"/>
    <x v="0"/>
    <x v="2"/>
    <x v="896"/>
    <n v="1168.83"/>
    <n v="9"/>
    <n v="0"/>
    <n v="46.709999999999994"/>
    <n v="107.88"/>
    <x v="1"/>
  </r>
  <r>
    <s v="ES-2014-3499273"/>
    <x v="0"/>
    <x v="40"/>
    <d v="2022-09-29T00:00:00"/>
    <s v="First Class"/>
    <x v="40"/>
    <s v="Joy Bell-"/>
    <x v="0"/>
    <x v="985"/>
    <s v="England"/>
    <s v="United Kingdom"/>
    <n v="-1"/>
    <x v="2"/>
    <s v="North"/>
    <s v="TEC-AC-10000007"/>
    <x v="0"/>
    <x v="0"/>
    <x v="581"/>
    <n v="769.68000000000006"/>
    <n v="3"/>
    <n v="0"/>
    <n v="323.18999999999994"/>
    <n v="107.85"/>
    <x v="1"/>
  </r>
  <r>
    <s v="IN-2013-69961"/>
    <x v="0"/>
    <x v="860"/>
    <d v="2021-09-21T00:00:00"/>
    <s v="Standard Class"/>
    <x v="455"/>
    <s v="Dorris liebe"/>
    <x v="1"/>
    <x v="1207"/>
    <s v="Sabah"/>
    <s v="Malaysia"/>
    <n v="-1"/>
    <x v="1"/>
    <s v="Southeast Asia"/>
    <s v="FUR-CH-10002573"/>
    <x v="1"/>
    <x v="1"/>
    <x v="42"/>
    <n v="1859.9999999999995"/>
    <n v="4"/>
    <n v="0"/>
    <n v="316.20000000000005"/>
    <n v="107.81"/>
    <x v="1"/>
  </r>
  <r>
    <s v="CA-2013-146206"/>
    <x v="0"/>
    <x v="678"/>
    <d v="2021-09-15T00:00:00"/>
    <s v="Second Class"/>
    <x v="425"/>
    <s v="Kean Thornton"/>
    <x v="0"/>
    <x v="129"/>
    <s v="Texas"/>
    <s v="United States"/>
    <n v="77095"/>
    <x v="0"/>
    <s v="Central"/>
    <s v="TEC-PH-10000895"/>
    <x v="0"/>
    <x v="2"/>
    <x v="432"/>
    <n v="719.96"/>
    <n v="5"/>
    <n v="0.2"/>
    <n v="53.997000000000043"/>
    <n v="107.79"/>
    <x v="2"/>
  </r>
  <r>
    <s v="IN-2011-35920"/>
    <x v="0"/>
    <x v="321"/>
    <d v="2019-06-06T00:00:00"/>
    <s v="First Class"/>
    <x v="897"/>
    <s v="Stewart Carmichael"/>
    <x v="1"/>
    <x v="5"/>
    <s v="New South Wales"/>
    <s v="Australia"/>
    <n v="-1"/>
    <x v="1"/>
    <s v="Oceania"/>
    <s v="TEC-AC-10002649"/>
    <x v="0"/>
    <x v="0"/>
    <x v="897"/>
    <n v="384.21"/>
    <n v="5"/>
    <n v="0.1"/>
    <n v="110.91"/>
    <n v="107.7"/>
    <x v="2"/>
  </r>
  <r>
    <s v="CA-2014-123491"/>
    <x v="1"/>
    <x v="197"/>
    <d v="2022-11-06T00:00:00"/>
    <s v="Standard Class"/>
    <x v="967"/>
    <s v="Jamie Kunitz"/>
    <x v="0"/>
    <x v="165"/>
    <s v="California"/>
    <s v="United States"/>
    <n v="94122"/>
    <x v="0"/>
    <s v="West"/>
    <s v="OFF-AP-10002684"/>
    <x v="2"/>
    <x v="7"/>
    <x v="898"/>
    <n v="1702.12"/>
    <n v="14"/>
    <n v="0"/>
    <n v="510.63599999999985"/>
    <n v="107.69"/>
    <x v="1"/>
  </r>
  <r>
    <s v="IN-2014-14290"/>
    <x v="0"/>
    <x v="618"/>
    <d v="2022-10-04T00:00:00"/>
    <s v="Standard Class"/>
    <x v="181"/>
    <s v="Steven Roelle"/>
    <x v="2"/>
    <x v="104"/>
    <s v="South Australia"/>
    <s v="Australia"/>
    <n v="-1"/>
    <x v="1"/>
    <s v="Oceania"/>
    <s v="FUR-BO-10003046"/>
    <x v="1"/>
    <x v="9"/>
    <x v="245"/>
    <n v="1059.2369999999999"/>
    <n v="3"/>
    <n v="0.1"/>
    <n v="235.37700000000001"/>
    <n v="107.68"/>
    <x v="2"/>
  </r>
  <r>
    <s v="MX-2011-137064"/>
    <x v="0"/>
    <x v="1036"/>
    <d v="2019-02-11T00:00:00"/>
    <s v="Second Class"/>
    <x v="81"/>
    <s v="Tom Prescott"/>
    <x v="0"/>
    <x v="504"/>
    <s v="Sancti Spíritus"/>
    <s v="Cuba"/>
    <n v="-1"/>
    <x v="5"/>
    <s v="Caribbean"/>
    <s v="FUR-CH-10004095"/>
    <x v="1"/>
    <x v="1"/>
    <x v="260"/>
    <n v="618.56000000000006"/>
    <n v="2"/>
    <n v="0"/>
    <n v="235.04000000000002"/>
    <n v="107.678"/>
    <x v="2"/>
  </r>
  <r>
    <s v="ES-2014-5925548"/>
    <x v="0"/>
    <x v="71"/>
    <d v="2022-05-21T00:00:00"/>
    <s v="Standard Class"/>
    <x v="150"/>
    <s v="Andrew Allen"/>
    <x v="0"/>
    <x v="506"/>
    <s v="Hordaland"/>
    <s v="Norway"/>
    <n v="-1"/>
    <x v="2"/>
    <s v="North"/>
    <s v="TEC-MA-10000331"/>
    <x v="0"/>
    <x v="8"/>
    <x v="400"/>
    <n v="1601.46"/>
    <n v="6"/>
    <n v="0"/>
    <n v="15.84"/>
    <n v="107.66"/>
    <x v="1"/>
  </r>
  <r>
    <s v="MX-2011-104794"/>
    <x v="0"/>
    <x v="868"/>
    <d v="2019-04-08T00:00:00"/>
    <s v="Standard Class"/>
    <x v="734"/>
    <s v="Barry Weirich"/>
    <x v="0"/>
    <x v="1208"/>
    <s v="São Paulo"/>
    <s v="Brazil"/>
    <n v="-1"/>
    <x v="5"/>
    <s v="South"/>
    <s v="TEC-CO-10000388"/>
    <x v="0"/>
    <x v="3"/>
    <x v="291"/>
    <n v="1063.9677999999999"/>
    <n v="5"/>
    <n v="2E-3"/>
    <n v="-2.1321999999999997"/>
    <n v="107.657"/>
    <x v="2"/>
  </r>
  <r>
    <s v="ES-2012-4263971"/>
    <x v="0"/>
    <x v="300"/>
    <d v="2020-06-16T00:00:00"/>
    <s v="Standard Class"/>
    <x v="112"/>
    <s v="Adrian Barton"/>
    <x v="0"/>
    <x v="56"/>
    <s v="Lower Saxony"/>
    <s v="Germany"/>
    <n v="-1"/>
    <x v="2"/>
    <s v="Central"/>
    <s v="OFF-ST-10002555"/>
    <x v="2"/>
    <x v="10"/>
    <x v="498"/>
    <n v="714.20399999999995"/>
    <n v="4"/>
    <n v="0.1"/>
    <n v="309.44399999999996"/>
    <n v="107.61"/>
    <x v="2"/>
  </r>
  <r>
    <s v="ES-2014-4381460"/>
    <x v="0"/>
    <x v="1037"/>
    <d v="2022-03-09T00:00:00"/>
    <s v="First Class"/>
    <x v="172"/>
    <s v="Grace Kelly"/>
    <x v="1"/>
    <x v="1209"/>
    <s v="England"/>
    <s v="United Kingdom"/>
    <n v="-1"/>
    <x v="2"/>
    <s v="North"/>
    <s v="OFF-AP-10001138"/>
    <x v="2"/>
    <x v="7"/>
    <x v="899"/>
    <n v="474.18000000000006"/>
    <n v="7"/>
    <n v="0"/>
    <n v="18.900000000000002"/>
    <n v="107.61"/>
    <x v="0"/>
  </r>
  <r>
    <s v="MX-2013-137855"/>
    <x v="0"/>
    <x v="819"/>
    <d v="2021-01-24T00:00:00"/>
    <s v="Standard Class"/>
    <x v="284"/>
    <s v="Becky Martin"/>
    <x v="0"/>
    <x v="1210"/>
    <s v="Santa Catarina"/>
    <s v="Brazil"/>
    <n v="-1"/>
    <x v="5"/>
    <s v="South"/>
    <s v="OFF-AP-10004646"/>
    <x v="2"/>
    <x v="7"/>
    <x v="446"/>
    <n v="1051.3799999999999"/>
    <n v="3"/>
    <n v="0"/>
    <n v="94.61999999999999"/>
    <n v="107.56800000000001"/>
    <x v="3"/>
  </r>
  <r>
    <s v="IN-2013-56794"/>
    <x v="0"/>
    <x v="443"/>
    <d v="2021-04-09T00:00:00"/>
    <s v="Second Class"/>
    <x v="807"/>
    <s v="Erin Smith"/>
    <x v="1"/>
    <x v="90"/>
    <s v="Western Australia"/>
    <s v="Australia"/>
    <n v="-1"/>
    <x v="1"/>
    <s v="Oceania"/>
    <s v="FUR-CH-10000027"/>
    <x v="1"/>
    <x v="1"/>
    <x v="22"/>
    <n v="826.19999999999982"/>
    <n v="2"/>
    <n v="0.1"/>
    <n v="27.54000000000002"/>
    <n v="107.54"/>
    <x v="2"/>
  </r>
  <r>
    <s v="MX-2014-143161"/>
    <x v="0"/>
    <x v="250"/>
    <d v="2022-11-22T00:00:00"/>
    <s v="Standard Class"/>
    <x v="901"/>
    <s v="Larry Blacks"/>
    <x v="0"/>
    <x v="719"/>
    <s v="San Salvador"/>
    <s v="El Salvador"/>
    <n v="-1"/>
    <x v="5"/>
    <s v="Central"/>
    <s v="OFF-AP-10000873"/>
    <x v="2"/>
    <x v="7"/>
    <x v="317"/>
    <n v="1318.38"/>
    <n v="7"/>
    <n v="0"/>
    <n v="382.2"/>
    <n v="107.492"/>
    <x v="1"/>
  </r>
  <r>
    <s v="MX-2011-135440"/>
    <x v="0"/>
    <x v="1038"/>
    <d v="2019-02-28T00:00:00"/>
    <s v="Second Class"/>
    <x v="378"/>
    <s v="Bill Stewart"/>
    <x v="1"/>
    <x v="194"/>
    <s v="Matagalpa"/>
    <s v="Nicaragua"/>
    <n v="-1"/>
    <x v="5"/>
    <s v="Central"/>
    <s v="TEC-CO-10002063"/>
    <x v="0"/>
    <x v="3"/>
    <x v="271"/>
    <n v="988.31939999999997"/>
    <n v="5"/>
    <n v="2E-3"/>
    <n v="126.71939999999999"/>
    <n v="107.47"/>
    <x v="1"/>
  </r>
  <r>
    <s v="IN-2012-48548"/>
    <x v="0"/>
    <x v="369"/>
    <d v="2020-05-16T00:00:00"/>
    <s v="Second Class"/>
    <x v="599"/>
    <s v="Raymond Buch"/>
    <x v="0"/>
    <x v="50"/>
    <s v="Madhya Pradesh"/>
    <s v="India"/>
    <n v="-1"/>
    <x v="1"/>
    <s v="Central Asia"/>
    <s v="TEC-CO-10000269"/>
    <x v="0"/>
    <x v="3"/>
    <x v="507"/>
    <n v="900.89999999999986"/>
    <n v="7"/>
    <n v="0"/>
    <n v="63"/>
    <n v="107.47"/>
    <x v="2"/>
  </r>
  <r>
    <s v="US-2014-118752"/>
    <x v="0"/>
    <x v="455"/>
    <d v="2022-07-23T00:00:00"/>
    <s v="Second Class"/>
    <x v="564"/>
    <s v="Ralph Kennedy"/>
    <x v="0"/>
    <x v="859"/>
    <s v="Maranhão"/>
    <s v="Brazil"/>
    <n v="-1"/>
    <x v="5"/>
    <s v="South"/>
    <s v="FUR-CH-10003353"/>
    <x v="1"/>
    <x v="1"/>
    <x v="201"/>
    <n v="609.51999999999987"/>
    <n v="5"/>
    <n v="0.6"/>
    <n v="-411.4799999999999"/>
    <n v="107.46900000000001"/>
    <x v="1"/>
  </r>
  <r>
    <s v="MX-2014-149622"/>
    <x v="0"/>
    <x v="272"/>
    <d v="2022-11-17T00:00:00"/>
    <s v="Second Class"/>
    <x v="969"/>
    <s v="Daniel Byrd"/>
    <x v="2"/>
    <x v="468"/>
    <s v="Baja California"/>
    <s v="Mexico"/>
    <n v="-1"/>
    <x v="5"/>
    <s v="North"/>
    <s v="OFF-ST-10000990"/>
    <x v="2"/>
    <x v="10"/>
    <x v="790"/>
    <n v="1187.6399999999999"/>
    <n v="9"/>
    <n v="0"/>
    <n v="23.580000000000002"/>
    <n v="107.46199999999999"/>
    <x v="2"/>
  </r>
  <r>
    <s v="CA-2013-118514"/>
    <x v="0"/>
    <x v="1039"/>
    <d v="2021-02-10T00:00:00"/>
    <s v="Standard Class"/>
    <x v="340"/>
    <s v="Liz Carlisle"/>
    <x v="0"/>
    <x v="59"/>
    <s v="Kentucky"/>
    <s v="United States"/>
    <n v="40475"/>
    <x v="0"/>
    <s v="South"/>
    <s v="FUR-CH-10000015"/>
    <x v="1"/>
    <x v="1"/>
    <x v="353"/>
    <n v="866.4"/>
    <n v="4"/>
    <n v="0"/>
    <n v="225.26400000000001"/>
    <n v="107.39"/>
    <x v="3"/>
  </r>
  <r>
    <s v="IN-2014-13954"/>
    <x v="0"/>
    <x v="686"/>
    <d v="2022-02-26T00:00:00"/>
    <s v="Standard Class"/>
    <x v="626"/>
    <s v="Ann Blume"/>
    <x v="1"/>
    <x v="260"/>
    <s v="Punjab"/>
    <s v="Pakistan"/>
    <n v="-1"/>
    <x v="1"/>
    <s v="Central Asia"/>
    <s v="FUR-BO-10000210"/>
    <x v="1"/>
    <x v="9"/>
    <x v="155"/>
    <n v="2042.5440000000003"/>
    <n v="7"/>
    <n v="0.2"/>
    <n v="255.23399999999992"/>
    <n v="107.34"/>
    <x v="1"/>
  </r>
  <r>
    <s v="CA-2013-159891"/>
    <x v="0"/>
    <x v="844"/>
    <d v="2021-02-06T00:00:00"/>
    <s v="Standard Class"/>
    <x v="824"/>
    <s v="Ben Ferrer"/>
    <x v="2"/>
    <x v="70"/>
    <s v="Georgia"/>
    <s v="United States"/>
    <n v="30318"/>
    <x v="0"/>
    <s v="South"/>
    <s v="OFF-BI-10003527"/>
    <x v="2"/>
    <x v="5"/>
    <x v="8"/>
    <n v="1270.99"/>
    <n v="1"/>
    <n v="0"/>
    <n v="635.495"/>
    <n v="107.34"/>
    <x v="1"/>
  </r>
  <r>
    <s v="MX-2012-146115"/>
    <x v="0"/>
    <x v="557"/>
    <d v="2020-04-25T00:00:00"/>
    <s v="Standard Class"/>
    <x v="899"/>
    <s v="Darren Powers"/>
    <x v="0"/>
    <x v="243"/>
    <s v="San Salvador"/>
    <s v="El Salvador"/>
    <n v="-1"/>
    <x v="5"/>
    <s v="Central"/>
    <s v="FUR-BO-10000728"/>
    <x v="1"/>
    <x v="9"/>
    <x v="73"/>
    <n v="1657.0799999999992"/>
    <n v="6"/>
    <n v="0"/>
    <n v="364.43999999999994"/>
    <n v="107.33599999999998"/>
    <x v="1"/>
  </r>
  <r>
    <s v="MX-2013-130302"/>
    <x v="0"/>
    <x v="374"/>
    <d v="2021-09-14T00:00:00"/>
    <s v="Standard Class"/>
    <x v="727"/>
    <s v="Sylvia Foulston"/>
    <x v="1"/>
    <x v="1211"/>
    <s v="Goiás"/>
    <s v="Brazil"/>
    <n v="-1"/>
    <x v="5"/>
    <s v="South"/>
    <s v="TEC-AC-10002257"/>
    <x v="0"/>
    <x v="0"/>
    <x v="129"/>
    <n v="1205.54"/>
    <n v="7"/>
    <n v="0"/>
    <n v="204.82000000000002"/>
    <n v="107.33"/>
    <x v="2"/>
  </r>
  <r>
    <s v="ES-2013-2447615"/>
    <x v="0"/>
    <x v="744"/>
    <d v="2021-07-26T00:00:00"/>
    <s v="Standard Class"/>
    <x v="40"/>
    <s v="Joy Bell-"/>
    <x v="0"/>
    <x v="1212"/>
    <s v="Rhineland-Palatinate"/>
    <s v="Germany"/>
    <n v="-1"/>
    <x v="2"/>
    <s v="Central"/>
    <s v="TEC-CO-10001162"/>
    <x v="0"/>
    <x v="3"/>
    <x v="68"/>
    <n v="757.32"/>
    <n v="2"/>
    <n v="0"/>
    <n v="371.04"/>
    <n v="107.28"/>
    <x v="2"/>
  </r>
  <r>
    <s v="IT-2014-2851933"/>
    <x v="0"/>
    <x v="200"/>
    <d v="2022-10-23T00:00:00"/>
    <s v="Standard Class"/>
    <x v="64"/>
    <s v="Jonathan Doherty"/>
    <x v="1"/>
    <x v="1213"/>
    <s v="Campania"/>
    <s v="Italy"/>
    <n v="-1"/>
    <x v="2"/>
    <s v="South"/>
    <s v="TEC-MA-10003078"/>
    <x v="0"/>
    <x v="8"/>
    <x v="447"/>
    <n v="1096.3260000000002"/>
    <n v="7"/>
    <n v="0.4"/>
    <n v="-657.80400000000009"/>
    <n v="107.28"/>
    <x v="3"/>
  </r>
  <r>
    <s v="ID-2012-83149"/>
    <x v="0"/>
    <x v="1016"/>
    <d v="2020-10-10T00:00:00"/>
    <s v="Standard Class"/>
    <x v="679"/>
    <s v="Julia Barnett"/>
    <x v="2"/>
    <x v="296"/>
    <s v="Auckland"/>
    <s v="New Zealand"/>
    <n v="-1"/>
    <x v="1"/>
    <s v="Oceania"/>
    <s v="FUR-BO-10004806"/>
    <x v="1"/>
    <x v="9"/>
    <x v="86"/>
    <n v="1567.6200000000003"/>
    <n v="6"/>
    <n v="0.4"/>
    <n v="208.97999999999979"/>
    <n v="107.17"/>
    <x v="1"/>
  </r>
  <r>
    <s v="ID-2011-47155"/>
    <x v="0"/>
    <x v="499"/>
    <d v="2019-06-24T00:00:00"/>
    <s v="First Class"/>
    <x v="892"/>
    <s v="Allen Rosenblatt"/>
    <x v="1"/>
    <x v="117"/>
    <s v="Hubei"/>
    <s v="China"/>
    <n v="-1"/>
    <x v="1"/>
    <s v="North Asia"/>
    <s v="FUR-BO-10001749"/>
    <x v="1"/>
    <x v="9"/>
    <x v="176"/>
    <n v="619.02"/>
    <n v="3"/>
    <n v="0.5"/>
    <n v="-544.77"/>
    <n v="107.12"/>
    <x v="2"/>
  </r>
  <r>
    <s v="ID-2011-80230"/>
    <x v="0"/>
    <x v="973"/>
    <d v="2019-01-09T00:00:00"/>
    <s v="Standard Class"/>
    <x v="791"/>
    <s v="Ken Lonsdale"/>
    <x v="0"/>
    <x v="1214"/>
    <s v="Auckland"/>
    <s v="New Zealand"/>
    <n v="-1"/>
    <x v="1"/>
    <s v="Oceania"/>
    <s v="TEC-CO-10004182"/>
    <x v="0"/>
    <x v="3"/>
    <x v="90"/>
    <n v="912.45600000000002"/>
    <n v="4"/>
    <n v="0.4"/>
    <n v="-319.46399999999994"/>
    <n v="107.1"/>
    <x v="3"/>
  </r>
  <r>
    <s v="ES-2014-2394101"/>
    <x v="0"/>
    <x v="311"/>
    <d v="2022-06-20T00:00:00"/>
    <s v="Second Class"/>
    <x v="56"/>
    <s v="Guy Phonely"/>
    <x v="1"/>
    <x v="1215"/>
    <s v="England"/>
    <s v="United Kingdom"/>
    <n v="-1"/>
    <x v="2"/>
    <s v="North"/>
    <s v="TEC-MA-10001777"/>
    <x v="0"/>
    <x v="8"/>
    <x v="241"/>
    <n v="1859.5500000000002"/>
    <n v="7"/>
    <n v="0"/>
    <n v="18.48"/>
    <n v="107.08"/>
    <x v="1"/>
  </r>
  <r>
    <s v="IN-2011-51271"/>
    <x v="0"/>
    <x v="223"/>
    <d v="2019-10-10T00:00:00"/>
    <s v="Standard Class"/>
    <x v="1003"/>
    <s v="Erica Hackney"/>
    <x v="0"/>
    <x v="617"/>
    <s v="Maharashtra"/>
    <s v="India"/>
    <n v="-1"/>
    <x v="1"/>
    <s v="Central Asia"/>
    <s v="TEC-PH-10001002"/>
    <x v="0"/>
    <x v="2"/>
    <x v="820"/>
    <n v="965.57999999999993"/>
    <n v="7"/>
    <n v="0"/>
    <n v="376.53"/>
    <n v="107.06"/>
    <x v="2"/>
  </r>
  <r>
    <s v="IN-2014-30880"/>
    <x v="0"/>
    <x v="597"/>
    <d v="2022-10-11T00:00:00"/>
    <s v="Second Class"/>
    <x v="359"/>
    <s v="Larry Tron"/>
    <x v="0"/>
    <x v="55"/>
    <s v="Dhaka"/>
    <s v="Bangladesh"/>
    <n v="-1"/>
    <x v="1"/>
    <s v="Central Asia"/>
    <s v="TEC-MA-10001261"/>
    <x v="0"/>
    <x v="8"/>
    <x v="175"/>
    <n v="535.68000000000006"/>
    <n v="2"/>
    <n v="0"/>
    <n v="246.36"/>
    <n v="107.01"/>
    <x v="2"/>
  </r>
  <r>
    <s v="ID-2014-19225"/>
    <x v="0"/>
    <x v="467"/>
    <d v="2022-12-05T00:00:00"/>
    <s v="Standard Class"/>
    <x v="231"/>
    <s v="Hunter Lopez"/>
    <x v="0"/>
    <x v="797"/>
    <s v="Jawa Barat"/>
    <s v="Indonesia"/>
    <n v="-1"/>
    <x v="1"/>
    <s v="Southeast Asia"/>
    <s v="TEC-CO-10000208"/>
    <x v="0"/>
    <x v="3"/>
    <x v="150"/>
    <n v="1414.53"/>
    <n v="4"/>
    <n v="7.0000000000000007E-2"/>
    <n v="-106.47000000000001"/>
    <n v="106.99"/>
    <x v="1"/>
  </r>
  <r>
    <s v="IT-2011-2876489"/>
    <x v="0"/>
    <x v="1040"/>
    <d v="2019-07-08T00:00:00"/>
    <s v="Standard Class"/>
    <x v="194"/>
    <s v="Christy Brittain"/>
    <x v="0"/>
    <x v="444"/>
    <s v="Ile-de-France"/>
    <s v="France"/>
    <n v="-1"/>
    <x v="2"/>
    <s v="Central"/>
    <s v="OFF-ST-10000922"/>
    <x v="2"/>
    <x v="10"/>
    <x v="490"/>
    <n v="799.84800000000018"/>
    <n v="7"/>
    <n v="0.1"/>
    <n v="-71.232000000000028"/>
    <n v="106.98"/>
    <x v="2"/>
  </r>
  <r>
    <s v="ES-2014-1054685"/>
    <x v="0"/>
    <x v="828"/>
    <d v="2022-05-21T00:00:00"/>
    <s v="First Class"/>
    <x v="706"/>
    <s v="Mark Hamilton"/>
    <x v="0"/>
    <x v="364"/>
    <s v="Ile-de-France"/>
    <s v="France"/>
    <n v="-1"/>
    <x v="2"/>
    <s v="Central"/>
    <s v="FUR-CH-10004774"/>
    <x v="1"/>
    <x v="1"/>
    <x v="43"/>
    <n v="828.3599999999999"/>
    <n v="2"/>
    <n v="0.1"/>
    <n v="230.1"/>
    <n v="106.98"/>
    <x v="2"/>
  </r>
  <r>
    <s v="CA-2013-138968"/>
    <x v="0"/>
    <x v="1041"/>
    <d v="2021-03-17T00:00:00"/>
    <s v="First Class"/>
    <x v="808"/>
    <s v="Fred Chung"/>
    <x v="1"/>
    <x v="165"/>
    <s v="California"/>
    <s v="United States"/>
    <n v="94110"/>
    <x v="0"/>
    <s v="West"/>
    <s v="FUR-CH-10000309"/>
    <x v="1"/>
    <x v="1"/>
    <x v="798"/>
    <n v="1352.0320000000002"/>
    <n v="4"/>
    <n v="0.2"/>
    <n v="84.501999999999953"/>
    <n v="106.98"/>
    <x v="2"/>
  </r>
  <r>
    <s v="CA-2014-137449"/>
    <x v="0"/>
    <x v="298"/>
    <d v="2022-07-01T00:00:00"/>
    <s v="First Class"/>
    <x v="1004"/>
    <s v="Max Engle"/>
    <x v="0"/>
    <x v="794"/>
    <s v="Texas"/>
    <s v="United States"/>
    <n v="75220"/>
    <x v="0"/>
    <s v="Central"/>
    <s v="FUR-TA-10002855"/>
    <x v="1"/>
    <x v="4"/>
    <x v="900"/>
    <n v="307.31400000000002"/>
    <n v="3"/>
    <n v="0.3"/>
    <n v="-39.511800000000036"/>
    <n v="106.95"/>
    <x v="0"/>
  </r>
  <r>
    <s v="IN-2012-75904"/>
    <x v="0"/>
    <x v="405"/>
    <d v="2020-05-12T00:00:00"/>
    <s v="First Class"/>
    <x v="136"/>
    <s v="Bart Watters"/>
    <x v="1"/>
    <x v="351"/>
    <s v="Uttar Pradesh"/>
    <s v="India"/>
    <n v="-1"/>
    <x v="1"/>
    <s v="Central Asia"/>
    <s v="TEC-CO-10000679"/>
    <x v="0"/>
    <x v="3"/>
    <x v="210"/>
    <n v="569.87999999999988"/>
    <n v="4"/>
    <n v="0"/>
    <n v="5.64"/>
    <n v="106.94"/>
    <x v="2"/>
  </r>
  <r>
    <s v="ID-2012-41520"/>
    <x v="0"/>
    <x v="13"/>
    <d v="2020-11-18T00:00:00"/>
    <s v="Standard Class"/>
    <x v="657"/>
    <s v="Mick Crebagga"/>
    <x v="0"/>
    <x v="679"/>
    <s v="Maharashtra"/>
    <s v="India"/>
    <n v="-1"/>
    <x v="1"/>
    <s v="Central Asia"/>
    <s v="FUR-CH-10002061"/>
    <x v="1"/>
    <x v="1"/>
    <x v="125"/>
    <n v="951.7199999999998"/>
    <n v="4"/>
    <n v="0.5"/>
    <n v="-494.99999999999977"/>
    <n v="106.93"/>
    <x v="2"/>
  </r>
  <r>
    <s v="CA-2013-156265"/>
    <x v="0"/>
    <x v="1042"/>
    <d v="2021-08-05T00:00:00"/>
    <s v="Second Class"/>
    <x v="806"/>
    <s v="Barry Französisch"/>
    <x v="1"/>
    <x v="28"/>
    <s v="California"/>
    <s v="United States"/>
    <n v="90032"/>
    <x v="0"/>
    <s v="West"/>
    <s v="TEC-PH-10001918"/>
    <x v="0"/>
    <x v="2"/>
    <x v="901"/>
    <n v="333.57600000000002"/>
    <n v="3"/>
    <n v="0.2"/>
    <n v="33.357600000000019"/>
    <n v="106.89"/>
    <x v="0"/>
  </r>
  <r>
    <s v="IN-2013-56227"/>
    <x v="0"/>
    <x v="84"/>
    <d v="2021-12-16T00:00:00"/>
    <s v="Second Class"/>
    <x v="544"/>
    <s v="Henry Goldwyn"/>
    <x v="1"/>
    <x v="1216"/>
    <s v="Liaoning"/>
    <s v="China"/>
    <n v="-1"/>
    <x v="1"/>
    <s v="North Asia"/>
    <s v="FUR-BO-10004679"/>
    <x v="1"/>
    <x v="9"/>
    <x v="106"/>
    <n v="2346.84"/>
    <n v="6"/>
    <n v="0"/>
    <n v="258.12"/>
    <n v="106.88"/>
    <x v="1"/>
  </r>
  <r>
    <s v="ES-2014-2388184"/>
    <x v="0"/>
    <x v="471"/>
    <d v="2022-08-14T00:00:00"/>
    <s v="Second Class"/>
    <x v="488"/>
    <s v="Joni Wasserman"/>
    <x v="0"/>
    <x v="1217"/>
    <s v="Rhône-Alpes"/>
    <s v="France"/>
    <n v="-1"/>
    <x v="2"/>
    <s v="Central"/>
    <s v="TEC-AC-10001251"/>
    <x v="0"/>
    <x v="0"/>
    <x v="902"/>
    <n v="414.75"/>
    <n v="7"/>
    <n v="0"/>
    <n v="8.19"/>
    <n v="106.87"/>
    <x v="2"/>
  </r>
  <r>
    <s v="CA-2014-158246"/>
    <x v="0"/>
    <x v="551"/>
    <d v="2022-11-12T00:00:00"/>
    <s v="First Class"/>
    <x v="393"/>
    <s v="Jennifer Braxton"/>
    <x v="1"/>
    <x v="1218"/>
    <s v="California"/>
    <s v="United States"/>
    <n v="94086"/>
    <x v="0"/>
    <s v="West"/>
    <s v="FUR-CH-10003061"/>
    <x v="1"/>
    <x v="1"/>
    <x v="903"/>
    <n v="215.976"/>
    <n v="3"/>
    <n v="0.2"/>
    <n v="-2.6997000000000355"/>
    <n v="106.81"/>
    <x v="0"/>
  </r>
  <r>
    <s v="CA-2014-144484"/>
    <x v="0"/>
    <x v="130"/>
    <d v="2022-09-12T00:00:00"/>
    <s v="Same Day"/>
    <x v="570"/>
    <s v="Cassandra Brandow"/>
    <x v="0"/>
    <x v="165"/>
    <s v="California"/>
    <s v="United States"/>
    <n v="94110"/>
    <x v="0"/>
    <s v="West"/>
    <s v="OFF-AP-10004487"/>
    <x v="2"/>
    <x v="7"/>
    <x v="904"/>
    <n v="406.59999999999997"/>
    <n v="5"/>
    <n v="0"/>
    <n v="113.84799999999998"/>
    <n v="106.72"/>
    <x v="2"/>
  </r>
  <r>
    <s v="MX-2014-157798"/>
    <x v="0"/>
    <x v="997"/>
    <d v="2022-11-03T00:00:00"/>
    <s v="Second Class"/>
    <x v="396"/>
    <s v="Katherine Nockton"/>
    <x v="1"/>
    <x v="579"/>
    <s v="Pinar del Río"/>
    <s v="Cuba"/>
    <n v="-1"/>
    <x v="5"/>
    <s v="Caribbean"/>
    <s v="TEC-CO-10001309"/>
    <x v="0"/>
    <x v="3"/>
    <x v="90"/>
    <n v="758.85924"/>
    <n v="3"/>
    <n v="2E-3"/>
    <n v="21.279239999999998"/>
    <n v="106.691"/>
    <x v="1"/>
  </r>
  <r>
    <s v="ES-2012-4869643"/>
    <x v="0"/>
    <x v="1043"/>
    <d v="2020-06-06T00:00:00"/>
    <s v="Second Class"/>
    <x v="876"/>
    <s v="Tracy Zic"/>
    <x v="0"/>
    <x v="128"/>
    <s v="Hamburg"/>
    <s v="Germany"/>
    <n v="-1"/>
    <x v="2"/>
    <s v="Central"/>
    <s v="FUR-BO-10000967"/>
    <x v="1"/>
    <x v="9"/>
    <x v="155"/>
    <n v="1969.596"/>
    <n v="6"/>
    <n v="0.1"/>
    <n v="503.3159999999998"/>
    <n v="106.68"/>
    <x v="1"/>
  </r>
  <r>
    <s v="MX-2014-168550"/>
    <x v="0"/>
    <x v="184"/>
    <d v="2022-06-21T00:00:00"/>
    <s v="Second Class"/>
    <x v="1005"/>
    <s v="Zuschuss Donatelli"/>
    <x v="0"/>
    <x v="1219"/>
    <s v="Tamaulipas"/>
    <s v="Mexico"/>
    <n v="-1"/>
    <x v="5"/>
    <s v="North"/>
    <s v="TEC-CO-10002271"/>
    <x v="0"/>
    <x v="3"/>
    <x v="378"/>
    <n v="590.11739999999998"/>
    <n v="3"/>
    <n v="2E-3"/>
    <n v="69.737400000000008"/>
    <n v="106.67999999999999"/>
    <x v="0"/>
  </r>
  <r>
    <s v="US-2014-159205"/>
    <x v="0"/>
    <x v="166"/>
    <d v="2022-04-03T00:00:00"/>
    <s v="Second Class"/>
    <x v="969"/>
    <s v="Daniel Byrd"/>
    <x v="2"/>
    <x v="16"/>
    <s v="Kentucky"/>
    <s v="United States"/>
    <n v="42420"/>
    <x v="0"/>
    <s v="South"/>
    <s v="TEC-PH-10000526"/>
    <x v="0"/>
    <x v="2"/>
    <x v="803"/>
    <n v="671.93"/>
    <n v="7"/>
    <n v="0"/>
    <n v="188.1404"/>
    <n v="106.65"/>
    <x v="0"/>
  </r>
  <r>
    <s v="IN-2011-49276"/>
    <x v="0"/>
    <x v="911"/>
    <d v="2019-08-13T00:00:00"/>
    <s v="Second Class"/>
    <x v="704"/>
    <s v="David Smith"/>
    <x v="1"/>
    <x v="1220"/>
    <s v="Shaanxi"/>
    <s v="China"/>
    <n v="-1"/>
    <x v="1"/>
    <s v="North Asia"/>
    <s v="TEC-CO-10000794"/>
    <x v="0"/>
    <x v="3"/>
    <x v="240"/>
    <n v="756.78"/>
    <n v="2"/>
    <n v="0"/>
    <n v="302.70000000000005"/>
    <n v="106.64"/>
    <x v="2"/>
  </r>
  <r>
    <s v="MX-2014-166905"/>
    <x v="0"/>
    <x v="301"/>
    <d v="2022-12-29T00:00:00"/>
    <s v="Standard Class"/>
    <x v="1002"/>
    <s v="Pete Takahito"/>
    <x v="0"/>
    <x v="62"/>
    <s v="Durango"/>
    <s v="Mexico"/>
    <n v="-1"/>
    <x v="5"/>
    <s v="North"/>
    <s v="TEC-CO-10003420"/>
    <x v="0"/>
    <x v="3"/>
    <x v="4"/>
    <n v="1649.2548800000004"/>
    <n v="7"/>
    <n v="2E-3"/>
    <n v="277.53488000000004"/>
    <n v="106.61500000000001"/>
    <x v="1"/>
  </r>
  <r>
    <s v="ES-2013-4895029"/>
    <x v="0"/>
    <x v="515"/>
    <d v="2021-02-21T00:00:00"/>
    <s v="Second Class"/>
    <x v="467"/>
    <s v="Magdelene Morse"/>
    <x v="0"/>
    <x v="147"/>
    <s v="Ile-de-France"/>
    <s v="France"/>
    <n v="-1"/>
    <x v="2"/>
    <s v="Central"/>
    <s v="OFF-ST-10003111"/>
    <x v="2"/>
    <x v="10"/>
    <x v="905"/>
    <n v="388.8"/>
    <n v="9"/>
    <n v="0.1"/>
    <n v="99.36"/>
    <n v="106.53"/>
    <x v="0"/>
  </r>
  <r>
    <s v="IN-2014-71417"/>
    <x v="0"/>
    <x v="1044"/>
    <d v="2022-03-04T00:00:00"/>
    <s v="Second Class"/>
    <x v="863"/>
    <s v="Lisa DeCherney"/>
    <x v="0"/>
    <x v="33"/>
    <s v="Queensland"/>
    <s v="Australia"/>
    <n v="-1"/>
    <x v="1"/>
    <s v="Oceania"/>
    <s v="FUR-BO-10001708"/>
    <x v="1"/>
    <x v="9"/>
    <x v="233"/>
    <n v="545.4"/>
    <n v="4"/>
    <n v="0.1"/>
    <n v="60.599999999999987"/>
    <n v="106.53"/>
    <x v="2"/>
  </r>
  <r>
    <s v="ID-2013-79432"/>
    <x v="0"/>
    <x v="113"/>
    <d v="2021-12-14T00:00:00"/>
    <s v="Second Class"/>
    <x v="22"/>
    <s v="Jason Klamczynski"/>
    <x v="1"/>
    <x v="104"/>
    <s v="South Australia"/>
    <s v="Australia"/>
    <n v="-1"/>
    <x v="1"/>
    <s v="Oceania"/>
    <s v="FUR-CH-10001382"/>
    <x v="1"/>
    <x v="1"/>
    <x v="906"/>
    <n v="414.66600000000005"/>
    <n v="7"/>
    <n v="0.1"/>
    <n v="179.67599999999999"/>
    <n v="106.5"/>
    <x v="0"/>
  </r>
  <r>
    <s v="UP-2012-4620"/>
    <x v="0"/>
    <x v="1045"/>
    <d v="2020-11-08T00:00:00"/>
    <s v="First Class"/>
    <x v="1006"/>
    <s v="Mitch Willingham"/>
    <x v="1"/>
    <x v="1221"/>
    <s v="Donetsk"/>
    <s v="Ukraine"/>
    <n v="-1"/>
    <x v="4"/>
    <s v="EMEA"/>
    <s v="OFF-SME-10004553"/>
    <x v="2"/>
    <x v="10"/>
    <x v="204"/>
    <n v="396.84000000000003"/>
    <n v="2"/>
    <n v="0"/>
    <n v="67.44"/>
    <n v="106.47"/>
    <x v="2"/>
  </r>
  <r>
    <s v="IN-2012-54134"/>
    <x v="0"/>
    <x v="1046"/>
    <d v="2020-12-03T00:00:00"/>
    <s v="Standard Class"/>
    <x v="901"/>
    <s v="Larry Blacks"/>
    <x v="0"/>
    <x v="1222"/>
    <s v="Madhya Pradesh"/>
    <s v="India"/>
    <n v="-1"/>
    <x v="1"/>
    <s v="Central Asia"/>
    <s v="TEC-CO-10003759"/>
    <x v="0"/>
    <x v="3"/>
    <x v="436"/>
    <n v="955.17000000000007"/>
    <n v="3"/>
    <n v="0"/>
    <n v="429.75"/>
    <n v="106.42"/>
    <x v="1"/>
  </r>
  <r>
    <s v="IN-2014-47337"/>
    <x v="0"/>
    <x v="705"/>
    <d v="2022-12-15T00:00:00"/>
    <s v="Standard Class"/>
    <x v="612"/>
    <s v="Victoria Brennan"/>
    <x v="1"/>
    <x v="11"/>
    <s v="Kabul"/>
    <s v="Afghanistan"/>
    <n v="-1"/>
    <x v="1"/>
    <s v="Central Asia"/>
    <s v="FUR-CH-10003965"/>
    <x v="1"/>
    <x v="1"/>
    <x v="907"/>
    <n v="914.34"/>
    <n v="7"/>
    <n v="0"/>
    <n v="356.58"/>
    <n v="106.41"/>
    <x v="2"/>
  </r>
  <r>
    <s v="IN-2011-81308"/>
    <x v="0"/>
    <x v="771"/>
    <d v="2019-06-06T00:00:00"/>
    <s v="Standard Class"/>
    <x v="807"/>
    <s v="Erin Smith"/>
    <x v="1"/>
    <x v="333"/>
    <s v="Victoria"/>
    <s v="Australia"/>
    <n v="-1"/>
    <x v="1"/>
    <s v="Oceania"/>
    <s v="OFF-AP-10000108"/>
    <x v="2"/>
    <x v="7"/>
    <x v="137"/>
    <n v="1245.0239999999999"/>
    <n v="4"/>
    <n v="0.4"/>
    <n v="62.183999999999855"/>
    <n v="106.4"/>
    <x v="1"/>
  </r>
  <r>
    <s v="IN-2014-77689"/>
    <x v="0"/>
    <x v="328"/>
    <d v="2022-06-29T00:00:00"/>
    <s v="First Class"/>
    <x v="375"/>
    <s v="Sample Company A"/>
    <x v="2"/>
    <x v="1223"/>
    <s v="West Bengal"/>
    <s v="India"/>
    <n v="-1"/>
    <x v="1"/>
    <s v="Central Asia"/>
    <s v="TEC-CO-10000791"/>
    <x v="0"/>
    <x v="3"/>
    <x v="592"/>
    <n v="240"/>
    <n v="2"/>
    <n v="0"/>
    <n v="88.800000000000011"/>
    <n v="106.35"/>
    <x v="0"/>
  </r>
  <r>
    <s v="CG-2011-30"/>
    <x v="0"/>
    <x v="354"/>
    <d v="2019-09-18T00:00:00"/>
    <s v="Standard Class"/>
    <x v="982"/>
    <s v="Hallie Redmond"/>
    <x v="2"/>
    <x v="89"/>
    <s v="Kinshasa"/>
    <s v="Democratic Republic of the Congo"/>
    <n v="-1"/>
    <x v="3"/>
    <s v="Africa"/>
    <s v="TEC-OKI-10000372"/>
    <x v="0"/>
    <x v="8"/>
    <x v="560"/>
    <n v="1250.0400000000002"/>
    <n v="4"/>
    <n v="0"/>
    <n v="12.48"/>
    <n v="106.35"/>
    <x v="1"/>
  </r>
  <r>
    <s v="IN-2014-22207"/>
    <x v="0"/>
    <x v="546"/>
    <d v="2022-12-08T00:00:00"/>
    <s v="Same Day"/>
    <x v="445"/>
    <s v="Richard Eichhorn"/>
    <x v="0"/>
    <x v="1224"/>
    <s v="Odisha"/>
    <s v="India"/>
    <n v="-1"/>
    <x v="1"/>
    <s v="Central Asia"/>
    <s v="TEC-MA-10001711"/>
    <x v="0"/>
    <x v="8"/>
    <x v="709"/>
    <n v="676.8"/>
    <n v="8"/>
    <n v="0"/>
    <n v="162.24"/>
    <n v="106.29"/>
    <x v="2"/>
  </r>
  <r>
    <s v="IN-2011-32581"/>
    <x v="0"/>
    <x v="33"/>
    <d v="2019-12-16T00:00:00"/>
    <s v="Standard Class"/>
    <x v="638"/>
    <s v="Matt Connell"/>
    <x v="1"/>
    <x v="90"/>
    <s v="Western Australia"/>
    <s v="Australia"/>
    <n v="-1"/>
    <x v="1"/>
    <s v="Oceania"/>
    <s v="FUR-BO-10001501"/>
    <x v="1"/>
    <x v="9"/>
    <x v="116"/>
    <n v="1112.778"/>
    <n v="3"/>
    <n v="0.1"/>
    <n v="407.988"/>
    <n v="106.29"/>
    <x v="2"/>
  </r>
  <r>
    <s v="IN-2013-37537"/>
    <x v="0"/>
    <x v="123"/>
    <d v="2021-09-01T00:00:00"/>
    <s v="Standard Class"/>
    <x v="758"/>
    <s v="Matthew Grinstein"/>
    <x v="2"/>
    <x v="374"/>
    <s v="Yunnan"/>
    <s v="China"/>
    <n v="-1"/>
    <x v="1"/>
    <s v="North Asia"/>
    <s v="OFF-AP-10003497"/>
    <x v="2"/>
    <x v="7"/>
    <x v="481"/>
    <n v="1241.28"/>
    <n v="4"/>
    <n v="0"/>
    <n v="434.40000000000003"/>
    <n v="106.27"/>
    <x v="1"/>
  </r>
  <r>
    <s v="ES-2012-1208415"/>
    <x v="0"/>
    <x v="993"/>
    <d v="2020-09-06T00:00:00"/>
    <s v="First Class"/>
    <x v="1007"/>
    <s v="Barry Pond"/>
    <x v="1"/>
    <x v="68"/>
    <s v="England"/>
    <s v="United Kingdom"/>
    <n v="-1"/>
    <x v="2"/>
    <s v="North"/>
    <s v="FUR-BO-10002680"/>
    <x v="1"/>
    <x v="9"/>
    <x v="589"/>
    <n v="750.06"/>
    <n v="5"/>
    <n v="0.1"/>
    <n v="91.560000000000016"/>
    <n v="106.25"/>
    <x v="2"/>
  </r>
  <r>
    <s v="ES-2013-3150546"/>
    <x v="0"/>
    <x v="1047"/>
    <d v="2021-06-26T00:00:00"/>
    <s v="First Class"/>
    <x v="268"/>
    <s v="Katrina Willman"/>
    <x v="0"/>
    <x v="68"/>
    <s v="England"/>
    <s v="United Kingdom"/>
    <n v="-1"/>
    <x v="2"/>
    <s v="North"/>
    <s v="TEC-CO-10004147"/>
    <x v="0"/>
    <x v="3"/>
    <x v="908"/>
    <n v="1536.489"/>
    <n v="9"/>
    <n v="0.1"/>
    <n v="170.55900000000003"/>
    <n v="106.25"/>
    <x v="1"/>
  </r>
  <r>
    <s v="CA-2014-156776"/>
    <x v="0"/>
    <x v="842"/>
    <d v="2022-08-12T00:00:00"/>
    <s v="Standard Class"/>
    <x v="730"/>
    <s v="Jeremy Lonsdale"/>
    <x v="0"/>
    <x v="817"/>
    <s v="California"/>
    <s v="United States"/>
    <n v="92683"/>
    <x v="0"/>
    <s v="West"/>
    <s v="TEC-PH-10002415"/>
    <x v="0"/>
    <x v="2"/>
    <x v="813"/>
    <n v="707.88"/>
    <n v="3"/>
    <n v="0.2"/>
    <n v="44.242500000000035"/>
    <n v="106.23"/>
    <x v="2"/>
  </r>
  <r>
    <s v="ID-2013-83142"/>
    <x v="0"/>
    <x v="110"/>
    <d v="2021-06-02T00:00:00"/>
    <s v="Second Class"/>
    <x v="84"/>
    <s v="Rachel Payne"/>
    <x v="1"/>
    <x v="903"/>
    <s v="Victoria"/>
    <s v="Australia"/>
    <n v="-1"/>
    <x v="1"/>
    <s v="Oceania"/>
    <s v="FUR-CH-10000470"/>
    <x v="1"/>
    <x v="1"/>
    <x v="43"/>
    <n v="552.2399999999999"/>
    <n v="2"/>
    <n v="0.4"/>
    <n v="-331.38"/>
    <n v="106.21"/>
    <x v="2"/>
  </r>
  <r>
    <s v="ES-2014-4297997"/>
    <x v="0"/>
    <x v="146"/>
    <d v="2022-08-20T00:00:00"/>
    <s v="Same Day"/>
    <x v="628"/>
    <s v="Kelly Andreada"/>
    <x v="0"/>
    <x v="484"/>
    <s v="Lombardy"/>
    <s v="Italy"/>
    <n v="-1"/>
    <x v="2"/>
    <s v="South"/>
    <s v="FUR-FU-10003219"/>
    <x v="1"/>
    <x v="11"/>
    <x v="909"/>
    <n v="689.22"/>
    <n v="6"/>
    <n v="0"/>
    <n v="96.480000000000018"/>
    <n v="106.19"/>
    <x v="2"/>
  </r>
  <r>
    <s v="IN-2012-63143"/>
    <x v="0"/>
    <x v="1048"/>
    <d v="2020-09-14T00:00:00"/>
    <s v="First Class"/>
    <x v="639"/>
    <s v="Jim Karlsson"/>
    <x v="0"/>
    <x v="223"/>
    <s v="Shanghai"/>
    <s v="China"/>
    <n v="-1"/>
    <x v="1"/>
    <s v="North Asia"/>
    <s v="OFF-SU-10001346"/>
    <x v="2"/>
    <x v="6"/>
    <x v="910"/>
    <n v="332.43000000000006"/>
    <n v="7"/>
    <n v="0"/>
    <n v="33.18"/>
    <n v="106.18"/>
    <x v="0"/>
  </r>
  <r>
    <s v="ES-2013-5820516"/>
    <x v="0"/>
    <x v="1049"/>
    <d v="2021-01-05T00:00:00"/>
    <s v="Second Class"/>
    <x v="256"/>
    <s v="Dionis Lloyd"/>
    <x v="1"/>
    <x v="1177"/>
    <s v="Saxony-Anhalt"/>
    <s v="Germany"/>
    <n v="-1"/>
    <x v="2"/>
    <s v="Central"/>
    <s v="OFF-AP-10000486"/>
    <x v="2"/>
    <x v="7"/>
    <x v="40"/>
    <n v="970.27199999999993"/>
    <n v="2"/>
    <n v="0.1"/>
    <n v="215.59199999999998"/>
    <n v="106.15"/>
    <x v="2"/>
  </r>
  <r>
    <s v="ES-2014-1324878"/>
    <x v="0"/>
    <x v="1029"/>
    <d v="2022-07-08T00:00:00"/>
    <s v="Standard Class"/>
    <x v="496"/>
    <s v="Ralph Ritter"/>
    <x v="0"/>
    <x v="876"/>
    <s v="Murcia"/>
    <s v="Spain"/>
    <n v="-1"/>
    <x v="2"/>
    <s v="South"/>
    <s v="FUR-BO-10003007"/>
    <x v="1"/>
    <x v="9"/>
    <x v="757"/>
    <n v="854.28"/>
    <n v="7"/>
    <n v="0"/>
    <n v="196.34999999999997"/>
    <n v="106.08"/>
    <x v="2"/>
  </r>
  <r>
    <s v="ES-2013-1299121"/>
    <x v="0"/>
    <x v="1050"/>
    <d v="2021-09-28T00:00:00"/>
    <s v="Same Day"/>
    <x v="218"/>
    <s v="Nicole Hansen"/>
    <x v="1"/>
    <x v="1225"/>
    <s v="Ile-de-France"/>
    <s v="France"/>
    <n v="-1"/>
    <x v="2"/>
    <s v="Central"/>
    <s v="FUR-BO-10000022"/>
    <x v="1"/>
    <x v="9"/>
    <x v="881"/>
    <n v="762.07499999999993"/>
    <n v="5"/>
    <n v="0.1"/>
    <n v="-8.4749999999999943"/>
    <n v="106.01"/>
    <x v="1"/>
  </r>
  <r>
    <s v="ES-2012-5182504"/>
    <x v="0"/>
    <x v="634"/>
    <d v="2020-10-07T00:00:00"/>
    <s v="Standard Class"/>
    <x v="346"/>
    <s v="Denny Joy"/>
    <x v="1"/>
    <x v="339"/>
    <s v="Aquitaine"/>
    <s v="France"/>
    <n v="-1"/>
    <x v="2"/>
    <s v="Central"/>
    <s v="FUR-BO-10004254"/>
    <x v="1"/>
    <x v="9"/>
    <x v="305"/>
    <n v="1852.875"/>
    <n v="5"/>
    <n v="0.1"/>
    <n v="576.375"/>
    <n v="106.01"/>
    <x v="1"/>
  </r>
  <r>
    <s v="ID-2014-31160"/>
    <x v="0"/>
    <x v="227"/>
    <d v="2022-06-04T00:00:00"/>
    <s v="First Class"/>
    <x v="36"/>
    <s v="Darrin Martin"/>
    <x v="0"/>
    <x v="680"/>
    <s v="Queensland"/>
    <s v="Australia"/>
    <n v="-1"/>
    <x v="1"/>
    <s v="Oceania"/>
    <s v="OFF-ST-10001755"/>
    <x v="2"/>
    <x v="10"/>
    <x v="888"/>
    <n v="714.42"/>
    <n v="4"/>
    <n v="0.1"/>
    <n v="277.74"/>
    <n v="105.87"/>
    <x v="2"/>
  </r>
  <r>
    <s v="ES-2014-4673578"/>
    <x v="0"/>
    <x v="718"/>
    <d v="2022-05-09T00:00:00"/>
    <s v="Second Class"/>
    <x v="837"/>
    <s v="Robert Dilbeck"/>
    <x v="2"/>
    <x v="128"/>
    <s v="Hamburg"/>
    <s v="Germany"/>
    <n v="-1"/>
    <x v="2"/>
    <s v="Central"/>
    <s v="TEC-CO-10001633"/>
    <x v="0"/>
    <x v="3"/>
    <x v="80"/>
    <n v="881.55"/>
    <n v="3"/>
    <n v="0"/>
    <n v="185.03999999999996"/>
    <n v="105.84"/>
    <x v="2"/>
  </r>
  <r>
    <s v="IT-2014-5410813"/>
    <x v="0"/>
    <x v="686"/>
    <d v="2022-02-27T00:00:00"/>
    <s v="Standard Class"/>
    <x v="389"/>
    <s v="Candace McMahon"/>
    <x v="1"/>
    <x v="1226"/>
    <s v="Lombardy"/>
    <s v="Italy"/>
    <n v="-1"/>
    <x v="2"/>
    <s v="South"/>
    <s v="TEC-MA-10003927"/>
    <x v="0"/>
    <x v="8"/>
    <x v="301"/>
    <n v="724.24800000000005"/>
    <n v="4"/>
    <n v="0.4"/>
    <n v="-446.7120000000001"/>
    <n v="105.83"/>
    <x v="3"/>
  </r>
  <r>
    <s v="ES-2014-3066003"/>
    <x v="0"/>
    <x v="336"/>
    <d v="2022-09-21T00:00:00"/>
    <s v="Standard Class"/>
    <x v="620"/>
    <s v="Giulietta Weimer"/>
    <x v="0"/>
    <x v="1227"/>
    <s v="Ile-de-France"/>
    <s v="France"/>
    <n v="-1"/>
    <x v="2"/>
    <s v="Central"/>
    <s v="OFF-ST-10003455"/>
    <x v="2"/>
    <x v="10"/>
    <x v="153"/>
    <n v="1119.5819999999999"/>
    <n v="6"/>
    <n v="0.1"/>
    <n v="198.88200000000003"/>
    <n v="105.82"/>
    <x v="3"/>
  </r>
  <r>
    <s v="IN-2014-21115"/>
    <x v="0"/>
    <x v="1002"/>
    <d v="2022-01-15T00:00:00"/>
    <s v="Standard Class"/>
    <x v="188"/>
    <s v="Carol Adams"/>
    <x v="1"/>
    <x v="141"/>
    <s v="Beijing"/>
    <s v="China"/>
    <n v="-1"/>
    <x v="1"/>
    <s v="North Asia"/>
    <s v="FUR-CH-10001684"/>
    <x v="1"/>
    <x v="1"/>
    <x v="697"/>
    <n v="1290.6000000000001"/>
    <n v="9"/>
    <n v="0"/>
    <n v="25.65"/>
    <n v="105.76"/>
    <x v="1"/>
  </r>
  <r>
    <s v="ES-2013-5802089"/>
    <x v="0"/>
    <x v="473"/>
    <d v="2021-12-19T00:00:00"/>
    <s v="First Class"/>
    <x v="899"/>
    <s v="Darren Powers"/>
    <x v="0"/>
    <x v="3"/>
    <s v="Berlin"/>
    <s v="Germany"/>
    <n v="-1"/>
    <x v="2"/>
    <s v="Central"/>
    <s v="TEC-AC-10004753"/>
    <x v="0"/>
    <x v="0"/>
    <x v="698"/>
    <n v="364.28399999999999"/>
    <n v="4"/>
    <n v="0.1"/>
    <n v="-32.436"/>
    <n v="105.72"/>
    <x v="0"/>
  </r>
  <r>
    <s v="ID-2013-84717"/>
    <x v="0"/>
    <x v="657"/>
    <d v="2021-10-09T00:00:00"/>
    <s v="Second Class"/>
    <x v="1002"/>
    <s v="Pete Takahito"/>
    <x v="0"/>
    <x v="419"/>
    <s v="Victoria"/>
    <s v="Australia"/>
    <n v="-1"/>
    <x v="1"/>
    <s v="Oceania"/>
    <s v="TEC-MA-10004063"/>
    <x v="0"/>
    <x v="8"/>
    <x v="911"/>
    <n v="967.03199999999993"/>
    <n v="6"/>
    <n v="0.4"/>
    <n v="-435.16800000000012"/>
    <n v="105.72"/>
    <x v="2"/>
  </r>
  <r>
    <s v="EG-2013-4530"/>
    <x v="0"/>
    <x v="1"/>
    <d v="2021-02-07T00:00:00"/>
    <s v="Second Class"/>
    <x v="216"/>
    <s v="Michelle Tran"/>
    <x v="2"/>
    <x v="188"/>
    <s v="Suhaj"/>
    <s v="Egypt"/>
    <n v="-1"/>
    <x v="3"/>
    <s v="Africa"/>
    <s v="OFF-FEL-10001630"/>
    <x v="2"/>
    <x v="10"/>
    <x v="350"/>
    <n v="415.62"/>
    <n v="2"/>
    <n v="0"/>
    <n v="182.82"/>
    <n v="105.71"/>
    <x v="0"/>
  </r>
  <r>
    <s v="ES-2014-5093967"/>
    <x v="0"/>
    <x v="226"/>
    <d v="2022-12-23T00:00:00"/>
    <s v="Standard Class"/>
    <x v="724"/>
    <s v="Beth Fritzler"/>
    <x v="1"/>
    <x v="261"/>
    <s v="Rhône-Alpes"/>
    <s v="France"/>
    <n v="-1"/>
    <x v="2"/>
    <s v="Central"/>
    <s v="TEC-MA-10004609"/>
    <x v="0"/>
    <x v="8"/>
    <x v="230"/>
    <n v="1058.2500000000002"/>
    <n v="4"/>
    <n v="0.15"/>
    <n v="-24.990000000000038"/>
    <n v="105.7"/>
    <x v="3"/>
  </r>
  <r>
    <s v="TZ-2013-3060"/>
    <x v="0"/>
    <x v="500"/>
    <d v="2021-09-24T00:00:00"/>
    <s v="Same Day"/>
    <x v="497"/>
    <s v="Hilary Holden"/>
    <x v="1"/>
    <x v="446"/>
    <s v="Dar Es Salaam"/>
    <s v="Tanzania"/>
    <n v="-1"/>
    <x v="3"/>
    <s v="Africa"/>
    <s v="OFF-FEL-10001541"/>
    <x v="2"/>
    <x v="10"/>
    <x v="821"/>
    <n v="743.04"/>
    <n v="4"/>
    <n v="0.1"/>
    <n v="288.95999999999998"/>
    <n v="105.7"/>
    <x v="0"/>
  </r>
  <r>
    <s v="IN-2012-34324"/>
    <x v="0"/>
    <x v="1016"/>
    <d v="2020-10-07T00:00:00"/>
    <s v="Standard Class"/>
    <x v="151"/>
    <s v="Rob Lucas"/>
    <x v="0"/>
    <x v="39"/>
    <s v="Haryana"/>
    <s v="India"/>
    <n v="-1"/>
    <x v="1"/>
    <s v="Central Asia"/>
    <s v="TEC-CO-10004998"/>
    <x v="0"/>
    <x v="3"/>
    <x v="794"/>
    <n v="1220.31"/>
    <n v="7"/>
    <n v="0"/>
    <n v="512.39999999999986"/>
    <n v="105.66"/>
    <x v="1"/>
  </r>
  <r>
    <s v="IN-2011-19295"/>
    <x v="0"/>
    <x v="970"/>
    <d v="2019-10-25T00:00:00"/>
    <s v="Standard Class"/>
    <x v="17"/>
    <s v="Patrick Jones"/>
    <x v="1"/>
    <x v="419"/>
    <s v="Victoria"/>
    <s v="Australia"/>
    <n v="-1"/>
    <x v="1"/>
    <s v="Oceania"/>
    <s v="FUR-BO-10001822"/>
    <x v="1"/>
    <x v="9"/>
    <x v="352"/>
    <n v="1302.6960000000001"/>
    <n v="4"/>
    <n v="0.1"/>
    <n v="-101.42400000000001"/>
    <n v="105.66"/>
    <x v="1"/>
  </r>
  <r>
    <s v="ID-2012-73146"/>
    <x v="0"/>
    <x v="1051"/>
    <d v="2020-10-30T00:00:00"/>
    <s v="Standard Class"/>
    <x v="963"/>
    <s v="Henry MacAllister"/>
    <x v="0"/>
    <x v="615"/>
    <s v="Bali"/>
    <s v="Indonesia"/>
    <n v="-1"/>
    <x v="1"/>
    <s v="Southeast Asia"/>
    <s v="OFF-AP-10000487"/>
    <x v="2"/>
    <x v="7"/>
    <x v="340"/>
    <n v="1417.3578"/>
    <n v="3"/>
    <n v="0.17"/>
    <n v="-290.30220000000003"/>
    <n v="105.65"/>
    <x v="1"/>
  </r>
  <r>
    <s v="ES-2014-1474425"/>
    <x v="0"/>
    <x v="396"/>
    <d v="2022-09-22T00:00:00"/>
    <s v="Standard Class"/>
    <x v="195"/>
    <s v="Anne Pryor"/>
    <x v="2"/>
    <x v="1228"/>
    <s v="England"/>
    <s v="United Kingdom"/>
    <n v="-1"/>
    <x v="2"/>
    <s v="North"/>
    <s v="TEC-AC-10001566"/>
    <x v="0"/>
    <x v="0"/>
    <x v="328"/>
    <n v="1715.91"/>
    <n v="7"/>
    <n v="0"/>
    <n v="308.69999999999993"/>
    <n v="105.62"/>
    <x v="1"/>
  </r>
  <r>
    <s v="CA-2013-158694"/>
    <x v="0"/>
    <x v="346"/>
    <d v="2021-11-14T00:00:00"/>
    <s v="Second Class"/>
    <x v="701"/>
    <s v="Arianne Irving"/>
    <x v="0"/>
    <x v="28"/>
    <s v="California"/>
    <s v="United States"/>
    <n v="90036"/>
    <x v="0"/>
    <s v="West"/>
    <s v="OFF-ST-10001496"/>
    <x v="2"/>
    <x v="10"/>
    <x v="91"/>
    <n v="720.76"/>
    <n v="4"/>
    <n v="0"/>
    <n v="187.39760000000001"/>
    <n v="105.59"/>
    <x v="2"/>
  </r>
  <r>
    <s v="IT-2013-5238226"/>
    <x v="0"/>
    <x v="839"/>
    <d v="2021-11-14T00:00:00"/>
    <s v="Standard Class"/>
    <x v="603"/>
    <s v="Jack Garza"/>
    <x v="0"/>
    <x v="1229"/>
    <s v="Coimbra"/>
    <s v="Portugal"/>
    <n v="-1"/>
    <x v="2"/>
    <s v="South"/>
    <s v="TEC-PH-10001573"/>
    <x v="0"/>
    <x v="2"/>
    <x v="2"/>
    <n v="1277.8200000000002"/>
    <n v="4"/>
    <n v="0.5"/>
    <n v="-357.9000000000002"/>
    <n v="105.57"/>
    <x v="1"/>
  </r>
  <r>
    <s v="ES-2011-5335946"/>
    <x v="0"/>
    <x v="739"/>
    <d v="2019-08-10T00:00:00"/>
    <s v="Standard Class"/>
    <x v="1008"/>
    <s v="Ryan Crowe"/>
    <x v="0"/>
    <x v="1230"/>
    <s v="England"/>
    <s v="United Kingdom"/>
    <n v="-1"/>
    <x v="2"/>
    <s v="North"/>
    <s v="TEC-PH-10003325"/>
    <x v="0"/>
    <x v="2"/>
    <x v="621"/>
    <n v="616.19999999999993"/>
    <n v="5"/>
    <n v="0"/>
    <n v="36.9"/>
    <n v="105.5"/>
    <x v="3"/>
  </r>
  <r>
    <s v="IV-2014-6290"/>
    <x v="0"/>
    <x v="1052"/>
    <d v="2022-06-03T00:00:00"/>
    <s v="Second Class"/>
    <x v="1009"/>
    <s v="Parhena Norris"/>
    <x v="2"/>
    <x v="1231"/>
    <s v="Vallee Du Bandama"/>
    <s v="Cote d'Ivoire"/>
    <n v="-1"/>
    <x v="3"/>
    <s v="Africa"/>
    <s v="OFF-FEL-10004665"/>
    <x v="2"/>
    <x v="10"/>
    <x v="153"/>
    <n v="414.65999999999997"/>
    <n v="2"/>
    <n v="0"/>
    <n v="107.76"/>
    <n v="105.5"/>
    <x v="2"/>
  </r>
  <r>
    <s v="ES-2014-3848533"/>
    <x v="0"/>
    <x v="1037"/>
    <d v="2022-03-14T00:00:00"/>
    <s v="Standard Class"/>
    <x v="215"/>
    <s v="Justin Hirsh"/>
    <x v="0"/>
    <x v="236"/>
    <s v="Piedmont"/>
    <s v="Italy"/>
    <n v="-1"/>
    <x v="2"/>
    <s v="South"/>
    <s v="OFF-AP-10000486"/>
    <x v="2"/>
    <x v="7"/>
    <x v="40"/>
    <n v="1078.08"/>
    <n v="2"/>
    <n v="0"/>
    <n v="323.39999999999998"/>
    <n v="105.48"/>
    <x v="3"/>
  </r>
  <r>
    <s v="IN-2013-45902"/>
    <x v="0"/>
    <x v="1053"/>
    <d v="2021-03-25T00:00:00"/>
    <s v="Standard Class"/>
    <x v="893"/>
    <s v="Neil Knudson"/>
    <x v="2"/>
    <x v="1232"/>
    <s v="Victoria"/>
    <s v="Australia"/>
    <n v="-1"/>
    <x v="1"/>
    <s v="Oceania"/>
    <s v="FUR-CH-10002091"/>
    <x v="1"/>
    <x v="1"/>
    <x v="530"/>
    <n v="820.66500000000008"/>
    <n v="5"/>
    <n v="0.1"/>
    <n v="218.71500000000003"/>
    <n v="105.45"/>
    <x v="2"/>
  </r>
  <r>
    <s v="ES-2014-1054685"/>
    <x v="0"/>
    <x v="828"/>
    <d v="2022-05-21T00:00:00"/>
    <s v="First Class"/>
    <x v="706"/>
    <s v="Mark Hamilton"/>
    <x v="0"/>
    <x v="364"/>
    <s v="Ile-de-France"/>
    <s v="France"/>
    <n v="-1"/>
    <x v="2"/>
    <s v="Central"/>
    <s v="TEC-AC-10003947"/>
    <x v="0"/>
    <x v="0"/>
    <x v="912"/>
    <n v="488.88000000000011"/>
    <n v="6"/>
    <n v="0"/>
    <n v="141.66"/>
    <n v="105.43"/>
    <x v="2"/>
  </r>
  <r>
    <s v="SF-2012-2450"/>
    <x v="0"/>
    <x v="1054"/>
    <d v="2020-11-13T00:00:00"/>
    <s v="Standard Class"/>
    <x v="760"/>
    <s v="Nora Pelletier"/>
    <x v="2"/>
    <x v="473"/>
    <s v="Gauteng"/>
    <s v="South Africa"/>
    <n v="-1"/>
    <x v="3"/>
    <s v="Africa"/>
    <s v="TEC-HP -10003618"/>
    <x v="0"/>
    <x v="3"/>
    <x v="710"/>
    <n v="1198.32"/>
    <n v="4"/>
    <n v="0"/>
    <n v="0"/>
    <n v="105.42"/>
    <x v="1"/>
  </r>
  <r>
    <s v="US-2014-102106"/>
    <x v="0"/>
    <x v="298"/>
    <d v="2022-07-03T00:00:00"/>
    <s v="First Class"/>
    <x v="212"/>
    <s v="Corinna Mitchell"/>
    <x v="2"/>
    <x v="1233"/>
    <s v="Anzoátegui"/>
    <s v="Venezuela"/>
    <n v="-1"/>
    <x v="5"/>
    <s v="South"/>
    <s v="FUR-TA-10002519"/>
    <x v="1"/>
    <x v="4"/>
    <x v="26"/>
    <n v="514.54800000000012"/>
    <n v="3"/>
    <n v="0.7"/>
    <n v="-720.37199999999984"/>
    <n v="105.383"/>
    <x v="2"/>
  </r>
  <r>
    <s v="MX-2011-120418"/>
    <x v="0"/>
    <x v="742"/>
    <d v="2019-12-22T00:00:00"/>
    <s v="Standard Class"/>
    <x v="114"/>
    <s v="Penelope Sewall"/>
    <x v="2"/>
    <x v="130"/>
    <s v="Guatemala"/>
    <s v="Guatemala"/>
    <n v="-1"/>
    <x v="5"/>
    <s v="Central"/>
    <s v="TEC-PH-10002867"/>
    <x v="0"/>
    <x v="2"/>
    <x v="12"/>
    <n v="1744.64"/>
    <n v="4"/>
    <n v="0"/>
    <n v="17.440000000000001"/>
    <n v="105.34200000000001"/>
    <x v="1"/>
  </r>
  <r>
    <s v="MX-2011-141397"/>
    <x v="0"/>
    <x v="42"/>
    <d v="2019-09-28T00:00:00"/>
    <s v="Standard Class"/>
    <x v="768"/>
    <s v="Jeremy Pistek"/>
    <x v="0"/>
    <x v="1234"/>
    <s v="Rio de Janeiro"/>
    <s v="Brazil"/>
    <n v="-1"/>
    <x v="5"/>
    <s v="South"/>
    <s v="FUR-BO-10003199"/>
    <x v="1"/>
    <x v="9"/>
    <x v="361"/>
    <n v="1107.1999999999998"/>
    <n v="4"/>
    <n v="0"/>
    <n v="420.71999999999997"/>
    <n v="105.33800000000001"/>
    <x v="2"/>
  </r>
  <r>
    <s v="IN-2013-47393"/>
    <x v="0"/>
    <x v="678"/>
    <d v="2021-09-14T00:00:00"/>
    <s v="First Class"/>
    <x v="706"/>
    <s v="Mark Hamilton"/>
    <x v="0"/>
    <x v="591"/>
    <s v="Chhattisgarh"/>
    <s v="India"/>
    <n v="-1"/>
    <x v="1"/>
    <s v="Central Asia"/>
    <s v="TEC-PH-10001884"/>
    <x v="0"/>
    <x v="2"/>
    <x v="913"/>
    <n v="664.2"/>
    <n v="10"/>
    <n v="0"/>
    <n v="26.400000000000002"/>
    <n v="105.33"/>
    <x v="2"/>
  </r>
  <r>
    <s v="IN-2012-78333"/>
    <x v="0"/>
    <x v="402"/>
    <d v="2020-12-17T00:00:00"/>
    <s v="Standard Class"/>
    <x v="305"/>
    <s v="Craig Molinari"/>
    <x v="1"/>
    <x v="391"/>
    <s v="Heilongjiang"/>
    <s v="China"/>
    <n v="-1"/>
    <x v="1"/>
    <s v="North Asia"/>
    <s v="OFF-ST-10000622"/>
    <x v="2"/>
    <x v="10"/>
    <x v="386"/>
    <n v="852.48"/>
    <n v="6"/>
    <n v="0"/>
    <n v="68.039999999999992"/>
    <n v="105.33"/>
    <x v="2"/>
  </r>
  <r>
    <s v="CA-2011-119151"/>
    <x v="0"/>
    <x v="234"/>
    <d v="2019-11-29T00:00:00"/>
    <s v="Second Class"/>
    <x v="130"/>
    <s v="Mike Pelletier"/>
    <x v="2"/>
    <x v="0"/>
    <s v="New York"/>
    <s v="United States"/>
    <n v="10009"/>
    <x v="0"/>
    <s v="East"/>
    <s v="OFF-ST-10003470"/>
    <x v="2"/>
    <x v="10"/>
    <x v="738"/>
    <n v="1117.92"/>
    <n v="4"/>
    <n v="0"/>
    <n v="55.895999999999958"/>
    <n v="105.31"/>
    <x v="2"/>
  </r>
  <r>
    <s v="MX-2011-169628"/>
    <x v="0"/>
    <x v="1055"/>
    <d v="2019-12-12T00:00:00"/>
    <s v="First Class"/>
    <x v="206"/>
    <s v="Theone Pippenger"/>
    <x v="0"/>
    <x v="196"/>
    <s v="Managua"/>
    <s v="Nicaragua"/>
    <n v="-1"/>
    <x v="5"/>
    <s v="Central"/>
    <s v="TEC-CO-10002617"/>
    <x v="0"/>
    <x v="3"/>
    <x v="18"/>
    <n v="632.21303999999998"/>
    <n v="3"/>
    <n v="2E-3"/>
    <n v="264.77303999999992"/>
    <n v="105.268"/>
    <x v="2"/>
  </r>
  <r>
    <s v="MX-2011-129567"/>
    <x v="0"/>
    <x v="919"/>
    <d v="2019-12-23T00:00:00"/>
    <s v="First Class"/>
    <x v="298"/>
    <s v="Barry Gonzalez"/>
    <x v="0"/>
    <x v="1235"/>
    <s v="Minas Gerais"/>
    <s v="Brazil"/>
    <n v="-1"/>
    <x v="5"/>
    <s v="South"/>
    <s v="FUR-CH-10000326"/>
    <x v="1"/>
    <x v="1"/>
    <x v="650"/>
    <n v="629.58000000000004"/>
    <n v="7"/>
    <n v="0"/>
    <n v="264.32000000000005"/>
    <n v="105.242"/>
    <x v="1"/>
  </r>
  <r>
    <s v="IT-2014-2840952"/>
    <x v="0"/>
    <x v="418"/>
    <d v="2022-11-21T00:00:00"/>
    <s v="Standard Class"/>
    <x v="1010"/>
    <s v="Claudia Bergmann"/>
    <x v="1"/>
    <x v="1236"/>
    <s v="Apulia"/>
    <s v="Italy"/>
    <n v="-1"/>
    <x v="2"/>
    <s v="South"/>
    <s v="TEC-PH-10000160"/>
    <x v="0"/>
    <x v="2"/>
    <x v="38"/>
    <n v="1549.2959999999998"/>
    <n v="4"/>
    <n v="0.4"/>
    <n v="-438.98400000000004"/>
    <n v="105.19"/>
    <x v="1"/>
  </r>
  <r>
    <s v="IT-2012-5960351"/>
    <x v="0"/>
    <x v="72"/>
    <d v="2020-03-21T00:00:00"/>
    <s v="Standard Class"/>
    <x v="940"/>
    <s v="Harold Pawlan"/>
    <x v="2"/>
    <x v="88"/>
    <s v="Ile-de-France"/>
    <s v="France"/>
    <n v="-1"/>
    <x v="2"/>
    <s v="Central"/>
    <s v="TEC-CO-10003516"/>
    <x v="0"/>
    <x v="3"/>
    <x v="914"/>
    <n v="729.52949999999998"/>
    <n v="7"/>
    <n v="0.15"/>
    <n v="-60.280499999999975"/>
    <n v="105.11"/>
    <x v="2"/>
  </r>
  <r>
    <s v="IN-2011-54120"/>
    <x v="0"/>
    <x v="539"/>
    <d v="2019-05-23T00:00:00"/>
    <s v="Same Day"/>
    <x v="350"/>
    <s v="Kunst Miller"/>
    <x v="0"/>
    <x v="485"/>
    <s v="Sabah"/>
    <s v="Malaysia"/>
    <n v="-1"/>
    <x v="1"/>
    <s v="Southeast Asia"/>
    <s v="FUR-CH-10000027"/>
    <x v="1"/>
    <x v="1"/>
    <x v="22"/>
    <n v="917.99999999999977"/>
    <n v="2"/>
    <n v="0"/>
    <n v="119.34"/>
    <n v="105.11"/>
    <x v="2"/>
  </r>
  <r>
    <s v="CA-2013-124590"/>
    <x v="0"/>
    <x v="388"/>
    <d v="2021-11-17T00:00:00"/>
    <s v="Standard Class"/>
    <x v="370"/>
    <s v="Susan Pistek"/>
    <x v="0"/>
    <x v="1237"/>
    <s v="Ohio"/>
    <s v="United States"/>
    <n v="44134"/>
    <x v="0"/>
    <s v="East"/>
    <s v="FUR-CH-10000454"/>
    <x v="1"/>
    <x v="1"/>
    <x v="256"/>
    <n v="1537.0739999999998"/>
    <n v="9"/>
    <n v="0.3"/>
    <n v="0"/>
    <n v="105.11"/>
    <x v="1"/>
  </r>
  <r>
    <s v="CA-2012-150770"/>
    <x v="1"/>
    <x v="995"/>
    <d v="2020-05-06T00:00:00"/>
    <s v="First Class"/>
    <x v="729"/>
    <s v="Lena Cacioppo"/>
    <x v="0"/>
    <x v="165"/>
    <s v="California"/>
    <s v="United States"/>
    <n v="94109"/>
    <x v="0"/>
    <s v="West"/>
    <s v="TEC-AC-10000844"/>
    <x v="0"/>
    <x v="0"/>
    <x v="915"/>
    <n v="339.96"/>
    <n v="4"/>
    <n v="0"/>
    <n v="122.38559999999998"/>
    <n v="105.11"/>
    <x v="0"/>
  </r>
  <r>
    <s v="NI-2014-3990"/>
    <x v="0"/>
    <x v="24"/>
    <d v="2022-09-07T00:00:00"/>
    <s v="Second Class"/>
    <x v="89"/>
    <s v="Stuart Van"/>
    <x v="1"/>
    <x v="795"/>
    <s v="Lagos"/>
    <s v="Nigeria"/>
    <n v="-1"/>
    <x v="3"/>
    <s v="Africa"/>
    <s v="FUR-BEV-10002369"/>
    <x v="1"/>
    <x v="4"/>
    <x v="786"/>
    <n v="605.61000000000013"/>
    <n v="6"/>
    <n v="0.7"/>
    <n v="-1150.83"/>
    <n v="105.1"/>
    <x v="2"/>
  </r>
  <r>
    <s v="MX-2011-169019"/>
    <x v="0"/>
    <x v="372"/>
    <d v="2019-11-12T00:00:00"/>
    <s v="Same Day"/>
    <x v="248"/>
    <s v="Russell D'Ascenzo"/>
    <x v="0"/>
    <x v="1173"/>
    <s v="Guatemala"/>
    <s v="Guatemala"/>
    <n v="-1"/>
    <x v="5"/>
    <s v="Central"/>
    <s v="TEC-CO-10001087"/>
    <x v="0"/>
    <x v="3"/>
    <x v="761"/>
    <n v="494.60880000000009"/>
    <n v="5"/>
    <n v="2E-3"/>
    <n v="93.108800000000002"/>
    <n v="105.078"/>
    <x v="2"/>
  </r>
  <r>
    <s v="MX-2013-149538"/>
    <x v="0"/>
    <x v="50"/>
    <d v="2021-12-23T00:00:00"/>
    <s v="Standard Class"/>
    <x v="154"/>
    <s v="Tom Ashbrook"/>
    <x v="2"/>
    <x v="931"/>
    <s v="Durango"/>
    <s v="Mexico"/>
    <n v="-1"/>
    <x v="5"/>
    <s v="North"/>
    <s v="TEC-CO-10003212"/>
    <x v="0"/>
    <x v="3"/>
    <x v="623"/>
    <n v="1134.9455599999999"/>
    <n v="7"/>
    <n v="2E-3"/>
    <n v="43.085560000000001"/>
    <n v="105.047"/>
    <x v="2"/>
  </r>
  <r>
    <s v="CA-2014-140053"/>
    <x v="1"/>
    <x v="211"/>
    <d v="2022-07-11T00:00:00"/>
    <s v="Standard Class"/>
    <x v="479"/>
    <s v="Christina Anderson"/>
    <x v="0"/>
    <x v="1238"/>
    <s v="New Mexico"/>
    <s v="United States"/>
    <n v="87401"/>
    <x v="0"/>
    <s v="West"/>
    <s v="FUR-FU-10003708"/>
    <x v="1"/>
    <x v="11"/>
    <x v="916"/>
    <n v="545.85"/>
    <n v="9"/>
    <n v="0"/>
    <n v="114.6285"/>
    <n v="105.04"/>
    <x v="3"/>
  </r>
  <r>
    <s v="MX-2013-153654"/>
    <x v="0"/>
    <x v="171"/>
    <d v="2021-01-25T00:00:00"/>
    <s v="Second Class"/>
    <x v="113"/>
    <s v="Don Weiss"/>
    <x v="0"/>
    <x v="1239"/>
    <s v="Puebla"/>
    <s v="Mexico"/>
    <n v="-1"/>
    <x v="5"/>
    <s v="North"/>
    <s v="FUR-TA-10000317"/>
    <x v="1"/>
    <x v="4"/>
    <x v="405"/>
    <n v="1022.528"/>
    <n v="4"/>
    <n v="0.2"/>
    <n v="332.28799999999995"/>
    <n v="105.029"/>
    <x v="1"/>
  </r>
  <r>
    <s v="CA-2014-142622"/>
    <x v="0"/>
    <x v="197"/>
    <d v="2022-11-03T00:00:00"/>
    <s v="First Class"/>
    <x v="639"/>
    <s v="Jim Karlsson"/>
    <x v="0"/>
    <x v="51"/>
    <s v="Washington"/>
    <s v="United States"/>
    <n v="98115"/>
    <x v="0"/>
    <s v="West"/>
    <s v="FUR-CH-10004289"/>
    <x v="1"/>
    <x v="1"/>
    <x v="917"/>
    <n v="614.27200000000005"/>
    <n v="8"/>
    <n v="0.2"/>
    <n v="-23.03520000000006"/>
    <n v="104.98"/>
    <x v="1"/>
  </r>
  <r>
    <s v="IT-2014-5989338"/>
    <x v="0"/>
    <x v="983"/>
    <d v="2022-04-18T00:00:00"/>
    <s v="Standard Class"/>
    <x v="802"/>
    <s v="Michael Paige"/>
    <x v="1"/>
    <x v="1240"/>
    <s v="Midi-Pyrénées"/>
    <s v="France"/>
    <n v="-1"/>
    <x v="2"/>
    <s v="Central"/>
    <s v="OFF-ST-10003785"/>
    <x v="2"/>
    <x v="10"/>
    <x v="416"/>
    <n v="1603.0709999999999"/>
    <n v="9"/>
    <n v="0.1"/>
    <n v="-0.18899999999999295"/>
    <n v="104.92"/>
    <x v="1"/>
  </r>
  <r>
    <s v="IN-2014-43039"/>
    <x v="1"/>
    <x v="437"/>
    <d v="2022-10-11T00:00:00"/>
    <s v="Standard Class"/>
    <x v="307"/>
    <s v="Maureen Gastineau"/>
    <x v="2"/>
    <x v="1085"/>
    <s v="Heilongjiang"/>
    <s v="China"/>
    <n v="-1"/>
    <x v="1"/>
    <s v="North Asia"/>
    <s v="FUR-CH-10004009"/>
    <x v="1"/>
    <x v="1"/>
    <x v="867"/>
    <n v="822.96"/>
    <n v="6"/>
    <n v="0"/>
    <n v="189.18"/>
    <n v="104.87"/>
    <x v="3"/>
  </r>
  <r>
    <s v="MA-2013-2910"/>
    <x v="0"/>
    <x v="1056"/>
    <d v="2021-07-24T00:00:00"/>
    <s v="Standard Class"/>
    <x v="1011"/>
    <s v="Lisa Ryan"/>
    <x v="1"/>
    <x v="355"/>
    <s v="Analamanga"/>
    <s v="Madagascar"/>
    <n v="-1"/>
    <x v="3"/>
    <s v="Africa"/>
    <s v="OFF-SME-10000538"/>
    <x v="2"/>
    <x v="10"/>
    <x v="277"/>
    <n v="773.28"/>
    <n v="6"/>
    <n v="0"/>
    <n v="54"/>
    <n v="104.77"/>
    <x v="2"/>
  </r>
  <r>
    <s v="IN-2013-13149"/>
    <x v="0"/>
    <x v="473"/>
    <d v="2021-12-18T00:00:00"/>
    <s v="Second Class"/>
    <x v="488"/>
    <s v="Joni Wasserman"/>
    <x v="0"/>
    <x v="821"/>
    <s v="Guangdong"/>
    <s v="China"/>
    <n v="-1"/>
    <x v="1"/>
    <s v="North Asia"/>
    <s v="FUR-CH-10003846"/>
    <x v="1"/>
    <x v="1"/>
    <x v="403"/>
    <n v="1057.1399999999999"/>
    <n v="6"/>
    <n v="0"/>
    <n v="0"/>
    <n v="104.76"/>
    <x v="2"/>
  </r>
  <r>
    <s v="MX-2014-136700"/>
    <x v="0"/>
    <x v="40"/>
    <d v="2022-09-27T00:00:00"/>
    <s v="First Class"/>
    <x v="901"/>
    <s v="Larry Blacks"/>
    <x v="0"/>
    <x v="1241"/>
    <s v="Santa Catarina"/>
    <s v="Brazil"/>
    <n v="-1"/>
    <x v="5"/>
    <s v="South"/>
    <s v="TEC-PH-10002672"/>
    <x v="0"/>
    <x v="2"/>
    <x v="78"/>
    <n v="2171.3000000000002"/>
    <n v="5"/>
    <n v="0"/>
    <n v="390.79999999999995"/>
    <n v="104.75899999999999"/>
    <x v="2"/>
  </r>
  <r>
    <s v="ID-2013-15837"/>
    <x v="0"/>
    <x v="268"/>
    <d v="2021-09-20T00:00:00"/>
    <s v="First Class"/>
    <x v="729"/>
    <s v="Lena Cacioppo"/>
    <x v="0"/>
    <x v="482"/>
    <s v="Seoul"/>
    <s v="South Korea"/>
    <n v="-1"/>
    <x v="1"/>
    <s v="North Asia"/>
    <s v="FUR-BO-10001192"/>
    <x v="1"/>
    <x v="9"/>
    <x v="156"/>
    <n v="586.94400000000007"/>
    <n v="2"/>
    <n v="0.2"/>
    <n v="168.744"/>
    <n v="104.75"/>
    <x v="0"/>
  </r>
  <r>
    <s v="ID-2012-27450"/>
    <x v="0"/>
    <x v="689"/>
    <d v="2020-11-17T00:00:00"/>
    <s v="First Class"/>
    <x v="373"/>
    <s v="Adam Hart"/>
    <x v="1"/>
    <x v="79"/>
    <s v="Jawa Barat"/>
    <s v="Indonesia"/>
    <n v="-1"/>
    <x v="1"/>
    <s v="Southeast Asia"/>
    <s v="FUR-CH-10001147"/>
    <x v="1"/>
    <x v="1"/>
    <x v="640"/>
    <n v="485.12880000000013"/>
    <n v="4"/>
    <n v="0.27"/>
    <n v="-119.67120000000004"/>
    <n v="104.75"/>
    <x v="1"/>
  </r>
  <r>
    <s v="ES-2013-2694304"/>
    <x v="0"/>
    <x v="650"/>
    <d v="2021-10-28T00:00:00"/>
    <s v="Second Class"/>
    <x v="996"/>
    <s v="Troy Blackwell"/>
    <x v="0"/>
    <x v="312"/>
    <s v="Balearic Islands"/>
    <s v="Spain"/>
    <n v="-1"/>
    <x v="2"/>
    <s v="South"/>
    <s v="TEC-CO-10001487"/>
    <x v="0"/>
    <x v="3"/>
    <x v="796"/>
    <n v="587.16"/>
    <n v="4"/>
    <n v="0"/>
    <n v="64.56"/>
    <n v="104.73"/>
    <x v="2"/>
  </r>
  <r>
    <s v="MX-2011-120054"/>
    <x v="0"/>
    <x v="448"/>
    <d v="2019-09-01T00:00:00"/>
    <s v="First Class"/>
    <x v="296"/>
    <s v="Skye Norling"/>
    <x v="2"/>
    <x v="1242"/>
    <s v="São Paulo"/>
    <s v="Brazil"/>
    <n v="-1"/>
    <x v="5"/>
    <s v="South"/>
    <s v="OFF-AP-10004245"/>
    <x v="2"/>
    <x v="7"/>
    <x v="509"/>
    <n v="757.2"/>
    <n v="2"/>
    <n v="0"/>
    <n v="249.84"/>
    <n v="104.69300000000001"/>
    <x v="2"/>
  </r>
  <r>
    <s v="ES-2014-2774938"/>
    <x v="0"/>
    <x v="1057"/>
    <d v="2022-01-03T00:00:00"/>
    <s v="Second Class"/>
    <x v="771"/>
    <s v="Fred Harton"/>
    <x v="0"/>
    <x v="1243"/>
    <s v="Ile-de-France"/>
    <s v="France"/>
    <n v="-1"/>
    <x v="2"/>
    <s v="Central"/>
    <s v="TEC-MA-10001777"/>
    <x v="0"/>
    <x v="8"/>
    <x v="241"/>
    <n v="677.40750000000003"/>
    <n v="3"/>
    <n v="0.15"/>
    <n v="-111.62250000000002"/>
    <n v="104.69"/>
    <x v="2"/>
  </r>
  <r>
    <s v="ES-2014-1472055"/>
    <x v="0"/>
    <x v="934"/>
    <d v="2022-06-04T00:00:00"/>
    <s v="Same Day"/>
    <x v="381"/>
    <s v="Ed Ludwig"/>
    <x v="2"/>
    <x v="876"/>
    <s v="Murcia"/>
    <s v="Spain"/>
    <n v="-1"/>
    <x v="2"/>
    <s v="South"/>
    <s v="OFF-AP-10004464"/>
    <x v="2"/>
    <x v="7"/>
    <x v="377"/>
    <n v="536.43000000000006"/>
    <n v="1"/>
    <n v="0"/>
    <n v="91.17"/>
    <n v="104.69"/>
    <x v="2"/>
  </r>
  <r>
    <s v="CA-2011-106376"/>
    <x v="0"/>
    <x v="1006"/>
    <d v="2019-12-10T00:00:00"/>
    <s v="Standard Class"/>
    <x v="552"/>
    <s v="Brendan Sweed"/>
    <x v="1"/>
    <x v="1244"/>
    <s v="Arizona"/>
    <s v="United States"/>
    <n v="85234"/>
    <x v="0"/>
    <s v="West"/>
    <s v="OFF-AR-10002671"/>
    <x v="2"/>
    <x v="12"/>
    <x v="918"/>
    <n v="1113.0240000000001"/>
    <n v="8"/>
    <n v="0.2"/>
    <n v="111.30239999999998"/>
    <n v="104.67"/>
    <x v="1"/>
  </r>
  <r>
    <s v="US-2013-150861"/>
    <x v="0"/>
    <x v="595"/>
    <d v="2021-12-07T00:00:00"/>
    <s v="First Class"/>
    <x v="476"/>
    <s v="Emily Grady"/>
    <x v="0"/>
    <x v="1245"/>
    <s v="New York"/>
    <s v="United States"/>
    <n v="11572"/>
    <x v="0"/>
    <s v="East"/>
    <s v="FUR-CH-10002965"/>
    <x v="1"/>
    <x v="1"/>
    <x v="694"/>
    <n v="542.64599999999996"/>
    <n v="3"/>
    <n v="0.1"/>
    <n v="102.49980000000001"/>
    <n v="104.67"/>
    <x v="1"/>
  </r>
  <r>
    <s v="EG-2012-3730"/>
    <x v="0"/>
    <x v="187"/>
    <d v="2020-08-04T00:00:00"/>
    <s v="Second Class"/>
    <x v="948"/>
    <s v="Ralph Arnett"/>
    <x v="0"/>
    <x v="181"/>
    <s v="Al Qahirah"/>
    <s v="Egypt"/>
    <n v="-1"/>
    <x v="3"/>
    <s v="Africa"/>
    <s v="OFF-HAM-10004122"/>
    <x v="2"/>
    <x v="7"/>
    <x v="919"/>
    <n v="566.52"/>
    <n v="2"/>
    <n v="0"/>
    <n v="16.98"/>
    <n v="104.64"/>
    <x v="0"/>
  </r>
  <r>
    <s v="US-2011-156034"/>
    <x v="1"/>
    <x v="572"/>
    <d v="2019-12-13T00:00:00"/>
    <s v="Standard Class"/>
    <x v="351"/>
    <s v="Brooke Gillingham"/>
    <x v="1"/>
    <x v="1246"/>
    <s v="Guanajuato"/>
    <s v="Mexico"/>
    <n v="-1"/>
    <x v="5"/>
    <s v="North"/>
    <s v="FUR-TA-10002611"/>
    <x v="1"/>
    <x v="4"/>
    <x v="354"/>
    <n v="1280.08"/>
    <n v="5"/>
    <n v="0.2"/>
    <n v="-208.01999999999998"/>
    <n v="104.63"/>
    <x v="1"/>
  </r>
  <r>
    <s v="ES-2013-2911640"/>
    <x v="0"/>
    <x v="284"/>
    <d v="2021-11-21T00:00:00"/>
    <s v="First Class"/>
    <x v="669"/>
    <s v="John Grady"/>
    <x v="1"/>
    <x v="1247"/>
    <s v="England"/>
    <s v="United Kingdom"/>
    <n v="-1"/>
    <x v="2"/>
    <s v="North"/>
    <s v="OFF-ST-10002555"/>
    <x v="2"/>
    <x v="10"/>
    <x v="498"/>
    <n v="793.56"/>
    <n v="4"/>
    <n v="0"/>
    <n v="388.79999999999995"/>
    <n v="104.61"/>
    <x v="2"/>
  </r>
  <r>
    <s v="IN-2013-67098"/>
    <x v="0"/>
    <x v="613"/>
    <d v="2021-05-07T00:00:00"/>
    <s v="Standard Class"/>
    <x v="599"/>
    <s v="Raymond Buch"/>
    <x v="0"/>
    <x v="538"/>
    <s v="Guangdong"/>
    <s v="China"/>
    <n v="-1"/>
    <x v="1"/>
    <s v="North Asia"/>
    <s v="OFF-AP-10002104"/>
    <x v="2"/>
    <x v="7"/>
    <x v="294"/>
    <n v="925.92"/>
    <n v="3"/>
    <n v="0"/>
    <n v="101.78999999999999"/>
    <n v="104.6"/>
    <x v="2"/>
  </r>
  <r>
    <s v="IN-2011-52300"/>
    <x v="0"/>
    <x v="108"/>
    <d v="2019-12-07T00:00:00"/>
    <s v="First Class"/>
    <x v="492"/>
    <s v="Alan Hwang"/>
    <x v="0"/>
    <x v="433"/>
    <s v="Inner Mongolia"/>
    <s v="China"/>
    <n v="-1"/>
    <x v="1"/>
    <s v="North Asia"/>
    <s v="TEC-CO-10002578"/>
    <x v="0"/>
    <x v="3"/>
    <x v="313"/>
    <n v="1048.5600000000002"/>
    <n v="4"/>
    <n v="0"/>
    <n v="262.08"/>
    <n v="104.6"/>
    <x v="1"/>
  </r>
  <r>
    <s v="IR-2013-390"/>
    <x v="0"/>
    <x v="1058"/>
    <d v="2021-03-22T00:00:00"/>
    <s v="Same Day"/>
    <x v="1012"/>
    <s v="James Galang"/>
    <x v="0"/>
    <x v="1248"/>
    <s v="Fars"/>
    <s v="Iran"/>
    <n v="-1"/>
    <x v="4"/>
    <s v="EMEA"/>
    <s v="FUR-HON-10004137"/>
    <x v="1"/>
    <x v="1"/>
    <x v="799"/>
    <n v="265.74"/>
    <n v="2"/>
    <n v="0"/>
    <n v="77.039999999999992"/>
    <n v="104.59"/>
    <x v="0"/>
  </r>
  <r>
    <s v="IN-2014-17104"/>
    <x v="0"/>
    <x v="712"/>
    <d v="2022-03-31T00:00:00"/>
    <s v="Second Class"/>
    <x v="555"/>
    <s v="Stephanie Ulpright"/>
    <x v="2"/>
    <x v="1249"/>
    <s v="Shanxi"/>
    <s v="China"/>
    <n v="-1"/>
    <x v="1"/>
    <s v="North Asia"/>
    <s v="FUR-CH-10001871"/>
    <x v="1"/>
    <x v="1"/>
    <x v="920"/>
    <n v="500.70000000000005"/>
    <n v="5"/>
    <n v="0"/>
    <n v="30"/>
    <n v="104.58"/>
    <x v="2"/>
  </r>
  <r>
    <s v="CA-2013-152289"/>
    <x v="0"/>
    <x v="123"/>
    <d v="2021-08-29T00:00:00"/>
    <s v="First Class"/>
    <x v="659"/>
    <s v="Linda Cazamias"/>
    <x v="1"/>
    <x v="1250"/>
    <s v="Texas"/>
    <s v="United States"/>
    <n v="77506"/>
    <x v="0"/>
    <s v="Central"/>
    <s v="FUR-CH-10002126"/>
    <x v="1"/>
    <x v="1"/>
    <x v="921"/>
    <n v="1024.7159999999999"/>
    <n v="6"/>
    <n v="0.3"/>
    <n v="-29.277599999999893"/>
    <n v="104.57"/>
    <x v="1"/>
  </r>
  <r>
    <s v="MX-2014-142566"/>
    <x v="0"/>
    <x v="597"/>
    <d v="2022-10-14T00:00:00"/>
    <s v="Standard Class"/>
    <x v="135"/>
    <s v="Ryan Akin"/>
    <x v="0"/>
    <x v="317"/>
    <s v="Bogota"/>
    <s v="Colombia"/>
    <n v="-1"/>
    <x v="5"/>
    <s v="South"/>
    <s v="FUR-BO-10003106"/>
    <x v="1"/>
    <x v="9"/>
    <x v="922"/>
    <n v="1174.0800000000002"/>
    <n v="12"/>
    <n v="0"/>
    <n v="222.96000000000004"/>
    <n v="104.55999999999999"/>
    <x v="1"/>
  </r>
  <r>
    <s v="MR-2013-900"/>
    <x v="0"/>
    <x v="5"/>
    <d v="2021-07-05T00:00:00"/>
    <s v="Standard Class"/>
    <x v="1013"/>
    <s v="Sung Chung"/>
    <x v="0"/>
    <x v="1020"/>
    <s v="Nouakchott"/>
    <s v="Mauritania"/>
    <n v="-1"/>
    <x v="3"/>
    <s v="Africa"/>
    <s v="TEC-STA-10003081"/>
    <x v="0"/>
    <x v="8"/>
    <x v="923"/>
    <n v="583.43999999999994"/>
    <n v="8"/>
    <n v="0"/>
    <n v="239.04000000000002"/>
    <n v="104.55"/>
    <x v="3"/>
  </r>
  <r>
    <s v="ES-2014-4598380"/>
    <x v="1"/>
    <x v="35"/>
    <d v="2022-11-05T00:00:00"/>
    <s v="Same Day"/>
    <x v="581"/>
    <s v="Ben Wallace"/>
    <x v="0"/>
    <x v="74"/>
    <s v="Nord-Pas-de-Calais"/>
    <s v="France"/>
    <n v="-1"/>
    <x v="2"/>
    <s v="Central"/>
    <s v="FUR-FU-10002539"/>
    <x v="1"/>
    <x v="11"/>
    <x v="924"/>
    <n v="342.09"/>
    <n v="7"/>
    <n v="0"/>
    <n v="153.93"/>
    <n v="104.54"/>
    <x v="2"/>
  </r>
  <r>
    <s v="IN-2012-86698"/>
    <x v="0"/>
    <x v="87"/>
    <d v="2020-05-07T00:00:00"/>
    <s v="Same Day"/>
    <x v="91"/>
    <s v="Noah Childs"/>
    <x v="1"/>
    <x v="84"/>
    <s v="New South Wales"/>
    <s v="Australia"/>
    <n v="-1"/>
    <x v="1"/>
    <s v="Oceania"/>
    <s v="TEC-CO-10001204"/>
    <x v="0"/>
    <x v="3"/>
    <x v="183"/>
    <n v="633.18000000000006"/>
    <n v="2"/>
    <n v="0"/>
    <n v="132.96"/>
    <n v="104.54"/>
    <x v="2"/>
  </r>
  <r>
    <s v="US-2011-153745"/>
    <x v="0"/>
    <x v="234"/>
    <d v="2019-11-28T00:00:00"/>
    <s v="First Class"/>
    <x v="863"/>
    <s v="Lisa DeCherney"/>
    <x v="0"/>
    <x v="1251"/>
    <s v="Tamaulipas"/>
    <s v="Mexico"/>
    <n v="-1"/>
    <x v="5"/>
    <s v="North"/>
    <s v="FUR-BO-10002325"/>
    <x v="1"/>
    <x v="9"/>
    <x v="116"/>
    <n v="659.42399999999998"/>
    <n v="3"/>
    <n v="0.2"/>
    <n v="-3.600000000001273E-2"/>
    <n v="104.51500000000001"/>
    <x v="1"/>
  </r>
  <r>
    <s v="MX-2012-147382"/>
    <x v="0"/>
    <x v="449"/>
    <d v="2020-12-07T00:00:00"/>
    <s v="Second Class"/>
    <x v="852"/>
    <s v="Matt Hagelstein"/>
    <x v="1"/>
    <x v="1158"/>
    <s v="México"/>
    <s v="Mexico"/>
    <n v="-1"/>
    <x v="5"/>
    <s v="North"/>
    <s v="OFF-AP-10003559"/>
    <x v="2"/>
    <x v="7"/>
    <x v="402"/>
    <n v="723.12"/>
    <n v="2"/>
    <n v="0"/>
    <n v="86.76"/>
    <n v="104.495"/>
    <x v="1"/>
  </r>
  <r>
    <s v="ES-2014-2638373"/>
    <x v="1"/>
    <x v="196"/>
    <d v="2022-08-20T00:00:00"/>
    <s v="Standard Class"/>
    <x v="869"/>
    <s v="Jenna Caffey"/>
    <x v="0"/>
    <x v="1252"/>
    <s v="Andalusía"/>
    <s v="Spain"/>
    <n v="-1"/>
    <x v="2"/>
    <s v="South"/>
    <s v="TEC-CO-10001191"/>
    <x v="0"/>
    <x v="3"/>
    <x v="4"/>
    <n v="2124.7200000000003"/>
    <n v="6"/>
    <n v="0"/>
    <n v="233.64"/>
    <n v="104.46"/>
    <x v="3"/>
  </r>
  <r>
    <s v="MX-2011-121671"/>
    <x v="1"/>
    <x v="988"/>
    <d v="2019-10-08T00:00:00"/>
    <s v="Standard Class"/>
    <x v="236"/>
    <s v="Emily Ducich"/>
    <x v="2"/>
    <x v="1253"/>
    <s v="Sinaloa"/>
    <s v="Mexico"/>
    <n v="-1"/>
    <x v="5"/>
    <s v="North"/>
    <s v="TEC-MA-10001290"/>
    <x v="0"/>
    <x v="8"/>
    <x v="451"/>
    <n v="1236.2000000000003"/>
    <n v="7"/>
    <n v="0"/>
    <n v="420.28000000000003"/>
    <n v="104.38"/>
    <x v="1"/>
  </r>
  <r>
    <s v="CA-2013-168543"/>
    <x v="0"/>
    <x v="671"/>
    <d v="2021-07-08T00:00:00"/>
    <s v="Standard Class"/>
    <x v="1014"/>
    <s v="Dean Katz"/>
    <x v="1"/>
    <x v="0"/>
    <s v="New York"/>
    <s v="United States"/>
    <n v="10035"/>
    <x v="0"/>
    <s v="East"/>
    <s v="OFF-AP-10000938"/>
    <x v="2"/>
    <x v="7"/>
    <x v="925"/>
    <n v="706.86"/>
    <n v="7"/>
    <n v="0"/>
    <n v="197.92079999999999"/>
    <n v="104.38"/>
    <x v="2"/>
  </r>
  <r>
    <s v="IN-2013-33400"/>
    <x v="0"/>
    <x v="379"/>
    <d v="2021-06-13T00:00:00"/>
    <s v="Standard Class"/>
    <x v="337"/>
    <s v="Trudy Brown"/>
    <x v="0"/>
    <x v="788"/>
    <s v="New South Wales"/>
    <s v="Australia"/>
    <n v="-1"/>
    <x v="1"/>
    <s v="Oceania"/>
    <s v="FUR-TA-10000222"/>
    <x v="1"/>
    <x v="4"/>
    <x v="690"/>
    <n v="1180.0949999999998"/>
    <n v="5"/>
    <n v="0.3"/>
    <n v="151.69500000000016"/>
    <n v="104.37"/>
    <x v="2"/>
  </r>
  <r>
    <s v="IN-2011-81833"/>
    <x v="0"/>
    <x v="958"/>
    <d v="2019-02-06T00:00:00"/>
    <s v="Standard Class"/>
    <x v="489"/>
    <s v="Troy Staebel"/>
    <x v="0"/>
    <x v="1036"/>
    <s v="Wellington"/>
    <s v="New Zealand"/>
    <n v="-1"/>
    <x v="1"/>
    <s v="Oceania"/>
    <s v="FUR-TA-10002341"/>
    <x v="1"/>
    <x v="4"/>
    <x v="405"/>
    <n v="1917.2400000000002"/>
    <n v="4"/>
    <n v="0"/>
    <n v="517.56000000000006"/>
    <n v="104.29"/>
    <x v="1"/>
  </r>
  <r>
    <s v="CM-2011-1770"/>
    <x v="0"/>
    <x v="760"/>
    <d v="2019-06-20T00:00:00"/>
    <s v="Same Day"/>
    <x v="839"/>
    <s v="Clay Ludtke"/>
    <x v="0"/>
    <x v="218"/>
    <s v="Centre"/>
    <s v="Cameroon"/>
    <n v="-1"/>
    <x v="3"/>
    <s v="Africa"/>
    <s v="TEC-OKI-10000616"/>
    <x v="0"/>
    <x v="8"/>
    <x v="926"/>
    <n v="351.90000000000003"/>
    <n v="2"/>
    <n v="0"/>
    <n v="28.14"/>
    <n v="104.28"/>
    <x v="0"/>
  </r>
  <r>
    <s v="US-2014-128951"/>
    <x v="0"/>
    <x v="1059"/>
    <d v="2022-07-18T00:00:00"/>
    <s v="First Class"/>
    <x v="896"/>
    <s v="Ricardo Sperren"/>
    <x v="1"/>
    <x v="1254"/>
    <s v="Virginia"/>
    <s v="United States"/>
    <n v="23434"/>
    <x v="0"/>
    <s v="South"/>
    <s v="FUR-TA-10004575"/>
    <x v="1"/>
    <x v="4"/>
    <x v="81"/>
    <n v="872.94"/>
    <n v="3"/>
    <n v="0"/>
    <n v="157.12919999999997"/>
    <n v="104.25"/>
    <x v="1"/>
  </r>
  <r>
    <s v="CA-2012-125416"/>
    <x v="0"/>
    <x v="513"/>
    <d v="2020-11-02T00:00:00"/>
    <s v="Same Day"/>
    <x v="223"/>
    <s v="Kelly Collister"/>
    <x v="0"/>
    <x v="51"/>
    <s v="Washington"/>
    <s v="United States"/>
    <n v="98115"/>
    <x v="0"/>
    <s v="West"/>
    <s v="TEC-AC-10001552"/>
    <x v="0"/>
    <x v="0"/>
    <x v="927"/>
    <n v="447.93"/>
    <n v="9"/>
    <n v="0"/>
    <n v="49.272299999999987"/>
    <n v="104.24"/>
    <x v="0"/>
  </r>
  <r>
    <s v="US-2014-109253"/>
    <x v="1"/>
    <x v="209"/>
    <d v="2022-08-23T00:00:00"/>
    <s v="First Class"/>
    <x v="676"/>
    <s v="Patrick Ryan"/>
    <x v="0"/>
    <x v="550"/>
    <s v="California"/>
    <s v="United States"/>
    <n v="94601"/>
    <x v="0"/>
    <s v="West"/>
    <s v="FUR-TA-10001539"/>
    <x v="1"/>
    <x v="4"/>
    <x v="928"/>
    <n v="568.72800000000007"/>
    <n v="3"/>
    <n v="0.2"/>
    <n v="28.436399999999935"/>
    <n v="104.24"/>
    <x v="1"/>
  </r>
  <r>
    <s v="IT-2012-3079936"/>
    <x v="0"/>
    <x v="517"/>
    <d v="2020-09-22T00:00:00"/>
    <s v="Second Class"/>
    <x v="131"/>
    <s v="Lisa Hazard"/>
    <x v="0"/>
    <x v="1148"/>
    <s v="Ile-de-France"/>
    <s v="France"/>
    <n v="-1"/>
    <x v="2"/>
    <s v="Central"/>
    <s v="OFF-AP-10000540"/>
    <x v="2"/>
    <x v="7"/>
    <x v="121"/>
    <n v="900.23399999999992"/>
    <n v="2"/>
    <n v="0.1"/>
    <n v="-10.025999999999996"/>
    <n v="104.17"/>
    <x v="1"/>
  </r>
  <r>
    <s v="IN-2014-52538"/>
    <x v="0"/>
    <x v="241"/>
    <d v="2022-03-30T00:00:00"/>
    <s v="Standard Class"/>
    <x v="387"/>
    <s v="Lynn Smith"/>
    <x v="0"/>
    <x v="1255"/>
    <s v="Guizhou"/>
    <s v="China"/>
    <n v="-1"/>
    <x v="1"/>
    <s v="North Asia"/>
    <s v="TEC-CO-10001703"/>
    <x v="0"/>
    <x v="3"/>
    <x v="908"/>
    <n v="569.06999999999994"/>
    <n v="3"/>
    <n v="0"/>
    <n v="187.74"/>
    <n v="104.17"/>
    <x v="2"/>
  </r>
  <r>
    <s v="IN-2012-11210"/>
    <x v="0"/>
    <x v="556"/>
    <d v="2020-04-30T00:00:00"/>
    <s v="Second Class"/>
    <x v="198"/>
    <s v="Janet Molinari"/>
    <x v="1"/>
    <x v="538"/>
    <s v="Guangdong"/>
    <s v="China"/>
    <n v="-1"/>
    <x v="1"/>
    <s v="North Asia"/>
    <s v="TEC-AC-10001254"/>
    <x v="0"/>
    <x v="0"/>
    <x v="607"/>
    <n v="579.44999999999993"/>
    <n v="5"/>
    <n v="0"/>
    <n v="225.9"/>
    <n v="104.17"/>
    <x v="2"/>
  </r>
  <r>
    <s v="IN-2013-37929"/>
    <x v="0"/>
    <x v="185"/>
    <d v="2021-09-22T00:00:00"/>
    <s v="Second Class"/>
    <x v="136"/>
    <s v="Bart Watters"/>
    <x v="1"/>
    <x v="84"/>
    <s v="New South Wales"/>
    <s v="Australia"/>
    <n v="-1"/>
    <x v="1"/>
    <s v="Oceania"/>
    <s v="OFF-EN-10002924"/>
    <x v="2"/>
    <x v="14"/>
    <x v="929"/>
    <n v="361.584"/>
    <n v="8"/>
    <n v="0.1"/>
    <n v="-16.176000000000002"/>
    <n v="104.12"/>
    <x v="0"/>
  </r>
  <r>
    <s v="RO-2013-8050"/>
    <x v="0"/>
    <x v="496"/>
    <d v="2021-01-13T00:00:00"/>
    <s v="Standard Class"/>
    <x v="1015"/>
    <s v="Claire Gute"/>
    <x v="0"/>
    <x v="248"/>
    <s v="Buzau"/>
    <s v="Romania"/>
    <n v="-1"/>
    <x v="4"/>
    <s v="EMEA"/>
    <s v="FUR-DAN-10002028"/>
    <x v="1"/>
    <x v="9"/>
    <x v="506"/>
    <n v="826.56"/>
    <n v="2"/>
    <n v="0"/>
    <n v="148.74"/>
    <n v="104.07"/>
    <x v="2"/>
  </r>
  <r>
    <s v="MX-2013-130876"/>
    <x v="0"/>
    <x v="497"/>
    <d v="2021-01-04T00:00:00"/>
    <s v="Same Day"/>
    <x v="126"/>
    <s v="Paul Van Hugh"/>
    <x v="2"/>
    <x v="62"/>
    <s v="Durango"/>
    <s v="Mexico"/>
    <n v="-1"/>
    <x v="5"/>
    <s v="North"/>
    <s v="FUR-CH-10003392"/>
    <x v="1"/>
    <x v="1"/>
    <x v="930"/>
    <n v="306.99200000000008"/>
    <n v="7"/>
    <n v="0.2"/>
    <n v="-76.748000000000019"/>
    <n v="104.03"/>
    <x v="0"/>
  </r>
  <r>
    <s v="IN-2012-55821"/>
    <x v="0"/>
    <x v="962"/>
    <d v="2020-06-07T00:00:00"/>
    <s v="First Class"/>
    <x v="508"/>
    <s v="Benjamin Farhat"/>
    <x v="2"/>
    <x v="411"/>
    <s v="Gansu"/>
    <s v="China"/>
    <n v="-1"/>
    <x v="1"/>
    <s v="North Asia"/>
    <s v="FUR-TA-10002797"/>
    <x v="1"/>
    <x v="4"/>
    <x v="931"/>
    <n v="657.00599999999997"/>
    <n v="2"/>
    <n v="0.3"/>
    <n v="93.846000000000004"/>
    <n v="104.01"/>
    <x v="2"/>
  </r>
  <r>
    <s v="IN-2014-76058"/>
    <x v="0"/>
    <x v="564"/>
    <d v="2022-03-15T00:00:00"/>
    <s v="First Class"/>
    <x v="624"/>
    <s v="Frank Olsen"/>
    <x v="0"/>
    <x v="22"/>
    <s v="Gansu"/>
    <s v="China"/>
    <n v="-1"/>
    <x v="1"/>
    <s v="North Asia"/>
    <s v="FUR-CH-10004694"/>
    <x v="1"/>
    <x v="1"/>
    <x v="234"/>
    <n v="969.36000000000013"/>
    <n v="7"/>
    <n v="0"/>
    <n v="348.81"/>
    <n v="104"/>
    <x v="2"/>
  </r>
  <r>
    <s v="IN-2012-86635"/>
    <x v="0"/>
    <x v="714"/>
    <d v="2020-05-17T00:00:00"/>
    <s v="Second Class"/>
    <x v="195"/>
    <s v="Anne Pryor"/>
    <x v="2"/>
    <x v="685"/>
    <s v="Taranaki"/>
    <s v="New Zealand"/>
    <n v="-1"/>
    <x v="1"/>
    <s v="Oceania"/>
    <s v="FUR-BO-10003386"/>
    <x v="1"/>
    <x v="9"/>
    <x v="644"/>
    <n v="338.40000000000003"/>
    <n v="2"/>
    <n v="0"/>
    <n v="135.35999999999999"/>
    <n v="104"/>
    <x v="0"/>
  </r>
  <r>
    <s v="ES-2011-4450646"/>
    <x v="0"/>
    <x v="242"/>
    <d v="2019-12-01T00:00:00"/>
    <s v="First Class"/>
    <x v="612"/>
    <s v="Victoria Brennan"/>
    <x v="1"/>
    <x v="15"/>
    <s v="Ile-de-France"/>
    <s v="France"/>
    <n v="-1"/>
    <x v="2"/>
    <s v="Central"/>
    <s v="FUR-CH-10002970"/>
    <x v="1"/>
    <x v="1"/>
    <x v="932"/>
    <n v="688.74300000000005"/>
    <n v="11"/>
    <n v="0.1"/>
    <n v="83.853000000000009"/>
    <n v="103.97"/>
    <x v="2"/>
  </r>
  <r>
    <s v="ID-2013-52370"/>
    <x v="0"/>
    <x v="254"/>
    <d v="2021-06-02T00:00:00"/>
    <s v="Standard Class"/>
    <x v="460"/>
    <s v="Jim Radford"/>
    <x v="0"/>
    <x v="138"/>
    <s v="Jakarta"/>
    <s v="Indonesia"/>
    <n v="-1"/>
    <x v="1"/>
    <s v="Southeast Asia"/>
    <s v="FUR-CH-10002573"/>
    <x v="1"/>
    <x v="1"/>
    <x v="42"/>
    <n v="1697.2499999999995"/>
    <n v="5"/>
    <n v="0.27"/>
    <n v="-232.49999999999983"/>
    <n v="103.96"/>
    <x v="1"/>
  </r>
  <r>
    <s v="MX-2012-133718"/>
    <x v="0"/>
    <x v="763"/>
    <d v="2020-09-06T00:00:00"/>
    <s v="First Class"/>
    <x v="2"/>
    <s v="Craig Reiter"/>
    <x v="0"/>
    <x v="187"/>
    <s v="Buenos Aires"/>
    <s v="Argentina"/>
    <n v="-1"/>
    <x v="5"/>
    <s v="South"/>
    <s v="TEC-CO-10002110"/>
    <x v="0"/>
    <x v="3"/>
    <x v="746"/>
    <n v="345.23736000000002"/>
    <n v="6"/>
    <n v="0.40200000000000002"/>
    <n v="-24.362640000000102"/>
    <n v="103.941"/>
    <x v="2"/>
  </r>
  <r>
    <s v="IN-2013-15277"/>
    <x v="0"/>
    <x v="346"/>
    <d v="2021-11-11T00:00:00"/>
    <s v="Same Day"/>
    <x v="339"/>
    <s v="Mathew Reese"/>
    <x v="2"/>
    <x v="294"/>
    <s v="Rajasthan"/>
    <s v="India"/>
    <n v="-1"/>
    <x v="1"/>
    <s v="Central Asia"/>
    <s v="TEC-PH-10002152"/>
    <x v="0"/>
    <x v="2"/>
    <x v="857"/>
    <n v="228.32999999999996"/>
    <n v="3"/>
    <n v="0"/>
    <n v="70.740000000000009"/>
    <n v="103.93"/>
    <x v="0"/>
  </r>
  <r>
    <s v="ES-2014-5444640"/>
    <x v="0"/>
    <x v="909"/>
    <d v="2022-10-04T00:00:00"/>
    <s v="First Class"/>
    <x v="390"/>
    <s v="Frank Gastineau"/>
    <x v="2"/>
    <x v="202"/>
    <s v="Vienna"/>
    <s v="Austria"/>
    <n v="-1"/>
    <x v="2"/>
    <s v="Central"/>
    <s v="TEC-CO-10004567"/>
    <x v="0"/>
    <x v="3"/>
    <x v="205"/>
    <n v="319.98"/>
    <n v="1"/>
    <n v="0"/>
    <n v="143.97"/>
    <n v="103.9"/>
    <x v="0"/>
  </r>
  <r>
    <s v="IT-2013-1961543"/>
    <x v="0"/>
    <x v="129"/>
    <d v="2021-09-11T00:00:00"/>
    <s v="Standard Class"/>
    <x v="695"/>
    <s v="Brian Derr"/>
    <x v="0"/>
    <x v="912"/>
    <s v="England"/>
    <s v="United Kingdom"/>
    <n v="-1"/>
    <x v="2"/>
    <s v="North"/>
    <s v="FUR-BO-10003738"/>
    <x v="1"/>
    <x v="9"/>
    <x v="384"/>
    <n v="1459.68"/>
    <n v="4"/>
    <n v="0"/>
    <n v="335.64"/>
    <n v="103.86"/>
    <x v="1"/>
  </r>
  <r>
    <s v="US-2011-163874"/>
    <x v="0"/>
    <x v="741"/>
    <d v="2019-01-12T00:00:00"/>
    <s v="First Class"/>
    <x v="480"/>
    <s v="Philip Fox"/>
    <x v="0"/>
    <x v="1256"/>
    <s v="México"/>
    <s v="Mexico"/>
    <n v="-1"/>
    <x v="5"/>
    <s v="North"/>
    <s v="OFF-ST-10003741"/>
    <x v="2"/>
    <x v="10"/>
    <x v="204"/>
    <n v="1322.8"/>
    <n v="10"/>
    <n v="0"/>
    <n v="238"/>
    <n v="103.84100000000001"/>
    <x v="1"/>
  </r>
  <r>
    <s v="ES-2011-1647523"/>
    <x v="0"/>
    <x v="162"/>
    <d v="2019-09-21T00:00:00"/>
    <s v="First Class"/>
    <x v="329"/>
    <s v="Thomas Thornton"/>
    <x v="0"/>
    <x v="1257"/>
    <s v="Ile-de-France"/>
    <s v="France"/>
    <n v="-1"/>
    <x v="2"/>
    <s v="Central"/>
    <s v="OFF-AR-10004519"/>
    <x v="2"/>
    <x v="12"/>
    <x v="933"/>
    <n v="274.5"/>
    <n v="5"/>
    <n v="0"/>
    <n v="49.350000000000009"/>
    <n v="103.82"/>
    <x v="0"/>
  </r>
  <r>
    <s v="ES-2013-2212734"/>
    <x v="0"/>
    <x v="722"/>
    <d v="2021-09-14T00:00:00"/>
    <s v="First Class"/>
    <x v="11"/>
    <s v="Anthony Jacobs"/>
    <x v="1"/>
    <x v="101"/>
    <s v="Bremen"/>
    <s v="Germany"/>
    <n v="-1"/>
    <x v="2"/>
    <s v="Central"/>
    <s v="FUR-BO-10003779"/>
    <x v="1"/>
    <x v="9"/>
    <x v="438"/>
    <n v="654.10199999999998"/>
    <n v="2"/>
    <n v="0.1"/>
    <n v="247.06200000000001"/>
    <n v="103.78"/>
    <x v="1"/>
  </r>
  <r>
    <s v="IT-2014-2907373"/>
    <x v="0"/>
    <x v="1060"/>
    <d v="2022-01-10T00:00:00"/>
    <s v="Standard Class"/>
    <x v="220"/>
    <s v="James Lanier"/>
    <x v="2"/>
    <x v="444"/>
    <s v="Ile-de-France"/>
    <s v="France"/>
    <n v="-1"/>
    <x v="2"/>
    <s v="Central"/>
    <s v="FUR-TA-10004680"/>
    <x v="1"/>
    <x v="4"/>
    <x v="133"/>
    <n v="1828.71"/>
    <n v="6"/>
    <n v="0.35"/>
    <n v="-56.430000000000064"/>
    <n v="103.74"/>
    <x v="2"/>
  </r>
  <r>
    <s v="IN-2014-51628"/>
    <x v="0"/>
    <x v="365"/>
    <d v="2022-05-22T00:00:00"/>
    <s v="Second Class"/>
    <x v="181"/>
    <s v="Steven Roelle"/>
    <x v="2"/>
    <x v="2"/>
    <s v="Queensland"/>
    <s v="Australia"/>
    <n v="-1"/>
    <x v="1"/>
    <s v="Oceania"/>
    <s v="FUR-BO-10001255"/>
    <x v="1"/>
    <x v="9"/>
    <x v="266"/>
    <n v="987.95699999999988"/>
    <n v="3"/>
    <n v="0.1"/>
    <n v="43.856999999999999"/>
    <n v="103.66"/>
    <x v="2"/>
  </r>
  <r>
    <s v="ES-2012-2412883"/>
    <x v="0"/>
    <x v="288"/>
    <d v="2020-09-06T00:00:00"/>
    <s v="Standard Class"/>
    <x v="868"/>
    <s v="Lindsay Castell"/>
    <x v="2"/>
    <x v="272"/>
    <s v="Pays de la Loire"/>
    <s v="France"/>
    <n v="-1"/>
    <x v="2"/>
    <s v="Central"/>
    <s v="TEC-AC-10000089"/>
    <x v="0"/>
    <x v="0"/>
    <x v="338"/>
    <n v="1281.7499999999998"/>
    <n v="5"/>
    <n v="0"/>
    <n v="499.80000000000007"/>
    <n v="103.65"/>
    <x v="1"/>
  </r>
  <r>
    <s v="ID-2014-12603"/>
    <x v="0"/>
    <x v="418"/>
    <d v="2022-11-17T00:00:00"/>
    <s v="Same Day"/>
    <x v="902"/>
    <s v="Mary Zewe"/>
    <x v="1"/>
    <x v="171"/>
    <s v="Kuala Lumpur"/>
    <s v="Malaysia"/>
    <n v="-1"/>
    <x v="1"/>
    <s v="Southeast Asia"/>
    <s v="TEC-PH-10001640"/>
    <x v="0"/>
    <x v="2"/>
    <x v="934"/>
    <n v="292.2"/>
    <n v="4"/>
    <n v="0"/>
    <n v="119.76"/>
    <n v="103.63"/>
    <x v="0"/>
  </r>
  <r>
    <s v="CA-2014-162691"/>
    <x v="0"/>
    <x v="136"/>
    <d v="2022-08-08T00:00:00"/>
    <s v="Standard Class"/>
    <x v="783"/>
    <s v="Aaron Smayling"/>
    <x v="1"/>
    <x v="950"/>
    <s v="Texas"/>
    <s v="United States"/>
    <n v="78745"/>
    <x v="0"/>
    <s v="Central"/>
    <s v="TEC-MA-10000488"/>
    <x v="0"/>
    <x v="8"/>
    <x v="288"/>
    <n v="1439.982"/>
    <n v="3"/>
    <n v="0.4"/>
    <n v="-263.99670000000026"/>
    <n v="103.62"/>
    <x v="1"/>
  </r>
  <r>
    <s v="US-2011-162628"/>
    <x v="0"/>
    <x v="519"/>
    <d v="2019-10-04T00:00:00"/>
    <s v="Standard Class"/>
    <x v="167"/>
    <s v="Alice McCarthy"/>
    <x v="1"/>
    <x v="1258"/>
    <s v="Choluteca"/>
    <s v="Honduras"/>
    <n v="-1"/>
    <x v="5"/>
    <s v="Central"/>
    <s v="FUR-CH-10004572"/>
    <x v="1"/>
    <x v="1"/>
    <x v="42"/>
    <n v="939.83999999999992"/>
    <n v="5"/>
    <n v="0.4"/>
    <n v="-219.36000000000004"/>
    <n v="103.61300000000001"/>
    <x v="1"/>
  </r>
  <r>
    <s v="IN-2014-54547"/>
    <x v="0"/>
    <x v="285"/>
    <d v="2022-02-19T00:00:00"/>
    <s v="Standard Class"/>
    <x v="111"/>
    <s v="Tom Boeckenhauer"/>
    <x v="0"/>
    <x v="83"/>
    <s v="National Capital"/>
    <s v="Philippines"/>
    <n v="-1"/>
    <x v="1"/>
    <s v="Southeast Asia"/>
    <s v="FUR-CH-10002250"/>
    <x v="1"/>
    <x v="1"/>
    <x v="83"/>
    <n v="1051.7175"/>
    <n v="3"/>
    <n v="0.25"/>
    <n v="308.49749999999995"/>
    <n v="103.58"/>
    <x v="1"/>
  </r>
  <r>
    <s v="MX-2014-168956"/>
    <x v="0"/>
    <x v="927"/>
    <d v="2022-06-13T00:00:00"/>
    <s v="Standard Class"/>
    <x v="67"/>
    <s v="Evan Minnotte"/>
    <x v="2"/>
    <x v="1259"/>
    <s v="Veracruz"/>
    <s v="Mexico"/>
    <n v="-1"/>
    <x v="5"/>
    <s v="North"/>
    <s v="FUR-CH-10002555"/>
    <x v="1"/>
    <x v="1"/>
    <x v="935"/>
    <n v="619.20000000000005"/>
    <n v="9"/>
    <n v="0.2"/>
    <n v="108.35999999999999"/>
    <n v="103.452"/>
    <x v="3"/>
  </r>
  <r>
    <s v="IN-2014-10132"/>
    <x v="0"/>
    <x v="439"/>
    <d v="2022-04-28T00:00:00"/>
    <s v="Second Class"/>
    <x v="158"/>
    <s v="Jason Fortune-"/>
    <x v="0"/>
    <x v="69"/>
    <s v="Victoria"/>
    <s v="Australia"/>
    <n v="-1"/>
    <x v="1"/>
    <s v="Oceania"/>
    <s v="TEC-AC-10002914"/>
    <x v="0"/>
    <x v="0"/>
    <x v="488"/>
    <n v="1337.634"/>
    <n v="6"/>
    <n v="0.1"/>
    <n v="311.99400000000003"/>
    <n v="103.41"/>
    <x v="1"/>
  </r>
  <r>
    <s v="MX-2014-111122"/>
    <x v="0"/>
    <x v="922"/>
    <d v="2022-01-15T00:00:00"/>
    <s v="Same Day"/>
    <x v="294"/>
    <s v="Nora Pelletier"/>
    <x v="2"/>
    <x v="551"/>
    <s v="Guanajuato"/>
    <s v="Mexico"/>
    <n v="-1"/>
    <x v="5"/>
    <s v="North"/>
    <s v="OFF-ST-10002538"/>
    <x v="2"/>
    <x v="10"/>
    <x v="386"/>
    <n v="284.16000000000003"/>
    <n v="3"/>
    <n v="0"/>
    <n v="113.64000000000001"/>
    <n v="103.404"/>
    <x v="0"/>
  </r>
  <r>
    <s v="CA-2014-130141"/>
    <x v="0"/>
    <x v="156"/>
    <d v="2022-10-25T00:00:00"/>
    <s v="Second Class"/>
    <x v="887"/>
    <s v="Helen Abelman"/>
    <x v="0"/>
    <x v="1260"/>
    <s v="Colorado"/>
    <s v="United States"/>
    <n v="80525"/>
    <x v="0"/>
    <s v="West"/>
    <s v="FUR-CH-10000749"/>
    <x v="1"/>
    <x v="1"/>
    <x v="100"/>
    <n v="579.13599999999997"/>
    <n v="4"/>
    <n v="0.2"/>
    <n v="-28.95679999999993"/>
    <n v="103.4"/>
    <x v="0"/>
  </r>
  <r>
    <s v="US-2011-106299"/>
    <x v="0"/>
    <x v="1061"/>
    <d v="2019-08-08T00:00:00"/>
    <s v="Standard Class"/>
    <x v="88"/>
    <s v="Nick Zandusky"/>
    <x v="2"/>
    <x v="237"/>
    <s v="Missouri"/>
    <s v="United States"/>
    <n v="65807"/>
    <x v="0"/>
    <s v="Central"/>
    <s v="OFF-ST-10002011"/>
    <x v="2"/>
    <x v="10"/>
    <x v="140"/>
    <n v="838.38"/>
    <n v="2"/>
    <n v="0"/>
    <n v="226.36260000000004"/>
    <n v="103.4"/>
    <x v="1"/>
  </r>
  <r>
    <s v="MX-2014-107181"/>
    <x v="0"/>
    <x v="466"/>
    <d v="2022-12-06T00:00:00"/>
    <s v="Second Class"/>
    <x v="471"/>
    <s v="Matthew Clasen"/>
    <x v="1"/>
    <x v="409"/>
    <s v="Barahona"/>
    <s v="Dominican Republic"/>
    <n v="-1"/>
    <x v="5"/>
    <s v="Caribbean"/>
    <s v="FUR-CH-10001332"/>
    <x v="1"/>
    <x v="1"/>
    <x v="28"/>
    <n v="1502.9759999999999"/>
    <n v="6"/>
    <n v="0.2"/>
    <n v="-225.50399999999999"/>
    <n v="103.393"/>
    <x v="1"/>
  </r>
  <r>
    <s v="US-2014-164056"/>
    <x v="0"/>
    <x v="279"/>
    <d v="2022-05-05T00:00:00"/>
    <s v="Second Class"/>
    <x v="261"/>
    <s v="Filia McAdams"/>
    <x v="1"/>
    <x v="738"/>
    <s v="Ohio"/>
    <s v="United States"/>
    <n v="43017"/>
    <x v="0"/>
    <s v="East"/>
    <s v="FUR-TA-10001307"/>
    <x v="1"/>
    <x v="4"/>
    <x v="936"/>
    <n v="1048.3499999999999"/>
    <n v="5"/>
    <n v="0.4"/>
    <n v="-69.889999999999986"/>
    <n v="103.37"/>
    <x v="2"/>
  </r>
  <r>
    <s v="IT-2014-1534186"/>
    <x v="0"/>
    <x v="136"/>
    <d v="2022-08-08T00:00:00"/>
    <s v="Standard Class"/>
    <x v="575"/>
    <s v="Vivek Gonzalez"/>
    <x v="0"/>
    <x v="927"/>
    <s v="Apulia"/>
    <s v="Italy"/>
    <n v="-1"/>
    <x v="2"/>
    <s v="South"/>
    <s v="TEC-PH-10002623"/>
    <x v="0"/>
    <x v="2"/>
    <x v="12"/>
    <n v="785.08799999999997"/>
    <n v="2"/>
    <n v="0.4"/>
    <n v="52.307999999999993"/>
    <n v="103.36"/>
    <x v="3"/>
  </r>
  <r>
    <s v="MX-2012-167122"/>
    <x v="0"/>
    <x v="1062"/>
    <d v="2020-04-27T00:00:00"/>
    <s v="Standard Class"/>
    <x v="507"/>
    <s v="Marina Lichtenstein"/>
    <x v="1"/>
    <x v="805"/>
    <s v="Villa Clara"/>
    <s v="Cuba"/>
    <n v="-1"/>
    <x v="5"/>
    <s v="Caribbean"/>
    <s v="TEC-CO-10000344"/>
    <x v="0"/>
    <x v="3"/>
    <x v="208"/>
    <n v="1219.6158799999998"/>
    <n v="7"/>
    <n v="2E-3"/>
    <n v="266.35587999999996"/>
    <n v="103.256"/>
    <x v="2"/>
  </r>
  <r>
    <s v="MX-2013-151764"/>
    <x v="0"/>
    <x v="225"/>
    <d v="2021-09-24T00:00:00"/>
    <s v="Second Class"/>
    <x v="220"/>
    <s v="James Lanier"/>
    <x v="2"/>
    <x v="193"/>
    <s v="Bahia"/>
    <s v="Brazil"/>
    <n v="-1"/>
    <x v="5"/>
    <s v="South"/>
    <s v="TEC-CO-10002523"/>
    <x v="0"/>
    <x v="3"/>
    <x v="737"/>
    <n v="383.95055999999994"/>
    <n v="4"/>
    <n v="2E-3"/>
    <n v="156.91056"/>
    <n v="103.229"/>
    <x v="0"/>
  </r>
  <r>
    <s v="IN-2013-33022"/>
    <x v="0"/>
    <x v="14"/>
    <d v="2021-06-06T00:00:00"/>
    <s v="Same Day"/>
    <x v="568"/>
    <s v="Michael Granlund"/>
    <x v="2"/>
    <x v="113"/>
    <s v="Bangkok"/>
    <s v="Thailand"/>
    <n v="-1"/>
    <x v="1"/>
    <s v="Southeast Asia"/>
    <s v="OFF-AP-10004168"/>
    <x v="2"/>
    <x v="7"/>
    <x v="377"/>
    <n v="445.23690000000005"/>
    <n v="1"/>
    <n v="0.17"/>
    <n v="-10.733100000000007"/>
    <n v="103.2"/>
    <x v="0"/>
  </r>
  <r>
    <s v="MX-2014-108217"/>
    <x v="0"/>
    <x v="1063"/>
    <d v="2022-05-06T00:00:00"/>
    <s v="Standard Class"/>
    <x v="26"/>
    <s v="Phillip Breyer"/>
    <x v="1"/>
    <x v="216"/>
    <s v="Distrito Federal"/>
    <s v="Mexico"/>
    <n v="-1"/>
    <x v="5"/>
    <s v="North"/>
    <s v="FUR-TA-10001930"/>
    <x v="1"/>
    <x v="4"/>
    <x v="937"/>
    <n v="794.73599999999999"/>
    <n v="3"/>
    <n v="0.2"/>
    <n v="99.336000000000041"/>
    <n v="103.157"/>
    <x v="3"/>
  </r>
  <r>
    <s v="MX-2014-142601"/>
    <x v="1"/>
    <x v="46"/>
    <d v="2022-12-23T00:00:00"/>
    <s v="Standard Class"/>
    <x v="119"/>
    <s v="Michael Moore"/>
    <x v="0"/>
    <x v="1129"/>
    <s v="San Salvador"/>
    <s v="El Salvador"/>
    <n v="-1"/>
    <x v="5"/>
    <s v="Central"/>
    <s v="FUR-BO-10004441"/>
    <x v="1"/>
    <x v="9"/>
    <x v="311"/>
    <n v="1693.3"/>
    <n v="7"/>
    <n v="0"/>
    <n v="220.07999999999998"/>
    <n v="103.15599999999999"/>
    <x v="1"/>
  </r>
  <r>
    <s v="ES-2011-3121115"/>
    <x v="0"/>
    <x v="570"/>
    <d v="2019-11-27T00:00:00"/>
    <s v="Standard Class"/>
    <x v="445"/>
    <s v="Richard Eichhorn"/>
    <x v="0"/>
    <x v="766"/>
    <s v="Baden-Württemberg"/>
    <s v="Germany"/>
    <n v="-1"/>
    <x v="2"/>
    <s v="Central"/>
    <s v="TEC-PH-10000037"/>
    <x v="0"/>
    <x v="2"/>
    <x v="342"/>
    <n v="773.40000000000009"/>
    <n v="5"/>
    <n v="0"/>
    <n v="46.349999999999994"/>
    <n v="103.15"/>
    <x v="2"/>
  </r>
  <r>
    <s v="US-2011-128776"/>
    <x v="0"/>
    <x v="29"/>
    <d v="2019-12-30T00:00:00"/>
    <s v="Second Class"/>
    <x v="30"/>
    <s v="Rick Reed"/>
    <x v="1"/>
    <x v="30"/>
    <s v="Santo Domingo"/>
    <s v="Dominican Republic"/>
    <n v="-1"/>
    <x v="5"/>
    <s v="Caribbean"/>
    <s v="TEC-PH-10002218"/>
    <x v="0"/>
    <x v="2"/>
    <x v="938"/>
    <n v="538.24000000000012"/>
    <n v="8"/>
    <n v="0.2"/>
    <n v="-107.68000000000004"/>
    <n v="103.124"/>
    <x v="0"/>
  </r>
  <r>
    <s v="IN-2014-76044"/>
    <x v="0"/>
    <x v="723"/>
    <d v="2022-11-29T00:00:00"/>
    <s v="Standard Class"/>
    <x v="999"/>
    <s v="Carol Darley"/>
    <x v="0"/>
    <x v="5"/>
    <s v="New South Wales"/>
    <s v="Australia"/>
    <n v="-1"/>
    <x v="1"/>
    <s v="Oceania"/>
    <s v="TEC-MA-10003441"/>
    <x v="0"/>
    <x v="8"/>
    <x v="30"/>
    <n v="1130.7600000000002"/>
    <n v="4"/>
    <n v="0.1"/>
    <n v="414.6"/>
    <n v="103.1"/>
    <x v="2"/>
  </r>
  <r>
    <s v="IN-2013-12715"/>
    <x v="1"/>
    <x v="486"/>
    <d v="2021-06-16T00:00:00"/>
    <s v="First Class"/>
    <x v="250"/>
    <s v="Charles Sheldon"/>
    <x v="1"/>
    <x v="1261"/>
    <s v="Kanagawa"/>
    <s v="Japan"/>
    <n v="-1"/>
    <x v="1"/>
    <s v="North Asia"/>
    <s v="TEC-MA-10001727"/>
    <x v="0"/>
    <x v="8"/>
    <x v="755"/>
    <n v="366.75"/>
    <n v="3"/>
    <n v="0"/>
    <n v="29.339999999999996"/>
    <n v="103.1"/>
    <x v="0"/>
  </r>
  <r>
    <s v="ID-2013-24958"/>
    <x v="0"/>
    <x v="221"/>
    <d v="2021-06-03T00:00:00"/>
    <s v="Standard Class"/>
    <x v="663"/>
    <s v="Max Ludwig"/>
    <x v="2"/>
    <x v="1262"/>
    <s v="Hubei"/>
    <s v="China"/>
    <n v="-1"/>
    <x v="1"/>
    <s v="North Asia"/>
    <s v="FUR-TA-10001633"/>
    <x v="1"/>
    <x v="4"/>
    <x v="250"/>
    <n v="747.05399999999986"/>
    <n v="2"/>
    <n v="0.3"/>
    <n v="-234.84599999999995"/>
    <n v="103.05"/>
    <x v="3"/>
  </r>
  <r>
    <s v="MX-2014-130694"/>
    <x v="1"/>
    <x v="731"/>
    <d v="2022-03-27T00:00:00"/>
    <s v="First Class"/>
    <x v="499"/>
    <s v="Anthony Rawles"/>
    <x v="1"/>
    <x v="1011"/>
    <s v="Jalisco"/>
    <s v="Mexico"/>
    <n v="-1"/>
    <x v="5"/>
    <s v="North"/>
    <s v="FUR-BO-10002782"/>
    <x v="1"/>
    <x v="9"/>
    <x v="685"/>
    <n v="717.40800000000002"/>
    <n v="9"/>
    <n v="0.2"/>
    <n v="224.02799999999996"/>
    <n v="103.03"/>
    <x v="2"/>
  </r>
  <r>
    <s v="CA-2012-140984"/>
    <x v="1"/>
    <x v="233"/>
    <d v="2020-09-18T00:00:00"/>
    <s v="Standard Class"/>
    <x v="535"/>
    <s v="Craig Carroll"/>
    <x v="0"/>
    <x v="0"/>
    <s v="New York"/>
    <s v="United States"/>
    <n v="10011"/>
    <x v="0"/>
    <s v="East"/>
    <s v="OFF-ST-10000585"/>
    <x v="2"/>
    <x v="10"/>
    <x v="500"/>
    <n v="991.19999999999993"/>
    <n v="6"/>
    <n v="0"/>
    <n v="257.71199999999999"/>
    <n v="103.01"/>
    <x v="1"/>
  </r>
  <r>
    <s v="CA-2013-124590"/>
    <x v="0"/>
    <x v="388"/>
    <d v="2021-11-17T00:00:00"/>
    <s v="Standard Class"/>
    <x v="370"/>
    <s v="Susan Pistek"/>
    <x v="0"/>
    <x v="1237"/>
    <s v="Ohio"/>
    <s v="United States"/>
    <n v="44134"/>
    <x v="0"/>
    <s v="East"/>
    <s v="FUR-CH-10004495"/>
    <x v="1"/>
    <x v="1"/>
    <x v="658"/>
    <n v="1474.8020000000001"/>
    <n v="7"/>
    <n v="0.3"/>
    <n v="-21.068600000000174"/>
    <n v="103.01"/>
    <x v="1"/>
  </r>
  <r>
    <s v="MX-2012-120019"/>
    <x v="0"/>
    <x v="750"/>
    <d v="2020-11-24T00:00:00"/>
    <s v="Standard Class"/>
    <x v="559"/>
    <s v="Victoria Pisteka"/>
    <x v="1"/>
    <x v="306"/>
    <s v="Sinaloa"/>
    <s v="Mexico"/>
    <n v="-1"/>
    <x v="5"/>
    <s v="North"/>
    <s v="TEC-AC-10000890"/>
    <x v="0"/>
    <x v="0"/>
    <x v="103"/>
    <n v="863.20000000000016"/>
    <n v="5"/>
    <n v="0"/>
    <n v="293.39999999999998"/>
    <n v="103.003"/>
    <x v="2"/>
  </r>
  <r>
    <s v="IN-2013-49227"/>
    <x v="0"/>
    <x v="303"/>
    <d v="2021-09-21T00:00:00"/>
    <s v="Standard Class"/>
    <x v="155"/>
    <s v="Yoseph Carroll"/>
    <x v="1"/>
    <x v="1263"/>
    <s v="Jiangsu"/>
    <s v="China"/>
    <n v="-1"/>
    <x v="1"/>
    <s v="North Asia"/>
    <s v="FUR-BO-10004665"/>
    <x v="1"/>
    <x v="9"/>
    <x v="361"/>
    <n v="2491.1999999999998"/>
    <n v="6"/>
    <n v="0"/>
    <n v="1046.1599999999999"/>
    <n v="103"/>
    <x v="1"/>
  </r>
  <r>
    <s v="ES-2012-4262663"/>
    <x v="0"/>
    <x v="377"/>
    <d v="2020-11-01T00:00:00"/>
    <s v="First Class"/>
    <x v="676"/>
    <s v="Patrick Ryan"/>
    <x v="0"/>
    <x v="23"/>
    <s v="Scotland"/>
    <s v="United Kingdom"/>
    <n v="-1"/>
    <x v="2"/>
    <s v="North"/>
    <s v="FUR-BO-10003734"/>
    <x v="1"/>
    <x v="9"/>
    <x v="302"/>
    <n v="820.44"/>
    <n v="2"/>
    <n v="0"/>
    <n v="270.71999999999997"/>
    <n v="102.99"/>
    <x v="2"/>
  </r>
  <r>
    <s v="US-2014-162558"/>
    <x v="0"/>
    <x v="526"/>
    <d v="2022-10-06T00:00:00"/>
    <s v="First Class"/>
    <x v="371"/>
    <s v="Dean percer"/>
    <x v="2"/>
    <x v="1264"/>
    <s v="Tennessee"/>
    <s v="United States"/>
    <n v="37918"/>
    <x v="0"/>
    <s v="South"/>
    <s v="FUR-TA-10000198"/>
    <x v="1"/>
    <x v="4"/>
    <x v="9"/>
    <n v="2314.116"/>
    <n v="7"/>
    <n v="0.4"/>
    <n v="-1002.7836000000001"/>
    <n v="102.98"/>
    <x v="2"/>
  </r>
  <r>
    <s v="MX-2011-146535"/>
    <x v="0"/>
    <x v="831"/>
    <d v="2019-09-19T00:00:00"/>
    <s v="First Class"/>
    <x v="149"/>
    <s v="Becky Pak"/>
    <x v="0"/>
    <x v="970"/>
    <s v="Holguín"/>
    <s v="Cuba"/>
    <n v="-1"/>
    <x v="5"/>
    <s v="Caribbean"/>
    <s v="OFF-ST-10004754"/>
    <x v="2"/>
    <x v="10"/>
    <x v="477"/>
    <n v="552.96"/>
    <n v="4"/>
    <n v="0"/>
    <n v="132.64000000000001"/>
    <n v="102.934"/>
    <x v="2"/>
  </r>
  <r>
    <s v="SA-2014-8580"/>
    <x v="0"/>
    <x v="204"/>
    <d v="2022-05-11T00:00:00"/>
    <s v="Second Class"/>
    <x v="850"/>
    <s v="Ivan Gibson"/>
    <x v="0"/>
    <x v="469"/>
    <s v="Makkah"/>
    <s v="Saudi Arabia"/>
    <n v="-1"/>
    <x v="4"/>
    <s v="EMEA"/>
    <s v="FUR-HAR-10004129"/>
    <x v="1"/>
    <x v="1"/>
    <x v="530"/>
    <n v="1094.22"/>
    <n v="6"/>
    <n v="0"/>
    <n v="317.15999999999997"/>
    <n v="102.9"/>
    <x v="2"/>
  </r>
  <r>
    <s v="CA-2014-104640"/>
    <x v="0"/>
    <x v="39"/>
    <d v="2022-11-17T00:00:00"/>
    <s v="Standard Class"/>
    <x v="382"/>
    <s v="Frank Hawley"/>
    <x v="1"/>
    <x v="0"/>
    <s v="New York"/>
    <s v="United States"/>
    <n v="10024"/>
    <x v="0"/>
    <s v="East"/>
    <s v="OFF-BI-10003925"/>
    <x v="2"/>
    <x v="5"/>
    <x v="174"/>
    <n v="931.17600000000016"/>
    <n v="3"/>
    <n v="0.2"/>
    <n v="314.27190000000002"/>
    <n v="102.88"/>
    <x v="3"/>
  </r>
  <r>
    <s v="ES-2014-1651774"/>
    <x v="1"/>
    <x v="1029"/>
    <d v="2022-07-08T00:00:00"/>
    <s v="Standard Class"/>
    <x v="402"/>
    <s v="Gary Hwang"/>
    <x v="0"/>
    <x v="415"/>
    <s v="Lazio"/>
    <s v="Italy"/>
    <n v="-1"/>
    <x v="2"/>
    <s v="South"/>
    <s v="TEC-AC-10003265"/>
    <x v="0"/>
    <x v="0"/>
    <x v="223"/>
    <n v="1293.75"/>
    <n v="5"/>
    <n v="0"/>
    <n v="51.750000000000007"/>
    <n v="102.87"/>
    <x v="1"/>
  </r>
  <r>
    <s v="MX-2011-169397"/>
    <x v="0"/>
    <x v="1006"/>
    <d v="2019-12-09T00:00:00"/>
    <s v="Second Class"/>
    <x v="18"/>
    <s v="Jim Sink"/>
    <x v="1"/>
    <x v="196"/>
    <s v="Managua"/>
    <s v="Nicaragua"/>
    <n v="-1"/>
    <x v="5"/>
    <s v="Central"/>
    <s v="TEC-PH-10004437"/>
    <x v="0"/>
    <x v="2"/>
    <x v="462"/>
    <n v="830.88000000000011"/>
    <n v="9"/>
    <n v="0"/>
    <n v="324"/>
    <n v="102.85999999999999"/>
    <x v="2"/>
  </r>
  <r>
    <s v="SU-2014-8840"/>
    <x v="0"/>
    <x v="576"/>
    <d v="2022-06-27T00:00:00"/>
    <s v="Standard Class"/>
    <x v="666"/>
    <s v="Evan Minnotte"/>
    <x v="2"/>
    <x v="1265"/>
    <s v="Khartoum"/>
    <s v="Sudan"/>
    <n v="-1"/>
    <x v="3"/>
    <s v="Africa"/>
    <s v="OFF-CUI-10002269"/>
    <x v="2"/>
    <x v="7"/>
    <x v="532"/>
    <n v="992.15999999999985"/>
    <n v="2"/>
    <n v="0"/>
    <n v="248.04000000000002"/>
    <n v="102.79"/>
    <x v="1"/>
  </r>
  <r>
    <s v="CA-2012-164882"/>
    <x v="1"/>
    <x v="593"/>
    <d v="2020-10-31T00:00:00"/>
    <s v="Same Day"/>
    <x v="583"/>
    <s v="Sandra Glassco"/>
    <x v="0"/>
    <x v="546"/>
    <s v="California"/>
    <s v="United States"/>
    <n v="92374"/>
    <x v="0"/>
    <s v="West"/>
    <s v="FUR-CH-10004218"/>
    <x v="1"/>
    <x v="1"/>
    <x v="939"/>
    <n v="323.13600000000002"/>
    <n v="4"/>
    <n v="0.2"/>
    <n v="20.196000000000012"/>
    <n v="102.77"/>
    <x v="0"/>
  </r>
  <r>
    <s v="EG-2014-480"/>
    <x v="0"/>
    <x v="526"/>
    <d v="2022-10-07T00:00:00"/>
    <s v="Second Class"/>
    <x v="775"/>
    <s v="Emily Grady"/>
    <x v="0"/>
    <x v="1266"/>
    <s v="Al Minya"/>
    <s v="Egypt"/>
    <n v="-1"/>
    <x v="3"/>
    <s v="Africa"/>
    <s v="TEC-NOK-10001070"/>
    <x v="0"/>
    <x v="2"/>
    <x v="480"/>
    <n v="985.19999999999993"/>
    <n v="8"/>
    <n v="0"/>
    <n v="78.72"/>
    <n v="102.77"/>
    <x v="1"/>
  </r>
  <r>
    <s v="CA-2012-120782"/>
    <x v="0"/>
    <x v="706"/>
    <d v="2020-05-01T00:00:00"/>
    <s v="First Class"/>
    <x v="826"/>
    <s v="Shirley Daniels"/>
    <x v="2"/>
    <x v="1267"/>
    <s v="Michigan"/>
    <s v="United States"/>
    <n v="48640"/>
    <x v="0"/>
    <s v="Central"/>
    <s v="OFF-BI-10003527"/>
    <x v="2"/>
    <x v="5"/>
    <x v="8"/>
    <n v="3812.9700000000003"/>
    <n v="3"/>
    <n v="0"/>
    <n v="1906.4850000000001"/>
    <n v="102.76"/>
    <x v="1"/>
  </r>
  <r>
    <s v="ES-2013-2569541"/>
    <x v="0"/>
    <x v="678"/>
    <d v="2021-09-13T00:00:00"/>
    <s v="Second Class"/>
    <x v="808"/>
    <s v="Fred Chung"/>
    <x v="1"/>
    <x v="1268"/>
    <s v="Veneto"/>
    <s v="Italy"/>
    <n v="-1"/>
    <x v="2"/>
    <s v="South"/>
    <s v="OFF-EN-10002723"/>
    <x v="2"/>
    <x v="14"/>
    <x v="940"/>
    <n v="254.85000000000002"/>
    <n v="5"/>
    <n v="0"/>
    <n v="12.6"/>
    <n v="102.71"/>
    <x v="0"/>
  </r>
  <r>
    <s v="MX-2014-136280"/>
    <x v="0"/>
    <x v="298"/>
    <d v="2022-07-02T00:00:00"/>
    <s v="First Class"/>
    <x v="575"/>
    <s v="Vivek Gonzalez"/>
    <x v="0"/>
    <x v="978"/>
    <s v="Escuintla"/>
    <s v="Guatemala"/>
    <n v="-1"/>
    <x v="5"/>
    <s v="Central"/>
    <s v="TEC-AC-10000890"/>
    <x v="0"/>
    <x v="0"/>
    <x v="103"/>
    <n v="517.92000000000007"/>
    <n v="3"/>
    <n v="0"/>
    <n v="176.04"/>
    <n v="102.68699999999998"/>
    <x v="0"/>
  </r>
  <r>
    <s v="US-2012-148467"/>
    <x v="0"/>
    <x v="492"/>
    <d v="2020-12-22T00:00:00"/>
    <s v="Second Class"/>
    <x v="159"/>
    <s v="John Lee"/>
    <x v="0"/>
    <x v="1269"/>
    <s v="Lima (city)"/>
    <s v="Peru"/>
    <n v="-1"/>
    <x v="5"/>
    <s v="South"/>
    <s v="FUR-BO-10002214"/>
    <x v="1"/>
    <x v="9"/>
    <x v="881"/>
    <n v="541.91999999999985"/>
    <n v="8"/>
    <n v="0.4"/>
    <n v="-352.31999999999994"/>
    <n v="102.67999999999999"/>
    <x v="2"/>
  </r>
  <r>
    <s v="IN-2014-65817"/>
    <x v="0"/>
    <x v="309"/>
    <d v="2022-02-28T00:00:00"/>
    <s v="Standard Class"/>
    <x v="290"/>
    <s v="Corey Catlett"/>
    <x v="1"/>
    <x v="192"/>
    <s v="Guangdong"/>
    <s v="China"/>
    <n v="-1"/>
    <x v="1"/>
    <s v="North Asia"/>
    <s v="TEC-CO-10000679"/>
    <x v="0"/>
    <x v="3"/>
    <x v="210"/>
    <n v="997.28999999999974"/>
    <n v="7"/>
    <n v="0"/>
    <n v="9.8699999999999992"/>
    <n v="102.62"/>
    <x v="1"/>
  </r>
  <r>
    <s v="IN-2014-37033"/>
    <x v="1"/>
    <x v="1064"/>
    <d v="2022-08-31T00:00:00"/>
    <s v="Standard Class"/>
    <x v="122"/>
    <s v="Alyssa Tate"/>
    <x v="2"/>
    <x v="386"/>
    <s v="Jawa Barat"/>
    <s v="Indonesia"/>
    <n v="-1"/>
    <x v="1"/>
    <s v="Southeast Asia"/>
    <s v="TEC-CO-10004170"/>
    <x v="0"/>
    <x v="3"/>
    <x v="324"/>
    <n v="999.96389999999985"/>
    <n v="3"/>
    <n v="7.0000000000000007E-2"/>
    <n v="268.8039"/>
    <n v="102.59"/>
    <x v="1"/>
  </r>
  <r>
    <s v="IN-2011-62737"/>
    <x v="0"/>
    <x v="596"/>
    <d v="2019-11-22T00:00:00"/>
    <s v="Standard Class"/>
    <x v="452"/>
    <s v="Paul Lucas"/>
    <x v="2"/>
    <x v="552"/>
    <s v="Guangdong"/>
    <s v="China"/>
    <n v="-1"/>
    <x v="1"/>
    <s v="North Asia"/>
    <s v="FUR-BO-10002300"/>
    <x v="1"/>
    <x v="9"/>
    <x v="777"/>
    <n v="856.80000000000007"/>
    <n v="5"/>
    <n v="0"/>
    <n v="128.4"/>
    <n v="102.58"/>
    <x v="3"/>
  </r>
  <r>
    <s v="ES-2011-2111237"/>
    <x v="0"/>
    <x v="22"/>
    <d v="2019-05-06T00:00:00"/>
    <s v="Standard Class"/>
    <x v="924"/>
    <s v="Bill Donatelli"/>
    <x v="0"/>
    <x v="1270"/>
    <s v="Ile-de-France"/>
    <s v="France"/>
    <n v="-1"/>
    <x v="2"/>
    <s v="Central"/>
    <s v="OFF-AP-10002361"/>
    <x v="2"/>
    <x v="7"/>
    <x v="294"/>
    <n v="1388.88"/>
    <n v="5"/>
    <n v="0.1"/>
    <n v="154.23000000000002"/>
    <n v="102.56"/>
    <x v="1"/>
  </r>
  <r>
    <s v="IN-2013-45076"/>
    <x v="0"/>
    <x v="99"/>
    <d v="2021-12-26T00:00:00"/>
    <s v="Same Day"/>
    <x v="100"/>
    <s v="Dave Brooks"/>
    <x v="0"/>
    <x v="33"/>
    <s v="Queensland"/>
    <s v="Australia"/>
    <n v="-1"/>
    <x v="1"/>
    <s v="Oceania"/>
    <s v="OFF-SU-10004848"/>
    <x v="2"/>
    <x v="6"/>
    <x v="941"/>
    <n v="252.55799999999999"/>
    <n v="6"/>
    <n v="0.1"/>
    <n v="2.7180000000000035"/>
    <n v="102.48"/>
    <x v="2"/>
  </r>
  <r>
    <s v="ID-2012-59181"/>
    <x v="0"/>
    <x v="1065"/>
    <d v="2020-07-26T00:00:00"/>
    <s v="First Class"/>
    <x v="224"/>
    <s v="Helen Andreada"/>
    <x v="0"/>
    <x v="386"/>
    <s v="Jawa Barat"/>
    <s v="Indonesia"/>
    <n v="-1"/>
    <x v="1"/>
    <s v="Southeast Asia"/>
    <s v="OFF-ST-10003964"/>
    <x v="2"/>
    <x v="10"/>
    <x v="350"/>
    <n v="1034.8937999999998"/>
    <n v="6"/>
    <n v="0.17"/>
    <n v="-62.386200000000031"/>
    <n v="102.46"/>
    <x v="2"/>
  </r>
  <r>
    <s v="US-2014-152492"/>
    <x v="0"/>
    <x v="516"/>
    <d v="2022-11-08T00:00:00"/>
    <s v="Standard Class"/>
    <x v="873"/>
    <s v="Noel Staavos"/>
    <x v="1"/>
    <x v="1163"/>
    <s v="Atlántida"/>
    <s v="Honduras"/>
    <n v="-1"/>
    <x v="5"/>
    <s v="Central"/>
    <s v="TEC-AC-10003159"/>
    <x v="0"/>
    <x v="0"/>
    <x v="581"/>
    <n v="513.12"/>
    <n v="5"/>
    <n v="0.4"/>
    <n v="-153.98000000000002"/>
    <n v="102.42400000000001"/>
    <x v="2"/>
  </r>
  <r>
    <s v="ES-2012-2522806"/>
    <x v="0"/>
    <x v="833"/>
    <d v="2020-01-17T00:00:00"/>
    <s v="Standard Class"/>
    <x v="913"/>
    <s v="Kelly Lampkin"/>
    <x v="1"/>
    <x v="202"/>
    <s v="Vienna"/>
    <s v="Austria"/>
    <n v="-1"/>
    <x v="2"/>
    <s v="Central"/>
    <s v="TEC-CO-10004005"/>
    <x v="0"/>
    <x v="3"/>
    <x v="601"/>
    <n v="1195.1999999999998"/>
    <n v="5"/>
    <n v="0"/>
    <n v="155.25"/>
    <n v="102.41"/>
    <x v="1"/>
  </r>
  <r>
    <s v="ID-2014-57627"/>
    <x v="0"/>
    <x v="1066"/>
    <d v="2022-08-14T00:00:00"/>
    <s v="Standard Class"/>
    <x v="115"/>
    <s v="Christopher Conant"/>
    <x v="0"/>
    <x v="1271"/>
    <s v="Daejeon"/>
    <s v="South Korea"/>
    <n v="-1"/>
    <x v="1"/>
    <s v="North Asia"/>
    <s v="TEC-PH-10002601"/>
    <x v="0"/>
    <x v="2"/>
    <x v="3"/>
    <n v="964.17"/>
    <n v="3"/>
    <n v="0.5"/>
    <n v="-887.04"/>
    <n v="102.3"/>
    <x v="2"/>
  </r>
  <r>
    <s v="IN-2011-25070"/>
    <x v="1"/>
    <x v="674"/>
    <d v="2019-09-06T00:00:00"/>
    <s v="Standard Class"/>
    <x v="650"/>
    <s v="Michael Nguyen"/>
    <x v="0"/>
    <x v="645"/>
    <s v="Anhui"/>
    <s v="China"/>
    <n v="-1"/>
    <x v="1"/>
    <s v="North Asia"/>
    <s v="OFF-ST-10004837"/>
    <x v="2"/>
    <x v="10"/>
    <x v="238"/>
    <n v="767.52"/>
    <n v="6"/>
    <n v="0"/>
    <n v="45.9"/>
    <n v="102.29"/>
    <x v="2"/>
  </r>
  <r>
    <s v="CA-2012-154823"/>
    <x v="0"/>
    <x v="933"/>
    <d v="2020-08-25T00:00:00"/>
    <s v="Standard Class"/>
    <x v="396"/>
    <s v="Katherine Nockton"/>
    <x v="1"/>
    <x v="237"/>
    <s v="Ohio"/>
    <s v="United States"/>
    <n v="45503"/>
    <x v="0"/>
    <s v="East"/>
    <s v="FUR-CH-10003379"/>
    <x v="1"/>
    <x v="1"/>
    <x v="459"/>
    <n v="598.45799999999997"/>
    <n v="3"/>
    <n v="0.3"/>
    <n v="-42.746999999999957"/>
    <n v="102.23"/>
    <x v="2"/>
  </r>
  <r>
    <s v="IN-2013-60504"/>
    <x v="0"/>
    <x v="754"/>
    <d v="2021-09-08T00:00:00"/>
    <s v="First Class"/>
    <x v="139"/>
    <s v="Dario Medina"/>
    <x v="1"/>
    <x v="1272"/>
    <s v="Henan"/>
    <s v="China"/>
    <n v="-1"/>
    <x v="1"/>
    <s v="North Asia"/>
    <s v="TEC-PH-10000896"/>
    <x v="0"/>
    <x v="2"/>
    <x v="264"/>
    <n v="759.60000000000014"/>
    <n v="5"/>
    <n v="0"/>
    <n v="258.15000000000003"/>
    <n v="102.18"/>
    <x v="2"/>
  </r>
  <r>
    <s v="ES-2012-1605634"/>
    <x v="0"/>
    <x v="944"/>
    <d v="2020-08-20T00:00:00"/>
    <s v="Second Class"/>
    <x v="1016"/>
    <s v="Roy Skaria"/>
    <x v="2"/>
    <x v="1273"/>
    <s v="Brittany"/>
    <s v="France"/>
    <n v="-1"/>
    <x v="2"/>
    <s v="Central"/>
    <s v="TEC-CO-10000775"/>
    <x v="0"/>
    <x v="3"/>
    <x v="619"/>
    <n v="716.55"/>
    <n v="5"/>
    <n v="0.15"/>
    <n v="252.90000000000003"/>
    <n v="102.16"/>
    <x v="2"/>
  </r>
  <r>
    <s v="IN-2013-25245"/>
    <x v="1"/>
    <x v="101"/>
    <d v="2021-04-22T00:00:00"/>
    <s v="Standard Class"/>
    <x v="9"/>
    <s v="Joseph Holt"/>
    <x v="0"/>
    <x v="83"/>
    <s v="National Capital"/>
    <s v="Philippines"/>
    <n v="-1"/>
    <x v="1"/>
    <s v="Southeast Asia"/>
    <s v="FUR-CH-10003965"/>
    <x v="1"/>
    <x v="1"/>
    <x v="907"/>
    <n v="881.68500000000006"/>
    <n v="9"/>
    <n v="0.25"/>
    <n v="164.565"/>
    <n v="102.13"/>
    <x v="1"/>
  </r>
  <r>
    <s v="ES-2012-4984653"/>
    <x v="0"/>
    <x v="1067"/>
    <d v="2020-01-05T00:00:00"/>
    <s v="Same Day"/>
    <x v="247"/>
    <s v="Chad Cunningham"/>
    <x v="2"/>
    <x v="1274"/>
    <s v="Upper Normandy"/>
    <s v="France"/>
    <n v="-1"/>
    <x v="2"/>
    <s v="Central"/>
    <s v="TEC-AC-10004317"/>
    <x v="0"/>
    <x v="0"/>
    <x v="942"/>
    <n v="425.28000000000009"/>
    <n v="8"/>
    <n v="0"/>
    <n v="136.07999999999998"/>
    <n v="102.1"/>
    <x v="2"/>
  </r>
  <r>
    <s v="IN-2014-86579"/>
    <x v="0"/>
    <x v="618"/>
    <d v="2022-10-04T00:00:00"/>
    <s v="Standard Class"/>
    <x v="14"/>
    <s v="Peter Fuller"/>
    <x v="0"/>
    <x v="230"/>
    <s v="Canterbury"/>
    <s v="New Zealand"/>
    <n v="-1"/>
    <x v="1"/>
    <s v="Oceania"/>
    <s v="TEC-MA-10000742"/>
    <x v="0"/>
    <x v="8"/>
    <x v="44"/>
    <n v="1242.3600000000001"/>
    <n v="4"/>
    <n v="0"/>
    <n v="285.71999999999997"/>
    <n v="102.1"/>
    <x v="2"/>
  </r>
  <r>
    <s v="EG-2014-480"/>
    <x v="0"/>
    <x v="526"/>
    <d v="2022-10-07T00:00:00"/>
    <s v="Second Class"/>
    <x v="775"/>
    <s v="Emily Grady"/>
    <x v="0"/>
    <x v="1266"/>
    <s v="Al Minya"/>
    <s v="Egypt"/>
    <n v="-1"/>
    <x v="3"/>
    <s v="Africa"/>
    <s v="FUR-SAU-10000893"/>
    <x v="1"/>
    <x v="9"/>
    <x v="228"/>
    <n v="1174.56"/>
    <n v="8"/>
    <n v="0"/>
    <n v="340.56"/>
    <n v="102.08"/>
    <x v="1"/>
  </r>
  <r>
    <s v="AG-2011-9670"/>
    <x v="0"/>
    <x v="220"/>
    <d v="2019-12-24T00:00:00"/>
    <s v="First Class"/>
    <x v="1017"/>
    <s v="Damala Kotsonis"/>
    <x v="1"/>
    <x v="896"/>
    <s v="Saida"/>
    <s v="Algeria"/>
    <n v="-1"/>
    <x v="3"/>
    <s v="Africa"/>
    <s v="TEC-PAN-10002365"/>
    <x v="0"/>
    <x v="8"/>
    <x v="451"/>
    <n v="1589.4"/>
    <n v="6"/>
    <n v="0"/>
    <n v="349.56000000000006"/>
    <n v="102.07"/>
    <x v="1"/>
  </r>
  <r>
    <s v="US-2013-100461"/>
    <x v="0"/>
    <x v="496"/>
    <d v="2021-01-12T00:00:00"/>
    <s v="Standard Class"/>
    <x v="965"/>
    <s v="Jack O'Briant"/>
    <x v="1"/>
    <x v="298"/>
    <s v="Wisconsin"/>
    <s v="United States"/>
    <n v="53132"/>
    <x v="0"/>
    <s v="Central"/>
    <s v="FUR-BO-10002545"/>
    <x v="1"/>
    <x v="9"/>
    <x v="220"/>
    <n v="1565.88"/>
    <n v="6"/>
    <n v="0"/>
    <n v="407.12880000000007"/>
    <n v="102.06"/>
    <x v="1"/>
  </r>
  <r>
    <s v="IN-2013-47960"/>
    <x v="0"/>
    <x v="745"/>
    <d v="2021-01-06T00:00:00"/>
    <s v="Standard Class"/>
    <x v="579"/>
    <s v="Joe Elijah"/>
    <x v="0"/>
    <x v="406"/>
    <s v="Tianjin"/>
    <s v="China"/>
    <n v="-1"/>
    <x v="1"/>
    <s v="North Asia"/>
    <s v="FUR-BO-10004541"/>
    <x v="1"/>
    <x v="9"/>
    <x v="384"/>
    <n v="2189.52"/>
    <n v="6"/>
    <n v="0"/>
    <n v="372.06000000000006"/>
    <n v="102.05"/>
    <x v="1"/>
  </r>
  <r>
    <s v="IN-2014-53651"/>
    <x v="0"/>
    <x v="640"/>
    <d v="2022-08-22T00:00:00"/>
    <s v="First Class"/>
    <x v="110"/>
    <s v="Chad McGuire"/>
    <x v="0"/>
    <x v="1275"/>
    <s v="Shandong"/>
    <s v="China"/>
    <n v="-1"/>
    <x v="1"/>
    <s v="North Asia"/>
    <s v="TEC-CO-10003951"/>
    <x v="0"/>
    <x v="3"/>
    <x v="623"/>
    <n v="487.38"/>
    <n v="2"/>
    <n v="0"/>
    <n v="107.22"/>
    <n v="101.98"/>
    <x v="0"/>
  </r>
  <r>
    <s v="MZ-2012-3310"/>
    <x v="0"/>
    <x v="1068"/>
    <d v="2020-01-16T00:00:00"/>
    <s v="Second Class"/>
    <x v="1018"/>
    <s v="Christopher Martinez"/>
    <x v="0"/>
    <x v="1276"/>
    <s v="Zambezia"/>
    <s v="Mozambique"/>
    <n v="-1"/>
    <x v="3"/>
    <s v="Africa"/>
    <s v="FUR-SAU-10003872"/>
    <x v="1"/>
    <x v="9"/>
    <x v="564"/>
    <n v="391.86"/>
    <n v="2"/>
    <n v="0"/>
    <n v="90.12"/>
    <n v="101.96"/>
    <x v="0"/>
  </r>
  <r>
    <s v="CA-2014-105851"/>
    <x v="0"/>
    <x v="147"/>
    <d v="2022-03-21T00:00:00"/>
    <s v="Standard Class"/>
    <x v="678"/>
    <s v="Sanjit Engle"/>
    <x v="0"/>
    <x v="486"/>
    <s v="Colorado"/>
    <s v="United States"/>
    <n v="80219"/>
    <x v="0"/>
    <s v="West"/>
    <s v="OFF-SU-10002881"/>
    <x v="2"/>
    <x v="6"/>
    <x v="10"/>
    <n v="1332.4960000000001"/>
    <n v="2"/>
    <n v="0.2"/>
    <n v="-299.8116"/>
    <n v="101.95"/>
    <x v="3"/>
  </r>
  <r>
    <s v="US-2014-154361"/>
    <x v="0"/>
    <x v="551"/>
    <d v="2022-11-16T00:00:00"/>
    <s v="Standard Class"/>
    <x v="785"/>
    <s v="Alan Haines"/>
    <x v="1"/>
    <x v="1277"/>
    <s v="Puebla"/>
    <s v="Mexico"/>
    <n v="-1"/>
    <x v="5"/>
    <s v="North"/>
    <s v="TEC-CO-10000135"/>
    <x v="0"/>
    <x v="3"/>
    <x v="324"/>
    <n v="1192.3106"/>
    <n v="5"/>
    <n v="2E-3"/>
    <n v="57.310600000000001"/>
    <n v="101.94800000000001"/>
    <x v="1"/>
  </r>
  <r>
    <s v="ES-2013-3158080"/>
    <x v="0"/>
    <x v="744"/>
    <d v="2021-07-29T00:00:00"/>
    <s v="Standard Class"/>
    <x v="228"/>
    <s v="Dana Kaydos"/>
    <x v="0"/>
    <x v="766"/>
    <s v="Baden-Württemberg"/>
    <s v="Germany"/>
    <n v="-1"/>
    <x v="2"/>
    <s v="Central"/>
    <s v="TEC-CO-10004099"/>
    <x v="0"/>
    <x v="3"/>
    <x v="97"/>
    <n v="1771.7399999999998"/>
    <n v="6"/>
    <n v="0"/>
    <n v="0"/>
    <n v="101.9"/>
    <x v="3"/>
  </r>
  <r>
    <s v="IN-2014-49206"/>
    <x v="0"/>
    <x v="533"/>
    <d v="2023-01-01T00:00:00"/>
    <s v="Second Class"/>
    <x v="874"/>
    <s v="Toby Ritter"/>
    <x v="0"/>
    <x v="79"/>
    <s v="Jawa Barat"/>
    <s v="Indonesia"/>
    <n v="-1"/>
    <x v="1"/>
    <s v="Southeast Asia"/>
    <s v="OFF-ST-10003907"/>
    <x v="2"/>
    <x v="10"/>
    <x v="243"/>
    <n v="457.16399999999993"/>
    <n v="9"/>
    <n v="0.17"/>
    <n v="65.933999999999997"/>
    <n v="101.88"/>
    <x v="2"/>
  </r>
  <r>
    <s v="EZ-2013-9740"/>
    <x v="0"/>
    <x v="782"/>
    <d v="2021-06-24T00:00:00"/>
    <s v="Standard Class"/>
    <x v="1019"/>
    <s v="Joel Eaton"/>
    <x v="0"/>
    <x v="542"/>
    <s v="Prague"/>
    <s v="Czech Republic"/>
    <n v="-1"/>
    <x v="4"/>
    <s v="EMEA"/>
    <s v="TEC-CIS-10003017"/>
    <x v="0"/>
    <x v="2"/>
    <x v="424"/>
    <n v="910.9799999999999"/>
    <n v="6"/>
    <n v="0"/>
    <n v="227.70000000000002"/>
    <n v="101.88"/>
    <x v="1"/>
  </r>
  <r>
    <s v="ES-2014-3352897"/>
    <x v="0"/>
    <x v="86"/>
    <d v="2022-12-29T00:00:00"/>
    <s v="Standard Class"/>
    <x v="925"/>
    <s v="Carl Weiss"/>
    <x v="2"/>
    <x v="68"/>
    <s v="England"/>
    <s v="United Kingdom"/>
    <n v="-1"/>
    <x v="2"/>
    <s v="North"/>
    <s v="FUR-BO-10002892"/>
    <x v="1"/>
    <x v="9"/>
    <x v="104"/>
    <n v="2379.6179999999995"/>
    <n v="6"/>
    <n v="0.1"/>
    <n v="740.17800000000011"/>
    <n v="101.87"/>
    <x v="1"/>
  </r>
  <r>
    <s v="IN-2012-41828"/>
    <x v="0"/>
    <x v="429"/>
    <d v="2020-07-09T00:00:00"/>
    <s v="First Class"/>
    <x v="130"/>
    <s v="Mike Pelletier"/>
    <x v="2"/>
    <x v="1278"/>
    <s v="Rajshahi"/>
    <s v="Bangladesh"/>
    <n v="-1"/>
    <x v="1"/>
    <s v="Central Asia"/>
    <s v="FUR-FU-10001447"/>
    <x v="1"/>
    <x v="11"/>
    <x v="943"/>
    <n v="252.48"/>
    <n v="8"/>
    <n v="0"/>
    <n v="20.16"/>
    <n v="101.85"/>
    <x v="0"/>
  </r>
  <r>
    <s v="ES-2014-2271414"/>
    <x v="0"/>
    <x v="115"/>
    <d v="2022-12-23T00:00:00"/>
    <s v="Standard Class"/>
    <x v="69"/>
    <s v="Alan Schoenberger"/>
    <x v="1"/>
    <x v="1279"/>
    <s v="Rhône-Alpes"/>
    <s v="France"/>
    <n v="-1"/>
    <x v="2"/>
    <s v="Central"/>
    <s v="TEC-CO-10000620"/>
    <x v="0"/>
    <x v="3"/>
    <x v="232"/>
    <n v="965.04750000000001"/>
    <n v="3"/>
    <n v="0.15"/>
    <n v="-68.152500000000018"/>
    <n v="101.77"/>
    <x v="1"/>
  </r>
  <r>
    <s v="MX-2012-113474"/>
    <x v="0"/>
    <x v="660"/>
    <d v="2020-12-05T00:00:00"/>
    <s v="Standard Class"/>
    <x v="592"/>
    <s v="Tom Stivers"/>
    <x v="1"/>
    <x v="442"/>
    <s v="Guatemala"/>
    <s v="Guatemala"/>
    <n v="-1"/>
    <x v="5"/>
    <s v="Central"/>
    <s v="FUR-BO-10001646"/>
    <x v="1"/>
    <x v="9"/>
    <x v="106"/>
    <n v="782.28"/>
    <n v="3"/>
    <n v="0"/>
    <n v="312.89999999999998"/>
    <n v="101.76300000000001"/>
    <x v="3"/>
  </r>
  <r>
    <s v="US-2014-110485"/>
    <x v="0"/>
    <x v="694"/>
    <d v="2022-10-15T00:00:00"/>
    <s v="Second Class"/>
    <x v="268"/>
    <s v="Katrina Willman"/>
    <x v="0"/>
    <x v="1280"/>
    <s v="Panama"/>
    <s v="Panama"/>
    <n v="-1"/>
    <x v="5"/>
    <s v="Central"/>
    <s v="TEC-PH-10002306"/>
    <x v="0"/>
    <x v="2"/>
    <x v="24"/>
    <n v="772.77599999999984"/>
    <n v="3"/>
    <n v="0.4"/>
    <n v="-257.60399999999998"/>
    <n v="101.759"/>
    <x v="2"/>
  </r>
  <r>
    <s v="MX-2013-161438"/>
    <x v="0"/>
    <x v="697"/>
    <d v="2021-08-18T00:00:00"/>
    <s v="Second Class"/>
    <x v="96"/>
    <s v="Rick Wilson"/>
    <x v="1"/>
    <x v="1011"/>
    <s v="Jalisco"/>
    <s v="Mexico"/>
    <n v="-1"/>
    <x v="5"/>
    <s v="North"/>
    <s v="FUR-BO-10002300"/>
    <x v="1"/>
    <x v="9"/>
    <x v="320"/>
    <n v="657.21600000000012"/>
    <n v="3"/>
    <n v="0.2"/>
    <n v="238.23599999999996"/>
    <n v="101.75399999999999"/>
    <x v="2"/>
  </r>
  <r>
    <s v="ES-2014-1166113"/>
    <x v="0"/>
    <x v="36"/>
    <d v="2022-01-19T00:00:00"/>
    <s v="Second Class"/>
    <x v="822"/>
    <s v="Ralph Arnett"/>
    <x v="0"/>
    <x v="631"/>
    <s v="Baden-Württemberg"/>
    <s v="Germany"/>
    <n v="-1"/>
    <x v="2"/>
    <s v="Central"/>
    <s v="TEC-PH-10004028"/>
    <x v="0"/>
    <x v="2"/>
    <x v="720"/>
    <n v="596.4"/>
    <n v="8"/>
    <n v="0"/>
    <n v="101.28"/>
    <n v="101.74"/>
    <x v="1"/>
  </r>
  <r>
    <s v="MX-2013-138891"/>
    <x v="0"/>
    <x v="225"/>
    <d v="2021-09-24T00:00:00"/>
    <s v="First Class"/>
    <x v="337"/>
    <s v="Trudy Brown"/>
    <x v="0"/>
    <x v="1281"/>
    <s v="Querétaro"/>
    <s v="Mexico"/>
    <n v="-1"/>
    <x v="5"/>
    <s v="North"/>
    <s v="OFF-ST-10004381"/>
    <x v="2"/>
    <x v="10"/>
    <x v="146"/>
    <n v="1060.8"/>
    <n v="8"/>
    <n v="0"/>
    <n v="254.56"/>
    <n v="101.727"/>
    <x v="1"/>
  </r>
  <r>
    <s v="RO-2014-4460"/>
    <x v="0"/>
    <x v="712"/>
    <d v="2022-03-31T00:00:00"/>
    <s v="Standard Class"/>
    <x v="1020"/>
    <s v="Carol Adams"/>
    <x v="1"/>
    <x v="1282"/>
    <s v="Prahova"/>
    <s v="Romania"/>
    <n v="-1"/>
    <x v="4"/>
    <s v="EMEA"/>
    <s v="OFF-SME-10000538"/>
    <x v="2"/>
    <x v="10"/>
    <x v="277"/>
    <n v="1031.04"/>
    <n v="8"/>
    <n v="0"/>
    <n v="72"/>
    <n v="101.7"/>
    <x v="1"/>
  </r>
  <r>
    <s v="IN-2011-15788"/>
    <x v="0"/>
    <x v="108"/>
    <d v="2019-12-12T00:00:00"/>
    <s v="Standard Class"/>
    <x v="90"/>
    <s v="Steve Chapman"/>
    <x v="1"/>
    <x v="138"/>
    <s v="Jakarta"/>
    <s v="Indonesia"/>
    <n v="-1"/>
    <x v="1"/>
    <s v="Southeast Asia"/>
    <s v="OFF-AP-10003568"/>
    <x v="2"/>
    <x v="7"/>
    <x v="509"/>
    <n v="1885.4280000000001"/>
    <n v="4"/>
    <n v="0.17"/>
    <n v="658.66799999999989"/>
    <n v="101.67"/>
    <x v="1"/>
  </r>
  <r>
    <s v="MX-2011-151365"/>
    <x v="0"/>
    <x v="1006"/>
    <d v="2019-12-12T00:00:00"/>
    <s v="Standard Class"/>
    <x v="424"/>
    <s v="Harold Engle"/>
    <x v="1"/>
    <x v="1065"/>
    <s v="Morelos"/>
    <s v="Mexico"/>
    <n v="-1"/>
    <x v="5"/>
    <s v="North"/>
    <s v="TEC-CO-10002404"/>
    <x v="0"/>
    <x v="3"/>
    <x v="673"/>
    <n v="802.07263999999998"/>
    <n v="4"/>
    <n v="2E-3"/>
    <n v="-1.6073599999999999"/>
    <n v="101.64099999999999"/>
    <x v="3"/>
  </r>
  <r>
    <s v="IZ-2014-6400"/>
    <x v="0"/>
    <x v="258"/>
    <d v="2022-09-13T00:00:00"/>
    <s v="First Class"/>
    <x v="1021"/>
    <s v="Dorris liebe"/>
    <x v="1"/>
    <x v="535"/>
    <s v="Baghdad"/>
    <s v="Iraq"/>
    <n v="-1"/>
    <x v="4"/>
    <s v="EMEA"/>
    <s v="TEC-SAM-10004785"/>
    <x v="0"/>
    <x v="2"/>
    <x v="5"/>
    <n v="636.15000000000009"/>
    <n v="1"/>
    <n v="0"/>
    <n v="311.70000000000005"/>
    <n v="101.63"/>
    <x v="0"/>
  </r>
  <r>
    <s v="IN-2011-70780"/>
    <x v="0"/>
    <x v="988"/>
    <d v="2019-10-03T00:00:00"/>
    <s v="Same Day"/>
    <x v="967"/>
    <s v="Jamie Kunitz"/>
    <x v="0"/>
    <x v="413"/>
    <s v="Northern Territory"/>
    <s v="Australia"/>
    <n v="-1"/>
    <x v="1"/>
    <s v="Oceania"/>
    <s v="TEC-PH-10004959"/>
    <x v="0"/>
    <x v="2"/>
    <x v="878"/>
    <n v="780.16500000000008"/>
    <n v="5"/>
    <n v="0.1"/>
    <n v="320.71500000000003"/>
    <n v="101.56"/>
    <x v="1"/>
  </r>
  <r>
    <s v="CA-2012-140557"/>
    <x v="0"/>
    <x v="653"/>
    <d v="2020-09-11T00:00:00"/>
    <s v="Standard Class"/>
    <x v="817"/>
    <s v="Tanja Norvell"/>
    <x v="2"/>
    <x v="0"/>
    <s v="New York"/>
    <s v="United States"/>
    <n v="10009"/>
    <x v="0"/>
    <s v="East"/>
    <s v="TEC-AC-10002402"/>
    <x v="0"/>
    <x v="0"/>
    <x v="944"/>
    <n v="559.92999999999995"/>
    <n v="7"/>
    <n v="0"/>
    <n v="167.97899999999996"/>
    <n v="101.52"/>
    <x v="2"/>
  </r>
  <r>
    <s v="SU-2011-1150"/>
    <x v="0"/>
    <x v="448"/>
    <d v="2019-09-01T00:00:00"/>
    <s v="Second Class"/>
    <x v="1022"/>
    <s v="Dan Lawera"/>
    <x v="0"/>
    <x v="1283"/>
    <s v="Kassala"/>
    <s v="Sudan"/>
    <n v="-1"/>
    <x v="3"/>
    <s v="Africa"/>
    <s v="OFF-EAT-10002122"/>
    <x v="2"/>
    <x v="13"/>
    <x v="945"/>
    <n v="394.56000000000006"/>
    <n v="8"/>
    <n v="0"/>
    <n v="94.56"/>
    <n v="101.52"/>
    <x v="0"/>
  </r>
  <r>
    <s v="CA-2012-153549"/>
    <x v="0"/>
    <x v="814"/>
    <d v="2020-03-31T00:00:00"/>
    <s v="Second Class"/>
    <x v="363"/>
    <s v="Sara Luxemburg"/>
    <x v="2"/>
    <x v="445"/>
    <s v="Florida"/>
    <s v="United States"/>
    <n v="32216"/>
    <x v="0"/>
    <s v="South"/>
    <s v="FUR-CH-10004086"/>
    <x v="1"/>
    <x v="1"/>
    <x v="249"/>
    <n v="1166.92"/>
    <n v="5"/>
    <n v="0.2"/>
    <n v="131.27849999999995"/>
    <n v="101.5"/>
    <x v="1"/>
  </r>
  <r>
    <s v="CA-2012-168088"/>
    <x v="0"/>
    <x v="52"/>
    <d v="2020-03-22T00:00:00"/>
    <s v="First Class"/>
    <x v="212"/>
    <s v="Corinna Mitchell"/>
    <x v="2"/>
    <x v="129"/>
    <s v="Texas"/>
    <s v="United States"/>
    <n v="77041"/>
    <x v="0"/>
    <s v="Central"/>
    <s v="FUR-BO-10004218"/>
    <x v="1"/>
    <x v="9"/>
    <x v="423"/>
    <n v="383.46559999999994"/>
    <n v="4"/>
    <n v="0.32"/>
    <n v="-67.670400000000001"/>
    <n v="101.49"/>
    <x v="0"/>
  </r>
  <r>
    <s v="ID-2012-10139"/>
    <x v="0"/>
    <x v="334"/>
    <d v="2020-06-15T00:00:00"/>
    <s v="Standard Class"/>
    <x v="628"/>
    <s v="Kelly Andreada"/>
    <x v="0"/>
    <x v="518"/>
    <s v="Jawa Barat"/>
    <s v="Indonesia"/>
    <n v="-1"/>
    <x v="1"/>
    <s v="Southeast Asia"/>
    <s v="TEC-CO-10004997"/>
    <x v="0"/>
    <x v="3"/>
    <x v="49"/>
    <n v="1419.6635999999999"/>
    <n v="4"/>
    <n v="7.0000000000000007E-2"/>
    <n v="625.86360000000002"/>
    <n v="101.45"/>
    <x v="2"/>
  </r>
  <r>
    <s v="MX-2013-130204"/>
    <x v="0"/>
    <x v="560"/>
    <d v="2021-06-29T00:00:00"/>
    <s v="Standard Class"/>
    <x v="511"/>
    <s v="Tracy Blumstein"/>
    <x v="0"/>
    <x v="366"/>
    <s v="San Salvador"/>
    <s v="El Salvador"/>
    <n v="-1"/>
    <x v="5"/>
    <s v="Central"/>
    <s v="FUR-CH-10000932"/>
    <x v="1"/>
    <x v="1"/>
    <x v="125"/>
    <n v="1268.9599999999998"/>
    <n v="4"/>
    <n v="0"/>
    <n v="583.67999999999995"/>
    <n v="101.4"/>
    <x v="1"/>
  </r>
  <r>
    <s v="IR-2013-7680"/>
    <x v="0"/>
    <x v="88"/>
    <d v="2021-12-02T00:00:00"/>
    <s v="Standard Class"/>
    <x v="527"/>
    <s v="Matt Collins"/>
    <x v="0"/>
    <x v="1284"/>
    <s v="Kordestan"/>
    <s v="Iran"/>
    <n v="-1"/>
    <x v="4"/>
    <s v="EMEA"/>
    <s v="TEC-STA-10003925"/>
    <x v="0"/>
    <x v="8"/>
    <x v="946"/>
    <n v="654.48"/>
    <n v="4"/>
    <n v="0"/>
    <n v="163.56"/>
    <n v="101.4"/>
    <x v="2"/>
  </r>
  <r>
    <s v="ES-2013-2926991"/>
    <x v="0"/>
    <x v="486"/>
    <d v="2021-06-21T00:00:00"/>
    <s v="Standard Class"/>
    <x v="181"/>
    <s v="Steven Roelle"/>
    <x v="2"/>
    <x v="134"/>
    <s v="Madrid"/>
    <s v="Spain"/>
    <n v="-1"/>
    <x v="2"/>
    <s v="South"/>
    <s v="TEC-AC-10000712"/>
    <x v="0"/>
    <x v="0"/>
    <x v="417"/>
    <n v="2078.64"/>
    <n v="8"/>
    <n v="0"/>
    <n v="852.24"/>
    <n v="101.35"/>
    <x v="1"/>
  </r>
  <r>
    <s v="IT-2012-1478733"/>
    <x v="0"/>
    <x v="134"/>
    <d v="2020-07-17T00:00:00"/>
    <s v="Standard Class"/>
    <x v="844"/>
    <s v="Chris Selesnick"/>
    <x v="1"/>
    <x v="236"/>
    <s v="Piedmont"/>
    <s v="Italy"/>
    <n v="-1"/>
    <x v="2"/>
    <s v="South"/>
    <s v="TEC-CO-10000620"/>
    <x v="0"/>
    <x v="3"/>
    <x v="232"/>
    <n v="756.90000000000009"/>
    <n v="2"/>
    <n v="0"/>
    <n v="68.099999999999994"/>
    <n v="101.35"/>
    <x v="2"/>
  </r>
  <r>
    <s v="MX-2013-141768"/>
    <x v="0"/>
    <x v="443"/>
    <d v="2021-04-08T00:00:00"/>
    <s v="First Class"/>
    <x v="156"/>
    <s v="Jill Matthias"/>
    <x v="0"/>
    <x v="1285"/>
    <s v="Risaralda"/>
    <s v="Colombia"/>
    <n v="-1"/>
    <x v="5"/>
    <s v="South"/>
    <s v="FUR-CH-10002653"/>
    <x v="1"/>
    <x v="1"/>
    <x v="697"/>
    <n v="286.80000000000007"/>
    <n v="3"/>
    <n v="0"/>
    <n v="57.359999999999992"/>
    <n v="101.312"/>
    <x v="0"/>
  </r>
  <r>
    <s v="IN-2014-33869"/>
    <x v="0"/>
    <x v="579"/>
    <d v="2022-09-08T00:00:00"/>
    <s v="Standard Class"/>
    <x v="720"/>
    <s v="Lycoris Saunders"/>
    <x v="0"/>
    <x v="1286"/>
    <s v="Negeri Sembilan"/>
    <s v="Malaysia"/>
    <n v="-1"/>
    <x v="1"/>
    <s v="Southeast Asia"/>
    <s v="OFF-ST-10003020"/>
    <x v="2"/>
    <x v="10"/>
    <x v="590"/>
    <n v="613.89"/>
    <n v="3"/>
    <n v="0"/>
    <n v="153.45000000000002"/>
    <n v="101.31"/>
    <x v="2"/>
  </r>
  <r>
    <s v="MX-2013-159583"/>
    <x v="0"/>
    <x v="153"/>
    <d v="2021-01-06T00:00:00"/>
    <s v="Standard Class"/>
    <x v="817"/>
    <s v="Tanja Norvell"/>
    <x v="2"/>
    <x v="441"/>
    <s v="Yucatán"/>
    <s v="Mexico"/>
    <n v="-1"/>
    <x v="5"/>
    <s v="North"/>
    <s v="TEC-CO-10002617"/>
    <x v="0"/>
    <x v="3"/>
    <x v="18"/>
    <n v="1053.6884"/>
    <n v="5"/>
    <n v="2E-3"/>
    <n v="441.28840000000002"/>
    <n v="101.279"/>
    <x v="1"/>
  </r>
  <r>
    <s v="ES-2014-3705262"/>
    <x v="0"/>
    <x v="78"/>
    <d v="2022-08-21T00:00:00"/>
    <s v="Second Class"/>
    <x v="536"/>
    <s v="Irene Maddox"/>
    <x v="0"/>
    <x v="1287"/>
    <s v="Ile-de-France"/>
    <s v="France"/>
    <n v="-1"/>
    <x v="2"/>
    <s v="Central"/>
    <s v="OFF-ST-10001554"/>
    <x v="2"/>
    <x v="10"/>
    <x v="947"/>
    <n v="362.15100000000001"/>
    <n v="3"/>
    <n v="0.1"/>
    <n v="36.170999999999992"/>
    <n v="101.24"/>
    <x v="0"/>
  </r>
  <r>
    <s v="ID-2014-26869"/>
    <x v="0"/>
    <x v="719"/>
    <d v="2022-05-25T00:00:00"/>
    <s v="Second Class"/>
    <x v="165"/>
    <s v="Nat Carroll"/>
    <x v="0"/>
    <x v="260"/>
    <s v="Punjab"/>
    <s v="Pakistan"/>
    <n v="-1"/>
    <x v="1"/>
    <s v="Central Asia"/>
    <s v="FUR-TA-10002172"/>
    <x v="1"/>
    <x v="4"/>
    <x v="304"/>
    <n v="1286.6699999999996"/>
    <n v="7"/>
    <n v="0.8"/>
    <n v="-2380.3500000000008"/>
    <n v="101.24"/>
    <x v="1"/>
  </r>
  <r>
    <s v="EZ-2011-7050"/>
    <x v="0"/>
    <x v="600"/>
    <d v="2019-10-08T00:00:00"/>
    <s v="Standard Class"/>
    <x v="1023"/>
    <s v="Chuck Magee"/>
    <x v="0"/>
    <x v="1288"/>
    <s v="Hradec Kralove"/>
    <s v="Czech Republic"/>
    <n v="-1"/>
    <x v="4"/>
    <s v="EMEA"/>
    <s v="FUR-RUB-10003724"/>
    <x v="1"/>
    <x v="11"/>
    <x v="814"/>
    <n v="879.60000000000014"/>
    <n v="8"/>
    <n v="0"/>
    <n v="96.72"/>
    <n v="101.23"/>
    <x v="2"/>
  </r>
  <r>
    <s v="CA-2014-113558"/>
    <x v="0"/>
    <x v="574"/>
    <d v="2022-10-27T00:00:00"/>
    <s v="Standard Class"/>
    <x v="749"/>
    <s v="Patricia Hirasaki"/>
    <x v="2"/>
    <x v="742"/>
    <s v="Florida"/>
    <s v="United States"/>
    <n v="33801"/>
    <x v="0"/>
    <s v="South"/>
    <s v="FUR-CH-10003379"/>
    <x v="1"/>
    <x v="1"/>
    <x v="459"/>
    <n v="683.95200000000011"/>
    <n v="3"/>
    <n v="0.2"/>
    <n v="42.746999999999986"/>
    <n v="101.22"/>
    <x v="2"/>
  </r>
  <r>
    <s v="CA-2012-111948"/>
    <x v="1"/>
    <x v="1069"/>
    <d v="2020-11-11T00:00:00"/>
    <s v="Same Day"/>
    <x v="414"/>
    <s v="Andrew Gjertsen"/>
    <x v="1"/>
    <x v="105"/>
    <s v="Michigan"/>
    <s v="United States"/>
    <n v="48234"/>
    <x v="0"/>
    <s v="Central"/>
    <s v="OFF-ST-10003282"/>
    <x v="2"/>
    <x v="10"/>
    <x v="948"/>
    <n v="418.32"/>
    <n v="7"/>
    <n v="0"/>
    <n v="117.12960000000004"/>
    <n v="101.22"/>
    <x v="0"/>
  </r>
  <r>
    <s v="CA-2013-163804"/>
    <x v="0"/>
    <x v="201"/>
    <d v="2021-12-09T00:00:00"/>
    <s v="Standard Class"/>
    <x v="1024"/>
    <s v="Deborah Brumfield"/>
    <x v="2"/>
    <x v="163"/>
    <s v="Rhode Island"/>
    <s v="United States"/>
    <n v="2908"/>
    <x v="0"/>
    <s v="East"/>
    <s v="OFF-ST-10000142"/>
    <x v="2"/>
    <x v="10"/>
    <x v="949"/>
    <n v="2079.4"/>
    <n v="5"/>
    <n v="0"/>
    <n v="582.23199999999997"/>
    <n v="101.18"/>
    <x v="1"/>
  </r>
  <r>
    <s v="US-2011-148838"/>
    <x v="0"/>
    <x v="1070"/>
    <d v="2019-03-21T00:00:00"/>
    <s v="Standard Class"/>
    <x v="163"/>
    <s v="Christine Phan"/>
    <x v="1"/>
    <x v="0"/>
    <s v="New York"/>
    <s v="United States"/>
    <n v="10024"/>
    <x v="0"/>
    <s v="East"/>
    <s v="FUR-TA-10003473"/>
    <x v="1"/>
    <x v="4"/>
    <x v="33"/>
    <n v="1579.7460000000001"/>
    <n v="7"/>
    <n v="0.4"/>
    <n v="-447.59469999999988"/>
    <n v="101.14"/>
    <x v="1"/>
  </r>
  <r>
    <s v="ML-2012-5100"/>
    <x v="0"/>
    <x v="80"/>
    <d v="2020-09-25T00:00:00"/>
    <s v="Standard Class"/>
    <x v="1025"/>
    <s v="Eugene Barchas"/>
    <x v="0"/>
    <x v="888"/>
    <s v="Bamako"/>
    <s v="Mali"/>
    <n v="-1"/>
    <x v="3"/>
    <s v="Africa"/>
    <s v="TEC-MOT-10003050"/>
    <x v="0"/>
    <x v="2"/>
    <x v="3"/>
    <n v="1285.56"/>
    <n v="2"/>
    <n v="0"/>
    <n v="89.94"/>
    <n v="101.14"/>
    <x v="1"/>
  </r>
  <r>
    <s v="CA-2012-118423"/>
    <x v="0"/>
    <x v="1071"/>
    <d v="2020-03-27T00:00:00"/>
    <s v="First Class"/>
    <x v="170"/>
    <s v="Dennis Pardue"/>
    <x v="2"/>
    <x v="1289"/>
    <s v="Illinois"/>
    <s v="United States"/>
    <n v="61604"/>
    <x v="0"/>
    <s v="Central"/>
    <s v="FUR-BO-10000362"/>
    <x v="1"/>
    <x v="9"/>
    <x v="950"/>
    <n v="359.05799999999994"/>
    <n v="3"/>
    <n v="0.3"/>
    <n v="-35.905799999999999"/>
    <n v="101.13"/>
    <x v="2"/>
  </r>
  <r>
    <s v="ES-2013-3159008"/>
    <x v="1"/>
    <x v="860"/>
    <d v="2021-09-21T00:00:00"/>
    <s v="Standard Class"/>
    <x v="339"/>
    <s v="Mathew Reese"/>
    <x v="2"/>
    <x v="1290"/>
    <s v="Ile-de-France"/>
    <s v="France"/>
    <n v="-1"/>
    <x v="2"/>
    <s v="Central"/>
    <s v="TEC-MA-10004669"/>
    <x v="0"/>
    <x v="8"/>
    <x v="406"/>
    <n v="1047.9480000000001"/>
    <n v="4"/>
    <n v="0.15"/>
    <n v="-49.331999999999994"/>
    <n v="100.95"/>
    <x v="2"/>
  </r>
  <r>
    <s v="MX-2012-158988"/>
    <x v="0"/>
    <x v="1072"/>
    <d v="2020-10-07T00:00:00"/>
    <s v="Same Day"/>
    <x v="9"/>
    <s v="Joseph Holt"/>
    <x v="0"/>
    <x v="187"/>
    <s v="Buenos Aires"/>
    <s v="Argentina"/>
    <n v="-1"/>
    <x v="5"/>
    <s v="South"/>
    <s v="TEC-CO-10002586"/>
    <x v="0"/>
    <x v="3"/>
    <x v="65"/>
    <n v="296.48840000000001"/>
    <n v="5"/>
    <n v="0.40200000000000002"/>
    <n v="-40.711600000000018"/>
    <n v="100.93300000000001"/>
    <x v="2"/>
  </r>
  <r>
    <s v="IN-2012-73006"/>
    <x v="0"/>
    <x v="568"/>
    <d v="2020-10-07T00:00:00"/>
    <s v="Second Class"/>
    <x v="223"/>
    <s v="Kelly Collister"/>
    <x v="0"/>
    <x v="1291"/>
    <s v="Nusa Tenggara Timur"/>
    <s v="Indonesia"/>
    <n v="-1"/>
    <x v="1"/>
    <s v="Southeast Asia"/>
    <s v="TEC-MA-10002780"/>
    <x v="0"/>
    <x v="8"/>
    <x v="30"/>
    <n v="1825.6181999999999"/>
    <n v="7"/>
    <n v="0.17"/>
    <n v="593.75819999999999"/>
    <n v="100.92"/>
    <x v="2"/>
  </r>
  <r>
    <s v="MX-2012-150301"/>
    <x v="0"/>
    <x v="980"/>
    <d v="2020-08-16T00:00:00"/>
    <s v="Second Class"/>
    <x v="135"/>
    <s v="Ryan Akin"/>
    <x v="0"/>
    <x v="1292"/>
    <s v="Nuevo León"/>
    <s v="Mexico"/>
    <n v="-1"/>
    <x v="5"/>
    <s v="North"/>
    <s v="TEC-PH-10002127"/>
    <x v="0"/>
    <x v="2"/>
    <x v="126"/>
    <n v="2171.6"/>
    <n v="5"/>
    <n v="0"/>
    <n v="65.099999999999994"/>
    <n v="100.902"/>
    <x v="1"/>
  </r>
  <r>
    <s v="IN-2014-12911"/>
    <x v="0"/>
    <x v="528"/>
    <d v="2022-09-28T00:00:00"/>
    <s v="Standard Class"/>
    <x v="33"/>
    <s v="Dave Poirier"/>
    <x v="1"/>
    <x v="33"/>
    <s v="Queensland"/>
    <s v="Australia"/>
    <n v="-1"/>
    <x v="1"/>
    <s v="Oceania"/>
    <s v="FUR-FU-10004876"/>
    <x v="1"/>
    <x v="11"/>
    <x v="909"/>
    <n v="620.298"/>
    <n v="6"/>
    <n v="0.1"/>
    <n v="20.537999999999997"/>
    <n v="100.81"/>
    <x v="2"/>
  </r>
  <r>
    <s v="IN-2011-40141"/>
    <x v="0"/>
    <x v="499"/>
    <d v="2019-06-26T00:00:00"/>
    <s v="Standard Class"/>
    <x v="401"/>
    <s v="Saphhira Shifley"/>
    <x v="1"/>
    <x v="538"/>
    <s v="Guangdong"/>
    <s v="China"/>
    <n v="-1"/>
    <x v="1"/>
    <s v="North Asia"/>
    <s v="OFF-AP-10003800"/>
    <x v="2"/>
    <x v="7"/>
    <x v="160"/>
    <n v="618.78"/>
    <n v="2"/>
    <n v="0"/>
    <n v="259.86"/>
    <n v="100.8"/>
    <x v="2"/>
  </r>
  <r>
    <s v="US-2014-117534"/>
    <x v="0"/>
    <x v="241"/>
    <d v="2022-03-27T00:00:00"/>
    <s v="First Class"/>
    <x v="990"/>
    <s v="Christina VanderZanden"/>
    <x v="0"/>
    <x v="34"/>
    <s v="California"/>
    <s v="United States"/>
    <n v="93727"/>
    <x v="0"/>
    <s v="West"/>
    <s v="TEC-CO-10000971"/>
    <x v="0"/>
    <x v="3"/>
    <x v="306"/>
    <n v="479.98400000000004"/>
    <n v="2"/>
    <n v="0.2"/>
    <n v="59.997999999999962"/>
    <n v="100.8"/>
    <x v="0"/>
  </r>
  <r>
    <s v="IN-2014-31671"/>
    <x v="0"/>
    <x v="44"/>
    <d v="2022-09-01T00:00:00"/>
    <s v="Standard Class"/>
    <x v="951"/>
    <s v="Sharelle Roach"/>
    <x v="2"/>
    <x v="1293"/>
    <s v="Fukuoka"/>
    <s v="Japan"/>
    <n v="-1"/>
    <x v="1"/>
    <s v="North Asia"/>
    <s v="TEC-MA-10000605"/>
    <x v="0"/>
    <x v="8"/>
    <x v="858"/>
    <n v="849.75"/>
    <n v="5"/>
    <n v="0"/>
    <n v="203.84999999999997"/>
    <n v="100.79"/>
    <x v="2"/>
  </r>
  <r>
    <s v="IN-2013-11679"/>
    <x v="0"/>
    <x v="1073"/>
    <d v="2021-11-08T00:00:00"/>
    <s v="Standard Class"/>
    <x v="422"/>
    <s v="Ed Jacobs"/>
    <x v="0"/>
    <x v="83"/>
    <s v="National Capital"/>
    <s v="Philippines"/>
    <n v="-1"/>
    <x v="1"/>
    <s v="Southeast Asia"/>
    <s v="FUR-CH-10003836"/>
    <x v="1"/>
    <x v="1"/>
    <x v="951"/>
    <n v="661.90499999999986"/>
    <n v="6"/>
    <n v="0.25"/>
    <n v="8.6850000000000307"/>
    <n v="100.71"/>
    <x v="3"/>
  </r>
  <r>
    <s v="IN-2014-72516"/>
    <x v="0"/>
    <x v="193"/>
    <d v="2022-06-04T00:00:00"/>
    <s v="First Class"/>
    <x v="536"/>
    <s v="Irene Maddox"/>
    <x v="0"/>
    <x v="79"/>
    <s v="Jawa Barat"/>
    <s v="Indonesia"/>
    <n v="-1"/>
    <x v="1"/>
    <s v="Southeast Asia"/>
    <s v="FUR-BO-10000668"/>
    <x v="1"/>
    <x v="9"/>
    <x v="307"/>
    <n v="815.62859999999989"/>
    <n v="2"/>
    <n v="7.0000000000000007E-2"/>
    <n v="43.84859999999999"/>
    <n v="100.7"/>
    <x v="1"/>
  </r>
  <r>
    <s v="US-2014-146367"/>
    <x v="0"/>
    <x v="571"/>
    <d v="2022-12-12T00:00:00"/>
    <s v="First Class"/>
    <x v="372"/>
    <s v="Gary Zandusky"/>
    <x v="0"/>
    <x v="707"/>
    <s v="Distrito Federal"/>
    <s v="Mexico"/>
    <n v="-1"/>
    <x v="5"/>
    <s v="North"/>
    <s v="FUR-TA-10004820"/>
    <x v="1"/>
    <x v="4"/>
    <x v="469"/>
    <n v="1105.92"/>
    <n v="4"/>
    <n v="0.2"/>
    <n v="-41.520000000000024"/>
    <n v="100.661"/>
    <x v="1"/>
  </r>
  <r>
    <s v="IN-2011-52853"/>
    <x v="0"/>
    <x v="375"/>
    <d v="2019-03-08T00:00:00"/>
    <s v="Second Class"/>
    <x v="717"/>
    <s v="Mike Vittorini"/>
    <x v="0"/>
    <x v="81"/>
    <s v="Dhaka"/>
    <s v="Bangladesh"/>
    <n v="-1"/>
    <x v="1"/>
    <s v="Central Asia"/>
    <s v="FUR-CH-10000432"/>
    <x v="1"/>
    <x v="1"/>
    <x v="742"/>
    <n v="1095.6600000000001"/>
    <n v="6"/>
    <n v="0"/>
    <n v="65.699999999999989"/>
    <n v="100.65"/>
    <x v="2"/>
  </r>
  <r>
    <s v="ES-2013-2963054"/>
    <x v="0"/>
    <x v="201"/>
    <d v="2021-12-07T00:00:00"/>
    <s v="Standard Class"/>
    <x v="1026"/>
    <s v="Brian DeCherney"/>
    <x v="0"/>
    <x v="1095"/>
    <s v="Andalusía"/>
    <s v="Spain"/>
    <n v="-1"/>
    <x v="2"/>
    <s v="South"/>
    <s v="TEC-MA-10001009"/>
    <x v="0"/>
    <x v="8"/>
    <x v="356"/>
    <n v="1113.2640000000001"/>
    <n v="4"/>
    <n v="0.1"/>
    <n v="222.62399999999997"/>
    <n v="100.57"/>
    <x v="1"/>
  </r>
  <r>
    <s v="AO-2013-1640"/>
    <x v="0"/>
    <x v="650"/>
    <d v="2021-10-29T00:00:00"/>
    <s v="Second Class"/>
    <x v="850"/>
    <s v="Ivan Gibson"/>
    <x v="0"/>
    <x v="1063"/>
    <s v="Luanda"/>
    <s v="Angola"/>
    <n v="-1"/>
    <x v="3"/>
    <s v="Africa"/>
    <s v="FUR-OFF-10004824"/>
    <x v="1"/>
    <x v="1"/>
    <x v="403"/>
    <n v="704.76"/>
    <n v="4"/>
    <n v="0"/>
    <n v="211.32"/>
    <n v="100.51"/>
    <x v="2"/>
  </r>
  <r>
    <s v="IN-2012-24027"/>
    <x v="0"/>
    <x v="20"/>
    <d v="2020-08-14T00:00:00"/>
    <s v="Standard Class"/>
    <x v="436"/>
    <s v="Rob Dowd"/>
    <x v="0"/>
    <x v="552"/>
    <s v="Guangdong"/>
    <s v="China"/>
    <n v="-1"/>
    <x v="1"/>
    <s v="North Asia"/>
    <s v="OFF-AP-10002371"/>
    <x v="2"/>
    <x v="7"/>
    <x v="876"/>
    <n v="1285.05"/>
    <n v="13"/>
    <n v="0"/>
    <n v="552.24"/>
    <n v="100.48"/>
    <x v="1"/>
  </r>
  <r>
    <s v="ES-2014-2683001"/>
    <x v="0"/>
    <x v="205"/>
    <d v="2022-09-25T00:00:00"/>
    <s v="First Class"/>
    <x v="499"/>
    <s v="Anthony Rawles"/>
    <x v="1"/>
    <x v="1294"/>
    <s v="Ile-de-France"/>
    <s v="France"/>
    <n v="-1"/>
    <x v="2"/>
    <s v="Central"/>
    <s v="FUR-FU-10000368"/>
    <x v="1"/>
    <x v="11"/>
    <x v="952"/>
    <n v="749.49000000000012"/>
    <n v="7"/>
    <n v="0"/>
    <n v="307.23"/>
    <n v="100.47"/>
    <x v="1"/>
  </r>
  <r>
    <s v="IN-2014-41786"/>
    <x v="0"/>
    <x v="211"/>
    <d v="2022-07-08T00:00:00"/>
    <s v="Standard Class"/>
    <x v="311"/>
    <s v="Brad Norvell"/>
    <x v="1"/>
    <x v="330"/>
    <s v="Liaoning"/>
    <s v="China"/>
    <n v="-1"/>
    <x v="1"/>
    <s v="North Asia"/>
    <s v="TEC-MA-10000334"/>
    <x v="0"/>
    <x v="8"/>
    <x v="780"/>
    <n v="1065.96"/>
    <n v="4"/>
    <n v="0"/>
    <n v="468.96"/>
    <n v="100.46"/>
    <x v="1"/>
  </r>
  <r>
    <s v="CA-2013-105081"/>
    <x v="1"/>
    <x v="99"/>
    <d v="2021-12-31T00:00:00"/>
    <s v="Standard Class"/>
    <x v="579"/>
    <s v="Joe Elijah"/>
    <x v="0"/>
    <x v="51"/>
    <s v="Washington"/>
    <s v="United States"/>
    <n v="98115"/>
    <x v="0"/>
    <s v="West"/>
    <s v="FUR-TA-10001307"/>
    <x v="1"/>
    <x v="4"/>
    <x v="936"/>
    <n v="1747.25"/>
    <n v="5"/>
    <n v="0"/>
    <n v="629.01"/>
    <n v="100.39"/>
    <x v="1"/>
  </r>
  <r>
    <s v="RS-2013-1800"/>
    <x v="0"/>
    <x v="930"/>
    <d v="2021-03-20T00:00:00"/>
    <s v="Standard Class"/>
    <x v="1027"/>
    <s v="Michael Nguyen"/>
    <x v="0"/>
    <x v="1295"/>
    <s v="Chelyabinsk"/>
    <s v="Russia"/>
    <n v="-1"/>
    <x v="4"/>
    <s v="EMEA"/>
    <s v="OFF-BRE-10003295"/>
    <x v="2"/>
    <x v="7"/>
    <x v="158"/>
    <n v="1810.2599999999998"/>
    <n v="6"/>
    <n v="0"/>
    <n v="162.9"/>
    <n v="100.37"/>
    <x v="1"/>
  </r>
  <r>
    <s v="ES-2011-4314290"/>
    <x v="0"/>
    <x v="874"/>
    <d v="2019-07-23T00:00:00"/>
    <s v="Standard Class"/>
    <x v="181"/>
    <s v="Steven Roelle"/>
    <x v="2"/>
    <x v="838"/>
    <s v="England"/>
    <s v="United Kingdom"/>
    <n v="-1"/>
    <x v="2"/>
    <s v="North"/>
    <s v="TEC-MA-10003927"/>
    <x v="0"/>
    <x v="8"/>
    <x v="301"/>
    <n v="1207.0800000000002"/>
    <n v="4"/>
    <n v="0"/>
    <n v="36.119999999999997"/>
    <n v="100.36"/>
    <x v="1"/>
  </r>
  <r>
    <s v="ID-2012-46210"/>
    <x v="0"/>
    <x v="288"/>
    <d v="2020-09-04T00:00:00"/>
    <s v="Standard Class"/>
    <x v="2"/>
    <s v="Craig Reiter"/>
    <x v="0"/>
    <x v="679"/>
    <s v="Maharashtra"/>
    <s v="India"/>
    <n v="-1"/>
    <x v="1"/>
    <s v="Central Asia"/>
    <s v="TEC-CO-10002376"/>
    <x v="0"/>
    <x v="3"/>
    <x v="212"/>
    <n v="639.84"/>
    <n v="4"/>
    <n v="0.5"/>
    <n v="-25.680000000000064"/>
    <n v="100.34"/>
    <x v="2"/>
  </r>
  <r>
    <s v="IT-2011-2185983"/>
    <x v="0"/>
    <x v="1074"/>
    <d v="2019-04-27T00:00:00"/>
    <s v="Same Day"/>
    <x v="709"/>
    <s v="Roy Collins"/>
    <x v="0"/>
    <x v="15"/>
    <s v="Ile-de-France"/>
    <s v="France"/>
    <n v="-1"/>
    <x v="2"/>
    <s v="Central"/>
    <s v="TEC-PH-10000070"/>
    <x v="0"/>
    <x v="2"/>
    <x v="953"/>
    <n v="683.57849999999985"/>
    <n v="11"/>
    <n v="0.15"/>
    <n v="-24.271499999999975"/>
    <n v="100.32"/>
    <x v="0"/>
  </r>
  <r>
    <s v="IN-2014-20772"/>
    <x v="0"/>
    <x v="205"/>
    <d v="2022-09-25T00:00:00"/>
    <s v="Second Class"/>
    <x v="375"/>
    <s v="Sample Company A"/>
    <x v="2"/>
    <x v="1296"/>
    <s v="Liaoning"/>
    <s v="China"/>
    <n v="-1"/>
    <x v="1"/>
    <s v="North Asia"/>
    <s v="FUR-TA-10004342"/>
    <x v="1"/>
    <x v="4"/>
    <x v="614"/>
    <n v="980.90999999999985"/>
    <n v="3"/>
    <n v="0.3"/>
    <n v="210.14999999999998"/>
    <n v="100.3"/>
    <x v="1"/>
  </r>
  <r>
    <s v="IT-2014-1966077"/>
    <x v="0"/>
    <x v="283"/>
    <d v="2022-08-11T00:00:00"/>
    <s v="Standard Class"/>
    <x v="969"/>
    <s v="Daniel Byrd"/>
    <x v="2"/>
    <x v="1237"/>
    <s v="Emilia-Romagna"/>
    <s v="Italy"/>
    <n v="-1"/>
    <x v="2"/>
    <s v="South"/>
    <s v="OFF-AP-10001692"/>
    <x v="2"/>
    <x v="7"/>
    <x v="177"/>
    <n v="1708.7400000000002"/>
    <n v="3"/>
    <n v="0"/>
    <n v="563.84999999999991"/>
    <n v="100.29"/>
    <x v="1"/>
  </r>
  <r>
    <s v="IN-2014-15333"/>
    <x v="0"/>
    <x v="327"/>
    <d v="2022-12-20T00:00:00"/>
    <s v="Standard Class"/>
    <x v="290"/>
    <s v="Corey Catlett"/>
    <x v="1"/>
    <x v="69"/>
    <s v="Victoria"/>
    <s v="Australia"/>
    <n v="-1"/>
    <x v="1"/>
    <s v="Oceania"/>
    <s v="FUR-CH-10004584"/>
    <x v="1"/>
    <x v="1"/>
    <x v="954"/>
    <n v="591.94800000000009"/>
    <n v="7"/>
    <n v="0.1"/>
    <n v="216.88800000000003"/>
    <n v="100.22"/>
    <x v="2"/>
  </r>
  <r>
    <s v="US-2011-102715"/>
    <x v="0"/>
    <x v="881"/>
    <d v="2019-04-13T00:00:00"/>
    <s v="Second Class"/>
    <x v="547"/>
    <s v="Jay Kimmel"/>
    <x v="0"/>
    <x v="619"/>
    <s v="Florida"/>
    <s v="United States"/>
    <n v="33180"/>
    <x v="0"/>
    <s v="South"/>
    <s v="TEC-AC-10002001"/>
    <x v="0"/>
    <x v="0"/>
    <x v="955"/>
    <n v="383.97600000000006"/>
    <n v="3"/>
    <n v="0.2"/>
    <n v="81.59490000000001"/>
    <n v="100.22"/>
    <x v="0"/>
  </r>
  <r>
    <s v="IN-2013-64851"/>
    <x v="0"/>
    <x v="802"/>
    <d v="2021-05-16T00:00:00"/>
    <s v="Standard Class"/>
    <x v="540"/>
    <s v="Sean Wendt"/>
    <x v="2"/>
    <x v="83"/>
    <s v="National Capital"/>
    <s v="Philippines"/>
    <n v="-1"/>
    <x v="1"/>
    <s v="Southeast Asia"/>
    <s v="FUR-CH-10003551"/>
    <x v="1"/>
    <x v="1"/>
    <x v="502"/>
    <n v="1088.2350000000001"/>
    <n v="9"/>
    <n v="0.25"/>
    <n v="333.58499999999998"/>
    <n v="100.21"/>
    <x v="3"/>
  </r>
  <r>
    <s v="ES-2013-2993189"/>
    <x v="0"/>
    <x v="370"/>
    <d v="2021-06-23T00:00:00"/>
    <s v="Standard Class"/>
    <x v="678"/>
    <s v="Sanjit Engle"/>
    <x v="0"/>
    <x v="784"/>
    <s v="Poitou-Charentes"/>
    <s v="France"/>
    <n v="-1"/>
    <x v="2"/>
    <s v="Central"/>
    <s v="TEC-MA-10003078"/>
    <x v="0"/>
    <x v="8"/>
    <x v="447"/>
    <n v="1331.2530000000002"/>
    <n v="6"/>
    <n v="0.15"/>
    <n v="-172.28700000000003"/>
    <n v="100.17"/>
    <x v="1"/>
  </r>
  <r>
    <s v="ES-2014-1987504"/>
    <x v="0"/>
    <x v="136"/>
    <d v="2022-08-04T00:00:00"/>
    <s v="Second Class"/>
    <x v="207"/>
    <s v="Jim Kriz"/>
    <x v="2"/>
    <x v="74"/>
    <s v="Nord-Pas-de-Calais"/>
    <s v="France"/>
    <n v="-1"/>
    <x v="2"/>
    <s v="Central"/>
    <s v="TEC-CO-10001894"/>
    <x v="0"/>
    <x v="3"/>
    <x v="143"/>
    <n v="610.46999999999991"/>
    <n v="3"/>
    <n v="0.15"/>
    <n v="208.26000000000002"/>
    <n v="100.14"/>
    <x v="0"/>
  </r>
  <r>
    <s v="MX-2014-113586"/>
    <x v="0"/>
    <x v="250"/>
    <d v="2022-11-18T00:00:00"/>
    <s v="Same Day"/>
    <x v="495"/>
    <s v="Heather Kirkland"/>
    <x v="1"/>
    <x v="1297"/>
    <s v="Alagoas"/>
    <s v="Brazil"/>
    <n v="-1"/>
    <x v="5"/>
    <s v="South"/>
    <s v="FUR-BO-10001739"/>
    <x v="1"/>
    <x v="9"/>
    <x v="506"/>
    <n v="551.03999999999985"/>
    <n v="2"/>
    <n v="0"/>
    <n v="99.16"/>
    <n v="100.13800000000001"/>
    <x v="2"/>
  </r>
  <r>
    <s v="MX-2014-127061"/>
    <x v="0"/>
    <x v="327"/>
    <d v="2022-12-17T00:00:00"/>
    <s v="Second Class"/>
    <x v="358"/>
    <s v="Cindy Chapman"/>
    <x v="0"/>
    <x v="641"/>
    <s v="Maranhão"/>
    <s v="Brazil"/>
    <n v="-1"/>
    <x v="5"/>
    <s v="South"/>
    <s v="FUR-TA-10001289"/>
    <x v="1"/>
    <x v="4"/>
    <x v="493"/>
    <n v="458.15999999999997"/>
    <n v="1"/>
    <n v="0.2"/>
    <n v="57.260000000000012"/>
    <n v="100.104"/>
    <x v="0"/>
  </r>
  <r>
    <s v="ZA-2013-9740"/>
    <x v="0"/>
    <x v="406"/>
    <d v="2021-09-15T00:00:00"/>
    <s v="Second Class"/>
    <x v="1028"/>
    <s v="Daniel Byrd"/>
    <x v="2"/>
    <x v="1298"/>
    <s v="Copperbelt"/>
    <s v="Zambia"/>
    <n v="-1"/>
    <x v="3"/>
    <s v="Africa"/>
    <s v="OFF-ELD-10002297"/>
    <x v="2"/>
    <x v="10"/>
    <x v="416"/>
    <n v="395.82"/>
    <n v="2"/>
    <n v="0"/>
    <n v="39.54"/>
    <n v="100.06"/>
    <x v="0"/>
  </r>
  <r>
    <s v="IZ-2014-6980"/>
    <x v="0"/>
    <x v="442"/>
    <d v="2022-11-18T00:00:00"/>
    <s v="Second Class"/>
    <x v="543"/>
    <s v="Melanie Seite"/>
    <x v="0"/>
    <x v="1299"/>
    <s v="Salah Ad Din"/>
    <s v="Iraq"/>
    <n v="-1"/>
    <x v="4"/>
    <s v="EMEA"/>
    <s v="TEC-CIS-10002259"/>
    <x v="0"/>
    <x v="2"/>
    <x v="126"/>
    <n v="651.48"/>
    <n v="1"/>
    <n v="0"/>
    <n v="260.58"/>
    <n v="100.04"/>
    <x v="1"/>
  </r>
  <r>
    <s v="IN-2012-66790"/>
    <x v="0"/>
    <x v="420"/>
    <d v="2020-08-31T00:00:00"/>
    <s v="Second Class"/>
    <x v="579"/>
    <s v="Joe Elijah"/>
    <x v="0"/>
    <x v="1300"/>
    <s v="Anhui"/>
    <s v="China"/>
    <n v="-1"/>
    <x v="1"/>
    <s v="North Asia"/>
    <s v="TEC-MA-10004023"/>
    <x v="0"/>
    <x v="8"/>
    <x v="956"/>
    <n v="861.9"/>
    <n v="10"/>
    <n v="0"/>
    <n v="405"/>
    <n v="100.01"/>
    <x v="2"/>
  </r>
  <r>
    <s v="UP-2014-100"/>
    <x v="0"/>
    <x v="69"/>
    <d v="2022-08-28T00:00:00"/>
    <s v="First Class"/>
    <x v="1029"/>
    <s v="Logan Haushalter"/>
    <x v="0"/>
    <x v="1301"/>
    <s v="Sumy"/>
    <s v="Ukraine"/>
    <n v="-1"/>
    <x v="4"/>
    <s v="EMEA"/>
    <s v="TEC-SAM-10000613"/>
    <x v="0"/>
    <x v="2"/>
    <x v="621"/>
    <n v="246.48"/>
    <n v="2"/>
    <n v="0"/>
    <n v="14.76"/>
    <n v="99.98"/>
    <x v="0"/>
  </r>
  <r>
    <s v="ID-2012-77801"/>
    <x v="0"/>
    <x v="243"/>
    <d v="2020-11-29T00:00:00"/>
    <s v="Standard Class"/>
    <x v="463"/>
    <s v="David Philippe"/>
    <x v="0"/>
    <x v="624"/>
    <s v="Jawa Tengah"/>
    <s v="Indonesia"/>
    <n v="-1"/>
    <x v="1"/>
    <s v="Southeast Asia"/>
    <s v="OFF-AP-10003800"/>
    <x v="2"/>
    <x v="7"/>
    <x v="160"/>
    <n v="770.38110000000006"/>
    <n v="3"/>
    <n v="0.17"/>
    <n v="232.00110000000001"/>
    <n v="99.97"/>
    <x v="3"/>
  </r>
  <r>
    <s v="IN-2014-78438"/>
    <x v="0"/>
    <x v="1075"/>
    <d v="2022-08-25T00:00:00"/>
    <s v="Same Day"/>
    <x v="635"/>
    <s v="Marc Crier"/>
    <x v="0"/>
    <x v="396"/>
    <s v="Yangon"/>
    <s v="Myanmar (Burma)"/>
    <n v="-1"/>
    <x v="1"/>
    <s v="Southeast Asia"/>
    <s v="TEC-PH-10003075"/>
    <x v="0"/>
    <x v="2"/>
    <x v="349"/>
    <n v="457.76159999999999"/>
    <n v="4"/>
    <n v="0.17"/>
    <n v="-82.838400000000007"/>
    <n v="99.87"/>
    <x v="1"/>
  </r>
  <r>
    <s v="ES-2012-4047647"/>
    <x v="0"/>
    <x v="20"/>
    <d v="2020-08-10T00:00:00"/>
    <s v="Second Class"/>
    <x v="638"/>
    <s v="Matt Connell"/>
    <x v="1"/>
    <x v="1302"/>
    <s v="Apulia"/>
    <s v="Italy"/>
    <n v="-1"/>
    <x v="2"/>
    <s v="South"/>
    <s v="TEC-AC-10003327"/>
    <x v="0"/>
    <x v="0"/>
    <x v="841"/>
    <n v="562.08000000000004"/>
    <n v="8"/>
    <n v="0"/>
    <n v="50.400000000000006"/>
    <n v="99.86"/>
    <x v="2"/>
  </r>
  <r>
    <s v="CA-2012-160171"/>
    <x v="0"/>
    <x v="891"/>
    <d v="2020-10-24T00:00:00"/>
    <s v="Standard Class"/>
    <x v="295"/>
    <s v="Robert Marley"/>
    <x v="2"/>
    <x v="28"/>
    <s v="California"/>
    <s v="United States"/>
    <n v="90008"/>
    <x v="0"/>
    <s v="West"/>
    <s v="OFF-AP-10000275"/>
    <x v="2"/>
    <x v="7"/>
    <x v="187"/>
    <n v="1640.6999999999998"/>
    <n v="5"/>
    <n v="0"/>
    <n v="459.39599999999996"/>
    <n v="99.85"/>
    <x v="1"/>
  </r>
  <r>
    <s v="CA-2011-126403"/>
    <x v="1"/>
    <x v="656"/>
    <d v="2019-09-12T00:00:00"/>
    <s v="Second Class"/>
    <x v="30"/>
    <s v="Rick Reed"/>
    <x v="1"/>
    <x v="464"/>
    <s v="Massachusetts"/>
    <s v="United States"/>
    <n v="1852"/>
    <x v="0"/>
    <s v="East"/>
    <s v="FUR-CH-10003761"/>
    <x v="1"/>
    <x v="1"/>
    <x v="957"/>
    <n v="785.87999999999988"/>
    <n v="6"/>
    <n v="0"/>
    <n v="212.18759999999997"/>
    <n v="99.81"/>
    <x v="2"/>
  </r>
  <r>
    <s v="MX-2013-128986"/>
    <x v="0"/>
    <x v="407"/>
    <d v="2021-05-10T00:00:00"/>
    <s v="First Class"/>
    <x v="93"/>
    <s v="Paul MacIntyre"/>
    <x v="0"/>
    <x v="1012"/>
    <s v="Campeche"/>
    <s v="Mexico"/>
    <n v="-1"/>
    <x v="5"/>
    <s v="North"/>
    <s v="FUR-CH-10002653"/>
    <x v="1"/>
    <x v="1"/>
    <x v="697"/>
    <n v="305.92000000000007"/>
    <n v="4"/>
    <n v="0.2"/>
    <n v="0"/>
    <n v="99.757000000000005"/>
    <x v="2"/>
  </r>
  <r>
    <s v="ID-2012-28682"/>
    <x v="0"/>
    <x v="1076"/>
    <d v="2020-05-14T00:00:00"/>
    <s v="First Class"/>
    <x v="624"/>
    <s v="Frank Olsen"/>
    <x v="0"/>
    <x v="1303"/>
    <s v="South Australia"/>
    <s v="Australia"/>
    <n v="-1"/>
    <x v="1"/>
    <s v="Oceania"/>
    <s v="TEC-PH-10002602"/>
    <x v="0"/>
    <x v="2"/>
    <x v="860"/>
    <n v="410.18399999999997"/>
    <n v="6"/>
    <n v="0.1"/>
    <n v="150.26400000000001"/>
    <n v="99.73"/>
    <x v="0"/>
  </r>
  <r>
    <s v="ID-2012-70857"/>
    <x v="1"/>
    <x v="402"/>
    <d v="2020-12-13T00:00:00"/>
    <s v="First Class"/>
    <x v="425"/>
    <s v="Kean Thornton"/>
    <x v="0"/>
    <x v="79"/>
    <s v="Jawa Barat"/>
    <s v="Indonesia"/>
    <n v="-1"/>
    <x v="1"/>
    <s v="Southeast Asia"/>
    <s v="OFF-ST-10003528"/>
    <x v="2"/>
    <x v="10"/>
    <x v="958"/>
    <n v="169.12079999999997"/>
    <n v="8"/>
    <n v="0.17"/>
    <n v="-26.719199999999994"/>
    <n v="99.72"/>
    <x v="0"/>
  </r>
  <r>
    <s v="CA-2013-140382"/>
    <x v="0"/>
    <x v="560"/>
    <d v="2021-06-26T00:00:00"/>
    <s v="Second Class"/>
    <x v="716"/>
    <s v="Ruben Dartt"/>
    <x v="0"/>
    <x v="165"/>
    <s v="California"/>
    <s v="United States"/>
    <n v="94109"/>
    <x v="0"/>
    <s v="West"/>
    <s v="TEC-PH-10003012"/>
    <x v="0"/>
    <x v="2"/>
    <x v="959"/>
    <n v="862.34400000000005"/>
    <n v="7"/>
    <n v="0.2"/>
    <n v="97.013699999999858"/>
    <n v="99.72"/>
    <x v="2"/>
  </r>
  <r>
    <s v="IN-2013-36193"/>
    <x v="0"/>
    <x v="615"/>
    <d v="2021-10-20T00:00:00"/>
    <s v="Second Class"/>
    <x v="698"/>
    <s v="Tom Zandusky"/>
    <x v="1"/>
    <x v="269"/>
    <s v="Heilongjiang"/>
    <s v="China"/>
    <n v="-1"/>
    <x v="1"/>
    <s v="North Asia"/>
    <s v="FUR-BO-10001749"/>
    <x v="1"/>
    <x v="9"/>
    <x v="176"/>
    <n v="825.36"/>
    <n v="2"/>
    <n v="0"/>
    <n v="49.5"/>
    <n v="99.7"/>
    <x v="2"/>
  </r>
  <r>
    <s v="SA-2014-9070"/>
    <x v="0"/>
    <x v="152"/>
    <d v="2022-03-22T00:00:00"/>
    <s v="Standard Class"/>
    <x v="1030"/>
    <s v="Joni Sundaresam"/>
    <x v="2"/>
    <x v="507"/>
    <s v="Ar Riyad"/>
    <s v="Saudi Arabia"/>
    <n v="-1"/>
    <x v="4"/>
    <s v="EMEA"/>
    <s v="FUR-SAF-10002846"/>
    <x v="1"/>
    <x v="9"/>
    <x v="48"/>
    <n v="879"/>
    <n v="2"/>
    <n v="0"/>
    <n v="35.160000000000004"/>
    <n v="99.7"/>
    <x v="2"/>
  </r>
  <r>
    <s v="SG-2011-6280"/>
    <x v="0"/>
    <x v="1012"/>
    <d v="2019-04-23T00:00:00"/>
    <s v="First Class"/>
    <x v="838"/>
    <s v="Carol Darley"/>
    <x v="0"/>
    <x v="4"/>
    <s v="Dakar"/>
    <s v="Senegal"/>
    <n v="-1"/>
    <x v="3"/>
    <s v="Africa"/>
    <s v="OFF-FEL-10004665"/>
    <x v="2"/>
    <x v="10"/>
    <x v="153"/>
    <n v="414.65999999999997"/>
    <n v="2"/>
    <n v="0"/>
    <n v="107.76"/>
    <n v="99.68"/>
    <x v="0"/>
  </r>
  <r>
    <s v="ES-2012-5581627"/>
    <x v="0"/>
    <x v="584"/>
    <d v="2020-12-21T00:00:00"/>
    <s v="Second Class"/>
    <x v="282"/>
    <s v="Scott Cohen"/>
    <x v="1"/>
    <x v="1304"/>
    <s v="England"/>
    <s v="United Kingdom"/>
    <n v="-1"/>
    <x v="2"/>
    <s v="North"/>
    <s v="TEC-MA-10003280"/>
    <x v="0"/>
    <x v="8"/>
    <x v="960"/>
    <n v="715.86"/>
    <n v="6"/>
    <n v="0"/>
    <n v="250.38000000000002"/>
    <n v="99.67"/>
    <x v="1"/>
  </r>
  <r>
    <s v="MX-2013-106670"/>
    <x v="0"/>
    <x v="971"/>
    <d v="2021-11-13T00:00:00"/>
    <s v="Standard Class"/>
    <x v="143"/>
    <s v="Damala Kotsonis"/>
    <x v="1"/>
    <x v="196"/>
    <s v="Managua"/>
    <s v="Nicaragua"/>
    <n v="-1"/>
    <x v="5"/>
    <s v="Central"/>
    <s v="TEC-AC-10000376"/>
    <x v="0"/>
    <x v="0"/>
    <x v="111"/>
    <n v="656.56000000000006"/>
    <n v="4"/>
    <n v="0"/>
    <n v="282.32"/>
    <n v="99.64"/>
    <x v="2"/>
  </r>
  <r>
    <s v="MX-2012-140767"/>
    <x v="0"/>
    <x v="1077"/>
    <d v="2020-02-22T00:00:00"/>
    <s v="Standard Class"/>
    <x v="255"/>
    <s v="Ross Baird"/>
    <x v="2"/>
    <x v="1305"/>
    <s v="São Paulo"/>
    <s v="Brazil"/>
    <n v="-1"/>
    <x v="5"/>
    <s v="South"/>
    <s v="OFF-ST-10004381"/>
    <x v="2"/>
    <x v="10"/>
    <x v="146"/>
    <n v="795.6"/>
    <n v="6"/>
    <n v="0"/>
    <n v="190.92"/>
    <n v="99.623000000000005"/>
    <x v="1"/>
  </r>
  <r>
    <s v="MO-2012-5940"/>
    <x v="0"/>
    <x v="233"/>
    <d v="2020-09-19T00:00:00"/>
    <s v="Second Class"/>
    <x v="1031"/>
    <s v="Gary Hansen"/>
    <x v="2"/>
    <x v="1306"/>
    <s v="Doukkala-Abda"/>
    <s v="Morocco"/>
    <n v="-1"/>
    <x v="3"/>
    <s v="Africa"/>
    <s v="OFF-FEL-10001630"/>
    <x v="2"/>
    <x v="10"/>
    <x v="350"/>
    <n v="831.24"/>
    <n v="4"/>
    <n v="0"/>
    <n v="365.64"/>
    <n v="99.6"/>
    <x v="1"/>
  </r>
  <r>
    <s v="MX-2012-157987"/>
    <x v="0"/>
    <x v="289"/>
    <d v="2020-08-08T00:00:00"/>
    <s v="First Class"/>
    <x v="192"/>
    <s v="Bruce Geld"/>
    <x v="0"/>
    <x v="249"/>
    <s v="Paraíba"/>
    <s v="Brazil"/>
    <n v="-1"/>
    <x v="5"/>
    <s v="South"/>
    <s v="FUR-CH-10004755"/>
    <x v="1"/>
    <x v="1"/>
    <x v="653"/>
    <n v="1534.9600000000003"/>
    <n v="14"/>
    <n v="0"/>
    <n v="552.44000000000005"/>
    <n v="99.59"/>
    <x v="2"/>
  </r>
  <r>
    <s v="IN-2013-71116"/>
    <x v="0"/>
    <x v="633"/>
    <d v="2021-09-01T00:00:00"/>
    <s v="Standard Class"/>
    <x v="795"/>
    <s v="Frank Atkinson"/>
    <x v="1"/>
    <x v="687"/>
    <s v="Hebei"/>
    <s v="China"/>
    <n v="-1"/>
    <x v="1"/>
    <s v="North Asia"/>
    <s v="FUR-CH-10000432"/>
    <x v="1"/>
    <x v="1"/>
    <x v="742"/>
    <n v="913.05000000000007"/>
    <n v="5"/>
    <n v="0"/>
    <n v="54.75"/>
    <n v="99.59"/>
    <x v="3"/>
  </r>
  <r>
    <s v="MX-2014-104486"/>
    <x v="0"/>
    <x v="842"/>
    <d v="2022-08-12T00:00:00"/>
    <s v="Standard Class"/>
    <x v="553"/>
    <s v="Denny Ordway"/>
    <x v="0"/>
    <x v="30"/>
    <s v="Santo Domingo"/>
    <s v="Dominican Republic"/>
    <n v="-1"/>
    <x v="5"/>
    <s v="Caribbean"/>
    <s v="FUR-BO-10004142"/>
    <x v="1"/>
    <x v="9"/>
    <x v="114"/>
    <n v="876.3"/>
    <n v="5"/>
    <n v="0.4"/>
    <n v="14.6"/>
    <n v="99.572000000000003"/>
    <x v="1"/>
  </r>
  <r>
    <s v="CA-2013-104157"/>
    <x v="0"/>
    <x v="92"/>
    <d v="2021-07-30T00:00:00"/>
    <s v="Standard Class"/>
    <x v="225"/>
    <s v="Meg Tillman"/>
    <x v="0"/>
    <x v="76"/>
    <s v="Mississippi"/>
    <s v="United States"/>
    <n v="39212"/>
    <x v="0"/>
    <s v="South"/>
    <s v="FUR-TA-10004915"/>
    <x v="1"/>
    <x v="4"/>
    <x v="515"/>
    <n v="2430.08"/>
    <n v="8"/>
    <n v="0"/>
    <n v="388.81280000000015"/>
    <n v="99.52"/>
    <x v="1"/>
  </r>
  <r>
    <s v="MA-2014-9930"/>
    <x v="0"/>
    <x v="536"/>
    <d v="2022-04-04T00:00:00"/>
    <s v="Standard Class"/>
    <x v="1032"/>
    <s v="Shahid Collister"/>
    <x v="0"/>
    <x v="895"/>
    <s v="Boeny"/>
    <s v="Madagascar"/>
    <n v="-1"/>
    <x v="3"/>
    <s v="Africa"/>
    <s v="OFF-TEN-10000433"/>
    <x v="2"/>
    <x v="10"/>
    <x v="696"/>
    <n v="812.87999999999988"/>
    <n v="4"/>
    <n v="0"/>
    <n v="251.88"/>
    <n v="99.51"/>
    <x v="2"/>
  </r>
  <r>
    <s v="ES-2012-2212320"/>
    <x v="1"/>
    <x v="271"/>
    <d v="2020-08-29T00:00:00"/>
    <s v="Standard Class"/>
    <x v="370"/>
    <s v="Susan Pistek"/>
    <x v="0"/>
    <x v="127"/>
    <s v="North Rhine-Westphalia"/>
    <s v="Germany"/>
    <n v="-1"/>
    <x v="2"/>
    <s v="Central"/>
    <s v="OFF-AP-10000003"/>
    <x v="2"/>
    <x v="7"/>
    <x v="492"/>
    <n v="1420.4159999999997"/>
    <n v="3"/>
    <n v="0.1"/>
    <n v="631.29600000000016"/>
    <n v="99.49"/>
    <x v="2"/>
  </r>
  <r>
    <s v="ES-2013-5251413"/>
    <x v="0"/>
    <x v="119"/>
    <d v="2021-11-27T00:00:00"/>
    <s v="Second Class"/>
    <x v="16"/>
    <s v="Thomas Boland"/>
    <x v="1"/>
    <x v="259"/>
    <s v="Provence-Alpes-Côte d'Azur"/>
    <s v="France"/>
    <n v="-1"/>
    <x v="2"/>
    <s v="Central"/>
    <s v="TEC-CO-10002962"/>
    <x v="0"/>
    <x v="3"/>
    <x v="267"/>
    <n v="607.51199999999994"/>
    <n v="2"/>
    <n v="0.15"/>
    <n v="128.59199999999998"/>
    <n v="99.45"/>
    <x v="2"/>
  </r>
  <r>
    <s v="IN-2014-44397"/>
    <x v="0"/>
    <x v="587"/>
    <d v="2022-06-19T00:00:00"/>
    <s v="Standard Class"/>
    <x v="763"/>
    <s v="Matt Collister"/>
    <x v="1"/>
    <x v="141"/>
    <s v="Beijing"/>
    <s v="China"/>
    <n v="-1"/>
    <x v="1"/>
    <s v="North Asia"/>
    <s v="TEC-MA-10001831"/>
    <x v="0"/>
    <x v="8"/>
    <x v="961"/>
    <n v="1227.0300000000002"/>
    <n v="7"/>
    <n v="0"/>
    <n v="73.5"/>
    <n v="99.44"/>
    <x v="1"/>
  </r>
  <r>
    <s v="IN-2014-62709"/>
    <x v="0"/>
    <x v="46"/>
    <d v="2022-12-20T00:00:00"/>
    <s v="Second Class"/>
    <x v="594"/>
    <s v="Ivan Gibson"/>
    <x v="0"/>
    <x v="141"/>
    <s v="Beijing"/>
    <s v="China"/>
    <n v="-1"/>
    <x v="1"/>
    <s v="North Asia"/>
    <s v="FUR-CH-10002247"/>
    <x v="1"/>
    <x v="1"/>
    <x v="67"/>
    <n v="459.62999999999994"/>
    <n v="1"/>
    <n v="0"/>
    <n v="87.300000000000011"/>
    <n v="99.43"/>
    <x v="2"/>
  </r>
  <r>
    <s v="MX-2014-113586"/>
    <x v="0"/>
    <x v="250"/>
    <d v="2022-11-18T00:00:00"/>
    <s v="Same Day"/>
    <x v="495"/>
    <s v="Heather Kirkland"/>
    <x v="1"/>
    <x v="1297"/>
    <s v="Alagoas"/>
    <s v="Brazil"/>
    <n v="-1"/>
    <x v="5"/>
    <s v="South"/>
    <s v="TEC-PH-10004048"/>
    <x v="0"/>
    <x v="2"/>
    <x v="962"/>
    <n v="448.48"/>
    <n v="4"/>
    <n v="0"/>
    <n v="49.28"/>
    <n v="99.397999999999996"/>
    <x v="2"/>
  </r>
  <r>
    <s v="ES-2011-3136087"/>
    <x v="0"/>
    <x v="614"/>
    <d v="2019-12-20T00:00:00"/>
    <s v="Standard Class"/>
    <x v="483"/>
    <s v="Maureen Fritzler"/>
    <x v="1"/>
    <x v="1307"/>
    <s v="Ile-de-France"/>
    <s v="France"/>
    <n v="-1"/>
    <x v="2"/>
    <s v="Central"/>
    <s v="TEC-PH-10002623"/>
    <x v="0"/>
    <x v="2"/>
    <x v="12"/>
    <n v="1112.2080000000001"/>
    <n v="2"/>
    <n v="0.15"/>
    <n v="379.42800000000005"/>
    <n v="99.39"/>
    <x v="1"/>
  </r>
  <r>
    <s v="IT-2014-5592351"/>
    <x v="0"/>
    <x v="44"/>
    <d v="2022-09-02T00:00:00"/>
    <s v="Second Class"/>
    <x v="1024"/>
    <s v="Deborah Brumfield"/>
    <x v="2"/>
    <x v="1044"/>
    <s v="South Holland"/>
    <s v="Netherlands"/>
    <n v="-1"/>
    <x v="2"/>
    <s v="Central"/>
    <s v="FUR-BO-10004080"/>
    <x v="1"/>
    <x v="9"/>
    <x v="582"/>
    <n v="490.32"/>
    <n v="8"/>
    <n v="0.5"/>
    <n v="-127.68"/>
    <n v="99.37"/>
    <x v="2"/>
  </r>
  <r>
    <s v="MX-2011-115609"/>
    <x v="0"/>
    <x v="756"/>
    <d v="2019-06-04T00:00:00"/>
    <s v="Same Day"/>
    <x v="72"/>
    <s v="Laura Armstrong"/>
    <x v="1"/>
    <x v="728"/>
    <s v="Rio de Janeiro"/>
    <s v="Brazil"/>
    <n v="-1"/>
    <x v="5"/>
    <s v="South"/>
    <s v="OFF-AP-10001876"/>
    <x v="2"/>
    <x v="7"/>
    <x v="963"/>
    <n v="324.5200000000001"/>
    <n v="7"/>
    <n v="0"/>
    <n v="155.67999999999998"/>
    <n v="99.361999999999995"/>
    <x v="0"/>
  </r>
  <r>
    <s v="ES-2013-5482499"/>
    <x v="0"/>
    <x v="1"/>
    <d v="2021-02-10T00:00:00"/>
    <s v="Second Class"/>
    <x v="75"/>
    <s v="Bobby Elias"/>
    <x v="0"/>
    <x v="636"/>
    <s v="England"/>
    <s v="United Kingdom"/>
    <n v="-1"/>
    <x v="2"/>
    <s v="North"/>
    <s v="FUR-BO-10000259"/>
    <x v="1"/>
    <x v="9"/>
    <x v="114"/>
    <n v="876.30000000000007"/>
    <n v="2"/>
    <n v="0"/>
    <n v="227.82"/>
    <n v="99.32"/>
    <x v="1"/>
  </r>
  <r>
    <s v="ES-2011-3248922"/>
    <x v="0"/>
    <x v="291"/>
    <d v="2019-09-11T00:00:00"/>
    <s v="Second Class"/>
    <x v="421"/>
    <s v="Elpida Rittenbach"/>
    <x v="1"/>
    <x v="1308"/>
    <s v="Galicia"/>
    <s v="Spain"/>
    <n v="-1"/>
    <x v="2"/>
    <s v="South"/>
    <s v="OFF-ST-10003641"/>
    <x v="2"/>
    <x v="10"/>
    <x v="964"/>
    <n v="457.32600000000002"/>
    <n v="9"/>
    <n v="0.1"/>
    <n v="76.085999999999999"/>
    <n v="99.32"/>
    <x v="0"/>
  </r>
  <r>
    <s v="CA-2011-119144"/>
    <x v="0"/>
    <x v="596"/>
    <d v="2019-11-18T00:00:00"/>
    <s v="First Class"/>
    <x v="315"/>
    <s v="Justin Deggeller"/>
    <x v="1"/>
    <x v="28"/>
    <s v="California"/>
    <s v="United States"/>
    <n v="90008"/>
    <x v="0"/>
    <s v="West"/>
    <s v="FUR-BO-10004015"/>
    <x v="1"/>
    <x v="9"/>
    <x v="792"/>
    <n v="305.97449999999998"/>
    <n v="3"/>
    <n v="0.15"/>
    <n v="25.197899999999969"/>
    <n v="99.3"/>
    <x v="0"/>
  </r>
  <r>
    <s v="CA-2011-125997"/>
    <x v="0"/>
    <x v="137"/>
    <d v="2019-09-23T00:00:00"/>
    <s v="First Class"/>
    <x v="57"/>
    <s v="Mitch Webber"/>
    <x v="0"/>
    <x v="0"/>
    <s v="New York"/>
    <s v="United States"/>
    <n v="10011"/>
    <x v="0"/>
    <s v="East"/>
    <s v="TEC-PH-10003484"/>
    <x v="0"/>
    <x v="2"/>
    <x v="965"/>
    <n v="629.94999999999993"/>
    <n v="5"/>
    <n v="0"/>
    <n v="157.48750000000001"/>
    <n v="99.27"/>
    <x v="2"/>
  </r>
  <r>
    <s v="US-2014-169551"/>
    <x v="0"/>
    <x v="708"/>
    <d v="2022-07-10T00:00:00"/>
    <s v="First Class"/>
    <x v="151"/>
    <s v="Rob Lucas"/>
    <x v="0"/>
    <x v="77"/>
    <s v="Pennsylvania"/>
    <s v="United States"/>
    <n v="19120"/>
    <x v="0"/>
    <s v="East"/>
    <s v="TEC-AC-10003033"/>
    <x v="0"/>
    <x v="0"/>
    <x v="0"/>
    <n v="527.91999999999996"/>
    <n v="2"/>
    <n v="0.2"/>
    <n v="85.786999999999949"/>
    <n v="99.25"/>
    <x v="2"/>
  </r>
  <r>
    <s v="MX-2014-167829"/>
    <x v="0"/>
    <x v="200"/>
    <d v="2022-10-24T00:00:00"/>
    <s v="Standard Class"/>
    <x v="252"/>
    <s v="Greg Hansen"/>
    <x v="0"/>
    <x v="30"/>
    <s v="Santo Domingo"/>
    <s v="Dominican Republic"/>
    <n v="-1"/>
    <x v="5"/>
    <s v="Caribbean"/>
    <s v="TEC-CO-10004701"/>
    <x v="0"/>
    <x v="3"/>
    <x v="143"/>
    <n v="891.52560000000017"/>
    <n v="7"/>
    <n v="0.20200000000000001"/>
    <n v="109.48559999999998"/>
    <n v="99.213999999999999"/>
    <x v="1"/>
  </r>
  <r>
    <s v="MX-2013-114258"/>
    <x v="0"/>
    <x v="150"/>
    <d v="2021-06-13T00:00:00"/>
    <s v="First Class"/>
    <x v="124"/>
    <s v="Resi Pölking"/>
    <x v="0"/>
    <x v="1309"/>
    <s v="Potosí"/>
    <s v="Bolivia"/>
    <n v="-1"/>
    <x v="5"/>
    <s v="South"/>
    <s v="FUR-BO-10001356"/>
    <x v="1"/>
    <x v="9"/>
    <x v="266"/>
    <n v="487.88"/>
    <n v="2"/>
    <n v="0"/>
    <n v="97.56"/>
    <n v="99.203000000000003"/>
    <x v="1"/>
  </r>
  <r>
    <s v="CA-2013-142545"/>
    <x v="0"/>
    <x v="628"/>
    <d v="2021-11-04T00:00:00"/>
    <s v="Standard Class"/>
    <x v="64"/>
    <s v="Jonathan Doherty"/>
    <x v="1"/>
    <x v="1310"/>
    <s v="New Jersey"/>
    <s v="United States"/>
    <n v="7109"/>
    <x v="0"/>
    <s v="East"/>
    <s v="OFF-ST-10002756"/>
    <x v="2"/>
    <x v="10"/>
    <x v="966"/>
    <n v="1082.48"/>
    <n v="8"/>
    <n v="0"/>
    <n v="10.824800000000096"/>
    <n v="99.2"/>
    <x v="1"/>
  </r>
  <r>
    <s v="CA-2011-163034"/>
    <x v="0"/>
    <x v="932"/>
    <d v="2019-11-28T00:00:00"/>
    <s v="Standard Class"/>
    <x v="505"/>
    <s v="Darren Koutras"/>
    <x v="0"/>
    <x v="21"/>
    <s v="Illinois"/>
    <s v="United States"/>
    <n v="60610"/>
    <x v="0"/>
    <s v="Central"/>
    <s v="OFF-ST-10000046"/>
    <x v="2"/>
    <x v="10"/>
    <x v="967"/>
    <n v="646.20000000000005"/>
    <n v="5"/>
    <n v="0.2"/>
    <n v="-8.0774999999999864"/>
    <n v="99.18"/>
    <x v="2"/>
  </r>
  <r>
    <s v="CA-2011-154893"/>
    <x v="0"/>
    <x v="919"/>
    <d v="2019-12-27T00:00:00"/>
    <s v="Standard Class"/>
    <x v="117"/>
    <s v="Gary McGarr"/>
    <x v="0"/>
    <x v="114"/>
    <s v="California"/>
    <s v="United States"/>
    <n v="92024"/>
    <x v="0"/>
    <s v="West"/>
    <s v="FUR-CH-10004287"/>
    <x v="1"/>
    <x v="1"/>
    <x v="809"/>
    <n v="1325.76"/>
    <n v="6"/>
    <n v="0.2"/>
    <n v="149.14799999999991"/>
    <n v="99.18"/>
    <x v="1"/>
  </r>
  <r>
    <s v="IV-2011-6850"/>
    <x v="0"/>
    <x v="397"/>
    <d v="2019-11-04T00:00:00"/>
    <s v="Standard Class"/>
    <x v="1033"/>
    <s v="Sara Luxemburg"/>
    <x v="2"/>
    <x v="1231"/>
    <s v="Vallee Du Bandama"/>
    <s v="Cote d'Ivoire"/>
    <n v="-1"/>
    <x v="3"/>
    <s v="Africa"/>
    <s v="FUR-SAF-10002314"/>
    <x v="1"/>
    <x v="1"/>
    <x v="968"/>
    <n v="993.06000000000017"/>
    <n v="6"/>
    <n v="0"/>
    <n v="357.48"/>
    <n v="99.17"/>
    <x v="2"/>
  </r>
  <r>
    <s v="ES-2012-1706068"/>
    <x v="0"/>
    <x v="377"/>
    <d v="2020-11-03T00:00:00"/>
    <s v="Standard Class"/>
    <x v="211"/>
    <s v="Maxwell Schwartz"/>
    <x v="0"/>
    <x v="1311"/>
    <s v="Lower Saxony"/>
    <s v="Germany"/>
    <n v="-1"/>
    <x v="2"/>
    <s v="Central"/>
    <s v="TEC-MA-10002771"/>
    <x v="0"/>
    <x v="8"/>
    <x v="816"/>
    <n v="1494.6000000000004"/>
    <n v="5"/>
    <n v="0"/>
    <n v="657.6"/>
    <n v="99.16"/>
    <x v="2"/>
  </r>
  <r>
    <s v="ES-2013-2313397"/>
    <x v="0"/>
    <x v="161"/>
    <d v="2021-10-13T00:00:00"/>
    <s v="First Class"/>
    <x v="560"/>
    <s v="Lena Radford"/>
    <x v="0"/>
    <x v="134"/>
    <s v="Madrid"/>
    <s v="Spain"/>
    <n v="-1"/>
    <x v="2"/>
    <s v="South"/>
    <s v="OFF-ST-10001554"/>
    <x v="2"/>
    <x v="10"/>
    <x v="947"/>
    <n v="362.15100000000001"/>
    <n v="3"/>
    <n v="0.1"/>
    <n v="36.170999999999992"/>
    <n v="99.15"/>
    <x v="0"/>
  </r>
  <r>
    <s v="MX-2013-145898"/>
    <x v="0"/>
    <x v="682"/>
    <d v="2021-08-08T00:00:00"/>
    <s v="Second Class"/>
    <x v="609"/>
    <s v="Parhena Norris"/>
    <x v="2"/>
    <x v="1312"/>
    <s v="Nuevo León"/>
    <s v="Mexico"/>
    <n v="-1"/>
    <x v="5"/>
    <s v="North"/>
    <s v="TEC-PH-10004358"/>
    <x v="0"/>
    <x v="2"/>
    <x v="330"/>
    <n v="607.20000000000005"/>
    <n v="5"/>
    <n v="0"/>
    <n v="103.2"/>
    <n v="99.138999999999996"/>
    <x v="2"/>
  </r>
  <r>
    <s v="CA-2014-151981"/>
    <x v="0"/>
    <x v="283"/>
    <d v="2022-08-13T00:00:00"/>
    <s v="Standard Class"/>
    <x v="685"/>
    <s v="Gary Mitchum"/>
    <x v="2"/>
    <x v="9"/>
    <s v="New Hampshire"/>
    <s v="United States"/>
    <n v="3301"/>
    <x v="0"/>
    <s v="East"/>
    <s v="TEC-PH-10003601"/>
    <x v="0"/>
    <x v="2"/>
    <x v="969"/>
    <n v="824.95"/>
    <n v="5"/>
    <n v="0"/>
    <n v="247.48499999999993"/>
    <n v="99.1"/>
    <x v="1"/>
  </r>
  <r>
    <s v="SY-2014-8240"/>
    <x v="0"/>
    <x v="193"/>
    <d v="2022-06-03T00:00:00"/>
    <s v="First Class"/>
    <x v="1034"/>
    <s v="Eileen Kiefer"/>
    <x v="2"/>
    <x v="1313"/>
    <s v="Dayr Az Zawr"/>
    <s v="Syria"/>
    <n v="-1"/>
    <x v="4"/>
    <s v="EMEA"/>
    <s v="TEC-BRO-10001568"/>
    <x v="0"/>
    <x v="3"/>
    <x v="232"/>
    <n v="378.45000000000005"/>
    <n v="1"/>
    <n v="0"/>
    <n v="34.049999999999997"/>
    <n v="99.1"/>
    <x v="2"/>
  </r>
  <r>
    <s v="RS-2013-3300"/>
    <x v="0"/>
    <x v="971"/>
    <d v="2021-11-15T00:00:00"/>
    <s v="Standard Class"/>
    <x v="1035"/>
    <s v="Patricia Hirasaki"/>
    <x v="2"/>
    <x v="1314"/>
    <s v="Irkutsk"/>
    <s v="Russia"/>
    <n v="-1"/>
    <x v="4"/>
    <s v="EMEA"/>
    <s v="OFF-SME-10000746"/>
    <x v="2"/>
    <x v="10"/>
    <x v="146"/>
    <n v="1193.3999999999999"/>
    <n v="6"/>
    <n v="0"/>
    <n v="334.07999999999993"/>
    <n v="99.09"/>
    <x v="1"/>
  </r>
  <r>
    <s v="US-2013-138758"/>
    <x v="0"/>
    <x v="797"/>
    <d v="2021-03-25T00:00:00"/>
    <s v="First Class"/>
    <x v="490"/>
    <s v="Matt Collins"/>
    <x v="0"/>
    <x v="1315"/>
    <s v="Panama"/>
    <s v="Panama"/>
    <n v="-1"/>
    <x v="5"/>
    <s v="Central"/>
    <s v="TEC-CO-10003694"/>
    <x v="0"/>
    <x v="3"/>
    <x v="150"/>
    <n v="454.77899999999988"/>
    <n v="3"/>
    <n v="0.40200000000000002"/>
    <n v="-260.12099999999998"/>
    <n v="99.085999999999999"/>
    <x v="2"/>
  </r>
  <r>
    <s v="MX-2013-143686"/>
    <x v="0"/>
    <x v="127"/>
    <d v="2021-06-29T00:00:00"/>
    <s v="Standard Class"/>
    <x v="563"/>
    <s v="Janet Lee"/>
    <x v="0"/>
    <x v="1316"/>
    <s v="Biobio"/>
    <s v="Chile"/>
    <n v="-1"/>
    <x v="5"/>
    <s v="South"/>
    <s v="OFF-AP-10000621"/>
    <x v="2"/>
    <x v="7"/>
    <x v="286"/>
    <n v="829.5200000000001"/>
    <n v="4"/>
    <n v="0"/>
    <n v="398.16"/>
    <n v="99.063000000000002"/>
    <x v="2"/>
  </r>
  <r>
    <s v="ES-2012-4072999"/>
    <x v="0"/>
    <x v="52"/>
    <d v="2020-03-21T00:00:00"/>
    <s v="First Class"/>
    <x v="505"/>
    <s v="Darren Koutras"/>
    <x v="0"/>
    <x v="573"/>
    <s v="England"/>
    <s v="United Kingdom"/>
    <n v="-1"/>
    <x v="2"/>
    <s v="North"/>
    <s v="OFF-ST-10003995"/>
    <x v="2"/>
    <x v="10"/>
    <x v="238"/>
    <n v="383.76"/>
    <n v="3"/>
    <n v="0"/>
    <n v="69.03"/>
    <n v="99.05"/>
    <x v="1"/>
  </r>
  <r>
    <s v="CA-2014-147760"/>
    <x v="0"/>
    <x v="35"/>
    <d v="2022-11-06T00:00:00"/>
    <s v="First Class"/>
    <x v="913"/>
    <s v="Kelly Lampkin"/>
    <x v="1"/>
    <x v="1018"/>
    <s v="North Carolina"/>
    <s v="United States"/>
    <n v="27405"/>
    <x v="0"/>
    <s v="South"/>
    <s v="TEC-PH-10002483"/>
    <x v="0"/>
    <x v="2"/>
    <x v="970"/>
    <n v="1359.96"/>
    <n v="5"/>
    <n v="0.2"/>
    <n v="118.99650000000003"/>
    <n v="99.05"/>
    <x v="1"/>
  </r>
  <r>
    <s v="MX-2014-110338"/>
    <x v="0"/>
    <x v="569"/>
    <d v="2022-11-01T00:00:00"/>
    <s v="First Class"/>
    <x v="222"/>
    <s v="Mitch Willingham"/>
    <x v="1"/>
    <x v="410"/>
    <s v="Federal District"/>
    <s v="Brazil"/>
    <n v="-1"/>
    <x v="5"/>
    <s v="South"/>
    <s v="FUR-CH-10004095"/>
    <x v="1"/>
    <x v="1"/>
    <x v="260"/>
    <n v="618.56000000000006"/>
    <n v="2"/>
    <n v="0"/>
    <n v="235.04000000000002"/>
    <n v="98.930999999999997"/>
    <x v="2"/>
  </r>
  <r>
    <s v="IN-2012-29354"/>
    <x v="0"/>
    <x v="825"/>
    <d v="2020-11-17T00:00:00"/>
    <s v="Second Class"/>
    <x v="241"/>
    <s v="Bryan Mills"/>
    <x v="0"/>
    <x v="86"/>
    <s v="New South Wales"/>
    <s v="Australia"/>
    <n v="-1"/>
    <x v="1"/>
    <s v="Oceania"/>
    <s v="FUR-FU-10001477"/>
    <x v="1"/>
    <x v="11"/>
    <x v="971"/>
    <n v="586.76400000000001"/>
    <n v="6"/>
    <n v="0.1"/>
    <n v="45.504000000000019"/>
    <n v="98.89"/>
    <x v="2"/>
  </r>
  <r>
    <s v="IN-2013-45692"/>
    <x v="0"/>
    <x v="318"/>
    <d v="2021-06-20T00:00:00"/>
    <s v="Second Class"/>
    <x v="770"/>
    <s v="Erin Ashbrook"/>
    <x v="1"/>
    <x v="5"/>
    <s v="New South Wales"/>
    <s v="Australia"/>
    <n v="-1"/>
    <x v="1"/>
    <s v="Oceania"/>
    <s v="TEC-PH-10001585"/>
    <x v="0"/>
    <x v="2"/>
    <x v="651"/>
    <n v="1128.7350000000001"/>
    <n v="9"/>
    <n v="0.1"/>
    <n v="112.72499999999999"/>
    <n v="98.88"/>
    <x v="2"/>
  </r>
  <r>
    <s v="SF-2013-3300"/>
    <x v="0"/>
    <x v="1022"/>
    <d v="2021-07-17T00:00:00"/>
    <s v="Standard Class"/>
    <x v="1036"/>
    <s v="Harold Dahlen"/>
    <x v="2"/>
    <x v="180"/>
    <s v="Western Cape"/>
    <s v="South Africa"/>
    <n v="-1"/>
    <x v="3"/>
    <s v="Africa"/>
    <s v="TEC-APP-10002966"/>
    <x v="0"/>
    <x v="2"/>
    <x v="34"/>
    <n v="1275"/>
    <n v="2"/>
    <n v="0"/>
    <n v="357"/>
    <n v="98.88"/>
    <x v="1"/>
  </r>
  <r>
    <s v="IT-2012-1519794"/>
    <x v="0"/>
    <x v="124"/>
    <d v="2020-01-15T00:00:00"/>
    <s v="Standard Class"/>
    <x v="998"/>
    <s v="Trudy Schmidt"/>
    <x v="0"/>
    <x v="68"/>
    <s v="England"/>
    <s v="United Kingdom"/>
    <n v="-1"/>
    <x v="2"/>
    <s v="North"/>
    <s v="TEC-CO-10000270"/>
    <x v="0"/>
    <x v="3"/>
    <x v="102"/>
    <n v="2004.1559999999999"/>
    <n v="7"/>
    <n v="0.1"/>
    <n v="-8.4000000000031605E-2"/>
    <n v="98.86"/>
    <x v="1"/>
  </r>
  <r>
    <s v="IN-2012-66419"/>
    <x v="0"/>
    <x v="288"/>
    <d v="2020-09-06T00:00:00"/>
    <s v="Standard Class"/>
    <x v="918"/>
    <s v="Deanra Eno"/>
    <x v="2"/>
    <x v="1317"/>
    <s v="Victoria"/>
    <s v="Australia"/>
    <n v="-1"/>
    <x v="1"/>
    <s v="Oceania"/>
    <s v="FUR-CH-10000660"/>
    <x v="1"/>
    <x v="1"/>
    <x v="6"/>
    <n v="1639.8719999999998"/>
    <n v="4"/>
    <n v="0.1"/>
    <n v="382.63200000000006"/>
    <n v="98.85"/>
    <x v="1"/>
  </r>
  <r>
    <s v="ES-2013-4986805"/>
    <x v="0"/>
    <x v="81"/>
    <d v="2021-11-27T00:00:00"/>
    <s v="Standard Class"/>
    <x v="812"/>
    <s v="Maya Herman"/>
    <x v="1"/>
    <x v="1318"/>
    <s v="Rhône-Alpes"/>
    <s v="France"/>
    <n v="-1"/>
    <x v="2"/>
    <s v="Central"/>
    <s v="FUR-BO-10003541"/>
    <x v="1"/>
    <x v="9"/>
    <x v="116"/>
    <n v="1483.704"/>
    <n v="4"/>
    <n v="0.1"/>
    <n v="395.5440000000001"/>
    <n v="98.8"/>
    <x v="1"/>
  </r>
  <r>
    <s v="ES-2011-5605335"/>
    <x v="0"/>
    <x v="822"/>
    <d v="2019-07-19T00:00:00"/>
    <s v="Second Class"/>
    <x v="260"/>
    <s v="Pamela Stobb"/>
    <x v="0"/>
    <x v="202"/>
    <s v="Vienna"/>
    <s v="Austria"/>
    <n v="-1"/>
    <x v="2"/>
    <s v="Central"/>
    <s v="TEC-CO-10001567"/>
    <x v="0"/>
    <x v="3"/>
    <x v="763"/>
    <n v="523.86"/>
    <n v="2"/>
    <n v="0"/>
    <n v="5.22"/>
    <n v="98.8"/>
    <x v="2"/>
  </r>
  <r>
    <s v="IT-2012-1609351"/>
    <x v="0"/>
    <x v="517"/>
    <d v="2020-09-17T00:00:00"/>
    <s v="Same Day"/>
    <x v="367"/>
    <s v="Paul Stevenson"/>
    <x v="2"/>
    <x v="1274"/>
    <s v="Upper Normandy"/>
    <s v="France"/>
    <n v="-1"/>
    <x v="2"/>
    <s v="Central"/>
    <s v="TEC-PH-10002565"/>
    <x v="0"/>
    <x v="2"/>
    <x v="57"/>
    <n v="425.56950000000006"/>
    <n v="3"/>
    <n v="0.15"/>
    <n v="-4.0499999999994429E-2"/>
    <n v="98.8"/>
    <x v="1"/>
  </r>
  <r>
    <s v="IN-2014-70724"/>
    <x v="0"/>
    <x v="1078"/>
    <d v="2022-06-07T00:00:00"/>
    <s v="Second Class"/>
    <x v="115"/>
    <s v="Christopher Conant"/>
    <x v="0"/>
    <x v="700"/>
    <s v="Maharashtra"/>
    <s v="India"/>
    <n v="-1"/>
    <x v="1"/>
    <s v="Central Asia"/>
    <s v="TEC-CO-10000791"/>
    <x v="0"/>
    <x v="3"/>
    <x v="592"/>
    <n v="1320"/>
    <n v="11"/>
    <n v="0"/>
    <n v="488.40000000000009"/>
    <n v="98.79"/>
    <x v="1"/>
  </r>
  <r>
    <s v="CA-2014-137449"/>
    <x v="0"/>
    <x v="298"/>
    <d v="2022-07-01T00:00:00"/>
    <s v="First Class"/>
    <x v="1004"/>
    <s v="Max Engle"/>
    <x v="0"/>
    <x v="794"/>
    <s v="Texas"/>
    <s v="United States"/>
    <n v="75220"/>
    <x v="0"/>
    <s v="Central"/>
    <s v="FUR-BO-10000780"/>
    <x v="1"/>
    <x v="9"/>
    <x v="972"/>
    <n v="409.99919999999997"/>
    <n v="3"/>
    <n v="0.32"/>
    <n v="-96.470399999999955"/>
    <n v="98.77"/>
    <x v="0"/>
  </r>
  <r>
    <s v="MR-2014-6950"/>
    <x v="0"/>
    <x v="702"/>
    <d v="2022-08-06T00:00:00"/>
    <s v="Second Class"/>
    <x v="1037"/>
    <s v="Charlotte Melton"/>
    <x v="0"/>
    <x v="1020"/>
    <s v="Nouakchott"/>
    <s v="Mauritania"/>
    <n v="-1"/>
    <x v="3"/>
    <s v="Africa"/>
    <s v="OFF-SME-10000746"/>
    <x v="2"/>
    <x v="10"/>
    <x v="146"/>
    <n v="795.59999999999991"/>
    <n v="4"/>
    <n v="0"/>
    <n v="222.71999999999997"/>
    <n v="98.75"/>
    <x v="1"/>
  </r>
  <r>
    <s v="CA-2013-9860"/>
    <x v="0"/>
    <x v="5"/>
    <d v="2021-06-30T00:00:00"/>
    <s v="First Class"/>
    <x v="875"/>
    <s v="Natalie Fritzler"/>
    <x v="0"/>
    <x v="82"/>
    <s v="Quebec"/>
    <s v="Canada"/>
    <n v="-1"/>
    <x v="6"/>
    <s v="Canada"/>
    <s v="TEC-KON-10002194"/>
    <x v="0"/>
    <x v="8"/>
    <x v="327"/>
    <n v="266.25000000000006"/>
    <n v="1"/>
    <n v="0"/>
    <n v="79.86"/>
    <n v="98.72"/>
    <x v="0"/>
  </r>
  <r>
    <s v="CA-2012-137064"/>
    <x v="0"/>
    <x v="330"/>
    <d v="2020-02-13T00:00:00"/>
    <s v="Standard Class"/>
    <x v="998"/>
    <s v="Trudy Schmidt"/>
    <x v="0"/>
    <x v="129"/>
    <s v="Texas"/>
    <s v="United States"/>
    <n v="77070"/>
    <x v="0"/>
    <s v="Central"/>
    <s v="OFF-ST-10003470"/>
    <x v="2"/>
    <x v="10"/>
    <x v="738"/>
    <n v="670.75200000000007"/>
    <n v="3"/>
    <n v="0.2"/>
    <n v="-125.76600000000005"/>
    <n v="98.65"/>
    <x v="3"/>
  </r>
  <r>
    <s v="IN-2012-50949"/>
    <x v="0"/>
    <x v="401"/>
    <d v="2020-12-05T00:00:00"/>
    <s v="First Class"/>
    <x v="317"/>
    <s v="Melanie Seite"/>
    <x v="0"/>
    <x v="90"/>
    <s v="Western Australia"/>
    <s v="Australia"/>
    <n v="-1"/>
    <x v="1"/>
    <s v="Oceania"/>
    <s v="TEC-CO-10004929"/>
    <x v="0"/>
    <x v="3"/>
    <x v="886"/>
    <n v="259.524"/>
    <n v="2"/>
    <n v="0.1"/>
    <n v="8.6039999999999957"/>
    <n v="98.62"/>
    <x v="2"/>
  </r>
  <r>
    <s v="MX-2014-117233"/>
    <x v="0"/>
    <x v="298"/>
    <d v="2022-07-01T00:00:00"/>
    <s v="First Class"/>
    <x v="1000"/>
    <s v="Dennis Bolton"/>
    <x v="2"/>
    <x v="130"/>
    <s v="Guatemala"/>
    <s v="Guatemala"/>
    <n v="-1"/>
    <x v="5"/>
    <s v="Central"/>
    <s v="FUR-CH-10001784"/>
    <x v="1"/>
    <x v="1"/>
    <x v="890"/>
    <n v="469.12"/>
    <n v="8"/>
    <n v="0"/>
    <n v="220.48000000000002"/>
    <n v="98.611999999999995"/>
    <x v="0"/>
  </r>
  <r>
    <s v="IN-2013-40477"/>
    <x v="0"/>
    <x v="537"/>
    <d v="2021-06-07T00:00:00"/>
    <s v="Standard Class"/>
    <x v="175"/>
    <s v="Nona Balk"/>
    <x v="1"/>
    <x v="1319"/>
    <s v="Hubei"/>
    <s v="China"/>
    <n v="-1"/>
    <x v="1"/>
    <s v="North Asia"/>
    <s v="FUR-BO-10000203"/>
    <x v="1"/>
    <x v="9"/>
    <x v="452"/>
    <n v="1548.3600000000001"/>
    <n v="4"/>
    <n v="0"/>
    <n v="650.28"/>
    <n v="98.59"/>
    <x v="1"/>
  </r>
  <r>
    <s v="SO-2014-8170"/>
    <x v="0"/>
    <x v="132"/>
    <d v="2022-12-14T00:00:00"/>
    <s v="Second Class"/>
    <x v="871"/>
    <s v="Scot Wooten"/>
    <x v="0"/>
    <x v="1320"/>
    <s v="Banaadir"/>
    <s v="Somalia"/>
    <n v="-1"/>
    <x v="3"/>
    <s v="Africa"/>
    <s v="TEC-HEW-10003695"/>
    <x v="0"/>
    <x v="3"/>
    <x v="181"/>
    <n v="759.66"/>
    <n v="2"/>
    <n v="0"/>
    <n v="91.14"/>
    <n v="98.53"/>
    <x v="2"/>
  </r>
  <r>
    <s v="IR-2014-6850"/>
    <x v="0"/>
    <x v="702"/>
    <d v="2022-08-03T00:00:00"/>
    <s v="Second Class"/>
    <x v="1038"/>
    <s v="Anemone Ratner"/>
    <x v="0"/>
    <x v="166"/>
    <s v="Fars"/>
    <s v="Iran"/>
    <n v="-1"/>
    <x v="4"/>
    <s v="EMEA"/>
    <s v="TEC-SAN-10004424"/>
    <x v="0"/>
    <x v="0"/>
    <x v="338"/>
    <n v="512.69999999999993"/>
    <n v="2"/>
    <n v="0"/>
    <n v="199.92000000000002"/>
    <n v="98.53"/>
    <x v="0"/>
  </r>
  <r>
    <s v="CA-2013-128223"/>
    <x v="0"/>
    <x v="780"/>
    <d v="2021-06-15T00:00:00"/>
    <s v="Same Day"/>
    <x v="756"/>
    <s v="Ed Braxton"/>
    <x v="1"/>
    <x v="521"/>
    <s v="California"/>
    <s v="United States"/>
    <n v="92804"/>
    <x v="0"/>
    <s v="West"/>
    <s v="FUR-TA-10001771"/>
    <x v="1"/>
    <x v="4"/>
    <x v="397"/>
    <n v="1293.4879999999998"/>
    <n v="7"/>
    <n v="0.2"/>
    <n v="80.843000000000075"/>
    <n v="98.52"/>
    <x v="2"/>
  </r>
  <r>
    <s v="RS-2013-2700"/>
    <x v="0"/>
    <x v="111"/>
    <d v="2021-10-06T00:00:00"/>
    <s v="Standard Class"/>
    <x v="947"/>
    <s v="Tim Brockman"/>
    <x v="0"/>
    <x v="1321"/>
    <s v="Bryansk"/>
    <s v="Russia"/>
    <n v="-1"/>
    <x v="4"/>
    <s v="EMEA"/>
    <s v="TEC-PAN-10003688"/>
    <x v="0"/>
    <x v="8"/>
    <x v="780"/>
    <n v="1065.96"/>
    <n v="4"/>
    <n v="0"/>
    <n v="266.39999999999998"/>
    <n v="98.49"/>
    <x v="1"/>
  </r>
  <r>
    <s v="CA-2014-128853"/>
    <x v="0"/>
    <x v="781"/>
    <d v="2022-04-24T00:00:00"/>
    <s v="First Class"/>
    <x v="86"/>
    <s v="Janet Martin"/>
    <x v="0"/>
    <x v="830"/>
    <s v="Maryland"/>
    <s v="United States"/>
    <n v="21215"/>
    <x v="0"/>
    <s v="East"/>
    <s v="FUR-CH-10004218"/>
    <x v="1"/>
    <x v="1"/>
    <x v="939"/>
    <n v="908.82"/>
    <n v="9"/>
    <n v="0"/>
    <n v="227.20500000000004"/>
    <n v="98.48"/>
    <x v="1"/>
  </r>
  <r>
    <s v="MX-2011-109869"/>
    <x v="0"/>
    <x v="1008"/>
    <d v="2019-03-31T00:00:00"/>
    <s v="Standard Class"/>
    <x v="560"/>
    <s v="Lena Radford"/>
    <x v="0"/>
    <x v="366"/>
    <s v="San Salvador"/>
    <s v="El Salvador"/>
    <n v="-1"/>
    <x v="5"/>
    <s v="Central"/>
    <s v="TEC-CO-10003784"/>
    <x v="0"/>
    <x v="3"/>
    <x v="434"/>
    <n v="1396.92056"/>
    <n v="7"/>
    <n v="2E-3"/>
    <n v="459.06056000000001"/>
    <n v="98.38"/>
    <x v="1"/>
  </r>
  <r>
    <s v="RS-2013-3450"/>
    <x v="0"/>
    <x v="486"/>
    <d v="2021-06-14T00:00:00"/>
    <s v="Same Day"/>
    <x v="1039"/>
    <s v="Beth Thompson"/>
    <x v="2"/>
    <x v="1322"/>
    <s v="Arkhangel'sk"/>
    <s v="Russia"/>
    <n v="-1"/>
    <x v="4"/>
    <s v="EMEA"/>
    <s v="TEC-ENE-10004509"/>
    <x v="0"/>
    <x v="0"/>
    <x v="417"/>
    <n v="259.83"/>
    <n v="1"/>
    <n v="0"/>
    <n v="106.53"/>
    <n v="98.37"/>
    <x v="2"/>
  </r>
  <r>
    <s v="CA-2014-126067"/>
    <x v="0"/>
    <x v="167"/>
    <d v="2022-09-04T00:00:00"/>
    <s v="Standard Class"/>
    <x v="962"/>
    <s v="Kristina Nunn"/>
    <x v="2"/>
    <x v="51"/>
    <s v="Washington"/>
    <s v="United States"/>
    <n v="98105"/>
    <x v="0"/>
    <s v="West"/>
    <s v="FUR-TA-10000617"/>
    <x v="1"/>
    <x v="4"/>
    <x v="840"/>
    <n v="1137.75"/>
    <n v="5"/>
    <n v="0"/>
    <n v="250.30500000000004"/>
    <n v="98.35"/>
    <x v="1"/>
  </r>
  <r>
    <s v="IN-2011-49689"/>
    <x v="0"/>
    <x v="748"/>
    <d v="2019-08-22T00:00:00"/>
    <s v="Standard Class"/>
    <x v="199"/>
    <s v="Tamara Willingham"/>
    <x v="2"/>
    <x v="1323"/>
    <s v="Sichuan"/>
    <s v="China"/>
    <n v="-1"/>
    <x v="1"/>
    <s v="North Asia"/>
    <s v="OFF-AP-10001274"/>
    <x v="2"/>
    <x v="7"/>
    <x v="456"/>
    <n v="924.21"/>
    <n v="3"/>
    <n v="0"/>
    <n v="397.34999999999997"/>
    <n v="98.34"/>
    <x v="2"/>
  </r>
  <r>
    <s v="IN-2014-46917"/>
    <x v="0"/>
    <x v="781"/>
    <d v="2022-04-23T00:00:00"/>
    <s v="First Class"/>
    <x v="618"/>
    <s v="Beth Thompson"/>
    <x v="2"/>
    <x v="90"/>
    <s v="Western Australia"/>
    <s v="Australia"/>
    <n v="-1"/>
    <x v="1"/>
    <s v="Oceania"/>
    <s v="OFF-ST-10000103"/>
    <x v="2"/>
    <x v="10"/>
    <x v="146"/>
    <n v="895.05"/>
    <n v="5"/>
    <n v="0.1"/>
    <n v="39.749999999999986"/>
    <n v="98.28"/>
    <x v="2"/>
  </r>
  <r>
    <s v="CA-2014-112529"/>
    <x v="0"/>
    <x v="64"/>
    <d v="2022-11-22T00:00:00"/>
    <s v="First Class"/>
    <x v="897"/>
    <s v="Stewart Carmichael"/>
    <x v="1"/>
    <x v="250"/>
    <s v="Texas"/>
    <s v="United States"/>
    <n v="78207"/>
    <x v="0"/>
    <s v="Central"/>
    <s v="FUR-TA-10002622"/>
    <x v="1"/>
    <x v="4"/>
    <x v="973"/>
    <n v="718.11599999999987"/>
    <n v="6"/>
    <n v="0.3"/>
    <n v="-71.811599999999999"/>
    <n v="98.21"/>
    <x v="1"/>
  </r>
  <r>
    <s v="MX-2013-168228"/>
    <x v="1"/>
    <x v="965"/>
    <d v="2021-05-14T00:00:00"/>
    <s v="Standard Class"/>
    <x v="718"/>
    <s v="Rick Duston"/>
    <x v="0"/>
    <x v="682"/>
    <s v="Santiago"/>
    <s v="Chile"/>
    <n v="-1"/>
    <x v="5"/>
    <s v="South"/>
    <s v="FUR-CH-10004054"/>
    <x v="1"/>
    <x v="1"/>
    <x v="799"/>
    <n v="1240.1199999999999"/>
    <n v="14"/>
    <n v="0"/>
    <n v="223.16"/>
    <n v="98.194000000000003"/>
    <x v="3"/>
  </r>
  <r>
    <s v="ES-2011-4688304"/>
    <x v="0"/>
    <x v="116"/>
    <d v="2019-12-24T00:00:00"/>
    <s v="Second Class"/>
    <x v="337"/>
    <s v="Trudy Brown"/>
    <x v="0"/>
    <x v="459"/>
    <s v="Aquitaine"/>
    <s v="France"/>
    <n v="-1"/>
    <x v="2"/>
    <s v="Central"/>
    <s v="FUR-BO-10001324"/>
    <x v="1"/>
    <x v="9"/>
    <x v="564"/>
    <n v="705.34800000000007"/>
    <n v="4"/>
    <n v="0.1"/>
    <n v="101.86799999999999"/>
    <n v="98.18"/>
    <x v="2"/>
  </r>
  <r>
    <s v="ID-2013-34695"/>
    <x v="0"/>
    <x v="345"/>
    <d v="2021-04-13T00:00:00"/>
    <s v="First Class"/>
    <x v="301"/>
    <s v="Helen Wasserman"/>
    <x v="1"/>
    <x v="1324"/>
    <s v="New South Wales"/>
    <s v="Australia"/>
    <n v="-1"/>
    <x v="1"/>
    <s v="Oceania"/>
    <s v="TEC-CO-10001166"/>
    <x v="0"/>
    <x v="3"/>
    <x v="426"/>
    <n v="669.22199999999998"/>
    <n v="6"/>
    <n v="0.1"/>
    <n v="7.3619999999999948"/>
    <n v="98.16"/>
    <x v="2"/>
  </r>
  <r>
    <s v="SF-2011-320"/>
    <x v="0"/>
    <x v="175"/>
    <d v="2019-11-20T00:00:00"/>
    <s v="First Class"/>
    <x v="1040"/>
    <s v="Maya Herman"/>
    <x v="1"/>
    <x v="1325"/>
    <s v="Gauteng"/>
    <s v="South Africa"/>
    <n v="-1"/>
    <x v="3"/>
    <s v="Africa"/>
    <s v="TEC-STA-10003081"/>
    <x v="0"/>
    <x v="8"/>
    <x v="923"/>
    <n v="437.57999999999993"/>
    <n v="6"/>
    <n v="0"/>
    <n v="179.28000000000003"/>
    <n v="98.16"/>
    <x v="2"/>
  </r>
  <r>
    <s v="CA-2014-150420"/>
    <x v="0"/>
    <x v="934"/>
    <d v="2022-06-09T00:00:00"/>
    <s v="Standard Class"/>
    <x v="721"/>
    <s v="Giulietta Dortch"/>
    <x v="1"/>
    <x v="338"/>
    <s v="Washington"/>
    <s v="United States"/>
    <n v="98226"/>
    <x v="0"/>
    <s v="West"/>
    <s v="TEC-AC-10004975"/>
    <x v="0"/>
    <x v="0"/>
    <x v="974"/>
    <n v="1099.5"/>
    <n v="10"/>
    <n v="0"/>
    <n v="362.83500000000004"/>
    <n v="98.09"/>
    <x v="1"/>
  </r>
  <r>
    <s v="AG-2014-4280"/>
    <x v="0"/>
    <x v="545"/>
    <d v="2022-12-10T00:00:00"/>
    <s v="Standard Class"/>
    <x v="900"/>
    <s v="Robert Dilbeck"/>
    <x v="2"/>
    <x v="1097"/>
    <s v="Oran"/>
    <s v="Algeria"/>
    <n v="-1"/>
    <x v="3"/>
    <s v="Africa"/>
    <s v="TEC-BRO-10004178"/>
    <x v="0"/>
    <x v="3"/>
    <x v="72"/>
    <n v="1515.2400000000002"/>
    <n v="4"/>
    <n v="0"/>
    <n v="560.52"/>
    <n v="98.08"/>
    <x v="1"/>
  </r>
  <r>
    <s v="ID-2014-54589"/>
    <x v="0"/>
    <x v="1079"/>
    <d v="2022-10-26T00:00:00"/>
    <s v="Standard Class"/>
    <x v="403"/>
    <s v="Sean Miller"/>
    <x v="2"/>
    <x v="138"/>
    <s v="Jakarta"/>
    <s v="Indonesia"/>
    <n v="-1"/>
    <x v="1"/>
    <s v="Southeast Asia"/>
    <s v="FUR-BO-10002462"/>
    <x v="1"/>
    <x v="9"/>
    <x v="211"/>
    <n v="768.36599999999987"/>
    <n v="2"/>
    <n v="7.0000000000000007E-2"/>
    <n v="-41.334000000000003"/>
    <n v="98.06"/>
    <x v="3"/>
  </r>
  <r>
    <s v="IN-2012-40638"/>
    <x v="0"/>
    <x v="891"/>
    <d v="2020-10-21T00:00:00"/>
    <s v="Second Class"/>
    <x v="382"/>
    <s v="Frank Hawley"/>
    <x v="1"/>
    <x v="1326"/>
    <s v="Maharashtra"/>
    <s v="India"/>
    <n v="-1"/>
    <x v="1"/>
    <s v="Central Asia"/>
    <s v="OFF-ST-10003203"/>
    <x v="2"/>
    <x v="10"/>
    <x v="499"/>
    <n v="984.9"/>
    <n v="5"/>
    <n v="0"/>
    <n v="423.45"/>
    <n v="98.02"/>
    <x v="1"/>
  </r>
  <r>
    <s v="NI-2013-4780"/>
    <x v="0"/>
    <x v="699"/>
    <d v="2021-07-06T00:00:00"/>
    <s v="Second Class"/>
    <x v="966"/>
    <s v="Tracy Collins"/>
    <x v="2"/>
    <x v="795"/>
    <s v="Lagos"/>
    <s v="Nigeria"/>
    <n v="-1"/>
    <x v="3"/>
    <s v="Africa"/>
    <s v="FUR-SAF-10002495"/>
    <x v="1"/>
    <x v="9"/>
    <x v="245"/>
    <n v="470.77199999999999"/>
    <n v="4"/>
    <n v="0.7"/>
    <n v="-1020.1079999999998"/>
    <n v="98.02"/>
    <x v="0"/>
  </r>
  <r>
    <s v="MX-2011-161494"/>
    <x v="0"/>
    <x v="32"/>
    <d v="2019-11-06T00:00:00"/>
    <s v="Second Class"/>
    <x v="450"/>
    <s v="Erica Hernandez"/>
    <x v="2"/>
    <x v="1327"/>
    <s v="Isla de la Juventud"/>
    <s v="Cuba"/>
    <n v="-1"/>
    <x v="5"/>
    <s v="Caribbean"/>
    <s v="TEC-PH-10002647"/>
    <x v="0"/>
    <x v="2"/>
    <x v="975"/>
    <n v="292.8"/>
    <n v="6"/>
    <n v="0"/>
    <n v="67.320000000000007"/>
    <n v="97.972999999999999"/>
    <x v="0"/>
  </r>
  <r>
    <s v="CA-2011-126403"/>
    <x v="1"/>
    <x v="656"/>
    <d v="2019-09-12T00:00:00"/>
    <s v="Second Class"/>
    <x v="30"/>
    <s v="Rick Reed"/>
    <x v="1"/>
    <x v="464"/>
    <s v="Massachusetts"/>
    <s v="United States"/>
    <n v="1852"/>
    <x v="0"/>
    <s v="East"/>
    <s v="OFF-ST-10000078"/>
    <x v="2"/>
    <x v="10"/>
    <x v="519"/>
    <n v="1325.8500000000001"/>
    <n v="5"/>
    <n v="0"/>
    <n v="238.65299999999991"/>
    <n v="97.93"/>
    <x v="2"/>
  </r>
  <r>
    <s v="IN-2012-49983"/>
    <x v="0"/>
    <x v="398"/>
    <d v="2020-10-23T00:00:00"/>
    <s v="Standard Class"/>
    <x v="888"/>
    <s v="Jason Gross"/>
    <x v="1"/>
    <x v="438"/>
    <s v="Shandong"/>
    <s v="China"/>
    <n v="-1"/>
    <x v="1"/>
    <s v="North Asia"/>
    <s v="TEC-CO-10002526"/>
    <x v="0"/>
    <x v="3"/>
    <x v="66"/>
    <n v="1777.8"/>
    <n v="5"/>
    <n v="0"/>
    <n v="657.75"/>
    <n v="97.92"/>
    <x v="1"/>
  </r>
  <r>
    <s v="IR-2014-4320"/>
    <x v="0"/>
    <x v="1080"/>
    <d v="2022-02-25T00:00:00"/>
    <s v="Standard Class"/>
    <x v="1041"/>
    <s v="Scott Cohen"/>
    <x v="1"/>
    <x v="273"/>
    <s v="Lorestan"/>
    <s v="Iran"/>
    <n v="-1"/>
    <x v="4"/>
    <s v="EMEA"/>
    <s v="TEC-APP-10004657"/>
    <x v="0"/>
    <x v="2"/>
    <x v="64"/>
    <n v="1272.5999999999999"/>
    <n v="2"/>
    <n v="0"/>
    <n v="279.95999999999998"/>
    <n v="97.9"/>
    <x v="1"/>
  </r>
  <r>
    <s v="MX-2013-137183"/>
    <x v="0"/>
    <x v="1081"/>
    <d v="2021-07-25T00:00:00"/>
    <s v="First Class"/>
    <x v="715"/>
    <s v="David Wiener"/>
    <x v="1"/>
    <x v="1129"/>
    <s v="San Salvador"/>
    <s v="El Salvador"/>
    <n v="-1"/>
    <x v="5"/>
    <s v="Central"/>
    <s v="FUR-BO-10002679"/>
    <x v="1"/>
    <x v="9"/>
    <x v="976"/>
    <n v="250.2"/>
    <n v="3"/>
    <n v="0"/>
    <n v="80.040000000000006"/>
    <n v="97.891999999999996"/>
    <x v="0"/>
  </r>
  <r>
    <s v="ES-2012-5985650"/>
    <x v="0"/>
    <x v="131"/>
    <d v="2020-08-07T00:00:00"/>
    <s v="Second Class"/>
    <x v="337"/>
    <s v="Trudy Brown"/>
    <x v="0"/>
    <x v="68"/>
    <s v="England"/>
    <s v="United Kingdom"/>
    <n v="-1"/>
    <x v="2"/>
    <s v="North"/>
    <s v="TEC-CO-10004154"/>
    <x v="0"/>
    <x v="3"/>
    <x v="545"/>
    <n v="706.80600000000004"/>
    <n v="3"/>
    <n v="0.1"/>
    <n v="7.775999999999982"/>
    <n v="97.89"/>
    <x v="2"/>
  </r>
  <r>
    <s v="IN-2014-85018"/>
    <x v="0"/>
    <x v="136"/>
    <d v="2022-08-04T00:00:00"/>
    <s v="First Class"/>
    <x v="183"/>
    <s v="Larry Hughes"/>
    <x v="0"/>
    <x v="296"/>
    <s v="Auckland"/>
    <s v="New Zealand"/>
    <n v="-1"/>
    <x v="1"/>
    <s v="Oceania"/>
    <s v="TEC-AC-10001455"/>
    <x v="0"/>
    <x v="0"/>
    <x v="698"/>
    <n v="242.85599999999999"/>
    <n v="4"/>
    <n v="0.4"/>
    <n v="-137.66399999999999"/>
    <n v="97.89"/>
    <x v="0"/>
  </r>
  <r>
    <s v="IT-2011-1521406"/>
    <x v="1"/>
    <x v="214"/>
    <d v="2019-05-25T00:00:00"/>
    <s v="Second Class"/>
    <x v="380"/>
    <s v="Adam Shillingsburg"/>
    <x v="0"/>
    <x v="1092"/>
    <s v="North Brabant"/>
    <s v="Netherlands"/>
    <n v="-1"/>
    <x v="2"/>
    <s v="Central"/>
    <s v="FUR-BO-10003028"/>
    <x v="1"/>
    <x v="9"/>
    <x v="644"/>
    <n v="507.6"/>
    <n v="6"/>
    <n v="0.5"/>
    <n v="-91.440000000000055"/>
    <n v="97.85"/>
    <x v="2"/>
  </r>
  <r>
    <s v="US-2013-109344"/>
    <x v="0"/>
    <x v="27"/>
    <d v="2021-03-14T00:00:00"/>
    <s v="First Class"/>
    <x v="492"/>
    <s v="Alan Hwang"/>
    <x v="0"/>
    <x v="1328"/>
    <s v="Chaco"/>
    <s v="Argentina"/>
    <n v="-1"/>
    <x v="5"/>
    <s v="South"/>
    <s v="FUR-TA-10003522"/>
    <x v="1"/>
    <x v="4"/>
    <x v="51"/>
    <n v="523.60200000000009"/>
    <n v="3"/>
    <n v="0.7"/>
    <n v="-890.17799999999966"/>
    <n v="97.846000000000004"/>
    <x v="2"/>
  </r>
  <r>
    <s v="CA-2011-105984"/>
    <x v="0"/>
    <x v="932"/>
    <d v="2019-11-24T00:00:00"/>
    <s v="Same Day"/>
    <x v="221"/>
    <s v="Muhammed Yedwab"/>
    <x v="1"/>
    <x v="173"/>
    <s v="Ohio"/>
    <s v="United States"/>
    <n v="43229"/>
    <x v="0"/>
    <s v="East"/>
    <s v="FUR-CH-10000847"/>
    <x v="1"/>
    <x v="1"/>
    <x v="445"/>
    <n v="611.05799999999999"/>
    <n v="3"/>
    <n v="0.3"/>
    <n v="-34.917600000000022"/>
    <n v="97.76"/>
    <x v="2"/>
  </r>
  <r>
    <s v="ID-2012-66881"/>
    <x v="0"/>
    <x v="1082"/>
    <d v="2020-03-11T00:00:00"/>
    <s v="Second Class"/>
    <x v="762"/>
    <s v="Steve Carroll"/>
    <x v="2"/>
    <x v="209"/>
    <s v="Ho Chí Minh City"/>
    <s v="Vietnam"/>
    <n v="-1"/>
    <x v="1"/>
    <s v="Southeast Asia"/>
    <s v="FUR-CH-10002966"/>
    <x v="1"/>
    <x v="1"/>
    <x v="625"/>
    <n v="788.92559999999992"/>
    <n v="6"/>
    <n v="0.27"/>
    <n v="-259.39440000000002"/>
    <n v="97.73"/>
    <x v="1"/>
  </r>
  <r>
    <s v="ID-2011-37621"/>
    <x v="0"/>
    <x v="724"/>
    <d v="2019-07-02T00:00:00"/>
    <s v="First Class"/>
    <x v="385"/>
    <s v="Peter McVee"/>
    <x v="2"/>
    <x v="242"/>
    <s v="Sulawesi Tenggara"/>
    <s v="Indonesia"/>
    <n v="-1"/>
    <x v="1"/>
    <s v="Southeast Asia"/>
    <s v="FUR-TA-10002527"/>
    <x v="1"/>
    <x v="4"/>
    <x v="407"/>
    <n v="533.15880000000016"/>
    <n v="2"/>
    <n v="0.47000000000000003"/>
    <n v="-301.80120000000011"/>
    <n v="97.72"/>
    <x v="0"/>
  </r>
  <r>
    <s v="ES-2012-5877219"/>
    <x v="0"/>
    <x v="41"/>
    <d v="2020-12-17T00:00:00"/>
    <s v="Standard Class"/>
    <x v="43"/>
    <s v="Greg Tran"/>
    <x v="0"/>
    <x v="41"/>
    <s v="England"/>
    <s v="United Kingdom"/>
    <n v="-1"/>
    <x v="2"/>
    <s v="North"/>
    <s v="OFF-AP-10000005"/>
    <x v="2"/>
    <x v="7"/>
    <x v="481"/>
    <n v="1241.28"/>
    <n v="4"/>
    <n v="0"/>
    <n v="86.88"/>
    <n v="97.7"/>
    <x v="2"/>
  </r>
  <r>
    <s v="ES-2012-1606540"/>
    <x v="0"/>
    <x v="1083"/>
    <d v="2020-02-13T00:00:00"/>
    <s v="Standard Class"/>
    <x v="466"/>
    <s v="Paul Prost"/>
    <x v="2"/>
    <x v="1329"/>
    <s v="Midi-Pyrénées"/>
    <s v="France"/>
    <n v="-1"/>
    <x v="2"/>
    <s v="Central"/>
    <s v="TEC-CO-10004154"/>
    <x v="0"/>
    <x v="3"/>
    <x v="545"/>
    <n v="667.53899999999999"/>
    <n v="3"/>
    <n v="0.15"/>
    <n v="-31.491000000000014"/>
    <n v="97.68"/>
    <x v="2"/>
  </r>
  <r>
    <s v="IN-2013-55555"/>
    <x v="0"/>
    <x v="538"/>
    <d v="2021-03-09T00:00:00"/>
    <s v="Standard Class"/>
    <x v="559"/>
    <s v="Victoria Pisteka"/>
    <x v="1"/>
    <x v="123"/>
    <s v="Yogyakarta"/>
    <s v="Indonesia"/>
    <n v="-1"/>
    <x v="1"/>
    <s v="Southeast Asia"/>
    <s v="FUR-BO-10000203"/>
    <x v="1"/>
    <x v="9"/>
    <x v="452"/>
    <n v="719.98739999999998"/>
    <n v="2"/>
    <n v="7.0000000000000007E-2"/>
    <n v="270.94739999999996"/>
    <n v="97.67"/>
    <x v="2"/>
  </r>
  <r>
    <s v="CA-2012-149650"/>
    <x v="1"/>
    <x v="1051"/>
    <d v="2020-10-27T00:00:00"/>
    <s v="First Class"/>
    <x v="837"/>
    <s v="Robert Dilbeck"/>
    <x v="2"/>
    <x v="550"/>
    <s v="California"/>
    <s v="United States"/>
    <n v="94601"/>
    <x v="0"/>
    <s v="West"/>
    <s v="FUR-CH-10003956"/>
    <x v="1"/>
    <x v="1"/>
    <x v="977"/>
    <n v="454.27200000000005"/>
    <n v="8"/>
    <n v="0.2"/>
    <n v="-73.819200000000052"/>
    <n v="97.65"/>
    <x v="1"/>
  </r>
  <r>
    <s v="IN-2013-57641"/>
    <x v="0"/>
    <x v="504"/>
    <d v="2021-09-29T00:00:00"/>
    <s v="Second Class"/>
    <x v="116"/>
    <s v="Toby Carlisle"/>
    <x v="0"/>
    <x v="1330"/>
    <s v="Liaoning"/>
    <s v="China"/>
    <n v="-1"/>
    <x v="1"/>
    <s v="North Asia"/>
    <s v="TEC-AC-10001348"/>
    <x v="0"/>
    <x v="0"/>
    <x v="682"/>
    <n v="741.96"/>
    <n v="3"/>
    <n v="0"/>
    <n v="7.38"/>
    <n v="97.64"/>
    <x v="2"/>
  </r>
  <r>
    <s v="MX-2014-157637"/>
    <x v="0"/>
    <x v="738"/>
    <d v="2022-09-12T00:00:00"/>
    <s v="First Class"/>
    <x v="653"/>
    <s v="Paul Knutson"/>
    <x v="2"/>
    <x v="196"/>
    <s v="Managua"/>
    <s v="Nicaragua"/>
    <n v="-1"/>
    <x v="5"/>
    <s v="Central"/>
    <s v="FUR-BO-10003323"/>
    <x v="1"/>
    <x v="9"/>
    <x v="777"/>
    <n v="685.44"/>
    <n v="6"/>
    <n v="0"/>
    <n v="280.91999999999996"/>
    <n v="97.63"/>
    <x v="1"/>
  </r>
  <r>
    <s v="MX-2014-111234"/>
    <x v="0"/>
    <x v="76"/>
    <d v="2022-10-28T00:00:00"/>
    <s v="Same Day"/>
    <x v="126"/>
    <s v="Paul Van Hugh"/>
    <x v="2"/>
    <x v="1331"/>
    <s v="São Paulo"/>
    <s v="Brazil"/>
    <n v="-1"/>
    <x v="5"/>
    <s v="South"/>
    <s v="FUR-CH-10004993"/>
    <x v="1"/>
    <x v="1"/>
    <x v="502"/>
    <n v="429.92000000000007"/>
    <n v="4"/>
    <n v="0"/>
    <n v="116"/>
    <n v="97.584000000000003"/>
    <x v="0"/>
  </r>
  <r>
    <s v="IN-2012-18546"/>
    <x v="0"/>
    <x v="57"/>
    <d v="2020-11-13T00:00:00"/>
    <s v="Standard Class"/>
    <x v="564"/>
    <s v="Ralph Kennedy"/>
    <x v="0"/>
    <x v="104"/>
    <s v="South Australia"/>
    <s v="Australia"/>
    <n v="-1"/>
    <x v="1"/>
    <s v="Oceania"/>
    <s v="FUR-BO-10003549"/>
    <x v="1"/>
    <x v="9"/>
    <x v="604"/>
    <n v="1571.7240000000002"/>
    <n v="9"/>
    <n v="0.1"/>
    <n v="87.263999999999953"/>
    <n v="97.57"/>
    <x v="1"/>
  </r>
  <r>
    <s v="ES-2012-2080192"/>
    <x v="0"/>
    <x v="1084"/>
    <d v="2020-04-15T00:00:00"/>
    <s v="Standard Class"/>
    <x v="400"/>
    <s v="Chuck Magee"/>
    <x v="0"/>
    <x v="202"/>
    <s v="Vienna"/>
    <s v="Austria"/>
    <n v="-1"/>
    <x v="2"/>
    <s v="Central"/>
    <s v="OFF-ST-10000952"/>
    <x v="2"/>
    <x v="10"/>
    <x v="802"/>
    <n v="1147.23"/>
    <n v="9"/>
    <n v="0"/>
    <n v="11.34"/>
    <n v="97.56"/>
    <x v="1"/>
  </r>
  <r>
    <s v="MX-2014-103660"/>
    <x v="0"/>
    <x v="441"/>
    <d v="2022-11-12T00:00:00"/>
    <s v="Same Day"/>
    <x v="974"/>
    <s v="Muhammed MacIntyre"/>
    <x v="1"/>
    <x v="30"/>
    <s v="Santo Domingo"/>
    <s v="Dominican Republic"/>
    <n v="-1"/>
    <x v="5"/>
    <s v="Caribbean"/>
    <s v="TEC-AC-10003615"/>
    <x v="0"/>
    <x v="0"/>
    <x v="299"/>
    <n v="412.55999999999995"/>
    <n v="3"/>
    <n v="0.2"/>
    <n v="56.7"/>
    <n v="97.548000000000002"/>
    <x v="0"/>
  </r>
  <r>
    <s v="ZA-2011-8980"/>
    <x v="0"/>
    <x v="291"/>
    <d v="2019-09-10T00:00:00"/>
    <s v="Second Class"/>
    <x v="333"/>
    <s v="Dennis Bolton"/>
    <x v="2"/>
    <x v="290"/>
    <s v="Copperbelt"/>
    <s v="Zambia"/>
    <n v="-1"/>
    <x v="3"/>
    <s v="Africa"/>
    <s v="OFF-ROG-10002132"/>
    <x v="2"/>
    <x v="10"/>
    <x v="449"/>
    <n v="424.20000000000005"/>
    <n v="2"/>
    <n v="0"/>
    <n v="161.16"/>
    <n v="97.54"/>
    <x v="0"/>
  </r>
  <r>
    <s v="MX-2014-113495"/>
    <x v="0"/>
    <x v="828"/>
    <d v="2022-05-23T00:00:00"/>
    <s v="Second Class"/>
    <x v="639"/>
    <s v="Jim Karlsson"/>
    <x v="0"/>
    <x v="366"/>
    <s v="San Salvador"/>
    <s v="El Salvador"/>
    <n v="-1"/>
    <x v="5"/>
    <s v="Central"/>
    <s v="OFF-AP-10003561"/>
    <x v="2"/>
    <x v="7"/>
    <x v="287"/>
    <n v="602.28"/>
    <n v="3"/>
    <n v="0"/>
    <n v="228.83999999999997"/>
    <n v="97.515000000000001"/>
    <x v="2"/>
  </r>
  <r>
    <s v="ES-2011-4154402"/>
    <x v="0"/>
    <x v="499"/>
    <d v="2019-06-26T00:00:00"/>
    <s v="Standard Class"/>
    <x v="643"/>
    <s v="Cynthia Voltz"/>
    <x v="1"/>
    <x v="1332"/>
    <s v="Rhineland-Palatinate"/>
    <s v="Germany"/>
    <n v="-1"/>
    <x v="2"/>
    <s v="Central"/>
    <s v="FUR-CH-10003355"/>
    <x v="1"/>
    <x v="1"/>
    <x v="978"/>
    <n v="469.28700000000009"/>
    <n v="7"/>
    <n v="0.1"/>
    <n v="145.887"/>
    <n v="97.48"/>
    <x v="2"/>
  </r>
  <r>
    <s v="MX-2012-105648"/>
    <x v="0"/>
    <x v="1001"/>
    <d v="2020-02-17T00:00:00"/>
    <s v="First Class"/>
    <x v="586"/>
    <s v="Mike Gockenbach"/>
    <x v="0"/>
    <x v="1333"/>
    <s v="Arica y Parinacota"/>
    <s v="Chile"/>
    <n v="-1"/>
    <x v="5"/>
    <s v="South"/>
    <s v="TEC-AC-10001705"/>
    <x v="0"/>
    <x v="0"/>
    <x v="979"/>
    <n v="338.1"/>
    <n v="7"/>
    <n v="0"/>
    <n v="84.419999999999987"/>
    <n v="97.478999999999999"/>
    <x v="0"/>
  </r>
  <r>
    <s v="ES-2012-2376528"/>
    <x v="0"/>
    <x v="93"/>
    <d v="2020-06-23T00:00:00"/>
    <s v="Standard Class"/>
    <x v="127"/>
    <s v="Sean Braxton"/>
    <x v="1"/>
    <x v="1334"/>
    <s v="Ile-de-France"/>
    <s v="France"/>
    <n v="-1"/>
    <x v="2"/>
    <s v="Central"/>
    <s v="OFF-ST-10002566"/>
    <x v="2"/>
    <x v="10"/>
    <x v="696"/>
    <n v="914.48999999999978"/>
    <n v="5"/>
    <n v="0.1"/>
    <n v="213.24"/>
    <n v="97.46"/>
    <x v="2"/>
  </r>
  <r>
    <s v="MX-2014-167724"/>
    <x v="0"/>
    <x v="275"/>
    <d v="2022-09-24T00:00:00"/>
    <s v="First Class"/>
    <x v="145"/>
    <s v="Claire Gute"/>
    <x v="0"/>
    <x v="346"/>
    <s v="Guantánamo"/>
    <s v="Cuba"/>
    <n v="-1"/>
    <x v="5"/>
    <s v="Caribbean"/>
    <s v="TEC-PH-10002183"/>
    <x v="0"/>
    <x v="2"/>
    <x v="57"/>
    <n v="333.78"/>
    <n v="3"/>
    <n v="0"/>
    <n v="83.4"/>
    <n v="97.455999999999989"/>
    <x v="2"/>
  </r>
  <r>
    <s v="CA-2013-102092"/>
    <x v="0"/>
    <x v="658"/>
    <d v="2021-12-12T00:00:00"/>
    <s v="First Class"/>
    <x v="93"/>
    <s v="Paul MacIntyre"/>
    <x v="0"/>
    <x v="237"/>
    <s v="Virginia"/>
    <s v="United States"/>
    <n v="22153"/>
    <x v="0"/>
    <s v="South"/>
    <s v="FUR-TA-10002530"/>
    <x v="1"/>
    <x v="4"/>
    <x v="769"/>
    <n v="1056.8599999999999"/>
    <n v="7"/>
    <n v="0"/>
    <n v="158.52899999999994"/>
    <n v="97.45"/>
    <x v="1"/>
  </r>
  <r>
    <s v="KE-2014-3820"/>
    <x v="0"/>
    <x v="328"/>
    <d v="2022-06-30T00:00:00"/>
    <s v="Second Class"/>
    <x v="1042"/>
    <s v="Liz Willingham"/>
    <x v="0"/>
    <x v="1335"/>
    <s v="Coast"/>
    <s v="Kenya"/>
    <n v="-1"/>
    <x v="3"/>
    <s v="Africa"/>
    <s v="OFF-FEL-10001630"/>
    <x v="2"/>
    <x v="10"/>
    <x v="350"/>
    <n v="831.24"/>
    <n v="4"/>
    <n v="0"/>
    <n v="365.64"/>
    <n v="97.38"/>
    <x v="0"/>
  </r>
  <r>
    <s v="IN-2014-29270"/>
    <x v="0"/>
    <x v="286"/>
    <d v="2022-12-05T00:00:00"/>
    <s v="Standard Class"/>
    <x v="26"/>
    <s v="Phillip Breyer"/>
    <x v="1"/>
    <x v="439"/>
    <s v="Jiangsu"/>
    <s v="China"/>
    <n v="-1"/>
    <x v="1"/>
    <s v="North Asia"/>
    <s v="TEC-CO-10000452"/>
    <x v="0"/>
    <x v="3"/>
    <x v="329"/>
    <n v="973.31999999999994"/>
    <n v="4"/>
    <n v="0"/>
    <n v="9.7200000000000006"/>
    <n v="97.36"/>
    <x v="1"/>
  </r>
  <r>
    <s v="TU-2013-9520"/>
    <x v="0"/>
    <x v="658"/>
    <d v="2021-12-14T00:00:00"/>
    <s v="Standard Class"/>
    <x v="903"/>
    <s v="Elpida Rittenbach"/>
    <x v="1"/>
    <x v="1336"/>
    <s v="Aydin"/>
    <s v="Turkey"/>
    <n v="-1"/>
    <x v="4"/>
    <s v="EMEA"/>
    <s v="FUR-IKE-10000649"/>
    <x v="1"/>
    <x v="9"/>
    <x v="155"/>
    <n v="875.37600000000009"/>
    <n v="6"/>
    <n v="0.6"/>
    <n v="-590.904"/>
    <n v="97.32"/>
    <x v="2"/>
  </r>
  <r>
    <s v="IN-2012-64872"/>
    <x v="0"/>
    <x v="763"/>
    <d v="2020-09-03T00:00:00"/>
    <s v="Same Day"/>
    <x v="296"/>
    <s v="Skye Norling"/>
    <x v="2"/>
    <x v="1337"/>
    <s v="Jilin"/>
    <s v="China"/>
    <n v="-1"/>
    <x v="1"/>
    <s v="North Asia"/>
    <s v="TEC-MA-10002392"/>
    <x v="0"/>
    <x v="8"/>
    <x v="221"/>
    <n v="525.51"/>
    <n v="3"/>
    <n v="0"/>
    <n v="262.71000000000004"/>
    <n v="97.31"/>
    <x v="1"/>
  </r>
  <r>
    <s v="MX-2014-117604"/>
    <x v="0"/>
    <x v="462"/>
    <d v="2022-01-19T00:00:00"/>
    <s v="First Class"/>
    <x v="1007"/>
    <s v="Barry Pond"/>
    <x v="1"/>
    <x v="366"/>
    <s v="San Salvador"/>
    <s v="El Salvador"/>
    <n v="-1"/>
    <x v="5"/>
    <s v="Central"/>
    <s v="TEC-PH-10004437"/>
    <x v="0"/>
    <x v="2"/>
    <x v="462"/>
    <n v="461.6"/>
    <n v="5"/>
    <n v="0"/>
    <n v="180"/>
    <n v="97.2"/>
    <x v="1"/>
  </r>
  <r>
    <s v="SL-2012-7850"/>
    <x v="0"/>
    <x v="1085"/>
    <d v="2020-12-10T00:00:00"/>
    <s v="First Class"/>
    <x v="1043"/>
    <s v="Susan MacKendrick"/>
    <x v="0"/>
    <x v="1338"/>
    <s v="Eastern"/>
    <s v="Sierra Leone"/>
    <n v="-1"/>
    <x v="3"/>
    <s v="Africa"/>
    <s v="FUR-BUS-10004854"/>
    <x v="1"/>
    <x v="9"/>
    <x v="805"/>
    <n v="690.48"/>
    <n v="4"/>
    <n v="0"/>
    <n v="213.95999999999998"/>
    <n v="97.13"/>
    <x v="2"/>
  </r>
  <r>
    <s v="IN-2013-53140"/>
    <x v="1"/>
    <x v="443"/>
    <d v="2021-04-09T00:00:00"/>
    <s v="Standard Class"/>
    <x v="1044"/>
    <s v="Tim Taslimi"/>
    <x v="1"/>
    <x v="1339"/>
    <s v="Heilongjiang"/>
    <s v="China"/>
    <n v="-1"/>
    <x v="1"/>
    <s v="North Asia"/>
    <s v="TEC-AC-10002850"/>
    <x v="0"/>
    <x v="0"/>
    <x v="980"/>
    <n v="915.11999999999989"/>
    <n v="8"/>
    <n v="0"/>
    <n v="137.04"/>
    <n v="97.07"/>
    <x v="1"/>
  </r>
  <r>
    <s v="IN-2012-31867"/>
    <x v="0"/>
    <x v="210"/>
    <d v="2020-08-06T00:00:00"/>
    <s v="Standard Class"/>
    <x v="60"/>
    <s v="Keith Dawkins"/>
    <x v="1"/>
    <x v="381"/>
    <s v="Maharashtra"/>
    <s v="India"/>
    <n v="-1"/>
    <x v="1"/>
    <s v="Central Asia"/>
    <s v="OFF-AP-10000675"/>
    <x v="2"/>
    <x v="7"/>
    <x v="75"/>
    <n v="1621.44"/>
    <n v="3"/>
    <n v="0"/>
    <n v="210.78000000000003"/>
    <n v="97.07"/>
    <x v="1"/>
  </r>
  <r>
    <s v="MX-2011-155999"/>
    <x v="0"/>
    <x v="1086"/>
    <d v="2019-06-02T00:00:00"/>
    <s v="Standard Class"/>
    <x v="940"/>
    <s v="Harold Pawlan"/>
    <x v="2"/>
    <x v="1277"/>
    <s v="Puebla"/>
    <s v="Mexico"/>
    <n v="-1"/>
    <x v="5"/>
    <s v="North"/>
    <s v="TEC-PH-10002127"/>
    <x v="0"/>
    <x v="2"/>
    <x v="126"/>
    <n v="1302.9599999999998"/>
    <n v="3"/>
    <n v="0"/>
    <n v="39.059999999999995"/>
    <n v="97.063999999999993"/>
    <x v="2"/>
  </r>
  <r>
    <s v="ES-2011-1589842"/>
    <x v="0"/>
    <x v="135"/>
    <d v="2019-05-15T00:00:00"/>
    <s v="Second Class"/>
    <x v="499"/>
    <s v="Anthony Rawles"/>
    <x v="1"/>
    <x v="1340"/>
    <s v="Sicily"/>
    <s v="Italy"/>
    <n v="-1"/>
    <x v="2"/>
    <s v="South"/>
    <s v="TEC-AC-10000089"/>
    <x v="0"/>
    <x v="0"/>
    <x v="338"/>
    <n v="1025.3999999999999"/>
    <n v="4"/>
    <n v="0"/>
    <n v="399.84000000000003"/>
    <n v="97.02"/>
    <x v="2"/>
  </r>
  <r>
    <s v="US-2013-165505"/>
    <x v="0"/>
    <x v="213"/>
    <d v="2021-01-27T00:00:00"/>
    <s v="Standard Class"/>
    <x v="1010"/>
    <s v="Claudia Bergmann"/>
    <x v="1"/>
    <x v="36"/>
    <s v="Vermont"/>
    <s v="United States"/>
    <n v="5408"/>
    <x v="0"/>
    <s v="East"/>
    <s v="OFF-ST-10001526"/>
    <x v="2"/>
    <x v="10"/>
    <x v="674"/>
    <n v="1564.29"/>
    <n v="13"/>
    <n v="0"/>
    <n v="406.71539999999993"/>
    <n v="97"/>
    <x v="1"/>
  </r>
  <r>
    <s v="ES-2013-5251413"/>
    <x v="0"/>
    <x v="119"/>
    <d v="2021-11-27T00:00:00"/>
    <s v="Second Class"/>
    <x v="16"/>
    <s v="Thomas Boland"/>
    <x v="1"/>
    <x v="259"/>
    <s v="Provence-Alpes-Côte d'Azur"/>
    <s v="France"/>
    <n v="-1"/>
    <x v="2"/>
    <s v="Central"/>
    <s v="OFF-ST-10002506"/>
    <x v="2"/>
    <x v="10"/>
    <x v="204"/>
    <n v="1785.7800000000002"/>
    <n v="10"/>
    <n v="0.1"/>
    <n v="138.77999999999997"/>
    <n v="96.92"/>
    <x v="2"/>
  </r>
  <r>
    <s v="ID-2014-72110"/>
    <x v="0"/>
    <x v="1087"/>
    <d v="2022-01-11T00:00:00"/>
    <s v="Standard Class"/>
    <x v="463"/>
    <s v="David Philippe"/>
    <x v="0"/>
    <x v="669"/>
    <s v="New South Wales"/>
    <s v="Australia"/>
    <n v="-1"/>
    <x v="1"/>
    <s v="Oceania"/>
    <s v="OFF-AP-10003963"/>
    <x v="2"/>
    <x v="7"/>
    <x v="411"/>
    <n v="3810.9960000000001"/>
    <n v="14"/>
    <n v="0.1"/>
    <n v="-42.503999999999962"/>
    <n v="96.85"/>
    <x v="1"/>
  </r>
  <r>
    <s v="IT-2011-1877466"/>
    <x v="0"/>
    <x v="867"/>
    <d v="2019-02-06T00:00:00"/>
    <s v="Standard Class"/>
    <x v="792"/>
    <s v="Evan Henry"/>
    <x v="0"/>
    <x v="1341"/>
    <s v="Champagne-Ardenne"/>
    <s v="France"/>
    <n v="-1"/>
    <x v="2"/>
    <s v="Central"/>
    <s v="TEC-CO-10000660"/>
    <x v="0"/>
    <x v="3"/>
    <x v="208"/>
    <n v="549.92700000000002"/>
    <n v="6"/>
    <n v="0.65"/>
    <n v="-235.77300000000002"/>
    <n v="96.84"/>
    <x v="2"/>
  </r>
  <r>
    <s v="ES-2013-5239444"/>
    <x v="1"/>
    <x v="183"/>
    <d v="2021-12-01T00:00:00"/>
    <s v="Second Class"/>
    <x v="65"/>
    <s v="Dave Kipp"/>
    <x v="0"/>
    <x v="202"/>
    <s v="Vienna"/>
    <s v="Austria"/>
    <n v="-1"/>
    <x v="2"/>
    <s v="Central"/>
    <s v="TEC-CO-10003807"/>
    <x v="0"/>
    <x v="3"/>
    <x v="872"/>
    <n v="497.15999999999997"/>
    <n v="4"/>
    <n v="0"/>
    <n v="168.96"/>
    <n v="96.84"/>
    <x v="2"/>
  </r>
  <r>
    <s v="IN-2013-42311"/>
    <x v="0"/>
    <x v="23"/>
    <d v="2021-02-28T00:00:00"/>
    <s v="First Class"/>
    <x v="812"/>
    <s v="Maya Herman"/>
    <x v="1"/>
    <x v="406"/>
    <s v="Tianjin"/>
    <s v="China"/>
    <n v="-1"/>
    <x v="1"/>
    <s v="North Asia"/>
    <s v="OFF-ST-10001638"/>
    <x v="2"/>
    <x v="10"/>
    <x v="325"/>
    <n v="538.44000000000005"/>
    <n v="4"/>
    <n v="0"/>
    <n v="156.12"/>
    <n v="96.84"/>
    <x v="2"/>
  </r>
  <r>
    <s v="IR-2013-4110"/>
    <x v="0"/>
    <x v="504"/>
    <d v="2021-09-25T00:00:00"/>
    <s v="Same Day"/>
    <x v="1045"/>
    <s v="Ed Jacobs"/>
    <x v="0"/>
    <x v="1342"/>
    <s v="Khuzestan"/>
    <s v="Iran"/>
    <n v="-1"/>
    <x v="4"/>
    <s v="EMEA"/>
    <s v="FUR-DAN-10001993"/>
    <x v="1"/>
    <x v="9"/>
    <x v="510"/>
    <n v="287.94"/>
    <n v="2"/>
    <n v="0"/>
    <n v="20.100000000000001"/>
    <n v="96.82"/>
    <x v="2"/>
  </r>
  <r>
    <s v="CA-2013-142594"/>
    <x v="0"/>
    <x v="61"/>
    <d v="2021-12-07T00:00:00"/>
    <s v="Second Class"/>
    <x v="683"/>
    <s v="Eva Jacobs"/>
    <x v="0"/>
    <x v="298"/>
    <s v="Massachusetts"/>
    <s v="United States"/>
    <n v="2038"/>
    <x v="0"/>
    <s v="East"/>
    <s v="OFF-AP-10002945"/>
    <x v="2"/>
    <x v="7"/>
    <x v="58"/>
    <n v="901.94999999999993"/>
    <n v="3"/>
    <n v="0"/>
    <n v="297.64349999999996"/>
    <n v="96.75"/>
    <x v="1"/>
  </r>
  <r>
    <s v="ES-2012-4558645"/>
    <x v="0"/>
    <x v="689"/>
    <d v="2020-11-22T00:00:00"/>
    <s v="Standard Class"/>
    <x v="298"/>
    <s v="Barry Gonzalez"/>
    <x v="0"/>
    <x v="78"/>
    <s v="North Rhine-Westphalia"/>
    <s v="Germany"/>
    <n v="-1"/>
    <x v="2"/>
    <s v="Central"/>
    <s v="TEC-MA-10000982"/>
    <x v="0"/>
    <x v="8"/>
    <x v="385"/>
    <n v="1880.6399999999999"/>
    <n v="6"/>
    <n v="0"/>
    <n v="300.78000000000003"/>
    <n v="96.74"/>
    <x v="1"/>
  </r>
  <r>
    <s v="CA-2013-143609"/>
    <x v="0"/>
    <x v="84"/>
    <d v="2021-12-14T00:00:00"/>
    <s v="First Class"/>
    <x v="1024"/>
    <s v="Deborah Brumfield"/>
    <x v="2"/>
    <x v="1140"/>
    <s v="Oregon"/>
    <s v="United States"/>
    <n v="97206"/>
    <x v="0"/>
    <s v="West"/>
    <s v="FUR-CH-10004218"/>
    <x v="1"/>
    <x v="1"/>
    <x v="939"/>
    <n v="403.92"/>
    <n v="5"/>
    <n v="0.2"/>
    <n v="25.245000000000019"/>
    <n v="96.72"/>
    <x v="0"/>
  </r>
  <r>
    <s v="IN-2012-40848"/>
    <x v="0"/>
    <x v="611"/>
    <d v="2020-01-11T00:00:00"/>
    <s v="Standard Class"/>
    <x v="560"/>
    <s v="Lena Radford"/>
    <x v="0"/>
    <x v="1343"/>
    <s v="Rajasthan"/>
    <s v="India"/>
    <n v="-1"/>
    <x v="1"/>
    <s v="Central Asia"/>
    <s v="FUR-TA-10003893"/>
    <x v="1"/>
    <x v="4"/>
    <x v="791"/>
    <n v="1402.29"/>
    <n v="3"/>
    <n v="0"/>
    <n v="0"/>
    <n v="96.6"/>
    <x v="1"/>
  </r>
  <r>
    <s v="ES-2014-4108009"/>
    <x v="0"/>
    <x v="885"/>
    <d v="2022-10-24T00:00:00"/>
    <s v="Second Class"/>
    <x v="880"/>
    <s v="Aleksandra Gannaway"/>
    <x v="1"/>
    <x v="15"/>
    <s v="Ile-de-France"/>
    <s v="France"/>
    <n v="-1"/>
    <x v="2"/>
    <s v="Central"/>
    <s v="TEC-AC-10002738"/>
    <x v="0"/>
    <x v="0"/>
    <x v="981"/>
    <n v="465.23999999999995"/>
    <n v="4"/>
    <n v="0"/>
    <n v="139.56"/>
    <n v="96.59"/>
    <x v="2"/>
  </r>
  <r>
    <s v="RO-2011-1590"/>
    <x v="0"/>
    <x v="758"/>
    <d v="2019-05-14T00:00:00"/>
    <s v="Same Day"/>
    <x v="312"/>
    <s v="Brian Stugart"/>
    <x v="0"/>
    <x v="1344"/>
    <s v="Cluj"/>
    <s v="Romania"/>
    <n v="-1"/>
    <x v="4"/>
    <s v="EMEA"/>
    <s v="FUR-DAN-10003065"/>
    <x v="1"/>
    <x v="9"/>
    <x v="273"/>
    <n v="724.8"/>
    <n v="2"/>
    <n v="0"/>
    <n v="79.679999999999993"/>
    <n v="96.56"/>
    <x v="2"/>
  </r>
  <r>
    <s v="ID-2011-42493"/>
    <x v="0"/>
    <x v="321"/>
    <d v="2019-06-08T00:00:00"/>
    <s v="Standard Class"/>
    <x v="397"/>
    <s v="Susan Vittorini"/>
    <x v="0"/>
    <x v="69"/>
    <s v="Victoria"/>
    <s v="Australia"/>
    <n v="-1"/>
    <x v="1"/>
    <s v="Oceania"/>
    <s v="FUR-CH-10002966"/>
    <x v="1"/>
    <x v="1"/>
    <x v="625"/>
    <n v="972.64800000000002"/>
    <n v="6"/>
    <n v="0.1"/>
    <n v="-75.671999999999997"/>
    <n v="96.55"/>
    <x v="1"/>
  </r>
  <r>
    <s v="GH-2011-210"/>
    <x v="0"/>
    <x v="596"/>
    <d v="2019-11-18T00:00:00"/>
    <s v="Second Class"/>
    <x v="1046"/>
    <s v="Roland Schwarz"/>
    <x v="1"/>
    <x v="674"/>
    <s v="Greater Accra"/>
    <s v="Ghana"/>
    <n v="-1"/>
    <x v="3"/>
    <s v="Africa"/>
    <s v="TEC-HP -10000081"/>
    <x v="0"/>
    <x v="3"/>
    <x v="982"/>
    <n v="520.56000000000006"/>
    <n v="4"/>
    <n v="0"/>
    <n v="135.24"/>
    <n v="96.54"/>
    <x v="0"/>
  </r>
  <r>
    <s v="RO-2014-7360"/>
    <x v="0"/>
    <x v="141"/>
    <d v="2022-04-11T00:00:00"/>
    <s v="First Class"/>
    <x v="1047"/>
    <s v="Eudokia Martin"/>
    <x v="1"/>
    <x v="1345"/>
    <s v="Bihor"/>
    <s v="Romania"/>
    <n v="-1"/>
    <x v="4"/>
    <s v="EMEA"/>
    <s v="TEC-SAM-10001017"/>
    <x v="0"/>
    <x v="2"/>
    <x v="489"/>
    <n v="252.18"/>
    <n v="2"/>
    <n v="0"/>
    <n v="42.839999999999996"/>
    <n v="96.53"/>
    <x v="0"/>
  </r>
  <r>
    <s v="IN-2013-25539"/>
    <x v="0"/>
    <x v="979"/>
    <d v="2021-12-17T00:00:00"/>
    <s v="Standard Class"/>
    <x v="672"/>
    <s v="Philisse Overcash"/>
    <x v="2"/>
    <x v="64"/>
    <s v="Shandong"/>
    <s v="China"/>
    <n v="-1"/>
    <x v="1"/>
    <s v="North Asia"/>
    <s v="TEC-PH-10003723"/>
    <x v="0"/>
    <x v="2"/>
    <x v="191"/>
    <n v="500.48999999999995"/>
    <n v="3"/>
    <n v="0"/>
    <n v="35.01"/>
    <n v="96.51"/>
    <x v="2"/>
  </r>
  <r>
    <s v="US-2011-155894"/>
    <x v="0"/>
    <x v="177"/>
    <d v="2019-10-19T00:00:00"/>
    <s v="Standard Class"/>
    <x v="330"/>
    <s v="Sarah Jordon"/>
    <x v="0"/>
    <x v="531"/>
    <s v="Coahuila"/>
    <s v="Mexico"/>
    <n v="-1"/>
    <x v="5"/>
    <s v="North"/>
    <s v="TEC-CO-10001468"/>
    <x v="0"/>
    <x v="3"/>
    <x v="180"/>
    <n v="635.08727999999996"/>
    <n v="3"/>
    <n v="2E-3"/>
    <n v="202.30728000000002"/>
    <n v="96.498999999999995"/>
    <x v="3"/>
  </r>
  <r>
    <s v="ES-2014-5855273"/>
    <x v="0"/>
    <x v="991"/>
    <d v="2022-01-17T00:00:00"/>
    <s v="Standard Class"/>
    <x v="372"/>
    <s v="Gary Zandusky"/>
    <x v="0"/>
    <x v="15"/>
    <s v="Ile-de-France"/>
    <s v="France"/>
    <n v="-1"/>
    <x v="2"/>
    <s v="Central"/>
    <s v="TEC-AC-10003814"/>
    <x v="0"/>
    <x v="0"/>
    <x v="983"/>
    <n v="1301.25"/>
    <n v="5"/>
    <n v="0"/>
    <n v="572.55000000000007"/>
    <n v="96.46"/>
    <x v="1"/>
  </r>
  <r>
    <s v="ES-2011-5497239"/>
    <x v="0"/>
    <x v="1088"/>
    <d v="2019-01-26T00:00:00"/>
    <s v="Standard Class"/>
    <x v="367"/>
    <s v="Paul Stevenson"/>
    <x v="2"/>
    <x v="17"/>
    <s v="Tuscany"/>
    <s v="Italy"/>
    <n v="-1"/>
    <x v="2"/>
    <s v="South"/>
    <s v="OFF-ST-10003102"/>
    <x v="2"/>
    <x v="10"/>
    <x v="206"/>
    <n v="888.92999999999984"/>
    <n v="7"/>
    <n v="0.4"/>
    <n v="59.220000000000027"/>
    <n v="96.45"/>
    <x v="2"/>
  </r>
  <r>
    <s v="ES-2014-3088059"/>
    <x v="0"/>
    <x v="1060"/>
    <d v="2022-01-09T00:00:00"/>
    <s v="Second Class"/>
    <x v="173"/>
    <s v="Neil Französisch"/>
    <x v="2"/>
    <x v="101"/>
    <s v="Bremen"/>
    <s v="Germany"/>
    <n v="-1"/>
    <x v="2"/>
    <s v="Central"/>
    <s v="TEC-MA-10000433"/>
    <x v="0"/>
    <x v="8"/>
    <x v="371"/>
    <n v="919.89"/>
    <n v="3"/>
    <n v="0"/>
    <n v="303.48"/>
    <n v="96.43"/>
    <x v="1"/>
  </r>
  <r>
    <s v="MX-2014-117177"/>
    <x v="0"/>
    <x v="1089"/>
    <d v="2022-04-10T00:00:00"/>
    <s v="Second Class"/>
    <x v="7"/>
    <s v="Mick Brown"/>
    <x v="0"/>
    <x v="1281"/>
    <s v="Querétaro"/>
    <s v="Mexico"/>
    <n v="-1"/>
    <x v="5"/>
    <s v="North"/>
    <s v="TEC-AC-10004626"/>
    <x v="0"/>
    <x v="0"/>
    <x v="115"/>
    <n v="684.16000000000008"/>
    <n v="4"/>
    <n v="0"/>
    <n v="0"/>
    <n v="96.391999999999996"/>
    <x v="2"/>
  </r>
  <r>
    <s v="ES-2012-1929989"/>
    <x v="0"/>
    <x v="244"/>
    <d v="2020-12-27T00:00:00"/>
    <s v="Standard Class"/>
    <x v="227"/>
    <s v="Brosina Hoffman"/>
    <x v="0"/>
    <x v="1346"/>
    <s v="England"/>
    <s v="United Kingdom"/>
    <n v="-1"/>
    <x v="2"/>
    <s v="North"/>
    <s v="OFF-AP-10004140"/>
    <x v="2"/>
    <x v="7"/>
    <x v="145"/>
    <n v="2811.45"/>
    <n v="5"/>
    <n v="0"/>
    <n v="702.75"/>
    <n v="96.37"/>
    <x v="3"/>
  </r>
  <r>
    <s v="ID-2013-20471"/>
    <x v="0"/>
    <x v="673"/>
    <d v="2021-01-12T00:00:00"/>
    <s v="First Class"/>
    <x v="739"/>
    <s v="Luke Foster"/>
    <x v="0"/>
    <x v="523"/>
    <s v="Cordillera"/>
    <s v="Philippines"/>
    <n v="-1"/>
    <x v="1"/>
    <s v="Southeast Asia"/>
    <s v="FUR-TA-10002571"/>
    <x v="1"/>
    <x v="4"/>
    <x v="984"/>
    <n v="727.05599999999981"/>
    <n v="6"/>
    <n v="0.55000000000000004"/>
    <n v="-387.86399999999986"/>
    <n v="96.29"/>
    <x v="1"/>
  </r>
  <r>
    <s v="US-2013-166660"/>
    <x v="0"/>
    <x v="998"/>
    <d v="2021-02-01T00:00:00"/>
    <s v="Second Class"/>
    <x v="366"/>
    <s v="Tim Brockman"/>
    <x v="0"/>
    <x v="51"/>
    <s v="Washington"/>
    <s v="United States"/>
    <n v="98103"/>
    <x v="0"/>
    <s v="West"/>
    <s v="FUR-CH-10001190"/>
    <x v="1"/>
    <x v="1"/>
    <x v="985"/>
    <n v="435.16800000000006"/>
    <n v="4"/>
    <n v="0.2"/>
    <n v="-59.835600000000042"/>
    <n v="96.26"/>
    <x v="0"/>
  </r>
  <r>
    <s v="ES-2014-2178876"/>
    <x v="0"/>
    <x v="313"/>
    <d v="2022-06-15T00:00:00"/>
    <s v="Standard Class"/>
    <x v="606"/>
    <s v="Benjamin Venier"/>
    <x v="1"/>
    <x v="582"/>
    <s v="Bavaria"/>
    <s v="Germany"/>
    <n v="-1"/>
    <x v="2"/>
    <s v="Central"/>
    <s v="OFF-ST-10000648"/>
    <x v="2"/>
    <x v="10"/>
    <x v="546"/>
    <n v="805.70700000000011"/>
    <n v="7"/>
    <n v="0.1"/>
    <n v="17.787000000000006"/>
    <n v="96.19"/>
    <x v="3"/>
  </r>
  <r>
    <s v="MX-2013-101805"/>
    <x v="0"/>
    <x v="488"/>
    <d v="2021-10-14T00:00:00"/>
    <s v="Standard Class"/>
    <x v="47"/>
    <s v="Arthur Prichep"/>
    <x v="0"/>
    <x v="1347"/>
    <s v="Managua"/>
    <s v="Nicaragua"/>
    <n v="-1"/>
    <x v="5"/>
    <s v="Central"/>
    <s v="FUR-BO-10002352"/>
    <x v="1"/>
    <x v="9"/>
    <x v="412"/>
    <n v="773.12000000000012"/>
    <n v="8"/>
    <n v="0"/>
    <n v="216.32"/>
    <n v="96.176999999999992"/>
    <x v="2"/>
  </r>
  <r>
    <s v="ES-2011-1458159"/>
    <x v="0"/>
    <x v="354"/>
    <d v="2019-09-16T00:00:00"/>
    <s v="Standard Class"/>
    <x v="96"/>
    <s v="Rick Wilson"/>
    <x v="1"/>
    <x v="1348"/>
    <s v="Valenciana"/>
    <s v="Spain"/>
    <n v="-1"/>
    <x v="2"/>
    <s v="South"/>
    <s v="TEC-PH-10003960"/>
    <x v="0"/>
    <x v="2"/>
    <x v="986"/>
    <n v="776.79000000000008"/>
    <n v="7"/>
    <n v="0.1"/>
    <n v="129.35999999999996"/>
    <n v="96.14"/>
    <x v="2"/>
  </r>
  <r>
    <s v="CA-2013-133935"/>
    <x v="0"/>
    <x v="350"/>
    <d v="2021-09-23T00:00:00"/>
    <s v="Standard Class"/>
    <x v="8"/>
    <s v="Jane Waco"/>
    <x v="1"/>
    <x v="114"/>
    <s v="California"/>
    <s v="United States"/>
    <n v="92105"/>
    <x v="0"/>
    <s v="West"/>
    <s v="FUR-CH-10001215"/>
    <x v="1"/>
    <x v="1"/>
    <x v="105"/>
    <n v="801.5680000000001"/>
    <n v="2"/>
    <n v="0.2"/>
    <n v="50.097999999999985"/>
    <n v="96.14"/>
    <x v="2"/>
  </r>
  <r>
    <s v="ES-2012-3231769"/>
    <x v="0"/>
    <x v="522"/>
    <d v="2020-03-26T00:00:00"/>
    <s v="Same Day"/>
    <x v="742"/>
    <s v="Muhammed Lee"/>
    <x v="0"/>
    <x v="1349"/>
    <s v="Limburg"/>
    <s v="Belgium"/>
    <n v="-1"/>
    <x v="2"/>
    <s v="Central"/>
    <s v="OFF-AP-10000226"/>
    <x v="2"/>
    <x v="7"/>
    <x v="987"/>
    <n v="477.53999999999996"/>
    <n v="7"/>
    <n v="0"/>
    <n v="238.76999999999998"/>
    <n v="96.12"/>
    <x v="2"/>
  </r>
  <r>
    <s v="ES-2012-5954014"/>
    <x v="0"/>
    <x v="1090"/>
    <d v="2020-02-11T00:00:00"/>
    <s v="Standard Class"/>
    <x v="1048"/>
    <s v="Astrea Jones"/>
    <x v="0"/>
    <x v="15"/>
    <s v="Ile-de-France"/>
    <s v="France"/>
    <n v="-1"/>
    <x v="2"/>
    <s v="Central"/>
    <s v="FUR-FU-10002919"/>
    <x v="1"/>
    <x v="11"/>
    <x v="778"/>
    <n v="651.06000000000006"/>
    <n v="6"/>
    <n v="0"/>
    <n v="240.84"/>
    <n v="96.05"/>
    <x v="2"/>
  </r>
  <r>
    <s v="IN-2013-61288"/>
    <x v="0"/>
    <x v="864"/>
    <d v="2021-07-20T00:00:00"/>
    <s v="Standard Class"/>
    <x v="226"/>
    <s v="Fred Wasserman"/>
    <x v="1"/>
    <x v="200"/>
    <s v="Jawa Timur"/>
    <s v="Indonesia"/>
    <n v="-1"/>
    <x v="1"/>
    <s v="Southeast Asia"/>
    <s v="OFF-AP-10001664"/>
    <x v="2"/>
    <x v="7"/>
    <x v="244"/>
    <n v="1785.2303999999999"/>
    <n v="4"/>
    <n v="0.17"/>
    <n v="215.03040000000004"/>
    <n v="96.05"/>
    <x v="1"/>
  </r>
  <r>
    <s v="IN-2013-15529"/>
    <x v="0"/>
    <x v="504"/>
    <d v="2021-09-29T00:00:00"/>
    <s v="Standard Class"/>
    <x v="151"/>
    <s v="Rob Lucas"/>
    <x v="0"/>
    <x v="1350"/>
    <s v="Xinjiang Uygur"/>
    <s v="China"/>
    <n v="-1"/>
    <x v="1"/>
    <s v="North Asia"/>
    <s v="TEC-PH-10003002"/>
    <x v="0"/>
    <x v="2"/>
    <x v="78"/>
    <n v="1302.78"/>
    <n v="2"/>
    <n v="0"/>
    <n v="208.44"/>
    <n v="96.03"/>
    <x v="2"/>
  </r>
  <r>
    <s v="TU-2014-6410"/>
    <x v="0"/>
    <x v="718"/>
    <d v="2022-05-12T00:00:00"/>
    <s v="Standard Class"/>
    <x v="1049"/>
    <s v="Bryan Davis"/>
    <x v="0"/>
    <x v="1351"/>
    <s v="Trabzon"/>
    <s v="Turkey"/>
    <n v="-1"/>
    <x v="4"/>
    <s v="EMEA"/>
    <s v="FUR-NOV-10004602"/>
    <x v="1"/>
    <x v="1"/>
    <x v="43"/>
    <n v="1104.48"/>
    <n v="6"/>
    <n v="0.6"/>
    <n v="-690.29999999999984"/>
    <n v="96.01"/>
    <x v="2"/>
  </r>
  <r>
    <s v="MX-2012-119487"/>
    <x v="0"/>
    <x v="13"/>
    <d v="2020-11-15T00:00:00"/>
    <s v="First Class"/>
    <x v="908"/>
    <s v="Joel Jenkins"/>
    <x v="2"/>
    <x v="1120"/>
    <s v="Ceará"/>
    <s v="Brazil"/>
    <n v="-1"/>
    <x v="5"/>
    <s v="South"/>
    <s v="TEC-CO-10004589"/>
    <x v="0"/>
    <x v="3"/>
    <x v="96"/>
    <n v="1002.95008"/>
    <n v="4"/>
    <n v="2E-3"/>
    <n v="168.79007999999999"/>
    <n v="95.996000000000009"/>
    <x v="2"/>
  </r>
  <r>
    <s v="ES-2011-5861038"/>
    <x v="0"/>
    <x v="1091"/>
    <d v="2019-04-03T00:00:00"/>
    <s v="Standard Class"/>
    <x v="844"/>
    <s v="Chris Selesnick"/>
    <x v="1"/>
    <x v="1352"/>
    <s v="North Rhine-Westphalia"/>
    <s v="Germany"/>
    <n v="-1"/>
    <x v="2"/>
    <s v="Central"/>
    <s v="FUR-CH-10002610"/>
    <x v="1"/>
    <x v="1"/>
    <x v="195"/>
    <n v="729.1350000000001"/>
    <n v="5"/>
    <n v="0.1"/>
    <n v="-56.715000000000018"/>
    <n v="95.99"/>
    <x v="2"/>
  </r>
  <r>
    <s v="MX-2014-152968"/>
    <x v="0"/>
    <x v="467"/>
    <d v="2022-12-03T00:00:00"/>
    <s v="First Class"/>
    <x v="707"/>
    <s v="Chuck Clark"/>
    <x v="2"/>
    <x v="441"/>
    <s v="Yucatán"/>
    <s v="Mexico"/>
    <n v="-1"/>
    <x v="5"/>
    <s v="North"/>
    <s v="FUR-CH-10003883"/>
    <x v="1"/>
    <x v="1"/>
    <x v="403"/>
    <n v="657.77599999999995"/>
    <n v="7"/>
    <n v="0.2"/>
    <n v="-65.883999999999972"/>
    <n v="95.951999999999998"/>
    <x v="0"/>
  </r>
  <r>
    <s v="MX-2012-144561"/>
    <x v="0"/>
    <x v="669"/>
    <d v="2020-10-01T00:00:00"/>
    <s v="First Class"/>
    <x v="137"/>
    <s v="Roland Fjeld"/>
    <x v="0"/>
    <x v="1281"/>
    <s v="Querétaro"/>
    <s v="Mexico"/>
    <n v="-1"/>
    <x v="5"/>
    <s v="North"/>
    <s v="TEC-MA-10001622"/>
    <x v="0"/>
    <x v="8"/>
    <x v="868"/>
    <n v="576.6"/>
    <n v="5"/>
    <n v="0"/>
    <n v="57.6"/>
    <n v="95.923000000000002"/>
    <x v="2"/>
  </r>
  <r>
    <s v="IT-2014-4540740"/>
    <x v="0"/>
    <x v="62"/>
    <d v="2022-12-08T00:00:00"/>
    <s v="First Class"/>
    <x v="65"/>
    <s v="Dave Kipp"/>
    <x v="0"/>
    <x v="60"/>
    <s v="Andalusía"/>
    <s v="Spain"/>
    <n v="-1"/>
    <x v="2"/>
    <s v="South"/>
    <s v="TEC-PH-10000458"/>
    <x v="0"/>
    <x v="2"/>
    <x v="913"/>
    <n v="418.44600000000003"/>
    <n v="7"/>
    <n v="0.1"/>
    <n v="69.635999999999996"/>
    <n v="95.89"/>
    <x v="2"/>
  </r>
  <r>
    <s v="GV-2011-9440"/>
    <x v="0"/>
    <x v="477"/>
    <d v="2019-04-11T00:00:00"/>
    <s v="First Class"/>
    <x v="1050"/>
    <s v="Bobby Elias"/>
    <x v="0"/>
    <x v="1353"/>
    <s v="Kindia"/>
    <s v="Guinea"/>
    <n v="-1"/>
    <x v="3"/>
    <s v="Africa"/>
    <s v="OFF-KIT-10001791"/>
    <x v="2"/>
    <x v="7"/>
    <x v="492"/>
    <n v="526.07999999999993"/>
    <n v="1"/>
    <n v="0"/>
    <n v="263.04000000000002"/>
    <n v="95.85"/>
    <x v="0"/>
  </r>
  <r>
    <s v="MX-2011-105893"/>
    <x v="0"/>
    <x v="596"/>
    <d v="2019-11-19T00:00:00"/>
    <s v="First Class"/>
    <x v="54"/>
    <s v="Sheri Gordon"/>
    <x v="0"/>
    <x v="196"/>
    <s v="Managua"/>
    <s v="Nicaragua"/>
    <n v="-1"/>
    <x v="5"/>
    <s v="Central"/>
    <s v="OFF-AP-10002764"/>
    <x v="2"/>
    <x v="7"/>
    <x v="456"/>
    <n v="616.1400000000001"/>
    <n v="3"/>
    <n v="0"/>
    <n v="197.16000000000003"/>
    <n v="95.841999999999999"/>
    <x v="1"/>
  </r>
  <r>
    <s v="ES-2014-3412389"/>
    <x v="0"/>
    <x v="546"/>
    <d v="2022-12-15T00:00:00"/>
    <s v="Standard Class"/>
    <x v="494"/>
    <s v="Paul Gonzalez"/>
    <x v="0"/>
    <x v="15"/>
    <s v="Ile-de-France"/>
    <s v="France"/>
    <n v="-1"/>
    <x v="2"/>
    <s v="Central"/>
    <s v="FUR-BO-10000002"/>
    <x v="1"/>
    <x v="9"/>
    <x v="361"/>
    <n v="747.3599999999999"/>
    <n v="2"/>
    <n v="0.1"/>
    <n v="-41.519999999999996"/>
    <n v="95.81"/>
    <x v="3"/>
  </r>
  <r>
    <s v="ES-2011-5504927"/>
    <x v="0"/>
    <x v="1092"/>
    <d v="2019-03-27T00:00:00"/>
    <s v="First Class"/>
    <x v="199"/>
    <s v="Tamara Willingham"/>
    <x v="2"/>
    <x v="973"/>
    <s v="Languedoc-Roussillon"/>
    <s v="France"/>
    <n v="-1"/>
    <x v="2"/>
    <s v="Central"/>
    <s v="OFF-BI-10002894"/>
    <x v="2"/>
    <x v="5"/>
    <x v="988"/>
    <n v="453.06000000000006"/>
    <n v="9"/>
    <n v="0"/>
    <n v="27"/>
    <n v="95.81"/>
    <x v="0"/>
  </r>
  <r>
    <s v="IT-2014-3541175"/>
    <x v="0"/>
    <x v="173"/>
    <d v="2022-07-14T00:00:00"/>
    <s v="Second Class"/>
    <x v="575"/>
    <s v="Vivek Gonzalez"/>
    <x v="0"/>
    <x v="784"/>
    <s v="Poitou-Charentes"/>
    <s v="France"/>
    <n v="-1"/>
    <x v="2"/>
    <s v="Central"/>
    <s v="OFF-AP-10001169"/>
    <x v="2"/>
    <x v="7"/>
    <x v="226"/>
    <n v="746.81999999999994"/>
    <n v="3"/>
    <n v="0.1"/>
    <n v="8.2800000000000153"/>
    <n v="95.81"/>
    <x v="2"/>
  </r>
  <r>
    <s v="AO-2014-2270"/>
    <x v="0"/>
    <x v="507"/>
    <d v="2022-06-04T00:00:00"/>
    <s v="Standard Class"/>
    <x v="755"/>
    <s v="Bruce Degenhardt"/>
    <x v="0"/>
    <x v="1063"/>
    <s v="Luanda"/>
    <s v="Angola"/>
    <n v="-1"/>
    <x v="3"/>
    <s v="Africa"/>
    <s v="FUR-CHR-10002278"/>
    <x v="1"/>
    <x v="4"/>
    <x v="931"/>
    <n v="1877.16"/>
    <n v="4"/>
    <n v="0"/>
    <n v="525.59999999999991"/>
    <n v="95.8"/>
    <x v="3"/>
  </r>
  <r>
    <s v="ES-2011-1846006"/>
    <x v="0"/>
    <x v="543"/>
    <d v="2020-01-02T00:00:00"/>
    <s v="First Class"/>
    <x v="108"/>
    <s v="Odella Nelson"/>
    <x v="1"/>
    <x v="15"/>
    <s v="Ile-de-France"/>
    <s v="France"/>
    <n v="-1"/>
    <x v="2"/>
    <s v="Central"/>
    <s v="FUR-BO-10001405"/>
    <x v="1"/>
    <x v="9"/>
    <x v="503"/>
    <n v="674.24399999999991"/>
    <n v="6"/>
    <n v="0.1"/>
    <n v="217.22399999999999"/>
    <n v="95.76"/>
    <x v="2"/>
  </r>
  <r>
    <s v="ES-2011-2469850"/>
    <x v="0"/>
    <x v="739"/>
    <d v="2019-08-06T00:00:00"/>
    <s v="Second Class"/>
    <x v="779"/>
    <s v="Michelle Lonsdale"/>
    <x v="1"/>
    <x v="1354"/>
    <s v="Provence-Alpes-Côte d'Azur"/>
    <s v="France"/>
    <n v="-1"/>
    <x v="2"/>
    <s v="Central"/>
    <s v="OFF-AR-10004519"/>
    <x v="2"/>
    <x v="12"/>
    <x v="933"/>
    <n v="439.20000000000005"/>
    <n v="8"/>
    <n v="0"/>
    <n v="78.960000000000008"/>
    <n v="95.76"/>
    <x v="0"/>
  </r>
  <r>
    <s v="EG-2012-7790"/>
    <x v="0"/>
    <x v="235"/>
    <d v="2020-08-14T00:00:00"/>
    <s v="Standard Class"/>
    <x v="1051"/>
    <s v="Karen Carlisle"/>
    <x v="1"/>
    <x v="1355"/>
    <s v="Al Gharbiyah"/>
    <s v="Egypt"/>
    <n v="-1"/>
    <x v="3"/>
    <s v="Africa"/>
    <s v="TEC-BRO-10000463"/>
    <x v="0"/>
    <x v="3"/>
    <x v="101"/>
    <n v="527.46"/>
    <n v="2"/>
    <n v="0"/>
    <n v="226.79999999999998"/>
    <n v="95.75"/>
    <x v="2"/>
  </r>
  <r>
    <s v="ES-2014-5631536"/>
    <x v="0"/>
    <x v="445"/>
    <d v="2022-10-10T00:00:00"/>
    <s v="Standard Class"/>
    <x v="67"/>
    <s v="Evan Minnotte"/>
    <x v="2"/>
    <x v="429"/>
    <s v="England"/>
    <s v="United Kingdom"/>
    <n v="-1"/>
    <x v="2"/>
    <s v="North"/>
    <s v="TEC-MA-10003812"/>
    <x v="0"/>
    <x v="8"/>
    <x v="780"/>
    <n v="799.47"/>
    <n v="3"/>
    <n v="0"/>
    <n v="199.79999999999998"/>
    <n v="95.74"/>
    <x v="2"/>
  </r>
  <r>
    <s v="IN-2013-42311"/>
    <x v="0"/>
    <x v="23"/>
    <d v="2021-02-28T00:00:00"/>
    <s v="First Class"/>
    <x v="812"/>
    <s v="Maya Herman"/>
    <x v="1"/>
    <x v="406"/>
    <s v="Tianjin"/>
    <s v="China"/>
    <n v="-1"/>
    <x v="1"/>
    <s v="North Asia"/>
    <s v="FUR-CH-10000294"/>
    <x v="1"/>
    <x v="1"/>
    <x v="219"/>
    <n v="521.81999999999994"/>
    <n v="3"/>
    <n v="0"/>
    <n v="114.75"/>
    <n v="95.74"/>
    <x v="2"/>
  </r>
  <r>
    <s v="MX-2013-128027"/>
    <x v="1"/>
    <x v="594"/>
    <d v="2021-10-09T00:00:00"/>
    <s v="Standard Class"/>
    <x v="389"/>
    <s v="Candace McMahon"/>
    <x v="1"/>
    <x v="1356"/>
    <s v="Cortés"/>
    <s v="Honduras"/>
    <n v="-1"/>
    <x v="5"/>
    <s v="Central"/>
    <s v="FUR-CH-10002780"/>
    <x v="1"/>
    <x v="1"/>
    <x v="83"/>
    <n v="1121.8319999999999"/>
    <n v="6"/>
    <n v="0.4"/>
    <n v="-542.32799999999986"/>
    <n v="95.703999999999994"/>
    <x v="2"/>
  </r>
  <r>
    <s v="ES-2012-1462152"/>
    <x v="0"/>
    <x v="296"/>
    <d v="2020-06-21T00:00:00"/>
    <s v="Second Class"/>
    <x v="969"/>
    <s v="Daniel Byrd"/>
    <x v="2"/>
    <x v="573"/>
    <s v="England"/>
    <s v="United Kingdom"/>
    <n v="-1"/>
    <x v="2"/>
    <s v="North"/>
    <s v="TEC-PH-10004772"/>
    <x v="0"/>
    <x v="2"/>
    <x v="835"/>
    <n v="716.1"/>
    <n v="5"/>
    <n v="0"/>
    <n v="35.699999999999996"/>
    <n v="95.7"/>
    <x v="2"/>
  </r>
  <r>
    <s v="IN-2013-63717"/>
    <x v="0"/>
    <x v="101"/>
    <d v="2021-04-24T00:00:00"/>
    <s v="Standard Class"/>
    <x v="285"/>
    <s v="Karl Braun"/>
    <x v="0"/>
    <x v="269"/>
    <s v="Heilongjiang"/>
    <s v="China"/>
    <n v="-1"/>
    <x v="1"/>
    <s v="North Asia"/>
    <s v="TEC-CO-10004961"/>
    <x v="0"/>
    <x v="3"/>
    <x v="117"/>
    <n v="723.3"/>
    <n v="2"/>
    <n v="0"/>
    <n v="332.70000000000005"/>
    <n v="95.67"/>
    <x v="3"/>
  </r>
  <r>
    <s v="ID-2014-35892"/>
    <x v="0"/>
    <x v="904"/>
    <d v="2022-11-22T00:00:00"/>
    <s v="Standard Class"/>
    <x v="811"/>
    <s v="Jasper Cacioppo"/>
    <x v="0"/>
    <x v="2"/>
    <s v="Queensland"/>
    <s v="Australia"/>
    <n v="-1"/>
    <x v="1"/>
    <s v="Oceania"/>
    <s v="FUR-CH-10003597"/>
    <x v="1"/>
    <x v="1"/>
    <x v="171"/>
    <n v="2503.8719999999998"/>
    <n v="6"/>
    <n v="0.1"/>
    <n v="834.55200000000002"/>
    <n v="95.64"/>
    <x v="1"/>
  </r>
  <r>
    <s v="CA-2012-166583"/>
    <x v="0"/>
    <x v="824"/>
    <d v="2020-06-30T00:00:00"/>
    <s v="Standard Class"/>
    <x v="25"/>
    <s v="Valerie Dominguez"/>
    <x v="0"/>
    <x v="129"/>
    <s v="Texas"/>
    <s v="United States"/>
    <n v="77070"/>
    <x v="0"/>
    <s v="Central"/>
    <s v="TEC-PH-10001578"/>
    <x v="0"/>
    <x v="2"/>
    <x v="149"/>
    <n v="971.88000000000011"/>
    <n v="3"/>
    <n v="0.2"/>
    <n v="109.33649999999994"/>
    <n v="95.63"/>
    <x v="1"/>
  </r>
  <r>
    <s v="MX-2012-131121"/>
    <x v="0"/>
    <x v="830"/>
    <d v="2020-07-14T00:00:00"/>
    <s v="Standard Class"/>
    <x v="635"/>
    <s v="Marc Crier"/>
    <x v="0"/>
    <x v="24"/>
    <s v="Chihuahua"/>
    <s v="Mexico"/>
    <n v="-1"/>
    <x v="5"/>
    <s v="North"/>
    <s v="TEC-CO-10003158"/>
    <x v="0"/>
    <x v="3"/>
    <x v="87"/>
    <n v="1420.8326400000001"/>
    <n v="6"/>
    <n v="2E-3"/>
    <n v="566.55264"/>
    <n v="95.602999999999994"/>
    <x v="1"/>
  </r>
  <r>
    <s v="SA-2011-8320"/>
    <x v="0"/>
    <x v="1093"/>
    <d v="2019-06-29T00:00:00"/>
    <s v="Standard Class"/>
    <x v="882"/>
    <s v="Justin Deggeller"/>
    <x v="1"/>
    <x v="507"/>
    <s v="Ar Riyad"/>
    <s v="Saudi Arabia"/>
    <n v="-1"/>
    <x v="4"/>
    <s v="EMEA"/>
    <s v="TEC-HEW-10004690"/>
    <x v="0"/>
    <x v="3"/>
    <x v="591"/>
    <n v="764.28"/>
    <n v="4"/>
    <n v="0"/>
    <n v="183.35999999999999"/>
    <n v="95.59"/>
    <x v="3"/>
  </r>
  <r>
    <s v="IN-2013-63829"/>
    <x v="0"/>
    <x v="261"/>
    <d v="2021-08-05T00:00:00"/>
    <s v="Standard Class"/>
    <x v="667"/>
    <s v="Dianna Wilson"/>
    <x v="2"/>
    <x v="1357"/>
    <s v="Maharashtra"/>
    <s v="India"/>
    <n v="-1"/>
    <x v="1"/>
    <s v="Central Asia"/>
    <s v="TEC-PH-10003556"/>
    <x v="0"/>
    <x v="2"/>
    <x v="989"/>
    <n v="863.31"/>
    <n v="7"/>
    <n v="0"/>
    <n v="301.98"/>
    <n v="95.58"/>
    <x v="1"/>
  </r>
  <r>
    <s v="IN-2013-71333"/>
    <x v="0"/>
    <x v="406"/>
    <d v="2021-09-13T00:00:00"/>
    <s v="Same Day"/>
    <x v="162"/>
    <s v="Jim Epp"/>
    <x v="1"/>
    <x v="352"/>
    <s v="Maharashtra"/>
    <s v="India"/>
    <n v="-1"/>
    <x v="1"/>
    <s v="Central Asia"/>
    <s v="OFF-ST-10002292"/>
    <x v="2"/>
    <x v="10"/>
    <x v="477"/>
    <n v="414.71999999999991"/>
    <n v="2"/>
    <n v="0"/>
    <n v="8.2799999999999994"/>
    <n v="95.56"/>
    <x v="0"/>
  </r>
  <r>
    <s v="US-2011-158001"/>
    <x v="0"/>
    <x v="1094"/>
    <d v="2019-09-05T00:00:00"/>
    <s v="Standard Class"/>
    <x v="747"/>
    <s v="Michael Kennedy"/>
    <x v="1"/>
    <x v="1358"/>
    <s v="Distrito Capital"/>
    <s v="Venezuela"/>
    <n v="-1"/>
    <x v="5"/>
    <s v="South"/>
    <s v="FUR-TA-10004972"/>
    <x v="1"/>
    <x v="4"/>
    <x v="59"/>
    <n v="768.14400000000001"/>
    <n v="8"/>
    <n v="0.7"/>
    <n v="-819.37599999999964"/>
    <n v="95.558999999999997"/>
    <x v="2"/>
  </r>
  <r>
    <s v="IN-2014-70059"/>
    <x v="0"/>
    <x v="495"/>
    <d v="2022-02-01T00:00:00"/>
    <s v="Standard Class"/>
    <x v="777"/>
    <s v="Neil Ducich"/>
    <x v="1"/>
    <x v="333"/>
    <s v="Victoria"/>
    <s v="Australia"/>
    <n v="-1"/>
    <x v="1"/>
    <s v="Oceania"/>
    <s v="TEC-CO-10002376"/>
    <x v="0"/>
    <x v="3"/>
    <x v="212"/>
    <n v="575.85599999999999"/>
    <n v="2"/>
    <n v="0.1"/>
    <n v="243.09599999999998"/>
    <n v="95.52"/>
    <x v="3"/>
  </r>
  <r>
    <s v="UP-2013-9700"/>
    <x v="0"/>
    <x v="940"/>
    <d v="2021-12-30T00:00:00"/>
    <s v="Standard Class"/>
    <x v="1052"/>
    <s v="Darrin Van Huff"/>
    <x v="1"/>
    <x v="1359"/>
    <s v="Kirovohrad"/>
    <s v="Ukraine"/>
    <n v="-1"/>
    <x v="4"/>
    <s v="EMEA"/>
    <s v="FUR-IKE-10003015"/>
    <x v="1"/>
    <x v="9"/>
    <x v="266"/>
    <n v="1463.6399999999999"/>
    <n v="4"/>
    <n v="0"/>
    <n v="73.08"/>
    <n v="95.52"/>
    <x v="1"/>
  </r>
  <r>
    <s v="CA-2014-6280"/>
    <x v="0"/>
    <x v="885"/>
    <d v="2022-10-22T00:00:00"/>
    <s v="First Class"/>
    <x v="1053"/>
    <s v="Jonathan Doherty"/>
    <x v="1"/>
    <x v="1360"/>
    <s v="Ontario"/>
    <s v="Canada"/>
    <n v="-1"/>
    <x v="6"/>
    <s v="Canada"/>
    <s v="TEC-STA-10004181"/>
    <x v="0"/>
    <x v="8"/>
    <x v="367"/>
    <n v="300.18000000000006"/>
    <n v="1"/>
    <n v="0"/>
    <n v="33"/>
    <n v="95.49"/>
    <x v="0"/>
  </r>
  <r>
    <s v="ES-2012-1881846"/>
    <x v="0"/>
    <x v="317"/>
    <d v="2020-12-29T00:00:00"/>
    <s v="Standard Class"/>
    <x v="271"/>
    <s v="Beth Paige"/>
    <x v="0"/>
    <x v="747"/>
    <s v="North Rhine-Westphalia"/>
    <s v="Germany"/>
    <n v="-1"/>
    <x v="2"/>
    <s v="Central"/>
    <s v="OFF-AP-10004572"/>
    <x v="2"/>
    <x v="7"/>
    <x v="254"/>
    <n v="2906.7659999999996"/>
    <n v="6"/>
    <n v="0.1"/>
    <n v="1130.3459999999998"/>
    <n v="95.44"/>
    <x v="1"/>
  </r>
  <r>
    <s v="ID-2012-37838"/>
    <x v="0"/>
    <x v="599"/>
    <d v="2020-11-16T00:00:00"/>
    <s v="Second Class"/>
    <x v="1026"/>
    <s v="Brian DeCherney"/>
    <x v="0"/>
    <x v="83"/>
    <s v="National Capital"/>
    <s v="Philippines"/>
    <n v="-1"/>
    <x v="1"/>
    <s v="Southeast Asia"/>
    <s v="FUR-FU-10002890"/>
    <x v="1"/>
    <x v="11"/>
    <x v="990"/>
    <n v="481.1400000000001"/>
    <n v="6"/>
    <n v="0.25"/>
    <n v="-77.04000000000002"/>
    <n v="95.43"/>
    <x v="2"/>
  </r>
  <r>
    <s v="IN-2011-76989"/>
    <x v="0"/>
    <x v="195"/>
    <d v="2019-07-20T00:00:00"/>
    <s v="First Class"/>
    <x v="192"/>
    <s v="Bruce Geld"/>
    <x v="0"/>
    <x v="171"/>
    <s v="Kuala Lumpur"/>
    <s v="Malaysia"/>
    <n v="-1"/>
    <x v="1"/>
    <s v="Southeast Asia"/>
    <s v="TEC-MA-10002389"/>
    <x v="0"/>
    <x v="8"/>
    <x v="863"/>
    <n v="980.91000000000008"/>
    <n v="9"/>
    <n v="0"/>
    <n v="215.73"/>
    <n v="95.42"/>
    <x v="2"/>
  </r>
  <r>
    <s v="UP-2014-2040"/>
    <x v="0"/>
    <x v="578"/>
    <d v="2022-07-24T00:00:00"/>
    <s v="First Class"/>
    <x v="1054"/>
    <s v="John Murray"/>
    <x v="0"/>
    <x v="569"/>
    <s v="L'viv"/>
    <s v="Ukraine"/>
    <n v="-1"/>
    <x v="4"/>
    <s v="EMEA"/>
    <s v="FUR-SAF-10002846"/>
    <x v="1"/>
    <x v="9"/>
    <x v="48"/>
    <n v="439.5"/>
    <n v="1"/>
    <n v="0"/>
    <n v="17.580000000000002"/>
    <n v="95.37"/>
    <x v="0"/>
  </r>
  <r>
    <s v="CA-2011-110786"/>
    <x v="1"/>
    <x v="603"/>
    <d v="2020-01-02T00:00:00"/>
    <s v="Standard Class"/>
    <x v="878"/>
    <s v="Anthony Johnson"/>
    <x v="1"/>
    <x v="165"/>
    <s v="California"/>
    <s v="United States"/>
    <n v="94110"/>
    <x v="0"/>
    <s v="West"/>
    <s v="TEC-MA-10003183"/>
    <x v="0"/>
    <x v="8"/>
    <x v="991"/>
    <n v="767.95200000000011"/>
    <n v="6"/>
    <n v="0.2"/>
    <n v="287.98199999999997"/>
    <n v="95.36"/>
    <x v="2"/>
  </r>
  <r>
    <s v="US-2011-138247"/>
    <x v="0"/>
    <x v="490"/>
    <d v="2019-12-29T00:00:00"/>
    <s v="Standard Class"/>
    <x v="824"/>
    <s v="Ben Ferrer"/>
    <x v="2"/>
    <x v="28"/>
    <s v="California"/>
    <s v="United States"/>
    <n v="90045"/>
    <x v="0"/>
    <s v="West"/>
    <s v="TEC-PH-10001530"/>
    <x v="0"/>
    <x v="2"/>
    <x v="580"/>
    <n v="818.37600000000009"/>
    <n v="3"/>
    <n v="0.2"/>
    <n v="51.148499999999984"/>
    <n v="95.35"/>
    <x v="1"/>
  </r>
  <r>
    <s v="IT-2011-1549226"/>
    <x v="0"/>
    <x v="961"/>
    <d v="2019-08-28T00:00:00"/>
    <s v="First Class"/>
    <x v="395"/>
    <s v="Denise Leinenbach"/>
    <x v="0"/>
    <x v="1044"/>
    <s v="South Holland"/>
    <s v="Netherlands"/>
    <n v="-1"/>
    <x v="2"/>
    <s v="Central"/>
    <s v="TEC-CO-10004154"/>
    <x v="0"/>
    <x v="3"/>
    <x v="545"/>
    <n v="392.67000000000007"/>
    <n v="3"/>
    <n v="0.5"/>
    <n v="-306.36000000000007"/>
    <n v="95.31"/>
    <x v="0"/>
  </r>
  <r>
    <s v="IN-2014-75288"/>
    <x v="0"/>
    <x v="340"/>
    <d v="2022-05-11T00:00:00"/>
    <s v="First Class"/>
    <x v="476"/>
    <s v="Emily Grady"/>
    <x v="0"/>
    <x v="55"/>
    <s v="Dhaka"/>
    <s v="Bangladesh"/>
    <n v="-1"/>
    <x v="1"/>
    <s v="Central Asia"/>
    <s v="FUR-FU-10000729"/>
    <x v="1"/>
    <x v="11"/>
    <x v="992"/>
    <n v="374.84999999999997"/>
    <n v="7"/>
    <n v="0"/>
    <n v="123.68999999999998"/>
    <n v="95.3"/>
    <x v="2"/>
  </r>
  <r>
    <s v="CA-2014-161067"/>
    <x v="0"/>
    <x v="579"/>
    <d v="2022-09-07T00:00:00"/>
    <s v="Second Class"/>
    <x v="728"/>
    <s v="Katrina Bavinger"/>
    <x v="2"/>
    <x v="0"/>
    <s v="New York"/>
    <s v="United States"/>
    <n v="10035"/>
    <x v="0"/>
    <s v="East"/>
    <s v="OFF-PA-10000418"/>
    <x v="2"/>
    <x v="13"/>
    <x v="993"/>
    <n v="419.4"/>
    <n v="4"/>
    <n v="0"/>
    <n v="201.31199999999998"/>
    <n v="95.29"/>
    <x v="2"/>
  </r>
  <r>
    <s v="CA-2011-117639"/>
    <x v="0"/>
    <x v="214"/>
    <d v="2019-05-25T00:00:00"/>
    <s v="Standard Class"/>
    <x v="222"/>
    <s v="Mitch Willingham"/>
    <x v="1"/>
    <x v="195"/>
    <s v="Virginia"/>
    <s v="United States"/>
    <n v="23464"/>
    <x v="0"/>
    <s v="South"/>
    <s v="TEC-PH-10001530"/>
    <x v="0"/>
    <x v="2"/>
    <x v="715"/>
    <n v="617.97"/>
    <n v="3"/>
    <n v="0"/>
    <n v="173.0316"/>
    <n v="95.28"/>
    <x v="2"/>
  </r>
  <r>
    <s v="ID-2013-83758"/>
    <x v="0"/>
    <x v="470"/>
    <d v="2021-07-15T00:00:00"/>
    <s v="Standard Class"/>
    <x v="604"/>
    <s v="Carl Jackson"/>
    <x v="1"/>
    <x v="217"/>
    <s v="Auckland"/>
    <s v="New Zealand"/>
    <n v="-1"/>
    <x v="1"/>
    <s v="Oceania"/>
    <s v="FUR-BO-10000425"/>
    <x v="1"/>
    <x v="9"/>
    <x v="562"/>
    <n v="616.57199999999989"/>
    <n v="6"/>
    <n v="0.4"/>
    <n v="-133.66800000000001"/>
    <n v="95.21"/>
    <x v="2"/>
  </r>
  <r>
    <s v="CA-2014-155376"/>
    <x v="0"/>
    <x v="86"/>
    <d v="2022-12-28T00:00:00"/>
    <s v="Standard Class"/>
    <x v="583"/>
    <s v="Sandra Glassco"/>
    <x v="0"/>
    <x v="1361"/>
    <s v="Missouri"/>
    <s v="United States"/>
    <n v="64055"/>
    <x v="0"/>
    <s v="Central"/>
    <s v="OFF-AP-10001058"/>
    <x v="2"/>
    <x v="7"/>
    <x v="567"/>
    <n v="839.43000000000006"/>
    <n v="3"/>
    <n v="0"/>
    <n v="218.25179999999997"/>
    <n v="95.19"/>
    <x v="1"/>
  </r>
  <r>
    <s v="ID-2013-30866"/>
    <x v="0"/>
    <x v="1095"/>
    <d v="2021-07-21T00:00:00"/>
    <s v="Standard Class"/>
    <x v="77"/>
    <s v="Raymond Messe"/>
    <x v="0"/>
    <x v="90"/>
    <s v="Western Australia"/>
    <s v="Australia"/>
    <n v="-1"/>
    <x v="1"/>
    <s v="Oceania"/>
    <s v="FUR-CH-10002872"/>
    <x v="1"/>
    <x v="1"/>
    <x v="260"/>
    <n v="1252.5839999999998"/>
    <n v="3"/>
    <n v="0.1"/>
    <n v="-41.795999999999992"/>
    <n v="95.18"/>
    <x v="1"/>
  </r>
  <r>
    <s v="MX-2012-101231"/>
    <x v="0"/>
    <x v="834"/>
    <d v="2020-06-11T00:00:00"/>
    <s v="Standard Class"/>
    <x v="358"/>
    <s v="Cindy Chapman"/>
    <x v="0"/>
    <x v="306"/>
    <s v="Sinaloa"/>
    <s v="Mexico"/>
    <n v="-1"/>
    <x v="5"/>
    <s v="North"/>
    <s v="TEC-CO-10002427"/>
    <x v="0"/>
    <x v="3"/>
    <x v="313"/>
    <n v="1220.87336"/>
    <n v="7"/>
    <n v="2E-3"/>
    <n v="462.35336000000007"/>
    <n v="95.16"/>
    <x v="1"/>
  </r>
  <r>
    <s v="CA-2014-166436"/>
    <x v="0"/>
    <x v="723"/>
    <d v="2022-11-29T00:00:00"/>
    <s v="Standard Class"/>
    <x v="405"/>
    <s v="Todd Sumrall"/>
    <x v="1"/>
    <x v="0"/>
    <s v="New York"/>
    <s v="United States"/>
    <n v="10035"/>
    <x v="0"/>
    <s v="East"/>
    <s v="FUR-CH-10000785"/>
    <x v="1"/>
    <x v="1"/>
    <x v="779"/>
    <n v="977.29200000000003"/>
    <n v="6"/>
    <n v="0.1"/>
    <n v="173.74080000000001"/>
    <n v="95.11"/>
    <x v="1"/>
  </r>
  <r>
    <s v="CA-2014-103877"/>
    <x v="0"/>
    <x v="17"/>
    <d v="2022-09-15T00:00:00"/>
    <s v="Standard Class"/>
    <x v="837"/>
    <s v="Robert Dilbeck"/>
    <x v="2"/>
    <x v="1361"/>
    <s v="Missouri"/>
    <s v="United States"/>
    <n v="64055"/>
    <x v="0"/>
    <s v="Central"/>
    <s v="OFF-BI-10003650"/>
    <x v="2"/>
    <x v="5"/>
    <x v="542"/>
    <n v="1577.94"/>
    <n v="3"/>
    <n v="0"/>
    <n v="757.41120000000001"/>
    <n v="95.11"/>
    <x v="1"/>
  </r>
  <r>
    <s v="BN-2011-6760"/>
    <x v="0"/>
    <x v="203"/>
    <d v="2019-09-22T00:00:00"/>
    <s v="First Class"/>
    <x v="1055"/>
    <s v="Jamie Kunitz"/>
    <x v="0"/>
    <x v="559"/>
    <s v="Ouémé"/>
    <s v="Benin"/>
    <n v="-1"/>
    <x v="3"/>
    <s v="Africa"/>
    <s v="OFF-KIT-10004515"/>
    <x v="2"/>
    <x v="7"/>
    <x v="481"/>
    <n v="620.64"/>
    <n v="2"/>
    <n v="0"/>
    <n v="43.44"/>
    <n v="95.1"/>
    <x v="2"/>
  </r>
  <r>
    <s v="US-2013-164119"/>
    <x v="0"/>
    <x v="353"/>
    <d v="2021-11-21T00:00:00"/>
    <s v="Standard Class"/>
    <x v="273"/>
    <s v="Tamara Chand"/>
    <x v="1"/>
    <x v="498"/>
    <s v="Francisco Morazán"/>
    <s v="Honduras"/>
    <n v="-1"/>
    <x v="5"/>
    <s v="Central"/>
    <s v="FUR-CH-10003941"/>
    <x v="1"/>
    <x v="1"/>
    <x v="6"/>
    <n v="1093.2479999999996"/>
    <n v="6"/>
    <n v="0.4"/>
    <n v="-328.03199999999981"/>
    <n v="95.075999999999993"/>
    <x v="1"/>
  </r>
  <r>
    <s v="MX-2012-141341"/>
    <x v="0"/>
    <x v="751"/>
    <d v="2020-04-25T00:00:00"/>
    <s v="Standard Class"/>
    <x v="1016"/>
    <s v="Roy Skaria"/>
    <x v="2"/>
    <x v="369"/>
    <s v="São Paulo"/>
    <s v="Brazil"/>
    <n v="-1"/>
    <x v="5"/>
    <s v="South"/>
    <s v="TEC-CO-10000534"/>
    <x v="0"/>
    <x v="3"/>
    <x v="484"/>
    <n v="961.43327999999985"/>
    <n v="6"/>
    <n v="2E-3"/>
    <n v="17.27328"/>
    <n v="95.037000000000006"/>
    <x v="1"/>
  </r>
  <r>
    <s v="IN-2013-53819"/>
    <x v="0"/>
    <x v="119"/>
    <d v="2021-11-29T00:00:00"/>
    <s v="Second Class"/>
    <x v="996"/>
    <s v="Troy Blackwell"/>
    <x v="0"/>
    <x v="177"/>
    <s v="Bihar"/>
    <s v="India"/>
    <n v="-1"/>
    <x v="1"/>
    <s v="Central Asia"/>
    <s v="TEC-PH-10003488"/>
    <x v="0"/>
    <x v="2"/>
    <x v="994"/>
    <n v="682.95"/>
    <n v="5"/>
    <n v="0"/>
    <n v="116.1"/>
    <n v="95.02"/>
    <x v="2"/>
  </r>
  <r>
    <s v="CA-2011-114790"/>
    <x v="0"/>
    <x v="411"/>
    <d v="2019-03-13T00:00:00"/>
    <s v="Second Class"/>
    <x v="261"/>
    <s v="Filia McAdams"/>
    <x v="1"/>
    <x v="59"/>
    <s v="Kentucky"/>
    <s v="United States"/>
    <n v="40475"/>
    <x v="0"/>
    <s v="South"/>
    <s v="TEC-PH-10000984"/>
    <x v="0"/>
    <x v="2"/>
    <x v="475"/>
    <n v="587.97"/>
    <n v="3"/>
    <n v="0"/>
    <n v="164.63160000000005"/>
    <n v="95"/>
    <x v="2"/>
  </r>
  <r>
    <s v="ES-2014-5359952"/>
    <x v="0"/>
    <x v="180"/>
    <d v="2022-10-19T00:00:00"/>
    <s v="Standard Class"/>
    <x v="888"/>
    <s v="Jason Gross"/>
    <x v="1"/>
    <x v="1362"/>
    <s v="Nord-Pas-de-Calais"/>
    <s v="France"/>
    <n v="-1"/>
    <x v="2"/>
    <s v="Central"/>
    <s v="TEC-MA-10004929"/>
    <x v="0"/>
    <x v="8"/>
    <x v="451"/>
    <n v="1350.9900000000002"/>
    <n v="6"/>
    <n v="0.15"/>
    <n v="111.15000000000003"/>
    <n v="94.97"/>
    <x v="1"/>
  </r>
  <r>
    <s v="ID-2013-37572"/>
    <x v="0"/>
    <x v="594"/>
    <d v="2021-10-07T00:00:00"/>
    <s v="Second Class"/>
    <x v="632"/>
    <s v="Julia West"/>
    <x v="0"/>
    <x v="226"/>
    <s v="Australian Capital Territory"/>
    <s v="Australia"/>
    <n v="-1"/>
    <x v="1"/>
    <s v="Oceania"/>
    <s v="TEC-CO-10001766"/>
    <x v="0"/>
    <x v="3"/>
    <x v="634"/>
    <n v="572.45400000000006"/>
    <n v="3"/>
    <n v="0.4"/>
    <n v="-362.5560000000001"/>
    <n v="94.94"/>
    <x v="2"/>
  </r>
  <r>
    <s v="IN-2013-61841"/>
    <x v="0"/>
    <x v="98"/>
    <d v="2021-04-28T00:00:00"/>
    <s v="Second Class"/>
    <x v="74"/>
    <s v="Christopher Martinez"/>
    <x v="0"/>
    <x v="288"/>
    <s v="Karnataka"/>
    <s v="India"/>
    <n v="-1"/>
    <x v="1"/>
    <s v="Central Asia"/>
    <s v="TEC-CO-10004998"/>
    <x v="0"/>
    <x v="3"/>
    <x v="794"/>
    <n v="697.31999999999994"/>
    <n v="4"/>
    <n v="0"/>
    <n v="292.79999999999995"/>
    <n v="94.93"/>
    <x v="2"/>
  </r>
  <r>
    <s v="IN-2013-60588"/>
    <x v="0"/>
    <x v="1096"/>
    <d v="2021-11-20T00:00:00"/>
    <s v="Same Day"/>
    <x v="270"/>
    <s v="Harry Marie"/>
    <x v="1"/>
    <x v="1363"/>
    <s v="Guangdong"/>
    <s v="China"/>
    <n v="-1"/>
    <x v="1"/>
    <s v="North Asia"/>
    <s v="OFF-ST-10002085"/>
    <x v="2"/>
    <x v="10"/>
    <x v="947"/>
    <n v="402.39"/>
    <n v="3"/>
    <n v="0"/>
    <n v="193.14"/>
    <n v="94.93"/>
    <x v="0"/>
  </r>
  <r>
    <s v="ES-2013-1185240"/>
    <x v="0"/>
    <x v="432"/>
    <d v="2021-08-17T00:00:00"/>
    <s v="Standard Class"/>
    <x v="34"/>
    <s v="Nora Preis"/>
    <x v="0"/>
    <x v="1364"/>
    <s v="Utrecht"/>
    <s v="Netherlands"/>
    <n v="-1"/>
    <x v="2"/>
    <s v="Central"/>
    <s v="TEC-PH-10003762"/>
    <x v="0"/>
    <x v="2"/>
    <x v="24"/>
    <n v="1285.3799999999999"/>
    <n v="4"/>
    <n v="0.5"/>
    <n v="-308.57999999999981"/>
    <n v="94.89"/>
    <x v="1"/>
  </r>
  <r>
    <s v="ES-2012-4647281"/>
    <x v="0"/>
    <x v="292"/>
    <d v="2020-08-09T00:00:00"/>
    <s v="Same Day"/>
    <x v="290"/>
    <s v="Corey Catlett"/>
    <x v="1"/>
    <x v="483"/>
    <s v="Alsace"/>
    <s v="France"/>
    <n v="-1"/>
    <x v="2"/>
    <s v="Central"/>
    <s v="FUR-BO-10004055"/>
    <x v="1"/>
    <x v="9"/>
    <x v="995"/>
    <n v="670.1400000000001"/>
    <n v="5"/>
    <n v="0.1"/>
    <n v="111.69000000000003"/>
    <n v="94.88"/>
    <x v="2"/>
  </r>
  <r>
    <s v="IN-2014-15809"/>
    <x v="0"/>
    <x v="272"/>
    <d v="2022-11-15T00:00:00"/>
    <s v="Second Class"/>
    <x v="397"/>
    <s v="Susan Vittorini"/>
    <x v="0"/>
    <x v="274"/>
    <s v="Tamil Nadu"/>
    <s v="India"/>
    <n v="-1"/>
    <x v="1"/>
    <s v="Central Asia"/>
    <s v="TEC-CO-10000865"/>
    <x v="0"/>
    <x v="3"/>
    <x v="18"/>
    <n v="633.48"/>
    <n v="2"/>
    <n v="0"/>
    <n v="69.66"/>
    <n v="94.85"/>
    <x v="2"/>
  </r>
  <r>
    <s v="IN-2014-24909"/>
    <x v="0"/>
    <x v="1097"/>
    <d v="2022-12-17T00:00:00"/>
    <s v="Standard Class"/>
    <x v="758"/>
    <s v="Matthew Grinstein"/>
    <x v="2"/>
    <x v="1365"/>
    <s v="Jiangsu"/>
    <s v="China"/>
    <n v="-1"/>
    <x v="1"/>
    <s v="North Asia"/>
    <s v="TEC-CO-10004263"/>
    <x v="0"/>
    <x v="3"/>
    <x v="737"/>
    <n v="865.61999999999989"/>
    <n v="6"/>
    <n v="0"/>
    <n v="34.56"/>
    <n v="94.83"/>
    <x v="1"/>
  </r>
  <r>
    <s v="IN-2012-54729"/>
    <x v="0"/>
    <x v="244"/>
    <d v="2020-12-23T00:00:00"/>
    <s v="First Class"/>
    <x v="126"/>
    <s v="Paul Van Hugh"/>
    <x v="2"/>
    <x v="1366"/>
    <s v="Maharashtra"/>
    <s v="India"/>
    <n v="-1"/>
    <x v="1"/>
    <s v="Central Asia"/>
    <s v="FUR-BO-10001326"/>
    <x v="1"/>
    <x v="9"/>
    <x v="996"/>
    <n v="434.15999999999997"/>
    <n v="3"/>
    <n v="0"/>
    <n v="73.8"/>
    <n v="94.83"/>
    <x v="2"/>
  </r>
  <r>
    <s v="CA-2014-139717"/>
    <x v="0"/>
    <x v="1075"/>
    <d v="2022-08-27T00:00:00"/>
    <s v="Second Class"/>
    <x v="36"/>
    <s v="Darrin Martin"/>
    <x v="0"/>
    <x v="139"/>
    <s v="Ohio"/>
    <s v="United States"/>
    <n v="43130"/>
    <x v="0"/>
    <s v="East"/>
    <s v="OFF-AP-10000938"/>
    <x v="2"/>
    <x v="7"/>
    <x v="925"/>
    <n v="646.27200000000005"/>
    <n v="8"/>
    <n v="0.2"/>
    <n v="64.627199999999988"/>
    <n v="94.81"/>
    <x v="2"/>
  </r>
  <r>
    <s v="CA-2011-162089"/>
    <x v="0"/>
    <x v="1091"/>
    <d v="2019-04-01T00:00:00"/>
    <s v="First Class"/>
    <x v="336"/>
    <s v="Mark Packer"/>
    <x v="2"/>
    <x v="1367"/>
    <s v="Texas"/>
    <s v="United States"/>
    <n v="78521"/>
    <x v="0"/>
    <s v="Central"/>
    <s v="TEC-PH-10001819"/>
    <x v="0"/>
    <x v="2"/>
    <x v="997"/>
    <n v="251.94400000000002"/>
    <n v="7"/>
    <n v="0.2"/>
    <n v="88.180399999999977"/>
    <n v="94.8"/>
    <x v="0"/>
  </r>
  <r>
    <s v="ID-2013-53833"/>
    <x v="0"/>
    <x v="747"/>
    <d v="2021-11-05T00:00:00"/>
    <s v="Standard Class"/>
    <x v="579"/>
    <s v="Joe Elijah"/>
    <x v="0"/>
    <x v="281"/>
    <s v="Queensland"/>
    <s v="Australia"/>
    <n v="-1"/>
    <x v="1"/>
    <s v="Oceania"/>
    <s v="TEC-PH-10003556"/>
    <x v="0"/>
    <x v="2"/>
    <x v="989"/>
    <n v="887.976"/>
    <n v="8"/>
    <n v="0.1"/>
    <n v="246.45600000000002"/>
    <n v="94.65"/>
    <x v="1"/>
  </r>
  <r>
    <s v="US-2013-131611"/>
    <x v="0"/>
    <x v="935"/>
    <d v="2021-11-10T00:00:00"/>
    <s v="Standard Class"/>
    <x v="210"/>
    <s v="Emily Phan"/>
    <x v="0"/>
    <x v="129"/>
    <s v="Texas"/>
    <s v="United States"/>
    <n v="77036"/>
    <x v="0"/>
    <s v="Central"/>
    <s v="FUR-TA-10002774"/>
    <x v="1"/>
    <x v="4"/>
    <x v="998"/>
    <n v="863.12799999999993"/>
    <n v="8"/>
    <n v="0.3"/>
    <n v="-160.29520000000008"/>
    <n v="94.65"/>
    <x v="1"/>
  </r>
  <r>
    <s v="IV-2013-9990"/>
    <x v="0"/>
    <x v="989"/>
    <d v="2022-01-01T00:00:00"/>
    <s v="Standard Class"/>
    <x v="1056"/>
    <s v="Craig Leslie"/>
    <x v="2"/>
    <x v="1368"/>
    <s v="Lagunes"/>
    <s v="Cote d'Ivoire"/>
    <n v="-1"/>
    <x v="3"/>
    <s v="Africa"/>
    <s v="OFF-SME-10000538"/>
    <x v="2"/>
    <x v="10"/>
    <x v="277"/>
    <n v="1031.04"/>
    <n v="8"/>
    <n v="0"/>
    <n v="72"/>
    <n v="94.64"/>
    <x v="2"/>
  </r>
  <r>
    <s v="MX-2014-160738"/>
    <x v="0"/>
    <x v="571"/>
    <d v="2022-12-15T00:00:00"/>
    <s v="Standard Class"/>
    <x v="48"/>
    <s v="Scott Williamson"/>
    <x v="0"/>
    <x v="369"/>
    <s v="São Paulo"/>
    <s v="Brazil"/>
    <n v="-1"/>
    <x v="5"/>
    <s v="South"/>
    <s v="FUR-BO-10004452"/>
    <x v="1"/>
    <x v="9"/>
    <x v="167"/>
    <n v="1380.0999999999997"/>
    <n v="5"/>
    <n v="0"/>
    <n v="648.6"/>
    <n v="94.626999999999995"/>
    <x v="1"/>
  </r>
  <r>
    <s v="ES-2013-5958799"/>
    <x v="0"/>
    <x v="491"/>
    <d v="2021-04-18T00:00:00"/>
    <s v="Second Class"/>
    <x v="630"/>
    <s v="John Dryer"/>
    <x v="0"/>
    <x v="1369"/>
    <s v="Finland Proper"/>
    <s v="Finland"/>
    <n v="-1"/>
    <x v="2"/>
    <s v="North"/>
    <s v="TEC-PH-10001708"/>
    <x v="0"/>
    <x v="2"/>
    <x v="334"/>
    <n v="910.34999999999991"/>
    <n v="5"/>
    <n v="0"/>
    <n v="200.25"/>
    <n v="94.57"/>
    <x v="2"/>
  </r>
  <r>
    <s v="IN-2013-37537"/>
    <x v="0"/>
    <x v="123"/>
    <d v="2021-09-01T00:00:00"/>
    <s v="Standard Class"/>
    <x v="758"/>
    <s v="Matthew Grinstein"/>
    <x v="2"/>
    <x v="374"/>
    <s v="Yunnan"/>
    <s v="China"/>
    <n v="-1"/>
    <x v="1"/>
    <s v="North Asia"/>
    <s v="TEC-MA-10002711"/>
    <x v="0"/>
    <x v="8"/>
    <x v="439"/>
    <n v="850.35000000000014"/>
    <n v="5"/>
    <n v="0"/>
    <n v="136.05000000000001"/>
    <n v="94.52"/>
    <x v="1"/>
  </r>
  <r>
    <s v="MX-2014-131072"/>
    <x v="0"/>
    <x v="36"/>
    <d v="2022-01-19T00:00:00"/>
    <s v="Second Class"/>
    <x v="803"/>
    <s v="Jennifer Jackson"/>
    <x v="0"/>
    <x v="1370"/>
    <s v="Saint Catherine"/>
    <s v="Jamaica"/>
    <n v="-1"/>
    <x v="5"/>
    <s v="Caribbean"/>
    <s v="FUR-TA-10000789"/>
    <x v="1"/>
    <x v="4"/>
    <x v="999"/>
    <n v="537.6"/>
    <n v="3"/>
    <n v="0"/>
    <n v="134.4"/>
    <n v="94.498999999999995"/>
    <x v="2"/>
  </r>
  <r>
    <s v="CA-2011-157784"/>
    <x v="0"/>
    <x v="1098"/>
    <d v="2019-07-08T00:00:00"/>
    <s v="First Class"/>
    <x v="550"/>
    <s v="Michael Chen"/>
    <x v="0"/>
    <x v="76"/>
    <s v="Mississippi"/>
    <s v="United States"/>
    <n v="39212"/>
    <x v="0"/>
    <s v="South"/>
    <s v="TEC-AC-10003911"/>
    <x v="0"/>
    <x v="0"/>
    <x v="1000"/>
    <n v="479.97"/>
    <n v="3"/>
    <n v="0"/>
    <n v="163.18979999999999"/>
    <n v="94.49"/>
    <x v="2"/>
  </r>
  <r>
    <s v="RS-2014-7520"/>
    <x v="0"/>
    <x v="1089"/>
    <d v="2022-04-12T00:00:00"/>
    <s v="Second Class"/>
    <x v="1057"/>
    <s v="Greg Guthrie"/>
    <x v="1"/>
    <x v="1371"/>
    <s v="Ivanovo"/>
    <s v="Russia"/>
    <n v="-1"/>
    <x v="4"/>
    <s v="EMEA"/>
    <s v="TEC-HEW-10000365"/>
    <x v="0"/>
    <x v="3"/>
    <x v="465"/>
    <n v="526.62"/>
    <n v="2"/>
    <n v="0"/>
    <n v="10.5"/>
    <n v="94.47"/>
    <x v="2"/>
  </r>
  <r>
    <s v="US-2013-128013"/>
    <x v="0"/>
    <x v="839"/>
    <d v="2021-11-10T00:00:00"/>
    <s v="First Class"/>
    <x v="536"/>
    <s v="Irene Maddox"/>
    <x v="0"/>
    <x v="1163"/>
    <s v="Atlántida"/>
    <s v="Honduras"/>
    <n v="-1"/>
    <x v="5"/>
    <s v="Central"/>
    <s v="TEC-CO-10001933"/>
    <x v="0"/>
    <x v="3"/>
    <x v="618"/>
    <n v="713.15087999999992"/>
    <n v="6"/>
    <n v="0.40200000000000002"/>
    <n v="-264.84911999999997"/>
    <n v="94.465999999999994"/>
    <x v="2"/>
  </r>
  <r>
    <s v="IN-2011-18385"/>
    <x v="0"/>
    <x v="105"/>
    <d v="2019-05-26T00:00:00"/>
    <s v="Second Class"/>
    <x v="104"/>
    <s v="Rose O'Brian"/>
    <x v="0"/>
    <x v="100"/>
    <s v="Jiangsu"/>
    <s v="China"/>
    <n v="-1"/>
    <x v="1"/>
    <s v="North Asia"/>
    <s v="FUR-TA-10001360"/>
    <x v="1"/>
    <x v="4"/>
    <x v="398"/>
    <n v="1444.1279999999999"/>
    <n v="4"/>
    <n v="0.3"/>
    <n v="330.04800000000012"/>
    <n v="94.45"/>
    <x v="2"/>
  </r>
  <r>
    <s v="CA-2013-131093"/>
    <x v="0"/>
    <x v="1099"/>
    <d v="2021-09-21T00:00:00"/>
    <s v="Second Class"/>
    <x v="489"/>
    <s v="Troy Staebel"/>
    <x v="0"/>
    <x v="237"/>
    <s v="Ohio"/>
    <s v="United States"/>
    <n v="45503"/>
    <x v="0"/>
    <s v="East"/>
    <s v="OFF-ST-10002790"/>
    <x v="2"/>
    <x v="10"/>
    <x v="1001"/>
    <n v="295.39999999999998"/>
    <n v="5"/>
    <n v="0.2"/>
    <n v="-62.772499999999965"/>
    <n v="94.45"/>
    <x v="0"/>
  </r>
  <r>
    <s v="ES-2013-4511365"/>
    <x v="0"/>
    <x v="628"/>
    <d v="2021-11-02T00:00:00"/>
    <s v="Second Class"/>
    <x v="601"/>
    <s v="Steve Nguyen"/>
    <x v="2"/>
    <x v="1040"/>
    <s v="Scotland"/>
    <s v="United Kingdom"/>
    <n v="-1"/>
    <x v="2"/>
    <s v="North"/>
    <s v="TEC-CO-10003298"/>
    <x v="0"/>
    <x v="3"/>
    <x v="181"/>
    <n v="1519.32"/>
    <n v="4"/>
    <n v="0"/>
    <n v="182.28"/>
    <n v="94.39"/>
    <x v="1"/>
  </r>
  <r>
    <s v="CM-2012-6440"/>
    <x v="0"/>
    <x v="41"/>
    <d v="2020-12-15T00:00:00"/>
    <s v="First Class"/>
    <x v="249"/>
    <s v="Benjamin Patterson"/>
    <x v="0"/>
    <x v="218"/>
    <s v="Centre"/>
    <s v="Cameroon"/>
    <n v="-1"/>
    <x v="3"/>
    <s v="Africa"/>
    <s v="TEC-APP-10004912"/>
    <x v="0"/>
    <x v="2"/>
    <x v="986"/>
    <n v="246.60000000000002"/>
    <n v="2"/>
    <n v="0"/>
    <n v="61.62"/>
    <n v="94.38"/>
    <x v="0"/>
  </r>
  <r>
    <s v="EG-2013-2940"/>
    <x v="0"/>
    <x v="3"/>
    <d v="2021-01-31T00:00:00"/>
    <s v="First Class"/>
    <x v="1058"/>
    <s v="Linda Southworth"/>
    <x v="1"/>
    <x v="10"/>
    <s v="Al Iskandariyah"/>
    <s v="Egypt"/>
    <n v="-1"/>
    <x v="3"/>
    <s v="Africa"/>
    <s v="TEC-BEL-10002324"/>
    <x v="0"/>
    <x v="0"/>
    <x v="1002"/>
    <n v="335.52"/>
    <n v="4"/>
    <n v="0"/>
    <n v="83.88"/>
    <n v="94.37"/>
    <x v="0"/>
  </r>
  <r>
    <s v="CA-2011-117464"/>
    <x v="0"/>
    <x v="683"/>
    <d v="2019-07-24T00:00:00"/>
    <s v="Second Class"/>
    <x v="24"/>
    <s v="Naresj Patel"/>
    <x v="0"/>
    <x v="165"/>
    <s v="California"/>
    <s v="United States"/>
    <n v="94122"/>
    <x v="0"/>
    <s v="West"/>
    <s v="FUR-CH-10000155"/>
    <x v="1"/>
    <x v="1"/>
    <x v="725"/>
    <n v="717.72"/>
    <n v="3"/>
    <n v="0.2"/>
    <n v="71.77200000000002"/>
    <n v="94.34"/>
    <x v="2"/>
  </r>
  <r>
    <s v="CA-2011-109897"/>
    <x v="0"/>
    <x v="631"/>
    <d v="2019-08-16T00:00:00"/>
    <s v="Standard Class"/>
    <x v="581"/>
    <s v="Ben Wallace"/>
    <x v="0"/>
    <x v="165"/>
    <s v="California"/>
    <s v="United States"/>
    <n v="94122"/>
    <x v="0"/>
    <s v="West"/>
    <s v="TEC-PH-10003691"/>
    <x v="0"/>
    <x v="2"/>
    <x v="1003"/>
    <n v="806.33600000000001"/>
    <n v="8"/>
    <n v="0.2"/>
    <n v="50.396000000000015"/>
    <n v="94.31"/>
    <x v="2"/>
  </r>
  <r>
    <s v="MX-2014-154739"/>
    <x v="0"/>
    <x v="211"/>
    <d v="2022-07-07T00:00:00"/>
    <s v="Second Class"/>
    <x v="617"/>
    <s v="Shaun Chance"/>
    <x v="1"/>
    <x v="1372"/>
    <s v="Artemisa"/>
    <s v="Cuba"/>
    <n v="-1"/>
    <x v="5"/>
    <s v="Caribbean"/>
    <s v="FUR-TA-10004531"/>
    <x v="1"/>
    <x v="4"/>
    <x v="1004"/>
    <n v="529.32000000000005"/>
    <n v="3"/>
    <n v="0"/>
    <n v="264.66000000000003"/>
    <n v="94.277000000000001"/>
    <x v="2"/>
  </r>
  <r>
    <s v="WA-2014-7260"/>
    <x v="0"/>
    <x v="394"/>
    <d v="2022-07-05T00:00:00"/>
    <s v="Same Day"/>
    <x v="392"/>
    <s v="Tracy Blumstein"/>
    <x v="0"/>
    <x v="341"/>
    <s v="Khomas"/>
    <s v="Namibia"/>
    <n v="-1"/>
    <x v="3"/>
    <s v="Africa"/>
    <s v="TEC-SHA-10001231"/>
    <x v="0"/>
    <x v="3"/>
    <x v="267"/>
    <n v="714.71999999999991"/>
    <n v="2"/>
    <n v="0"/>
    <n v="235.79999999999998"/>
    <n v="94.27"/>
    <x v="2"/>
  </r>
  <r>
    <s v="US-2013-114013"/>
    <x v="0"/>
    <x v="930"/>
    <d v="2021-03-16T00:00:00"/>
    <s v="Second Class"/>
    <x v="897"/>
    <s v="Stewart Carmichael"/>
    <x v="1"/>
    <x v="77"/>
    <s v="Pennsylvania"/>
    <s v="United States"/>
    <n v="19134"/>
    <x v="0"/>
    <s v="East"/>
    <s v="TEC-MA-10001148"/>
    <x v="0"/>
    <x v="8"/>
    <x v="164"/>
    <n v="449.1"/>
    <n v="3"/>
    <n v="0.7"/>
    <n v="-643.70999999999981"/>
    <n v="94.26"/>
    <x v="0"/>
  </r>
  <r>
    <s v="ES-2011-3805636"/>
    <x v="0"/>
    <x v="627"/>
    <d v="2019-05-15T00:00:00"/>
    <s v="First Class"/>
    <x v="155"/>
    <s v="Yoseph Carroll"/>
    <x v="1"/>
    <x v="394"/>
    <s v="Castile and León"/>
    <s v="Spain"/>
    <n v="-1"/>
    <x v="2"/>
    <s v="South"/>
    <s v="OFF-ST-10004855"/>
    <x v="2"/>
    <x v="10"/>
    <x v="146"/>
    <n v="1074.06"/>
    <n v="6"/>
    <n v="0.1"/>
    <n v="214.73999999999992"/>
    <n v="94.2"/>
    <x v="0"/>
  </r>
  <r>
    <s v="ES-2013-3446925"/>
    <x v="1"/>
    <x v="320"/>
    <d v="2021-08-21T00:00:00"/>
    <s v="Standard Class"/>
    <x v="414"/>
    <s v="Andrew Gjertsen"/>
    <x v="1"/>
    <x v="127"/>
    <s v="North Rhine-Westphalia"/>
    <s v="Germany"/>
    <n v="-1"/>
    <x v="2"/>
    <s v="Central"/>
    <s v="TEC-CO-10001894"/>
    <x v="0"/>
    <x v="3"/>
    <x v="143"/>
    <n v="718.19999999999993"/>
    <n v="3"/>
    <n v="0"/>
    <n v="315.99"/>
    <n v="94.2"/>
    <x v="2"/>
  </r>
  <r>
    <s v="IN-2014-71886"/>
    <x v="0"/>
    <x v="725"/>
    <d v="2022-12-31T00:00:00"/>
    <s v="Standard Class"/>
    <x v="468"/>
    <s v="Maria Etezadi"/>
    <x v="2"/>
    <x v="141"/>
    <s v="Beijing"/>
    <s v="China"/>
    <n v="-1"/>
    <x v="1"/>
    <s v="North Asia"/>
    <s v="FUR-TA-10003157"/>
    <x v="1"/>
    <x v="4"/>
    <x v="1005"/>
    <n v="663.3900000000001"/>
    <n v="3"/>
    <n v="0.3"/>
    <n v="-255.96000000000006"/>
    <n v="94.18"/>
    <x v="2"/>
  </r>
  <r>
    <s v="IN-2013-46812"/>
    <x v="0"/>
    <x v="1027"/>
    <d v="2021-08-30T00:00:00"/>
    <s v="First Class"/>
    <x v="76"/>
    <s v="Sam Zeldin"/>
    <x v="2"/>
    <x v="90"/>
    <s v="Western Australia"/>
    <s v="Australia"/>
    <n v="-1"/>
    <x v="1"/>
    <s v="Oceania"/>
    <s v="FUR-CH-10001664"/>
    <x v="1"/>
    <x v="1"/>
    <x v="195"/>
    <n v="583.30800000000011"/>
    <n v="4"/>
    <n v="0.1"/>
    <n v="77.74799999999999"/>
    <n v="94.15"/>
    <x v="0"/>
  </r>
  <r>
    <s v="IT-2014-5825471"/>
    <x v="0"/>
    <x v="1100"/>
    <d v="2022-05-02T00:00:00"/>
    <s v="Standard Class"/>
    <x v="533"/>
    <s v="Jennifer Ferguson"/>
    <x v="0"/>
    <x v="1373"/>
    <s v="Poitou-Charentes"/>
    <s v="France"/>
    <n v="-1"/>
    <x v="2"/>
    <s v="Central"/>
    <s v="FUR-CH-10003362"/>
    <x v="1"/>
    <x v="1"/>
    <x v="471"/>
    <n v="476.3610000000001"/>
    <n v="3"/>
    <n v="0.1"/>
    <n v="-9.0000000000145519E-3"/>
    <n v="94.14"/>
    <x v="3"/>
  </r>
  <r>
    <s v="TU-2012-3470"/>
    <x v="0"/>
    <x v="610"/>
    <d v="2020-11-05T00:00:00"/>
    <s v="Same Day"/>
    <x v="1059"/>
    <s v="John Lucas"/>
    <x v="0"/>
    <x v="1374"/>
    <s v="Denizli"/>
    <s v="Turkey"/>
    <n v="-1"/>
    <x v="4"/>
    <s v="EMEA"/>
    <s v="OFF-TEN-10000025"/>
    <x v="2"/>
    <x v="10"/>
    <x v="217"/>
    <n v="489.96"/>
    <n v="6"/>
    <n v="0.6"/>
    <n v="-416.51999999999975"/>
    <n v="94.14"/>
    <x v="2"/>
  </r>
  <r>
    <s v="CA-2013-129280"/>
    <x v="0"/>
    <x v="339"/>
    <d v="2021-05-06T00:00:00"/>
    <s v="First Class"/>
    <x v="687"/>
    <s v="Susan MacKendrick"/>
    <x v="0"/>
    <x v="157"/>
    <s v="Ohio"/>
    <s v="United States"/>
    <n v="43055"/>
    <x v="0"/>
    <s v="East"/>
    <s v="TEC-AC-10002637"/>
    <x v="0"/>
    <x v="0"/>
    <x v="410"/>
    <n v="431.97600000000006"/>
    <n v="3"/>
    <n v="0.2"/>
    <n v="-75.59580000000004"/>
    <n v="94.08"/>
    <x v="2"/>
  </r>
  <r>
    <s v="US-2013-114013"/>
    <x v="0"/>
    <x v="930"/>
    <d v="2021-03-16T00:00:00"/>
    <s v="Second Class"/>
    <x v="897"/>
    <s v="Stewart Carmichael"/>
    <x v="1"/>
    <x v="77"/>
    <s v="Pennsylvania"/>
    <s v="United States"/>
    <n v="19134"/>
    <x v="0"/>
    <s v="East"/>
    <s v="FUR-CH-10004287"/>
    <x v="1"/>
    <x v="1"/>
    <x v="809"/>
    <n v="386.67999999999995"/>
    <n v="2"/>
    <n v="0.3"/>
    <n v="-5.5240000000000293"/>
    <n v="94.07"/>
    <x v="0"/>
  </r>
  <r>
    <s v="MX-2011-148033"/>
    <x v="0"/>
    <x v="105"/>
    <d v="2019-05-28T00:00:00"/>
    <s v="Standard Class"/>
    <x v="133"/>
    <s v="Corey Roper"/>
    <x v="2"/>
    <x v="369"/>
    <s v="São Paulo"/>
    <s v="Brazil"/>
    <n v="-1"/>
    <x v="5"/>
    <s v="South"/>
    <s v="TEC-PH-10000106"/>
    <x v="0"/>
    <x v="2"/>
    <x v="34"/>
    <n v="850"/>
    <n v="2"/>
    <n v="0"/>
    <n v="119"/>
    <n v="94.055999999999997"/>
    <x v="1"/>
  </r>
  <r>
    <s v="IN-2012-86327"/>
    <x v="0"/>
    <x v="711"/>
    <d v="2020-10-23T00:00:00"/>
    <s v="Same Day"/>
    <x v="494"/>
    <s v="Paul Gonzalez"/>
    <x v="0"/>
    <x v="217"/>
    <s v="Auckland"/>
    <s v="New Zealand"/>
    <n v="-1"/>
    <x v="1"/>
    <s v="Oceania"/>
    <s v="TEC-AC-10003921"/>
    <x v="0"/>
    <x v="0"/>
    <x v="1006"/>
    <n v="463.17599999999993"/>
    <n v="14"/>
    <n v="0.4"/>
    <n v="-216.38399999999999"/>
    <n v="93.96"/>
    <x v="2"/>
  </r>
  <r>
    <s v="IN-2013-74350"/>
    <x v="0"/>
    <x v="697"/>
    <d v="2021-08-18T00:00:00"/>
    <s v="Second Class"/>
    <x v="61"/>
    <s v="Michael Stewart"/>
    <x v="1"/>
    <x v="300"/>
    <s v="Maharashtra"/>
    <s v="India"/>
    <n v="-1"/>
    <x v="1"/>
    <s v="Central Asia"/>
    <s v="TEC-CO-10001472"/>
    <x v="0"/>
    <x v="3"/>
    <x v="601"/>
    <n v="1195.1999999999998"/>
    <n v="5"/>
    <n v="0"/>
    <n v="585.6"/>
    <n v="93.95"/>
    <x v="0"/>
  </r>
  <r>
    <s v="IT-2014-5878187"/>
    <x v="0"/>
    <x v="17"/>
    <d v="2022-09-13T00:00:00"/>
    <s v="Standard Class"/>
    <x v="206"/>
    <s v="Theone Pippenger"/>
    <x v="0"/>
    <x v="1375"/>
    <s v="Limburg"/>
    <s v="Netherlands"/>
    <n v="-1"/>
    <x v="2"/>
    <s v="Central"/>
    <s v="FUR-BO-10002781"/>
    <x v="1"/>
    <x v="9"/>
    <x v="885"/>
    <n v="875.6099999999999"/>
    <n v="9"/>
    <n v="0.5"/>
    <n v="-227.87999999999988"/>
    <n v="93.94"/>
    <x v="1"/>
  </r>
  <r>
    <s v="US-2013-160528"/>
    <x v="0"/>
    <x v="224"/>
    <d v="2021-08-31T00:00:00"/>
    <s v="Standard Class"/>
    <x v="190"/>
    <s v="Mick Hernandez"/>
    <x v="2"/>
    <x v="1376"/>
    <s v="Texas"/>
    <s v="United States"/>
    <n v="78577"/>
    <x v="0"/>
    <s v="Central"/>
    <s v="OFF-ST-10002743"/>
    <x v="2"/>
    <x v="10"/>
    <x v="404"/>
    <n v="727.29600000000005"/>
    <n v="8"/>
    <n v="0.2"/>
    <n v="-172.73280000000005"/>
    <n v="93.94"/>
    <x v="3"/>
  </r>
  <r>
    <s v="US-2012-139801"/>
    <x v="0"/>
    <x v="1069"/>
    <d v="2020-11-14T00:00:00"/>
    <s v="First Class"/>
    <x v="476"/>
    <s v="Emily Grady"/>
    <x v="0"/>
    <x v="144"/>
    <s v="Carabobo"/>
    <s v="Venezuela"/>
    <n v="-1"/>
    <x v="5"/>
    <s v="South"/>
    <s v="OFF-AP-10001285"/>
    <x v="2"/>
    <x v="7"/>
    <x v="254"/>
    <n v="645.94800000000009"/>
    <n v="3"/>
    <n v="0.4"/>
    <n v="-150.73200000000006"/>
    <n v="93.933999999999997"/>
    <x v="1"/>
  </r>
  <r>
    <s v="IN-2013-53987"/>
    <x v="0"/>
    <x v="472"/>
    <d v="2021-01-11T00:00:00"/>
    <s v="Standard Class"/>
    <x v="444"/>
    <s v="Quincy Jones"/>
    <x v="1"/>
    <x v="1377"/>
    <s v="Kagawa"/>
    <s v="Japan"/>
    <n v="-1"/>
    <x v="1"/>
    <s v="North Asia"/>
    <s v="FUR-TA-10002699"/>
    <x v="1"/>
    <x v="4"/>
    <x v="1007"/>
    <n v="1232.3520000000001"/>
    <n v="3"/>
    <n v="0.2"/>
    <n v="107.80199999999996"/>
    <n v="93.92"/>
    <x v="1"/>
  </r>
  <r>
    <s v="RS-2013-2360"/>
    <x v="0"/>
    <x v="839"/>
    <d v="2021-11-13T00:00:00"/>
    <s v="Standard Class"/>
    <x v="1060"/>
    <s v="Victoria Pisteka"/>
    <x v="1"/>
    <x v="1378"/>
    <s v="Kaluga"/>
    <s v="Russia"/>
    <n v="-1"/>
    <x v="4"/>
    <s v="EMEA"/>
    <s v="OFF-SME-10004702"/>
    <x v="2"/>
    <x v="10"/>
    <x v="826"/>
    <n v="770.39999999999986"/>
    <n v="6"/>
    <n v="0"/>
    <n v="215.64"/>
    <n v="93.92"/>
    <x v="2"/>
  </r>
  <r>
    <s v="US-2011-131275"/>
    <x v="0"/>
    <x v="592"/>
    <d v="2019-03-24T00:00:00"/>
    <s v="Standard Class"/>
    <x v="375"/>
    <s v="Sample Company A"/>
    <x v="2"/>
    <x v="1379"/>
    <s v="California"/>
    <s v="United States"/>
    <n v="91505"/>
    <x v="0"/>
    <s v="West"/>
    <s v="OFF-ST-10000078"/>
    <x v="2"/>
    <x v="10"/>
    <x v="519"/>
    <n v="1856.19"/>
    <n v="7"/>
    <n v="0"/>
    <n v="334.11419999999987"/>
    <n v="93.9"/>
    <x v="1"/>
  </r>
  <r>
    <s v="ID-2013-59062"/>
    <x v="0"/>
    <x v="2"/>
    <d v="2021-10-23T00:00:00"/>
    <s v="Standard Class"/>
    <x v="174"/>
    <s v="Daniel Raglin"/>
    <x v="2"/>
    <x v="1380"/>
    <s v="Papua"/>
    <s v="Indonesia"/>
    <n v="-1"/>
    <x v="1"/>
    <s v="Southeast Asia"/>
    <s v="OFF-AP-10001621"/>
    <x v="2"/>
    <x v="7"/>
    <x v="70"/>
    <n v="1243.9043999999999"/>
    <n v="3"/>
    <n v="0.17"/>
    <n v="-134.8956"/>
    <n v="93.89"/>
    <x v="1"/>
  </r>
  <r>
    <s v="IN-2014-32651"/>
    <x v="0"/>
    <x v="69"/>
    <d v="2022-08-28T00:00:00"/>
    <s v="Second Class"/>
    <x v="681"/>
    <s v="Jas O'Carroll"/>
    <x v="0"/>
    <x v="621"/>
    <s v="Maharashtra"/>
    <s v="India"/>
    <n v="-1"/>
    <x v="1"/>
    <s v="Central Asia"/>
    <s v="TEC-AC-10001500"/>
    <x v="0"/>
    <x v="0"/>
    <x v="698"/>
    <n v="607.14"/>
    <n v="6"/>
    <n v="0"/>
    <n v="36.36"/>
    <n v="93.82"/>
    <x v="2"/>
  </r>
  <r>
    <s v="AG-2013-6810"/>
    <x v="0"/>
    <x v="667"/>
    <d v="2021-07-12T00:00:00"/>
    <s v="Second Class"/>
    <x v="1061"/>
    <s v="Nicole Fjeld"/>
    <x v="2"/>
    <x v="463"/>
    <s v="Alger"/>
    <s v="Algeria"/>
    <n v="-1"/>
    <x v="3"/>
    <s v="Africa"/>
    <s v="TEC-NOK-10000534"/>
    <x v="0"/>
    <x v="2"/>
    <x v="2"/>
    <n v="638.91000000000008"/>
    <n v="1"/>
    <n v="0"/>
    <n v="229.98"/>
    <n v="93.82"/>
    <x v="2"/>
  </r>
  <r>
    <s v="MX-2014-157518"/>
    <x v="0"/>
    <x v="672"/>
    <d v="2022-06-02T00:00:00"/>
    <s v="First Class"/>
    <x v="901"/>
    <s v="Larry Blacks"/>
    <x v="0"/>
    <x v="95"/>
    <s v="Antioquia"/>
    <s v="Colombia"/>
    <n v="-1"/>
    <x v="5"/>
    <s v="South"/>
    <s v="FUR-BO-10003034"/>
    <x v="1"/>
    <x v="9"/>
    <x v="316"/>
    <n v="296.33999999999997"/>
    <n v="3"/>
    <n v="0"/>
    <n v="41.459999999999994"/>
    <n v="93.817999999999998"/>
    <x v="1"/>
  </r>
  <r>
    <s v="ES-2014-1256106"/>
    <x v="0"/>
    <x v="40"/>
    <d v="2022-10-01T00:00:00"/>
    <s v="Standard Class"/>
    <x v="771"/>
    <s v="Fred Harton"/>
    <x v="0"/>
    <x v="582"/>
    <s v="Bavaria"/>
    <s v="Germany"/>
    <n v="-1"/>
    <x v="2"/>
    <s v="Central"/>
    <s v="FUR-CH-10004592"/>
    <x v="1"/>
    <x v="1"/>
    <x v="799"/>
    <n v="956.6640000000001"/>
    <n v="8"/>
    <n v="0.1"/>
    <n v="201.86399999999998"/>
    <n v="93.76"/>
    <x v="1"/>
  </r>
  <r>
    <s v="ID-2013-18952"/>
    <x v="0"/>
    <x v="575"/>
    <d v="2021-10-11T00:00:00"/>
    <s v="Same Day"/>
    <x v="1062"/>
    <s v="Laurel Elliston"/>
    <x v="0"/>
    <x v="204"/>
    <s v="Tasmania"/>
    <s v="Australia"/>
    <n v="-1"/>
    <x v="1"/>
    <s v="Oceania"/>
    <s v="FUR-TA-10002487"/>
    <x v="1"/>
    <x v="4"/>
    <x v="1008"/>
    <n v="401.97600000000006"/>
    <n v="3"/>
    <n v="0.6"/>
    <n v="-140.72399999999999"/>
    <n v="93.76"/>
    <x v="1"/>
  </r>
  <r>
    <s v="MX-2014-125878"/>
    <x v="0"/>
    <x v="1101"/>
    <d v="2022-03-05T00:00:00"/>
    <s v="Standard Class"/>
    <x v="677"/>
    <s v="Anthony Garverick"/>
    <x v="2"/>
    <x v="214"/>
    <s v="León"/>
    <s v="Nicaragua"/>
    <n v="-1"/>
    <x v="5"/>
    <s v="Central"/>
    <s v="FUR-BO-10002740"/>
    <x v="1"/>
    <x v="9"/>
    <x v="179"/>
    <n v="1918.9799999999996"/>
    <n v="7"/>
    <n v="0"/>
    <n v="633.21999999999991"/>
    <n v="93.746000000000009"/>
    <x v="1"/>
  </r>
  <r>
    <s v="MX-2013-148005"/>
    <x v="0"/>
    <x v="85"/>
    <d v="2021-05-11T00:00:00"/>
    <s v="Standard Class"/>
    <x v="635"/>
    <s v="Marc Crier"/>
    <x v="0"/>
    <x v="366"/>
    <s v="San Salvador"/>
    <s v="El Salvador"/>
    <n v="-1"/>
    <x v="5"/>
    <s v="Central"/>
    <s v="OFF-ST-10004976"/>
    <x v="2"/>
    <x v="10"/>
    <x v="215"/>
    <n v="987.56000000000017"/>
    <n v="7"/>
    <n v="0"/>
    <n v="29.540000000000003"/>
    <n v="93.745000000000005"/>
    <x v="1"/>
  </r>
  <r>
    <s v="IN-2014-32049"/>
    <x v="0"/>
    <x v="626"/>
    <d v="2022-09-07T00:00:00"/>
    <s v="Standard Class"/>
    <x v="660"/>
    <s v="Michelle Arnett"/>
    <x v="2"/>
    <x v="629"/>
    <s v="Hunan"/>
    <s v="China"/>
    <n v="-1"/>
    <x v="1"/>
    <s v="North Asia"/>
    <s v="FUR-BO-10004679"/>
    <x v="1"/>
    <x v="9"/>
    <x v="106"/>
    <n v="1173.42"/>
    <n v="3"/>
    <n v="0"/>
    <n v="129.06"/>
    <n v="93.74"/>
    <x v="1"/>
  </r>
  <r>
    <s v="US-2012-163118"/>
    <x v="0"/>
    <x v="317"/>
    <d v="2021-01-01T00:00:00"/>
    <s v="Standard Class"/>
    <x v="63"/>
    <s v="Denny Blanton"/>
    <x v="0"/>
    <x v="1315"/>
    <s v="Panama"/>
    <s v="Panama"/>
    <n v="-1"/>
    <x v="5"/>
    <s v="Central"/>
    <s v="TEC-CO-10000137"/>
    <x v="0"/>
    <x v="3"/>
    <x v="283"/>
    <n v="606.13279999999997"/>
    <n v="4"/>
    <n v="0.40200000000000002"/>
    <n v="-164.2672"/>
    <n v="93.703000000000003"/>
    <x v="3"/>
  </r>
  <r>
    <s v="IT-2012-5509380"/>
    <x v="0"/>
    <x v="513"/>
    <d v="2020-11-08T00:00:00"/>
    <s v="Standard Class"/>
    <x v="811"/>
    <s v="Jasper Cacioppo"/>
    <x v="0"/>
    <x v="1198"/>
    <s v="Groningen"/>
    <s v="Netherlands"/>
    <n v="-1"/>
    <x v="2"/>
    <s v="Central"/>
    <s v="FUR-CH-10004774"/>
    <x v="1"/>
    <x v="1"/>
    <x v="43"/>
    <n v="2070.8999999999996"/>
    <n v="9"/>
    <n v="0.5"/>
    <n v="-621.26999999999975"/>
    <n v="93.65"/>
    <x v="1"/>
  </r>
  <r>
    <s v="ES-2014-1406762"/>
    <x v="0"/>
    <x v="327"/>
    <d v="2022-12-19T00:00:00"/>
    <s v="Standard Class"/>
    <x v="628"/>
    <s v="Kelly Andreada"/>
    <x v="0"/>
    <x v="1341"/>
    <s v="Champagne-Ardenne"/>
    <s v="France"/>
    <n v="-1"/>
    <x v="2"/>
    <s v="Central"/>
    <s v="FUR-CH-10002275"/>
    <x v="1"/>
    <x v="1"/>
    <x v="6"/>
    <n v="1473.4079999999999"/>
    <n v="8"/>
    <n v="0.6"/>
    <n v="-1694.5919999999996"/>
    <n v="93.64"/>
    <x v="2"/>
  </r>
  <r>
    <s v="IN-2012-64774"/>
    <x v="0"/>
    <x v="82"/>
    <d v="2020-06-13T00:00:00"/>
    <s v="Same Day"/>
    <x v="84"/>
    <s v="Rachel Payne"/>
    <x v="1"/>
    <x v="5"/>
    <s v="New South Wales"/>
    <s v="Australia"/>
    <n v="-1"/>
    <x v="1"/>
    <s v="Oceania"/>
    <s v="OFF-AP-10001559"/>
    <x v="2"/>
    <x v="7"/>
    <x v="1009"/>
    <n v="442.26"/>
    <n v="5"/>
    <n v="0.1"/>
    <n v="117.80999999999997"/>
    <n v="93.63"/>
    <x v="2"/>
  </r>
  <r>
    <s v="ES-2013-2754415"/>
    <x v="0"/>
    <x v="129"/>
    <d v="2021-09-07T00:00:00"/>
    <s v="First Class"/>
    <x v="811"/>
    <s v="Jasper Cacioppo"/>
    <x v="0"/>
    <x v="1381"/>
    <s v="Provence-Alpes-Côte d'Azur"/>
    <s v="France"/>
    <n v="-1"/>
    <x v="2"/>
    <s v="Central"/>
    <s v="OFF-AR-10004519"/>
    <x v="2"/>
    <x v="12"/>
    <x v="933"/>
    <n v="494.1"/>
    <n v="9"/>
    <n v="0"/>
    <n v="88.830000000000013"/>
    <n v="93.6"/>
    <x v="2"/>
  </r>
  <r>
    <s v="GH-2012-3030"/>
    <x v="0"/>
    <x v="31"/>
    <d v="2020-10-19T00:00:00"/>
    <s v="Standard Class"/>
    <x v="1063"/>
    <s v="Jennifer Jackson"/>
    <x v="0"/>
    <x v="674"/>
    <s v="Greater Accra"/>
    <s v="Ghana"/>
    <n v="-1"/>
    <x v="3"/>
    <s v="Africa"/>
    <s v="FUR-SAF-10000265"/>
    <x v="1"/>
    <x v="9"/>
    <x v="517"/>
    <n v="1557"/>
    <n v="4"/>
    <n v="0"/>
    <n v="264.60000000000002"/>
    <n v="93.6"/>
    <x v="1"/>
  </r>
  <r>
    <s v="TU-2013-2760"/>
    <x v="0"/>
    <x v="818"/>
    <d v="2021-07-28T00:00:00"/>
    <s v="Standard Class"/>
    <x v="1064"/>
    <s v="Chad Sievert"/>
    <x v="0"/>
    <x v="465"/>
    <s v="Istanbul"/>
    <s v="Turkey"/>
    <n v="-1"/>
    <x v="4"/>
    <s v="EMEA"/>
    <s v="FUR-HAR-10000100"/>
    <x v="1"/>
    <x v="1"/>
    <x v="742"/>
    <n v="876.52800000000013"/>
    <n v="12"/>
    <n v="0.6"/>
    <n v="-701.35199999999998"/>
    <n v="93.59"/>
    <x v="1"/>
  </r>
  <r>
    <s v="IN-2014-80153"/>
    <x v="0"/>
    <x v="69"/>
    <d v="2022-08-31T00:00:00"/>
    <s v="Second Class"/>
    <x v="91"/>
    <s v="Noah Childs"/>
    <x v="1"/>
    <x v="230"/>
    <s v="Canterbury"/>
    <s v="New Zealand"/>
    <n v="-1"/>
    <x v="1"/>
    <s v="Oceania"/>
    <s v="OFF-AR-10002331"/>
    <x v="2"/>
    <x v="12"/>
    <x v="1010"/>
    <n v="410.87999999999994"/>
    <n v="8"/>
    <n v="0"/>
    <n v="12.24"/>
    <n v="93.56"/>
    <x v="2"/>
  </r>
  <r>
    <s v="ES-2014-2866560"/>
    <x v="0"/>
    <x v="77"/>
    <d v="2022-01-19T00:00:00"/>
    <s v="Second Class"/>
    <x v="140"/>
    <s v="Karen Daniels"/>
    <x v="0"/>
    <x v="1382"/>
    <s v="Corsica"/>
    <s v="France"/>
    <n v="-1"/>
    <x v="2"/>
    <s v="Central"/>
    <s v="OFF-ST-10002555"/>
    <x v="2"/>
    <x v="10"/>
    <x v="498"/>
    <n v="714.20399999999995"/>
    <n v="4"/>
    <n v="0.1"/>
    <n v="309.44399999999996"/>
    <n v="93.52"/>
    <x v="0"/>
  </r>
  <r>
    <s v="CA-2011-101931"/>
    <x v="0"/>
    <x v="74"/>
    <d v="2019-10-31T00:00:00"/>
    <s v="First Class"/>
    <x v="405"/>
    <s v="Todd Sumrall"/>
    <x v="1"/>
    <x v="28"/>
    <s v="California"/>
    <s v="United States"/>
    <n v="90049"/>
    <x v="0"/>
    <s v="West"/>
    <s v="FUR-BO-10001337"/>
    <x v="1"/>
    <x v="9"/>
    <x v="1011"/>
    <n v="616.99800000000005"/>
    <n v="6"/>
    <n v="0.15"/>
    <n v="-36.293999999999997"/>
    <n v="93.48"/>
    <x v="2"/>
  </r>
  <r>
    <s v="ES-2014-3758334"/>
    <x v="0"/>
    <x v="251"/>
    <d v="2022-04-16T00:00:00"/>
    <s v="Second Class"/>
    <x v="499"/>
    <s v="Anthony Rawles"/>
    <x v="1"/>
    <x v="128"/>
    <s v="Hamburg"/>
    <s v="Germany"/>
    <n v="-1"/>
    <x v="2"/>
    <s v="Central"/>
    <s v="FUR-BO-10000596"/>
    <x v="1"/>
    <x v="9"/>
    <x v="307"/>
    <n v="1578.636"/>
    <n v="4"/>
    <n v="0.1"/>
    <n v="613.83600000000001"/>
    <n v="93.38"/>
    <x v="2"/>
  </r>
  <r>
    <s v="US-2014-141985"/>
    <x v="0"/>
    <x v="209"/>
    <d v="2022-08-24T00:00:00"/>
    <s v="Second Class"/>
    <x v="469"/>
    <s v="Cindy Schnelling"/>
    <x v="1"/>
    <x v="24"/>
    <s v="Chihuahua"/>
    <s v="Mexico"/>
    <n v="-1"/>
    <x v="5"/>
    <s v="North"/>
    <s v="FUR-BO-10004425"/>
    <x v="1"/>
    <x v="9"/>
    <x v="166"/>
    <n v="624.24"/>
    <n v="3"/>
    <n v="0.2"/>
    <n v="31.200000000000024"/>
    <n v="93.364999999999995"/>
    <x v="0"/>
  </r>
  <r>
    <s v="ES-2013-4009230"/>
    <x v="1"/>
    <x v="463"/>
    <d v="2021-10-24T00:00:00"/>
    <s v="First Class"/>
    <x v="129"/>
    <s v="Katharine Harms"/>
    <x v="1"/>
    <x v="877"/>
    <s v="England"/>
    <s v="United Kingdom"/>
    <n v="-1"/>
    <x v="2"/>
    <s v="North"/>
    <s v="TEC-MA-10003698"/>
    <x v="0"/>
    <x v="8"/>
    <x v="1012"/>
    <n v="426.29999999999995"/>
    <n v="5"/>
    <n v="0"/>
    <n v="4.2"/>
    <n v="93.34"/>
    <x v="2"/>
  </r>
  <r>
    <s v="MX-2011-115826"/>
    <x v="0"/>
    <x v="948"/>
    <d v="2019-08-26T00:00:00"/>
    <s v="Standard Class"/>
    <x v="323"/>
    <s v="Darrin Van Huff"/>
    <x v="1"/>
    <x v="203"/>
    <s v="Distrito Federal"/>
    <s v="Mexico"/>
    <n v="-1"/>
    <x v="5"/>
    <s v="North"/>
    <s v="TEC-CO-10001001"/>
    <x v="0"/>
    <x v="3"/>
    <x v="710"/>
    <n v="1395.2439200000001"/>
    <n v="7"/>
    <n v="2E-3"/>
    <n v="150.92392000000001"/>
    <n v="93.316999999999993"/>
    <x v="1"/>
  </r>
  <r>
    <s v="IN-2014-41709"/>
    <x v="0"/>
    <x v="408"/>
    <d v="2022-10-29T00:00:00"/>
    <s v="Standard Class"/>
    <x v="141"/>
    <s v="Bill Eplett"/>
    <x v="2"/>
    <x v="5"/>
    <s v="New South Wales"/>
    <s v="Australia"/>
    <n v="-1"/>
    <x v="1"/>
    <s v="Oceania"/>
    <s v="FUR-BO-10003206"/>
    <x v="1"/>
    <x v="9"/>
    <x v="564"/>
    <n v="1234.3590000000002"/>
    <n v="7"/>
    <n v="0.1"/>
    <n v="-2.1000000000015007E-2"/>
    <n v="93.3"/>
    <x v="1"/>
  </r>
  <r>
    <s v="MX-2013-102470"/>
    <x v="0"/>
    <x v="1096"/>
    <d v="2021-11-23T00:00:00"/>
    <s v="First Class"/>
    <x v="94"/>
    <s v="Maria Zettner"/>
    <x v="2"/>
    <x v="196"/>
    <s v="Managua"/>
    <s v="Nicaragua"/>
    <n v="-1"/>
    <x v="5"/>
    <s v="Central"/>
    <s v="TEC-PH-10004631"/>
    <x v="0"/>
    <x v="2"/>
    <x v="334"/>
    <n v="364.14"/>
    <n v="3"/>
    <n v="0"/>
    <n v="171.11999999999998"/>
    <n v="93.283000000000001"/>
    <x v="2"/>
  </r>
  <r>
    <s v="MX-2012-158526"/>
    <x v="0"/>
    <x v="11"/>
    <d v="2020-04-26T00:00:00"/>
    <s v="Standard Class"/>
    <x v="85"/>
    <s v="Berenike Kampe"/>
    <x v="0"/>
    <x v="970"/>
    <s v="Holguín"/>
    <s v="Cuba"/>
    <n v="-1"/>
    <x v="5"/>
    <s v="Caribbean"/>
    <s v="TEC-CO-10002586"/>
    <x v="0"/>
    <x v="3"/>
    <x v="65"/>
    <n v="692.73176000000001"/>
    <n v="7"/>
    <n v="2E-3"/>
    <n v="220.65176000000002"/>
    <n v="93.271000000000001"/>
    <x v="3"/>
  </r>
  <r>
    <s v="MX-2014-137211"/>
    <x v="0"/>
    <x v="212"/>
    <d v="2022-11-22T00:00:00"/>
    <s v="First Class"/>
    <x v="50"/>
    <s v="Lena Creighton"/>
    <x v="0"/>
    <x v="501"/>
    <s v="Jalisco"/>
    <s v="Mexico"/>
    <n v="-1"/>
    <x v="5"/>
    <s v="North"/>
    <s v="FUR-BO-10004725"/>
    <x v="1"/>
    <x v="9"/>
    <x v="452"/>
    <n v="825.79200000000003"/>
    <n v="4"/>
    <n v="0.2"/>
    <n v="41.232000000000014"/>
    <n v="93.242999999999995"/>
    <x v="2"/>
  </r>
  <r>
    <s v="IN-2012-67805"/>
    <x v="0"/>
    <x v="612"/>
    <d v="2020-06-07T00:00:00"/>
    <s v="First Class"/>
    <x v="698"/>
    <s v="Tom Zandusky"/>
    <x v="1"/>
    <x v="223"/>
    <s v="Shanghai"/>
    <s v="China"/>
    <n v="-1"/>
    <x v="1"/>
    <s v="North Asia"/>
    <s v="TEC-AC-10004334"/>
    <x v="0"/>
    <x v="0"/>
    <x v="328"/>
    <n v="245.13000000000002"/>
    <n v="1"/>
    <n v="0"/>
    <n v="85.77"/>
    <n v="93.24"/>
    <x v="0"/>
  </r>
  <r>
    <s v="MX-2012-114104"/>
    <x v="0"/>
    <x v="239"/>
    <d v="2020-08-09T00:00:00"/>
    <s v="Second Class"/>
    <x v="873"/>
    <s v="Noel Staavos"/>
    <x v="1"/>
    <x v="130"/>
    <s v="Guatemala"/>
    <s v="Guatemala"/>
    <n v="-1"/>
    <x v="5"/>
    <s v="Central"/>
    <s v="FUR-BO-10001099"/>
    <x v="1"/>
    <x v="9"/>
    <x v="1013"/>
    <n v="330.64"/>
    <n v="4"/>
    <n v="0"/>
    <n v="79.28"/>
    <n v="93.216999999999999"/>
    <x v="0"/>
  </r>
  <r>
    <s v="ES-2011-1611223"/>
    <x v="0"/>
    <x v="932"/>
    <d v="2019-11-26T00:00:00"/>
    <s v="First Class"/>
    <x v="337"/>
    <s v="Trudy Brown"/>
    <x v="0"/>
    <x v="202"/>
    <s v="Vienna"/>
    <s v="Austria"/>
    <n v="-1"/>
    <x v="2"/>
    <s v="Central"/>
    <s v="TEC-MA-10002435"/>
    <x v="0"/>
    <x v="8"/>
    <x v="884"/>
    <n v="351.09000000000003"/>
    <n v="3"/>
    <n v="0"/>
    <n v="84.24"/>
    <n v="93.21"/>
    <x v="2"/>
  </r>
  <r>
    <s v="IT-2013-4891100"/>
    <x v="0"/>
    <x v="168"/>
    <d v="2021-05-03T00:00:00"/>
    <s v="Second Class"/>
    <x v="116"/>
    <s v="Toby Carlisle"/>
    <x v="0"/>
    <x v="125"/>
    <s v="North Holland"/>
    <s v="Netherlands"/>
    <n v="-1"/>
    <x v="2"/>
    <s v="Central"/>
    <s v="OFF-ST-10001547"/>
    <x v="2"/>
    <x v="10"/>
    <x v="449"/>
    <n v="636.30000000000007"/>
    <n v="6"/>
    <n v="0.5"/>
    <n v="-152.82000000000005"/>
    <n v="93.2"/>
    <x v="2"/>
  </r>
  <r>
    <s v="ES-2014-4689230"/>
    <x v="0"/>
    <x v="301"/>
    <d v="2022-12-29T00:00:00"/>
    <s v="Standard Class"/>
    <x v="936"/>
    <s v="Michael Oakman"/>
    <x v="0"/>
    <x v="1349"/>
    <s v="Limburg"/>
    <s v="Belgium"/>
    <n v="-1"/>
    <x v="2"/>
    <s v="Central"/>
    <s v="OFF-AP-10001099"/>
    <x v="2"/>
    <x v="7"/>
    <x v="509"/>
    <n v="1135.8000000000002"/>
    <n v="2"/>
    <n v="0"/>
    <n v="90.84"/>
    <n v="93.1"/>
    <x v="1"/>
  </r>
  <r>
    <s v="CA-2011-160773"/>
    <x v="1"/>
    <x v="835"/>
    <d v="2019-07-05T00:00:00"/>
    <s v="Standard Class"/>
    <x v="435"/>
    <s v="Laurel Workman"/>
    <x v="1"/>
    <x v="1383"/>
    <s v="Florida"/>
    <s v="United States"/>
    <n v="32725"/>
    <x v="0"/>
    <s v="South"/>
    <s v="TEC-PH-10004586"/>
    <x v="0"/>
    <x v="2"/>
    <x v="246"/>
    <n v="575.91999999999996"/>
    <n v="2"/>
    <n v="0.2"/>
    <n v="71.989999999999981"/>
    <n v="93.1"/>
    <x v="2"/>
  </r>
  <r>
    <s v="CA-2014-5120"/>
    <x v="0"/>
    <x v="510"/>
    <d v="2022-02-23T00:00:00"/>
    <s v="Second Class"/>
    <x v="907"/>
    <s v="Jim Karlsson"/>
    <x v="0"/>
    <x v="68"/>
    <s v="Ontario"/>
    <s v="Canada"/>
    <n v="-1"/>
    <x v="6"/>
    <s v="Canada"/>
    <s v="TEC-SAN-10000235"/>
    <x v="0"/>
    <x v="0"/>
    <x v="581"/>
    <n v="1539.3600000000001"/>
    <n v="6"/>
    <n v="0"/>
    <n v="646.37999999999988"/>
    <n v="93.09"/>
    <x v="1"/>
  </r>
  <r>
    <s v="MR-2013-8020"/>
    <x v="0"/>
    <x v="2"/>
    <d v="2021-10-22T00:00:00"/>
    <s v="Standard Class"/>
    <x v="1065"/>
    <s v="Brendan Murry"/>
    <x v="1"/>
    <x v="1020"/>
    <s v="Nouakchott"/>
    <s v="Mauritania"/>
    <n v="-1"/>
    <x v="3"/>
    <s v="Africa"/>
    <s v="FUR-LES-10004098"/>
    <x v="1"/>
    <x v="4"/>
    <x v="120"/>
    <n v="899.16000000000008"/>
    <n v="2"/>
    <n v="0"/>
    <n v="395.58000000000004"/>
    <n v="93.05"/>
    <x v="1"/>
  </r>
  <r>
    <s v="KE-2011-6940"/>
    <x v="0"/>
    <x v="1102"/>
    <d v="2019-10-05T00:00:00"/>
    <s v="Standard Class"/>
    <x v="1066"/>
    <s v="Ann Chong"/>
    <x v="1"/>
    <x v="683"/>
    <s v="Nairobi"/>
    <s v="Kenya"/>
    <n v="-1"/>
    <x v="3"/>
    <s v="Africa"/>
    <s v="TEC-SAN-10003238"/>
    <x v="0"/>
    <x v="0"/>
    <x v="629"/>
    <n v="1016.64"/>
    <n v="4"/>
    <n v="0"/>
    <n v="406.56000000000006"/>
    <n v="93.04"/>
    <x v="2"/>
  </r>
  <r>
    <s v="IN-2014-37033"/>
    <x v="1"/>
    <x v="1064"/>
    <d v="2022-08-31T00:00:00"/>
    <s v="Standard Class"/>
    <x v="122"/>
    <s v="Alyssa Tate"/>
    <x v="2"/>
    <x v="386"/>
    <s v="Jawa Barat"/>
    <s v="Indonesia"/>
    <n v="-1"/>
    <x v="1"/>
    <s v="Southeast Asia"/>
    <s v="TEC-CO-10002376"/>
    <x v="0"/>
    <x v="3"/>
    <x v="212"/>
    <n v="892.57680000000005"/>
    <n v="3"/>
    <n v="7.0000000000000007E-2"/>
    <n v="393.43680000000001"/>
    <n v="93.01"/>
    <x v="1"/>
  </r>
  <r>
    <s v="IN-2014-34632"/>
    <x v="0"/>
    <x v="64"/>
    <d v="2022-11-23T00:00:00"/>
    <s v="First Class"/>
    <x v="130"/>
    <s v="Mike Pelletier"/>
    <x v="2"/>
    <x v="209"/>
    <s v="Ho Chí Minh City"/>
    <s v="Vietnam"/>
    <n v="-1"/>
    <x v="1"/>
    <s v="Southeast Asia"/>
    <s v="FUR-BO-10003887"/>
    <x v="1"/>
    <x v="9"/>
    <x v="895"/>
    <n v="643.88519999999994"/>
    <n v="6"/>
    <n v="0.37"/>
    <n v="-337.29480000000001"/>
    <n v="93"/>
    <x v="1"/>
  </r>
  <r>
    <s v="MX-2013-167913"/>
    <x v="1"/>
    <x v="123"/>
    <d v="2021-08-28T00:00:00"/>
    <s v="First Class"/>
    <x v="595"/>
    <s v="Sung Pak"/>
    <x v="1"/>
    <x v="62"/>
    <s v="Durango"/>
    <s v="Mexico"/>
    <n v="-1"/>
    <x v="5"/>
    <s v="North"/>
    <s v="OFF-AP-10000639"/>
    <x v="2"/>
    <x v="7"/>
    <x v="158"/>
    <n v="1206.8400000000001"/>
    <n v="6"/>
    <n v="0"/>
    <n v="229.2"/>
    <n v="92.989000000000004"/>
    <x v="2"/>
  </r>
  <r>
    <s v="ES-2012-3438393"/>
    <x v="0"/>
    <x v="1077"/>
    <d v="2020-02-22T00:00:00"/>
    <s v="Standard Class"/>
    <x v="624"/>
    <s v="Frank Olsen"/>
    <x v="0"/>
    <x v="94"/>
    <s v="Provence-Alpes-Côte d'Azur"/>
    <s v="France"/>
    <n v="-1"/>
    <x v="2"/>
    <s v="Central"/>
    <s v="TEC-AC-10000422"/>
    <x v="0"/>
    <x v="0"/>
    <x v="1014"/>
    <n v="579.6"/>
    <n v="10"/>
    <n v="0"/>
    <n v="179.4"/>
    <n v="92.94"/>
    <x v="2"/>
  </r>
  <r>
    <s v="EG-2011-1800"/>
    <x v="0"/>
    <x v="1103"/>
    <d v="2019-04-19T00:00:00"/>
    <s v="Standard Class"/>
    <x v="1067"/>
    <s v="Hunter Glantz"/>
    <x v="0"/>
    <x v="10"/>
    <s v="Al Iskandariyah"/>
    <s v="Egypt"/>
    <n v="-1"/>
    <x v="3"/>
    <s v="Africa"/>
    <s v="OFF-BRE-10001343"/>
    <x v="2"/>
    <x v="7"/>
    <x v="1015"/>
    <n v="541.44000000000005"/>
    <n v="6"/>
    <n v="0"/>
    <n v="91.980000000000018"/>
    <n v="92.94"/>
    <x v="2"/>
  </r>
  <r>
    <s v="CA-2014-121027"/>
    <x v="0"/>
    <x v="640"/>
    <d v="2022-08-23T00:00:00"/>
    <s v="Standard Class"/>
    <x v="301"/>
    <s v="Helen Wasserman"/>
    <x v="1"/>
    <x v="51"/>
    <s v="Washington"/>
    <s v="United States"/>
    <n v="98105"/>
    <x v="0"/>
    <s v="West"/>
    <s v="TEC-AC-10002049"/>
    <x v="0"/>
    <x v="0"/>
    <x v="173"/>
    <n v="843.9"/>
    <n v="2"/>
    <n v="0"/>
    <n v="371.31600000000003"/>
    <n v="92.93"/>
    <x v="2"/>
  </r>
  <r>
    <s v="ES-2012-5840484"/>
    <x v="0"/>
    <x v="872"/>
    <d v="2020-07-09T00:00:00"/>
    <s v="Second Class"/>
    <x v="848"/>
    <s v="Stefania Perrino"/>
    <x v="1"/>
    <x v="570"/>
    <s v="Oslo"/>
    <s v="Norway"/>
    <n v="-1"/>
    <x v="2"/>
    <s v="North"/>
    <s v="OFF-AR-10001068"/>
    <x v="2"/>
    <x v="12"/>
    <x v="1016"/>
    <n v="342.50999999999993"/>
    <n v="7"/>
    <n v="0"/>
    <n v="171.15000000000003"/>
    <n v="92.91"/>
    <x v="2"/>
  </r>
  <r>
    <s v="GV-2012-1920"/>
    <x v="0"/>
    <x v="476"/>
    <d v="2020-07-07T00:00:00"/>
    <s v="Standard Class"/>
    <x v="1068"/>
    <s v="Tom Boeckenhauer"/>
    <x v="0"/>
    <x v="1384"/>
    <s v="Kankan"/>
    <s v="Guinea"/>
    <n v="-1"/>
    <x v="3"/>
    <s v="Africa"/>
    <s v="OFF-SME-10002740"/>
    <x v="2"/>
    <x v="10"/>
    <x v="888"/>
    <n v="793.8"/>
    <n v="4"/>
    <n v="0"/>
    <n v="357.12"/>
    <n v="92.91"/>
    <x v="1"/>
  </r>
  <r>
    <s v="IN-2012-30572"/>
    <x v="1"/>
    <x v="666"/>
    <d v="2020-11-05T00:00:00"/>
    <s v="Standard Class"/>
    <x v="996"/>
    <s v="Troy Blackwell"/>
    <x v="0"/>
    <x v="1385"/>
    <s v="Guangdong"/>
    <s v="China"/>
    <n v="-1"/>
    <x v="1"/>
    <s v="North Asia"/>
    <s v="FUR-CH-10002213"/>
    <x v="1"/>
    <x v="1"/>
    <x v="201"/>
    <n v="914.27999999999975"/>
    <n v="2"/>
    <n v="0"/>
    <n v="91.38"/>
    <n v="92.86"/>
    <x v="1"/>
  </r>
  <r>
    <s v="ID-2012-37887"/>
    <x v="0"/>
    <x v="581"/>
    <d v="2020-01-29T00:00:00"/>
    <s v="First Class"/>
    <x v="361"/>
    <s v="Caroline Jumper"/>
    <x v="0"/>
    <x v="209"/>
    <s v="Ho Chí Minh City"/>
    <s v="Vietnam"/>
    <n v="-1"/>
    <x v="1"/>
    <s v="Southeast Asia"/>
    <s v="OFF-ST-10002395"/>
    <x v="2"/>
    <x v="10"/>
    <x v="206"/>
    <n v="527.00849999999991"/>
    <n v="3"/>
    <n v="0.17"/>
    <n v="171.41850000000002"/>
    <n v="92.86"/>
    <x v="2"/>
  </r>
  <r>
    <s v="IN-2014-31223"/>
    <x v="0"/>
    <x v="54"/>
    <d v="2022-08-06T00:00:00"/>
    <s v="First Class"/>
    <x v="320"/>
    <s v="Charles McCrossin"/>
    <x v="0"/>
    <x v="84"/>
    <s v="New South Wales"/>
    <s v="Australia"/>
    <n v="-1"/>
    <x v="1"/>
    <s v="Oceania"/>
    <s v="TEC-CO-10001407"/>
    <x v="0"/>
    <x v="3"/>
    <x v="796"/>
    <n v="528.44399999999996"/>
    <n v="4"/>
    <n v="0.1"/>
    <n v="88.043999999999983"/>
    <n v="92.83"/>
    <x v="1"/>
  </r>
  <r>
    <s v="ES-2014-2518452"/>
    <x v="0"/>
    <x v="269"/>
    <d v="2022-09-22T00:00:00"/>
    <s v="Second Class"/>
    <x v="382"/>
    <s v="Frank Hawley"/>
    <x v="1"/>
    <x v="1386"/>
    <s v="Ile-de-France"/>
    <s v="France"/>
    <n v="-1"/>
    <x v="2"/>
    <s v="Central"/>
    <s v="OFF-ST-10002566"/>
    <x v="2"/>
    <x v="10"/>
    <x v="696"/>
    <n v="548.69399999999996"/>
    <n v="3"/>
    <n v="0.1"/>
    <n v="127.944"/>
    <n v="92.79"/>
    <x v="2"/>
  </r>
  <r>
    <s v="ES-2012-3241112"/>
    <x v="0"/>
    <x v="1104"/>
    <d v="2020-07-03T00:00:00"/>
    <s v="Standard Class"/>
    <x v="738"/>
    <s v="Adrian Hane"/>
    <x v="2"/>
    <x v="68"/>
    <s v="England"/>
    <s v="United Kingdom"/>
    <n v="-1"/>
    <x v="2"/>
    <s v="North"/>
    <s v="FUR-CH-10000685"/>
    <x v="1"/>
    <x v="1"/>
    <x v="201"/>
    <n v="822.85199999999975"/>
    <n v="2"/>
    <n v="0.1"/>
    <n v="246.85200000000003"/>
    <n v="92.78"/>
    <x v="1"/>
  </r>
  <r>
    <s v="ID-2011-36011"/>
    <x v="0"/>
    <x v="1105"/>
    <d v="2019-01-27T00:00:00"/>
    <s v="First Class"/>
    <x v="495"/>
    <s v="Heather Kirkland"/>
    <x v="1"/>
    <x v="386"/>
    <s v="Jawa Barat"/>
    <s v="Indonesia"/>
    <n v="-1"/>
    <x v="1"/>
    <s v="Southeast Asia"/>
    <s v="FUR-CH-10003950"/>
    <x v="1"/>
    <x v="1"/>
    <x v="1"/>
    <n v="334.30349999999993"/>
    <n v="1"/>
    <n v="0.27"/>
    <n v="-109.9365"/>
    <n v="92.67"/>
    <x v="2"/>
  </r>
  <r>
    <s v="MO-2014-780"/>
    <x v="0"/>
    <x v="387"/>
    <d v="2022-08-09T00:00:00"/>
    <s v="Second Class"/>
    <x v="1069"/>
    <s v="Randy Bradley"/>
    <x v="0"/>
    <x v="80"/>
    <s v="Grand Casablanca"/>
    <s v="Morocco"/>
    <n v="-1"/>
    <x v="3"/>
    <s v="Africa"/>
    <s v="FUR-CHR-10003806"/>
    <x v="1"/>
    <x v="4"/>
    <x v="51"/>
    <n v="1745.34"/>
    <n v="2"/>
    <n v="0"/>
    <n v="122.16"/>
    <n v="92.66"/>
    <x v="1"/>
  </r>
  <r>
    <s v="CA-2011-9430"/>
    <x v="0"/>
    <x v="65"/>
    <d v="2019-11-11T00:00:00"/>
    <s v="Second Class"/>
    <x v="978"/>
    <s v="Patrick Bzostek"/>
    <x v="2"/>
    <x v="1387"/>
    <s v="Ontario"/>
    <s v="Canada"/>
    <n v="-1"/>
    <x v="6"/>
    <s v="Canada"/>
    <s v="TEC-STA-10004536"/>
    <x v="0"/>
    <x v="8"/>
    <x v="301"/>
    <n v="603.54000000000008"/>
    <n v="2"/>
    <n v="0"/>
    <n v="18.059999999999999"/>
    <n v="92.65"/>
    <x v="2"/>
  </r>
  <r>
    <s v="ES-2014-4859001"/>
    <x v="0"/>
    <x v="311"/>
    <d v="2022-06-22T00:00:00"/>
    <s v="Standard Class"/>
    <x v="8"/>
    <s v="Jane Waco"/>
    <x v="1"/>
    <x v="253"/>
    <s v="Nord-Pas-de-Calais"/>
    <s v="France"/>
    <n v="-1"/>
    <x v="2"/>
    <s v="Central"/>
    <s v="FUR-CH-10002782"/>
    <x v="1"/>
    <x v="1"/>
    <x v="42"/>
    <n v="2114.64"/>
    <n v="5"/>
    <n v="0.1"/>
    <n v="23.490000000000009"/>
    <n v="92.58"/>
    <x v="1"/>
  </r>
  <r>
    <s v="ES-2013-2341157"/>
    <x v="0"/>
    <x v="847"/>
    <d v="2021-10-12T00:00:00"/>
    <s v="Standard Class"/>
    <x v="721"/>
    <s v="Giulietta Dortch"/>
    <x v="1"/>
    <x v="151"/>
    <s v="England"/>
    <s v="United Kingdom"/>
    <n v="-1"/>
    <x v="2"/>
    <s v="North"/>
    <s v="TEC-CO-10004147"/>
    <x v="0"/>
    <x v="3"/>
    <x v="908"/>
    <n v="1707.21"/>
    <n v="9"/>
    <n v="0"/>
    <n v="341.28000000000003"/>
    <n v="92.49"/>
    <x v="1"/>
  </r>
  <r>
    <s v="IN-2014-45986"/>
    <x v="0"/>
    <x v="681"/>
    <d v="2022-10-13T00:00:00"/>
    <s v="Standard Class"/>
    <x v="898"/>
    <s v="Liz MacKendrick"/>
    <x v="0"/>
    <x v="84"/>
    <s v="New South Wales"/>
    <s v="Australia"/>
    <n v="-1"/>
    <x v="1"/>
    <s v="Oceania"/>
    <s v="TEC-CO-10002035"/>
    <x v="0"/>
    <x v="3"/>
    <x v="96"/>
    <n v="1695.8700000000001"/>
    <n v="5"/>
    <n v="0.1"/>
    <n v="-37.830000000000013"/>
    <n v="92.43"/>
    <x v="1"/>
  </r>
  <r>
    <s v="ID-2014-65250"/>
    <x v="0"/>
    <x v="436"/>
    <d v="2022-07-05T00:00:00"/>
    <s v="Standard Class"/>
    <x v="86"/>
    <s v="Janet Martin"/>
    <x v="0"/>
    <x v="737"/>
    <s v="Anhui"/>
    <s v="China"/>
    <n v="-1"/>
    <x v="1"/>
    <s v="North Asia"/>
    <s v="FUR-BO-10004911"/>
    <x v="1"/>
    <x v="9"/>
    <x v="642"/>
    <n v="627.90000000000009"/>
    <n v="5"/>
    <n v="0"/>
    <n v="31.349999999999998"/>
    <n v="92.41"/>
    <x v="2"/>
  </r>
  <r>
    <s v="ES-2014-5991471"/>
    <x v="0"/>
    <x v="48"/>
    <d v="2022-09-18T00:00:00"/>
    <s v="Same Day"/>
    <x v="303"/>
    <s v="Lela Donovan"/>
    <x v="1"/>
    <x v="266"/>
    <s v="Provence-Alpes-Côte d'Azur"/>
    <s v="France"/>
    <n v="-1"/>
    <x v="2"/>
    <s v="Central"/>
    <s v="OFF-AP-10004041"/>
    <x v="2"/>
    <x v="7"/>
    <x v="14"/>
    <n v="555.22799999999995"/>
    <n v="2"/>
    <n v="0.1"/>
    <n v="141.88799999999998"/>
    <n v="92.34"/>
    <x v="2"/>
  </r>
  <r>
    <s v="IN-2013-35822"/>
    <x v="0"/>
    <x v="500"/>
    <d v="2021-09-28T00:00:00"/>
    <s v="Standard Class"/>
    <x v="917"/>
    <s v="Lori Olson"/>
    <x v="1"/>
    <x v="11"/>
    <s v="Kabul"/>
    <s v="Afghanistan"/>
    <n v="-1"/>
    <x v="1"/>
    <s v="Central Asia"/>
    <s v="TEC-PH-10004554"/>
    <x v="0"/>
    <x v="2"/>
    <x v="1017"/>
    <n v="1168.44"/>
    <n v="7"/>
    <n v="0"/>
    <n v="443.94"/>
    <n v="92.34"/>
    <x v="1"/>
  </r>
  <r>
    <s v="IN-2014-74588"/>
    <x v="0"/>
    <x v="885"/>
    <d v="2022-10-24T00:00:00"/>
    <s v="Standard Class"/>
    <x v="383"/>
    <s v="Olvera Toch"/>
    <x v="0"/>
    <x v="79"/>
    <s v="Jawa Barat"/>
    <s v="Indonesia"/>
    <n v="-1"/>
    <x v="1"/>
    <s v="Southeast Asia"/>
    <s v="FUR-BO-10004665"/>
    <x v="1"/>
    <x v="9"/>
    <x v="361"/>
    <n v="1158.4079999999997"/>
    <n v="3"/>
    <n v="7.0000000000000007E-2"/>
    <n v="435.88799999999992"/>
    <n v="92.31"/>
    <x v="1"/>
  </r>
  <r>
    <s v="MX-2013-137631"/>
    <x v="0"/>
    <x v="254"/>
    <d v="2021-06-04T00:00:00"/>
    <s v="Standard Class"/>
    <x v="925"/>
    <s v="Carl Weiss"/>
    <x v="2"/>
    <x v="196"/>
    <s v="Managua"/>
    <s v="Nicaragua"/>
    <n v="-1"/>
    <x v="5"/>
    <s v="Central"/>
    <s v="TEC-CO-10003160"/>
    <x v="0"/>
    <x v="3"/>
    <x v="72"/>
    <n v="1260.1746000000001"/>
    <n v="5"/>
    <n v="2E-3"/>
    <n v="85.774599999999992"/>
    <n v="92.274000000000001"/>
    <x v="1"/>
  </r>
  <r>
    <s v="IN-2012-68911"/>
    <x v="1"/>
    <x v="876"/>
    <d v="2020-08-25T00:00:00"/>
    <s v="First Class"/>
    <x v="47"/>
    <s v="Arthur Prichep"/>
    <x v="0"/>
    <x v="269"/>
    <s v="Heilongjiang"/>
    <s v="China"/>
    <n v="-1"/>
    <x v="1"/>
    <s v="North Asia"/>
    <s v="FUR-CH-10002224"/>
    <x v="1"/>
    <x v="1"/>
    <x v="799"/>
    <n v="664.35"/>
    <n v="5"/>
    <n v="0"/>
    <n v="26.550000000000004"/>
    <n v="92.26"/>
    <x v="2"/>
  </r>
  <r>
    <s v="IN-2014-56206"/>
    <x v="0"/>
    <x v="281"/>
    <d v="2022-06-28T00:00:00"/>
    <s v="Standard Class"/>
    <x v="277"/>
    <s v="Maria Bertelson"/>
    <x v="0"/>
    <x v="5"/>
    <s v="New South Wales"/>
    <s v="Australia"/>
    <n v="-1"/>
    <x v="1"/>
    <s v="Oceania"/>
    <s v="FUR-CH-10003950"/>
    <x v="1"/>
    <x v="1"/>
    <x v="1"/>
    <n v="1236.4649999999999"/>
    <n v="3"/>
    <n v="0.1"/>
    <n v="-96.254999999999995"/>
    <n v="92.23"/>
    <x v="1"/>
  </r>
  <r>
    <s v="ES-2012-3876991"/>
    <x v="0"/>
    <x v="1106"/>
    <d v="2020-04-28T00:00:00"/>
    <s v="First Class"/>
    <x v="257"/>
    <s v="Thomas Seio"/>
    <x v="1"/>
    <x v="1308"/>
    <s v="Galicia"/>
    <s v="Spain"/>
    <n v="-1"/>
    <x v="2"/>
    <s v="South"/>
    <s v="OFF-ST-10001818"/>
    <x v="2"/>
    <x v="10"/>
    <x v="1018"/>
    <n v="218.16000000000003"/>
    <n v="5"/>
    <n v="0.1"/>
    <n v="7.2600000000000016"/>
    <n v="92.22"/>
    <x v="0"/>
  </r>
  <r>
    <s v="ES-2013-2387221"/>
    <x v="0"/>
    <x v="798"/>
    <d v="2021-09-08T00:00:00"/>
    <s v="Standard Class"/>
    <x v="663"/>
    <s v="Max Ludwig"/>
    <x v="2"/>
    <x v="696"/>
    <s v="Basque Country"/>
    <s v="Spain"/>
    <n v="-1"/>
    <x v="2"/>
    <s v="South"/>
    <s v="FUR-BO-10002892"/>
    <x v="1"/>
    <x v="9"/>
    <x v="104"/>
    <n v="881.33999999999992"/>
    <n v="2"/>
    <n v="0"/>
    <n v="334.86"/>
    <n v="92.21"/>
    <x v="2"/>
  </r>
  <r>
    <s v="ID-2011-24160"/>
    <x v="1"/>
    <x v="603"/>
    <d v="2020-01-01T00:00:00"/>
    <s v="Second Class"/>
    <x v="426"/>
    <s v="Sarah Bern"/>
    <x v="0"/>
    <x v="33"/>
    <s v="Queensland"/>
    <s v="Australia"/>
    <n v="-1"/>
    <x v="1"/>
    <s v="Oceania"/>
    <s v="FUR-BO-10002308"/>
    <x v="1"/>
    <x v="9"/>
    <x v="563"/>
    <n v="353.16"/>
    <n v="2"/>
    <n v="0.1"/>
    <n v="39.239999999999995"/>
    <n v="92.2"/>
    <x v="0"/>
  </r>
  <r>
    <s v="CA-2012-169796"/>
    <x v="0"/>
    <x v="1054"/>
    <d v="2020-11-14T00:00:00"/>
    <s v="Standard Class"/>
    <x v="371"/>
    <s v="Dean percer"/>
    <x v="2"/>
    <x v="0"/>
    <s v="New York"/>
    <s v="United States"/>
    <n v="10035"/>
    <x v="0"/>
    <s v="East"/>
    <s v="TEC-MA-10000045"/>
    <x v="0"/>
    <x v="8"/>
    <x v="55"/>
    <n v="2321.9"/>
    <n v="2"/>
    <n v="0"/>
    <n v="1114.5119999999999"/>
    <n v="92.2"/>
    <x v="2"/>
  </r>
  <r>
    <s v="MX-2013-159366"/>
    <x v="0"/>
    <x v="1107"/>
    <d v="2021-10-19T00:00:00"/>
    <s v="Standard Class"/>
    <x v="327"/>
    <s v="Roger Barcio"/>
    <x v="2"/>
    <x v="25"/>
    <s v="San Salvador"/>
    <s v="El Salvador"/>
    <n v="-1"/>
    <x v="5"/>
    <s v="Central"/>
    <s v="FUR-CH-10004669"/>
    <x v="1"/>
    <x v="1"/>
    <x v="1"/>
    <n v="915.89999999999986"/>
    <n v="3"/>
    <n v="0"/>
    <n v="357.17999999999995"/>
    <n v="92.161000000000001"/>
    <x v="3"/>
  </r>
  <r>
    <s v="MX-2011-133844"/>
    <x v="0"/>
    <x v="988"/>
    <d v="2019-10-06T00:00:00"/>
    <s v="First Class"/>
    <x v="285"/>
    <s v="Karl Braun"/>
    <x v="0"/>
    <x v="442"/>
    <s v="Guatemala"/>
    <s v="Guatemala"/>
    <n v="-1"/>
    <x v="5"/>
    <s v="Central"/>
    <s v="TEC-CO-10002657"/>
    <x v="0"/>
    <x v="3"/>
    <x v="501"/>
    <n v="1039.2772799999998"/>
    <n v="6"/>
    <n v="2E-3"/>
    <n v="279.07728000000003"/>
    <n v="92.155999999999992"/>
    <x v="0"/>
  </r>
  <r>
    <s v="IN-2011-85991"/>
    <x v="0"/>
    <x v="742"/>
    <d v="2019-12-22T00:00:00"/>
    <s v="Standard Class"/>
    <x v="684"/>
    <s v="Victoria Wilson"/>
    <x v="1"/>
    <x v="7"/>
    <s v="Waikato"/>
    <s v="New Zealand"/>
    <n v="-1"/>
    <x v="1"/>
    <s v="Oceania"/>
    <s v="FUR-TA-10000164"/>
    <x v="1"/>
    <x v="4"/>
    <x v="1019"/>
    <n v="1081.08"/>
    <n v="4"/>
    <n v="0"/>
    <n v="43.2"/>
    <n v="92.14"/>
    <x v="1"/>
  </r>
  <r>
    <s v="MX-2014-112039"/>
    <x v="0"/>
    <x v="132"/>
    <d v="2022-12-09T00:00:00"/>
    <s v="Same Day"/>
    <x v="300"/>
    <s v="Stewart Visinsky"/>
    <x v="0"/>
    <x v="1388"/>
    <s v="Coahuila"/>
    <s v="Mexico"/>
    <n v="-1"/>
    <x v="5"/>
    <s v="North"/>
    <s v="FUR-CH-10001423"/>
    <x v="1"/>
    <x v="1"/>
    <x v="292"/>
    <n v="385.76"/>
    <n v="5"/>
    <n v="0.2"/>
    <n v="38.56"/>
    <n v="92.131"/>
    <x v="2"/>
  </r>
  <r>
    <s v="ES-2011-3661686"/>
    <x v="0"/>
    <x v="1108"/>
    <d v="2019-01-20T00:00:00"/>
    <s v="Second Class"/>
    <x v="121"/>
    <s v="Don Jones"/>
    <x v="1"/>
    <x v="1389"/>
    <s v="Lower Saxony"/>
    <s v="Germany"/>
    <n v="-1"/>
    <x v="2"/>
    <s v="Central"/>
    <s v="TEC-CO-10003228"/>
    <x v="0"/>
    <x v="3"/>
    <x v="465"/>
    <n v="526.62"/>
    <n v="2"/>
    <n v="0"/>
    <n v="10.5"/>
    <n v="92.1"/>
    <x v="1"/>
  </r>
  <r>
    <s v="IN-2014-55065"/>
    <x v="0"/>
    <x v="206"/>
    <d v="2022-11-30T00:00:00"/>
    <s v="Standard Class"/>
    <x v="814"/>
    <s v="Patrick Gardner"/>
    <x v="0"/>
    <x v="1085"/>
    <s v="Heilongjiang"/>
    <s v="China"/>
    <n v="-1"/>
    <x v="1"/>
    <s v="North Asia"/>
    <s v="TEC-CO-10000594"/>
    <x v="0"/>
    <x v="3"/>
    <x v="347"/>
    <n v="1157.22"/>
    <n v="6"/>
    <n v="0"/>
    <n v="300.78000000000003"/>
    <n v="92.1"/>
    <x v="1"/>
  </r>
  <r>
    <s v="CA-2011-124429"/>
    <x v="0"/>
    <x v="734"/>
    <d v="2019-05-27T00:00:00"/>
    <s v="Same Day"/>
    <x v="812"/>
    <s v="Maya Herman"/>
    <x v="1"/>
    <x v="114"/>
    <s v="California"/>
    <s v="United States"/>
    <n v="92105"/>
    <x v="0"/>
    <s v="West"/>
    <s v="OFF-ST-10001809"/>
    <x v="2"/>
    <x v="10"/>
    <x v="1020"/>
    <n v="359.32"/>
    <n v="4"/>
    <n v="0"/>
    <n v="7.1863999999999919"/>
    <n v="92.1"/>
    <x v="2"/>
  </r>
  <r>
    <s v="ES-2014-1538808"/>
    <x v="0"/>
    <x v="298"/>
    <d v="2022-07-04T00:00:00"/>
    <s v="Standard Class"/>
    <x v="969"/>
    <s v="Daniel Byrd"/>
    <x v="2"/>
    <x v="747"/>
    <s v="North Rhine-Westphalia"/>
    <s v="Germany"/>
    <n v="-1"/>
    <x v="2"/>
    <s v="Central"/>
    <s v="FUR-CH-10002891"/>
    <x v="1"/>
    <x v="1"/>
    <x v="67"/>
    <n v="1227.7169999999996"/>
    <n v="3"/>
    <n v="0.1"/>
    <n v="13.617000000000047"/>
    <n v="92.09"/>
    <x v="1"/>
  </r>
  <r>
    <s v="IN-2011-25070"/>
    <x v="1"/>
    <x v="674"/>
    <d v="2019-09-06T00:00:00"/>
    <s v="Standard Class"/>
    <x v="650"/>
    <s v="Michael Nguyen"/>
    <x v="0"/>
    <x v="645"/>
    <s v="Anhui"/>
    <s v="China"/>
    <n v="-1"/>
    <x v="1"/>
    <s v="North Asia"/>
    <s v="TEC-PH-10002042"/>
    <x v="0"/>
    <x v="2"/>
    <x v="370"/>
    <n v="1100.1599999999999"/>
    <n v="6"/>
    <n v="0"/>
    <n v="175.85999999999999"/>
    <n v="92.07"/>
    <x v="2"/>
  </r>
  <r>
    <s v="IT-2013-3843253"/>
    <x v="0"/>
    <x v="185"/>
    <d v="2021-09-23T00:00:00"/>
    <s v="First Class"/>
    <x v="189"/>
    <s v="Sean Christensen"/>
    <x v="0"/>
    <x v="922"/>
    <s v="Midi-Pyrénées"/>
    <s v="France"/>
    <n v="-1"/>
    <x v="2"/>
    <s v="Central"/>
    <s v="TEC-PH-10000160"/>
    <x v="0"/>
    <x v="2"/>
    <x v="38"/>
    <n v="677.81699999999989"/>
    <n v="3"/>
    <n v="0.65"/>
    <n v="-813.39299999999992"/>
    <n v="92.05"/>
    <x v="1"/>
  </r>
  <r>
    <s v="CA-2012-164882"/>
    <x v="1"/>
    <x v="593"/>
    <d v="2020-10-31T00:00:00"/>
    <s v="Same Day"/>
    <x v="583"/>
    <s v="Sandra Glassco"/>
    <x v="0"/>
    <x v="546"/>
    <s v="California"/>
    <s v="United States"/>
    <n v="92374"/>
    <x v="0"/>
    <s v="West"/>
    <s v="OFF-BI-10004519"/>
    <x v="2"/>
    <x v="5"/>
    <x v="253"/>
    <n v="398.35199999999998"/>
    <n v="3"/>
    <n v="0.2"/>
    <n v="124.48499999999999"/>
    <n v="92.05"/>
    <x v="0"/>
  </r>
  <r>
    <s v="IT-2014-2655984"/>
    <x v="0"/>
    <x v="19"/>
    <d v="2022-12-12T00:00:00"/>
    <s v="Standard Class"/>
    <x v="508"/>
    <s v="Benjamin Farhat"/>
    <x v="2"/>
    <x v="1390"/>
    <s v="Aquitaine"/>
    <s v="France"/>
    <n v="-1"/>
    <x v="2"/>
    <s v="Central"/>
    <s v="OFF-AP-10001776"/>
    <x v="2"/>
    <x v="7"/>
    <x v="326"/>
    <n v="1262.925"/>
    <n v="5"/>
    <n v="0.1"/>
    <n v="-56.174999999999983"/>
    <n v="92.04"/>
    <x v="1"/>
  </r>
  <r>
    <s v="IN-2013-54162"/>
    <x v="0"/>
    <x v="940"/>
    <d v="2022-01-01T00:00:00"/>
    <s v="Standard Class"/>
    <x v="189"/>
    <s v="Sean Christensen"/>
    <x v="0"/>
    <x v="84"/>
    <s v="New South Wales"/>
    <s v="Australia"/>
    <n v="-1"/>
    <x v="1"/>
    <s v="Oceania"/>
    <s v="FUR-CH-10002573"/>
    <x v="1"/>
    <x v="1"/>
    <x v="42"/>
    <n v="1255.4999999999995"/>
    <n v="3"/>
    <n v="0.1"/>
    <n v="97.650000000000063"/>
    <n v="92.04"/>
    <x v="1"/>
  </r>
  <r>
    <s v="ES-2013-3878132"/>
    <x v="0"/>
    <x v="178"/>
    <d v="2021-06-14T00:00:00"/>
    <s v="Standard Class"/>
    <x v="476"/>
    <s v="Emily Grady"/>
    <x v="0"/>
    <x v="867"/>
    <s v="England"/>
    <s v="United Kingdom"/>
    <n v="-1"/>
    <x v="2"/>
    <s v="North"/>
    <s v="TEC-CO-10003228"/>
    <x v="0"/>
    <x v="3"/>
    <x v="465"/>
    <n v="1579.8600000000001"/>
    <n v="6"/>
    <n v="0"/>
    <n v="31.5"/>
    <n v="92.01"/>
    <x v="1"/>
  </r>
  <r>
    <s v="IN-2014-45174"/>
    <x v="0"/>
    <x v="442"/>
    <d v="2022-11-18T00:00:00"/>
    <s v="Standard Class"/>
    <x v="563"/>
    <s v="Janet Lee"/>
    <x v="0"/>
    <x v="925"/>
    <s v="Guangxi"/>
    <s v="China"/>
    <n v="-1"/>
    <x v="1"/>
    <s v="North Asia"/>
    <s v="FUR-BO-10002736"/>
    <x v="1"/>
    <x v="9"/>
    <x v="228"/>
    <n v="1174.56"/>
    <n v="8"/>
    <n v="0"/>
    <n v="187.92000000000002"/>
    <n v="92.01"/>
    <x v="1"/>
  </r>
  <r>
    <s v="IR-2011-6550"/>
    <x v="0"/>
    <x v="739"/>
    <d v="2019-08-06T00:00:00"/>
    <s v="Second Class"/>
    <x v="1070"/>
    <s v="Jennifer Patt"/>
    <x v="1"/>
    <x v="309"/>
    <s v="Razavi Khorasan"/>
    <s v="Iran"/>
    <n v="-1"/>
    <x v="4"/>
    <s v="EMEA"/>
    <s v="FUR-BUS-10000332"/>
    <x v="1"/>
    <x v="9"/>
    <x v="262"/>
    <n v="728.64"/>
    <n v="2"/>
    <n v="0"/>
    <n v="36.42"/>
    <n v="91.98"/>
    <x v="2"/>
  </r>
  <r>
    <s v="IT-2014-1612191"/>
    <x v="0"/>
    <x v="196"/>
    <d v="2022-08-18T00:00:00"/>
    <s v="Standard Class"/>
    <x v="778"/>
    <s v="Tonja Turnell"/>
    <x v="2"/>
    <x v="1391"/>
    <s v="Lombardy"/>
    <s v="Italy"/>
    <n v="-1"/>
    <x v="2"/>
    <s v="South"/>
    <s v="TEC-MA-10000982"/>
    <x v="0"/>
    <x v="8"/>
    <x v="385"/>
    <n v="1316.4479999999999"/>
    <n v="7"/>
    <n v="0.4"/>
    <n v="-526.72199999999998"/>
    <n v="91.97"/>
    <x v="1"/>
  </r>
  <r>
    <s v="CA-2012-134719"/>
    <x v="0"/>
    <x v="155"/>
    <d v="2020-10-15T00:00:00"/>
    <s v="Standard Class"/>
    <x v="630"/>
    <s v="John Dryer"/>
    <x v="0"/>
    <x v="445"/>
    <s v="Florida"/>
    <s v="United States"/>
    <n v="32216"/>
    <x v="0"/>
    <s v="South"/>
    <s v="OFF-ST-10004459"/>
    <x v="2"/>
    <x v="10"/>
    <x v="198"/>
    <n v="1801.6320000000001"/>
    <n v="6"/>
    <n v="0.2"/>
    <n v="-337.80600000000004"/>
    <n v="91.97"/>
    <x v="2"/>
  </r>
  <r>
    <s v="IN-2013-51334"/>
    <x v="0"/>
    <x v="558"/>
    <d v="2021-06-09T00:00:00"/>
    <s v="Standard Class"/>
    <x v="1003"/>
    <s v="Erica Hackney"/>
    <x v="0"/>
    <x v="223"/>
    <s v="Shanghai"/>
    <s v="China"/>
    <n v="-1"/>
    <x v="1"/>
    <s v="North Asia"/>
    <s v="TEC-CO-10002119"/>
    <x v="0"/>
    <x v="3"/>
    <x v="97"/>
    <n v="885.86999999999989"/>
    <n v="3"/>
    <n v="0"/>
    <n v="159.39000000000001"/>
    <n v="91.95"/>
    <x v="1"/>
  </r>
  <r>
    <s v="SF-2014-3770"/>
    <x v="0"/>
    <x v="167"/>
    <d v="2022-08-31T00:00:00"/>
    <s v="Second Class"/>
    <x v="1071"/>
    <s v="James Lanier"/>
    <x v="2"/>
    <x v="473"/>
    <s v="Gauteng"/>
    <s v="South Africa"/>
    <n v="-1"/>
    <x v="3"/>
    <s v="Africa"/>
    <s v="TEC-BRO-10000917"/>
    <x v="0"/>
    <x v="3"/>
    <x v="180"/>
    <n v="636.36"/>
    <n v="2"/>
    <n v="0"/>
    <n v="203.57999999999998"/>
    <n v="91.93"/>
    <x v="1"/>
  </r>
  <r>
    <s v="ES-2014-5896804"/>
    <x v="0"/>
    <x v="8"/>
    <d v="2022-10-15T00:00:00"/>
    <s v="First Class"/>
    <x v="589"/>
    <s v="Sonia Cooley"/>
    <x v="0"/>
    <x v="1392"/>
    <s v="Ile-de-France"/>
    <s v="France"/>
    <n v="-1"/>
    <x v="2"/>
    <s v="Central"/>
    <s v="OFF-AR-10002454"/>
    <x v="2"/>
    <x v="12"/>
    <x v="1021"/>
    <n v="381.78"/>
    <n v="7"/>
    <n v="0"/>
    <n v="183.12000000000003"/>
    <n v="91.9"/>
    <x v="2"/>
  </r>
  <r>
    <s v="ES-2011-3106999"/>
    <x v="1"/>
    <x v="424"/>
    <d v="2019-11-09T00:00:00"/>
    <s v="Standard Class"/>
    <x v="93"/>
    <s v="Paul MacIntyre"/>
    <x v="0"/>
    <x v="678"/>
    <s v="England"/>
    <s v="United Kingdom"/>
    <n v="-1"/>
    <x v="2"/>
    <s v="North"/>
    <s v="FUR-BO-10000265"/>
    <x v="1"/>
    <x v="9"/>
    <x v="805"/>
    <n v="1035.72"/>
    <n v="6"/>
    <n v="0"/>
    <n v="320.93999999999994"/>
    <n v="91.87"/>
    <x v="1"/>
  </r>
  <r>
    <s v="BO-2014-9240"/>
    <x v="0"/>
    <x v="1078"/>
    <d v="2022-06-08T00:00:00"/>
    <s v="Second Class"/>
    <x v="1072"/>
    <s v="Alex Avila"/>
    <x v="0"/>
    <x v="1051"/>
    <s v="Hrodna"/>
    <s v="Belarus"/>
    <n v="-1"/>
    <x v="4"/>
    <s v="EMEA"/>
    <s v="TEC-CAN-10004291"/>
    <x v="0"/>
    <x v="3"/>
    <x v="433"/>
    <n v="756.6"/>
    <n v="2"/>
    <n v="0"/>
    <n v="332.88"/>
    <n v="91.85"/>
    <x v="1"/>
  </r>
  <r>
    <s v="UP-2013-720"/>
    <x v="0"/>
    <x v="604"/>
    <d v="2021-03-22T00:00:00"/>
    <s v="Standard Class"/>
    <x v="1073"/>
    <s v="Todd Sumrall"/>
    <x v="1"/>
    <x v="1393"/>
    <s v="Zaporizhzhya"/>
    <s v="Ukraine"/>
    <n v="-1"/>
    <x v="4"/>
    <s v="EMEA"/>
    <s v="FUR-IKE-10003015"/>
    <x v="1"/>
    <x v="9"/>
    <x v="266"/>
    <n v="1463.6399999999999"/>
    <n v="4"/>
    <n v="0"/>
    <n v="73.08"/>
    <n v="91.83"/>
    <x v="1"/>
  </r>
  <r>
    <s v="US-2014-105389"/>
    <x v="0"/>
    <x v="652"/>
    <d v="2022-10-29T00:00:00"/>
    <s v="Second Class"/>
    <x v="36"/>
    <s v="Darrin Martin"/>
    <x v="0"/>
    <x v="250"/>
    <s v="Texas"/>
    <s v="United States"/>
    <n v="78207"/>
    <x v="0"/>
    <s v="Central"/>
    <s v="TEC-PH-10002824"/>
    <x v="0"/>
    <x v="2"/>
    <x v="1022"/>
    <n v="823.96000000000015"/>
    <n v="5"/>
    <n v="0.2"/>
    <n v="51.497499999999974"/>
    <n v="91.82"/>
    <x v="1"/>
  </r>
  <r>
    <s v="IZ-2014-3660"/>
    <x v="0"/>
    <x v="788"/>
    <d v="2022-01-28T00:00:00"/>
    <s v="Standard Class"/>
    <x v="1074"/>
    <s v="Saphhira Shifley"/>
    <x v="1"/>
    <x v="535"/>
    <s v="Baghdad"/>
    <s v="Iraq"/>
    <n v="-1"/>
    <x v="4"/>
    <s v="EMEA"/>
    <s v="TEC-EPS-10004558"/>
    <x v="0"/>
    <x v="8"/>
    <x v="371"/>
    <n v="1226.52"/>
    <n v="4"/>
    <n v="0"/>
    <n v="404.64"/>
    <n v="91.82"/>
    <x v="2"/>
  </r>
  <r>
    <s v="NI-2012-9150"/>
    <x v="0"/>
    <x v="274"/>
    <d v="2020-12-30T00:00:00"/>
    <s v="Standard Class"/>
    <x v="713"/>
    <s v="Russell D'Ascenzo"/>
    <x v="0"/>
    <x v="1077"/>
    <s v="Kaduna"/>
    <s v="Nigeria"/>
    <n v="-1"/>
    <x v="3"/>
    <s v="Africa"/>
    <s v="FUR-CHR-10002278"/>
    <x v="1"/>
    <x v="4"/>
    <x v="931"/>
    <n v="1126.2960000000003"/>
    <n v="8"/>
    <n v="0.7"/>
    <n v="-1576.8240000000001"/>
    <n v="91.8"/>
    <x v="1"/>
  </r>
  <r>
    <s v="SA-2011-1570"/>
    <x v="0"/>
    <x v="739"/>
    <d v="2019-08-09T00:00:00"/>
    <s v="Standard Class"/>
    <x v="19"/>
    <s v="Ritsa Hightower"/>
    <x v="0"/>
    <x v="507"/>
    <s v="Ar Riyad"/>
    <s v="Saudi Arabia"/>
    <n v="-1"/>
    <x v="4"/>
    <s v="EMEA"/>
    <s v="FUR-IKE-10004853"/>
    <x v="1"/>
    <x v="9"/>
    <x v="642"/>
    <n v="1758.1200000000001"/>
    <n v="14"/>
    <n v="0"/>
    <n v="228.48000000000002"/>
    <n v="91.73"/>
    <x v="1"/>
  </r>
  <r>
    <s v="ES-2013-1776729"/>
    <x v="0"/>
    <x v="284"/>
    <d v="2021-11-24T00:00:00"/>
    <s v="Standard Class"/>
    <x v="457"/>
    <s v="Eric Barreto"/>
    <x v="0"/>
    <x v="429"/>
    <s v="England"/>
    <s v="United Kingdom"/>
    <n v="-1"/>
    <x v="2"/>
    <s v="North"/>
    <s v="TEC-MA-10002264"/>
    <x v="0"/>
    <x v="8"/>
    <x v="414"/>
    <n v="799.83"/>
    <n v="3"/>
    <n v="0"/>
    <n v="167.94"/>
    <n v="91.71"/>
    <x v="2"/>
  </r>
  <r>
    <s v="MX-2013-134453"/>
    <x v="0"/>
    <x v="914"/>
    <d v="2021-03-30T00:00:00"/>
    <s v="Second Class"/>
    <x v="77"/>
    <s v="Raymond Messe"/>
    <x v="0"/>
    <x v="366"/>
    <s v="San Salvador"/>
    <s v="El Salvador"/>
    <n v="-1"/>
    <x v="5"/>
    <s v="Central"/>
    <s v="TEC-CO-10003262"/>
    <x v="0"/>
    <x v="3"/>
    <x v="186"/>
    <n v="958.63888000000009"/>
    <n v="4"/>
    <n v="2E-3"/>
    <n v="132.47888"/>
    <n v="91.704999999999998"/>
    <x v="1"/>
  </r>
  <r>
    <s v="CA-2012-142202"/>
    <x v="0"/>
    <x v="80"/>
    <d v="2020-09-23T00:00:00"/>
    <s v="Second Class"/>
    <x v="1"/>
    <s v="Justin Ritter"/>
    <x v="1"/>
    <x v="445"/>
    <s v="Florida"/>
    <s v="United States"/>
    <n v="32216"/>
    <x v="0"/>
    <s v="South"/>
    <s v="TEC-AC-10003198"/>
    <x v="0"/>
    <x v="0"/>
    <x v="1023"/>
    <n v="717.12000000000012"/>
    <n v="9"/>
    <n v="0.2"/>
    <n v="152.38799999999992"/>
    <n v="91.69"/>
    <x v="2"/>
  </r>
  <r>
    <s v="RS-2014-3790"/>
    <x v="0"/>
    <x v="226"/>
    <d v="2022-12-20T00:00:00"/>
    <s v="Second Class"/>
    <x v="1075"/>
    <s v="Darren Powers"/>
    <x v="0"/>
    <x v="1378"/>
    <s v="Kaluga"/>
    <s v="Russia"/>
    <n v="-1"/>
    <x v="4"/>
    <s v="EMEA"/>
    <s v="TEC-APP-10002966"/>
    <x v="0"/>
    <x v="2"/>
    <x v="34"/>
    <n v="637.5"/>
    <n v="1"/>
    <n v="0"/>
    <n v="178.5"/>
    <n v="91.69"/>
    <x v="1"/>
  </r>
  <r>
    <s v="IT-2014-2245117"/>
    <x v="0"/>
    <x v="352"/>
    <d v="2022-12-31T00:00:00"/>
    <s v="First Class"/>
    <x v="426"/>
    <s v="Sarah Bern"/>
    <x v="0"/>
    <x v="1394"/>
    <s v="North Holland"/>
    <s v="Netherlands"/>
    <n v="-1"/>
    <x v="2"/>
    <s v="Central"/>
    <s v="FUR-CH-10001802"/>
    <x v="1"/>
    <x v="1"/>
    <x v="935"/>
    <n v="516"/>
    <n v="8"/>
    <n v="0.5"/>
    <n v="-392.15999999999997"/>
    <n v="91.67"/>
    <x v="0"/>
  </r>
  <r>
    <s v="IN-2014-46616"/>
    <x v="0"/>
    <x v="915"/>
    <d v="2022-03-26T00:00:00"/>
    <s v="Standard Class"/>
    <x v="577"/>
    <s v="Victor Preis"/>
    <x v="2"/>
    <x v="954"/>
    <s v="Haryana"/>
    <s v="India"/>
    <n v="-1"/>
    <x v="1"/>
    <s v="Central Asia"/>
    <s v="TEC-PH-10002104"/>
    <x v="0"/>
    <x v="2"/>
    <x v="775"/>
    <n v="706.64999999999986"/>
    <n v="5"/>
    <n v="0"/>
    <n v="204.90000000000003"/>
    <n v="91.65"/>
    <x v="2"/>
  </r>
  <r>
    <s v="ES-2013-4786711"/>
    <x v="0"/>
    <x v="1109"/>
    <d v="2021-07-03T00:00:00"/>
    <s v="Standard Class"/>
    <x v="923"/>
    <s v="Tamara Dahlen"/>
    <x v="0"/>
    <x v="873"/>
    <s v="North Rhine-Westphalia"/>
    <s v="Germany"/>
    <n v="-1"/>
    <x v="2"/>
    <s v="Central"/>
    <s v="FUR-TA-10003323"/>
    <x v="1"/>
    <x v="4"/>
    <x v="873"/>
    <n v="1691.2349999999997"/>
    <n v="5"/>
    <n v="0.35"/>
    <n v="-832.66499999999974"/>
    <n v="91.64"/>
    <x v="1"/>
  </r>
  <r>
    <s v="CA-2013-164784"/>
    <x v="0"/>
    <x v="1110"/>
    <d v="2021-05-05T00:00:00"/>
    <s v="First Class"/>
    <x v="801"/>
    <s v="Herbert Flentye"/>
    <x v="0"/>
    <x v="1395"/>
    <s v="Tennessee"/>
    <s v="United States"/>
    <n v="38109"/>
    <x v="0"/>
    <s v="South"/>
    <s v="FUR-TA-10004534"/>
    <x v="1"/>
    <x v="4"/>
    <x v="645"/>
    <n v="370.62"/>
    <n v="3"/>
    <n v="0.4"/>
    <n v="-142.07100000000008"/>
    <n v="91.58"/>
    <x v="1"/>
  </r>
  <r>
    <s v="ID-2014-46756"/>
    <x v="0"/>
    <x v="541"/>
    <d v="2022-06-26T00:00:00"/>
    <s v="Standard Class"/>
    <x v="958"/>
    <s v="Eudokia Martin"/>
    <x v="1"/>
    <x v="90"/>
    <s v="Western Australia"/>
    <s v="Australia"/>
    <n v="-1"/>
    <x v="1"/>
    <s v="Oceania"/>
    <s v="FUR-BO-10004821"/>
    <x v="1"/>
    <x v="9"/>
    <x v="739"/>
    <n v="878.904"/>
    <n v="8"/>
    <n v="0.1"/>
    <n v="-0.21600000000000819"/>
    <n v="91.55"/>
    <x v="2"/>
  </r>
  <r>
    <s v="IS-2014-6390"/>
    <x v="0"/>
    <x v="536"/>
    <d v="2022-04-05T00:00:00"/>
    <s v="Standard Class"/>
    <x v="1076"/>
    <s v="Jim Sink"/>
    <x v="1"/>
    <x v="1396"/>
    <s v="Southern"/>
    <s v="Israel"/>
    <n v="-1"/>
    <x v="4"/>
    <s v="EMEA"/>
    <s v="TEC-CAN-10002363"/>
    <x v="0"/>
    <x v="3"/>
    <x v="634"/>
    <n v="1272.1200000000001"/>
    <n v="4"/>
    <n v="0"/>
    <n v="292.56"/>
    <n v="91.52"/>
    <x v="1"/>
  </r>
  <r>
    <s v="ES-2013-1526338"/>
    <x v="0"/>
    <x v="1111"/>
    <d v="2021-07-17T00:00:00"/>
    <s v="First Class"/>
    <x v="777"/>
    <s v="Neil Ducich"/>
    <x v="1"/>
    <x v="881"/>
    <s v="North Rhine-Westphalia"/>
    <s v="Germany"/>
    <n v="-1"/>
    <x v="2"/>
    <s v="Central"/>
    <s v="FUR-BO-10004445"/>
    <x v="1"/>
    <x v="9"/>
    <x v="503"/>
    <n v="680.56200000000001"/>
    <n v="6"/>
    <n v="0.1"/>
    <n v="83.141999999999982"/>
    <n v="91.51"/>
    <x v="1"/>
  </r>
  <r>
    <s v="US-2013-156713"/>
    <x v="0"/>
    <x v="415"/>
    <d v="2021-12-22T00:00:00"/>
    <s v="First Class"/>
    <x v="2"/>
    <s v="Craig Reiter"/>
    <x v="0"/>
    <x v="505"/>
    <s v="Santa Catarina"/>
    <s v="Brazil"/>
    <n v="-1"/>
    <x v="5"/>
    <s v="South"/>
    <s v="FUR-TA-10003594"/>
    <x v="1"/>
    <x v="4"/>
    <x v="1024"/>
    <n v="491.45599999999996"/>
    <n v="2"/>
    <n v="0.6"/>
    <n v="-503.74399999999986"/>
    <n v="91.501000000000005"/>
    <x v="0"/>
  </r>
  <r>
    <s v="ES-2012-5580875"/>
    <x v="0"/>
    <x v="1112"/>
    <d v="2020-01-14T00:00:00"/>
    <s v="Standard Class"/>
    <x v="687"/>
    <s v="Susan MacKendrick"/>
    <x v="0"/>
    <x v="747"/>
    <s v="North Rhine-Westphalia"/>
    <s v="Germany"/>
    <n v="-1"/>
    <x v="2"/>
    <s v="Central"/>
    <s v="TEC-MA-10000433"/>
    <x v="0"/>
    <x v="8"/>
    <x v="371"/>
    <n v="919.89"/>
    <n v="3"/>
    <n v="0"/>
    <n v="303.48"/>
    <n v="91.49"/>
    <x v="1"/>
  </r>
  <r>
    <s v="IN-2012-72229"/>
    <x v="0"/>
    <x v="982"/>
    <d v="2020-07-02T00:00:00"/>
    <s v="Second Class"/>
    <x v="139"/>
    <s v="Dario Medina"/>
    <x v="1"/>
    <x v="104"/>
    <s v="South Australia"/>
    <s v="Australia"/>
    <n v="-1"/>
    <x v="1"/>
    <s v="Oceania"/>
    <s v="OFF-ST-10001755"/>
    <x v="2"/>
    <x v="10"/>
    <x v="888"/>
    <n v="714.42"/>
    <n v="4"/>
    <n v="0.1"/>
    <n v="277.74"/>
    <n v="91.48"/>
    <x v="1"/>
  </r>
  <r>
    <s v="ES-2014-4187907"/>
    <x v="0"/>
    <x v="202"/>
    <d v="2022-11-10T00:00:00"/>
    <s v="Second Class"/>
    <x v="790"/>
    <s v="Lindsay Shagiari"/>
    <x v="2"/>
    <x v="27"/>
    <s v="Saxony"/>
    <s v="Germany"/>
    <n v="-1"/>
    <x v="2"/>
    <s v="Central"/>
    <s v="OFF-ST-10004377"/>
    <x v="2"/>
    <x v="10"/>
    <x v="386"/>
    <n v="637.33500000000004"/>
    <n v="5"/>
    <n v="0.1"/>
    <n v="113.23500000000001"/>
    <n v="91.46"/>
    <x v="2"/>
  </r>
  <r>
    <s v="MX-2013-108812"/>
    <x v="0"/>
    <x v="966"/>
    <d v="2021-09-28T00:00:00"/>
    <s v="Second Class"/>
    <x v="774"/>
    <s v="Bradley Nguyen"/>
    <x v="0"/>
    <x v="196"/>
    <s v="Managua"/>
    <s v="Nicaragua"/>
    <n v="-1"/>
    <x v="5"/>
    <s v="Central"/>
    <s v="TEC-CO-10003160"/>
    <x v="0"/>
    <x v="3"/>
    <x v="72"/>
    <n v="504.06984"/>
    <n v="2"/>
    <n v="2E-3"/>
    <n v="34.309839999999994"/>
    <n v="91.37"/>
    <x v="2"/>
  </r>
  <r>
    <s v="CA-2012-162782"/>
    <x v="0"/>
    <x v="777"/>
    <d v="2020-02-27T00:00:00"/>
    <s v="Standard Class"/>
    <x v="1077"/>
    <s v="Pierre Wener"/>
    <x v="0"/>
    <x v="375"/>
    <s v="Maryland"/>
    <s v="United States"/>
    <n v="21044"/>
    <x v="0"/>
    <s v="East"/>
    <s v="OFF-BI-10003527"/>
    <x v="2"/>
    <x v="5"/>
    <x v="8"/>
    <n v="2541.98"/>
    <n v="2"/>
    <n v="0"/>
    <n v="1270.99"/>
    <n v="91.36"/>
    <x v="1"/>
  </r>
  <r>
    <s v="ES-2014-5334183"/>
    <x v="0"/>
    <x v="387"/>
    <d v="2022-08-07T00:00:00"/>
    <s v="Second Class"/>
    <x v="486"/>
    <s v="Alex Avila"/>
    <x v="0"/>
    <x v="1397"/>
    <s v="England"/>
    <s v="United Kingdom"/>
    <n v="-1"/>
    <x v="2"/>
    <s v="North"/>
    <s v="TEC-PH-10002076"/>
    <x v="0"/>
    <x v="2"/>
    <x v="276"/>
    <n v="504.36"/>
    <n v="3"/>
    <n v="0"/>
    <n v="65.52"/>
    <n v="91.34"/>
    <x v="2"/>
  </r>
  <r>
    <s v="BK-2012-9590"/>
    <x v="0"/>
    <x v="239"/>
    <d v="2020-08-10T00:00:00"/>
    <s v="Second Class"/>
    <x v="1078"/>
    <s v="Natalie Webber"/>
    <x v="0"/>
    <x v="1398"/>
    <s v="Federation of Bosnia and Herzegovina"/>
    <s v="Bosnia and Herzegovina"/>
    <n v="-1"/>
    <x v="4"/>
    <s v="EMEA"/>
    <s v="TEC-APP-10001586"/>
    <x v="0"/>
    <x v="2"/>
    <x v="376"/>
    <n v="740.34000000000015"/>
    <n v="6"/>
    <n v="0"/>
    <n v="296.09999999999997"/>
    <n v="91.34"/>
    <x v="2"/>
  </r>
  <r>
    <s v="IN-2013-20933"/>
    <x v="0"/>
    <x v="615"/>
    <d v="2021-10-17T00:00:00"/>
    <s v="Second Class"/>
    <x v="264"/>
    <s v="Nancy Lomonaco"/>
    <x v="2"/>
    <x v="617"/>
    <s v="Maharashtra"/>
    <s v="India"/>
    <n v="-1"/>
    <x v="1"/>
    <s v="Central Asia"/>
    <s v="TEC-PH-10002683"/>
    <x v="0"/>
    <x v="2"/>
    <x v="64"/>
    <n v="636.29999999999995"/>
    <n v="1"/>
    <n v="0"/>
    <n v="235.41"/>
    <n v="91.33"/>
    <x v="2"/>
  </r>
  <r>
    <s v="ZA-2012-7690"/>
    <x v="0"/>
    <x v="300"/>
    <d v="2020-06-18T00:00:00"/>
    <s v="Standard Class"/>
    <x v="850"/>
    <s v="Ivan Gibson"/>
    <x v="0"/>
    <x v="942"/>
    <s v="Lusaka"/>
    <s v="Zambia"/>
    <n v="-1"/>
    <x v="3"/>
    <s v="Africa"/>
    <s v="TEC-PAN-10000979"/>
    <x v="0"/>
    <x v="8"/>
    <x v="1025"/>
    <n v="967.19999999999993"/>
    <n v="8"/>
    <n v="0"/>
    <n v="251.28000000000003"/>
    <n v="91.24"/>
    <x v="3"/>
  </r>
  <r>
    <s v="ID-2014-82463"/>
    <x v="0"/>
    <x v="523"/>
    <d v="2022-02-02T00:00:00"/>
    <s v="Second Class"/>
    <x v="205"/>
    <s v="Pete Kriz"/>
    <x v="0"/>
    <x v="1399"/>
    <s v="Otago"/>
    <s v="New Zealand"/>
    <n v="-1"/>
    <x v="1"/>
    <s v="Oceania"/>
    <s v="TEC-CO-10004756"/>
    <x v="0"/>
    <x v="3"/>
    <x v="66"/>
    <n v="853.34399999999994"/>
    <n v="4"/>
    <n v="0.4"/>
    <n v="-42.696000000000026"/>
    <n v="91.22"/>
    <x v="1"/>
  </r>
  <r>
    <s v="IT-2014-2355834"/>
    <x v="0"/>
    <x v="856"/>
    <d v="2022-06-25T00:00:00"/>
    <s v="Standard Class"/>
    <x v="311"/>
    <s v="Brad Norvell"/>
    <x v="1"/>
    <x v="311"/>
    <s v="Lazio"/>
    <s v="Italy"/>
    <n v="-1"/>
    <x v="2"/>
    <s v="South"/>
    <s v="FUR-TA-10000861"/>
    <x v="1"/>
    <x v="4"/>
    <x v="676"/>
    <n v="1360.62"/>
    <n v="3"/>
    <n v="0.5"/>
    <n v="-979.64999999999986"/>
    <n v="91.18"/>
    <x v="1"/>
  </r>
  <r>
    <s v="ID-2011-69142"/>
    <x v="1"/>
    <x v="835"/>
    <d v="2019-07-03T00:00:00"/>
    <s v="Second Class"/>
    <x v="130"/>
    <s v="Mike Pelletier"/>
    <x v="2"/>
    <x v="759"/>
    <s v="Shanxi"/>
    <s v="China"/>
    <n v="-1"/>
    <x v="1"/>
    <s v="North Asia"/>
    <s v="FUR-TA-10003185"/>
    <x v="1"/>
    <x v="4"/>
    <x v="269"/>
    <n v="622.86"/>
    <n v="2"/>
    <n v="0.3"/>
    <n v="-62.339999999999975"/>
    <n v="91.18"/>
    <x v="2"/>
  </r>
  <r>
    <s v="MX-2014-166135"/>
    <x v="0"/>
    <x v="617"/>
    <d v="2022-09-19T00:00:00"/>
    <s v="First Class"/>
    <x v="381"/>
    <s v="Ed Ludwig"/>
    <x v="2"/>
    <x v="811"/>
    <s v="Nuevo León"/>
    <s v="Mexico"/>
    <n v="-1"/>
    <x v="5"/>
    <s v="North"/>
    <s v="OFF-ST-10003929"/>
    <x v="2"/>
    <x v="10"/>
    <x v="217"/>
    <n v="408.3"/>
    <n v="3"/>
    <n v="0"/>
    <n v="44.879999999999995"/>
    <n v="91.14"/>
    <x v="2"/>
  </r>
  <r>
    <s v="CG-2012-8310"/>
    <x v="0"/>
    <x v="300"/>
    <d v="2020-06-14T00:00:00"/>
    <s v="First Class"/>
    <x v="71"/>
    <s v="Barry Weirich"/>
    <x v="0"/>
    <x v="256"/>
    <s v="Katanga"/>
    <s v="Democratic Republic of the Congo"/>
    <n v="-1"/>
    <x v="3"/>
    <s v="Africa"/>
    <s v="TEC-ENE-10000817"/>
    <x v="0"/>
    <x v="0"/>
    <x v="1026"/>
    <n v="566.99999999999989"/>
    <n v="14"/>
    <n v="0"/>
    <n v="68.040000000000006"/>
    <n v="91.13"/>
    <x v="1"/>
  </r>
  <r>
    <s v="ES-2013-5195590"/>
    <x v="0"/>
    <x v="201"/>
    <d v="2021-12-04T00:00:00"/>
    <s v="First Class"/>
    <x v="501"/>
    <s v="Lisa Ryan"/>
    <x v="1"/>
    <x v="1400"/>
    <s v="Basque Country"/>
    <s v="Spain"/>
    <n v="-1"/>
    <x v="2"/>
    <s v="South"/>
    <s v="FUR-BO-10004199"/>
    <x v="1"/>
    <x v="9"/>
    <x v="1027"/>
    <n v="575.16000000000008"/>
    <n v="4"/>
    <n v="0"/>
    <n v="17.16"/>
    <n v="91.11"/>
    <x v="1"/>
  </r>
  <r>
    <s v="ES-2014-1984595"/>
    <x v="0"/>
    <x v="115"/>
    <d v="2022-12-19T00:00:00"/>
    <s v="Same Day"/>
    <x v="424"/>
    <s v="Harold Engle"/>
    <x v="1"/>
    <x v="1401"/>
    <s v="England"/>
    <s v="United Kingdom"/>
    <n v="-1"/>
    <x v="2"/>
    <s v="North"/>
    <s v="TEC-CO-10004567"/>
    <x v="0"/>
    <x v="3"/>
    <x v="205"/>
    <n v="1599.9"/>
    <n v="5"/>
    <n v="0"/>
    <n v="719.85"/>
    <n v="91.1"/>
    <x v="1"/>
  </r>
  <r>
    <s v="ES-2012-5186485"/>
    <x v="0"/>
    <x v="953"/>
    <d v="2020-08-15T00:00:00"/>
    <s v="First Class"/>
    <x v="286"/>
    <s v="John Murray"/>
    <x v="0"/>
    <x v="975"/>
    <s v="Apulia"/>
    <s v="Italy"/>
    <n v="-1"/>
    <x v="2"/>
    <s v="South"/>
    <s v="FUR-BO-10004709"/>
    <x v="1"/>
    <x v="9"/>
    <x v="167"/>
    <n v="828.06"/>
    <n v="2"/>
    <n v="0"/>
    <n v="405.72"/>
    <n v="91.09"/>
    <x v="0"/>
  </r>
  <r>
    <s v="IN-2011-41254"/>
    <x v="0"/>
    <x v="499"/>
    <d v="2019-06-26T00:00:00"/>
    <s v="Standard Class"/>
    <x v="443"/>
    <s v="Scot Coram"/>
    <x v="1"/>
    <x v="623"/>
    <s v="Tamil Nadu"/>
    <s v="India"/>
    <n v="-1"/>
    <x v="1"/>
    <s v="Central Asia"/>
    <s v="TEC-PH-10002601"/>
    <x v="0"/>
    <x v="2"/>
    <x v="3"/>
    <n v="1285.56"/>
    <n v="2"/>
    <n v="0"/>
    <n v="51.42"/>
    <n v="91.09"/>
    <x v="1"/>
  </r>
  <r>
    <s v="PU-2014-730"/>
    <x v="0"/>
    <x v="212"/>
    <d v="2022-11-23T00:00:00"/>
    <s v="Second Class"/>
    <x v="1079"/>
    <s v="Toby Swindell"/>
    <x v="0"/>
    <x v="1402"/>
    <s v="Bissau"/>
    <s v="Guinea-Bissau"/>
    <n v="-1"/>
    <x v="3"/>
    <s v="Africa"/>
    <s v="TEC-NOK-10001283"/>
    <x v="0"/>
    <x v="2"/>
    <x v="63"/>
    <n v="637.35"/>
    <n v="1"/>
    <n v="0"/>
    <n v="70.08"/>
    <n v="91.07"/>
    <x v="2"/>
  </r>
  <r>
    <s v="IR-2014-6370"/>
    <x v="0"/>
    <x v="327"/>
    <d v="2022-12-18T00:00:00"/>
    <s v="First Class"/>
    <x v="816"/>
    <s v="Sean Christensen"/>
    <x v="0"/>
    <x v="1119"/>
    <s v="Lorestan"/>
    <s v="Iran"/>
    <n v="-1"/>
    <x v="4"/>
    <s v="EMEA"/>
    <s v="TEC-HEW-10004690"/>
    <x v="0"/>
    <x v="3"/>
    <x v="591"/>
    <n v="764.28"/>
    <n v="4"/>
    <n v="0"/>
    <n v="183.35999999999999"/>
    <n v="91.04"/>
    <x v="2"/>
  </r>
  <r>
    <s v="MX-2014-148509"/>
    <x v="1"/>
    <x v="184"/>
    <d v="2022-06-20T00:00:00"/>
    <s v="Second Class"/>
    <x v="292"/>
    <s v="Trudy Glocke"/>
    <x v="0"/>
    <x v="132"/>
    <s v="Michoacán"/>
    <s v="Mexico"/>
    <n v="-1"/>
    <x v="5"/>
    <s v="North"/>
    <s v="FUR-BO-10000636"/>
    <x v="1"/>
    <x v="9"/>
    <x v="448"/>
    <n v="540.19200000000012"/>
    <n v="6"/>
    <n v="0.2"/>
    <n v="141.79199999999994"/>
    <n v="91.013000000000005"/>
    <x v="2"/>
  </r>
  <r>
    <s v="IN-2011-60791"/>
    <x v="0"/>
    <x v="749"/>
    <d v="2019-10-10T00:00:00"/>
    <s v="First Class"/>
    <x v="887"/>
    <s v="Helen Abelman"/>
    <x v="0"/>
    <x v="164"/>
    <s v="Shandong"/>
    <s v="China"/>
    <n v="-1"/>
    <x v="1"/>
    <s v="North Asia"/>
    <s v="TEC-CO-10000594"/>
    <x v="0"/>
    <x v="3"/>
    <x v="347"/>
    <n v="578.61"/>
    <n v="3"/>
    <n v="0"/>
    <n v="150.39000000000001"/>
    <n v="91"/>
    <x v="1"/>
  </r>
  <r>
    <s v="AO-2013-6910"/>
    <x v="0"/>
    <x v="297"/>
    <d v="2022-01-03T00:00:00"/>
    <s v="First Class"/>
    <x v="1080"/>
    <s v="Joseph Holt"/>
    <x v="0"/>
    <x v="1063"/>
    <s v="Luanda"/>
    <s v="Angola"/>
    <n v="-1"/>
    <x v="3"/>
    <s v="Africa"/>
    <s v="OFF-ROG-10002132"/>
    <x v="2"/>
    <x v="10"/>
    <x v="449"/>
    <n v="848.40000000000009"/>
    <n v="4"/>
    <n v="0"/>
    <n v="322.32"/>
    <n v="91"/>
    <x v="1"/>
  </r>
  <r>
    <s v="MX-2014-118052"/>
    <x v="0"/>
    <x v="218"/>
    <d v="2022-09-18T00:00:00"/>
    <s v="Second Class"/>
    <x v="78"/>
    <s v="Harry Greene"/>
    <x v="0"/>
    <x v="719"/>
    <s v="San Salvador"/>
    <s v="El Salvador"/>
    <n v="-1"/>
    <x v="5"/>
    <s v="Central"/>
    <s v="FUR-CH-10004993"/>
    <x v="1"/>
    <x v="1"/>
    <x v="502"/>
    <n v="1074.8000000000002"/>
    <n v="10"/>
    <n v="0"/>
    <n v="290"/>
    <n v="90.991"/>
    <x v="1"/>
  </r>
  <r>
    <s v="MX-2014-154907"/>
    <x v="0"/>
    <x v="64"/>
    <d v="2022-11-20T00:00:00"/>
    <s v="Same Day"/>
    <x v="67"/>
    <s v="Evan Minnotte"/>
    <x v="2"/>
    <x v="62"/>
    <s v="Durango"/>
    <s v="Mexico"/>
    <n v="-1"/>
    <x v="5"/>
    <s v="North"/>
    <s v="TEC-PH-10002127"/>
    <x v="0"/>
    <x v="2"/>
    <x v="126"/>
    <n v="868.64"/>
    <n v="2"/>
    <n v="0"/>
    <n v="26.04"/>
    <n v="90.972000000000008"/>
    <x v="0"/>
  </r>
  <r>
    <s v="CA-2013-134803"/>
    <x v="1"/>
    <x v="254"/>
    <d v="2021-06-04T00:00:00"/>
    <s v="Standard Class"/>
    <x v="482"/>
    <s v="Clay Ludtke"/>
    <x v="0"/>
    <x v="28"/>
    <s v="California"/>
    <s v="United States"/>
    <n v="90004"/>
    <x v="0"/>
    <s v="West"/>
    <s v="TEC-MA-10001972"/>
    <x v="0"/>
    <x v="8"/>
    <x v="617"/>
    <n v="558.4"/>
    <n v="2"/>
    <n v="0.2"/>
    <n v="41.880000000000024"/>
    <n v="90.97"/>
    <x v="3"/>
  </r>
  <r>
    <s v="ES-2011-5504927"/>
    <x v="0"/>
    <x v="1092"/>
    <d v="2019-03-27T00:00:00"/>
    <s v="First Class"/>
    <x v="199"/>
    <s v="Tamara Willingham"/>
    <x v="2"/>
    <x v="973"/>
    <s v="Languedoc-Roussillon"/>
    <s v="France"/>
    <n v="-1"/>
    <x v="2"/>
    <s v="Central"/>
    <s v="TEC-PH-10002564"/>
    <x v="0"/>
    <x v="2"/>
    <x v="375"/>
    <n v="245.51400000000001"/>
    <n v="2"/>
    <n v="0.15"/>
    <n v="2.8740000000000023"/>
    <n v="90.96"/>
    <x v="0"/>
  </r>
  <r>
    <s v="IN-2014-44719"/>
    <x v="1"/>
    <x v="58"/>
    <d v="2022-08-11T00:00:00"/>
    <s v="Same Day"/>
    <x v="685"/>
    <s v="Gary Mitchum"/>
    <x v="2"/>
    <x v="759"/>
    <s v="Shanxi"/>
    <s v="China"/>
    <n v="-1"/>
    <x v="1"/>
    <s v="North Asia"/>
    <s v="TEC-PH-10001725"/>
    <x v="0"/>
    <x v="2"/>
    <x v="413"/>
    <n v="397.89"/>
    <n v="3"/>
    <n v="0"/>
    <n v="19.89"/>
    <n v="90.95"/>
    <x v="2"/>
  </r>
  <r>
    <s v="MX-2011-151365"/>
    <x v="0"/>
    <x v="1006"/>
    <d v="2019-12-12T00:00:00"/>
    <s v="Standard Class"/>
    <x v="424"/>
    <s v="Harold Engle"/>
    <x v="1"/>
    <x v="1065"/>
    <s v="Morelos"/>
    <s v="Mexico"/>
    <n v="-1"/>
    <x v="5"/>
    <s v="North"/>
    <s v="FUR-CH-10004746"/>
    <x v="1"/>
    <x v="1"/>
    <x v="42"/>
    <n v="744"/>
    <n v="3"/>
    <n v="0.2"/>
    <n v="269.7"/>
    <n v="90.935000000000002"/>
    <x v="3"/>
  </r>
  <r>
    <s v="US-2012-131513"/>
    <x v="0"/>
    <x v="1113"/>
    <d v="2020-10-26T00:00:00"/>
    <s v="Standard Class"/>
    <x v="676"/>
    <s v="Patrick Ryan"/>
    <x v="0"/>
    <x v="1269"/>
    <s v="Lima (city)"/>
    <s v="Peru"/>
    <n v="-1"/>
    <x v="5"/>
    <s v="South"/>
    <s v="FUR-BO-10002740"/>
    <x v="1"/>
    <x v="9"/>
    <x v="179"/>
    <n v="986.90399999999977"/>
    <n v="6"/>
    <n v="0.4"/>
    <n v="-115.17600000000002"/>
    <n v="90.923000000000002"/>
    <x v="3"/>
  </r>
  <r>
    <s v="IT-2011-4480159"/>
    <x v="0"/>
    <x v="1114"/>
    <d v="2019-10-16T00:00:00"/>
    <s v="Standard Class"/>
    <x v="82"/>
    <s v="Anne McFarland"/>
    <x v="0"/>
    <x v="605"/>
    <s v="Rhineland-Palatinate"/>
    <s v="Germany"/>
    <n v="-1"/>
    <x v="2"/>
    <s v="Central"/>
    <s v="TEC-PH-10002663"/>
    <x v="0"/>
    <x v="2"/>
    <x v="994"/>
    <n v="1092.72"/>
    <n v="8"/>
    <n v="0"/>
    <n v="305.76"/>
    <n v="90.91"/>
    <x v="2"/>
  </r>
  <r>
    <s v="IN-2014-79866"/>
    <x v="0"/>
    <x v="585"/>
    <d v="2022-09-07T00:00:00"/>
    <s v="Standard Class"/>
    <x v="566"/>
    <s v="Dorothy Badders"/>
    <x v="1"/>
    <x v="84"/>
    <s v="New South Wales"/>
    <s v="Australia"/>
    <n v="-1"/>
    <x v="1"/>
    <s v="Oceania"/>
    <s v="FUR-CH-10000974"/>
    <x v="1"/>
    <x v="1"/>
    <x v="45"/>
    <n v="852.49799999999982"/>
    <n v="2"/>
    <n v="0.1"/>
    <n v="189.43799999999999"/>
    <n v="90.89"/>
    <x v="1"/>
  </r>
  <r>
    <s v="IN-2013-47960"/>
    <x v="0"/>
    <x v="745"/>
    <d v="2021-01-06T00:00:00"/>
    <s v="Standard Class"/>
    <x v="579"/>
    <s v="Joe Elijah"/>
    <x v="0"/>
    <x v="406"/>
    <s v="Tianjin"/>
    <s v="China"/>
    <n v="-1"/>
    <x v="1"/>
    <s v="North Asia"/>
    <s v="FUR-BO-10003661"/>
    <x v="1"/>
    <x v="9"/>
    <x v="885"/>
    <n v="1362.06"/>
    <n v="7"/>
    <n v="0"/>
    <n v="340.41"/>
    <n v="90.86"/>
    <x v="1"/>
  </r>
  <r>
    <s v="ES-2013-2996255"/>
    <x v="0"/>
    <x v="119"/>
    <d v="2021-11-29T00:00:00"/>
    <s v="Standard Class"/>
    <x v="901"/>
    <s v="Larry Blacks"/>
    <x v="0"/>
    <x v="417"/>
    <s v="England"/>
    <s v="United Kingdom"/>
    <n v="-1"/>
    <x v="2"/>
    <s v="North"/>
    <s v="OFF-ST-10003102"/>
    <x v="2"/>
    <x v="10"/>
    <x v="206"/>
    <n v="634.94999999999993"/>
    <n v="3"/>
    <n v="0"/>
    <n v="279.36"/>
    <n v="90.82"/>
    <x v="2"/>
  </r>
  <r>
    <s v="ES-2013-1299121"/>
    <x v="0"/>
    <x v="1050"/>
    <d v="2021-09-28T00:00:00"/>
    <s v="Same Day"/>
    <x v="218"/>
    <s v="Nicole Hansen"/>
    <x v="1"/>
    <x v="1225"/>
    <s v="Ile-de-France"/>
    <s v="France"/>
    <n v="-1"/>
    <x v="2"/>
    <s v="Central"/>
    <s v="FUR-BO-10001405"/>
    <x v="1"/>
    <x v="9"/>
    <x v="503"/>
    <n v="449.49599999999998"/>
    <n v="4"/>
    <n v="0.1"/>
    <n v="144.816"/>
    <n v="90.82"/>
    <x v="1"/>
  </r>
  <r>
    <s v="CA-2011-129924"/>
    <x v="0"/>
    <x v="996"/>
    <d v="2019-07-17T00:00:00"/>
    <s v="Standard Class"/>
    <x v="614"/>
    <s v="Alyssa Crouse"/>
    <x v="1"/>
    <x v="165"/>
    <s v="California"/>
    <s v="United States"/>
    <n v="94122"/>
    <x v="0"/>
    <s v="West"/>
    <s v="FUR-TA-10004575"/>
    <x v="1"/>
    <x v="4"/>
    <x v="81"/>
    <n v="698.35200000000009"/>
    <n v="3"/>
    <n v="0.2"/>
    <n v="-17.458800000000053"/>
    <n v="90.81"/>
    <x v="2"/>
  </r>
  <r>
    <s v="CA-2011-137092"/>
    <x v="0"/>
    <x v="1115"/>
    <d v="2019-10-22T00:00:00"/>
    <s v="Second Class"/>
    <x v="790"/>
    <s v="Lindsay Shagiari"/>
    <x v="2"/>
    <x v="21"/>
    <s v="Illinois"/>
    <s v="United States"/>
    <n v="60653"/>
    <x v="0"/>
    <s v="Central"/>
    <s v="OFF-ST-10003805"/>
    <x v="2"/>
    <x v="10"/>
    <x v="628"/>
    <n v="505.32000000000005"/>
    <n v="3"/>
    <n v="0.2"/>
    <n v="31.582499999999953"/>
    <n v="90.78"/>
    <x v="0"/>
  </r>
  <r>
    <s v="AG-2012-4630"/>
    <x v="0"/>
    <x v="319"/>
    <d v="2020-05-30T00:00:00"/>
    <s v="Second Class"/>
    <x v="872"/>
    <s v="Christine Phan"/>
    <x v="1"/>
    <x v="1097"/>
    <s v="Oran"/>
    <s v="Algeria"/>
    <n v="-1"/>
    <x v="3"/>
    <s v="Africa"/>
    <s v="FUR-BUS-10001187"/>
    <x v="1"/>
    <x v="9"/>
    <x v="116"/>
    <n v="824.28"/>
    <n v="2"/>
    <n v="0"/>
    <n v="280.20000000000005"/>
    <n v="90.77"/>
    <x v="1"/>
  </r>
  <r>
    <s v="ES-2011-4272488"/>
    <x v="0"/>
    <x v="572"/>
    <d v="2019-12-14T00:00:00"/>
    <s v="Standard Class"/>
    <x v="373"/>
    <s v="Adam Hart"/>
    <x v="1"/>
    <x v="692"/>
    <s v="England"/>
    <s v="United Kingdom"/>
    <n v="-1"/>
    <x v="2"/>
    <s v="North"/>
    <s v="FUR-BO-10001405"/>
    <x v="1"/>
    <x v="9"/>
    <x v="503"/>
    <n v="874.01999999999987"/>
    <n v="7"/>
    <n v="0"/>
    <n v="340.83"/>
    <n v="90.7"/>
    <x v="1"/>
  </r>
  <r>
    <s v="ES-2014-2606695"/>
    <x v="0"/>
    <x v="1029"/>
    <d v="2022-07-03T00:00:00"/>
    <s v="Same Day"/>
    <x v="719"/>
    <s v="Seth Vernon"/>
    <x v="0"/>
    <x v="1401"/>
    <s v="England"/>
    <s v="United Kingdom"/>
    <n v="-1"/>
    <x v="2"/>
    <s v="North"/>
    <s v="TEC-PH-10002255"/>
    <x v="0"/>
    <x v="2"/>
    <x v="962"/>
    <n v="672.72"/>
    <n v="4"/>
    <n v="0"/>
    <n v="60.480000000000004"/>
    <n v="90.65"/>
    <x v="2"/>
  </r>
  <r>
    <s v="IN-2012-53518"/>
    <x v="0"/>
    <x v="106"/>
    <d v="2020-05-26T00:00:00"/>
    <s v="Standard Class"/>
    <x v="282"/>
    <s v="Scott Cohen"/>
    <x v="1"/>
    <x v="1403"/>
    <s v="New South Wales"/>
    <s v="Australia"/>
    <n v="-1"/>
    <x v="1"/>
    <s v="Oceania"/>
    <s v="TEC-PH-10004261"/>
    <x v="0"/>
    <x v="2"/>
    <x v="429"/>
    <n v="620.05499999999995"/>
    <n v="5"/>
    <n v="0.1"/>
    <n v="124.00499999999998"/>
    <n v="90.63"/>
    <x v="2"/>
  </r>
  <r>
    <s v="ES-2013-2795403"/>
    <x v="0"/>
    <x v="655"/>
    <d v="2021-11-28T00:00:00"/>
    <s v="Standard Class"/>
    <x v="709"/>
    <s v="Roy Collins"/>
    <x v="0"/>
    <x v="639"/>
    <s v="North Rhine-Westphalia"/>
    <s v="Germany"/>
    <n v="-1"/>
    <x v="2"/>
    <s v="Central"/>
    <s v="FUR-BO-10002781"/>
    <x v="1"/>
    <x v="9"/>
    <x v="885"/>
    <n v="1050.732"/>
    <n v="6"/>
    <n v="0.1"/>
    <n v="315.072"/>
    <n v="90.62"/>
    <x v="1"/>
  </r>
  <r>
    <s v="US-2011-133130"/>
    <x v="0"/>
    <x v="549"/>
    <d v="2019-10-01T00:00:00"/>
    <s v="Standard Class"/>
    <x v="634"/>
    <s v="Thea Hendricks"/>
    <x v="0"/>
    <x v="114"/>
    <s v="California"/>
    <s v="United States"/>
    <n v="92037"/>
    <x v="0"/>
    <s v="West"/>
    <s v="FUR-CH-10002602"/>
    <x v="1"/>
    <x v="1"/>
    <x v="726"/>
    <n v="603.91999999999996"/>
    <n v="5"/>
    <n v="0.2"/>
    <n v="45.294000000000011"/>
    <n v="90.61"/>
    <x v="2"/>
  </r>
  <r>
    <s v="IN-2013-38384"/>
    <x v="0"/>
    <x v="113"/>
    <d v="2021-12-13T00:00:00"/>
    <s v="First Class"/>
    <x v="471"/>
    <s v="Matthew Clasen"/>
    <x v="1"/>
    <x v="115"/>
    <s v="Jawa Barat"/>
    <s v="Indonesia"/>
    <n v="-1"/>
    <x v="1"/>
    <s v="Southeast Asia"/>
    <s v="TEC-CO-10004535"/>
    <x v="0"/>
    <x v="3"/>
    <x v="102"/>
    <n v="591.70319999999992"/>
    <n v="2"/>
    <n v="7.0000000000000007E-2"/>
    <n v="184.48320000000001"/>
    <n v="90.59"/>
    <x v="2"/>
  </r>
  <r>
    <s v="ES-2011-5793145"/>
    <x v="0"/>
    <x v="1116"/>
    <d v="2019-05-10T00:00:00"/>
    <s v="Standard Class"/>
    <x v="90"/>
    <s v="Steve Chapman"/>
    <x v="1"/>
    <x v="202"/>
    <s v="Vienna"/>
    <s v="Austria"/>
    <n v="-1"/>
    <x v="2"/>
    <s v="Central"/>
    <s v="TEC-CO-10000660"/>
    <x v="0"/>
    <x v="3"/>
    <x v="208"/>
    <n v="1047.48"/>
    <n v="4"/>
    <n v="0"/>
    <n v="523.68000000000006"/>
    <n v="90.56"/>
    <x v="1"/>
  </r>
  <r>
    <s v="IN-2013-40218"/>
    <x v="1"/>
    <x v="79"/>
    <d v="2021-02-02T00:00:00"/>
    <s v="Standard Class"/>
    <x v="890"/>
    <s v="Tracy Collins"/>
    <x v="2"/>
    <x v="914"/>
    <s v="Shanxi"/>
    <s v="China"/>
    <n v="-1"/>
    <x v="1"/>
    <s v="North Asia"/>
    <s v="FUR-CH-10004810"/>
    <x v="1"/>
    <x v="1"/>
    <x v="771"/>
    <n v="497.70000000000005"/>
    <n v="3"/>
    <n v="0"/>
    <n v="104.49"/>
    <n v="90.51"/>
    <x v="2"/>
  </r>
  <r>
    <s v="ES-2014-1879715"/>
    <x v="0"/>
    <x v="1117"/>
    <d v="2022-07-03T00:00:00"/>
    <s v="Standard Class"/>
    <x v="201"/>
    <s v="Joseph Airdo"/>
    <x v="0"/>
    <x v="678"/>
    <s v="England"/>
    <s v="United Kingdom"/>
    <n v="-1"/>
    <x v="2"/>
    <s v="North"/>
    <s v="FUR-CH-10001429"/>
    <x v="1"/>
    <x v="1"/>
    <x v="260"/>
    <n v="1391.7599999999998"/>
    <n v="3"/>
    <n v="0"/>
    <n v="97.38"/>
    <n v="90.5"/>
    <x v="1"/>
  </r>
  <r>
    <s v="IN-2014-37719"/>
    <x v="0"/>
    <x v="710"/>
    <d v="2022-08-02T00:00:00"/>
    <s v="Standard Class"/>
    <x v="398"/>
    <s v="Michael Dominguez"/>
    <x v="1"/>
    <x v="138"/>
    <s v="Jakarta"/>
    <s v="Indonesia"/>
    <n v="-1"/>
    <x v="1"/>
    <s v="Southeast Asia"/>
    <s v="TEC-PH-10002443"/>
    <x v="0"/>
    <x v="2"/>
    <x v="424"/>
    <n v="504.07559999999989"/>
    <n v="4"/>
    <n v="0.17"/>
    <n v="12.075599999999994"/>
    <n v="90.47"/>
    <x v="2"/>
  </r>
  <r>
    <s v="CA-2011-169726"/>
    <x v="0"/>
    <x v="95"/>
    <d v="2019-08-13T00:00:00"/>
    <s v="Standard Class"/>
    <x v="9"/>
    <s v="Joseph Holt"/>
    <x v="0"/>
    <x v="51"/>
    <s v="Washington"/>
    <s v="United States"/>
    <n v="98103"/>
    <x v="0"/>
    <s v="West"/>
    <s v="OFF-BI-10004600"/>
    <x v="2"/>
    <x v="5"/>
    <x v="605"/>
    <n v="2060.7440000000001"/>
    <n v="7"/>
    <n v="0.2"/>
    <n v="643.98249999999996"/>
    <n v="90.47"/>
    <x v="1"/>
  </r>
  <r>
    <s v="ES-2012-4286133"/>
    <x v="1"/>
    <x v="668"/>
    <d v="2020-09-08T00:00:00"/>
    <s v="Standard Class"/>
    <x v="370"/>
    <s v="Susan Pistek"/>
    <x v="0"/>
    <x v="1404"/>
    <s v="Liguria"/>
    <s v="Italy"/>
    <n v="-1"/>
    <x v="2"/>
    <s v="South"/>
    <s v="TEC-CO-10004005"/>
    <x v="0"/>
    <x v="3"/>
    <x v="601"/>
    <n v="956.15999999999985"/>
    <n v="4"/>
    <n v="0"/>
    <n v="124.19999999999999"/>
    <n v="90.43"/>
    <x v="2"/>
  </r>
  <r>
    <s v="ID-2013-66258"/>
    <x v="0"/>
    <x v="98"/>
    <d v="2021-05-03T00:00:00"/>
    <s v="Standard Class"/>
    <x v="75"/>
    <s v="Bobby Elias"/>
    <x v="0"/>
    <x v="523"/>
    <s v="Cordillera"/>
    <s v="Philippines"/>
    <n v="-1"/>
    <x v="1"/>
    <s v="Southeast Asia"/>
    <s v="FUR-BO-10003783"/>
    <x v="1"/>
    <x v="9"/>
    <x v="154"/>
    <n v="709.3125"/>
    <n v="3"/>
    <n v="0.35"/>
    <n v="-185.55749999999992"/>
    <n v="90.43"/>
    <x v="3"/>
  </r>
  <r>
    <s v="IN-2012-63080"/>
    <x v="0"/>
    <x v="139"/>
    <d v="2020-02-08T00:00:00"/>
    <s v="Standard Class"/>
    <x v="719"/>
    <s v="Seth Vernon"/>
    <x v="0"/>
    <x v="645"/>
    <s v="Anhui"/>
    <s v="China"/>
    <n v="-1"/>
    <x v="1"/>
    <s v="North Asia"/>
    <s v="TEC-PH-10004680"/>
    <x v="0"/>
    <x v="2"/>
    <x v="621"/>
    <n v="1109.1599999999999"/>
    <n v="9"/>
    <n v="0"/>
    <n v="498.96"/>
    <n v="90.41"/>
    <x v="1"/>
  </r>
  <r>
    <s v="IN-2013-17482"/>
    <x v="0"/>
    <x v="68"/>
    <d v="2021-04-03T00:00:00"/>
    <s v="Second Class"/>
    <x v="804"/>
    <s v="Logan Currie"/>
    <x v="0"/>
    <x v="1405"/>
    <s v="Madhya Pradesh"/>
    <s v="India"/>
    <n v="-1"/>
    <x v="1"/>
    <s v="Central Asia"/>
    <s v="FUR-CH-10004009"/>
    <x v="1"/>
    <x v="1"/>
    <x v="867"/>
    <n v="685.8"/>
    <n v="5"/>
    <n v="0"/>
    <n v="157.65"/>
    <n v="90.31"/>
    <x v="1"/>
  </r>
  <r>
    <s v="EG-2014-1610"/>
    <x v="0"/>
    <x v="534"/>
    <d v="2022-01-22T00:00:00"/>
    <s v="First Class"/>
    <x v="1058"/>
    <s v="Linda Southworth"/>
    <x v="1"/>
    <x v="10"/>
    <s v="Al Iskandariyah"/>
    <s v="Egypt"/>
    <n v="-1"/>
    <x v="3"/>
    <s v="Africa"/>
    <s v="OFF-HOO-10002946"/>
    <x v="2"/>
    <x v="7"/>
    <x v="17"/>
    <n v="568.47"/>
    <n v="1"/>
    <n v="0"/>
    <n v="284.21999999999997"/>
    <n v="90.29"/>
    <x v="2"/>
  </r>
  <r>
    <s v="LI-2011-280"/>
    <x v="0"/>
    <x v="116"/>
    <d v="2019-12-21T00:00:00"/>
    <s v="Same Day"/>
    <x v="1081"/>
    <s v="Nat Gilpin"/>
    <x v="1"/>
    <x v="315"/>
    <s v="Montserrado"/>
    <s v="Liberia"/>
    <n v="-1"/>
    <x v="3"/>
    <s v="Africa"/>
    <s v="OFF-ELD-10002199"/>
    <x v="2"/>
    <x v="10"/>
    <x v="238"/>
    <n v="256.74"/>
    <n v="2"/>
    <n v="0"/>
    <n v="110.34"/>
    <n v="90.23"/>
    <x v="2"/>
  </r>
  <r>
    <s v="CA-2012-117611"/>
    <x v="0"/>
    <x v="57"/>
    <d v="2020-11-10T00:00:00"/>
    <s v="Second Class"/>
    <x v="94"/>
    <s v="Maria Zettner"/>
    <x v="2"/>
    <x v="114"/>
    <s v="California"/>
    <s v="United States"/>
    <n v="92024"/>
    <x v="0"/>
    <s v="West"/>
    <s v="TEC-AC-10002049"/>
    <x v="0"/>
    <x v="0"/>
    <x v="539"/>
    <n v="371.96999999999997"/>
    <n v="3"/>
    <n v="0"/>
    <n v="66.954599999999971"/>
    <n v="90.18"/>
    <x v="0"/>
  </r>
  <r>
    <s v="UP-2012-7030"/>
    <x v="0"/>
    <x v="235"/>
    <d v="2020-08-16T00:00:00"/>
    <s v="Standard Class"/>
    <x v="415"/>
    <s v="Anna Gayman"/>
    <x v="0"/>
    <x v="1406"/>
    <s v="Khmel'nyts'kyy"/>
    <s v="Ukraine"/>
    <n v="-1"/>
    <x v="4"/>
    <s v="EMEA"/>
    <s v="FUR-SAF-10002112"/>
    <x v="1"/>
    <x v="1"/>
    <x v="171"/>
    <n v="463.67999999999995"/>
    <n v="1"/>
    <n v="0"/>
    <n v="194.73"/>
    <n v="90.16"/>
    <x v="3"/>
  </r>
  <r>
    <s v="IT-2014-2254772"/>
    <x v="0"/>
    <x v="917"/>
    <d v="2022-08-24T00:00:00"/>
    <s v="Second Class"/>
    <x v="637"/>
    <s v="Ken Dana"/>
    <x v="1"/>
    <x v="936"/>
    <s v="Cork"/>
    <s v="Ireland"/>
    <n v="-1"/>
    <x v="2"/>
    <s v="North"/>
    <s v="FUR-CH-10000068"/>
    <x v="1"/>
    <x v="1"/>
    <x v="547"/>
    <n v="412.69500000000005"/>
    <n v="9"/>
    <n v="0.5"/>
    <n v="-313.87500000000006"/>
    <n v="90.14"/>
    <x v="0"/>
  </r>
  <r>
    <s v="IN-2013-77353"/>
    <x v="0"/>
    <x v="338"/>
    <d v="2021-11-02T00:00:00"/>
    <s v="Second Class"/>
    <x v="121"/>
    <s v="Don Jones"/>
    <x v="1"/>
    <x v="1407"/>
    <s v="Zhejiang"/>
    <s v="China"/>
    <n v="-1"/>
    <x v="1"/>
    <s v="North Asia"/>
    <s v="TEC-AC-10001500"/>
    <x v="0"/>
    <x v="0"/>
    <x v="698"/>
    <n v="505.95"/>
    <n v="5"/>
    <n v="0"/>
    <n v="30.300000000000004"/>
    <n v="90.12"/>
    <x v="2"/>
  </r>
  <r>
    <s v="US-2011-123183"/>
    <x v="0"/>
    <x v="295"/>
    <d v="2019-11-25T00:00:00"/>
    <s v="Standard Class"/>
    <x v="404"/>
    <s v="Georgia Rosenberg"/>
    <x v="1"/>
    <x v="848"/>
    <s v="Delaware"/>
    <s v="United States"/>
    <n v="19805"/>
    <x v="0"/>
    <s v="East"/>
    <s v="FUR-BO-10000362"/>
    <x v="1"/>
    <x v="9"/>
    <x v="950"/>
    <n v="1025.8799999999999"/>
    <n v="6"/>
    <n v="0"/>
    <n v="235.95240000000001"/>
    <n v="90.12"/>
    <x v="1"/>
  </r>
  <r>
    <s v="IN-2014-50011"/>
    <x v="0"/>
    <x v="76"/>
    <d v="2022-11-04T00:00:00"/>
    <s v="Standard Class"/>
    <x v="594"/>
    <s v="Ivan Gibson"/>
    <x v="0"/>
    <x v="5"/>
    <s v="New South Wales"/>
    <s v="Australia"/>
    <n v="-1"/>
    <x v="1"/>
    <s v="Oceania"/>
    <s v="OFF-AP-10000675"/>
    <x v="2"/>
    <x v="7"/>
    <x v="75"/>
    <n v="972.86400000000003"/>
    <n v="2"/>
    <n v="0.1"/>
    <n v="32.424000000000007"/>
    <n v="90.08"/>
    <x v="1"/>
  </r>
  <r>
    <s v="MX-2013-108021"/>
    <x v="0"/>
    <x v="370"/>
    <d v="2021-06-20T00:00:00"/>
    <s v="First Class"/>
    <x v="400"/>
    <s v="Chuck Magee"/>
    <x v="0"/>
    <x v="834"/>
    <s v="Ouest"/>
    <s v="Haiti"/>
    <n v="-1"/>
    <x v="5"/>
    <s v="Caribbean"/>
    <s v="FUR-CH-10001270"/>
    <x v="1"/>
    <x v="1"/>
    <x v="766"/>
    <n v="370.94400000000007"/>
    <n v="7"/>
    <n v="0.4"/>
    <n v="6.1039999999999512"/>
    <n v="89.996000000000009"/>
    <x v="2"/>
  </r>
  <r>
    <s v="IN-2014-79383"/>
    <x v="0"/>
    <x v="45"/>
    <d v="2022-05-04T00:00:00"/>
    <s v="Second Class"/>
    <x v="466"/>
    <s v="Paul Prost"/>
    <x v="2"/>
    <x v="534"/>
    <s v="New South Wales"/>
    <s v="Australia"/>
    <n v="-1"/>
    <x v="1"/>
    <s v="Oceania"/>
    <s v="FUR-BO-10002390"/>
    <x v="1"/>
    <x v="9"/>
    <x v="311"/>
    <n v="653.13000000000011"/>
    <n v="2"/>
    <n v="0.1"/>
    <n v="-7.2900000000000063"/>
    <n v="89.99"/>
    <x v="1"/>
  </r>
  <r>
    <s v="IT-2012-5288691"/>
    <x v="0"/>
    <x v="255"/>
    <d v="2020-09-03T00:00:00"/>
    <s v="Standard Class"/>
    <x v="331"/>
    <s v="Patrick Bzostek"/>
    <x v="2"/>
    <x v="625"/>
    <s v="Baden-Württemberg"/>
    <s v="Germany"/>
    <n v="-1"/>
    <x v="2"/>
    <s v="Central"/>
    <s v="OFF-AP-10001099"/>
    <x v="2"/>
    <x v="7"/>
    <x v="509"/>
    <n v="1533.3300000000002"/>
    <n v="3"/>
    <n v="0.1"/>
    <n v="-34.110000000000042"/>
    <n v="89.95"/>
    <x v="1"/>
  </r>
  <r>
    <s v="MX-2013-138422"/>
    <x v="0"/>
    <x v="860"/>
    <d v="2021-09-22T00:00:00"/>
    <s v="Standard Class"/>
    <x v="461"/>
    <s v="Daniel Lacy"/>
    <x v="0"/>
    <x v="970"/>
    <s v="Holguín"/>
    <s v="Cuba"/>
    <n v="-1"/>
    <x v="5"/>
    <s v="Caribbean"/>
    <s v="TEC-PH-10000106"/>
    <x v="0"/>
    <x v="2"/>
    <x v="34"/>
    <n v="1700"/>
    <n v="4"/>
    <n v="0"/>
    <n v="238"/>
    <n v="89.932000000000002"/>
    <x v="1"/>
  </r>
  <r>
    <s v="ES-2014-2120735"/>
    <x v="0"/>
    <x v="934"/>
    <d v="2022-06-04T00:00:00"/>
    <s v="Same Day"/>
    <x v="732"/>
    <s v="Tamara Manning"/>
    <x v="0"/>
    <x v="991"/>
    <s v="Uusimaa"/>
    <s v="Finland"/>
    <n v="-1"/>
    <x v="2"/>
    <s v="North"/>
    <s v="FUR-BO-10002182"/>
    <x v="1"/>
    <x v="9"/>
    <x v="600"/>
    <n v="594.27"/>
    <n v="3"/>
    <n v="0"/>
    <n v="89.100000000000009"/>
    <n v="89.93"/>
    <x v="1"/>
  </r>
  <r>
    <s v="IN-2014-68617"/>
    <x v="0"/>
    <x v="576"/>
    <d v="2022-06-29T00:00:00"/>
    <s v="Standard Class"/>
    <x v="142"/>
    <s v="Sean O'Donnell"/>
    <x v="0"/>
    <x v="226"/>
    <s v="Australian Capital Territory"/>
    <s v="Australia"/>
    <n v="-1"/>
    <x v="1"/>
    <s v="Oceania"/>
    <s v="FUR-CH-10002213"/>
    <x v="1"/>
    <x v="1"/>
    <x v="201"/>
    <n v="822.85199999999986"/>
    <n v="3"/>
    <n v="0.4"/>
    <n v="-411.49799999999988"/>
    <n v="89.93"/>
    <x v="3"/>
  </r>
  <r>
    <s v="ES-2014-5241576"/>
    <x v="0"/>
    <x v="365"/>
    <d v="2022-05-22T00:00:00"/>
    <s v="First Class"/>
    <x v="112"/>
    <s v="Adrian Barton"/>
    <x v="0"/>
    <x v="1408"/>
    <s v="Nord-Pas-de-Calais"/>
    <s v="France"/>
    <n v="-1"/>
    <x v="2"/>
    <s v="Central"/>
    <s v="OFF-ST-10000095"/>
    <x v="2"/>
    <x v="10"/>
    <x v="587"/>
    <n v="744.06600000000014"/>
    <n v="6"/>
    <n v="0.1"/>
    <n v="24.785999999999987"/>
    <n v="89.92"/>
    <x v="1"/>
  </r>
  <r>
    <s v="ES-2011-2711513"/>
    <x v="0"/>
    <x v="494"/>
    <d v="2019-03-10T00:00:00"/>
    <s v="Same Day"/>
    <x v="778"/>
    <s v="Tonja Turnell"/>
    <x v="2"/>
    <x v="1409"/>
    <s v="Baden-Württemberg"/>
    <s v="Germany"/>
    <n v="-1"/>
    <x v="2"/>
    <s v="Central"/>
    <s v="TEC-PH-10000309"/>
    <x v="0"/>
    <x v="2"/>
    <x v="878"/>
    <n v="520.11"/>
    <n v="3"/>
    <n v="0"/>
    <n v="202.77"/>
    <n v="89.92"/>
    <x v="1"/>
  </r>
  <r>
    <s v="IN-2014-50179"/>
    <x v="0"/>
    <x v="180"/>
    <d v="2022-10-17T00:00:00"/>
    <s v="Standard Class"/>
    <x v="451"/>
    <s v="Jocasta Rupert"/>
    <x v="0"/>
    <x v="1410"/>
    <s v="Tamil Nadu"/>
    <s v="India"/>
    <n v="-1"/>
    <x v="1"/>
    <s v="Central Asia"/>
    <s v="TEC-AC-10004414"/>
    <x v="0"/>
    <x v="0"/>
    <x v="129"/>
    <n v="1291.6499999999999"/>
    <n v="5"/>
    <n v="0"/>
    <n v="413.25"/>
    <n v="89.9"/>
    <x v="1"/>
  </r>
  <r>
    <s v="SG-2014-9750"/>
    <x v="0"/>
    <x v="48"/>
    <d v="2022-09-23T00:00:00"/>
    <s v="Standard Class"/>
    <x v="915"/>
    <s v="Ashley Jarboe"/>
    <x v="0"/>
    <x v="999"/>
    <s v="Saint-Louis"/>
    <s v="Senegal"/>
    <n v="-1"/>
    <x v="3"/>
    <s v="Africa"/>
    <s v="FUR-BEV-10002803"/>
    <x v="1"/>
    <x v="4"/>
    <x v="11"/>
    <n v="925.2299999999999"/>
    <n v="1"/>
    <n v="0"/>
    <n v="305.31"/>
    <n v="89.9"/>
    <x v="1"/>
  </r>
  <r>
    <s v="ES-2014-3179581"/>
    <x v="0"/>
    <x v="326"/>
    <d v="2022-07-16T00:00:00"/>
    <s v="First Class"/>
    <x v="308"/>
    <s v="Dean Braden"/>
    <x v="0"/>
    <x v="134"/>
    <s v="Madrid"/>
    <s v="Spain"/>
    <n v="-1"/>
    <x v="2"/>
    <s v="South"/>
    <s v="TEC-CO-10002673"/>
    <x v="0"/>
    <x v="3"/>
    <x v="538"/>
    <n v="574.47"/>
    <n v="3"/>
    <n v="0"/>
    <n v="143.54999999999998"/>
    <n v="89.89"/>
    <x v="2"/>
  </r>
  <r>
    <s v="ES-2013-5957121"/>
    <x v="0"/>
    <x v="303"/>
    <d v="2021-09-15T00:00:00"/>
    <s v="First Class"/>
    <x v="0"/>
    <s v="Rick Hansen"/>
    <x v="0"/>
    <x v="377"/>
    <s v="Navarra"/>
    <s v="Spain"/>
    <n v="-1"/>
    <x v="2"/>
    <s v="South"/>
    <s v="FUR-CH-10003249"/>
    <x v="1"/>
    <x v="1"/>
    <x v="476"/>
    <n v="714.24"/>
    <n v="10"/>
    <n v="0.2"/>
    <n v="-178.56"/>
    <n v="89.85"/>
    <x v="1"/>
  </r>
  <r>
    <s v="CA-2011-119144"/>
    <x v="0"/>
    <x v="596"/>
    <d v="2019-11-18T00:00:00"/>
    <s v="First Class"/>
    <x v="315"/>
    <s v="Justin Deggeller"/>
    <x v="1"/>
    <x v="28"/>
    <s v="California"/>
    <s v="United States"/>
    <n v="90008"/>
    <x v="0"/>
    <s v="West"/>
    <s v="OFF-ST-10000991"/>
    <x v="2"/>
    <x v="10"/>
    <x v="1028"/>
    <n v="344.90999999999997"/>
    <n v="3"/>
    <n v="0"/>
    <n v="10.347300000000004"/>
    <n v="89.84"/>
    <x v="0"/>
  </r>
  <r>
    <s v="CA-2012-141327"/>
    <x v="0"/>
    <x v="422"/>
    <d v="2020-12-03T00:00:00"/>
    <s v="First Class"/>
    <x v="560"/>
    <s v="Lena Radford"/>
    <x v="0"/>
    <x v="1411"/>
    <s v="North Carolina"/>
    <s v="United States"/>
    <n v="27707"/>
    <x v="0"/>
    <s v="South"/>
    <s v="FUR-FU-10000576"/>
    <x v="1"/>
    <x v="11"/>
    <x v="622"/>
    <n v="335.74400000000003"/>
    <n v="2"/>
    <n v="0.2"/>
    <n v="25.180800000000005"/>
    <n v="89.81"/>
    <x v="0"/>
  </r>
  <r>
    <s v="ID-2014-62926"/>
    <x v="0"/>
    <x v="48"/>
    <d v="2022-09-19T00:00:00"/>
    <s v="First Class"/>
    <x v="657"/>
    <s v="Mick Crebagga"/>
    <x v="0"/>
    <x v="1412"/>
    <s v="National Capital"/>
    <s v="Philippines"/>
    <n v="-1"/>
    <x v="1"/>
    <s v="Southeast Asia"/>
    <s v="TEC-MA-10003553"/>
    <x v="0"/>
    <x v="8"/>
    <x v="237"/>
    <n v="389.65499999999997"/>
    <n v="2"/>
    <n v="0.25"/>
    <n v="-83.144999999999982"/>
    <n v="89.79"/>
    <x v="2"/>
  </r>
  <r>
    <s v="IN-2011-16985"/>
    <x v="0"/>
    <x v="988"/>
    <d v="2019-10-08T00:00:00"/>
    <s v="Standard Class"/>
    <x v="1082"/>
    <s v="Frank Preis"/>
    <x v="0"/>
    <x v="2"/>
    <s v="Queensland"/>
    <s v="Australia"/>
    <n v="-1"/>
    <x v="1"/>
    <s v="Oceania"/>
    <s v="FUR-BO-10001471"/>
    <x v="1"/>
    <x v="9"/>
    <x v="86"/>
    <n v="1567.6200000000001"/>
    <n v="4"/>
    <n v="0.1"/>
    <n v="661.8599999999999"/>
    <n v="89.78"/>
    <x v="1"/>
  </r>
  <r>
    <s v="ES-2012-2740636"/>
    <x v="0"/>
    <x v="255"/>
    <d v="2020-09-05T00:00:00"/>
    <s v="Standard Class"/>
    <x v="813"/>
    <s v="Roy Französisch"/>
    <x v="0"/>
    <x v="1413"/>
    <s v="Antwerp"/>
    <s v="Belgium"/>
    <n v="-1"/>
    <x v="2"/>
    <s v="Central"/>
    <s v="TEC-PH-10001708"/>
    <x v="0"/>
    <x v="2"/>
    <x v="334"/>
    <n v="910.34999999999991"/>
    <n v="5"/>
    <n v="0"/>
    <n v="200.25"/>
    <n v="89.77"/>
    <x v="1"/>
  </r>
  <r>
    <s v="MX-2013-117499"/>
    <x v="0"/>
    <x v="604"/>
    <d v="2021-03-18T00:00:00"/>
    <s v="Same Day"/>
    <x v="347"/>
    <s v="Bobby Odegard"/>
    <x v="0"/>
    <x v="1131"/>
    <s v="São Paulo"/>
    <s v="Brazil"/>
    <n v="-1"/>
    <x v="5"/>
    <s v="South"/>
    <s v="TEC-CO-10000956"/>
    <x v="0"/>
    <x v="3"/>
    <x v="601"/>
    <n v="318.08255999999994"/>
    <n v="2"/>
    <n v="2E-3"/>
    <n v="98.162559999999999"/>
    <n v="89.763999999999996"/>
    <x v="0"/>
  </r>
  <r>
    <s v="MX-2014-141096"/>
    <x v="0"/>
    <x v="202"/>
    <d v="2022-11-14T00:00:00"/>
    <s v="Standard Class"/>
    <x v="1083"/>
    <s v="Shahid Hopkins"/>
    <x v="0"/>
    <x v="344"/>
    <s v="La Libertad"/>
    <s v="El Salvador"/>
    <n v="-1"/>
    <x v="5"/>
    <s v="Central"/>
    <s v="OFF-ST-10004381"/>
    <x v="2"/>
    <x v="10"/>
    <x v="146"/>
    <n v="1193.4000000000001"/>
    <n v="9"/>
    <n v="0"/>
    <n v="286.38"/>
    <n v="89.692999999999998"/>
    <x v="3"/>
  </r>
  <r>
    <s v="US-2014-139941"/>
    <x v="0"/>
    <x v="545"/>
    <d v="2022-12-07T00:00:00"/>
    <s v="First Class"/>
    <x v="531"/>
    <s v="Russell Applegate"/>
    <x v="0"/>
    <x v="468"/>
    <s v="Baja California"/>
    <s v="Mexico"/>
    <n v="-1"/>
    <x v="5"/>
    <s v="North"/>
    <s v="TEC-AC-10000890"/>
    <x v="0"/>
    <x v="0"/>
    <x v="103"/>
    <n v="345.28000000000009"/>
    <n v="2"/>
    <n v="0"/>
    <n v="117.35999999999999"/>
    <n v="89.69"/>
    <x v="0"/>
  </r>
  <r>
    <s v="CA-2011-168130"/>
    <x v="0"/>
    <x v="162"/>
    <d v="2019-09-19T00:00:00"/>
    <s v="Same Day"/>
    <x v="31"/>
    <s v="Bill Shonely"/>
    <x v="1"/>
    <x v="0"/>
    <s v="New York"/>
    <s v="United States"/>
    <n v="10011"/>
    <x v="0"/>
    <s v="East"/>
    <s v="FUR-CH-10000988"/>
    <x v="1"/>
    <x v="1"/>
    <x v="544"/>
    <n v="887.10299999999995"/>
    <n v="7"/>
    <n v="0.1"/>
    <n v="177.42059999999998"/>
    <n v="89.69"/>
    <x v="2"/>
  </r>
  <r>
    <s v="ES-2013-3221528"/>
    <x v="0"/>
    <x v="261"/>
    <d v="2021-08-03T00:00:00"/>
    <s v="Second Class"/>
    <x v="908"/>
    <s v="Joel Jenkins"/>
    <x v="2"/>
    <x v="973"/>
    <s v="Languedoc-Roussillon"/>
    <s v="France"/>
    <n v="-1"/>
    <x v="2"/>
    <s v="Central"/>
    <s v="TEC-CO-10004042"/>
    <x v="0"/>
    <x v="3"/>
    <x v="72"/>
    <n v="643.97700000000009"/>
    <n v="2"/>
    <n v="0.15"/>
    <n v="166.61699999999996"/>
    <n v="89.67"/>
    <x v="2"/>
  </r>
  <r>
    <s v="CA-2013-152688"/>
    <x v="0"/>
    <x v="428"/>
    <d v="2021-10-21T00:00:00"/>
    <s v="First Class"/>
    <x v="746"/>
    <s v="Nick Radford"/>
    <x v="0"/>
    <x v="1414"/>
    <s v="New Jersey"/>
    <s v="United States"/>
    <n v="8861"/>
    <x v="0"/>
    <s v="East"/>
    <s v="OFF-BI-10004584"/>
    <x v="2"/>
    <x v="5"/>
    <x v="427"/>
    <n v="315.98"/>
    <n v="1"/>
    <n v="0"/>
    <n v="148.51060000000001"/>
    <n v="89.66"/>
    <x v="0"/>
  </r>
  <r>
    <s v="IN-2014-47218"/>
    <x v="0"/>
    <x v="646"/>
    <d v="2022-10-20T00:00:00"/>
    <s v="Standard Class"/>
    <x v="559"/>
    <s v="Victoria Pisteka"/>
    <x v="1"/>
    <x v="1415"/>
    <s v="Andhra Pradesh"/>
    <s v="India"/>
    <n v="-1"/>
    <x v="1"/>
    <s v="Central Asia"/>
    <s v="TEC-PH-10004085"/>
    <x v="0"/>
    <x v="2"/>
    <x v="57"/>
    <n v="667.56000000000006"/>
    <n v="4"/>
    <n v="0"/>
    <n v="153.47999999999999"/>
    <n v="89.64"/>
    <x v="2"/>
  </r>
  <r>
    <s v="IT-2013-4191455"/>
    <x v="0"/>
    <x v="642"/>
    <d v="2021-08-14T00:00:00"/>
    <s v="Standard Class"/>
    <x v="530"/>
    <s v="Charlotte Melton"/>
    <x v="0"/>
    <x v="1416"/>
    <s v="Lazio"/>
    <s v="Italy"/>
    <n v="-1"/>
    <x v="2"/>
    <s v="South"/>
    <s v="FUR-CH-10001582"/>
    <x v="1"/>
    <x v="1"/>
    <x v="83"/>
    <n v="560.91599999999994"/>
    <n v="3"/>
    <n v="0.6"/>
    <n v="-743.27399999999989"/>
    <n v="89.55"/>
    <x v="2"/>
  </r>
  <r>
    <s v="IN-2014-79229"/>
    <x v="0"/>
    <x v="258"/>
    <d v="2022-09-15T00:00:00"/>
    <s v="Standard Class"/>
    <x v="118"/>
    <s v="Stuart Van"/>
    <x v="1"/>
    <x v="158"/>
    <s v="Guangdong"/>
    <s v="China"/>
    <n v="-1"/>
    <x v="1"/>
    <s v="North Asia"/>
    <s v="OFF-ST-10004830"/>
    <x v="2"/>
    <x v="10"/>
    <x v="416"/>
    <n v="1781.19"/>
    <n v="9"/>
    <n v="0"/>
    <n v="35.370000000000005"/>
    <n v="89.54"/>
    <x v="1"/>
  </r>
  <r>
    <s v="MX-2014-135069"/>
    <x v="0"/>
    <x v="8"/>
    <d v="2022-10-19T00:00:00"/>
    <s v="Standard Class"/>
    <x v="0"/>
    <s v="Rick Hansen"/>
    <x v="0"/>
    <x v="1417"/>
    <s v="Mato Grosso"/>
    <s v="Brazil"/>
    <n v="-1"/>
    <x v="5"/>
    <s v="South"/>
    <s v="FUR-CH-10000932"/>
    <x v="1"/>
    <x v="1"/>
    <x v="125"/>
    <n v="1268.9599999999998"/>
    <n v="4"/>
    <n v="0"/>
    <n v="583.67999999999995"/>
    <n v="89.52000000000001"/>
    <x v="1"/>
  </r>
  <r>
    <s v="MX-2013-100251"/>
    <x v="0"/>
    <x v="415"/>
    <d v="2021-12-27T00:00:00"/>
    <s v="Standard Class"/>
    <x v="583"/>
    <s v="Sandra Glassco"/>
    <x v="0"/>
    <x v="1418"/>
    <s v="Pinar del Río"/>
    <s v="Cuba"/>
    <n v="-1"/>
    <x v="5"/>
    <s v="Caribbean"/>
    <s v="TEC-CO-10000917"/>
    <x v="0"/>
    <x v="3"/>
    <x v="208"/>
    <n v="881.93260000000009"/>
    <n v="5"/>
    <n v="2E-3"/>
    <n v="130.73259999999999"/>
    <n v="89.478999999999999"/>
    <x v="1"/>
  </r>
  <r>
    <s v="CA-2011-131450"/>
    <x v="0"/>
    <x v="607"/>
    <d v="2019-08-15T00:00:00"/>
    <s v="Standard Class"/>
    <x v="560"/>
    <s v="Lena Radford"/>
    <x v="0"/>
    <x v="114"/>
    <s v="California"/>
    <s v="United States"/>
    <n v="92024"/>
    <x v="0"/>
    <s v="West"/>
    <s v="TEC-CO-10004115"/>
    <x v="0"/>
    <x v="3"/>
    <x v="706"/>
    <n v="1199.9760000000001"/>
    <n v="3"/>
    <n v="0.2"/>
    <n v="434.99130000000002"/>
    <n v="89.43"/>
    <x v="1"/>
  </r>
  <r>
    <s v="MX-2014-154907"/>
    <x v="0"/>
    <x v="64"/>
    <d v="2022-11-20T00:00:00"/>
    <s v="Same Day"/>
    <x v="67"/>
    <s v="Evan Minnotte"/>
    <x v="2"/>
    <x v="62"/>
    <s v="Durango"/>
    <s v="Mexico"/>
    <n v="-1"/>
    <x v="5"/>
    <s v="North"/>
    <s v="TEC-AC-10001076"/>
    <x v="0"/>
    <x v="0"/>
    <x v="1029"/>
    <n v="333.9"/>
    <n v="7"/>
    <n v="0"/>
    <n v="153.57999999999998"/>
    <n v="89.417000000000002"/>
    <x v="0"/>
  </r>
  <r>
    <s v="US-2011-131275"/>
    <x v="0"/>
    <x v="592"/>
    <d v="2019-03-24T00:00:00"/>
    <s v="Standard Class"/>
    <x v="375"/>
    <s v="Sample Company A"/>
    <x v="2"/>
    <x v="1379"/>
    <s v="California"/>
    <s v="United States"/>
    <n v="91505"/>
    <x v="0"/>
    <s v="West"/>
    <s v="TEC-MA-10001148"/>
    <x v="0"/>
    <x v="8"/>
    <x v="1030"/>
    <n v="1279.9680000000001"/>
    <n v="4"/>
    <n v="0.2"/>
    <n v="415.98959999999994"/>
    <n v="89.41"/>
    <x v="1"/>
  </r>
  <r>
    <s v="ES-2013-2105318"/>
    <x v="0"/>
    <x v="443"/>
    <d v="2021-04-09T00:00:00"/>
    <s v="Standard Class"/>
    <x v="880"/>
    <s v="Aleksandra Gannaway"/>
    <x v="1"/>
    <x v="927"/>
    <s v="Apulia"/>
    <s v="Italy"/>
    <n v="-1"/>
    <x v="2"/>
    <s v="South"/>
    <s v="TEC-CO-10004563"/>
    <x v="0"/>
    <x v="3"/>
    <x v="293"/>
    <n v="1225.6500000000001"/>
    <n v="5"/>
    <n v="0"/>
    <n v="416.70000000000005"/>
    <n v="89.4"/>
    <x v="1"/>
  </r>
  <r>
    <s v="IT-2013-2494403"/>
    <x v="0"/>
    <x v="79"/>
    <d v="2021-01-31T00:00:00"/>
    <s v="Second Class"/>
    <x v="158"/>
    <s v="Jason Fortune-"/>
    <x v="0"/>
    <x v="134"/>
    <s v="Madrid"/>
    <s v="Spain"/>
    <n v="-1"/>
    <x v="2"/>
    <s v="South"/>
    <s v="TEC-AC-10000530"/>
    <x v="0"/>
    <x v="0"/>
    <x v="482"/>
    <n v="516.9"/>
    <n v="5"/>
    <n v="0"/>
    <n v="72.300000000000011"/>
    <n v="89.38"/>
    <x v="2"/>
  </r>
  <r>
    <s v="MX-2014-146990"/>
    <x v="0"/>
    <x v="250"/>
    <d v="2022-11-21T00:00:00"/>
    <s v="First Class"/>
    <x v="1084"/>
    <s v="Julie Prescott"/>
    <x v="2"/>
    <x v="1419"/>
    <s v="México"/>
    <s v="Mexico"/>
    <n v="-1"/>
    <x v="5"/>
    <s v="North"/>
    <s v="FUR-BO-10002906"/>
    <x v="1"/>
    <x v="9"/>
    <x v="1031"/>
    <n v="262.52800000000008"/>
    <n v="4"/>
    <n v="0.2"/>
    <n v="-29.552000000000021"/>
    <n v="89.361999999999995"/>
    <x v="0"/>
  </r>
  <r>
    <s v="NI-2012-8470"/>
    <x v="0"/>
    <x v="317"/>
    <d v="2020-12-27T00:00:00"/>
    <s v="First Class"/>
    <x v="1085"/>
    <s v="Janet Martin"/>
    <x v="0"/>
    <x v="1091"/>
    <s v="Kaduna"/>
    <s v="Nigeria"/>
    <n v="-1"/>
    <x v="3"/>
    <s v="Africa"/>
    <s v="TEC-KON-10001507"/>
    <x v="0"/>
    <x v="8"/>
    <x v="961"/>
    <n v="736.21800000000019"/>
    <n v="14"/>
    <n v="0.7"/>
    <n v="-1030.7220000000002"/>
    <n v="89.32"/>
    <x v="1"/>
  </r>
  <r>
    <s v="CA-2012-156482"/>
    <x v="0"/>
    <x v="330"/>
    <d v="2020-02-13T00:00:00"/>
    <s v="Standard Class"/>
    <x v="870"/>
    <s v="Ivan Liston"/>
    <x v="0"/>
    <x v="848"/>
    <s v="Delaware"/>
    <s v="United States"/>
    <n v="19805"/>
    <x v="0"/>
    <s v="East"/>
    <s v="FUR-CH-10001708"/>
    <x v="1"/>
    <x v="1"/>
    <x v="1032"/>
    <n v="1268.82"/>
    <n v="9"/>
    <n v="0"/>
    <n v="266.45219999999989"/>
    <n v="89.3"/>
    <x v="3"/>
  </r>
  <r>
    <s v="CA-2014-160633"/>
    <x v="0"/>
    <x v="418"/>
    <d v="2022-11-22T00:00:00"/>
    <s v="Standard Class"/>
    <x v="378"/>
    <s v="Bill Stewart"/>
    <x v="1"/>
    <x v="1420"/>
    <s v="Ohio"/>
    <s v="United States"/>
    <n v="43402"/>
    <x v="0"/>
    <s v="East"/>
    <s v="TEC-CO-10002095"/>
    <x v="0"/>
    <x v="3"/>
    <x v="190"/>
    <n v="899.98199999999997"/>
    <n v="3"/>
    <n v="0.4"/>
    <n v="74.998499999999922"/>
    <n v="89.3"/>
    <x v="1"/>
  </r>
  <r>
    <s v="CA-2013-112697"/>
    <x v="0"/>
    <x v="450"/>
    <d v="2021-12-21T00:00:00"/>
    <s v="Second Class"/>
    <x v="785"/>
    <s v="Alan Haines"/>
    <x v="1"/>
    <x v="1421"/>
    <s v="Florida"/>
    <s v="United States"/>
    <n v="33319"/>
    <x v="0"/>
    <s v="South"/>
    <s v="OFF-SU-10000646"/>
    <x v="2"/>
    <x v="6"/>
    <x v="1033"/>
    <n v="961.48000000000013"/>
    <n v="5"/>
    <n v="0.2"/>
    <n v="-204.31449999999995"/>
    <n v="89.23"/>
    <x v="1"/>
  </r>
  <r>
    <s v="ES-2012-2541285"/>
    <x v="0"/>
    <x v="638"/>
    <d v="2020-03-12T00:00:00"/>
    <s v="Standard Class"/>
    <x v="823"/>
    <s v="Liz Thompson"/>
    <x v="0"/>
    <x v="831"/>
    <s v="Ile-de-France"/>
    <s v="France"/>
    <n v="-1"/>
    <x v="2"/>
    <s v="Central"/>
    <s v="FUR-BO-10004834"/>
    <x v="1"/>
    <x v="9"/>
    <x v="777"/>
    <n v="1079.5680000000002"/>
    <n v="7"/>
    <n v="0.1"/>
    <n v="35.867999999999967"/>
    <n v="89.18"/>
    <x v="1"/>
  </r>
  <r>
    <s v="IT-2011-1781238"/>
    <x v="0"/>
    <x v="925"/>
    <d v="2019-11-07T00:00:00"/>
    <s v="Standard Class"/>
    <x v="259"/>
    <s v="Brendan Dodson"/>
    <x v="2"/>
    <x v="27"/>
    <s v="Saxony"/>
    <s v="Germany"/>
    <n v="-1"/>
    <x v="2"/>
    <s v="Central"/>
    <s v="FUR-CH-10001582"/>
    <x v="1"/>
    <x v="1"/>
    <x v="83"/>
    <n v="1262.0609999999999"/>
    <n v="3"/>
    <n v="0.1"/>
    <n v="-42.128999999999976"/>
    <n v="89.16"/>
    <x v="1"/>
  </r>
  <r>
    <s v="US-2013-126893"/>
    <x v="0"/>
    <x v="88"/>
    <d v="2021-12-02T00:00:00"/>
    <s v="Standard Class"/>
    <x v="232"/>
    <s v="Carol Triggs"/>
    <x v="0"/>
    <x v="77"/>
    <s v="Pennsylvania"/>
    <s v="United States"/>
    <n v="19134"/>
    <x v="0"/>
    <s v="East"/>
    <s v="TEC-PH-10004165"/>
    <x v="0"/>
    <x v="2"/>
    <x v="599"/>
    <n v="494.98199999999997"/>
    <n v="3"/>
    <n v="0.4"/>
    <n v="-115.49580000000006"/>
    <n v="89.14"/>
    <x v="2"/>
  </r>
  <r>
    <s v="MX-2014-117240"/>
    <x v="1"/>
    <x v="365"/>
    <d v="2022-05-22T00:00:00"/>
    <s v="Second Class"/>
    <x v="593"/>
    <s v="Annie Zypern"/>
    <x v="0"/>
    <x v="1422"/>
    <s v="Norte de Santander"/>
    <s v="Colombia"/>
    <n v="-1"/>
    <x v="5"/>
    <s v="South"/>
    <s v="FUR-BO-10000411"/>
    <x v="1"/>
    <x v="9"/>
    <x v="604"/>
    <n v="1034.8799999999999"/>
    <n v="8"/>
    <n v="0"/>
    <n v="455.2"/>
    <n v="89.135000000000005"/>
    <x v="2"/>
  </r>
  <r>
    <s v="ES-2011-3276063"/>
    <x v="0"/>
    <x v="882"/>
    <d v="2019-07-02T00:00:00"/>
    <s v="Standard Class"/>
    <x v="670"/>
    <s v="Lauren Leatherbury"/>
    <x v="0"/>
    <x v="1040"/>
    <s v="Scotland"/>
    <s v="United Kingdom"/>
    <n v="-1"/>
    <x v="2"/>
    <s v="North"/>
    <s v="TEC-MA-10000875"/>
    <x v="0"/>
    <x v="8"/>
    <x v="30"/>
    <n v="628.44000000000005"/>
    <n v="2"/>
    <n v="0"/>
    <n v="6.24"/>
    <n v="89.13"/>
    <x v="2"/>
  </r>
  <r>
    <s v="MX-2011-137652"/>
    <x v="0"/>
    <x v="656"/>
    <d v="2019-09-14T00:00:00"/>
    <s v="Standard Class"/>
    <x v="749"/>
    <s v="Patricia Hirasaki"/>
    <x v="2"/>
    <x v="1423"/>
    <s v="Rio Grande do Sul"/>
    <s v="Brazil"/>
    <n v="-1"/>
    <x v="5"/>
    <s v="South"/>
    <s v="FUR-BO-10002300"/>
    <x v="1"/>
    <x v="9"/>
    <x v="320"/>
    <n v="1369.2"/>
    <n v="5"/>
    <n v="0"/>
    <n v="670.9"/>
    <n v="89.12"/>
    <x v="1"/>
  </r>
  <r>
    <s v="IV-2012-4320"/>
    <x v="0"/>
    <x v="334"/>
    <d v="2020-06-15T00:00:00"/>
    <s v="Standard Class"/>
    <x v="240"/>
    <s v="Speros Goranitis"/>
    <x v="0"/>
    <x v="1368"/>
    <s v="Lagunes"/>
    <s v="Cote d'Ivoire"/>
    <n v="-1"/>
    <x v="3"/>
    <s v="Africa"/>
    <s v="FUR-DAN-10002028"/>
    <x v="1"/>
    <x v="9"/>
    <x v="506"/>
    <n v="826.56"/>
    <n v="2"/>
    <n v="0"/>
    <n v="148.74"/>
    <n v="89.12"/>
    <x v="1"/>
  </r>
  <r>
    <s v="MX-2014-101609"/>
    <x v="0"/>
    <x v="344"/>
    <d v="2022-06-02T00:00:00"/>
    <s v="Standard Class"/>
    <x v="1014"/>
    <s v="Dean Katz"/>
    <x v="1"/>
    <x v="707"/>
    <s v="Distrito Federal"/>
    <s v="Mexico"/>
    <n v="-1"/>
    <x v="5"/>
    <s v="North"/>
    <s v="FUR-BO-10000087"/>
    <x v="1"/>
    <x v="9"/>
    <x v="781"/>
    <n v="634.24000000000012"/>
    <n v="8"/>
    <n v="0.2"/>
    <n v="15.839999999999964"/>
    <n v="89.078000000000003"/>
    <x v="3"/>
  </r>
  <r>
    <s v="CA-2012-109575"/>
    <x v="0"/>
    <x v="80"/>
    <d v="2020-09-23T00:00:00"/>
    <s v="Standard Class"/>
    <x v="997"/>
    <s v="Ken Heidel"/>
    <x v="1"/>
    <x v="1424"/>
    <s v="Maryland"/>
    <s v="United States"/>
    <n v="20735"/>
    <x v="0"/>
    <s v="East"/>
    <s v="TEC-PH-10000895"/>
    <x v="0"/>
    <x v="2"/>
    <x v="432"/>
    <n v="1259.93"/>
    <n v="7"/>
    <n v="0"/>
    <n v="327.58180000000004"/>
    <n v="89.06"/>
    <x v="2"/>
  </r>
  <r>
    <s v="ES-2014-5481990"/>
    <x v="0"/>
    <x v="327"/>
    <d v="2022-12-17T00:00:00"/>
    <s v="Second Class"/>
    <x v="192"/>
    <s v="Bruce Geld"/>
    <x v="0"/>
    <x v="913"/>
    <s v="Brittany"/>
    <s v="France"/>
    <n v="-1"/>
    <x v="2"/>
    <s v="Central"/>
    <s v="OFF-BI-10002172"/>
    <x v="2"/>
    <x v="5"/>
    <x v="1034"/>
    <n v="308.7"/>
    <n v="6"/>
    <n v="0"/>
    <n v="77.039999999999992"/>
    <n v="89.02"/>
    <x v="0"/>
  </r>
  <r>
    <s v="IN-2011-12288"/>
    <x v="0"/>
    <x v="165"/>
    <d v="2019-06-04T00:00:00"/>
    <s v="Standard Class"/>
    <x v="429"/>
    <s v="John Stevenson"/>
    <x v="0"/>
    <x v="111"/>
    <s v="Gujarat"/>
    <s v="India"/>
    <n v="-1"/>
    <x v="1"/>
    <s v="Central Asia"/>
    <s v="TEC-PH-10003488"/>
    <x v="0"/>
    <x v="2"/>
    <x v="994"/>
    <n v="956.13"/>
    <n v="7"/>
    <n v="0"/>
    <n v="162.54"/>
    <n v="89.01"/>
    <x v="1"/>
  </r>
  <r>
    <s v="CA-2013-167115"/>
    <x v="0"/>
    <x v="443"/>
    <d v="2021-04-10T00:00:00"/>
    <s v="Standard Class"/>
    <x v="792"/>
    <s v="Evan Henry"/>
    <x v="0"/>
    <x v="0"/>
    <s v="New York"/>
    <s v="United States"/>
    <n v="10035"/>
    <x v="0"/>
    <s v="East"/>
    <s v="OFF-BI-10004600"/>
    <x v="2"/>
    <x v="5"/>
    <x v="605"/>
    <n v="588.78399999999999"/>
    <n v="2"/>
    <n v="0.2"/>
    <n v="183.99499999999998"/>
    <n v="89"/>
    <x v="2"/>
  </r>
  <r>
    <s v="IN-2014-41275"/>
    <x v="0"/>
    <x v="306"/>
    <d v="2022-06-01T00:00:00"/>
    <s v="First Class"/>
    <x v="963"/>
    <s v="Henry MacAllister"/>
    <x v="0"/>
    <x v="1272"/>
    <s v="Henan"/>
    <s v="China"/>
    <n v="-1"/>
    <x v="1"/>
    <s v="North Asia"/>
    <s v="FUR-CH-10000025"/>
    <x v="1"/>
    <x v="1"/>
    <x v="702"/>
    <n v="429.48"/>
    <n v="3"/>
    <n v="0"/>
    <n v="85.859999999999985"/>
    <n v="88.99"/>
    <x v="1"/>
  </r>
  <r>
    <s v="IN-2013-55933"/>
    <x v="0"/>
    <x v="1118"/>
    <d v="2021-07-22T00:00:00"/>
    <s v="Standard Class"/>
    <x v="123"/>
    <s v="Aaron Bergman"/>
    <x v="0"/>
    <x v="588"/>
    <s v="Telangana"/>
    <s v="India"/>
    <n v="-1"/>
    <x v="1"/>
    <s v="Central Asia"/>
    <s v="OFF-ST-10004802"/>
    <x v="2"/>
    <x v="10"/>
    <x v="486"/>
    <n v="566.40000000000009"/>
    <n v="4"/>
    <n v="0"/>
    <n v="135.84"/>
    <n v="88.98"/>
    <x v="2"/>
  </r>
  <r>
    <s v="AO-2011-8430"/>
    <x v="0"/>
    <x v="1119"/>
    <d v="2019-01-20T00:00:00"/>
    <s v="Same Day"/>
    <x v="1086"/>
    <s v="Michelle Arnett"/>
    <x v="2"/>
    <x v="1063"/>
    <s v="Luanda"/>
    <s v="Angola"/>
    <n v="-1"/>
    <x v="3"/>
    <s v="Africa"/>
    <s v="FUR-BUS-10002989"/>
    <x v="1"/>
    <x v="9"/>
    <x v="176"/>
    <n v="825.36"/>
    <n v="2"/>
    <n v="0"/>
    <n v="338.34000000000003"/>
    <n v="88.97"/>
    <x v="2"/>
  </r>
  <r>
    <s v="MZ-2013-7940"/>
    <x v="0"/>
    <x v="1014"/>
    <d v="2021-08-04T00:00:00"/>
    <s v="Standard Class"/>
    <x v="1087"/>
    <s v="Daniel Raglin"/>
    <x v="2"/>
    <x v="1425"/>
    <s v="Sofala"/>
    <s v="Mozambique"/>
    <n v="-1"/>
    <x v="3"/>
    <s v="Africa"/>
    <s v="TEC-OKI-10003050"/>
    <x v="0"/>
    <x v="8"/>
    <x v="435"/>
    <n v="1393.92"/>
    <n v="8"/>
    <n v="0"/>
    <n v="473.76"/>
    <n v="88.97"/>
    <x v="1"/>
  </r>
  <r>
    <s v="ES-2014-5767912"/>
    <x v="0"/>
    <x v="546"/>
    <d v="2022-12-14T00:00:00"/>
    <s v="Standard Class"/>
    <x v="783"/>
    <s v="Aaron Smayling"/>
    <x v="1"/>
    <x v="1058"/>
    <s v="Provence-Alpes-Côte d'Azur"/>
    <s v="France"/>
    <n v="-1"/>
    <x v="2"/>
    <s v="Central"/>
    <s v="OFF-AP-10001099"/>
    <x v="2"/>
    <x v="7"/>
    <x v="509"/>
    <n v="1022.2200000000001"/>
    <n v="2"/>
    <n v="0.1"/>
    <n v="-22.740000000000023"/>
    <n v="88.93"/>
    <x v="1"/>
  </r>
  <r>
    <s v="IN-2012-78886"/>
    <x v="0"/>
    <x v="855"/>
    <d v="2020-06-04T00:00:00"/>
    <s v="Second Class"/>
    <x v="363"/>
    <s v="Sara Luxemburg"/>
    <x v="2"/>
    <x v="657"/>
    <s v="Shandong"/>
    <s v="China"/>
    <n v="-1"/>
    <x v="1"/>
    <s v="North Asia"/>
    <s v="TEC-MA-10001259"/>
    <x v="0"/>
    <x v="8"/>
    <x v="816"/>
    <n v="896.76000000000022"/>
    <n v="3"/>
    <n v="0"/>
    <n v="403.47"/>
    <n v="88.93"/>
    <x v="1"/>
  </r>
  <r>
    <s v="ES-2012-5549626"/>
    <x v="0"/>
    <x v="890"/>
    <d v="2021-01-04T00:00:00"/>
    <s v="Standard Class"/>
    <x v="532"/>
    <s v="Michelle Tran"/>
    <x v="2"/>
    <x v="1426"/>
    <s v="England"/>
    <s v="United Kingdom"/>
    <n v="-1"/>
    <x v="2"/>
    <s v="North"/>
    <s v="OFF-AP-10003577"/>
    <x v="2"/>
    <x v="7"/>
    <x v="340"/>
    <n v="1138.44"/>
    <n v="2"/>
    <n v="0"/>
    <n v="364.26"/>
    <n v="88.9"/>
    <x v="1"/>
  </r>
  <r>
    <s v="CA-2013-169838"/>
    <x v="0"/>
    <x v="154"/>
    <d v="2021-11-30T00:00:00"/>
    <s v="Standard Class"/>
    <x v="368"/>
    <s v="Brenda Bowman"/>
    <x v="1"/>
    <x v="76"/>
    <s v="Michigan"/>
    <s v="United States"/>
    <n v="49201"/>
    <x v="0"/>
    <s v="Central"/>
    <s v="FUR-TA-10001095"/>
    <x v="1"/>
    <x v="4"/>
    <x v="366"/>
    <n v="1568.61"/>
    <n v="9"/>
    <n v="0"/>
    <n v="329.40809999999999"/>
    <n v="88.88"/>
    <x v="1"/>
  </r>
  <r>
    <s v="IV-2014-5650"/>
    <x v="0"/>
    <x v="49"/>
    <d v="2022-07-31T00:00:00"/>
    <s v="Standard Class"/>
    <x v="1088"/>
    <s v="Barry Französisch"/>
    <x v="1"/>
    <x v="1427"/>
    <s v="Lacs"/>
    <s v="Cote d'Ivoire"/>
    <n v="-1"/>
    <x v="3"/>
    <s v="Africa"/>
    <s v="OFF-HAM-10002778"/>
    <x v="2"/>
    <x v="7"/>
    <x v="61"/>
    <n v="1127.76"/>
    <n v="4"/>
    <n v="0"/>
    <n v="112.68"/>
    <n v="88.88"/>
    <x v="1"/>
  </r>
  <r>
    <s v="IN-2014-36186"/>
    <x v="0"/>
    <x v="258"/>
    <d v="2022-09-11T00:00:00"/>
    <s v="Same Day"/>
    <x v="159"/>
    <s v="John Lee"/>
    <x v="0"/>
    <x v="1296"/>
    <s v="Liaoning"/>
    <s v="China"/>
    <n v="-1"/>
    <x v="1"/>
    <s v="North Asia"/>
    <s v="FUR-CH-10000026"/>
    <x v="1"/>
    <x v="1"/>
    <x v="766"/>
    <n v="397.44000000000005"/>
    <n v="3"/>
    <n v="0"/>
    <n v="15.84"/>
    <n v="88.87"/>
    <x v="2"/>
  </r>
  <r>
    <s v="US-2011-165477"/>
    <x v="0"/>
    <x v="1120"/>
    <d v="2019-04-11T00:00:00"/>
    <s v="Standard Class"/>
    <x v="826"/>
    <s v="Shirley Daniels"/>
    <x v="2"/>
    <x v="203"/>
    <s v="Distrito Federal"/>
    <s v="Mexico"/>
    <n v="-1"/>
    <x v="5"/>
    <s v="North"/>
    <s v="FUR-CH-10000343"/>
    <x v="1"/>
    <x v="1"/>
    <x v="201"/>
    <n v="731.42399999999975"/>
    <n v="3"/>
    <n v="0.2"/>
    <n v="118.82400000000007"/>
    <n v="88.864000000000004"/>
    <x v="1"/>
  </r>
  <r>
    <s v="ES-2014-1213914"/>
    <x v="0"/>
    <x v="485"/>
    <d v="2022-05-29T00:00:00"/>
    <s v="Standard Class"/>
    <x v="510"/>
    <s v="Clay Rozendal"/>
    <x v="2"/>
    <x v="1081"/>
    <s v="Apulia"/>
    <s v="Italy"/>
    <n v="-1"/>
    <x v="2"/>
    <s v="South"/>
    <s v="OFF-AP-10004511"/>
    <x v="2"/>
    <x v="7"/>
    <x v="312"/>
    <n v="1486.53"/>
    <n v="3"/>
    <n v="0"/>
    <n v="624.33000000000004"/>
    <n v="88.85"/>
    <x v="1"/>
  </r>
  <r>
    <s v="CA-2014-124205"/>
    <x v="0"/>
    <x v="396"/>
    <d v="2022-09-20T00:00:00"/>
    <s v="Standard Class"/>
    <x v="453"/>
    <s v="Theresa Coyne"/>
    <x v="1"/>
    <x v="97"/>
    <s v="New Jersey"/>
    <s v="United States"/>
    <n v="8701"/>
    <x v="0"/>
    <s v="East"/>
    <s v="FUR-CH-10003606"/>
    <x v="1"/>
    <x v="1"/>
    <x v="1035"/>
    <n v="512.96"/>
    <n v="4"/>
    <n v="0"/>
    <n v="143.62880000000001"/>
    <n v="88.83"/>
    <x v="2"/>
  </r>
  <r>
    <s v="CA-2014-155460"/>
    <x v="0"/>
    <x v="251"/>
    <d v="2022-04-16T00:00:00"/>
    <s v="First Class"/>
    <x v="979"/>
    <s v="Rob Williams"/>
    <x v="1"/>
    <x v="51"/>
    <s v="Washington"/>
    <s v="United States"/>
    <n v="98105"/>
    <x v="0"/>
    <s v="West"/>
    <s v="OFF-BI-10003091"/>
    <x v="2"/>
    <x v="5"/>
    <x v="225"/>
    <n v="895.92"/>
    <n v="5"/>
    <n v="0.2"/>
    <n v="302.37299999999993"/>
    <n v="88.77"/>
    <x v="2"/>
  </r>
  <r>
    <s v="MX-2012-124765"/>
    <x v="0"/>
    <x v="296"/>
    <d v="2020-06-18T00:00:00"/>
    <s v="Same Day"/>
    <x v="47"/>
    <s v="Arthur Prichep"/>
    <x v="0"/>
    <x v="1246"/>
    <s v="Guanajuato"/>
    <s v="Mexico"/>
    <n v="-1"/>
    <x v="5"/>
    <s v="North"/>
    <s v="TEC-AC-10000244"/>
    <x v="0"/>
    <x v="0"/>
    <x v="265"/>
    <n v="492.84"/>
    <n v="3"/>
    <n v="0"/>
    <n v="4.92"/>
    <n v="88.751999999999995"/>
    <x v="0"/>
  </r>
  <r>
    <s v="MX-2011-106775"/>
    <x v="0"/>
    <x v="257"/>
    <d v="2019-10-31T00:00:00"/>
    <s v="Standard Class"/>
    <x v="410"/>
    <s v="Art Ferguson"/>
    <x v="0"/>
    <x v="805"/>
    <s v="Villa Clara"/>
    <s v="Cuba"/>
    <n v="-1"/>
    <x v="5"/>
    <s v="Caribbean"/>
    <s v="FUR-BO-10002300"/>
    <x v="1"/>
    <x v="9"/>
    <x v="320"/>
    <n v="2190.7200000000003"/>
    <n v="8"/>
    <n v="0"/>
    <n v="1073.44"/>
    <n v="88.72999999999999"/>
    <x v="2"/>
  </r>
  <r>
    <s v="ES-2012-2281296"/>
    <x v="0"/>
    <x v="621"/>
    <d v="2020-09-12T00:00:00"/>
    <s v="Second Class"/>
    <x v="626"/>
    <s v="Ann Blume"/>
    <x v="1"/>
    <x v="318"/>
    <s v="Bavaria"/>
    <s v="Germany"/>
    <n v="-1"/>
    <x v="2"/>
    <s v="Central"/>
    <s v="TEC-PH-10003995"/>
    <x v="0"/>
    <x v="2"/>
    <x v="758"/>
    <n v="1000.9799999999999"/>
    <n v="6"/>
    <n v="0"/>
    <n v="280.26"/>
    <n v="88.72"/>
    <x v="2"/>
  </r>
  <r>
    <s v="CA-2011-103310"/>
    <x v="0"/>
    <x v="1121"/>
    <d v="2019-05-15T00:00:00"/>
    <s v="Standard Class"/>
    <x v="134"/>
    <s v="Greg Matthias"/>
    <x v="0"/>
    <x v="1428"/>
    <s v="California"/>
    <s v="United States"/>
    <n v="95123"/>
    <x v="0"/>
    <s v="West"/>
    <s v="TEC-PH-10001817"/>
    <x v="0"/>
    <x v="2"/>
    <x v="612"/>
    <n v="1432.0000000000002"/>
    <n v="5"/>
    <n v="0.2"/>
    <n v="125.30000000000007"/>
    <n v="88.7"/>
    <x v="1"/>
  </r>
  <r>
    <s v="IN-2011-16418"/>
    <x v="0"/>
    <x v="32"/>
    <d v="2019-11-08T00:00:00"/>
    <s v="Standard Class"/>
    <x v="256"/>
    <s v="Dionis Lloyd"/>
    <x v="1"/>
    <x v="954"/>
    <s v="Haryana"/>
    <s v="India"/>
    <n v="-1"/>
    <x v="1"/>
    <s v="Central Asia"/>
    <s v="TEC-CO-10003506"/>
    <x v="0"/>
    <x v="3"/>
    <x v="434"/>
    <n v="1199.76"/>
    <n v="4"/>
    <n v="0"/>
    <n v="395.88"/>
    <n v="88.68"/>
    <x v="1"/>
  </r>
  <r>
    <s v="CA-2013-102813"/>
    <x v="0"/>
    <x v="699"/>
    <d v="2021-07-04T00:00:00"/>
    <s v="First Class"/>
    <x v="770"/>
    <s v="Erin Ashbrook"/>
    <x v="1"/>
    <x v="246"/>
    <s v="Texas"/>
    <s v="United States"/>
    <n v="77340"/>
    <x v="0"/>
    <s v="Central"/>
    <s v="FUR-CH-10000665"/>
    <x v="1"/>
    <x v="1"/>
    <x v="1036"/>
    <n v="528.42999999999995"/>
    <n v="5"/>
    <n v="0.3"/>
    <n v="0"/>
    <n v="88.68"/>
    <x v="2"/>
  </r>
  <r>
    <s v="MG-2011-9660"/>
    <x v="0"/>
    <x v="331"/>
    <d v="2019-01-27T00:00:00"/>
    <s v="Standard Class"/>
    <x v="362"/>
    <s v="Sally Hughsby"/>
    <x v="1"/>
    <x v="1188"/>
    <s v="Ulaanbaatar"/>
    <s v="Mongolia"/>
    <n v="-1"/>
    <x v="4"/>
    <s v="EMEA"/>
    <s v="OFF-FEL-10002867"/>
    <x v="2"/>
    <x v="10"/>
    <x v="477"/>
    <n v="1244.1599999999999"/>
    <n v="6"/>
    <n v="0"/>
    <n v="211.5"/>
    <n v="88.66"/>
    <x v="1"/>
  </r>
  <r>
    <s v="ES-2014-2592303"/>
    <x v="0"/>
    <x v="212"/>
    <d v="2022-11-23T00:00:00"/>
    <s v="Second Class"/>
    <x v="873"/>
    <s v="Noel Staavos"/>
    <x v="1"/>
    <x v="134"/>
    <s v="Madrid"/>
    <s v="Spain"/>
    <n v="-1"/>
    <x v="2"/>
    <s v="South"/>
    <s v="FUR-FU-10000468"/>
    <x v="1"/>
    <x v="11"/>
    <x v="1037"/>
    <n v="432.6"/>
    <n v="4"/>
    <n v="0"/>
    <n v="47.519999999999996"/>
    <n v="88.61"/>
    <x v="0"/>
  </r>
  <r>
    <s v="IN-2011-17594"/>
    <x v="1"/>
    <x v="459"/>
    <d v="2019-09-27T00:00:00"/>
    <s v="Second Class"/>
    <x v="463"/>
    <s v="David Philippe"/>
    <x v="0"/>
    <x v="286"/>
    <s v="Maharashtra"/>
    <s v="India"/>
    <n v="-1"/>
    <x v="1"/>
    <s v="Central Asia"/>
    <s v="FUR-BO-10004537"/>
    <x v="1"/>
    <x v="9"/>
    <x v="1038"/>
    <n v="687.48"/>
    <n v="4"/>
    <n v="0"/>
    <n v="254.28000000000003"/>
    <n v="88.59"/>
    <x v="2"/>
  </r>
  <r>
    <s v="ES-2011-1374122"/>
    <x v="0"/>
    <x v="1108"/>
    <d v="2019-01-18T00:00:00"/>
    <s v="First Class"/>
    <x v="319"/>
    <s v="Craig Leslie"/>
    <x v="2"/>
    <x v="1429"/>
    <s v="Nord-Pas-de-Calais"/>
    <s v="France"/>
    <n v="-1"/>
    <x v="2"/>
    <s v="Central"/>
    <s v="FUR-BO-10003126"/>
    <x v="1"/>
    <x v="9"/>
    <x v="273"/>
    <n v="652.31999999999994"/>
    <n v="2"/>
    <n v="0.1"/>
    <n v="7.1999999999999886"/>
    <n v="88.52"/>
    <x v="1"/>
  </r>
  <r>
    <s v="ID-2014-72110"/>
    <x v="0"/>
    <x v="1087"/>
    <d v="2022-01-11T00:00:00"/>
    <s v="Standard Class"/>
    <x v="463"/>
    <s v="David Philippe"/>
    <x v="0"/>
    <x v="669"/>
    <s v="New South Wales"/>
    <s v="Australia"/>
    <n v="-1"/>
    <x v="1"/>
    <s v="Oceania"/>
    <s v="OFF-AP-10004295"/>
    <x v="2"/>
    <x v="7"/>
    <x v="508"/>
    <n v="1788.5879999999997"/>
    <n v="4"/>
    <n v="0.1"/>
    <n v="99.348000000000013"/>
    <n v="88.52"/>
    <x v="1"/>
  </r>
  <r>
    <s v="MX-2014-150049"/>
    <x v="0"/>
    <x v="710"/>
    <d v="2022-08-01T00:00:00"/>
    <s v="First Class"/>
    <x v="678"/>
    <s v="Sanjit Engle"/>
    <x v="0"/>
    <x v="132"/>
    <s v="Michoacán"/>
    <s v="Mexico"/>
    <n v="-1"/>
    <x v="5"/>
    <s v="North"/>
    <s v="TEC-PH-10002867"/>
    <x v="0"/>
    <x v="2"/>
    <x v="12"/>
    <n v="1744.64"/>
    <n v="4"/>
    <n v="0"/>
    <n v="17.440000000000001"/>
    <n v="88.51"/>
    <x v="2"/>
  </r>
  <r>
    <s v="CA-2014-117457"/>
    <x v="0"/>
    <x v="132"/>
    <d v="2022-12-13T00:00:00"/>
    <s v="Standard Class"/>
    <x v="394"/>
    <s v="Keith Herrera"/>
    <x v="0"/>
    <x v="165"/>
    <s v="California"/>
    <s v="United States"/>
    <n v="94110"/>
    <x v="0"/>
    <s v="West"/>
    <s v="FUR-BO-10001972"/>
    <x v="1"/>
    <x v="9"/>
    <x v="1039"/>
    <n v="1336.829"/>
    <n v="13"/>
    <n v="0.15"/>
    <n v="31.454799999999949"/>
    <n v="88.47"/>
    <x v="1"/>
  </r>
  <r>
    <s v="US-2011-119137"/>
    <x v="0"/>
    <x v="1122"/>
    <d v="2019-07-27T00:00:00"/>
    <s v="Standard Class"/>
    <x v="418"/>
    <s v="Arthur Gainer"/>
    <x v="0"/>
    <x v="618"/>
    <s v="Arizona"/>
    <s v="United States"/>
    <n v="85705"/>
    <x v="0"/>
    <s v="West"/>
    <s v="TEC-AC-10002076"/>
    <x v="0"/>
    <x v="0"/>
    <x v="1040"/>
    <n v="479.04"/>
    <n v="10"/>
    <n v="0.2"/>
    <n v="-29.940000000000012"/>
    <n v="88.46"/>
    <x v="2"/>
  </r>
  <r>
    <s v="MX-2014-123337"/>
    <x v="0"/>
    <x v="618"/>
    <d v="2022-10-05T00:00:00"/>
    <s v="Standard Class"/>
    <x v="204"/>
    <s v="Maribeth Dona"/>
    <x v="0"/>
    <x v="203"/>
    <s v="Distrito Federal"/>
    <s v="Mexico"/>
    <n v="-1"/>
    <x v="5"/>
    <s v="North"/>
    <s v="TEC-PH-10000018"/>
    <x v="0"/>
    <x v="2"/>
    <x v="63"/>
    <n v="1274.7000000000003"/>
    <n v="3"/>
    <n v="0"/>
    <n v="293.16000000000003"/>
    <n v="88.45"/>
    <x v="3"/>
  </r>
  <r>
    <s v="IT-2014-1391329"/>
    <x v="0"/>
    <x v="24"/>
    <d v="2022-09-05T00:00:00"/>
    <s v="Same Day"/>
    <x v="568"/>
    <s v="Michael Granlund"/>
    <x v="2"/>
    <x v="767"/>
    <s v="England"/>
    <s v="United Kingdom"/>
    <n v="-1"/>
    <x v="2"/>
    <s v="North"/>
    <s v="TEC-PH-10002623"/>
    <x v="0"/>
    <x v="2"/>
    <x v="12"/>
    <n v="327.12"/>
    <n v="1"/>
    <n v="0.5"/>
    <n v="-39.269999999999982"/>
    <n v="88.45"/>
    <x v="2"/>
  </r>
  <r>
    <s v="MX-2014-107930"/>
    <x v="0"/>
    <x v="455"/>
    <d v="2022-07-23T00:00:00"/>
    <s v="Second Class"/>
    <x v="564"/>
    <s v="Ralph Kennedy"/>
    <x v="0"/>
    <x v="468"/>
    <s v="Baja California"/>
    <s v="Mexico"/>
    <n v="-1"/>
    <x v="5"/>
    <s v="North"/>
    <s v="FUR-CH-10003109"/>
    <x v="1"/>
    <x v="1"/>
    <x v="702"/>
    <n v="229.05599999999998"/>
    <n v="3"/>
    <n v="0.2"/>
    <n v="8.5560000000000063"/>
    <n v="88.448000000000008"/>
    <x v="0"/>
  </r>
  <r>
    <s v="IN-2011-56990"/>
    <x v="0"/>
    <x v="867"/>
    <d v="2019-02-05T00:00:00"/>
    <s v="First Class"/>
    <x v="807"/>
    <s v="Erin Smith"/>
    <x v="1"/>
    <x v="851"/>
    <s v="Henan"/>
    <s v="China"/>
    <n v="-1"/>
    <x v="1"/>
    <s v="North Asia"/>
    <s v="OFF-ST-10000362"/>
    <x v="2"/>
    <x v="10"/>
    <x v="490"/>
    <n v="380.88000000000005"/>
    <n v="3"/>
    <n v="0"/>
    <n v="102.78"/>
    <n v="88.42"/>
    <x v="1"/>
  </r>
  <r>
    <s v="MX-2011-135440"/>
    <x v="0"/>
    <x v="1038"/>
    <d v="2019-02-28T00:00:00"/>
    <s v="Second Class"/>
    <x v="378"/>
    <s v="Bill Stewart"/>
    <x v="1"/>
    <x v="194"/>
    <s v="Matagalpa"/>
    <s v="Nicaragua"/>
    <n v="-1"/>
    <x v="5"/>
    <s v="Central"/>
    <s v="FUR-BO-10003323"/>
    <x v="1"/>
    <x v="9"/>
    <x v="777"/>
    <n v="685.44"/>
    <n v="6"/>
    <n v="0"/>
    <n v="280.91999999999996"/>
    <n v="88.391999999999996"/>
    <x v="1"/>
  </r>
  <r>
    <s v="US-2014-139465"/>
    <x v="0"/>
    <x v="44"/>
    <d v="2022-08-31T00:00:00"/>
    <s v="First Class"/>
    <x v="339"/>
    <s v="Mathew Reese"/>
    <x v="2"/>
    <x v="0"/>
    <s v="New York"/>
    <s v="United States"/>
    <n v="10024"/>
    <x v="0"/>
    <s v="East"/>
    <s v="TEC-PH-10000455"/>
    <x v="0"/>
    <x v="2"/>
    <x v="522"/>
    <n v="347.96999999999997"/>
    <n v="3"/>
    <n v="0"/>
    <n v="100.91129999999997"/>
    <n v="88.39"/>
    <x v="2"/>
  </r>
  <r>
    <s v="CA-2014-162565"/>
    <x v="0"/>
    <x v="1097"/>
    <d v="2022-12-12T00:00:00"/>
    <s v="Same Day"/>
    <x v="496"/>
    <s v="Ralph Ritter"/>
    <x v="0"/>
    <x v="684"/>
    <s v="Illinois"/>
    <s v="United States"/>
    <n v="60505"/>
    <x v="0"/>
    <s v="Central"/>
    <s v="FUR-CH-10003973"/>
    <x v="1"/>
    <x v="1"/>
    <x v="466"/>
    <n v="520.46399999999994"/>
    <n v="2"/>
    <n v="0.3"/>
    <n v="-14.870399999999961"/>
    <n v="88.39"/>
    <x v="2"/>
  </r>
  <r>
    <s v="US-2012-154389"/>
    <x v="0"/>
    <x v="900"/>
    <d v="2020-12-03T00:00:00"/>
    <s v="Standard Class"/>
    <x v="164"/>
    <s v="Eugene Hildebrand"/>
    <x v="2"/>
    <x v="77"/>
    <s v="Pennsylvania"/>
    <s v="United States"/>
    <n v="19140"/>
    <x v="0"/>
    <s v="East"/>
    <s v="TEC-PH-10002789"/>
    <x v="0"/>
    <x v="2"/>
    <x v="1041"/>
    <n v="748.75200000000007"/>
    <n v="8"/>
    <n v="0.4"/>
    <n v="-162.22960000000006"/>
    <n v="88.38"/>
    <x v="3"/>
  </r>
  <r>
    <s v="DJ-2013-7120"/>
    <x v="0"/>
    <x v="107"/>
    <d v="2021-05-16T00:00:00"/>
    <s v="Same Day"/>
    <x v="1089"/>
    <s v="Christopher Schild"/>
    <x v="2"/>
    <x v="1430"/>
    <s v="Djibouti"/>
    <s v="Djibouti"/>
    <n v="-1"/>
    <x v="3"/>
    <s v="Africa"/>
    <s v="OFF-FEL-10001541"/>
    <x v="2"/>
    <x v="10"/>
    <x v="821"/>
    <n v="825.59999999999991"/>
    <n v="4"/>
    <n v="0"/>
    <n v="371.52"/>
    <n v="88.38"/>
    <x v="2"/>
  </r>
  <r>
    <s v="ES-2013-5590763"/>
    <x v="0"/>
    <x v="935"/>
    <d v="2021-11-10T00:00:00"/>
    <s v="Standard Class"/>
    <x v="284"/>
    <s v="Becky Martin"/>
    <x v="0"/>
    <x v="747"/>
    <s v="North Rhine-Westphalia"/>
    <s v="Germany"/>
    <n v="-1"/>
    <x v="2"/>
    <s v="Central"/>
    <s v="TEC-MA-10001494"/>
    <x v="0"/>
    <x v="8"/>
    <x v="560"/>
    <n v="625.0200000000001"/>
    <n v="2"/>
    <n v="0"/>
    <n v="6.24"/>
    <n v="88.37"/>
    <x v="2"/>
  </r>
  <r>
    <s v="IN-2011-54561"/>
    <x v="0"/>
    <x v="654"/>
    <d v="2019-06-17T00:00:00"/>
    <s v="Standard Class"/>
    <x v="1090"/>
    <s v="Jessica Myrick"/>
    <x v="0"/>
    <x v="1431"/>
    <s v="Saga"/>
    <s v="Japan"/>
    <n v="-1"/>
    <x v="1"/>
    <s v="North Asia"/>
    <s v="TEC-MA-10004414"/>
    <x v="0"/>
    <x v="8"/>
    <x v="662"/>
    <n v="672"/>
    <n v="8"/>
    <n v="0"/>
    <n v="329.28000000000003"/>
    <n v="88.37"/>
    <x v="3"/>
  </r>
  <r>
    <s v="ES-2013-1162185"/>
    <x v="0"/>
    <x v="1123"/>
    <d v="2021-04-20T00:00:00"/>
    <s v="Same Day"/>
    <x v="826"/>
    <s v="Shirley Daniels"/>
    <x v="2"/>
    <x v="1432"/>
    <s v="Midi-Pyrénées"/>
    <s v="France"/>
    <n v="-1"/>
    <x v="2"/>
    <s v="Central"/>
    <s v="OFF-ST-10002159"/>
    <x v="2"/>
    <x v="10"/>
    <x v="821"/>
    <n v="371.52"/>
    <n v="2"/>
    <n v="0.1"/>
    <n v="144.47999999999999"/>
    <n v="88.32"/>
    <x v="1"/>
  </r>
  <r>
    <s v="CA-2012-127453"/>
    <x v="0"/>
    <x v="492"/>
    <d v="2020-12-20T00:00:00"/>
    <s v="First Class"/>
    <x v="547"/>
    <s v="Jay Kimmel"/>
    <x v="0"/>
    <x v="77"/>
    <s v="Pennsylvania"/>
    <s v="United States"/>
    <n v="19143"/>
    <x v="0"/>
    <s v="East"/>
    <s v="OFF-AP-10000828"/>
    <x v="2"/>
    <x v="7"/>
    <x v="740"/>
    <n v="434.35199999999998"/>
    <n v="3"/>
    <n v="0.2"/>
    <n v="43.43519999999998"/>
    <n v="88.32"/>
    <x v="2"/>
  </r>
  <r>
    <s v="CA-2011-154963"/>
    <x v="0"/>
    <x v="499"/>
    <d v="2019-06-27T00:00:00"/>
    <s v="Standard Class"/>
    <x v="787"/>
    <s v="Anna Andreadi"/>
    <x v="0"/>
    <x v="636"/>
    <s v="Pennsylvania"/>
    <s v="United States"/>
    <n v="19013"/>
    <x v="0"/>
    <s v="East"/>
    <s v="FUR-CH-10000454"/>
    <x v="1"/>
    <x v="1"/>
    <x v="256"/>
    <n v="853.92999999999984"/>
    <n v="5"/>
    <n v="0.3"/>
    <n v="0"/>
    <n v="88.3"/>
    <x v="2"/>
  </r>
  <r>
    <s v="ID-2012-76457"/>
    <x v="0"/>
    <x v="704"/>
    <d v="2020-09-11T00:00:00"/>
    <s v="Standard Class"/>
    <x v="725"/>
    <s v="Nathan Gelder"/>
    <x v="0"/>
    <x v="83"/>
    <s v="National Capital"/>
    <s v="Philippines"/>
    <n v="-1"/>
    <x v="1"/>
    <s v="Southeast Asia"/>
    <s v="TEC-PH-10001990"/>
    <x v="0"/>
    <x v="2"/>
    <x v="78"/>
    <n v="2447.5500000000002"/>
    <n v="5"/>
    <n v="0.25"/>
    <n v="228.29999999999973"/>
    <n v="88.29"/>
    <x v="1"/>
  </r>
  <r>
    <s v="IN-2011-51271"/>
    <x v="0"/>
    <x v="223"/>
    <d v="2019-10-10T00:00:00"/>
    <s v="Standard Class"/>
    <x v="1003"/>
    <s v="Erica Hackney"/>
    <x v="0"/>
    <x v="617"/>
    <s v="Maharashtra"/>
    <s v="India"/>
    <n v="-1"/>
    <x v="1"/>
    <s v="Central Asia"/>
    <s v="TEC-PH-10002806"/>
    <x v="0"/>
    <x v="2"/>
    <x v="454"/>
    <n v="667.92000000000007"/>
    <n v="4"/>
    <n v="0"/>
    <n v="153.60000000000002"/>
    <n v="88.22"/>
    <x v="2"/>
  </r>
  <r>
    <s v="MX-2013-149916"/>
    <x v="0"/>
    <x v="450"/>
    <d v="2021-12-24T00:00:00"/>
    <s v="Standard Class"/>
    <x v="638"/>
    <s v="Matt Connell"/>
    <x v="1"/>
    <x v="1026"/>
    <s v="Guatemala"/>
    <s v="Guatemala"/>
    <n v="-1"/>
    <x v="5"/>
    <s v="Central"/>
    <s v="TEC-AC-10002013"/>
    <x v="0"/>
    <x v="0"/>
    <x v="1042"/>
    <n v="481.52000000000015"/>
    <n v="13"/>
    <n v="0"/>
    <n v="100.88"/>
    <n v="88.201999999999998"/>
    <x v="2"/>
  </r>
  <r>
    <s v="IT-2012-4835449"/>
    <x v="0"/>
    <x v="980"/>
    <d v="2020-08-20T00:00:00"/>
    <s v="Standard Class"/>
    <x v="655"/>
    <s v="Joe Kamberova"/>
    <x v="0"/>
    <x v="324"/>
    <s v="Zürich"/>
    <s v="Switzerland"/>
    <n v="-1"/>
    <x v="2"/>
    <s v="Central"/>
    <s v="TEC-MA-10000002"/>
    <x v="0"/>
    <x v="8"/>
    <x v="439"/>
    <n v="1360.5600000000002"/>
    <n v="8"/>
    <n v="0"/>
    <n v="462.48"/>
    <n v="88.2"/>
    <x v="1"/>
  </r>
  <r>
    <s v="MX-2013-162677"/>
    <x v="0"/>
    <x v="620"/>
    <d v="2021-08-14T00:00:00"/>
    <s v="Second Class"/>
    <x v="73"/>
    <s v="Aimee Bixby"/>
    <x v="0"/>
    <x v="306"/>
    <s v="Sinaloa"/>
    <s v="Mexico"/>
    <n v="-1"/>
    <x v="5"/>
    <s v="North"/>
    <s v="TEC-CO-10004701"/>
    <x v="0"/>
    <x v="3"/>
    <x v="143"/>
    <n v="1114.9656"/>
    <n v="7"/>
    <n v="2E-3"/>
    <n v="332.92559999999997"/>
    <n v="88.195999999999998"/>
    <x v="2"/>
  </r>
  <r>
    <s v="IN-2011-44145"/>
    <x v="0"/>
    <x v="792"/>
    <d v="2019-08-03T00:00:00"/>
    <s v="Standard Class"/>
    <x v="219"/>
    <s v="Heather Jas"/>
    <x v="2"/>
    <x v="494"/>
    <s v="Kalimantan Timur"/>
    <s v="Indonesia"/>
    <n v="-1"/>
    <x v="1"/>
    <s v="Southeast Asia"/>
    <s v="OFF-AP-10003500"/>
    <x v="2"/>
    <x v="7"/>
    <x v="14"/>
    <n v="512.04359999999997"/>
    <n v="2"/>
    <n v="0.17"/>
    <n v="67.803600000000003"/>
    <n v="88.19"/>
    <x v="2"/>
  </r>
  <r>
    <s v="ZA-2013-9740"/>
    <x v="0"/>
    <x v="406"/>
    <d v="2021-09-15T00:00:00"/>
    <s v="Second Class"/>
    <x v="1028"/>
    <s v="Daniel Byrd"/>
    <x v="2"/>
    <x v="1298"/>
    <s v="Copperbelt"/>
    <s v="Zambia"/>
    <n v="-1"/>
    <x v="3"/>
    <s v="Africa"/>
    <s v="OFF-JIF-10003976"/>
    <x v="2"/>
    <x v="14"/>
    <x v="1043"/>
    <n v="244.26"/>
    <n v="6"/>
    <n v="0"/>
    <n v="122.03999999999999"/>
    <n v="88.14"/>
    <x v="0"/>
  </r>
  <r>
    <s v="US-2014-116659"/>
    <x v="0"/>
    <x v="272"/>
    <d v="2022-11-13T00:00:00"/>
    <s v="Same Day"/>
    <x v="708"/>
    <s v="Nat Gilpin"/>
    <x v="1"/>
    <x v="157"/>
    <s v="Ohio"/>
    <s v="United States"/>
    <n v="43055"/>
    <x v="0"/>
    <s v="East"/>
    <s v="TEC-PH-10002824"/>
    <x v="0"/>
    <x v="2"/>
    <x v="1022"/>
    <n v="370.78199999999998"/>
    <n v="3"/>
    <n v="0.4"/>
    <n v="-92.695500000000038"/>
    <n v="88.12"/>
    <x v="1"/>
  </r>
  <r>
    <s v="ES-2014-2851130"/>
    <x v="1"/>
    <x v="842"/>
    <d v="2022-08-12T00:00:00"/>
    <s v="Standard Class"/>
    <x v="822"/>
    <s v="Ralph Arnett"/>
    <x v="0"/>
    <x v="475"/>
    <s v="Mecklenburg-Vorpommern"/>
    <s v="Germany"/>
    <n v="-1"/>
    <x v="2"/>
    <s v="Central"/>
    <s v="TEC-AC-10004849"/>
    <x v="0"/>
    <x v="0"/>
    <x v="299"/>
    <n v="773.55"/>
    <n v="3"/>
    <n v="0"/>
    <n v="170.1"/>
    <n v="88.09"/>
    <x v="2"/>
  </r>
  <r>
    <s v="IN-2012-68897"/>
    <x v="1"/>
    <x v="901"/>
    <d v="2020-04-03T00:00:00"/>
    <s v="Standard Class"/>
    <x v="381"/>
    <s v="Ed Ludwig"/>
    <x v="2"/>
    <x v="1433"/>
    <s v="Guangdong"/>
    <s v="China"/>
    <n v="-1"/>
    <x v="1"/>
    <s v="North Asia"/>
    <s v="OFF-ST-10002292"/>
    <x v="2"/>
    <x v="10"/>
    <x v="477"/>
    <n v="829.43999999999983"/>
    <n v="4"/>
    <n v="0"/>
    <n v="16.559999999999999"/>
    <n v="88.09"/>
    <x v="3"/>
  </r>
  <r>
    <s v="CA-2011-167199"/>
    <x v="0"/>
    <x v="465"/>
    <d v="2019-01-11T00:00:00"/>
    <s v="Standard Class"/>
    <x v="468"/>
    <s v="Maria Etezadi"/>
    <x v="2"/>
    <x v="16"/>
    <s v="Kentucky"/>
    <s v="United States"/>
    <n v="42420"/>
    <x v="0"/>
    <s v="South"/>
    <s v="OFF-BI-10004632"/>
    <x v="2"/>
    <x v="5"/>
    <x v="660"/>
    <n v="609.98"/>
    <n v="2"/>
    <n v="0"/>
    <n v="274.49099999999999"/>
    <n v="88.07"/>
    <x v="2"/>
  </r>
  <r>
    <s v="CA-2012-2420"/>
    <x v="0"/>
    <x v="1030"/>
    <d v="2020-06-06T00:00:00"/>
    <s v="Standard Class"/>
    <x v="379"/>
    <s v="Jack Lebron"/>
    <x v="0"/>
    <x v="1434"/>
    <s v="Ontario"/>
    <s v="Canada"/>
    <n v="-1"/>
    <x v="6"/>
    <s v="Canada"/>
    <s v="OFF-TEN-10004194"/>
    <x v="2"/>
    <x v="10"/>
    <x v="325"/>
    <n v="538.44000000000005"/>
    <n v="4"/>
    <n v="0"/>
    <n v="252.95999999999998"/>
    <n v="88.05"/>
    <x v="2"/>
  </r>
  <r>
    <s v="ES-2014-2756281"/>
    <x v="0"/>
    <x v="530"/>
    <d v="2022-09-10T00:00:00"/>
    <s v="Standard Class"/>
    <x v="57"/>
    <s v="Mitch Webber"/>
    <x v="0"/>
    <x v="965"/>
    <s v="England"/>
    <s v="United Kingdom"/>
    <n v="-1"/>
    <x v="2"/>
    <s v="North"/>
    <s v="FUR-BO-10002318"/>
    <x v="1"/>
    <x v="9"/>
    <x v="506"/>
    <n v="1239.8399999999999"/>
    <n v="3"/>
    <n v="0"/>
    <n v="223.11"/>
    <n v="88.04"/>
    <x v="2"/>
  </r>
  <r>
    <s v="ES-2012-2268382"/>
    <x v="0"/>
    <x v="1054"/>
    <d v="2020-11-14T00:00:00"/>
    <s v="Standard Class"/>
    <x v="37"/>
    <s v="Grant Thornton"/>
    <x v="1"/>
    <x v="452"/>
    <s v="North Rhine-Westphalia"/>
    <s v="Germany"/>
    <n v="-1"/>
    <x v="2"/>
    <s v="Central"/>
    <s v="TEC-CO-10000854"/>
    <x v="0"/>
    <x v="3"/>
    <x v="886"/>
    <n v="1297.6200000000001"/>
    <n v="9"/>
    <n v="0"/>
    <n v="64.8"/>
    <n v="88.03"/>
    <x v="1"/>
  </r>
  <r>
    <s v="ES-2011-2266607"/>
    <x v="0"/>
    <x v="1103"/>
    <d v="2019-04-18T00:00:00"/>
    <s v="Standard Class"/>
    <x v="49"/>
    <s v="John Huston"/>
    <x v="0"/>
    <x v="1435"/>
    <s v="England"/>
    <s v="United Kingdom"/>
    <n v="-1"/>
    <x v="2"/>
    <s v="North"/>
    <s v="TEC-MA-10001494"/>
    <x v="0"/>
    <x v="8"/>
    <x v="560"/>
    <n v="625.0200000000001"/>
    <n v="2"/>
    <n v="0"/>
    <n v="6.24"/>
    <n v="87.93"/>
    <x v="2"/>
  </r>
  <r>
    <s v="US-2013-100720"/>
    <x v="0"/>
    <x v="1095"/>
    <d v="2021-07-22T00:00:00"/>
    <s v="Standard Class"/>
    <x v="314"/>
    <s v="Chloris Kastensmidt"/>
    <x v="0"/>
    <x v="77"/>
    <s v="Pennsylvania"/>
    <s v="United States"/>
    <n v="19120"/>
    <x v="0"/>
    <s v="East"/>
    <s v="TEC-PH-10003963"/>
    <x v="0"/>
    <x v="2"/>
    <x v="695"/>
    <n v="494.37599999999998"/>
    <n v="4"/>
    <n v="0.4"/>
    <n v="-115.35440000000006"/>
    <n v="87.88"/>
    <x v="2"/>
  </r>
  <r>
    <s v="ES-2012-1439531"/>
    <x v="1"/>
    <x v="231"/>
    <d v="2020-07-27T00:00:00"/>
    <s v="Standard Class"/>
    <x v="748"/>
    <s v="Duane Benoit"/>
    <x v="0"/>
    <x v="134"/>
    <s v="Madrid"/>
    <s v="Spain"/>
    <n v="-1"/>
    <x v="2"/>
    <s v="South"/>
    <s v="TEC-AC-10001258"/>
    <x v="0"/>
    <x v="0"/>
    <x v="115"/>
    <n v="1282.8000000000002"/>
    <n v="5"/>
    <n v="0"/>
    <n v="602.84999999999991"/>
    <n v="87.84"/>
    <x v="1"/>
  </r>
  <r>
    <s v="MX-2013-138093"/>
    <x v="0"/>
    <x v="349"/>
    <d v="2021-12-13T00:00:00"/>
    <s v="Standard Class"/>
    <x v="194"/>
    <s v="Christy Brittain"/>
    <x v="0"/>
    <x v="214"/>
    <s v="León"/>
    <s v="Nicaragua"/>
    <n v="-1"/>
    <x v="5"/>
    <s v="Central"/>
    <s v="TEC-CO-10002271"/>
    <x v="0"/>
    <x v="3"/>
    <x v="378"/>
    <n v="786.82320000000004"/>
    <n v="4"/>
    <n v="2E-3"/>
    <n v="92.983199999999997"/>
    <n v="87.808999999999997"/>
    <x v="3"/>
  </r>
  <r>
    <s v="ES-2013-2162947"/>
    <x v="0"/>
    <x v="573"/>
    <d v="2021-12-22T00:00:00"/>
    <s v="Standard Class"/>
    <x v="370"/>
    <s v="Susan Pistek"/>
    <x v="0"/>
    <x v="1436"/>
    <s v="Ile-de-France"/>
    <s v="France"/>
    <n v="-1"/>
    <x v="2"/>
    <s v="Central"/>
    <s v="TEC-CO-10001342"/>
    <x v="0"/>
    <x v="3"/>
    <x v="93"/>
    <n v="611.745"/>
    <n v="2"/>
    <n v="0.15"/>
    <n v="187.065"/>
    <n v="87.79"/>
    <x v="2"/>
  </r>
  <r>
    <s v="ID-2013-10636"/>
    <x v="0"/>
    <x v="304"/>
    <d v="2021-01-13T00:00:00"/>
    <s v="Standard Class"/>
    <x v="297"/>
    <s v="Christina DeMoss"/>
    <x v="0"/>
    <x v="5"/>
    <s v="New South Wales"/>
    <s v="Australia"/>
    <n v="-1"/>
    <x v="1"/>
    <s v="Oceania"/>
    <s v="TEC-CO-10003113"/>
    <x v="0"/>
    <x v="3"/>
    <x v="440"/>
    <n v="1156.896"/>
    <n v="4"/>
    <n v="0.1"/>
    <n v="-38.663999999999987"/>
    <n v="87.79"/>
    <x v="1"/>
  </r>
  <r>
    <s v="ES-2012-5776825"/>
    <x v="0"/>
    <x v="125"/>
    <d v="2020-06-18T00:00:00"/>
    <s v="Standard Class"/>
    <x v="154"/>
    <s v="Tom Ashbrook"/>
    <x v="2"/>
    <x v="747"/>
    <s v="North Rhine-Westphalia"/>
    <s v="Germany"/>
    <n v="-1"/>
    <x v="2"/>
    <s v="Central"/>
    <s v="TEC-PH-10003492"/>
    <x v="0"/>
    <x v="2"/>
    <x v="370"/>
    <n v="550.07999999999993"/>
    <n v="3"/>
    <n v="0"/>
    <n v="82.44"/>
    <n v="87.77"/>
    <x v="2"/>
  </r>
  <r>
    <s v="ID-2011-22011"/>
    <x v="1"/>
    <x v="792"/>
    <d v="2019-08-02T00:00:00"/>
    <s v="Second Class"/>
    <x v="133"/>
    <s v="Corey Roper"/>
    <x v="2"/>
    <x v="482"/>
    <s v="Seoul"/>
    <s v="South Korea"/>
    <n v="-1"/>
    <x v="1"/>
    <s v="North Asia"/>
    <s v="OFF-ST-10002650"/>
    <x v="2"/>
    <x v="10"/>
    <x v="821"/>
    <n v="619.19999999999993"/>
    <n v="6"/>
    <n v="0.5"/>
    <n v="-223.01999999999992"/>
    <n v="87.75"/>
    <x v="2"/>
  </r>
  <r>
    <s v="ID-2014-59713"/>
    <x v="0"/>
    <x v="804"/>
    <d v="2022-02-27T00:00:00"/>
    <s v="Standard Class"/>
    <x v="925"/>
    <s v="Carl Weiss"/>
    <x v="2"/>
    <x v="5"/>
    <s v="New South Wales"/>
    <s v="Australia"/>
    <n v="-1"/>
    <x v="1"/>
    <s v="Oceania"/>
    <s v="OFF-ST-10004837"/>
    <x v="2"/>
    <x v="10"/>
    <x v="238"/>
    <n v="805.89599999999996"/>
    <n v="7"/>
    <n v="0.1"/>
    <n v="-35.994000000000014"/>
    <n v="87.75"/>
    <x v="1"/>
  </r>
  <r>
    <s v="MX-2012-164378"/>
    <x v="0"/>
    <x v="689"/>
    <d v="2020-11-20T00:00:00"/>
    <s v="Standard Class"/>
    <x v="198"/>
    <s v="Janet Molinari"/>
    <x v="1"/>
    <x v="24"/>
    <s v="Chihuahua"/>
    <s v="Mexico"/>
    <n v="-1"/>
    <x v="5"/>
    <s v="North"/>
    <s v="FUR-CH-10003354"/>
    <x v="1"/>
    <x v="1"/>
    <x v="625"/>
    <n v="672.44799999999998"/>
    <n v="7"/>
    <n v="0.2"/>
    <n v="75.628000000000014"/>
    <n v="87.722000000000008"/>
    <x v="2"/>
  </r>
  <r>
    <s v="ES-2011-2302372"/>
    <x v="0"/>
    <x v="854"/>
    <d v="2019-08-15T00:00:00"/>
    <s v="Same Day"/>
    <x v="796"/>
    <s v="Jill Fjeld"/>
    <x v="0"/>
    <x v="1304"/>
    <s v="England"/>
    <s v="United Kingdom"/>
    <n v="-1"/>
    <x v="2"/>
    <s v="North"/>
    <s v="OFF-BI-10004195"/>
    <x v="2"/>
    <x v="5"/>
    <x v="1044"/>
    <n v="338.94"/>
    <n v="7"/>
    <n v="0"/>
    <n v="101.64"/>
    <n v="87.72"/>
    <x v="0"/>
  </r>
  <r>
    <s v="MX-2013-138492"/>
    <x v="0"/>
    <x v="426"/>
    <d v="2021-07-08T00:00:00"/>
    <s v="Standard Class"/>
    <x v="673"/>
    <s v="Sally Hughsby"/>
    <x v="1"/>
    <x v="317"/>
    <s v="Bogota"/>
    <s v="Colombia"/>
    <n v="-1"/>
    <x v="5"/>
    <s v="South"/>
    <s v="TEC-CO-10003964"/>
    <x v="0"/>
    <x v="3"/>
    <x v="183"/>
    <n v="631.91363999999999"/>
    <n v="3"/>
    <n v="2E-3"/>
    <n v="87.353639999999999"/>
    <n v="87.69"/>
    <x v="1"/>
  </r>
  <r>
    <s v="US-2013-119305"/>
    <x v="0"/>
    <x v="150"/>
    <d v="2021-06-16T00:00:00"/>
    <s v="Standard Class"/>
    <x v="812"/>
    <s v="Maya Herman"/>
    <x v="1"/>
    <x v="1022"/>
    <s v="Córdoba"/>
    <s v="Argentina"/>
    <n v="-1"/>
    <x v="5"/>
    <s v="South"/>
    <s v="TEC-CO-10003931"/>
    <x v="0"/>
    <x v="3"/>
    <x v="102"/>
    <n v="634.11919999999998"/>
    <n v="5"/>
    <n v="0.40200000000000002"/>
    <n v="-426.28080000000011"/>
    <n v="87.688999999999993"/>
    <x v="2"/>
  </r>
  <r>
    <s v="IT-2012-5123429"/>
    <x v="0"/>
    <x v="605"/>
    <d v="2020-08-18T00:00:00"/>
    <s v="First Class"/>
    <x v="1091"/>
    <s v="Joni Sundaresam"/>
    <x v="2"/>
    <x v="125"/>
    <s v="North Holland"/>
    <s v="Netherlands"/>
    <n v="-1"/>
    <x v="2"/>
    <s v="Central"/>
    <s v="TEC-CO-10000263"/>
    <x v="0"/>
    <x v="3"/>
    <x v="309"/>
    <n v="319.56"/>
    <n v="2"/>
    <n v="0.5"/>
    <n v="-25.620000000000005"/>
    <n v="87.68"/>
    <x v="1"/>
  </r>
  <r>
    <s v="CA-2012-166975"/>
    <x v="0"/>
    <x v="1046"/>
    <d v="2020-11-30T00:00:00"/>
    <s v="Standard Class"/>
    <x v="498"/>
    <s v="Stefanie Holloman"/>
    <x v="1"/>
    <x v="76"/>
    <s v="Tennessee"/>
    <s v="United States"/>
    <n v="38301"/>
    <x v="0"/>
    <s v="South"/>
    <s v="FUR-FU-10003930"/>
    <x v="1"/>
    <x v="11"/>
    <x v="1045"/>
    <n v="692.47199999999998"/>
    <n v="11"/>
    <n v="0.2"/>
    <n v="190.42980000000006"/>
    <n v="87.68"/>
    <x v="2"/>
  </r>
  <r>
    <s v="US-2013-120152"/>
    <x v="0"/>
    <x v="50"/>
    <d v="2021-12-20T00:00:00"/>
    <s v="Second Class"/>
    <x v="806"/>
    <s v="Barry Französisch"/>
    <x v="1"/>
    <x v="1269"/>
    <s v="Lima (city)"/>
    <s v="Peru"/>
    <n v="-1"/>
    <x v="5"/>
    <s v="South"/>
    <s v="TEC-PH-10003935"/>
    <x v="0"/>
    <x v="2"/>
    <x v="1046"/>
    <n v="447.26399999999995"/>
    <n v="8"/>
    <n v="0.4"/>
    <n v="-298.17599999999999"/>
    <n v="87.658000000000001"/>
    <x v="0"/>
  </r>
  <r>
    <s v="ES-2014-3984539"/>
    <x v="0"/>
    <x v="536"/>
    <d v="2022-04-04T00:00:00"/>
    <s v="Standard Class"/>
    <x v="973"/>
    <s v="Mike Caudle"/>
    <x v="1"/>
    <x v="1024"/>
    <s v="Baden-Württemberg"/>
    <s v="Germany"/>
    <n v="-1"/>
    <x v="2"/>
    <s v="Central"/>
    <s v="FUR-BO-10001133"/>
    <x v="1"/>
    <x v="9"/>
    <x v="73"/>
    <n v="745.68599999999992"/>
    <n v="2"/>
    <n v="0.1"/>
    <n v="182.226"/>
    <n v="87.64"/>
    <x v="2"/>
  </r>
  <r>
    <s v="AO-2014-9370"/>
    <x v="0"/>
    <x v="709"/>
    <d v="2022-06-01T00:00:00"/>
    <s v="Second Class"/>
    <x v="885"/>
    <s v="Angele Hood"/>
    <x v="0"/>
    <x v="1063"/>
    <s v="Luanda"/>
    <s v="Angola"/>
    <n v="-1"/>
    <x v="3"/>
    <s v="Africa"/>
    <s v="FUR-BUS-10001243"/>
    <x v="1"/>
    <x v="9"/>
    <x v="167"/>
    <n v="828.06"/>
    <n v="2"/>
    <n v="0"/>
    <n v="405.72"/>
    <n v="87.64"/>
    <x v="1"/>
  </r>
  <r>
    <s v="IN-2011-32371"/>
    <x v="0"/>
    <x v="67"/>
    <d v="2019-11-22T00:00:00"/>
    <s v="Same Day"/>
    <x v="488"/>
    <s v="Joni Wasserman"/>
    <x v="0"/>
    <x v="395"/>
    <s v="Kerala"/>
    <s v="India"/>
    <n v="-1"/>
    <x v="1"/>
    <s v="Central Asia"/>
    <s v="FUR-BO-10003945"/>
    <x v="1"/>
    <x v="9"/>
    <x v="298"/>
    <n v="332.28000000000003"/>
    <n v="2"/>
    <n v="0"/>
    <n v="149.52000000000001"/>
    <n v="87.62"/>
    <x v="0"/>
  </r>
  <r>
    <s v="MX-2013-154270"/>
    <x v="0"/>
    <x v="144"/>
    <d v="2021-10-07T00:00:00"/>
    <s v="Standard Class"/>
    <x v="620"/>
    <s v="Giulietta Weimer"/>
    <x v="0"/>
    <x v="402"/>
    <s v="Saint Catherine"/>
    <s v="Jamaica"/>
    <n v="-1"/>
    <x v="5"/>
    <s v="Caribbean"/>
    <s v="FUR-BO-10004924"/>
    <x v="1"/>
    <x v="9"/>
    <x v="203"/>
    <n v="1292.0999999999999"/>
    <n v="5"/>
    <n v="0"/>
    <n v="155"/>
    <n v="87.60499999999999"/>
    <x v="1"/>
  </r>
  <r>
    <s v="IR-2012-5450"/>
    <x v="0"/>
    <x v="514"/>
    <d v="2020-09-28T00:00:00"/>
    <s v="Standard Class"/>
    <x v="1092"/>
    <s v="Art Ferguson"/>
    <x v="0"/>
    <x v="309"/>
    <s v="Razavi Khorasan"/>
    <s v="Iran"/>
    <n v="-1"/>
    <x v="4"/>
    <s v="EMEA"/>
    <s v="TEC-CIS-10002259"/>
    <x v="0"/>
    <x v="2"/>
    <x v="126"/>
    <n v="651.48"/>
    <n v="1"/>
    <n v="0"/>
    <n v="260.58"/>
    <n v="87.59"/>
    <x v="2"/>
  </r>
  <r>
    <s v="ES-2014-2299862"/>
    <x v="1"/>
    <x v="618"/>
    <d v="2022-10-06T00:00:00"/>
    <s v="Standard Class"/>
    <x v="184"/>
    <s v="Ken Black"/>
    <x v="1"/>
    <x v="582"/>
    <s v="Bavaria"/>
    <s v="Germany"/>
    <n v="-1"/>
    <x v="2"/>
    <s v="Central"/>
    <s v="TEC-CO-10001633"/>
    <x v="0"/>
    <x v="3"/>
    <x v="80"/>
    <n v="881.55"/>
    <n v="3"/>
    <n v="0"/>
    <n v="185.03999999999996"/>
    <n v="87.58"/>
    <x v="3"/>
  </r>
  <r>
    <s v="CA-2012-121783"/>
    <x v="0"/>
    <x v="552"/>
    <d v="2020-11-14T00:00:00"/>
    <s v="Standard Class"/>
    <x v="672"/>
    <s v="Philisse Overcash"/>
    <x v="2"/>
    <x v="1437"/>
    <s v="Minnesota"/>
    <s v="United States"/>
    <n v="55113"/>
    <x v="0"/>
    <s v="Central"/>
    <s v="OFF-AP-10003849"/>
    <x v="2"/>
    <x v="7"/>
    <x v="382"/>
    <n v="715.64"/>
    <n v="2"/>
    <n v="0"/>
    <n v="178.90999999999997"/>
    <n v="87.58"/>
    <x v="1"/>
  </r>
  <r>
    <s v="CA-2014-110443"/>
    <x v="0"/>
    <x v="164"/>
    <d v="2022-11-26T00:00:00"/>
    <s v="Standard Class"/>
    <x v="314"/>
    <s v="Chloris Kastensmidt"/>
    <x v="0"/>
    <x v="1438"/>
    <s v="Washington"/>
    <s v="United States"/>
    <n v="98059"/>
    <x v="0"/>
    <s v="West"/>
    <s v="TEC-MA-10002073"/>
    <x v="0"/>
    <x v="8"/>
    <x v="483"/>
    <n v="1039.992"/>
    <n v="1"/>
    <n v="0.2"/>
    <n v="103.99920000000003"/>
    <n v="87.56"/>
    <x v="2"/>
  </r>
  <r>
    <s v="SF-2014-7340"/>
    <x v="0"/>
    <x v="365"/>
    <d v="2022-05-23T00:00:00"/>
    <s v="Standard Class"/>
    <x v="1093"/>
    <s v="Nora Paige"/>
    <x v="0"/>
    <x v="161"/>
    <s v="Gauteng"/>
    <s v="South Africa"/>
    <n v="-1"/>
    <x v="3"/>
    <s v="Africa"/>
    <s v="TEC-MOT-10003050"/>
    <x v="0"/>
    <x v="2"/>
    <x v="3"/>
    <n v="1285.56"/>
    <n v="2"/>
    <n v="0"/>
    <n v="89.94"/>
    <n v="87.55"/>
    <x v="2"/>
  </r>
  <r>
    <s v="IN-2012-76471"/>
    <x v="0"/>
    <x v="452"/>
    <d v="2020-06-27T00:00:00"/>
    <s v="Standard Class"/>
    <x v="344"/>
    <s v="Juliana Krohn"/>
    <x v="0"/>
    <x v="818"/>
    <s v="Selangor"/>
    <s v="Malaysia"/>
    <n v="-1"/>
    <x v="1"/>
    <s v="Southeast Asia"/>
    <s v="OFF-AP-10004168"/>
    <x v="2"/>
    <x v="7"/>
    <x v="377"/>
    <n v="1609.2900000000002"/>
    <n v="3"/>
    <n v="0"/>
    <n v="241.38000000000002"/>
    <n v="87.51"/>
    <x v="1"/>
  </r>
  <r>
    <s v="KE-2014-2610"/>
    <x v="0"/>
    <x v="313"/>
    <d v="2022-06-15T00:00:00"/>
    <s v="Standard Class"/>
    <x v="1094"/>
    <s v="Stephanie Ulpright"/>
    <x v="2"/>
    <x v="1439"/>
    <s v="Rift Valley"/>
    <s v="Kenya"/>
    <n v="-1"/>
    <x v="3"/>
    <s v="Africa"/>
    <s v="OFF-SME-10003530"/>
    <x v="2"/>
    <x v="10"/>
    <x v="142"/>
    <n v="1579.92"/>
    <n v="8"/>
    <n v="0"/>
    <n v="142.07999999999998"/>
    <n v="87.5"/>
    <x v="1"/>
  </r>
  <r>
    <s v="IN-2014-77276"/>
    <x v="0"/>
    <x v="842"/>
    <d v="2022-08-10T00:00:00"/>
    <s v="Second Class"/>
    <x v="836"/>
    <s v="Anna Häberlin"/>
    <x v="1"/>
    <x v="69"/>
    <s v="Victoria"/>
    <s v="Australia"/>
    <n v="-1"/>
    <x v="1"/>
    <s v="Oceania"/>
    <s v="TEC-CO-10000560"/>
    <x v="0"/>
    <x v="3"/>
    <x v="1047"/>
    <n v="264.38400000000001"/>
    <n v="2"/>
    <n v="0.1"/>
    <n v="-23.556000000000001"/>
    <n v="87.48"/>
    <x v="0"/>
  </r>
  <r>
    <s v="IT-2012-2157465"/>
    <x v="0"/>
    <x v="599"/>
    <d v="2020-11-18T00:00:00"/>
    <s v="Standard Class"/>
    <x v="263"/>
    <s v="Cynthia Delaney"/>
    <x v="2"/>
    <x v="1440"/>
    <s v="Ile-de-France"/>
    <s v="France"/>
    <n v="-1"/>
    <x v="2"/>
    <s v="Central"/>
    <s v="TEC-PH-10002312"/>
    <x v="0"/>
    <x v="2"/>
    <x v="191"/>
    <n v="709.02749999999992"/>
    <n v="5"/>
    <n v="0.15"/>
    <n v="-100.22249999999997"/>
    <n v="87.47"/>
    <x v="2"/>
  </r>
  <r>
    <s v="ID-2014-35269"/>
    <x v="0"/>
    <x v="138"/>
    <d v="2022-01-08T00:00:00"/>
    <s v="Same Day"/>
    <x v="811"/>
    <s v="Jasper Cacioppo"/>
    <x v="0"/>
    <x v="83"/>
    <s v="National Capital"/>
    <s v="Philippines"/>
    <n v="-1"/>
    <x v="1"/>
    <s v="Southeast Asia"/>
    <s v="FUR-BO-10001216"/>
    <x v="1"/>
    <x v="9"/>
    <x v="644"/>
    <n v="769.86000000000013"/>
    <n v="7"/>
    <n v="0.35"/>
    <n v="59.21999999999997"/>
    <n v="87.47"/>
    <x v="0"/>
  </r>
  <r>
    <s v="CA-2012-140410"/>
    <x v="0"/>
    <x v="805"/>
    <d v="2020-11-07T00:00:00"/>
    <s v="Standard Class"/>
    <x v="212"/>
    <s v="Corinna Mitchell"/>
    <x v="2"/>
    <x v="28"/>
    <s v="California"/>
    <s v="United States"/>
    <n v="90008"/>
    <x v="0"/>
    <s v="West"/>
    <s v="TEC-PH-10003580"/>
    <x v="0"/>
    <x v="2"/>
    <x v="1048"/>
    <n v="1212.848"/>
    <n v="7"/>
    <n v="0.2"/>
    <n v="106.12420000000014"/>
    <n v="87.46"/>
    <x v="2"/>
  </r>
  <r>
    <s v="SU-2014-5140"/>
    <x v="0"/>
    <x v="206"/>
    <d v="2022-12-01T00:00:00"/>
    <s v="Standard Class"/>
    <x v="1095"/>
    <s v="Rob Dowd"/>
    <x v="0"/>
    <x v="1265"/>
    <s v="Khartoum"/>
    <s v="Sudan"/>
    <n v="-1"/>
    <x v="3"/>
    <s v="Africa"/>
    <s v="FUR-BUS-10003724"/>
    <x v="1"/>
    <x v="9"/>
    <x v="768"/>
    <n v="740.69999999999993"/>
    <n v="6"/>
    <n v="0"/>
    <n v="103.68"/>
    <n v="87.46"/>
    <x v="1"/>
  </r>
  <r>
    <s v="ES-2013-5957121"/>
    <x v="0"/>
    <x v="303"/>
    <d v="2021-09-15T00:00:00"/>
    <s v="First Class"/>
    <x v="0"/>
    <s v="Rick Hansen"/>
    <x v="0"/>
    <x v="377"/>
    <s v="Navarra"/>
    <s v="Spain"/>
    <n v="-1"/>
    <x v="2"/>
    <s v="South"/>
    <s v="TEC-AC-10003666"/>
    <x v="0"/>
    <x v="0"/>
    <x v="111"/>
    <n v="1231.05"/>
    <n v="5"/>
    <n v="0"/>
    <n v="467.69999999999993"/>
    <n v="87.44"/>
    <x v="1"/>
  </r>
  <r>
    <s v="CA-2011-166471"/>
    <x v="0"/>
    <x v="95"/>
    <d v="2019-08-13T00:00:00"/>
    <s v="Standard Class"/>
    <x v="758"/>
    <s v="Matthew Grinstein"/>
    <x v="2"/>
    <x v="51"/>
    <s v="Washington"/>
    <s v="United States"/>
    <n v="98103"/>
    <x v="0"/>
    <s v="West"/>
    <s v="TEC-PH-10001530"/>
    <x v="0"/>
    <x v="2"/>
    <x v="580"/>
    <n v="1091.1680000000001"/>
    <n v="4"/>
    <n v="0.2"/>
    <n v="68.197999999999979"/>
    <n v="87.44"/>
    <x v="2"/>
  </r>
  <r>
    <s v="MX-2014-166625"/>
    <x v="0"/>
    <x v="1124"/>
    <d v="2022-03-11T00:00:00"/>
    <s v="Standard Class"/>
    <x v="62"/>
    <s v="Kimberly Carter"/>
    <x v="1"/>
    <x v="1441"/>
    <s v="São Paulo"/>
    <s v="Brazil"/>
    <n v="-1"/>
    <x v="5"/>
    <s v="South"/>
    <s v="OFF-AP-10000179"/>
    <x v="2"/>
    <x v="7"/>
    <x v="15"/>
    <n v="692.43999999999983"/>
    <n v="2"/>
    <n v="0"/>
    <n v="6.92"/>
    <n v="87.435000000000002"/>
    <x v="2"/>
  </r>
  <r>
    <s v="IN-2014-57683"/>
    <x v="1"/>
    <x v="258"/>
    <d v="2022-09-15T00:00:00"/>
    <s v="Standard Class"/>
    <x v="395"/>
    <s v="Denise Leinenbach"/>
    <x v="0"/>
    <x v="416"/>
    <s v="Oita"/>
    <s v="Japan"/>
    <n v="-1"/>
    <x v="1"/>
    <s v="North Asia"/>
    <s v="FUR-BO-10000210"/>
    <x v="1"/>
    <x v="9"/>
    <x v="155"/>
    <n v="1094.22"/>
    <n v="3"/>
    <n v="0"/>
    <n v="328.23"/>
    <n v="87.41"/>
    <x v="1"/>
  </r>
  <r>
    <s v="IN-2014-16852"/>
    <x v="0"/>
    <x v="184"/>
    <d v="2022-06-21T00:00:00"/>
    <s v="First Class"/>
    <x v="620"/>
    <s v="Giulietta Weimer"/>
    <x v="0"/>
    <x v="274"/>
    <s v="Tamil Nadu"/>
    <s v="India"/>
    <n v="-1"/>
    <x v="1"/>
    <s v="Central Asia"/>
    <s v="TEC-AC-10002533"/>
    <x v="0"/>
    <x v="0"/>
    <x v="734"/>
    <n v="458.4"/>
    <n v="4"/>
    <n v="0"/>
    <n v="73.320000000000007"/>
    <n v="87.4"/>
    <x v="2"/>
  </r>
  <r>
    <s v="CA-2014-127397"/>
    <x v="0"/>
    <x v="801"/>
    <d v="2022-03-01T00:00:00"/>
    <s v="Standard Class"/>
    <x v="807"/>
    <s v="Erin Smith"/>
    <x v="1"/>
    <x v="77"/>
    <s v="Pennsylvania"/>
    <s v="United States"/>
    <n v="19134"/>
    <x v="0"/>
    <s v="East"/>
    <s v="TEC-AC-10003033"/>
    <x v="0"/>
    <x v="0"/>
    <x v="0"/>
    <n v="1319.8"/>
    <n v="5"/>
    <n v="0.2"/>
    <n v="214.4674999999998"/>
    <n v="87.36"/>
    <x v="1"/>
  </r>
  <r>
    <s v="CA-2011-128209"/>
    <x v="0"/>
    <x v="175"/>
    <d v="2019-11-22T00:00:00"/>
    <s v="Standard Class"/>
    <x v="43"/>
    <s v="Greg Tran"/>
    <x v="0"/>
    <x v="1016"/>
    <s v="New York"/>
    <s v="United States"/>
    <n v="14215"/>
    <x v="0"/>
    <s v="East"/>
    <s v="FUR-BO-10002213"/>
    <x v="1"/>
    <x v="9"/>
    <x v="227"/>
    <n v="4007.8400000000006"/>
    <n v="10"/>
    <n v="0.2"/>
    <n v="-50.098000000000297"/>
    <n v="87.33"/>
    <x v="1"/>
  </r>
  <r>
    <s v="ES-2013-5322278"/>
    <x v="0"/>
    <x v="225"/>
    <d v="2021-09-28T00:00:00"/>
    <s v="Standard Class"/>
    <x v="23"/>
    <s v="Laurel Beltran"/>
    <x v="2"/>
    <x v="384"/>
    <s v="Campania"/>
    <s v="Italy"/>
    <n v="-1"/>
    <x v="2"/>
    <s v="South"/>
    <s v="FUR-BO-10001621"/>
    <x v="1"/>
    <x v="9"/>
    <x v="574"/>
    <n v="968.39999999999986"/>
    <n v="8"/>
    <n v="0"/>
    <n v="406.56000000000006"/>
    <n v="87.3"/>
    <x v="3"/>
  </r>
  <r>
    <s v="MX-2012-154179"/>
    <x v="1"/>
    <x v="547"/>
    <d v="2020-12-16T00:00:00"/>
    <s v="Standard Class"/>
    <x v="807"/>
    <s v="Erin Smith"/>
    <x v="1"/>
    <x v="369"/>
    <s v="São Paulo"/>
    <s v="Brazil"/>
    <n v="-1"/>
    <x v="5"/>
    <s v="South"/>
    <s v="OFF-AP-10004191"/>
    <x v="2"/>
    <x v="7"/>
    <x v="508"/>
    <n v="1324.8799999999997"/>
    <n v="4"/>
    <n v="0"/>
    <n v="423.91999999999996"/>
    <n v="87.284999999999997"/>
    <x v="1"/>
  </r>
  <r>
    <s v="CA-2011-111451"/>
    <x v="0"/>
    <x v="527"/>
    <d v="2019-12-28T00:00:00"/>
    <s v="First Class"/>
    <x v="913"/>
    <s v="Kelly Lampkin"/>
    <x v="1"/>
    <x v="1082"/>
    <s v="Colorado"/>
    <s v="United States"/>
    <n v="80906"/>
    <x v="0"/>
    <s v="West"/>
    <s v="FUR-CH-10001891"/>
    <x v="1"/>
    <x v="1"/>
    <x v="1049"/>
    <n v="230.35200000000003"/>
    <n v="3"/>
    <n v="0.2"/>
    <n v="20.155800000000013"/>
    <n v="87.27"/>
    <x v="0"/>
  </r>
  <r>
    <s v="ES-2012-1211902"/>
    <x v="1"/>
    <x v="872"/>
    <d v="2020-07-10T00:00:00"/>
    <s v="Standard Class"/>
    <x v="167"/>
    <s v="Alice McCarthy"/>
    <x v="1"/>
    <x v="1442"/>
    <s v="Nord-Pas-de-Calais"/>
    <s v="France"/>
    <n v="-1"/>
    <x v="2"/>
    <s v="Central"/>
    <s v="OFF-AP-10000330"/>
    <x v="2"/>
    <x v="7"/>
    <x v="402"/>
    <n v="1952.4240000000002"/>
    <n v="4"/>
    <n v="0.1"/>
    <n v="759.2639999999999"/>
    <n v="87.26"/>
    <x v="1"/>
  </r>
  <r>
    <s v="ES-2013-3575875"/>
    <x v="0"/>
    <x v="198"/>
    <d v="2021-07-30T00:00:00"/>
    <s v="Standard Class"/>
    <x v="114"/>
    <s v="Penelope Sewall"/>
    <x v="2"/>
    <x v="399"/>
    <s v="Rhône-Alpes"/>
    <s v="France"/>
    <n v="-1"/>
    <x v="2"/>
    <s v="Central"/>
    <s v="FUR-CH-10000479"/>
    <x v="1"/>
    <x v="1"/>
    <x v="13"/>
    <n v="1272.1859999999999"/>
    <n v="3"/>
    <n v="0.1"/>
    <n v="551.19600000000014"/>
    <n v="87.26"/>
    <x v="1"/>
  </r>
  <r>
    <s v="IN-2011-59685"/>
    <x v="0"/>
    <x v="739"/>
    <d v="2019-08-08T00:00:00"/>
    <s v="Standard Class"/>
    <x v="241"/>
    <s v="Bryan Mills"/>
    <x v="0"/>
    <x v="715"/>
    <s v="Tamil Nadu"/>
    <s v="India"/>
    <n v="-1"/>
    <x v="1"/>
    <s v="Central Asia"/>
    <s v="TEC-CO-10001204"/>
    <x v="0"/>
    <x v="3"/>
    <x v="484"/>
    <n v="963.3599999999999"/>
    <n v="4"/>
    <n v="0"/>
    <n v="154.07999999999998"/>
    <n v="87.26"/>
    <x v="1"/>
  </r>
  <r>
    <s v="ES-2011-1822857"/>
    <x v="0"/>
    <x v="1125"/>
    <d v="2019-06-20T00:00:00"/>
    <s v="Standard Class"/>
    <x v="1096"/>
    <s v="Tracy Poddar"/>
    <x v="1"/>
    <x v="879"/>
    <s v="England"/>
    <s v="United Kingdom"/>
    <n v="-1"/>
    <x v="2"/>
    <s v="North"/>
    <s v="TEC-PH-10004823"/>
    <x v="0"/>
    <x v="2"/>
    <x v="63"/>
    <n v="1272.1200000000001"/>
    <n v="2"/>
    <n v="0"/>
    <n v="546.96"/>
    <n v="87.24"/>
    <x v="1"/>
  </r>
  <r>
    <s v="IN-2014-35297"/>
    <x v="0"/>
    <x v="562"/>
    <d v="2022-02-14T00:00:00"/>
    <s v="First Class"/>
    <x v="728"/>
    <s v="Katrina Bavinger"/>
    <x v="2"/>
    <x v="83"/>
    <s v="National Capital"/>
    <s v="Philippines"/>
    <n v="-1"/>
    <x v="1"/>
    <s v="Southeast Asia"/>
    <s v="FUR-CH-10003616"/>
    <x v="1"/>
    <x v="1"/>
    <x v="6"/>
    <n v="1726.6499999999996"/>
    <n v="5"/>
    <n v="0.25"/>
    <n v="414.29999999999995"/>
    <n v="87.23"/>
    <x v="1"/>
  </r>
  <r>
    <s v="IT-2012-1669193"/>
    <x v="0"/>
    <x v="838"/>
    <d v="2020-06-12T00:00:00"/>
    <s v="Standard Class"/>
    <x v="725"/>
    <s v="Nathan Gelder"/>
    <x v="0"/>
    <x v="236"/>
    <s v="Piedmont"/>
    <s v="Italy"/>
    <n v="-1"/>
    <x v="2"/>
    <s v="South"/>
    <s v="OFF-ST-10004377"/>
    <x v="2"/>
    <x v="10"/>
    <x v="386"/>
    <n v="509.86799999999994"/>
    <n v="6"/>
    <n v="0.4"/>
    <n v="-119.05200000000002"/>
    <n v="87.2"/>
    <x v="2"/>
  </r>
  <r>
    <s v="MZ-2012-4210"/>
    <x v="0"/>
    <x v="920"/>
    <d v="2020-06-10T00:00:00"/>
    <s v="First Class"/>
    <x v="580"/>
    <s v="Alejandro Grove"/>
    <x v="0"/>
    <x v="49"/>
    <s v="Cidade De Maputo"/>
    <s v="Mozambique"/>
    <n v="-1"/>
    <x v="3"/>
    <s v="Africa"/>
    <s v="OFF-SME-10004370"/>
    <x v="2"/>
    <x v="10"/>
    <x v="802"/>
    <n v="509.88"/>
    <n v="4"/>
    <n v="0"/>
    <n v="5.04"/>
    <n v="87.18"/>
    <x v="1"/>
  </r>
  <r>
    <s v="ES-2014-4189155"/>
    <x v="0"/>
    <x v="184"/>
    <d v="2022-06-21T00:00:00"/>
    <s v="Second Class"/>
    <x v="239"/>
    <s v="Annie Thurman"/>
    <x v="0"/>
    <x v="128"/>
    <s v="Hamburg"/>
    <s v="Germany"/>
    <n v="-1"/>
    <x v="2"/>
    <s v="Central"/>
    <s v="OFF-ST-10000872"/>
    <x v="2"/>
    <x v="10"/>
    <x v="729"/>
    <n v="370.81800000000004"/>
    <n v="3"/>
    <n v="0.1"/>
    <n v="-41.202000000000005"/>
    <n v="87.17"/>
    <x v="0"/>
  </r>
  <r>
    <s v="IN-2011-73335"/>
    <x v="0"/>
    <x v="176"/>
    <d v="2019-06-10T00:00:00"/>
    <s v="First Class"/>
    <x v="164"/>
    <s v="Eugene Hildebrand"/>
    <x v="2"/>
    <x v="1443"/>
    <s v="Uttar Pradesh"/>
    <s v="India"/>
    <n v="-1"/>
    <x v="1"/>
    <s v="Central Asia"/>
    <s v="TEC-CO-10000269"/>
    <x v="0"/>
    <x v="3"/>
    <x v="507"/>
    <n v="386.09999999999997"/>
    <n v="3"/>
    <n v="0"/>
    <n v="27"/>
    <n v="87.16"/>
    <x v="2"/>
  </r>
  <r>
    <s v="MX-2012-104066"/>
    <x v="0"/>
    <x v="964"/>
    <d v="2020-11-02T00:00:00"/>
    <s v="Standard Class"/>
    <x v="187"/>
    <s v="Denise Monton"/>
    <x v="1"/>
    <x v="1444"/>
    <s v="Minas Gerais"/>
    <s v="Brazil"/>
    <n v="-1"/>
    <x v="5"/>
    <s v="South"/>
    <s v="FUR-BO-10000502"/>
    <x v="1"/>
    <x v="9"/>
    <x v="307"/>
    <n v="1169.3599999999999"/>
    <n v="4"/>
    <n v="0"/>
    <n v="187.04000000000002"/>
    <n v="87.117999999999995"/>
    <x v="1"/>
  </r>
  <r>
    <s v="MZ-2014-140"/>
    <x v="0"/>
    <x v="328"/>
    <d v="2022-06-28T00:00:00"/>
    <s v="Same Day"/>
    <x v="246"/>
    <s v="Jane Waco"/>
    <x v="1"/>
    <x v="49"/>
    <s v="Cidade De Maputo"/>
    <s v="Mozambique"/>
    <n v="-1"/>
    <x v="3"/>
    <s v="Africa"/>
    <s v="OFF-ADV-10003050"/>
    <x v="2"/>
    <x v="15"/>
    <x v="1050"/>
    <n v="199.07999999999998"/>
    <n v="12"/>
    <n v="0"/>
    <n v="65.52"/>
    <n v="87.09"/>
    <x v="0"/>
  </r>
  <r>
    <s v="RO-2014-9680"/>
    <x v="0"/>
    <x v="1044"/>
    <d v="2022-03-02T00:00:00"/>
    <s v="Second Class"/>
    <x v="1097"/>
    <s v="Laura Armstrong"/>
    <x v="1"/>
    <x v="1445"/>
    <s v="Timis"/>
    <s v="Romania"/>
    <n v="-1"/>
    <x v="4"/>
    <s v="EMEA"/>
    <s v="TEC-APP-10000308"/>
    <x v="0"/>
    <x v="2"/>
    <x v="34"/>
    <n v="1272.42"/>
    <n v="2"/>
    <n v="0"/>
    <n v="356.21999999999997"/>
    <n v="87.08"/>
    <x v="1"/>
  </r>
  <r>
    <s v="ES-2014-1006842"/>
    <x v="1"/>
    <x v="206"/>
    <d v="2022-11-28T00:00:00"/>
    <s v="Second Class"/>
    <x v="191"/>
    <s v="Karen Seio"/>
    <x v="1"/>
    <x v="1349"/>
    <s v="Limburg"/>
    <s v="Belgium"/>
    <n v="-1"/>
    <x v="2"/>
    <s v="Central"/>
    <s v="TEC-AC-10004883"/>
    <x v="0"/>
    <x v="0"/>
    <x v="1051"/>
    <n v="424.80000000000007"/>
    <n v="5"/>
    <n v="0"/>
    <n v="182.54999999999998"/>
    <n v="87.07"/>
    <x v="0"/>
  </r>
  <r>
    <s v="IN-2011-40568"/>
    <x v="1"/>
    <x v="1126"/>
    <d v="2019-09-13T00:00:00"/>
    <s v="Second Class"/>
    <x v="30"/>
    <s v="Rick Reed"/>
    <x v="1"/>
    <x v="223"/>
    <s v="Shanghai"/>
    <s v="China"/>
    <n v="-1"/>
    <x v="1"/>
    <s v="North Asia"/>
    <s v="TEC-CO-10002658"/>
    <x v="0"/>
    <x v="3"/>
    <x v="761"/>
    <n v="446.03999999999996"/>
    <n v="3"/>
    <n v="0"/>
    <n v="218.52"/>
    <n v="87.07"/>
    <x v="2"/>
  </r>
  <r>
    <s v="ES-2013-1211534"/>
    <x v="0"/>
    <x v="268"/>
    <d v="2021-09-20T00:00:00"/>
    <s v="First Class"/>
    <x v="263"/>
    <s v="Cynthia Delaney"/>
    <x v="2"/>
    <x v="56"/>
    <s v="Lower Saxony"/>
    <s v="Germany"/>
    <n v="-1"/>
    <x v="2"/>
    <s v="Central"/>
    <s v="FUR-BO-10001714"/>
    <x v="1"/>
    <x v="9"/>
    <x v="1038"/>
    <n v="464.04900000000009"/>
    <n v="3"/>
    <n v="0.1"/>
    <n v="87.579000000000008"/>
    <n v="87.06"/>
    <x v="2"/>
  </r>
  <r>
    <s v="MX-2014-124653"/>
    <x v="0"/>
    <x v="251"/>
    <d v="2022-04-18T00:00:00"/>
    <s v="Standard Class"/>
    <x v="352"/>
    <s v="Chad Sievert"/>
    <x v="0"/>
    <x v="1446"/>
    <s v="Guanajuato"/>
    <s v="Mexico"/>
    <n v="-1"/>
    <x v="5"/>
    <s v="North"/>
    <s v="OFF-AP-10002764"/>
    <x v="2"/>
    <x v="7"/>
    <x v="456"/>
    <n v="821.5200000000001"/>
    <n v="4"/>
    <n v="0"/>
    <n v="262.88"/>
    <n v="87.058999999999997"/>
    <x v="2"/>
  </r>
  <r>
    <s v="MX-2014-113894"/>
    <x v="0"/>
    <x v="438"/>
    <d v="2022-07-16T00:00:00"/>
    <s v="Standard Class"/>
    <x v="167"/>
    <s v="Alice McCarthy"/>
    <x v="1"/>
    <x v="1447"/>
    <s v="Rio Grande do Sul"/>
    <s v="Brazil"/>
    <n v="-1"/>
    <x v="5"/>
    <s v="South"/>
    <s v="FUR-BO-10003499"/>
    <x v="1"/>
    <x v="9"/>
    <x v="155"/>
    <n v="972.64"/>
    <n v="4"/>
    <n v="0"/>
    <n v="58.320000000000007"/>
    <n v="87.051000000000002"/>
    <x v="2"/>
  </r>
  <r>
    <s v="IN-2011-49129"/>
    <x v="0"/>
    <x v="361"/>
    <d v="2019-03-25T00:00:00"/>
    <s v="Standard Class"/>
    <x v="717"/>
    <s v="Mike Vittorini"/>
    <x v="0"/>
    <x v="1415"/>
    <s v="Andhra Pradesh"/>
    <s v="India"/>
    <n v="-1"/>
    <x v="1"/>
    <s v="Central Asia"/>
    <s v="TEC-CO-10003992"/>
    <x v="0"/>
    <x v="3"/>
    <x v="982"/>
    <n v="780.84000000000015"/>
    <n v="6"/>
    <n v="0"/>
    <n v="54.54"/>
    <n v="87.05"/>
    <x v="2"/>
  </r>
  <r>
    <s v="IT-2013-5930911"/>
    <x v="0"/>
    <x v="483"/>
    <d v="2021-03-19T00:00:00"/>
    <s v="Same Day"/>
    <x v="487"/>
    <s v="Mark Van Huff"/>
    <x v="0"/>
    <x v="431"/>
    <s v="Rhône-Alpes"/>
    <s v="France"/>
    <n v="-1"/>
    <x v="2"/>
    <s v="Central"/>
    <s v="TEC-PH-10000494"/>
    <x v="0"/>
    <x v="2"/>
    <x v="938"/>
    <n v="214.45500000000001"/>
    <n v="2"/>
    <n v="0.15"/>
    <n v="17.655000000000001"/>
    <n v="87.03"/>
    <x v="0"/>
  </r>
  <r>
    <s v="IN-2011-19652"/>
    <x v="0"/>
    <x v="108"/>
    <d v="2019-12-09T00:00:00"/>
    <s v="First Class"/>
    <x v="252"/>
    <s v="Greg Hansen"/>
    <x v="0"/>
    <x v="238"/>
    <s v="Singapore"/>
    <s v="Singapore"/>
    <n v="-1"/>
    <x v="1"/>
    <s v="Southeast Asia"/>
    <s v="OFF-ST-10000107"/>
    <x v="2"/>
    <x v="10"/>
    <x v="546"/>
    <n v="639.45000000000005"/>
    <n v="5"/>
    <n v="0"/>
    <n v="19.05"/>
    <n v="87"/>
    <x v="2"/>
  </r>
  <r>
    <s v="IT-2013-2582145"/>
    <x v="0"/>
    <x v="470"/>
    <d v="2021-07-15T00:00:00"/>
    <s v="Standard Class"/>
    <x v="63"/>
    <s v="Denny Blanton"/>
    <x v="0"/>
    <x v="1448"/>
    <s v="Pays de la Loire"/>
    <s v="France"/>
    <n v="-1"/>
    <x v="2"/>
    <s v="Central"/>
    <s v="TEC-CO-10001633"/>
    <x v="0"/>
    <x v="3"/>
    <x v="80"/>
    <n v="1248.8624999999997"/>
    <n v="5"/>
    <n v="0.15"/>
    <n v="88.012500000000017"/>
    <n v="86.99"/>
    <x v="2"/>
  </r>
  <r>
    <s v="ID-2011-86313"/>
    <x v="0"/>
    <x v="126"/>
    <d v="2019-12-07T00:00:00"/>
    <s v="Standard Class"/>
    <x v="155"/>
    <s v="Yoseph Carroll"/>
    <x v="1"/>
    <x v="217"/>
    <s v="Auckland"/>
    <s v="New Zealand"/>
    <n v="-1"/>
    <x v="1"/>
    <s v="Oceania"/>
    <s v="FUR-TA-10000649"/>
    <x v="1"/>
    <x v="4"/>
    <x v="1052"/>
    <n v="1181.0160000000001"/>
    <n v="4"/>
    <n v="0.4"/>
    <n v="-334.70400000000006"/>
    <n v="86.99"/>
    <x v="1"/>
  </r>
  <r>
    <s v="US-2012-138121"/>
    <x v="0"/>
    <x v="584"/>
    <d v="2020-12-17T00:00:00"/>
    <s v="Same Day"/>
    <x v="159"/>
    <s v="John Lee"/>
    <x v="0"/>
    <x v="105"/>
    <s v="Michigan"/>
    <s v="United States"/>
    <n v="48205"/>
    <x v="0"/>
    <s v="Central"/>
    <s v="FUR-CH-10003817"/>
    <x v="1"/>
    <x v="1"/>
    <x v="1053"/>
    <n v="546.66"/>
    <n v="9"/>
    <n v="0"/>
    <n v="136.66500000000002"/>
    <n v="86.97"/>
    <x v="2"/>
  </r>
  <r>
    <s v="CA-2011-140732"/>
    <x v="0"/>
    <x v="372"/>
    <d v="2019-11-13T00:00:00"/>
    <s v="Second Class"/>
    <x v="569"/>
    <s v="Matt Abelman"/>
    <x v="2"/>
    <x v="28"/>
    <s v="California"/>
    <s v="United States"/>
    <n v="90004"/>
    <x v="0"/>
    <s v="West"/>
    <s v="TEC-PH-10001425"/>
    <x v="0"/>
    <x v="2"/>
    <x v="1054"/>
    <n v="575.928"/>
    <n v="9"/>
    <n v="0.2"/>
    <n v="57.592799999999983"/>
    <n v="86.95"/>
    <x v="2"/>
  </r>
  <r>
    <s v="ES-2011-4932761"/>
    <x v="0"/>
    <x v="1033"/>
    <d v="2019-05-24T00:00:00"/>
    <s v="Standard Class"/>
    <x v="142"/>
    <s v="Sean O'Donnell"/>
    <x v="0"/>
    <x v="202"/>
    <s v="Vienna"/>
    <s v="Austria"/>
    <n v="-1"/>
    <x v="2"/>
    <s v="Central"/>
    <s v="FUR-CH-10003362"/>
    <x v="1"/>
    <x v="1"/>
    <x v="471"/>
    <n v="1058.5800000000002"/>
    <n v="6"/>
    <n v="0"/>
    <n v="105.84"/>
    <n v="86.92"/>
    <x v="3"/>
  </r>
  <r>
    <s v="ES-2013-2204795"/>
    <x v="0"/>
    <x v="938"/>
    <d v="2021-09-05T00:00:00"/>
    <s v="First Class"/>
    <x v="201"/>
    <s v="Joseph Airdo"/>
    <x v="0"/>
    <x v="1449"/>
    <s v="North Rhine-Westphalia"/>
    <s v="Germany"/>
    <n v="-1"/>
    <x v="2"/>
    <s v="Central"/>
    <s v="FUR-CH-10004095"/>
    <x v="1"/>
    <x v="1"/>
    <x v="1055"/>
    <n v="215.45999999999998"/>
    <n v="3"/>
    <n v="0.1"/>
    <n v="16.739999999999991"/>
    <n v="86.92"/>
    <x v="2"/>
  </r>
  <r>
    <s v="IN-2013-76681"/>
    <x v="0"/>
    <x v="688"/>
    <d v="2021-05-29T00:00:00"/>
    <s v="Standard Class"/>
    <x v="579"/>
    <s v="Joe Elijah"/>
    <x v="0"/>
    <x v="1450"/>
    <s v="Riau"/>
    <s v="Indonesia"/>
    <n v="-1"/>
    <x v="1"/>
    <s v="Southeast Asia"/>
    <s v="FUR-BO-10001393"/>
    <x v="1"/>
    <x v="9"/>
    <x v="849"/>
    <n v="1107.9368999999999"/>
    <n v="7"/>
    <n v="7.0000000000000007E-2"/>
    <n v="47.646899999999988"/>
    <n v="86.92"/>
    <x v="1"/>
  </r>
  <r>
    <s v="MX-2014-122140"/>
    <x v="0"/>
    <x v="197"/>
    <d v="2022-11-02T00:00:00"/>
    <s v="First Class"/>
    <x v="765"/>
    <s v="Hilary Holden"/>
    <x v="1"/>
    <x v="25"/>
    <s v="San Salvador"/>
    <s v="El Salvador"/>
    <n v="-1"/>
    <x v="5"/>
    <s v="Central"/>
    <s v="FUR-TA-10001642"/>
    <x v="1"/>
    <x v="4"/>
    <x v="120"/>
    <n v="959.10399999999993"/>
    <n v="4"/>
    <n v="0.2"/>
    <n v="11.984000000000014"/>
    <n v="86.897999999999996"/>
    <x v="1"/>
  </r>
  <r>
    <s v="IZ-2014-6960"/>
    <x v="0"/>
    <x v="571"/>
    <d v="2022-12-14T00:00:00"/>
    <s v="Second Class"/>
    <x v="986"/>
    <s v="Gary Hwang"/>
    <x v="0"/>
    <x v="943"/>
    <s v="Al Basrah"/>
    <s v="Iraq"/>
    <n v="-1"/>
    <x v="4"/>
    <s v="EMEA"/>
    <s v="OFF-STA-10001968"/>
    <x v="2"/>
    <x v="12"/>
    <x v="1056"/>
    <n v="526.5"/>
    <n v="10"/>
    <n v="0"/>
    <n v="231.6"/>
    <n v="86.87"/>
    <x v="2"/>
  </r>
  <r>
    <s v="IN-2014-30390"/>
    <x v="0"/>
    <x v="481"/>
    <d v="2023-01-03T00:00:00"/>
    <s v="First Class"/>
    <x v="315"/>
    <s v="Justin Deggeller"/>
    <x v="1"/>
    <x v="113"/>
    <s v="Bangkok"/>
    <s v="Thailand"/>
    <n v="-1"/>
    <x v="1"/>
    <s v="Southeast Asia"/>
    <s v="FUR-TA-10001531"/>
    <x v="1"/>
    <x v="4"/>
    <x v="468"/>
    <n v="1048.7312999999997"/>
    <n v="9"/>
    <n v="0.57000000000000006"/>
    <n v="-1195.2386999999999"/>
    <n v="86.86"/>
    <x v="2"/>
  </r>
  <r>
    <s v="ES-2014-2947135"/>
    <x v="0"/>
    <x v="518"/>
    <d v="2022-11-27T00:00:00"/>
    <s v="Second Class"/>
    <x v="585"/>
    <s v="Andy Gerbode"/>
    <x v="1"/>
    <x v="15"/>
    <s v="Ile-de-France"/>
    <s v="France"/>
    <n v="-1"/>
    <x v="2"/>
    <s v="Central"/>
    <s v="FUR-BO-10001876"/>
    <x v="1"/>
    <x v="9"/>
    <x v="620"/>
    <n v="814.37400000000002"/>
    <n v="6"/>
    <n v="0.1"/>
    <n v="217.13400000000001"/>
    <n v="86.83"/>
    <x v="1"/>
  </r>
  <r>
    <s v="ZA-2011-8980"/>
    <x v="0"/>
    <x v="291"/>
    <d v="2019-09-10T00:00:00"/>
    <s v="Second Class"/>
    <x v="333"/>
    <s v="Dennis Bolton"/>
    <x v="2"/>
    <x v="290"/>
    <s v="Copperbelt"/>
    <s v="Zambia"/>
    <n v="-1"/>
    <x v="3"/>
    <s v="Africa"/>
    <s v="FUR-HON-10001558"/>
    <x v="1"/>
    <x v="1"/>
    <x v="502"/>
    <n v="322.44000000000005"/>
    <n v="2"/>
    <n v="0"/>
    <n v="90.24"/>
    <n v="86.77"/>
    <x v="0"/>
  </r>
  <r>
    <s v="IN-2011-73531"/>
    <x v="0"/>
    <x v="665"/>
    <d v="2019-07-02T00:00:00"/>
    <s v="Standard Class"/>
    <x v="166"/>
    <s v="Joy Smith"/>
    <x v="0"/>
    <x v="138"/>
    <s v="Jakarta"/>
    <s v="Indonesia"/>
    <n v="-1"/>
    <x v="1"/>
    <s v="Southeast Asia"/>
    <s v="FUR-TA-10004653"/>
    <x v="1"/>
    <x v="4"/>
    <x v="1057"/>
    <n v="1044.2166"/>
    <n v="7"/>
    <n v="0.47000000000000003"/>
    <n v="-650.27340000000004"/>
    <n v="86.74"/>
    <x v="3"/>
  </r>
  <r>
    <s v="CA-2013-130820"/>
    <x v="0"/>
    <x v="247"/>
    <d v="2021-11-16T00:00:00"/>
    <s v="Same Day"/>
    <x v="108"/>
    <s v="Odella Nelson"/>
    <x v="1"/>
    <x v="36"/>
    <s v="North Carolina"/>
    <s v="United States"/>
    <n v="27217"/>
    <x v="0"/>
    <s v="South"/>
    <s v="FUR-TA-10001768"/>
    <x v="1"/>
    <x v="4"/>
    <x v="1058"/>
    <n v="630.024"/>
    <n v="4"/>
    <n v="0.4"/>
    <n v="-199.50760000000008"/>
    <n v="86.69"/>
    <x v="2"/>
  </r>
  <r>
    <s v="IN-2012-72040"/>
    <x v="0"/>
    <x v="1127"/>
    <d v="2020-02-13T00:00:00"/>
    <s v="First Class"/>
    <x v="660"/>
    <s v="Michelle Arnett"/>
    <x v="2"/>
    <x v="137"/>
    <s v="Sumatera Utara"/>
    <s v="Indonesia"/>
    <n v="-1"/>
    <x v="1"/>
    <s v="Southeast Asia"/>
    <s v="FUR-CH-10002940"/>
    <x v="1"/>
    <x v="1"/>
    <x v="932"/>
    <n v="406.28880000000004"/>
    <n v="8"/>
    <n v="0.27"/>
    <n v="-89.071200000000033"/>
    <n v="86.67"/>
    <x v="1"/>
  </r>
  <r>
    <s v="IN-2011-33589"/>
    <x v="0"/>
    <x v="1008"/>
    <d v="2019-03-26T00:00:00"/>
    <s v="First Class"/>
    <x v="310"/>
    <s v="Greg Guthrie"/>
    <x v="1"/>
    <x v="223"/>
    <s v="Shanghai"/>
    <s v="China"/>
    <n v="-1"/>
    <x v="1"/>
    <s v="North Asia"/>
    <s v="FUR-CH-10001752"/>
    <x v="1"/>
    <x v="1"/>
    <x v="363"/>
    <n v="190.92000000000002"/>
    <n v="2"/>
    <n v="0"/>
    <n v="40.08"/>
    <n v="86.65"/>
    <x v="0"/>
  </r>
  <r>
    <s v="ID-2012-65411"/>
    <x v="0"/>
    <x v="294"/>
    <d v="2020-07-19T00:00:00"/>
    <s v="First Class"/>
    <x v="250"/>
    <s v="Charles Sheldon"/>
    <x v="1"/>
    <x v="251"/>
    <s v="Northern Territory"/>
    <s v="Australia"/>
    <n v="-1"/>
    <x v="1"/>
    <s v="Oceania"/>
    <s v="FUR-TA-10001237"/>
    <x v="1"/>
    <x v="4"/>
    <x v="1059"/>
    <n v="424.15799999999996"/>
    <n v="2"/>
    <n v="0.3"/>
    <n v="-133.36199999999997"/>
    <n v="86.62"/>
    <x v="2"/>
  </r>
  <r>
    <s v="ID-2014-41625"/>
    <x v="0"/>
    <x v="54"/>
    <d v="2022-08-09T00:00:00"/>
    <s v="Standard Class"/>
    <x v="740"/>
    <s v="Doug Jacobs"/>
    <x v="0"/>
    <x v="113"/>
    <s v="Bangkok"/>
    <s v="Thailand"/>
    <n v="-1"/>
    <x v="1"/>
    <s v="Southeast Asia"/>
    <s v="FUR-TA-10000299"/>
    <x v="1"/>
    <x v="4"/>
    <x v="289"/>
    <n v="781.22399999999993"/>
    <n v="4"/>
    <n v="0.57000000000000006"/>
    <n v="-599.61600000000021"/>
    <n v="86.6"/>
    <x v="2"/>
  </r>
  <r>
    <s v="HU-2014-960"/>
    <x v="0"/>
    <x v="364"/>
    <d v="2022-08-28T00:00:00"/>
    <s v="Standard Class"/>
    <x v="362"/>
    <s v="Sally Hughsby"/>
    <x v="1"/>
    <x v="314"/>
    <s v="Gyor"/>
    <s v="Hungary"/>
    <n v="-1"/>
    <x v="4"/>
    <s v="EMEA"/>
    <s v="TEC-EPS-10001129"/>
    <x v="0"/>
    <x v="8"/>
    <x v="833"/>
    <n v="1221.48"/>
    <n v="4"/>
    <n v="0"/>
    <n v="342"/>
    <n v="86.59"/>
    <x v="1"/>
  </r>
  <r>
    <s v="ES-2014-2458882"/>
    <x v="0"/>
    <x v="545"/>
    <d v="2022-12-04T00:00:00"/>
    <s v="Same Day"/>
    <x v="941"/>
    <s v="Christopher Schild"/>
    <x v="2"/>
    <x v="1451"/>
    <s v="Sicily"/>
    <s v="Italy"/>
    <n v="-1"/>
    <x v="2"/>
    <s v="South"/>
    <s v="OFF-PA-10002196"/>
    <x v="2"/>
    <x v="13"/>
    <x v="1060"/>
    <n v="189.6"/>
    <n v="8"/>
    <n v="0"/>
    <n v="68.16"/>
    <n v="86.58"/>
    <x v="0"/>
  </r>
  <r>
    <s v="IN-2013-17566"/>
    <x v="0"/>
    <x v="893"/>
    <d v="2021-08-10T00:00:00"/>
    <s v="Standard Class"/>
    <x v="622"/>
    <s v="Edward Hooks"/>
    <x v="1"/>
    <x v="894"/>
    <s v="Sichuan"/>
    <s v="China"/>
    <n v="-1"/>
    <x v="1"/>
    <s v="North Asia"/>
    <s v="FUR-BO-10000883"/>
    <x v="1"/>
    <x v="9"/>
    <x v="700"/>
    <n v="872.13"/>
    <n v="7"/>
    <n v="0"/>
    <n v="8.61"/>
    <n v="86.57"/>
    <x v="3"/>
  </r>
  <r>
    <s v="IN-2013-33596"/>
    <x v="0"/>
    <x v="642"/>
    <d v="2021-08-16T00:00:00"/>
    <s v="Standard Class"/>
    <x v="256"/>
    <s v="Dionis Lloyd"/>
    <x v="1"/>
    <x v="1452"/>
    <s v="Karnataka"/>
    <s v="India"/>
    <n v="-1"/>
    <x v="1"/>
    <s v="Central Asia"/>
    <s v="FUR-CH-10004082"/>
    <x v="1"/>
    <x v="1"/>
    <x v="1061"/>
    <n v="887.46"/>
    <n v="14"/>
    <n v="0"/>
    <n v="319.19999999999993"/>
    <n v="86.53"/>
    <x v="1"/>
  </r>
  <r>
    <s v="CA-2014-164112"/>
    <x v="0"/>
    <x v="436"/>
    <d v="2022-07-05T00:00:00"/>
    <s v="Standard Class"/>
    <x v="777"/>
    <s v="Neil Ducich"/>
    <x v="1"/>
    <x v="1453"/>
    <s v="New York"/>
    <s v="United States"/>
    <n v="10550"/>
    <x v="0"/>
    <s v="East"/>
    <s v="OFF-ST-10002615"/>
    <x v="2"/>
    <x v="10"/>
    <x v="598"/>
    <n v="1085.42"/>
    <n v="7"/>
    <n v="0"/>
    <n v="282.20920000000001"/>
    <n v="86.51"/>
    <x v="1"/>
  </r>
  <r>
    <s v="ES-2014-1933744"/>
    <x v="0"/>
    <x v="46"/>
    <d v="2022-12-24T00:00:00"/>
    <s v="Standard Class"/>
    <x v="563"/>
    <s v="Janet Lee"/>
    <x v="0"/>
    <x v="1454"/>
    <s v="Limousin"/>
    <s v="France"/>
    <n v="-1"/>
    <x v="2"/>
    <s v="Central"/>
    <s v="FUR-CH-10004774"/>
    <x v="1"/>
    <x v="1"/>
    <x v="43"/>
    <n v="1656.7199999999998"/>
    <n v="4"/>
    <n v="0.1"/>
    <n v="460.2"/>
    <n v="86.48"/>
    <x v="1"/>
  </r>
  <r>
    <s v="ES-2014-3733257"/>
    <x v="0"/>
    <x v="258"/>
    <d v="2022-09-15T00:00:00"/>
    <s v="Standard Class"/>
    <x v="757"/>
    <s v="Michael Grace"/>
    <x v="2"/>
    <x v="1455"/>
    <s v="Nord-Pas-de-Calais"/>
    <s v="France"/>
    <n v="-1"/>
    <x v="2"/>
    <s v="Central"/>
    <s v="TEC-CO-10001894"/>
    <x v="0"/>
    <x v="3"/>
    <x v="143"/>
    <n v="406.97999999999996"/>
    <n v="2"/>
    <n v="0.15"/>
    <n v="138.84"/>
    <n v="86.47"/>
    <x v="2"/>
  </r>
  <r>
    <s v="IN-2013-33302"/>
    <x v="0"/>
    <x v="700"/>
    <d v="2021-05-17T00:00:00"/>
    <s v="Same Day"/>
    <x v="76"/>
    <s v="Sam Zeldin"/>
    <x v="2"/>
    <x v="621"/>
    <s v="Maharashtra"/>
    <s v="India"/>
    <n v="-1"/>
    <x v="1"/>
    <s v="Central Asia"/>
    <s v="TEC-CO-10002788"/>
    <x v="0"/>
    <x v="3"/>
    <x v="1062"/>
    <n v="575.64"/>
    <n v="4"/>
    <n v="0"/>
    <n v="270.48"/>
    <n v="86.47"/>
    <x v="2"/>
  </r>
  <r>
    <s v="CG-2014-3890"/>
    <x v="0"/>
    <x v="16"/>
    <d v="2022-11-05T00:00:00"/>
    <s v="First Class"/>
    <x v="1098"/>
    <s v="Lisa Hazard"/>
    <x v="0"/>
    <x v="89"/>
    <s v="Kinshasa"/>
    <s v="Democratic Republic of the Congo"/>
    <n v="-1"/>
    <x v="3"/>
    <s v="Africa"/>
    <s v="TEC-SHA-10003039"/>
    <x v="0"/>
    <x v="3"/>
    <x v="379"/>
    <n v="672.96"/>
    <n v="4"/>
    <n v="0"/>
    <n v="228.71999999999997"/>
    <n v="86.43"/>
    <x v="2"/>
  </r>
  <r>
    <s v="IN-2013-58509"/>
    <x v="0"/>
    <x v="246"/>
    <d v="2021-11-07T00:00:00"/>
    <s v="Second Class"/>
    <x v="9"/>
    <s v="Joseph Holt"/>
    <x v="0"/>
    <x v="137"/>
    <s v="Sumatera Utara"/>
    <s v="Indonesia"/>
    <n v="-1"/>
    <x v="1"/>
    <s v="Southeast Asia"/>
    <s v="OFF-ST-10000007"/>
    <x v="2"/>
    <x v="10"/>
    <x v="729"/>
    <n v="341.97659999999996"/>
    <n v="3"/>
    <n v="0.17"/>
    <n v="135.96659999999997"/>
    <n v="86.41"/>
    <x v="0"/>
  </r>
  <r>
    <s v="UP-2013-4180"/>
    <x v="0"/>
    <x v="318"/>
    <d v="2021-06-20T00:00:00"/>
    <s v="First Class"/>
    <x v="1099"/>
    <s v="Jeremy Ellison"/>
    <x v="0"/>
    <x v="1406"/>
    <s v="Khmel'nyts'kyy"/>
    <s v="Ukraine"/>
    <n v="-1"/>
    <x v="4"/>
    <s v="EMEA"/>
    <s v="OFF-CUI-10004536"/>
    <x v="2"/>
    <x v="7"/>
    <x v="1063"/>
    <n v="531.36"/>
    <n v="8"/>
    <n v="0"/>
    <n v="5.28"/>
    <n v="86.41"/>
    <x v="2"/>
  </r>
  <r>
    <s v="IN-2011-31020"/>
    <x v="1"/>
    <x v="740"/>
    <d v="2019-06-29T00:00:00"/>
    <s v="Second Class"/>
    <x v="511"/>
    <s v="Tracy Blumstein"/>
    <x v="0"/>
    <x v="419"/>
    <s v="Victoria"/>
    <s v="Australia"/>
    <n v="-1"/>
    <x v="1"/>
    <s v="Oceania"/>
    <s v="TEC-MA-10004423"/>
    <x v="0"/>
    <x v="8"/>
    <x v="272"/>
    <n v="728.59500000000014"/>
    <n v="5"/>
    <n v="0.1"/>
    <n v="234.64499999999995"/>
    <n v="86.38"/>
    <x v="1"/>
  </r>
  <r>
    <s v="IN-2014-66755"/>
    <x v="0"/>
    <x v="184"/>
    <d v="2022-06-25T00:00:00"/>
    <s v="Standard Class"/>
    <x v="206"/>
    <s v="Theone Pippenger"/>
    <x v="0"/>
    <x v="90"/>
    <s v="Western Australia"/>
    <s v="Australia"/>
    <n v="-1"/>
    <x v="1"/>
    <s v="Oceania"/>
    <s v="FUR-CH-10002872"/>
    <x v="1"/>
    <x v="1"/>
    <x v="260"/>
    <n v="835.05599999999993"/>
    <n v="2"/>
    <n v="0.1"/>
    <n v="-27.86399999999999"/>
    <n v="86.35"/>
    <x v="1"/>
  </r>
  <r>
    <s v="MO-2013-6320"/>
    <x v="0"/>
    <x v="798"/>
    <d v="2021-09-09T00:00:00"/>
    <s v="Second Class"/>
    <x v="1100"/>
    <s v="Erin Smith"/>
    <x v="1"/>
    <x v="939"/>
    <s v="Rabat-Salé-Zemmour-Zaer"/>
    <s v="Morocco"/>
    <n v="-1"/>
    <x v="3"/>
    <s v="Africa"/>
    <s v="FUR-SAF-10002112"/>
    <x v="1"/>
    <x v="1"/>
    <x v="171"/>
    <n v="463.67999999999995"/>
    <n v="1"/>
    <n v="0"/>
    <n v="194.73"/>
    <n v="86.35"/>
    <x v="2"/>
  </r>
  <r>
    <s v="IT-2012-5301604"/>
    <x v="0"/>
    <x v="634"/>
    <d v="2020-10-05T00:00:00"/>
    <s v="Standard Class"/>
    <x v="946"/>
    <s v="Anthony O'Donnell"/>
    <x v="1"/>
    <x v="1456"/>
    <s v="Sardinia"/>
    <s v="Italy"/>
    <n v="-1"/>
    <x v="2"/>
    <s v="South"/>
    <s v="TEC-MA-10001142"/>
    <x v="0"/>
    <x v="8"/>
    <x v="858"/>
    <n v="917.7299999999999"/>
    <n v="9"/>
    <n v="0.4"/>
    <n v="-397.71000000000004"/>
    <n v="86.34"/>
    <x v="1"/>
  </r>
  <r>
    <s v="IN-2014-67504"/>
    <x v="0"/>
    <x v="75"/>
    <d v="2022-11-24T00:00:00"/>
    <s v="Standard Class"/>
    <x v="1010"/>
    <s v="Claudia Bergmann"/>
    <x v="1"/>
    <x v="33"/>
    <s v="Queensland"/>
    <s v="Australia"/>
    <n v="-1"/>
    <x v="1"/>
    <s v="Oceania"/>
    <s v="TEC-AC-10004414"/>
    <x v="0"/>
    <x v="0"/>
    <x v="129"/>
    <n v="929.98799999999994"/>
    <n v="4"/>
    <n v="0.1"/>
    <n v="227.26800000000003"/>
    <n v="86.34"/>
    <x v="1"/>
  </r>
  <r>
    <s v="IN-2013-37628"/>
    <x v="0"/>
    <x v="183"/>
    <d v="2021-12-01T00:00:00"/>
    <s v="Second Class"/>
    <x v="449"/>
    <s v="Anemone Ratner"/>
    <x v="0"/>
    <x v="55"/>
    <s v="Dhaka"/>
    <s v="Bangladesh"/>
    <n v="-1"/>
    <x v="1"/>
    <s v="Central Asia"/>
    <s v="FUR-BO-10000175"/>
    <x v="1"/>
    <x v="9"/>
    <x v="757"/>
    <n v="488.15999999999997"/>
    <n v="4"/>
    <n v="0"/>
    <n v="136.68"/>
    <n v="86.33"/>
    <x v="2"/>
  </r>
  <r>
    <s v="ES-2014-4822929"/>
    <x v="0"/>
    <x v="695"/>
    <d v="2022-06-27T00:00:00"/>
    <s v="Second Class"/>
    <x v="592"/>
    <s v="Tom Stivers"/>
    <x v="1"/>
    <x v="1457"/>
    <s v="Brittany"/>
    <s v="France"/>
    <n v="-1"/>
    <x v="2"/>
    <s v="Central"/>
    <s v="TEC-CO-10002937"/>
    <x v="0"/>
    <x v="3"/>
    <x v="812"/>
    <n v="370.64249999999993"/>
    <n v="3"/>
    <n v="0.15"/>
    <n v="74.092500000000001"/>
    <n v="86.31"/>
    <x v="0"/>
  </r>
  <r>
    <s v="IT-2012-5447759"/>
    <x v="0"/>
    <x v="568"/>
    <d v="2020-10-12T00:00:00"/>
    <s v="Standard Class"/>
    <x v="303"/>
    <s v="Lela Donovan"/>
    <x v="1"/>
    <x v="1458"/>
    <s v="Vaud"/>
    <s v="Switzerland"/>
    <n v="-1"/>
    <x v="2"/>
    <s v="Central"/>
    <s v="FUR-BO-10003881"/>
    <x v="1"/>
    <x v="9"/>
    <x v="395"/>
    <n v="591.30000000000007"/>
    <n v="3"/>
    <n v="0"/>
    <n v="218.70000000000002"/>
    <n v="86.31"/>
    <x v="1"/>
  </r>
  <r>
    <s v="US-2014-145261"/>
    <x v="0"/>
    <x v="97"/>
    <d v="2022-11-07T00:00:00"/>
    <s v="Same Day"/>
    <x v="450"/>
    <s v="Erica Hernandez"/>
    <x v="2"/>
    <x v="130"/>
    <s v="Guatemala"/>
    <s v="Guatemala"/>
    <n v="-1"/>
    <x v="5"/>
    <s v="Central"/>
    <s v="FUR-TA-10001600"/>
    <x v="1"/>
    <x v="4"/>
    <x v="1064"/>
    <n v="811.10400000000004"/>
    <n v="6"/>
    <n v="0.2"/>
    <n v="-20.376000000000023"/>
    <n v="86.263000000000005"/>
    <x v="1"/>
  </r>
  <r>
    <s v="ID-2013-57333"/>
    <x v="0"/>
    <x v="478"/>
    <d v="2021-05-11T00:00:00"/>
    <s v="Second Class"/>
    <x v="221"/>
    <s v="Muhammed Yedwab"/>
    <x v="1"/>
    <x v="226"/>
    <s v="Australian Capital Territory"/>
    <s v="Australia"/>
    <n v="-1"/>
    <x v="1"/>
    <s v="Oceania"/>
    <s v="TEC-CO-10003102"/>
    <x v="0"/>
    <x v="3"/>
    <x v="46"/>
    <n v="316.29599999999999"/>
    <n v="2"/>
    <n v="0.4"/>
    <n v="-210.864"/>
    <n v="86.25"/>
    <x v="0"/>
  </r>
  <r>
    <s v="CA-2014-119578"/>
    <x v="0"/>
    <x v="86"/>
    <d v="2022-12-28T00:00:00"/>
    <s v="Second Class"/>
    <x v="888"/>
    <s v="Jason Gross"/>
    <x v="1"/>
    <x v="163"/>
    <s v="Rhode Island"/>
    <s v="United States"/>
    <n v="2908"/>
    <x v="0"/>
    <s v="East"/>
    <s v="OFF-SU-10003505"/>
    <x v="2"/>
    <x v="6"/>
    <x v="1065"/>
    <n v="695.16"/>
    <n v="6"/>
    <n v="0"/>
    <n v="34.757999999999953"/>
    <n v="86.2"/>
    <x v="1"/>
  </r>
  <r>
    <s v="MX-2013-160962"/>
    <x v="0"/>
    <x v="1014"/>
    <d v="2021-08-04T00:00:00"/>
    <s v="Standard Class"/>
    <x v="136"/>
    <s v="Bart Watters"/>
    <x v="1"/>
    <x v="1011"/>
    <s v="Jalisco"/>
    <s v="Mexico"/>
    <n v="-1"/>
    <x v="5"/>
    <s v="North"/>
    <s v="TEC-AC-10003063"/>
    <x v="0"/>
    <x v="0"/>
    <x v="223"/>
    <n v="690"/>
    <n v="4"/>
    <n v="0"/>
    <n v="124.16"/>
    <n v="86.186999999999998"/>
    <x v="2"/>
  </r>
  <r>
    <s v="ES-2013-3698462"/>
    <x v="0"/>
    <x v="1128"/>
    <d v="2021-04-26T00:00:00"/>
    <s v="Standard Class"/>
    <x v="678"/>
    <s v="Sanjit Engle"/>
    <x v="0"/>
    <x v="1459"/>
    <s v="Ile-de-France"/>
    <s v="France"/>
    <n v="-1"/>
    <x v="2"/>
    <s v="Central"/>
    <s v="FUR-BO-10003878"/>
    <x v="1"/>
    <x v="9"/>
    <x v="1066"/>
    <n v="547.12800000000004"/>
    <n v="4"/>
    <n v="0.1"/>
    <n v="206.68800000000002"/>
    <n v="86.13"/>
    <x v="2"/>
  </r>
  <r>
    <s v="IN-2013-81112"/>
    <x v="0"/>
    <x v="261"/>
    <d v="2021-08-04T00:00:00"/>
    <s v="Second Class"/>
    <x v="257"/>
    <s v="Thomas Seio"/>
    <x v="1"/>
    <x v="226"/>
    <s v="Australian Capital Territory"/>
    <s v="Australia"/>
    <n v="-1"/>
    <x v="1"/>
    <s v="Oceania"/>
    <s v="OFF-PA-10000373"/>
    <x v="2"/>
    <x v="13"/>
    <x v="1067"/>
    <n v="294.65999999999997"/>
    <n v="6"/>
    <n v="0"/>
    <n v="102.96000000000001"/>
    <n v="86.12"/>
    <x v="0"/>
  </r>
  <r>
    <s v="CA-2012-136805"/>
    <x v="0"/>
    <x v="249"/>
    <d v="2020-05-27T00:00:00"/>
    <s v="Second Class"/>
    <x v="176"/>
    <s v="Nathan Mautz"/>
    <x v="2"/>
    <x v="105"/>
    <s v="Michigan"/>
    <s v="United States"/>
    <n v="48234"/>
    <x v="0"/>
    <s v="Central"/>
    <s v="OFF-AP-10001394"/>
    <x v="2"/>
    <x v="7"/>
    <x v="1068"/>
    <n v="850.5"/>
    <n v="5"/>
    <n v="0.1"/>
    <n v="245.69999999999993"/>
    <n v="86.12"/>
    <x v="2"/>
  </r>
  <r>
    <s v="IS-2013-6570"/>
    <x v="0"/>
    <x v="594"/>
    <d v="2021-10-06T00:00:00"/>
    <s v="First Class"/>
    <x v="948"/>
    <s v="Ralph Arnett"/>
    <x v="0"/>
    <x v="1460"/>
    <s v="Jerusalem"/>
    <s v="Israel"/>
    <n v="-1"/>
    <x v="4"/>
    <s v="EMEA"/>
    <s v="OFF-SME-10004370"/>
    <x v="2"/>
    <x v="10"/>
    <x v="802"/>
    <n v="509.88"/>
    <n v="4"/>
    <n v="0"/>
    <n v="5.04"/>
    <n v="86.12"/>
    <x v="0"/>
  </r>
  <r>
    <s v="IN-2012-21836"/>
    <x v="0"/>
    <x v="1129"/>
    <d v="2020-05-03T00:00:00"/>
    <s v="Standard Class"/>
    <x v="546"/>
    <s v="Delfina Latchford"/>
    <x v="0"/>
    <x v="1286"/>
    <s v="Negeri Sembilan"/>
    <s v="Malaysia"/>
    <n v="-1"/>
    <x v="1"/>
    <s v="Southeast Asia"/>
    <s v="FUR-CH-10002250"/>
    <x v="1"/>
    <x v="1"/>
    <x v="83"/>
    <n v="467.42999999999995"/>
    <n v="1"/>
    <n v="0"/>
    <n v="219.69"/>
    <n v="86.11"/>
    <x v="3"/>
  </r>
  <r>
    <s v="US-2014-163790"/>
    <x v="0"/>
    <x v="16"/>
    <d v="2022-11-05T00:00:00"/>
    <s v="Second Class"/>
    <x v="264"/>
    <s v="Nancy Lomonaco"/>
    <x v="2"/>
    <x v="874"/>
    <s v="California"/>
    <s v="United States"/>
    <n v="94526"/>
    <x v="0"/>
    <s v="West"/>
    <s v="OFF-ST-10001511"/>
    <x v="2"/>
    <x v="10"/>
    <x v="1069"/>
    <n v="452.55000000000007"/>
    <n v="7"/>
    <n v="0"/>
    <n v="22.627499999999962"/>
    <n v="86.11"/>
    <x v="0"/>
  </r>
  <r>
    <s v="US-2013-111752"/>
    <x v="0"/>
    <x v="1130"/>
    <d v="2021-09-17T00:00:00"/>
    <s v="Second Class"/>
    <x v="729"/>
    <s v="Lena Cacioppo"/>
    <x v="0"/>
    <x v="1461"/>
    <s v="Miranda"/>
    <s v="Venezuela"/>
    <n v="-1"/>
    <x v="5"/>
    <s v="South"/>
    <s v="FUR-BO-10002214"/>
    <x v="1"/>
    <x v="9"/>
    <x v="881"/>
    <n v="406.43999999999994"/>
    <n v="6"/>
    <n v="0.4"/>
    <n v="-264.23999999999995"/>
    <n v="86.105999999999995"/>
    <x v="2"/>
  </r>
  <r>
    <s v="MX-2014-141369"/>
    <x v="0"/>
    <x v="301"/>
    <d v="2023-01-01T00:00:00"/>
    <s v="Standard Class"/>
    <x v="147"/>
    <s v="Hunter Glantz"/>
    <x v="0"/>
    <x v="196"/>
    <s v="Managua"/>
    <s v="Nicaragua"/>
    <n v="-1"/>
    <x v="5"/>
    <s v="Central"/>
    <s v="TEC-CO-10001893"/>
    <x v="0"/>
    <x v="3"/>
    <x v="117"/>
    <n v="962.47119999999995"/>
    <n v="4"/>
    <n v="2E-3"/>
    <n v="335.59119999999996"/>
    <n v="86.10499999999999"/>
    <x v="1"/>
  </r>
  <r>
    <s v="ID-2013-48149"/>
    <x v="0"/>
    <x v="813"/>
    <d v="2021-01-14T00:00:00"/>
    <s v="Standard Class"/>
    <x v="893"/>
    <s v="Neil Knudson"/>
    <x v="2"/>
    <x v="396"/>
    <s v="Yangon"/>
    <s v="Myanmar (Burma)"/>
    <n v="-1"/>
    <x v="1"/>
    <s v="Southeast Asia"/>
    <s v="FUR-CH-10003836"/>
    <x v="1"/>
    <x v="1"/>
    <x v="951"/>
    <n v="751.62989999999991"/>
    <n v="7"/>
    <n v="0.27"/>
    <n v="-10.460100000000011"/>
    <n v="86.05"/>
    <x v="1"/>
  </r>
  <r>
    <s v="IR-2012-4790"/>
    <x v="0"/>
    <x v="447"/>
    <d v="2020-08-24T00:00:00"/>
    <s v="Standard Class"/>
    <x v="1101"/>
    <s v="Eugene Moren"/>
    <x v="2"/>
    <x v="1462"/>
    <s v="Khuzestan"/>
    <s v="Iran"/>
    <n v="-1"/>
    <x v="4"/>
    <s v="EMEA"/>
    <s v="OFF-FEL-10001776"/>
    <x v="2"/>
    <x v="10"/>
    <x v="729"/>
    <n v="824.04"/>
    <n v="6"/>
    <n v="0"/>
    <n v="0"/>
    <n v="86.04"/>
    <x v="2"/>
  </r>
  <r>
    <s v="MX-2011-145870"/>
    <x v="1"/>
    <x v="214"/>
    <d v="2019-05-26T00:00:00"/>
    <s v="Standard Class"/>
    <x v="589"/>
    <s v="Sonia Cooley"/>
    <x v="0"/>
    <x v="1463"/>
    <s v="Santiago de Cuba"/>
    <s v="Cuba"/>
    <n v="-1"/>
    <x v="5"/>
    <s v="Caribbean"/>
    <s v="OFF-ST-10002371"/>
    <x v="2"/>
    <x v="10"/>
    <x v="486"/>
    <n v="755.2"/>
    <n v="8"/>
    <n v="0"/>
    <n v="7.5200000000000005"/>
    <n v="86.030999999999992"/>
    <x v="1"/>
  </r>
  <r>
    <s v="MX-2013-105242"/>
    <x v="0"/>
    <x v="150"/>
    <d v="2021-06-17T00:00:00"/>
    <s v="Standard Class"/>
    <x v="396"/>
    <s v="Katherine Nockton"/>
    <x v="1"/>
    <x v="1464"/>
    <s v="Sonsonate"/>
    <s v="El Salvador"/>
    <n v="-1"/>
    <x v="5"/>
    <s v="Central"/>
    <s v="FUR-CH-10001490"/>
    <x v="1"/>
    <x v="1"/>
    <x v="43"/>
    <n v="1227.1999999999998"/>
    <n v="4"/>
    <n v="0"/>
    <n v="527.67999999999995"/>
    <n v="86.016999999999996"/>
    <x v="1"/>
  </r>
  <r>
    <s v="ES-2013-2222698"/>
    <x v="0"/>
    <x v="154"/>
    <d v="2021-11-26T00:00:00"/>
    <s v="Same Day"/>
    <x v="681"/>
    <s v="Jas O'Carroll"/>
    <x v="0"/>
    <x v="1465"/>
    <s v="England"/>
    <s v="United Kingdom"/>
    <n v="-1"/>
    <x v="2"/>
    <s v="North"/>
    <s v="TEC-CO-10002769"/>
    <x v="0"/>
    <x v="3"/>
    <x v="710"/>
    <n v="599.16"/>
    <n v="2"/>
    <n v="0"/>
    <n v="0"/>
    <n v="86"/>
    <x v="1"/>
  </r>
  <r>
    <s v="IN-2013-58509"/>
    <x v="0"/>
    <x v="246"/>
    <d v="2021-11-07T00:00:00"/>
    <s v="Second Class"/>
    <x v="9"/>
    <s v="Joseph Holt"/>
    <x v="0"/>
    <x v="137"/>
    <s v="Sumatera Utara"/>
    <s v="Indonesia"/>
    <n v="-1"/>
    <x v="1"/>
    <s v="Southeast Asia"/>
    <s v="TEC-CO-10004027"/>
    <x v="0"/>
    <x v="3"/>
    <x v="271"/>
    <n v="828.88109999999983"/>
    <n v="3"/>
    <n v="7.0000000000000007E-2"/>
    <n v="-53.478899999999996"/>
    <n v="86"/>
    <x v="0"/>
  </r>
  <r>
    <s v="IT-2011-3586982"/>
    <x v="0"/>
    <x v="589"/>
    <d v="2019-09-20T00:00:00"/>
    <s v="Standard Class"/>
    <x v="965"/>
    <s v="Jack O'Briant"/>
    <x v="1"/>
    <x v="1466"/>
    <s v="Thuringia"/>
    <s v="Germany"/>
    <n v="-1"/>
    <x v="2"/>
    <s v="Central"/>
    <s v="TEC-AC-10003403"/>
    <x v="0"/>
    <x v="0"/>
    <x v="536"/>
    <n v="1292.7"/>
    <n v="5"/>
    <n v="0"/>
    <n v="232.65"/>
    <n v="85.99"/>
    <x v="1"/>
  </r>
  <r>
    <s v="CA-2011-154599"/>
    <x v="0"/>
    <x v="941"/>
    <d v="2019-04-17T00:00:00"/>
    <s v="Standard Class"/>
    <x v="512"/>
    <s v="Kean Nguyen"/>
    <x v="1"/>
    <x v="1467"/>
    <s v="California"/>
    <s v="United States"/>
    <n v="90278"/>
    <x v="0"/>
    <s v="West"/>
    <s v="TEC-PH-10001557"/>
    <x v="0"/>
    <x v="2"/>
    <x v="1070"/>
    <n v="1075.088"/>
    <n v="14"/>
    <n v="0.2"/>
    <n v="94.070199999999943"/>
    <n v="85.97"/>
    <x v="1"/>
  </r>
  <r>
    <s v="IN-2014-44334"/>
    <x v="0"/>
    <x v="579"/>
    <d v="2022-09-10T00:00:00"/>
    <s v="Standard Class"/>
    <x v="238"/>
    <s v="Anthony Witt"/>
    <x v="0"/>
    <x v="291"/>
    <s v="Guangdong"/>
    <s v="China"/>
    <n v="-1"/>
    <x v="1"/>
    <s v="North Asia"/>
    <s v="TEC-MA-10000429"/>
    <x v="0"/>
    <x v="8"/>
    <x v="559"/>
    <n v="1378.5600000000002"/>
    <n v="8"/>
    <n v="0"/>
    <n v="441.12"/>
    <n v="85.96"/>
    <x v="1"/>
  </r>
  <r>
    <s v="ES-2012-3185515"/>
    <x v="0"/>
    <x v="824"/>
    <d v="2020-06-26T00:00:00"/>
    <s v="Same Day"/>
    <x v="638"/>
    <s v="Matt Connell"/>
    <x v="1"/>
    <x v="1468"/>
    <s v="England"/>
    <s v="United Kingdom"/>
    <n v="-1"/>
    <x v="2"/>
    <s v="North"/>
    <s v="TEC-CO-10003800"/>
    <x v="0"/>
    <x v="3"/>
    <x v="49"/>
    <n v="763.26"/>
    <n v="2"/>
    <n v="0"/>
    <n v="152.64000000000001"/>
    <n v="85.94"/>
    <x v="1"/>
  </r>
  <r>
    <s v="MX-2011-142013"/>
    <x v="0"/>
    <x v="118"/>
    <d v="2019-10-18T00:00:00"/>
    <s v="Standard Class"/>
    <x v="1102"/>
    <s v="Darrin Sayre"/>
    <x v="2"/>
    <x v="196"/>
    <s v="Managua"/>
    <s v="Nicaragua"/>
    <n v="-1"/>
    <x v="5"/>
    <s v="Central"/>
    <s v="TEC-PH-10001712"/>
    <x v="0"/>
    <x v="2"/>
    <x v="63"/>
    <n v="2544.2399999999998"/>
    <n v="6"/>
    <n v="0"/>
    <n v="992.15999999999985"/>
    <n v="85.873000000000005"/>
    <x v="1"/>
  </r>
  <r>
    <s v="MX-2012-127446"/>
    <x v="0"/>
    <x v="1084"/>
    <d v="2020-04-11T00:00:00"/>
    <s v="Same Day"/>
    <x v="544"/>
    <s v="Henry Goldwyn"/>
    <x v="1"/>
    <x v="366"/>
    <s v="San Salvador"/>
    <s v="El Salvador"/>
    <n v="-1"/>
    <x v="5"/>
    <s v="Central"/>
    <s v="TEC-CO-10002768"/>
    <x v="0"/>
    <x v="3"/>
    <x v="80"/>
    <n v="782.03279999999995"/>
    <n v="4"/>
    <n v="2E-3"/>
    <n v="225.6328"/>
    <n v="85.840999999999994"/>
    <x v="0"/>
  </r>
  <r>
    <s v="IN-2013-59755"/>
    <x v="0"/>
    <x v="98"/>
    <d v="2021-04-29T00:00:00"/>
    <s v="Second Class"/>
    <x v="814"/>
    <s v="Patrick Gardner"/>
    <x v="0"/>
    <x v="152"/>
    <s v="Phnom Penh"/>
    <s v="Cambodia"/>
    <n v="-1"/>
    <x v="1"/>
    <s v="Southeast Asia"/>
    <s v="FUR-BO-10000288"/>
    <x v="1"/>
    <x v="9"/>
    <x v="114"/>
    <n v="1314.45"/>
    <n v="3"/>
    <n v="0"/>
    <n v="39.42"/>
    <n v="85.83"/>
    <x v="1"/>
  </r>
  <r>
    <s v="CA-2011-108147"/>
    <x v="0"/>
    <x v="553"/>
    <d v="2019-06-13T00:00:00"/>
    <s v="Standard Class"/>
    <x v="718"/>
    <s v="Rick Duston"/>
    <x v="0"/>
    <x v="122"/>
    <s v="New York"/>
    <s v="United States"/>
    <n v="11561"/>
    <x v="0"/>
    <s v="East"/>
    <s v="OFF-ST-10003470"/>
    <x v="2"/>
    <x v="10"/>
    <x v="738"/>
    <n v="1676.88"/>
    <n v="6"/>
    <n v="0"/>
    <n v="83.843999999999937"/>
    <n v="85.79"/>
    <x v="1"/>
  </r>
  <r>
    <s v="CA-2014-165204"/>
    <x v="0"/>
    <x v="442"/>
    <d v="2022-11-17T00:00:00"/>
    <s v="Second Class"/>
    <x v="650"/>
    <s v="Michael Nguyen"/>
    <x v="0"/>
    <x v="1395"/>
    <s v="Tennessee"/>
    <s v="United States"/>
    <n v="38109"/>
    <x v="0"/>
    <s v="South"/>
    <s v="OFF-ST-10003716"/>
    <x v="2"/>
    <x v="10"/>
    <x v="314"/>
    <n v="720.06400000000008"/>
    <n v="4"/>
    <n v="0.2"/>
    <n v="-63.005600000000015"/>
    <n v="85.77"/>
    <x v="2"/>
  </r>
  <r>
    <s v="ES-2013-2058218"/>
    <x v="0"/>
    <x v="198"/>
    <d v="2021-07-25T00:00:00"/>
    <s v="Same Day"/>
    <x v="537"/>
    <s v="Dianna Arnett"/>
    <x v="2"/>
    <x v="604"/>
    <s v="England"/>
    <s v="United Kingdom"/>
    <n v="-1"/>
    <x v="2"/>
    <s v="North"/>
    <s v="OFF-EN-10003431"/>
    <x v="2"/>
    <x v="14"/>
    <x v="1071"/>
    <n v="348.81"/>
    <n v="7"/>
    <n v="0"/>
    <n v="34.86"/>
    <n v="85.76"/>
    <x v="0"/>
  </r>
  <r>
    <s v="IT-2013-1602546"/>
    <x v="0"/>
    <x v="415"/>
    <d v="2021-12-24T00:00:00"/>
    <s v="Standard Class"/>
    <x v="848"/>
    <s v="Stefania Perrino"/>
    <x v="1"/>
    <x v="244"/>
    <s v="Catalonia"/>
    <s v="Spain"/>
    <n v="-1"/>
    <x v="2"/>
    <s v="South"/>
    <s v="FUR-TA-10004054"/>
    <x v="1"/>
    <x v="4"/>
    <x v="26"/>
    <n v="1715.1599999999999"/>
    <n v="5"/>
    <n v="0.6"/>
    <n v="-1629.5399999999993"/>
    <n v="85.73"/>
    <x v="1"/>
  </r>
  <r>
    <s v="US-2011-147627"/>
    <x v="0"/>
    <x v="331"/>
    <d v="2019-01-27T00:00:00"/>
    <s v="Standard Class"/>
    <x v="231"/>
    <s v="Hunter Lopez"/>
    <x v="0"/>
    <x v="1469"/>
    <s v="Arkansas"/>
    <s v="United States"/>
    <n v="72401"/>
    <x v="0"/>
    <s v="South"/>
    <s v="FUR-CH-10002331"/>
    <x v="1"/>
    <x v="1"/>
    <x v="420"/>
    <n v="1067.94"/>
    <n v="3"/>
    <n v="0"/>
    <n v="224.2673999999999"/>
    <n v="85.72"/>
    <x v="1"/>
  </r>
  <r>
    <s v="ES-2013-4492967"/>
    <x v="0"/>
    <x v="247"/>
    <d v="2021-11-22T00:00:00"/>
    <s v="Standard Class"/>
    <x v="366"/>
    <s v="Tim Brockman"/>
    <x v="0"/>
    <x v="318"/>
    <s v="Bavaria"/>
    <s v="Germany"/>
    <n v="-1"/>
    <x v="2"/>
    <s v="Central"/>
    <s v="FUR-CH-10000479"/>
    <x v="1"/>
    <x v="1"/>
    <x v="13"/>
    <n v="848.12399999999991"/>
    <n v="2"/>
    <n v="0.1"/>
    <n v="367.46400000000006"/>
    <n v="85.69"/>
    <x v="3"/>
  </r>
  <r>
    <s v="ES-2013-5881573"/>
    <x v="1"/>
    <x v="353"/>
    <d v="2021-11-18T00:00:00"/>
    <s v="First Class"/>
    <x v="349"/>
    <s v="Pauline Johnson"/>
    <x v="0"/>
    <x v="573"/>
    <s v="England"/>
    <s v="United Kingdom"/>
    <n v="-1"/>
    <x v="2"/>
    <s v="North"/>
    <s v="OFF-SU-10003252"/>
    <x v="2"/>
    <x v="6"/>
    <x v="1072"/>
    <n v="542.1"/>
    <n v="13"/>
    <n v="0"/>
    <n v="64.739999999999995"/>
    <n v="85.69"/>
    <x v="2"/>
  </r>
  <r>
    <s v="ES-2013-2483088"/>
    <x v="0"/>
    <x v="318"/>
    <d v="2021-06-20T00:00:00"/>
    <s v="Second Class"/>
    <x v="1016"/>
    <s v="Roy Skaria"/>
    <x v="2"/>
    <x v="1470"/>
    <s v="Brandenburg"/>
    <s v="Germany"/>
    <n v="-1"/>
    <x v="2"/>
    <s v="Central"/>
    <s v="TEC-AC-10001660"/>
    <x v="0"/>
    <x v="0"/>
    <x v="1073"/>
    <n v="333.84"/>
    <n v="8"/>
    <n v="0"/>
    <n v="130.07999999999998"/>
    <n v="85.65"/>
    <x v="0"/>
  </r>
  <r>
    <s v="IZ-2013-8180"/>
    <x v="0"/>
    <x v="14"/>
    <d v="2021-06-10T00:00:00"/>
    <s v="Standard Class"/>
    <x v="1103"/>
    <s v="Zuschuss Donatelli"/>
    <x v="0"/>
    <x v="571"/>
    <s v="Arbil"/>
    <s v="Iraq"/>
    <n v="-1"/>
    <x v="4"/>
    <s v="EMEA"/>
    <s v="TEC-HP -10004012"/>
    <x v="0"/>
    <x v="3"/>
    <x v="426"/>
    <n v="743.58"/>
    <n v="6"/>
    <n v="0"/>
    <n v="118.79999999999998"/>
    <n v="85.62"/>
    <x v="2"/>
  </r>
  <r>
    <s v="ES-2011-3353574"/>
    <x v="0"/>
    <x v="1131"/>
    <d v="2019-02-26T00:00:00"/>
    <s v="Standard Class"/>
    <x v="494"/>
    <s v="Paul Gonzalez"/>
    <x v="0"/>
    <x v="1471"/>
    <s v="Tuscany"/>
    <s v="Italy"/>
    <n v="-1"/>
    <x v="2"/>
    <s v="South"/>
    <s v="TEC-MA-10002118"/>
    <x v="0"/>
    <x v="8"/>
    <x v="782"/>
    <n v="476.98199999999997"/>
    <n v="3"/>
    <n v="0.4"/>
    <n v="39.671999999999912"/>
    <n v="85.57"/>
    <x v="2"/>
  </r>
  <r>
    <s v="IZ-2012-6570"/>
    <x v="0"/>
    <x v="923"/>
    <d v="2020-01-27T00:00:00"/>
    <s v="Standard Class"/>
    <x v="1104"/>
    <s v="Jesus Ocampo"/>
    <x v="2"/>
    <x v="571"/>
    <s v="Arbil"/>
    <s v="Iraq"/>
    <n v="-1"/>
    <x v="4"/>
    <s v="EMEA"/>
    <s v="TEC-HEW-10003695"/>
    <x v="0"/>
    <x v="3"/>
    <x v="181"/>
    <n v="1519.32"/>
    <n v="4"/>
    <n v="0"/>
    <n v="182.28"/>
    <n v="85.51"/>
    <x v="1"/>
  </r>
  <r>
    <s v="ID-2014-13338"/>
    <x v="0"/>
    <x v="306"/>
    <d v="2022-06-03T00:00:00"/>
    <s v="Standard Class"/>
    <x v="811"/>
    <s v="Jasper Cacioppo"/>
    <x v="0"/>
    <x v="226"/>
    <s v="Australian Capital Territory"/>
    <s v="Australia"/>
    <n v="-1"/>
    <x v="1"/>
    <s v="Oceania"/>
    <s v="OFF-AP-10000729"/>
    <x v="2"/>
    <x v="7"/>
    <x v="492"/>
    <n v="1893.8879999999999"/>
    <n v="6"/>
    <n v="0.4"/>
    <n v="-221.11199999999985"/>
    <n v="85.5"/>
    <x v="1"/>
  </r>
  <r>
    <s v="IN-2013-86488"/>
    <x v="0"/>
    <x v="407"/>
    <d v="2021-05-12T00:00:00"/>
    <s v="Standard Class"/>
    <x v="244"/>
    <s v="Toby Gnade"/>
    <x v="0"/>
    <x v="226"/>
    <s v="Australian Capital Territory"/>
    <s v="Australia"/>
    <n v="-1"/>
    <x v="1"/>
    <s v="Oceania"/>
    <s v="FUR-BO-10001835"/>
    <x v="1"/>
    <x v="9"/>
    <x v="270"/>
    <n v="779.58"/>
    <n v="2"/>
    <n v="0"/>
    <n v="202.68"/>
    <n v="85.48"/>
    <x v="2"/>
  </r>
  <r>
    <s v="IT-2012-5446380"/>
    <x v="0"/>
    <x v="393"/>
    <d v="2020-08-28T00:00:00"/>
    <s v="Standard Class"/>
    <x v="828"/>
    <s v="David Bremer"/>
    <x v="1"/>
    <x v="3"/>
    <s v="Berlin"/>
    <s v="Germany"/>
    <n v="-1"/>
    <x v="2"/>
    <s v="Central"/>
    <s v="FUR-TA-10001228"/>
    <x v="1"/>
    <x v="4"/>
    <x v="711"/>
    <n v="914.51250000000005"/>
    <n v="5"/>
    <n v="0.44999999999999996"/>
    <n v="-598.68749999999977"/>
    <n v="85.46"/>
    <x v="1"/>
  </r>
  <r>
    <s v="ES-2011-3848020"/>
    <x v="0"/>
    <x v="589"/>
    <d v="2019-09-22T00:00:00"/>
    <s v="Standard Class"/>
    <x v="740"/>
    <s v="Doug Jacobs"/>
    <x v="0"/>
    <x v="134"/>
    <s v="Madrid"/>
    <s v="Spain"/>
    <n v="-1"/>
    <x v="2"/>
    <s v="South"/>
    <s v="FUR-FU-10000668"/>
    <x v="1"/>
    <x v="11"/>
    <x v="1074"/>
    <n v="749.07"/>
    <n v="7"/>
    <n v="0"/>
    <n v="179.76"/>
    <n v="85.46"/>
    <x v="3"/>
  </r>
  <r>
    <s v="US-2013-105578"/>
    <x v="1"/>
    <x v="110"/>
    <d v="2021-06-05T00:00:00"/>
    <s v="Standard Class"/>
    <x v="542"/>
    <s v="Maribeth Yedwab"/>
    <x v="1"/>
    <x v="1472"/>
    <s v="Colorado"/>
    <s v="United States"/>
    <n v="80134"/>
    <x v="0"/>
    <s v="West"/>
    <s v="FUR-CH-10001215"/>
    <x v="1"/>
    <x v="1"/>
    <x v="105"/>
    <n v="801.5680000000001"/>
    <n v="2"/>
    <n v="0.2"/>
    <n v="50.097999999999985"/>
    <n v="85.46"/>
    <x v="1"/>
  </r>
  <r>
    <s v="IT-2012-5711400"/>
    <x v="1"/>
    <x v="660"/>
    <d v="2020-12-03T00:00:00"/>
    <s v="Standard Class"/>
    <x v="623"/>
    <s v="Yana Sorensen"/>
    <x v="1"/>
    <x v="1473"/>
    <s v="Saarland"/>
    <s v="Germany"/>
    <n v="-1"/>
    <x v="2"/>
    <s v="Central"/>
    <s v="TEC-CO-10002659"/>
    <x v="0"/>
    <x v="3"/>
    <x v="271"/>
    <n v="1188.3599999999999"/>
    <n v="4"/>
    <n v="0"/>
    <n v="95.039999999999992"/>
    <n v="85.45"/>
    <x v="2"/>
  </r>
  <r>
    <s v="ES-2014-4418227"/>
    <x v="0"/>
    <x v="199"/>
    <d v="2022-10-12T00:00:00"/>
    <s v="Second Class"/>
    <x v="678"/>
    <s v="Sanjit Engle"/>
    <x v="0"/>
    <x v="202"/>
    <s v="Vienna"/>
    <s v="Austria"/>
    <n v="-1"/>
    <x v="2"/>
    <s v="Central"/>
    <s v="TEC-PH-10002715"/>
    <x v="0"/>
    <x v="2"/>
    <x v="330"/>
    <n v="910.8"/>
    <n v="5"/>
    <n v="0"/>
    <n v="355.19999999999993"/>
    <n v="85.45"/>
    <x v="2"/>
  </r>
  <r>
    <s v="US-2013-117555"/>
    <x v="0"/>
    <x v="926"/>
    <d v="2021-07-08T00:00:00"/>
    <s v="First Class"/>
    <x v="107"/>
    <s v="Roland Schwarz"/>
    <x v="1"/>
    <x v="30"/>
    <s v="Santo Domingo"/>
    <s v="Dominican Republic"/>
    <n v="-1"/>
    <x v="5"/>
    <s v="Caribbean"/>
    <s v="OFF-ST-10001010"/>
    <x v="2"/>
    <x v="10"/>
    <x v="350"/>
    <n v="554.16000000000008"/>
    <n v="5"/>
    <n v="0.2"/>
    <n v="-124.74000000000001"/>
    <n v="85.441999999999993"/>
    <x v="1"/>
  </r>
  <r>
    <s v="IN-2014-73048"/>
    <x v="0"/>
    <x v="285"/>
    <d v="2022-02-16T00:00:00"/>
    <s v="Second Class"/>
    <x v="611"/>
    <s v="Ann Chong"/>
    <x v="1"/>
    <x v="855"/>
    <s v="Jiangsu"/>
    <s v="China"/>
    <n v="-1"/>
    <x v="1"/>
    <s v="North Asia"/>
    <s v="FUR-BO-10001641"/>
    <x v="1"/>
    <x v="9"/>
    <x v="1075"/>
    <n v="573.48"/>
    <n v="4"/>
    <n v="0"/>
    <n v="200.64"/>
    <n v="85.41"/>
    <x v="1"/>
  </r>
  <r>
    <s v="IN-2011-47526"/>
    <x v="0"/>
    <x v="737"/>
    <d v="2019-10-03T00:00:00"/>
    <s v="Standard Class"/>
    <x v="337"/>
    <s v="Trudy Brown"/>
    <x v="0"/>
    <x v="396"/>
    <s v="Yangon"/>
    <s v="Myanmar (Burma)"/>
    <n v="-1"/>
    <x v="1"/>
    <s v="Southeast Asia"/>
    <s v="OFF-AP-10002312"/>
    <x v="2"/>
    <x v="7"/>
    <x v="23"/>
    <n v="437.71709999999996"/>
    <n v="1"/>
    <n v="0.17"/>
    <n v="26.357100000000003"/>
    <n v="85.4"/>
    <x v="3"/>
  </r>
  <r>
    <s v="CA-2011-142839"/>
    <x v="0"/>
    <x v="169"/>
    <d v="2019-08-20T00:00:00"/>
    <s v="Standard Class"/>
    <x v="489"/>
    <s v="Troy Staebel"/>
    <x v="0"/>
    <x v="77"/>
    <s v="Pennsylvania"/>
    <s v="United States"/>
    <n v="19143"/>
    <x v="0"/>
    <s v="East"/>
    <s v="FUR-TA-10001539"/>
    <x v="1"/>
    <x v="4"/>
    <x v="928"/>
    <n v="853.09199999999987"/>
    <n v="6"/>
    <n v="0.4"/>
    <n v="-227.49120000000016"/>
    <n v="85.4"/>
    <x v="2"/>
  </r>
  <r>
    <s v="CA-2012-121188"/>
    <x v="0"/>
    <x v="259"/>
    <d v="2020-09-04T00:00:00"/>
    <s v="Standard Class"/>
    <x v="570"/>
    <s v="Cassandra Brandow"/>
    <x v="0"/>
    <x v="28"/>
    <s v="California"/>
    <s v="United States"/>
    <n v="90049"/>
    <x v="0"/>
    <s v="West"/>
    <s v="OFF-ST-10001490"/>
    <x v="2"/>
    <x v="10"/>
    <x v="148"/>
    <n v="892.35"/>
    <n v="5"/>
    <n v="0"/>
    <n v="267.70499999999993"/>
    <n v="85.38"/>
    <x v="1"/>
  </r>
  <r>
    <s v="MG-2014-9160"/>
    <x v="0"/>
    <x v="149"/>
    <d v="2022-07-11T00:00:00"/>
    <s v="Second Class"/>
    <x v="994"/>
    <s v="Alice McCarthy"/>
    <x v="1"/>
    <x v="1188"/>
    <s v="Ulaanbaatar"/>
    <s v="Mongolia"/>
    <n v="-1"/>
    <x v="4"/>
    <s v="EMEA"/>
    <s v="OFF-HOO-10000445"/>
    <x v="2"/>
    <x v="7"/>
    <x v="446"/>
    <n v="525.68999999999994"/>
    <n v="1"/>
    <n v="0"/>
    <n v="162.96"/>
    <n v="85.38"/>
    <x v="0"/>
  </r>
  <r>
    <s v="RS-2013-9770"/>
    <x v="0"/>
    <x v="1132"/>
    <d v="2021-04-27T00:00:00"/>
    <s v="Same Day"/>
    <x v="1105"/>
    <s v="Troy Blackwell"/>
    <x v="0"/>
    <x v="626"/>
    <s v="Chelyabinsk"/>
    <s v="Russia"/>
    <n v="-1"/>
    <x v="4"/>
    <s v="EMEA"/>
    <s v="OFF-TEN-10000433"/>
    <x v="2"/>
    <x v="10"/>
    <x v="696"/>
    <n v="406.43999999999994"/>
    <n v="2"/>
    <n v="0"/>
    <n v="125.94"/>
    <n v="85.37"/>
    <x v="2"/>
  </r>
  <r>
    <s v="IT-2012-2197138"/>
    <x v="0"/>
    <x v="134"/>
    <d v="2020-07-17T00:00:00"/>
    <s v="Standard Class"/>
    <x v="1005"/>
    <s v="Zuschuss Donatelli"/>
    <x v="0"/>
    <x v="1474"/>
    <s v="Provence-Alpes-Côte d'Azur"/>
    <s v="France"/>
    <n v="-1"/>
    <x v="2"/>
    <s v="Central"/>
    <s v="TEC-CO-10002686"/>
    <x v="0"/>
    <x v="3"/>
    <x v="212"/>
    <n v="815.79600000000005"/>
    <n v="3"/>
    <n v="0.15"/>
    <n v="-95.994"/>
    <n v="85.36"/>
    <x v="2"/>
  </r>
  <r>
    <s v="AO-2013-9250"/>
    <x v="0"/>
    <x v="349"/>
    <d v="2021-12-10T00:00:00"/>
    <s v="Standard Class"/>
    <x v="1106"/>
    <s v="Gene McClure"/>
    <x v="0"/>
    <x v="239"/>
    <s v="Benguela"/>
    <s v="Angola"/>
    <n v="-1"/>
    <x v="3"/>
    <s v="Africa"/>
    <s v="TEC-CIS-10000791"/>
    <x v="0"/>
    <x v="2"/>
    <x v="370"/>
    <n v="1466.8799999999999"/>
    <n v="8"/>
    <n v="0"/>
    <n v="219.84"/>
    <n v="85.35"/>
    <x v="1"/>
  </r>
  <r>
    <s v="IN-2013-44187"/>
    <x v="0"/>
    <x v="847"/>
    <d v="2021-10-09T00:00:00"/>
    <s v="First Class"/>
    <x v="679"/>
    <s v="Julia Barnett"/>
    <x v="2"/>
    <x v="928"/>
    <s v="Qinghai"/>
    <s v="China"/>
    <n v="-1"/>
    <x v="1"/>
    <s v="North Asia"/>
    <s v="FUR-CH-10001415"/>
    <x v="1"/>
    <x v="1"/>
    <x v="28"/>
    <n v="2348.3999999999996"/>
    <n v="5"/>
    <n v="0"/>
    <n v="727.95"/>
    <n v="85.32"/>
    <x v="1"/>
  </r>
  <r>
    <s v="CA-2011-143903"/>
    <x v="0"/>
    <x v="769"/>
    <d v="2019-07-24T00:00:00"/>
    <s v="Standard Class"/>
    <x v="3"/>
    <s v="Katherine Murray"/>
    <x v="2"/>
    <x v="794"/>
    <s v="Texas"/>
    <s v="United States"/>
    <n v="75217"/>
    <x v="0"/>
    <s v="Central"/>
    <s v="FUR-CH-10002024"/>
    <x v="1"/>
    <x v="1"/>
    <x v="31"/>
    <n v="981.37199999999996"/>
    <n v="2"/>
    <n v="0.3"/>
    <n v="-140.19599999999997"/>
    <n v="85.32"/>
    <x v="2"/>
  </r>
  <r>
    <s v="US-2014-135160"/>
    <x v="0"/>
    <x v="766"/>
    <d v="2022-09-29T00:00:00"/>
    <s v="Second Class"/>
    <x v="724"/>
    <s v="Beth Fritzler"/>
    <x v="1"/>
    <x v="774"/>
    <s v="Panama"/>
    <s v="Panama"/>
    <n v="-1"/>
    <x v="5"/>
    <s v="Central"/>
    <s v="FUR-BO-10001739"/>
    <x v="1"/>
    <x v="9"/>
    <x v="506"/>
    <n v="826.55999999999983"/>
    <n v="5"/>
    <n v="0.4"/>
    <n v="-303.13999999999987"/>
    <n v="85.307000000000002"/>
    <x v="2"/>
  </r>
  <r>
    <s v="ES-2013-5150619"/>
    <x v="0"/>
    <x v="504"/>
    <d v="2021-09-26T00:00:00"/>
    <s v="First Class"/>
    <x v="183"/>
    <s v="Larry Hughes"/>
    <x v="0"/>
    <x v="128"/>
    <s v="Hamburg"/>
    <s v="Germany"/>
    <n v="-1"/>
    <x v="2"/>
    <s v="Central"/>
    <s v="TEC-AC-10001566"/>
    <x v="0"/>
    <x v="0"/>
    <x v="328"/>
    <n v="245.13000000000002"/>
    <n v="1"/>
    <n v="0"/>
    <n v="44.099999999999994"/>
    <n v="85.23"/>
    <x v="2"/>
  </r>
  <r>
    <s v="CA-2012-150875"/>
    <x v="1"/>
    <x v="689"/>
    <d v="2020-11-20T00:00:00"/>
    <s v="Standard Class"/>
    <x v="495"/>
    <s v="Heather Kirkland"/>
    <x v="1"/>
    <x v="1475"/>
    <s v="Idaho"/>
    <s v="United States"/>
    <n v="83704"/>
    <x v="0"/>
    <s v="West"/>
    <s v="FUR-TA-10000577"/>
    <x v="1"/>
    <x v="4"/>
    <x v="315"/>
    <n v="696.42"/>
    <n v="2"/>
    <n v="0"/>
    <n v="160.17660000000001"/>
    <n v="85.22"/>
    <x v="1"/>
  </r>
  <r>
    <s v="IV-2011-9090"/>
    <x v="0"/>
    <x v="151"/>
    <d v="2019-08-14T00:00:00"/>
    <s v="Standard Class"/>
    <x v="1078"/>
    <s v="Natalie Webber"/>
    <x v="0"/>
    <x v="1368"/>
    <s v="Lagunes"/>
    <s v="Cote d'Ivoire"/>
    <n v="-1"/>
    <x v="3"/>
    <s v="Africa"/>
    <s v="TEC-APP-10002966"/>
    <x v="0"/>
    <x v="2"/>
    <x v="34"/>
    <n v="5100"/>
    <n v="8"/>
    <n v="0"/>
    <n v="1428"/>
    <n v="85.22"/>
    <x v="1"/>
  </r>
  <r>
    <s v="IS-2013-8240"/>
    <x v="0"/>
    <x v="575"/>
    <d v="2021-10-15T00:00:00"/>
    <s v="Standard Class"/>
    <x v="847"/>
    <s v="Adrian Shami"/>
    <x v="2"/>
    <x v="910"/>
    <s v="Southern"/>
    <s v="Israel"/>
    <n v="-1"/>
    <x v="4"/>
    <s v="EMEA"/>
    <s v="TEC-MOT-10003050"/>
    <x v="0"/>
    <x v="2"/>
    <x v="3"/>
    <n v="1285.56"/>
    <n v="2"/>
    <n v="0"/>
    <n v="89.94"/>
    <n v="85.21"/>
    <x v="1"/>
  </r>
  <r>
    <s v="US-2013-122707"/>
    <x v="0"/>
    <x v="628"/>
    <d v="2021-10-31T00:00:00"/>
    <s v="First Class"/>
    <x v="646"/>
    <s v="George Ashbrook"/>
    <x v="0"/>
    <x v="187"/>
    <s v="Buenos Aires"/>
    <s v="Argentina"/>
    <n v="-1"/>
    <x v="5"/>
    <s v="South"/>
    <s v="OFF-ST-10004646"/>
    <x v="2"/>
    <x v="10"/>
    <x v="153"/>
    <n v="248.79599999999999"/>
    <n v="3"/>
    <n v="0.4"/>
    <n v="33.155999999999992"/>
    <n v="85.207999999999998"/>
    <x v="2"/>
  </r>
  <r>
    <s v="IN-2014-12330"/>
    <x v="0"/>
    <x v="146"/>
    <d v="2022-08-24T00:00:00"/>
    <s v="Standard Class"/>
    <x v="130"/>
    <s v="Mike Pelletier"/>
    <x v="2"/>
    <x v="968"/>
    <s v="Busan"/>
    <s v="South Korea"/>
    <n v="-1"/>
    <x v="1"/>
    <s v="North Asia"/>
    <s v="TEC-PH-10002991"/>
    <x v="0"/>
    <x v="2"/>
    <x v="34"/>
    <n v="1272.42"/>
    <n v="4"/>
    <n v="0.5"/>
    <n v="-1094.3400000000001"/>
    <n v="85.2"/>
    <x v="1"/>
  </r>
  <r>
    <s v="RS-2014-1940"/>
    <x v="0"/>
    <x v="355"/>
    <d v="2022-05-20T00:00:00"/>
    <s v="Standard Class"/>
    <x v="671"/>
    <s v="Paul Van Hugh"/>
    <x v="2"/>
    <x v="760"/>
    <s v="Dagestan"/>
    <s v="Russia"/>
    <n v="-1"/>
    <x v="4"/>
    <s v="EMEA"/>
    <s v="FUR-SAU-10003933"/>
    <x v="1"/>
    <x v="9"/>
    <x v="307"/>
    <n v="877.02"/>
    <n v="2"/>
    <n v="0"/>
    <n v="394.62"/>
    <n v="85.18"/>
    <x v="2"/>
  </r>
  <r>
    <s v="SF-2013-7510"/>
    <x v="0"/>
    <x v="1133"/>
    <d v="2021-01-26T00:00:00"/>
    <s v="First Class"/>
    <x v="1107"/>
    <s v="Dorothy Dickinson"/>
    <x v="0"/>
    <x v="1476"/>
    <s v="Kwazulu-natal"/>
    <s v="South Africa"/>
    <n v="-1"/>
    <x v="3"/>
    <s v="Africa"/>
    <s v="TEC-HEW-10000839"/>
    <x v="0"/>
    <x v="3"/>
    <x v="49"/>
    <n v="381.63"/>
    <n v="1"/>
    <n v="0"/>
    <n v="76.320000000000007"/>
    <n v="85.14"/>
    <x v="0"/>
  </r>
  <r>
    <s v="MX-2014-147270"/>
    <x v="0"/>
    <x v="301"/>
    <d v="2022-12-27T00:00:00"/>
    <s v="First Class"/>
    <x v="707"/>
    <s v="Chuck Clark"/>
    <x v="2"/>
    <x v="1477"/>
    <s v="Huehuetenango"/>
    <s v="Guatemala"/>
    <n v="-1"/>
    <x v="5"/>
    <s v="Central"/>
    <s v="TEC-PH-10001712"/>
    <x v="0"/>
    <x v="2"/>
    <x v="63"/>
    <n v="848.07999999999993"/>
    <n v="2"/>
    <n v="0"/>
    <n v="330.71999999999997"/>
    <n v="85.073000000000008"/>
    <x v="1"/>
  </r>
  <r>
    <s v="ES-2014-3316142"/>
    <x v="0"/>
    <x v="181"/>
    <d v="2022-06-12T00:00:00"/>
    <s v="First Class"/>
    <x v="718"/>
    <s v="Rick Duston"/>
    <x v="0"/>
    <x v="1070"/>
    <s v="Castile and León"/>
    <s v="Spain"/>
    <n v="-1"/>
    <x v="2"/>
    <s v="South"/>
    <s v="TEC-MA-10004772"/>
    <x v="0"/>
    <x v="8"/>
    <x v="44"/>
    <n v="559.06200000000013"/>
    <n v="2"/>
    <n v="0.1"/>
    <n v="173.92200000000003"/>
    <n v="85.07"/>
    <x v="2"/>
  </r>
  <r>
    <s v="IT-2012-3839768"/>
    <x v="0"/>
    <x v="1134"/>
    <d v="2020-07-18T00:00:00"/>
    <s v="Standard Class"/>
    <x v="836"/>
    <s v="Anna Häberlin"/>
    <x v="1"/>
    <x v="1473"/>
    <s v="Saarland"/>
    <s v="Germany"/>
    <n v="-1"/>
    <x v="2"/>
    <s v="Central"/>
    <s v="OFF-ST-10000695"/>
    <x v="2"/>
    <x v="10"/>
    <x v="576"/>
    <n v="758.48400000000004"/>
    <n v="4"/>
    <n v="0.1"/>
    <n v="126.32400000000001"/>
    <n v="85.06"/>
    <x v="1"/>
  </r>
  <r>
    <s v="ES-2013-1820946"/>
    <x v="0"/>
    <x v="374"/>
    <d v="2021-09-14T00:00:00"/>
    <s v="Standard Class"/>
    <x v="232"/>
    <s v="Carol Triggs"/>
    <x v="0"/>
    <x v="876"/>
    <s v="Murcia"/>
    <s v="Spain"/>
    <n v="-1"/>
    <x v="2"/>
    <s v="South"/>
    <s v="TEC-AC-10003327"/>
    <x v="0"/>
    <x v="0"/>
    <x v="841"/>
    <n v="632.34"/>
    <n v="9"/>
    <n v="0"/>
    <n v="56.7"/>
    <n v="85.05"/>
    <x v="2"/>
  </r>
  <r>
    <s v="MX-2011-149587"/>
    <x v="0"/>
    <x v="1135"/>
    <d v="2019-09-17T00:00:00"/>
    <s v="Standard Class"/>
    <x v="799"/>
    <s v="Bruce Stewart"/>
    <x v="0"/>
    <x v="1478"/>
    <s v="Azuay"/>
    <s v="Ecuador"/>
    <n v="-1"/>
    <x v="5"/>
    <s v="South"/>
    <s v="TEC-PH-10003157"/>
    <x v="0"/>
    <x v="2"/>
    <x v="336"/>
    <n v="410.8"/>
    <n v="5"/>
    <n v="0"/>
    <n v="69.8"/>
    <n v="85.034000000000006"/>
    <x v="2"/>
  </r>
  <r>
    <s v="SA-2014-7520"/>
    <x v="0"/>
    <x v="417"/>
    <d v="2022-07-21T00:00:00"/>
    <s v="Second Class"/>
    <x v="1108"/>
    <s v="Fred Hopkins"/>
    <x v="1"/>
    <x v="1479"/>
    <s v="Al Madinah"/>
    <s v="Saudi Arabia"/>
    <n v="-1"/>
    <x v="4"/>
    <s v="EMEA"/>
    <s v="OFF-TEN-10003148"/>
    <x v="2"/>
    <x v="10"/>
    <x v="521"/>
    <n v="816.7199999999998"/>
    <n v="4"/>
    <n v="0"/>
    <n v="48.96"/>
    <n v="84.97"/>
    <x v="1"/>
  </r>
  <r>
    <s v="CA-2012-112130"/>
    <x v="0"/>
    <x v="995"/>
    <d v="2020-05-07T00:00:00"/>
    <s v="Standard Class"/>
    <x v="300"/>
    <s v="Stewart Visinsky"/>
    <x v="0"/>
    <x v="77"/>
    <s v="Pennsylvania"/>
    <s v="United States"/>
    <n v="19140"/>
    <x v="0"/>
    <s v="East"/>
    <s v="FUR-CH-10002965"/>
    <x v="1"/>
    <x v="1"/>
    <x v="694"/>
    <n v="844.11599999999987"/>
    <n v="6"/>
    <n v="0.3"/>
    <n v="-36.176400000000001"/>
    <n v="84.93"/>
    <x v="2"/>
  </r>
  <r>
    <s v="ES-2014-1756848"/>
    <x v="0"/>
    <x v="209"/>
    <d v="2022-08-28T00:00:00"/>
    <s v="Standard Class"/>
    <x v="483"/>
    <s v="Maureen Fritzler"/>
    <x v="1"/>
    <x v="692"/>
    <s v="England"/>
    <s v="United Kingdom"/>
    <n v="-1"/>
    <x v="2"/>
    <s v="North"/>
    <s v="OFF-ST-10002175"/>
    <x v="2"/>
    <x v="10"/>
    <x v="477"/>
    <n v="1244.1599999999999"/>
    <n v="6"/>
    <n v="0"/>
    <n v="211.5"/>
    <n v="84.91"/>
    <x v="1"/>
  </r>
  <r>
    <s v="CA-2014-155880"/>
    <x v="0"/>
    <x v="241"/>
    <d v="2022-04-01T00:00:00"/>
    <s v="Standard Class"/>
    <x v="315"/>
    <s v="Justin Deggeller"/>
    <x v="1"/>
    <x v="578"/>
    <s v="Wisconsin"/>
    <s v="United States"/>
    <n v="53209"/>
    <x v="0"/>
    <s v="Central"/>
    <s v="FUR-CH-10004675"/>
    <x v="1"/>
    <x v="1"/>
    <x v="332"/>
    <n v="1526.5600000000002"/>
    <n v="7"/>
    <n v="0"/>
    <n v="427.43679999999995"/>
    <n v="84.87"/>
    <x v="1"/>
  </r>
  <r>
    <s v="IN-2014-32609"/>
    <x v="0"/>
    <x v="516"/>
    <d v="2022-11-06T00:00:00"/>
    <s v="First Class"/>
    <x v="143"/>
    <s v="Damala Kotsonis"/>
    <x v="1"/>
    <x v="223"/>
    <s v="Shanghai"/>
    <s v="China"/>
    <n v="-1"/>
    <x v="1"/>
    <s v="North Asia"/>
    <s v="TEC-CO-10000447"/>
    <x v="0"/>
    <x v="3"/>
    <x v="283"/>
    <n v="760.2"/>
    <n v="2"/>
    <n v="0"/>
    <n v="288.84000000000003"/>
    <n v="84.83"/>
    <x v="1"/>
  </r>
  <r>
    <s v="ES-2014-5334183"/>
    <x v="0"/>
    <x v="387"/>
    <d v="2022-08-07T00:00:00"/>
    <s v="Second Class"/>
    <x v="486"/>
    <s v="Alex Avila"/>
    <x v="0"/>
    <x v="1397"/>
    <s v="England"/>
    <s v="United Kingdom"/>
    <n v="-1"/>
    <x v="2"/>
    <s v="North"/>
    <s v="TEC-PH-10001963"/>
    <x v="0"/>
    <x v="2"/>
    <x v="688"/>
    <n v="622.20000000000005"/>
    <n v="5"/>
    <n v="0"/>
    <n v="124.35"/>
    <n v="84.81"/>
    <x v="2"/>
  </r>
  <r>
    <s v="IN-2013-82505"/>
    <x v="0"/>
    <x v="150"/>
    <d v="2021-06-14T00:00:00"/>
    <s v="Second Class"/>
    <x v="91"/>
    <s v="Noah Childs"/>
    <x v="1"/>
    <x v="191"/>
    <s v="Wellington"/>
    <s v="New Zealand"/>
    <n v="-1"/>
    <x v="1"/>
    <s v="Oceania"/>
    <s v="TEC-PH-10004940"/>
    <x v="0"/>
    <x v="2"/>
    <x v="788"/>
    <n v="546"/>
    <n v="4"/>
    <n v="0"/>
    <n v="60"/>
    <n v="84.8"/>
    <x v="1"/>
  </r>
  <r>
    <s v="CA-2014-143126"/>
    <x v="0"/>
    <x v="545"/>
    <d v="2022-12-08T00:00:00"/>
    <s v="Second Class"/>
    <x v="212"/>
    <s v="Corinna Mitchell"/>
    <x v="2"/>
    <x v="51"/>
    <s v="Washington"/>
    <s v="United States"/>
    <n v="98115"/>
    <x v="0"/>
    <s v="West"/>
    <s v="FUR-TA-10002958"/>
    <x v="1"/>
    <x v="4"/>
    <x v="333"/>
    <n v="521.96"/>
    <n v="2"/>
    <n v="0"/>
    <n v="88.733199999999954"/>
    <n v="84.78"/>
    <x v="1"/>
  </r>
  <r>
    <s v="CA-2014-141705"/>
    <x v="0"/>
    <x v="408"/>
    <d v="2022-10-27T00:00:00"/>
    <s v="First Class"/>
    <x v="58"/>
    <s v="Patrick O'Brill"/>
    <x v="0"/>
    <x v="1247"/>
    <s v="Texas"/>
    <s v="United States"/>
    <n v="76063"/>
    <x v="0"/>
    <s v="Central"/>
    <s v="FUR-TA-10004607"/>
    <x v="1"/>
    <x v="4"/>
    <x v="1076"/>
    <n v="517.40500000000009"/>
    <n v="5"/>
    <n v="0.3"/>
    <n v="-81.306500000000028"/>
    <n v="84.78"/>
    <x v="2"/>
  </r>
  <r>
    <s v="MX-2014-114776"/>
    <x v="0"/>
    <x v="681"/>
    <d v="2022-10-10T00:00:00"/>
    <s v="First Class"/>
    <x v="65"/>
    <s v="Dave Kipp"/>
    <x v="0"/>
    <x v="366"/>
    <s v="San Salvador"/>
    <s v="El Salvador"/>
    <n v="-1"/>
    <x v="5"/>
    <s v="Central"/>
    <s v="TEC-CO-10001309"/>
    <x v="0"/>
    <x v="3"/>
    <x v="90"/>
    <n v="505.90616"/>
    <n v="2"/>
    <n v="2E-3"/>
    <n v="14.186160000000001"/>
    <n v="84.769000000000005"/>
    <x v="2"/>
  </r>
  <r>
    <s v="IN-2011-50361"/>
    <x v="1"/>
    <x v="727"/>
    <d v="2019-07-31T00:00:00"/>
    <s v="Standard Class"/>
    <x v="550"/>
    <s v="Michael Chen"/>
    <x v="0"/>
    <x v="138"/>
    <s v="Jakarta"/>
    <s v="Indonesia"/>
    <n v="-1"/>
    <x v="1"/>
    <s v="Southeast Asia"/>
    <s v="TEC-CO-10002119"/>
    <x v="0"/>
    <x v="3"/>
    <x v="97"/>
    <n v="823.8590999999999"/>
    <n v="3"/>
    <n v="7.0000000000000007E-2"/>
    <n v="97.379100000000008"/>
    <n v="84.76"/>
    <x v="1"/>
  </r>
  <r>
    <s v="ID-2013-79117"/>
    <x v="1"/>
    <x v="50"/>
    <d v="2021-12-20T00:00:00"/>
    <s v="Second Class"/>
    <x v="357"/>
    <s v="Kristen Hastings"/>
    <x v="1"/>
    <x v="209"/>
    <s v="Ho Chí Minh City"/>
    <s v="Vietnam"/>
    <n v="-1"/>
    <x v="1"/>
    <s v="Southeast Asia"/>
    <s v="FUR-TA-10002256"/>
    <x v="1"/>
    <x v="4"/>
    <x v="239"/>
    <n v="458.20799999999991"/>
    <n v="2"/>
    <n v="0.57000000000000006"/>
    <n v="-245.11200000000002"/>
    <n v="84.75"/>
    <x v="2"/>
  </r>
  <r>
    <s v="ES-2012-3423570"/>
    <x v="0"/>
    <x v="653"/>
    <d v="2020-09-08T00:00:00"/>
    <s v="First Class"/>
    <x v="1077"/>
    <s v="Pierre Wener"/>
    <x v="0"/>
    <x v="1174"/>
    <s v="Brandenburg"/>
    <s v="Germany"/>
    <n v="-1"/>
    <x v="2"/>
    <s v="Central"/>
    <s v="TEC-AC-10004070"/>
    <x v="0"/>
    <x v="0"/>
    <x v="488"/>
    <n v="495.41999999999996"/>
    <n v="2"/>
    <n v="0"/>
    <n v="232.79999999999998"/>
    <n v="84.72"/>
    <x v="2"/>
  </r>
  <r>
    <s v="IN-2014-20191"/>
    <x v="0"/>
    <x v="434"/>
    <d v="2022-01-05T00:00:00"/>
    <s v="Second Class"/>
    <x v="121"/>
    <s v="Don Jones"/>
    <x v="1"/>
    <x v="276"/>
    <s v="New South Wales"/>
    <s v="Australia"/>
    <n v="-1"/>
    <x v="1"/>
    <s v="Oceania"/>
    <s v="OFF-AP-10001299"/>
    <x v="2"/>
    <x v="7"/>
    <x v="705"/>
    <n v="1256.4449999999999"/>
    <n v="5"/>
    <n v="0.1"/>
    <n v="488.59500000000003"/>
    <n v="84.7"/>
    <x v="1"/>
  </r>
  <r>
    <s v="ES-2011-2083843"/>
    <x v="0"/>
    <x v="493"/>
    <d v="2019-10-24T00:00:00"/>
    <s v="Standard Class"/>
    <x v="821"/>
    <s v="Sandra Flanagan"/>
    <x v="0"/>
    <x v="1480"/>
    <s v="England"/>
    <s v="United Kingdom"/>
    <n v="-1"/>
    <x v="2"/>
    <s v="North"/>
    <s v="FUR-BO-10002003"/>
    <x v="1"/>
    <x v="9"/>
    <x v="86"/>
    <n v="1741.8000000000002"/>
    <n v="4"/>
    <n v="0"/>
    <n v="261.24"/>
    <n v="84.68"/>
    <x v="1"/>
  </r>
  <r>
    <s v="IN-2014-84843"/>
    <x v="0"/>
    <x v="1100"/>
    <d v="2022-04-30T00:00:00"/>
    <s v="Standard Class"/>
    <x v="669"/>
    <s v="John Grady"/>
    <x v="1"/>
    <x v="685"/>
    <s v="Taranaki"/>
    <s v="New Zealand"/>
    <n v="-1"/>
    <x v="1"/>
    <s v="Oceania"/>
    <s v="TEC-CO-10003561"/>
    <x v="0"/>
    <x v="3"/>
    <x v="484"/>
    <n v="950.39999999999986"/>
    <n v="4"/>
    <n v="0"/>
    <n v="171"/>
    <n v="84.66"/>
    <x v="1"/>
  </r>
  <r>
    <s v="MX-2011-145884"/>
    <x v="1"/>
    <x v="157"/>
    <d v="2019-06-19T00:00:00"/>
    <s v="Second Class"/>
    <x v="142"/>
    <s v="Sean O'Donnell"/>
    <x v="0"/>
    <x v="704"/>
    <s v="Nuevo León"/>
    <s v="Mexico"/>
    <n v="-1"/>
    <x v="5"/>
    <s v="North"/>
    <s v="TEC-CO-10003964"/>
    <x v="0"/>
    <x v="3"/>
    <x v="183"/>
    <n v="421.27575999999999"/>
    <n v="2"/>
    <n v="2E-3"/>
    <n v="58.235759999999992"/>
    <n v="84.63"/>
    <x v="0"/>
  </r>
  <r>
    <s v="ES-2014-2688044"/>
    <x v="0"/>
    <x v="352"/>
    <d v="2022-12-29T00:00:00"/>
    <s v="Same Day"/>
    <x v="239"/>
    <s v="Annie Thurman"/>
    <x v="0"/>
    <x v="1481"/>
    <s v="Ile-de-France"/>
    <s v="France"/>
    <n v="-1"/>
    <x v="2"/>
    <s v="Central"/>
    <s v="OFF-AP-10002552"/>
    <x v="2"/>
    <x v="7"/>
    <x v="75"/>
    <n v="972.86400000000003"/>
    <n v="2"/>
    <n v="0.1"/>
    <n v="205.34399999999999"/>
    <n v="84.62"/>
    <x v="1"/>
  </r>
  <r>
    <s v="NI-2011-7830"/>
    <x v="0"/>
    <x v="1061"/>
    <d v="2019-08-04T00:00:00"/>
    <s v="First Class"/>
    <x v="249"/>
    <s v="Benjamin Patterson"/>
    <x v="0"/>
    <x v="1482"/>
    <s v="Rivers"/>
    <s v="Nigeria"/>
    <n v="-1"/>
    <x v="3"/>
    <s v="Africa"/>
    <s v="FUR-SAF-10001793"/>
    <x v="1"/>
    <x v="1"/>
    <x v="22"/>
    <n v="275.39999999999998"/>
    <n v="2"/>
    <n v="0.7"/>
    <n v="-211.13999999999982"/>
    <n v="84.61"/>
    <x v="2"/>
  </r>
  <r>
    <s v="CA-2014-144526"/>
    <x v="0"/>
    <x v="45"/>
    <d v="2022-05-07T00:00:00"/>
    <s v="Standard Class"/>
    <x v="444"/>
    <s v="Quincy Jones"/>
    <x v="1"/>
    <x v="77"/>
    <s v="Pennsylvania"/>
    <s v="United States"/>
    <n v="19143"/>
    <x v="0"/>
    <s v="East"/>
    <s v="TEC-PH-10002549"/>
    <x v="0"/>
    <x v="2"/>
    <x v="359"/>
    <n v="677.57999999999993"/>
    <n v="5"/>
    <n v="0.4"/>
    <n v="-158.10199999999998"/>
    <n v="84.57"/>
    <x v="3"/>
  </r>
  <r>
    <s v="ES-2013-5110658"/>
    <x v="0"/>
    <x v="860"/>
    <d v="2021-09-19T00:00:00"/>
    <s v="First Class"/>
    <x v="58"/>
    <s v="Patrick O'Brill"/>
    <x v="0"/>
    <x v="71"/>
    <s v="North Rhine-Westphalia"/>
    <s v="Germany"/>
    <n v="-1"/>
    <x v="2"/>
    <s v="Central"/>
    <s v="OFF-ST-10003266"/>
    <x v="2"/>
    <x v="10"/>
    <x v="590"/>
    <n v="1841.67"/>
    <n v="10"/>
    <n v="0.1"/>
    <n v="368.06999999999994"/>
    <n v="84.56"/>
    <x v="1"/>
  </r>
  <r>
    <s v="ES-2014-5468847"/>
    <x v="0"/>
    <x v="729"/>
    <d v="2022-06-12T00:00:00"/>
    <s v="Standard Class"/>
    <x v="791"/>
    <s v="Ken Lonsdale"/>
    <x v="0"/>
    <x v="1171"/>
    <s v="England"/>
    <s v="United Kingdom"/>
    <n v="-1"/>
    <x v="2"/>
    <s v="North"/>
    <s v="TEC-CO-10002242"/>
    <x v="0"/>
    <x v="3"/>
    <x v="528"/>
    <n v="578.79"/>
    <n v="3"/>
    <n v="0"/>
    <n v="138.87"/>
    <n v="84.51"/>
    <x v="2"/>
  </r>
  <r>
    <s v="MX-2011-136399"/>
    <x v="0"/>
    <x v="760"/>
    <d v="2019-06-25T00:00:00"/>
    <s v="Standard Class"/>
    <x v="42"/>
    <s v="Vivek Grady"/>
    <x v="1"/>
    <x v="214"/>
    <s v="Guanajuato"/>
    <s v="Mexico"/>
    <n v="-1"/>
    <x v="5"/>
    <s v="North"/>
    <s v="TEC-CO-10001589"/>
    <x v="0"/>
    <x v="3"/>
    <x v="181"/>
    <n v="1516.2813599999997"/>
    <n v="6"/>
    <n v="2E-3"/>
    <n v="680.60136"/>
    <n v="84.507000000000005"/>
    <x v="1"/>
  </r>
  <r>
    <s v="MX-2014-160381"/>
    <x v="0"/>
    <x v="1136"/>
    <d v="2022-07-11T00:00:00"/>
    <s v="Standard Class"/>
    <x v="621"/>
    <s v="Steven Cartwright"/>
    <x v="0"/>
    <x v="441"/>
    <s v="Yucatán"/>
    <s v="Mexico"/>
    <n v="-1"/>
    <x v="5"/>
    <s v="North"/>
    <s v="TEC-CO-10004128"/>
    <x v="0"/>
    <x v="3"/>
    <x v="528"/>
    <n v="1026.9020800000001"/>
    <n v="8"/>
    <n v="2E-3"/>
    <n v="131.70208"/>
    <n v="84.5"/>
    <x v="1"/>
  </r>
  <r>
    <s v="CA-2012-156734"/>
    <x v="0"/>
    <x v="296"/>
    <d v="2020-06-20T00:00:00"/>
    <s v="First Class"/>
    <x v="606"/>
    <s v="Benjamin Venier"/>
    <x v="1"/>
    <x v="1110"/>
    <s v="Tennessee"/>
    <s v="United States"/>
    <n v="37167"/>
    <x v="0"/>
    <s v="South"/>
    <s v="FUR-CH-10002965"/>
    <x v="1"/>
    <x v="1"/>
    <x v="694"/>
    <n v="643.13599999999997"/>
    <n v="4"/>
    <n v="0.2"/>
    <n v="56.274400000000014"/>
    <n v="84.5"/>
    <x v="2"/>
  </r>
  <r>
    <s v="CA-2014-122707"/>
    <x v="0"/>
    <x v="228"/>
    <d v="2022-04-19T00:00:00"/>
    <s v="First Class"/>
    <x v="722"/>
    <s v="Edward Becker"/>
    <x v="1"/>
    <x v="1483"/>
    <s v="Alabama"/>
    <s v="United States"/>
    <n v="35244"/>
    <x v="0"/>
    <s v="South"/>
    <s v="OFF-SU-10000157"/>
    <x v="2"/>
    <x v="6"/>
    <x v="1077"/>
    <n v="477.24"/>
    <n v="4"/>
    <n v="0"/>
    <n v="9.5448000000000093"/>
    <n v="84.49"/>
    <x v="2"/>
  </r>
  <r>
    <s v="CA-2012-155306"/>
    <x v="0"/>
    <x v="1007"/>
    <d v="2020-04-21T00:00:00"/>
    <s v="Standard Class"/>
    <x v="646"/>
    <s v="George Ashbrook"/>
    <x v="0"/>
    <x v="165"/>
    <s v="California"/>
    <s v="United States"/>
    <n v="94122"/>
    <x v="0"/>
    <s v="West"/>
    <s v="TEC-PH-10002310"/>
    <x v="0"/>
    <x v="2"/>
    <x v="638"/>
    <n v="783.96000000000015"/>
    <n v="5"/>
    <n v="0.2"/>
    <n v="68.59650000000002"/>
    <n v="84.48"/>
    <x v="2"/>
  </r>
  <r>
    <s v="IN-2014-19274"/>
    <x v="0"/>
    <x v="368"/>
    <d v="2022-11-29T00:00:00"/>
    <s v="First Class"/>
    <x v="1024"/>
    <s v="Deborah Brumfield"/>
    <x v="2"/>
    <x v="200"/>
    <s v="Jawa Timur"/>
    <s v="Indonesia"/>
    <n v="-1"/>
    <x v="1"/>
    <s v="Southeast Asia"/>
    <s v="TEC-CO-10001787"/>
    <x v="0"/>
    <x v="3"/>
    <x v="748"/>
    <n v="643.15079999999989"/>
    <n v="4"/>
    <n v="7.0000000000000007E-2"/>
    <n v="117.55080000000001"/>
    <n v="84.42"/>
    <x v="1"/>
  </r>
  <r>
    <s v="ES-2014-4936686"/>
    <x v="0"/>
    <x v="571"/>
    <d v="2022-12-12T00:00:00"/>
    <s v="First Class"/>
    <x v="664"/>
    <s v="Pamela Coakley"/>
    <x v="1"/>
    <x v="101"/>
    <s v="Bremen"/>
    <s v="Germany"/>
    <n v="-1"/>
    <x v="2"/>
    <s v="Central"/>
    <s v="FUR-BO-10002889"/>
    <x v="1"/>
    <x v="9"/>
    <x v="776"/>
    <n v="223.39799999999997"/>
    <n v="2"/>
    <n v="0.1"/>
    <n v="89.358000000000004"/>
    <n v="84.4"/>
    <x v="0"/>
  </r>
  <r>
    <s v="ID-2013-21129"/>
    <x v="0"/>
    <x v="806"/>
    <d v="2021-08-17T00:00:00"/>
    <s v="First Class"/>
    <x v="308"/>
    <s v="Dean Braden"/>
    <x v="0"/>
    <x v="209"/>
    <s v="Ho Chí Minh City"/>
    <s v="Vietnam"/>
    <n v="-1"/>
    <x v="1"/>
    <s v="Southeast Asia"/>
    <s v="TEC-PH-10002428"/>
    <x v="0"/>
    <x v="2"/>
    <x v="1078"/>
    <n v="365.28299999999996"/>
    <n v="6"/>
    <n v="0.17"/>
    <n v="-61.677000000000007"/>
    <n v="84.38"/>
    <x v="1"/>
  </r>
  <r>
    <s v="CA-2013-169663"/>
    <x v="0"/>
    <x v="27"/>
    <d v="2021-03-14T00:00:00"/>
    <s v="First Class"/>
    <x v="182"/>
    <s v="Rick Huthwaite"/>
    <x v="2"/>
    <x v="28"/>
    <s v="California"/>
    <s v="United States"/>
    <n v="90045"/>
    <x v="0"/>
    <s v="West"/>
    <s v="TEC-MA-10000984"/>
    <x v="0"/>
    <x v="8"/>
    <x v="110"/>
    <n v="3357.6000000000004"/>
    <n v="3"/>
    <n v="0.2"/>
    <n v="377.72999999999956"/>
    <n v="84.36"/>
    <x v="1"/>
  </r>
  <r>
    <s v="US-2014-166324"/>
    <x v="0"/>
    <x v="266"/>
    <d v="2022-04-22T00:00:00"/>
    <s v="First Class"/>
    <x v="291"/>
    <s v="Brad Eason"/>
    <x v="2"/>
    <x v="426"/>
    <s v="Ohio"/>
    <s v="United States"/>
    <n v="44105"/>
    <x v="0"/>
    <s v="East"/>
    <s v="OFF-ST-10000078"/>
    <x v="2"/>
    <x v="10"/>
    <x v="519"/>
    <n v="848.5440000000001"/>
    <n v="4"/>
    <n v="0.2"/>
    <n v="-21.213600000000099"/>
    <n v="84.32"/>
    <x v="1"/>
  </r>
  <r>
    <s v="IN-2014-34317"/>
    <x v="0"/>
    <x v="389"/>
    <d v="2022-02-14T00:00:00"/>
    <s v="Second Class"/>
    <x v="82"/>
    <s v="Anne McFarland"/>
    <x v="0"/>
    <x v="2"/>
    <s v="Queensland"/>
    <s v="Australia"/>
    <n v="-1"/>
    <x v="1"/>
    <s v="Oceania"/>
    <s v="TEC-PH-10003891"/>
    <x v="0"/>
    <x v="2"/>
    <x v="334"/>
    <n v="655.452"/>
    <n v="4"/>
    <n v="0.1"/>
    <n v="240.25199999999998"/>
    <n v="84.31"/>
    <x v="1"/>
  </r>
  <r>
    <s v="CA-2011-115812"/>
    <x v="0"/>
    <x v="866"/>
    <d v="2019-06-14T00:00:00"/>
    <s v="Standard Class"/>
    <x v="227"/>
    <s v="Brosina Hoffman"/>
    <x v="0"/>
    <x v="28"/>
    <s v="California"/>
    <s v="United States"/>
    <n v="90032"/>
    <x v="0"/>
    <s v="West"/>
    <s v="TEC-PH-10002033"/>
    <x v="0"/>
    <x v="2"/>
    <x v="1079"/>
    <n v="911.42399999999998"/>
    <n v="4"/>
    <n v="0.2"/>
    <n v="68.356800000000021"/>
    <n v="84.28"/>
    <x v="1"/>
  </r>
  <r>
    <s v="MX-2014-168480"/>
    <x v="0"/>
    <x v="576"/>
    <d v="2022-06-28T00:00:00"/>
    <s v="Standard Class"/>
    <x v="771"/>
    <s v="Fred Harton"/>
    <x v="0"/>
    <x v="366"/>
    <s v="San Salvador"/>
    <s v="El Salvador"/>
    <n v="-1"/>
    <x v="5"/>
    <s v="Central"/>
    <s v="FUR-BO-10004508"/>
    <x v="1"/>
    <x v="9"/>
    <x v="664"/>
    <n v="806.68000000000006"/>
    <n v="7"/>
    <n v="0"/>
    <n v="338.8"/>
    <n v="84.27000000000001"/>
    <x v="1"/>
  </r>
  <r>
    <s v="MX-2012-113502"/>
    <x v="0"/>
    <x v="72"/>
    <d v="2020-03-20T00:00:00"/>
    <s v="Standard Class"/>
    <x v="273"/>
    <s v="Tamara Chand"/>
    <x v="1"/>
    <x v="1484"/>
    <s v="Minas Gerais"/>
    <s v="Brazil"/>
    <n v="-1"/>
    <x v="5"/>
    <s v="South"/>
    <s v="FUR-TA-10001740"/>
    <x v="1"/>
    <x v="4"/>
    <x v="224"/>
    <n v="1454.8319999999999"/>
    <n v="3"/>
    <n v="0.2"/>
    <n v="-54.587999999999965"/>
    <n v="84.238"/>
    <x v="1"/>
  </r>
  <r>
    <s v="MX-2013-169320"/>
    <x v="0"/>
    <x v="453"/>
    <d v="2021-05-04T00:00:00"/>
    <s v="Standard Class"/>
    <x v="255"/>
    <s v="Ross Baird"/>
    <x v="2"/>
    <x v="130"/>
    <s v="Guatemala"/>
    <s v="Guatemala"/>
    <n v="-1"/>
    <x v="5"/>
    <s v="Central"/>
    <s v="FUR-BO-10004425"/>
    <x v="1"/>
    <x v="9"/>
    <x v="166"/>
    <n v="780.29999999999984"/>
    <n v="3"/>
    <n v="0"/>
    <n v="187.26000000000002"/>
    <n v="84.216999999999999"/>
    <x v="2"/>
  </r>
  <r>
    <s v="IN-2013-35969"/>
    <x v="0"/>
    <x v="735"/>
    <d v="2021-08-27T00:00:00"/>
    <s v="Standard Class"/>
    <x v="296"/>
    <s v="Skye Norling"/>
    <x v="2"/>
    <x v="61"/>
    <s v="Chhattisgarh"/>
    <s v="India"/>
    <n v="-1"/>
    <x v="1"/>
    <s v="Central Asia"/>
    <s v="FUR-CH-10000783"/>
    <x v="1"/>
    <x v="1"/>
    <x v="42"/>
    <n v="1409.7599999999998"/>
    <n v="3"/>
    <n v="0"/>
    <n v="169.10999999999999"/>
    <n v="84.21"/>
    <x v="1"/>
  </r>
  <r>
    <s v="ES-2014-2385129"/>
    <x v="1"/>
    <x v="262"/>
    <d v="2022-12-28T00:00:00"/>
    <s v="Standard Class"/>
    <x v="308"/>
    <s v="Dean Braden"/>
    <x v="0"/>
    <x v="3"/>
    <s v="Berlin"/>
    <s v="Germany"/>
    <n v="-1"/>
    <x v="2"/>
    <s v="Central"/>
    <s v="FUR-BO-10001039"/>
    <x v="1"/>
    <x v="9"/>
    <x v="320"/>
    <n v="1314.4320000000002"/>
    <n v="4"/>
    <n v="0.2"/>
    <n v="377.83199999999988"/>
    <n v="84.19"/>
    <x v="1"/>
  </r>
  <r>
    <s v="IN-2012-81784"/>
    <x v="0"/>
    <x v="610"/>
    <d v="2020-11-06T00:00:00"/>
    <s v="Same Day"/>
    <x v="542"/>
    <s v="Maribeth Yedwab"/>
    <x v="1"/>
    <x v="841"/>
    <s v="Auckland"/>
    <s v="New Zealand"/>
    <n v="-1"/>
    <x v="1"/>
    <s v="Oceania"/>
    <s v="TEC-CO-10001301"/>
    <x v="0"/>
    <x v="3"/>
    <x v="601"/>
    <n v="286.84799999999996"/>
    <n v="2"/>
    <n v="0.4"/>
    <n v="43.008000000000038"/>
    <n v="84.15"/>
    <x v="0"/>
  </r>
  <r>
    <s v="CA-2012-109638"/>
    <x v="0"/>
    <x v="263"/>
    <d v="2020-12-22T00:00:00"/>
    <s v="Standard Class"/>
    <x v="9"/>
    <s v="Joseph Holt"/>
    <x v="0"/>
    <x v="51"/>
    <s v="Washington"/>
    <s v="United States"/>
    <n v="98115"/>
    <x v="0"/>
    <s v="West"/>
    <s v="TEC-AC-10004571"/>
    <x v="0"/>
    <x v="0"/>
    <x v="1080"/>
    <n v="899.91"/>
    <n v="9"/>
    <n v="0"/>
    <n v="377.96220000000005"/>
    <n v="84.15"/>
    <x v="1"/>
  </r>
  <r>
    <s v="IT-2014-4499061"/>
    <x v="1"/>
    <x v="114"/>
    <d v="2022-03-21T00:00:00"/>
    <s v="Second Class"/>
    <x v="84"/>
    <s v="Rachel Payne"/>
    <x v="1"/>
    <x v="106"/>
    <s v="Ile-de-France"/>
    <s v="France"/>
    <n v="-1"/>
    <x v="2"/>
    <s v="Central"/>
    <s v="TEC-CO-10004034"/>
    <x v="0"/>
    <x v="3"/>
    <x v="183"/>
    <n v="1076.4060000000002"/>
    <n v="4"/>
    <n v="0.15"/>
    <n v="-38.033999999999992"/>
    <n v="84.05"/>
    <x v="0"/>
  </r>
  <r>
    <s v="IR-2013-8520"/>
    <x v="0"/>
    <x v="189"/>
    <d v="2021-08-02T00:00:00"/>
    <s v="Same Day"/>
    <x v="186"/>
    <s v="Mary Zewe"/>
    <x v="1"/>
    <x v="166"/>
    <s v="Fars"/>
    <s v="Iran"/>
    <n v="-1"/>
    <x v="4"/>
    <s v="EMEA"/>
    <s v="OFF-SME-10002740"/>
    <x v="2"/>
    <x v="10"/>
    <x v="888"/>
    <n v="396.9"/>
    <n v="2"/>
    <n v="0"/>
    <n v="178.56"/>
    <n v="84.03"/>
    <x v="0"/>
  </r>
  <r>
    <s v="IN-2011-14941"/>
    <x v="0"/>
    <x v="220"/>
    <d v="2019-12-26T00:00:00"/>
    <s v="Standard Class"/>
    <x v="537"/>
    <s v="Dianna Arnett"/>
    <x v="2"/>
    <x v="1485"/>
    <s v="Assam"/>
    <s v="India"/>
    <n v="-1"/>
    <x v="1"/>
    <s v="Central Asia"/>
    <s v="OFF-AP-10003032"/>
    <x v="2"/>
    <x v="7"/>
    <x v="17"/>
    <n v="1136.94"/>
    <n v="2"/>
    <n v="0"/>
    <n v="45.42"/>
    <n v="84.02"/>
    <x v="1"/>
  </r>
  <r>
    <s v="IN-2012-15830"/>
    <x v="0"/>
    <x v="873"/>
    <d v="2020-09-27T00:00:00"/>
    <s v="Second Class"/>
    <x v="815"/>
    <s v="Doug O'Connell"/>
    <x v="0"/>
    <x v="1323"/>
    <s v="Sichuan"/>
    <s v="China"/>
    <n v="-1"/>
    <x v="1"/>
    <s v="North Asia"/>
    <s v="TEC-MA-10004997"/>
    <x v="0"/>
    <x v="8"/>
    <x v="496"/>
    <n v="477.6"/>
    <n v="4"/>
    <n v="0"/>
    <n v="62.04"/>
    <n v="84.01"/>
    <x v="2"/>
  </r>
  <r>
    <s v="IN-2011-67840"/>
    <x v="0"/>
    <x v="1061"/>
    <d v="2019-08-07T00:00:00"/>
    <s v="Standard Class"/>
    <x v="42"/>
    <s v="Vivek Grady"/>
    <x v="1"/>
    <x v="29"/>
    <s v="Gujarat"/>
    <s v="India"/>
    <n v="-1"/>
    <x v="1"/>
    <s v="Central Asia"/>
    <s v="FUR-CH-10000660"/>
    <x v="1"/>
    <x v="1"/>
    <x v="6"/>
    <n v="911.03999999999985"/>
    <n v="2"/>
    <n v="0"/>
    <n v="282.42"/>
    <n v="83.97"/>
    <x v="1"/>
  </r>
  <r>
    <s v="TU-2011-6790"/>
    <x v="0"/>
    <x v="176"/>
    <d v="2019-06-11T00:00:00"/>
    <s v="Standard Class"/>
    <x v="216"/>
    <s v="Michelle Tran"/>
    <x v="2"/>
    <x v="1486"/>
    <s v="Gaziantep"/>
    <s v="Turkey"/>
    <n v="-1"/>
    <x v="4"/>
    <s v="EMEA"/>
    <s v="OFF-HOO-10001881"/>
    <x v="2"/>
    <x v="7"/>
    <x v="71"/>
    <n v="1359.864"/>
    <n v="6"/>
    <n v="0.6"/>
    <n v="-1869.876"/>
    <n v="83.94"/>
    <x v="1"/>
  </r>
  <r>
    <s v="IN-2014-63766"/>
    <x v="0"/>
    <x v="164"/>
    <d v="2022-11-26T00:00:00"/>
    <s v="Standard Class"/>
    <x v="1109"/>
    <s v="Mike Kennedy"/>
    <x v="0"/>
    <x v="503"/>
    <s v="Karnataka"/>
    <s v="India"/>
    <n v="-1"/>
    <x v="1"/>
    <s v="Central Asia"/>
    <s v="FUR-BO-10003029"/>
    <x v="1"/>
    <x v="9"/>
    <x v="203"/>
    <n v="1162.8899999999999"/>
    <n v="3"/>
    <n v="0"/>
    <n v="81.359999999999985"/>
    <n v="83.9"/>
    <x v="1"/>
  </r>
  <r>
    <s v="US-2011-119137"/>
    <x v="0"/>
    <x v="1122"/>
    <d v="2019-07-27T00:00:00"/>
    <s v="Standard Class"/>
    <x v="418"/>
    <s v="Arthur Gainer"/>
    <x v="0"/>
    <x v="618"/>
    <s v="Arizona"/>
    <s v="United States"/>
    <n v="85705"/>
    <x v="0"/>
    <s v="West"/>
    <s v="TEC-AC-10003911"/>
    <x v="0"/>
    <x v="0"/>
    <x v="1000"/>
    <n v="1023.9360000000001"/>
    <n v="8"/>
    <n v="0.2"/>
    <n v="179.1887999999999"/>
    <n v="83.9"/>
    <x v="2"/>
  </r>
  <r>
    <s v="IT-2013-3655043"/>
    <x v="0"/>
    <x v="359"/>
    <d v="2021-08-09T00:00:00"/>
    <s v="Standard Class"/>
    <x v="9"/>
    <s v="Joseph Holt"/>
    <x v="0"/>
    <x v="1487"/>
    <s v="Andalusía"/>
    <s v="Spain"/>
    <n v="-1"/>
    <x v="2"/>
    <s v="South"/>
    <s v="FUR-CH-10001429"/>
    <x v="1"/>
    <x v="1"/>
    <x v="260"/>
    <n v="1484.5439999999999"/>
    <n v="4"/>
    <n v="0.2"/>
    <n v="-241.29599999999996"/>
    <n v="83.89"/>
    <x v="1"/>
  </r>
  <r>
    <s v="ES-2014-2901069"/>
    <x v="1"/>
    <x v="396"/>
    <d v="2022-09-21T00:00:00"/>
    <s v="Standard Class"/>
    <x v="824"/>
    <s v="Ben Ferrer"/>
    <x v="2"/>
    <x v="1488"/>
    <s v="Tuscany"/>
    <s v="Italy"/>
    <n v="-1"/>
    <x v="2"/>
    <s v="South"/>
    <s v="TEC-CO-10000407"/>
    <x v="0"/>
    <x v="3"/>
    <x v="293"/>
    <n v="1209.4499999999998"/>
    <n v="5"/>
    <n v="0"/>
    <n v="241.8"/>
    <n v="83.89"/>
    <x v="1"/>
  </r>
  <r>
    <s v="RO-2014-6420"/>
    <x v="0"/>
    <x v="258"/>
    <d v="2022-09-17T00:00:00"/>
    <s v="Standard Class"/>
    <x v="1110"/>
    <s v="Nathan Mautz"/>
    <x v="2"/>
    <x v="1489"/>
    <s v="Constanta"/>
    <s v="Romania"/>
    <n v="-1"/>
    <x v="4"/>
    <s v="EMEA"/>
    <s v="OFF-FEL-10004665"/>
    <x v="2"/>
    <x v="10"/>
    <x v="153"/>
    <n v="829.31999999999994"/>
    <n v="4"/>
    <n v="0"/>
    <n v="215.52"/>
    <n v="83.89"/>
    <x v="1"/>
  </r>
  <r>
    <s v="MX-2014-142510"/>
    <x v="0"/>
    <x v="132"/>
    <d v="2022-12-11T00:00:00"/>
    <s v="Second Class"/>
    <x v="781"/>
    <s v="Sibella Parks"/>
    <x v="1"/>
    <x v="1490"/>
    <s v="São Paulo"/>
    <s v="Brazil"/>
    <n v="-1"/>
    <x v="5"/>
    <s v="South"/>
    <s v="FUR-BO-10003543"/>
    <x v="1"/>
    <x v="9"/>
    <x v="296"/>
    <n v="531.36"/>
    <n v="4"/>
    <n v="0"/>
    <n v="255.04000000000002"/>
    <n v="83.885000000000005"/>
    <x v="2"/>
  </r>
  <r>
    <s v="MX-2014-165575"/>
    <x v="1"/>
    <x v="24"/>
    <d v="2022-09-07T00:00:00"/>
    <s v="First Class"/>
    <x v="542"/>
    <s v="Maribeth Yedwab"/>
    <x v="1"/>
    <x v="203"/>
    <s v="Distrito Federal"/>
    <s v="Mexico"/>
    <n v="-1"/>
    <x v="5"/>
    <s v="North"/>
    <s v="TEC-CO-10004690"/>
    <x v="0"/>
    <x v="3"/>
    <x v="93"/>
    <n v="478.84039999999993"/>
    <n v="2"/>
    <n v="2E-3"/>
    <n v="195.72040000000001"/>
    <n v="83.884"/>
    <x v="2"/>
  </r>
  <r>
    <s v="CA-2014-132682"/>
    <x v="0"/>
    <x v="313"/>
    <d v="2022-06-11T00:00:00"/>
    <s v="Second Class"/>
    <x v="524"/>
    <s v="Tiffany House"/>
    <x v="1"/>
    <x v="794"/>
    <s v="Texas"/>
    <s v="United States"/>
    <n v="75081"/>
    <x v="0"/>
    <s v="Central"/>
    <s v="TEC-PH-10004042"/>
    <x v="0"/>
    <x v="2"/>
    <x v="1081"/>
    <n v="381.57600000000002"/>
    <n v="3"/>
    <n v="0.2"/>
    <n v="28.618200000000002"/>
    <n v="83.87"/>
    <x v="0"/>
  </r>
  <r>
    <s v="CA-2011-113257"/>
    <x v="0"/>
    <x v="742"/>
    <d v="2019-12-18T00:00:00"/>
    <s v="Second Class"/>
    <x v="189"/>
    <s v="Sean Christensen"/>
    <x v="0"/>
    <x v="1491"/>
    <s v="Texas"/>
    <s v="United States"/>
    <n v="77705"/>
    <x v="0"/>
    <s v="Central"/>
    <s v="TEC-AC-10004171"/>
    <x v="0"/>
    <x v="0"/>
    <x v="659"/>
    <n v="319.96800000000002"/>
    <n v="4"/>
    <n v="0.2"/>
    <n v="95.990400000000008"/>
    <n v="83.87"/>
    <x v="0"/>
  </r>
  <r>
    <s v="IN-2014-54253"/>
    <x v="0"/>
    <x v="362"/>
    <d v="2022-05-10T00:00:00"/>
    <s v="Standard Class"/>
    <x v="168"/>
    <s v="Jamie Frazer"/>
    <x v="0"/>
    <x v="279"/>
    <s v="Sichuan"/>
    <s v="China"/>
    <n v="-1"/>
    <x v="1"/>
    <s v="North Asia"/>
    <s v="FUR-BO-10001147"/>
    <x v="1"/>
    <x v="9"/>
    <x v="1082"/>
    <n v="853.65"/>
    <n v="5"/>
    <n v="0"/>
    <n v="221.85"/>
    <n v="83.82"/>
    <x v="1"/>
  </r>
  <r>
    <s v="IR-2014-7930"/>
    <x v="0"/>
    <x v="40"/>
    <d v="2022-10-01T00:00:00"/>
    <s v="Second Class"/>
    <x v="1111"/>
    <s v="Jay Fein"/>
    <x v="0"/>
    <x v="1492"/>
    <s v="Kerman"/>
    <s v="Iran"/>
    <n v="-1"/>
    <x v="4"/>
    <s v="EMEA"/>
    <s v="OFF-BRE-10003295"/>
    <x v="2"/>
    <x v="7"/>
    <x v="158"/>
    <n v="603.41999999999996"/>
    <n v="2"/>
    <n v="0"/>
    <n v="54.300000000000004"/>
    <n v="83.82"/>
    <x v="1"/>
  </r>
  <r>
    <s v="IN-2013-19008"/>
    <x v="0"/>
    <x v="113"/>
    <d v="2021-12-16T00:00:00"/>
    <s v="Standard Class"/>
    <x v="887"/>
    <s v="Helen Abelman"/>
    <x v="0"/>
    <x v="55"/>
    <s v="Dhaka"/>
    <s v="Bangladesh"/>
    <n v="-1"/>
    <x v="1"/>
    <s v="Central Asia"/>
    <s v="FUR-BO-10001393"/>
    <x v="1"/>
    <x v="9"/>
    <x v="849"/>
    <n v="850.95"/>
    <n v="5"/>
    <n v="0"/>
    <n v="93.6"/>
    <n v="83.8"/>
    <x v="1"/>
  </r>
  <r>
    <s v="ID-2014-64830"/>
    <x v="0"/>
    <x v="510"/>
    <d v="2022-02-21T00:00:00"/>
    <s v="First Class"/>
    <x v="133"/>
    <s v="Corey Roper"/>
    <x v="2"/>
    <x v="200"/>
    <s v="Jawa Timur"/>
    <s v="Indonesia"/>
    <n v="-1"/>
    <x v="1"/>
    <s v="Southeast Asia"/>
    <s v="TEC-AC-10000053"/>
    <x v="0"/>
    <x v="0"/>
    <x v="581"/>
    <n v="951.83759999999995"/>
    <n v="7"/>
    <n v="0.47000000000000003"/>
    <n v="35.817599999999857"/>
    <n v="83.79"/>
    <x v="1"/>
  </r>
  <r>
    <s v="US-2012-164609"/>
    <x v="0"/>
    <x v="946"/>
    <d v="2020-08-28T00:00:00"/>
    <s v="Second Class"/>
    <x v="50"/>
    <s v="Lena Creighton"/>
    <x v="0"/>
    <x v="498"/>
    <s v="Francisco Morazán"/>
    <s v="Honduras"/>
    <n v="-1"/>
    <x v="5"/>
    <s v="Central"/>
    <s v="FUR-BO-10003499"/>
    <x v="1"/>
    <x v="9"/>
    <x v="155"/>
    <n v="437.68799999999993"/>
    <n v="3"/>
    <n v="0.4"/>
    <n v="-248.05199999999999"/>
    <n v="83.77000000000001"/>
    <x v="0"/>
  </r>
  <r>
    <s v="ID-2014-48793"/>
    <x v="0"/>
    <x v="1020"/>
    <d v="2022-10-22T00:00:00"/>
    <s v="Standard Class"/>
    <x v="201"/>
    <s v="Joseph Airdo"/>
    <x v="0"/>
    <x v="113"/>
    <s v="Bangkok"/>
    <s v="Thailand"/>
    <n v="-1"/>
    <x v="1"/>
    <s v="Southeast Asia"/>
    <s v="FUR-BO-10000243"/>
    <x v="1"/>
    <x v="9"/>
    <x v="600"/>
    <n v="1123.1703"/>
    <n v="9"/>
    <n v="0.37"/>
    <n v="-196.31970000000001"/>
    <n v="83.77"/>
    <x v="1"/>
  </r>
  <r>
    <s v="IT-2011-2568112"/>
    <x v="0"/>
    <x v="356"/>
    <d v="2019-12-12T00:00:00"/>
    <s v="Second Class"/>
    <x v="331"/>
    <s v="Patrick Bzostek"/>
    <x v="2"/>
    <x v="71"/>
    <s v="North Rhine-Westphalia"/>
    <s v="Germany"/>
    <n v="-1"/>
    <x v="2"/>
    <s v="Central"/>
    <s v="FUR-BO-10002318"/>
    <x v="1"/>
    <x v="9"/>
    <x v="506"/>
    <n v="743.904"/>
    <n v="2"/>
    <n v="0.1"/>
    <n v="66.084000000000003"/>
    <n v="83.75"/>
    <x v="1"/>
  </r>
  <r>
    <s v="IN-2011-23530"/>
    <x v="0"/>
    <x v="65"/>
    <d v="2019-11-11T00:00:00"/>
    <s v="First Class"/>
    <x v="302"/>
    <s v="Alejandro Savely"/>
    <x v="1"/>
    <x v="265"/>
    <s v="Uttar Pradesh"/>
    <s v="India"/>
    <n v="-1"/>
    <x v="1"/>
    <s v="Central Asia"/>
    <s v="TEC-PH-10004261"/>
    <x v="0"/>
    <x v="2"/>
    <x v="429"/>
    <n v="275.58"/>
    <n v="2"/>
    <n v="0"/>
    <n v="77.16"/>
    <n v="83.73"/>
    <x v="0"/>
  </r>
  <r>
    <s v="EG-2014-460"/>
    <x v="0"/>
    <x v="626"/>
    <d v="2022-09-07T00:00:00"/>
    <s v="Standard Class"/>
    <x v="957"/>
    <s v="Anna Chung"/>
    <x v="0"/>
    <x v="181"/>
    <s v="Al Qahirah"/>
    <s v="Egypt"/>
    <n v="-1"/>
    <x v="3"/>
    <s v="Africa"/>
    <s v="TEC-MOT-10003348"/>
    <x v="0"/>
    <x v="2"/>
    <x v="24"/>
    <n v="642.68999999999994"/>
    <n v="1"/>
    <n v="0"/>
    <n v="244.20000000000002"/>
    <n v="83.72"/>
    <x v="2"/>
  </r>
  <r>
    <s v="IN-2012-48744"/>
    <x v="1"/>
    <x v="668"/>
    <d v="2020-09-11T00:00:00"/>
    <s v="Standard Class"/>
    <x v="578"/>
    <s v="Shahid Shariari"/>
    <x v="0"/>
    <x v="138"/>
    <s v="Jakarta"/>
    <s v="Indonesia"/>
    <n v="-1"/>
    <x v="1"/>
    <s v="Southeast Asia"/>
    <s v="TEC-CO-10002197"/>
    <x v="0"/>
    <x v="3"/>
    <x v="591"/>
    <n v="888.47549999999978"/>
    <n v="5"/>
    <n v="7.0000000000000007E-2"/>
    <n v="296.12549999999999"/>
    <n v="83.68"/>
    <x v="3"/>
  </r>
  <r>
    <s v="CA-2013-139269"/>
    <x v="1"/>
    <x v="1137"/>
    <d v="2021-05-31T00:00:00"/>
    <s v="Standard Class"/>
    <x v="679"/>
    <s v="Julia Barnett"/>
    <x v="2"/>
    <x v="173"/>
    <s v="Georgia"/>
    <s v="United States"/>
    <n v="31907"/>
    <x v="0"/>
    <s v="South"/>
    <s v="OFF-ST-10000689"/>
    <x v="2"/>
    <x v="10"/>
    <x v="1083"/>
    <n v="1267.6499999999999"/>
    <n v="9"/>
    <n v="0"/>
    <n v="152.11799999999999"/>
    <n v="83.67"/>
    <x v="1"/>
  </r>
  <r>
    <s v="ES-2014-4363806"/>
    <x v="0"/>
    <x v="387"/>
    <d v="2022-08-07T00:00:00"/>
    <s v="First Class"/>
    <x v="858"/>
    <s v="Sonia Sunley"/>
    <x v="0"/>
    <x v="368"/>
    <s v="England"/>
    <s v="United Kingdom"/>
    <n v="-1"/>
    <x v="2"/>
    <s v="North"/>
    <s v="OFF-AP-10000802"/>
    <x v="2"/>
    <x v="7"/>
    <x v="193"/>
    <n v="1533.8999999999999"/>
    <n v="5"/>
    <n v="0"/>
    <n v="414.15"/>
    <n v="83.64"/>
    <x v="1"/>
  </r>
  <r>
    <s v="IN-2011-46413"/>
    <x v="0"/>
    <x v="74"/>
    <d v="2019-10-28T00:00:00"/>
    <s v="Same Day"/>
    <x v="77"/>
    <s v="Raymond Messe"/>
    <x v="0"/>
    <x v="73"/>
    <s v="West Bengal"/>
    <s v="India"/>
    <n v="-1"/>
    <x v="1"/>
    <s v="Central Asia"/>
    <s v="FUR-FU-10000735"/>
    <x v="1"/>
    <x v="11"/>
    <x v="1084"/>
    <n v="434.4"/>
    <n v="4"/>
    <n v="0"/>
    <n v="65.16"/>
    <n v="83.62"/>
    <x v="0"/>
  </r>
  <r>
    <s v="IN-2012-36067"/>
    <x v="0"/>
    <x v="862"/>
    <d v="2020-04-16T00:00:00"/>
    <s v="Standard Class"/>
    <x v="863"/>
    <s v="Lisa DeCherney"/>
    <x v="0"/>
    <x v="55"/>
    <s v="Dhaka"/>
    <s v="Bangladesh"/>
    <n v="-1"/>
    <x v="1"/>
    <s v="Central Asia"/>
    <s v="TEC-CO-10002057"/>
    <x v="0"/>
    <x v="3"/>
    <x v="484"/>
    <n v="950.39999999999986"/>
    <n v="4"/>
    <n v="0"/>
    <n v="171"/>
    <n v="83.61"/>
    <x v="1"/>
  </r>
  <r>
    <s v="IN-2014-60840"/>
    <x v="0"/>
    <x v="516"/>
    <d v="2022-11-06T00:00:00"/>
    <s v="First Class"/>
    <x v="208"/>
    <s v="Carlos Daly"/>
    <x v="0"/>
    <x v="152"/>
    <s v="Phnom Penh"/>
    <s v="Cambodia"/>
    <n v="-1"/>
    <x v="1"/>
    <s v="Southeast Asia"/>
    <s v="TEC-MA-10002471"/>
    <x v="0"/>
    <x v="8"/>
    <x v="1085"/>
    <n v="891.9899999999999"/>
    <n v="11"/>
    <n v="0"/>
    <n v="445.83000000000004"/>
    <n v="83.61"/>
    <x v="1"/>
  </r>
  <r>
    <s v="US-2014-165001"/>
    <x v="0"/>
    <x v="164"/>
    <d v="2022-11-28T00:00:00"/>
    <s v="Standard Class"/>
    <x v="1083"/>
    <s v="Shahid Hopkins"/>
    <x v="0"/>
    <x v="1358"/>
    <s v="Distrito Capital"/>
    <s v="Venezuela"/>
    <n v="-1"/>
    <x v="5"/>
    <s v="South"/>
    <s v="FUR-BO-10002084"/>
    <x v="1"/>
    <x v="9"/>
    <x v="352"/>
    <n v="578.976"/>
    <n v="4"/>
    <n v="0.4"/>
    <n v="-125.50399999999999"/>
    <n v="83.602999999999994"/>
    <x v="3"/>
  </r>
  <r>
    <s v="ES-2014-2835815"/>
    <x v="0"/>
    <x v="585"/>
    <d v="2022-09-08T00:00:00"/>
    <s v="Standard Class"/>
    <x v="48"/>
    <s v="Scott Williamson"/>
    <x v="0"/>
    <x v="867"/>
    <s v="England"/>
    <s v="United Kingdom"/>
    <n v="-1"/>
    <x v="2"/>
    <s v="North"/>
    <s v="TEC-AC-10003814"/>
    <x v="0"/>
    <x v="0"/>
    <x v="983"/>
    <n v="780.75"/>
    <n v="3"/>
    <n v="0"/>
    <n v="343.53000000000003"/>
    <n v="83.6"/>
    <x v="1"/>
  </r>
  <r>
    <s v="CA-2014-101042"/>
    <x v="0"/>
    <x v="64"/>
    <d v="2022-11-24T00:00:00"/>
    <s v="Standard Class"/>
    <x v="112"/>
    <s v="Adrian Barton"/>
    <x v="0"/>
    <x v="16"/>
    <s v="Kentucky"/>
    <s v="United States"/>
    <n v="42420"/>
    <x v="0"/>
    <s v="South"/>
    <s v="FUR-FU-10004665"/>
    <x v="1"/>
    <x v="11"/>
    <x v="557"/>
    <n v="821.87999999999988"/>
    <n v="6"/>
    <n v="0"/>
    <n v="213.68880000000001"/>
    <n v="83.56"/>
    <x v="1"/>
  </r>
  <r>
    <s v="MX-2012-131870"/>
    <x v="0"/>
    <x v="1051"/>
    <d v="2020-10-28T00:00:00"/>
    <s v="Standard Class"/>
    <x v="189"/>
    <s v="Sean Christensen"/>
    <x v="0"/>
    <x v="65"/>
    <s v="Chinandega"/>
    <s v="Nicaragua"/>
    <n v="-1"/>
    <x v="5"/>
    <s v="Central"/>
    <s v="TEC-AC-10000376"/>
    <x v="0"/>
    <x v="0"/>
    <x v="111"/>
    <n v="820.7"/>
    <n v="5"/>
    <n v="0"/>
    <n v="352.9"/>
    <n v="83.516999999999996"/>
    <x v="1"/>
  </r>
  <r>
    <s v="ID-2013-70367"/>
    <x v="0"/>
    <x v="630"/>
    <d v="2021-05-25T00:00:00"/>
    <s v="Second Class"/>
    <x v="582"/>
    <s v="Eileen Kiefer"/>
    <x v="2"/>
    <x v="83"/>
    <s v="National Capital"/>
    <s v="Philippines"/>
    <n v="-1"/>
    <x v="1"/>
    <s v="Southeast Asia"/>
    <s v="FUR-CH-10003419"/>
    <x v="1"/>
    <x v="1"/>
    <x v="1086"/>
    <n v="236.96999999999997"/>
    <n v="4"/>
    <n v="0.25"/>
    <n v="-34.829999999999991"/>
    <n v="83.48"/>
    <x v="0"/>
  </r>
  <r>
    <s v="US-2011-148929"/>
    <x v="0"/>
    <x v="65"/>
    <d v="2019-11-13T00:00:00"/>
    <s v="Standard Class"/>
    <x v="645"/>
    <s v="MaryBeth Skach"/>
    <x v="0"/>
    <x v="1493"/>
    <s v="Carabobo"/>
    <s v="Venezuela"/>
    <n v="-1"/>
    <x v="5"/>
    <s v="South"/>
    <s v="FUR-TA-10003522"/>
    <x v="1"/>
    <x v="4"/>
    <x v="51"/>
    <n v="523.60200000000009"/>
    <n v="3"/>
    <n v="0.7"/>
    <n v="-890.17799999999966"/>
    <n v="83.453000000000003"/>
    <x v="2"/>
  </r>
  <r>
    <s v="CA-2012-157770"/>
    <x v="1"/>
    <x v="41"/>
    <d v="2020-12-15T00:00:00"/>
    <s v="First Class"/>
    <x v="436"/>
    <s v="Rob Dowd"/>
    <x v="0"/>
    <x v="940"/>
    <s v="California"/>
    <s v="United States"/>
    <n v="92592"/>
    <x v="0"/>
    <s v="West"/>
    <s v="TEC-AC-10001552"/>
    <x v="0"/>
    <x v="0"/>
    <x v="927"/>
    <n v="248.85000000000002"/>
    <n v="5"/>
    <n v="0"/>
    <n v="27.373499999999993"/>
    <n v="83.43"/>
    <x v="0"/>
  </r>
  <r>
    <s v="MX-2014-137442"/>
    <x v="0"/>
    <x v="889"/>
    <d v="2022-10-23T00:00:00"/>
    <s v="Second Class"/>
    <x v="146"/>
    <s v="Toby Braunhardt"/>
    <x v="0"/>
    <x v="369"/>
    <s v="São Paulo"/>
    <s v="Brazil"/>
    <n v="-1"/>
    <x v="5"/>
    <s v="South"/>
    <s v="FUR-CH-10001114"/>
    <x v="1"/>
    <x v="1"/>
    <x v="1087"/>
    <n v="269.64000000000004"/>
    <n v="7"/>
    <n v="0"/>
    <n v="121.23999999999998"/>
    <n v="83.415999999999997"/>
    <x v="0"/>
  </r>
  <r>
    <s v="CA-2012-130890"/>
    <x v="0"/>
    <x v="513"/>
    <d v="2020-11-06T00:00:00"/>
    <s v="Standard Class"/>
    <x v="681"/>
    <s v="Jas O'Carroll"/>
    <x v="0"/>
    <x v="28"/>
    <s v="California"/>
    <s v="United States"/>
    <n v="90004"/>
    <x v="0"/>
    <s v="West"/>
    <s v="FUR-TA-10002903"/>
    <x v="1"/>
    <x v="4"/>
    <x v="213"/>
    <n v="1038.8399999999999"/>
    <n v="5"/>
    <n v="0.2"/>
    <n v="51.942000000000007"/>
    <n v="83.41"/>
    <x v="1"/>
  </r>
  <r>
    <s v="SF-2012-6960"/>
    <x v="0"/>
    <x v="1003"/>
    <d v="2020-05-04T00:00:00"/>
    <s v="First Class"/>
    <x v="948"/>
    <s v="Ralph Arnett"/>
    <x v="0"/>
    <x v="84"/>
    <s v="Kwazulu-natal"/>
    <s v="South Africa"/>
    <n v="-1"/>
    <x v="3"/>
    <s v="Africa"/>
    <s v="FUR-SAU-10003928"/>
    <x v="1"/>
    <x v="9"/>
    <x v="86"/>
    <n v="435.45000000000005"/>
    <n v="1"/>
    <n v="0"/>
    <n v="65.31"/>
    <n v="83.41"/>
    <x v="0"/>
  </r>
  <r>
    <s v="SA-2014-4990"/>
    <x v="0"/>
    <x v="306"/>
    <d v="2022-06-02T00:00:00"/>
    <s v="Standard Class"/>
    <x v="1069"/>
    <s v="Randy Bradley"/>
    <x v="0"/>
    <x v="1494"/>
    <s v="Ash Sharqiyah"/>
    <s v="Saudi Arabia"/>
    <n v="-1"/>
    <x v="4"/>
    <s v="EMEA"/>
    <s v="OFF-FEL-10002867"/>
    <x v="2"/>
    <x v="10"/>
    <x v="477"/>
    <n v="1244.1599999999999"/>
    <n v="6"/>
    <n v="0"/>
    <n v="211.5"/>
    <n v="83.37"/>
    <x v="1"/>
  </r>
  <r>
    <s v="ID-2011-77619"/>
    <x v="1"/>
    <x v="540"/>
    <d v="2019-11-02T00:00:00"/>
    <s v="First Class"/>
    <x v="1109"/>
    <s v="Mike Kennedy"/>
    <x v="0"/>
    <x v="482"/>
    <s v="Seoul"/>
    <s v="South Korea"/>
    <n v="-1"/>
    <x v="1"/>
    <s v="North Asia"/>
    <s v="OFF-ST-10004576"/>
    <x v="2"/>
    <x v="10"/>
    <x v="386"/>
    <n v="283.26"/>
    <n v="4"/>
    <n v="0.5"/>
    <n v="-181.38"/>
    <n v="83.34"/>
    <x v="0"/>
  </r>
  <r>
    <s v="MX-2012-164819"/>
    <x v="0"/>
    <x v="1138"/>
    <d v="2020-05-21T00:00:00"/>
    <s v="First Class"/>
    <x v="62"/>
    <s v="Kimberly Carter"/>
    <x v="1"/>
    <x v="707"/>
    <s v="Distrito Federal"/>
    <s v="Mexico"/>
    <n v="-1"/>
    <x v="5"/>
    <s v="North"/>
    <s v="OFF-ST-10001010"/>
    <x v="2"/>
    <x v="10"/>
    <x v="350"/>
    <n v="692.7"/>
    <n v="5"/>
    <n v="0"/>
    <n v="13.8"/>
    <n v="83.304000000000002"/>
    <x v="1"/>
  </r>
  <r>
    <s v="ES-2012-3247635"/>
    <x v="0"/>
    <x v="1139"/>
    <d v="2020-01-08T00:00:00"/>
    <s v="Standard Class"/>
    <x v="206"/>
    <s v="Theone Pippenger"/>
    <x v="0"/>
    <x v="276"/>
    <s v="England"/>
    <s v="United Kingdom"/>
    <n v="-1"/>
    <x v="2"/>
    <s v="North"/>
    <s v="OFF-ST-10003153"/>
    <x v="2"/>
    <x v="10"/>
    <x v="325"/>
    <n v="673.05000000000007"/>
    <n v="5"/>
    <n v="0"/>
    <n v="316.2"/>
    <n v="83.29"/>
    <x v="2"/>
  </r>
  <r>
    <s v="IT-2011-3745230"/>
    <x v="0"/>
    <x v="25"/>
    <d v="2019-12-19T00:00:00"/>
    <s v="Second Class"/>
    <x v="283"/>
    <s v="Bradley Drucker"/>
    <x v="0"/>
    <x v="350"/>
    <s v="Lisboa"/>
    <s v="Portugal"/>
    <n v="-1"/>
    <x v="2"/>
    <s v="South"/>
    <s v="FUR-CH-10003033"/>
    <x v="1"/>
    <x v="1"/>
    <x v="467"/>
    <n v="468.72"/>
    <n v="7"/>
    <n v="0.5"/>
    <n v="-103.32000000000005"/>
    <n v="83.29"/>
    <x v="2"/>
  </r>
  <r>
    <s v="RW-2014-680"/>
    <x v="0"/>
    <x v="984"/>
    <d v="2022-03-22T00:00:00"/>
    <s v="First Class"/>
    <x v="1112"/>
    <s v="Barbara Fisher"/>
    <x v="1"/>
    <x v="1098"/>
    <s v="Kigali"/>
    <s v="Rwanda"/>
    <n v="-1"/>
    <x v="3"/>
    <s v="Africa"/>
    <s v="OFF-BIN-10000308"/>
    <x v="2"/>
    <x v="12"/>
    <x v="1021"/>
    <n v="327.24"/>
    <n v="6"/>
    <n v="0"/>
    <n v="156.96000000000004"/>
    <n v="83.26"/>
    <x v="2"/>
  </r>
  <r>
    <s v="ID-2011-23978"/>
    <x v="0"/>
    <x v="881"/>
    <d v="2019-04-18T00:00:00"/>
    <s v="Standard Class"/>
    <x v="1113"/>
    <s v="Sung Shariari"/>
    <x v="0"/>
    <x v="242"/>
    <s v="Sulawesi Tenggara"/>
    <s v="Indonesia"/>
    <n v="-1"/>
    <x v="1"/>
    <s v="Southeast Asia"/>
    <s v="OFF-ST-10004608"/>
    <x v="2"/>
    <x v="10"/>
    <x v="1088"/>
    <n v="492.1235999999999"/>
    <n v="12"/>
    <n v="0.17"/>
    <n v="-41.756399999999992"/>
    <n v="83.25"/>
    <x v="3"/>
  </r>
  <r>
    <s v="US-2014-147886"/>
    <x v="1"/>
    <x v="918"/>
    <d v="2022-04-01T00:00:00"/>
    <s v="First Class"/>
    <x v="571"/>
    <s v="Dave Hallsten"/>
    <x v="1"/>
    <x v="461"/>
    <s v="California"/>
    <s v="United States"/>
    <n v="94533"/>
    <x v="0"/>
    <s v="West"/>
    <s v="TEC-MA-10004679"/>
    <x v="0"/>
    <x v="8"/>
    <x v="874"/>
    <n v="532.72"/>
    <n v="2"/>
    <n v="0.2"/>
    <n v="53.271999999999991"/>
    <n v="83.24"/>
    <x v="2"/>
  </r>
  <r>
    <s v="IT-2014-1691611"/>
    <x v="0"/>
    <x v="332"/>
    <d v="2022-10-31T00:00:00"/>
    <s v="Standard Class"/>
    <x v="37"/>
    <s v="Grant Thornton"/>
    <x v="1"/>
    <x v="1495"/>
    <s v="Scotland"/>
    <s v="United Kingdom"/>
    <n v="-1"/>
    <x v="2"/>
    <s v="North"/>
    <s v="FUR-BO-10000596"/>
    <x v="1"/>
    <x v="9"/>
    <x v="307"/>
    <n v="877.02"/>
    <n v="2"/>
    <n v="0"/>
    <n v="394.62"/>
    <n v="83.22"/>
    <x v="2"/>
  </r>
  <r>
    <s v="IN-2011-75743"/>
    <x v="0"/>
    <x v="1140"/>
    <d v="2019-03-09T00:00:00"/>
    <s v="Standard Class"/>
    <x v="291"/>
    <s v="Brad Eason"/>
    <x v="2"/>
    <x v="1323"/>
    <s v="Sichuan"/>
    <s v="China"/>
    <n v="-1"/>
    <x v="1"/>
    <s v="North Asia"/>
    <s v="TEC-PH-10002217"/>
    <x v="0"/>
    <x v="2"/>
    <x v="389"/>
    <n v="554.76"/>
    <n v="3"/>
    <n v="0"/>
    <n v="0"/>
    <n v="83.22"/>
    <x v="2"/>
  </r>
  <r>
    <s v="CA-2012-129322"/>
    <x v="0"/>
    <x v="20"/>
    <d v="2020-08-10T00:00:00"/>
    <s v="Second Class"/>
    <x v="63"/>
    <s v="Denny Blanton"/>
    <x v="0"/>
    <x v="872"/>
    <s v="Massachusetts"/>
    <s v="United States"/>
    <n v="1841"/>
    <x v="0"/>
    <s v="East"/>
    <s v="OFF-BI-10001718"/>
    <x v="2"/>
    <x v="5"/>
    <x v="1089"/>
    <n v="447.85999999999996"/>
    <n v="7"/>
    <n v="0"/>
    <n v="210.49419999999998"/>
    <n v="83.22"/>
    <x v="0"/>
  </r>
  <r>
    <s v="CA-2014-113474"/>
    <x v="0"/>
    <x v="536"/>
    <d v="2022-04-01T00:00:00"/>
    <s v="First Class"/>
    <x v="237"/>
    <s v="Tony Molinari"/>
    <x v="0"/>
    <x v="1101"/>
    <s v="Oklahoma"/>
    <s v="United States"/>
    <n v="73120"/>
    <x v="0"/>
    <s v="Central"/>
    <s v="OFF-EN-10004206"/>
    <x v="2"/>
    <x v="14"/>
    <x v="1090"/>
    <n v="325.86"/>
    <n v="2"/>
    <n v="0"/>
    <n v="149.8956"/>
    <n v="83.2"/>
    <x v="2"/>
  </r>
  <r>
    <s v="MX-2014-157336"/>
    <x v="0"/>
    <x v="365"/>
    <d v="2022-05-23T00:00:00"/>
    <s v="Standard Class"/>
    <x v="294"/>
    <s v="Nora Pelletier"/>
    <x v="2"/>
    <x v="1496"/>
    <s v="Minas Gerais"/>
    <s v="Brazil"/>
    <n v="-1"/>
    <x v="5"/>
    <s v="South"/>
    <s v="TEC-CO-10001818"/>
    <x v="0"/>
    <x v="3"/>
    <x v="66"/>
    <n v="1182.8296"/>
    <n v="5"/>
    <n v="2E-3"/>
    <n v="9.4295999999999989"/>
    <n v="83.155000000000001"/>
    <x v="1"/>
  </r>
  <r>
    <s v="US-2012-101301"/>
    <x v="0"/>
    <x v="751"/>
    <d v="2020-04-22T00:00:00"/>
    <s v="First Class"/>
    <x v="271"/>
    <s v="Beth Paige"/>
    <x v="0"/>
    <x v="1497"/>
    <s v="Panama"/>
    <s v="Panama"/>
    <n v="-1"/>
    <x v="5"/>
    <s v="Central"/>
    <s v="TEC-CO-10004128"/>
    <x v="0"/>
    <x v="3"/>
    <x v="528"/>
    <n v="230.74427999999997"/>
    <n v="3"/>
    <n v="0.40200000000000002"/>
    <n v="-104.95572000000001"/>
    <n v="83.152000000000001"/>
    <x v="0"/>
  </r>
  <r>
    <s v="US-2013-142146"/>
    <x v="0"/>
    <x v="989"/>
    <d v="2021-12-29T00:00:00"/>
    <s v="Second Class"/>
    <x v="228"/>
    <s v="Dana Kaydos"/>
    <x v="0"/>
    <x v="1066"/>
    <s v="Cortés"/>
    <s v="Honduras"/>
    <n v="-1"/>
    <x v="5"/>
    <s v="Central"/>
    <s v="FUR-CH-10003109"/>
    <x v="1"/>
    <x v="1"/>
    <x v="702"/>
    <n v="400.84800000000001"/>
    <n v="7"/>
    <n v="0.4"/>
    <n v="-113.65199999999997"/>
    <n v="83.147999999999996"/>
    <x v="2"/>
  </r>
  <r>
    <s v="ES-2014-5791774"/>
    <x v="0"/>
    <x v="991"/>
    <d v="2022-01-13T00:00:00"/>
    <s v="Same Day"/>
    <x v="759"/>
    <s v="Alejandro Grove"/>
    <x v="0"/>
    <x v="998"/>
    <s v="England"/>
    <s v="United Kingdom"/>
    <n v="-1"/>
    <x v="2"/>
    <s v="North"/>
    <s v="OFF-AR-10004739"/>
    <x v="2"/>
    <x v="12"/>
    <x v="1091"/>
    <n v="323.82"/>
    <n v="6"/>
    <n v="0"/>
    <n v="109.98000000000002"/>
    <n v="83.14"/>
    <x v="2"/>
  </r>
  <r>
    <s v="BN-2014-9200"/>
    <x v="0"/>
    <x v="308"/>
    <d v="2022-12-03T00:00:00"/>
    <s v="Standard Class"/>
    <x v="1114"/>
    <s v="Philip Fox"/>
    <x v="0"/>
    <x v="1498"/>
    <s v="Littoral"/>
    <s v="Benin"/>
    <n v="-1"/>
    <x v="3"/>
    <s v="Africa"/>
    <s v="TEC-SHA-10004874"/>
    <x v="0"/>
    <x v="3"/>
    <x v="80"/>
    <n v="1175.3999999999999"/>
    <n v="4"/>
    <n v="0"/>
    <n v="246.71999999999997"/>
    <n v="83.09"/>
    <x v="1"/>
  </r>
  <r>
    <s v="MX-2012-110128"/>
    <x v="0"/>
    <x v="872"/>
    <d v="2020-07-12T00:00:00"/>
    <s v="Standard Class"/>
    <x v="76"/>
    <s v="Sam Zeldin"/>
    <x v="2"/>
    <x v="603"/>
    <s v="Martinique"/>
    <s v="Martinique"/>
    <n v="-1"/>
    <x v="5"/>
    <s v="Caribbean"/>
    <s v="OFF-AP-10000800"/>
    <x v="2"/>
    <x v="7"/>
    <x v="32"/>
    <n v="1123.0800000000002"/>
    <n v="3"/>
    <n v="0"/>
    <n v="224.58"/>
    <n v="83.088999999999999"/>
    <x v="1"/>
  </r>
  <r>
    <s v="ES-2014-2756281"/>
    <x v="0"/>
    <x v="530"/>
    <d v="2022-09-10T00:00:00"/>
    <s v="Standard Class"/>
    <x v="57"/>
    <s v="Mitch Webber"/>
    <x v="0"/>
    <x v="965"/>
    <s v="England"/>
    <s v="United Kingdom"/>
    <n v="-1"/>
    <x v="2"/>
    <s v="North"/>
    <s v="TEC-CO-10002174"/>
    <x v="0"/>
    <x v="3"/>
    <x v="329"/>
    <n v="729.99"/>
    <n v="3"/>
    <n v="0"/>
    <n v="364.95"/>
    <n v="83.06"/>
    <x v="2"/>
  </r>
  <r>
    <s v="IN-2012-64424"/>
    <x v="0"/>
    <x v="187"/>
    <d v="2020-08-08T00:00:00"/>
    <s v="Standard Class"/>
    <x v="955"/>
    <s v="Thea Hudgings"/>
    <x v="1"/>
    <x v="1357"/>
    <s v="Maharashtra"/>
    <s v="India"/>
    <n v="-1"/>
    <x v="1"/>
    <s v="Central Asia"/>
    <s v="FUR-BO-10001580"/>
    <x v="1"/>
    <x v="9"/>
    <x v="776"/>
    <n v="1106.46"/>
    <n v="9"/>
    <n v="0"/>
    <n v="187.92"/>
    <n v="83.06"/>
    <x v="1"/>
  </r>
  <r>
    <s v="IN-2014-44089"/>
    <x v="0"/>
    <x v="785"/>
    <d v="2022-06-15T00:00:00"/>
    <s v="Standard Class"/>
    <x v="454"/>
    <s v="Deirdre Greer"/>
    <x v="1"/>
    <x v="207"/>
    <s v="Uttar Pradesh"/>
    <s v="India"/>
    <n v="-1"/>
    <x v="1"/>
    <s v="Central Asia"/>
    <s v="FUR-CH-10004196"/>
    <x v="1"/>
    <x v="1"/>
    <x v="653"/>
    <n v="493.38"/>
    <n v="3"/>
    <n v="0"/>
    <n v="123.29999999999998"/>
    <n v="83.06"/>
    <x v="2"/>
  </r>
  <r>
    <s v="US-2012-109736"/>
    <x v="0"/>
    <x v="679"/>
    <d v="2020-09-19T00:00:00"/>
    <s v="Standard Class"/>
    <x v="651"/>
    <s v="Justin MacKendrick"/>
    <x v="0"/>
    <x v="196"/>
    <s v="Managua"/>
    <s v="Nicaragua"/>
    <n v="-1"/>
    <x v="5"/>
    <s v="Central"/>
    <s v="TEC-CO-10000388"/>
    <x v="0"/>
    <x v="3"/>
    <x v="291"/>
    <n v="1063.9677999999999"/>
    <n v="5"/>
    <n v="2E-3"/>
    <n v="-2.1321999999999997"/>
    <n v="83.057000000000002"/>
    <x v="1"/>
  </r>
  <r>
    <s v="ES-2011-3517120"/>
    <x v="0"/>
    <x v="1141"/>
    <d v="2019-05-30T00:00:00"/>
    <s v="Standard Class"/>
    <x v="879"/>
    <s v="Gene Hale"/>
    <x v="1"/>
    <x v="985"/>
    <s v="England"/>
    <s v="United Kingdom"/>
    <n v="-1"/>
    <x v="2"/>
    <s v="North"/>
    <s v="OFF-ST-10004020"/>
    <x v="2"/>
    <x v="10"/>
    <x v="521"/>
    <n v="2858.5199999999995"/>
    <n v="14"/>
    <n v="0"/>
    <n v="171.36"/>
    <n v="83.05"/>
    <x v="1"/>
  </r>
  <r>
    <s v="CA-2012-124450"/>
    <x v="0"/>
    <x v="1129"/>
    <d v="2020-05-03T00:00:00"/>
    <s v="Standard Class"/>
    <x v="43"/>
    <s v="Greg Tran"/>
    <x v="0"/>
    <x v="1499"/>
    <s v="District of Columbia"/>
    <s v="United States"/>
    <n v="20016"/>
    <x v="0"/>
    <s v="East"/>
    <s v="FUR-CH-10000309"/>
    <x v="1"/>
    <x v="1"/>
    <x v="798"/>
    <n v="1267.53"/>
    <n v="3"/>
    <n v="0"/>
    <n v="316.88249999999999"/>
    <n v="83.04"/>
    <x v="1"/>
  </r>
  <r>
    <s v="US-2012-139675"/>
    <x v="0"/>
    <x v="601"/>
    <d v="2020-03-18T00:00:00"/>
    <s v="Second Class"/>
    <x v="431"/>
    <s v="Nicole Fjeld"/>
    <x v="2"/>
    <x v="1500"/>
    <s v="California"/>
    <s v="United States"/>
    <n v="95928"/>
    <x v="0"/>
    <s v="West"/>
    <s v="FUR-CH-10004063"/>
    <x v="1"/>
    <x v="1"/>
    <x v="337"/>
    <n v="915.13600000000008"/>
    <n v="4"/>
    <n v="0.2"/>
    <n v="102.95279999999988"/>
    <n v="83.04"/>
    <x v="1"/>
  </r>
  <r>
    <s v="MX-2012-115693"/>
    <x v="0"/>
    <x v="393"/>
    <d v="2020-08-25T00:00:00"/>
    <s v="Second Class"/>
    <x v="581"/>
    <s v="Ben Wallace"/>
    <x v="0"/>
    <x v="1501"/>
    <s v="Santiago"/>
    <s v="Chile"/>
    <n v="-1"/>
    <x v="5"/>
    <s v="South"/>
    <s v="TEC-PH-10002904"/>
    <x v="0"/>
    <x v="2"/>
    <x v="79"/>
    <n v="849.92000000000007"/>
    <n v="2"/>
    <n v="0"/>
    <n v="135.95999999999998"/>
    <n v="83.039000000000001"/>
    <x v="1"/>
  </r>
  <r>
    <s v="MX-2013-120075"/>
    <x v="0"/>
    <x v="716"/>
    <d v="2021-05-17T00:00:00"/>
    <s v="Standard Class"/>
    <x v="512"/>
    <s v="Kean Nguyen"/>
    <x v="1"/>
    <x v="1502"/>
    <s v="Colima"/>
    <s v="Mexico"/>
    <n v="-1"/>
    <x v="5"/>
    <s v="North"/>
    <s v="FUR-BO-10000567"/>
    <x v="1"/>
    <x v="9"/>
    <x v="39"/>
    <n v="697.58400000000006"/>
    <n v="3"/>
    <n v="0.2"/>
    <n v="17.423999999999978"/>
    <n v="83.039000000000001"/>
    <x v="3"/>
  </r>
  <r>
    <s v="IN-2013-78809"/>
    <x v="0"/>
    <x v="647"/>
    <d v="2021-01-24T00:00:00"/>
    <s v="Second Class"/>
    <x v="418"/>
    <s v="Arthur Gainer"/>
    <x v="0"/>
    <x v="617"/>
    <s v="Maharashtra"/>
    <s v="India"/>
    <n v="-1"/>
    <x v="1"/>
    <s v="Central Asia"/>
    <s v="OFF-ST-10000622"/>
    <x v="2"/>
    <x v="10"/>
    <x v="386"/>
    <n v="568.32000000000005"/>
    <n v="4"/>
    <n v="0"/>
    <n v="45.36"/>
    <n v="83.03"/>
    <x v="2"/>
  </r>
  <r>
    <s v="IN-2013-22760"/>
    <x v="0"/>
    <x v="486"/>
    <d v="2021-06-18T00:00:00"/>
    <s v="Standard Class"/>
    <x v="428"/>
    <s v="Valerie Takahito"/>
    <x v="2"/>
    <x v="1343"/>
    <s v="Rajasthan"/>
    <s v="India"/>
    <n v="-1"/>
    <x v="1"/>
    <s v="Central Asia"/>
    <s v="FUR-BO-10001212"/>
    <x v="1"/>
    <x v="9"/>
    <x v="104"/>
    <n v="1322.0099999999998"/>
    <n v="3"/>
    <n v="0"/>
    <n v="145.35"/>
    <n v="83.03"/>
    <x v="1"/>
  </r>
  <r>
    <s v="SA-2012-4180"/>
    <x v="0"/>
    <x v="840"/>
    <d v="2020-12-08T00:00:00"/>
    <s v="Same Day"/>
    <x v="1115"/>
    <s v="Seth Vernon"/>
    <x v="0"/>
    <x v="507"/>
    <s v="Ar Riyad"/>
    <s v="Saudi Arabia"/>
    <n v="-1"/>
    <x v="4"/>
    <s v="EMEA"/>
    <s v="FUR-DAN-10000597"/>
    <x v="1"/>
    <x v="9"/>
    <x v="881"/>
    <n v="338.7"/>
    <n v="2"/>
    <n v="0"/>
    <n v="30.48"/>
    <n v="83.02"/>
    <x v="2"/>
  </r>
  <r>
    <s v="ID-2013-61442"/>
    <x v="0"/>
    <x v="469"/>
    <d v="2021-01-21T00:00:00"/>
    <s v="Standard Class"/>
    <x v="40"/>
    <s v="Joy Bell-"/>
    <x v="0"/>
    <x v="83"/>
    <s v="National Capital"/>
    <s v="Philippines"/>
    <n v="-1"/>
    <x v="1"/>
    <s v="Southeast Asia"/>
    <s v="FUR-CH-10004863"/>
    <x v="1"/>
    <x v="1"/>
    <x v="968"/>
    <n v="496.53000000000009"/>
    <n v="4"/>
    <n v="0.25"/>
    <n v="152.24999999999997"/>
    <n v="83"/>
    <x v="3"/>
  </r>
  <r>
    <s v="IN-2013-31083"/>
    <x v="0"/>
    <x v="747"/>
    <d v="2021-11-07T00:00:00"/>
    <s v="Standard Class"/>
    <x v="84"/>
    <s v="Rachel Payne"/>
    <x v="1"/>
    <x v="83"/>
    <s v="National Capital"/>
    <s v="Philippines"/>
    <n v="-1"/>
    <x v="1"/>
    <s v="Southeast Asia"/>
    <s v="TEC-CO-10001157"/>
    <x v="0"/>
    <x v="3"/>
    <x v="541"/>
    <n v="568.26900000000012"/>
    <n v="6"/>
    <n v="0.35"/>
    <n v="87.309000000000083"/>
    <n v="82.96"/>
    <x v="3"/>
  </r>
  <r>
    <s v="IN-2014-44789"/>
    <x v="0"/>
    <x v="302"/>
    <d v="2022-12-24T00:00:00"/>
    <s v="First Class"/>
    <x v="619"/>
    <s v="Joni Blumstein"/>
    <x v="0"/>
    <x v="930"/>
    <s v="Guizhou"/>
    <s v="China"/>
    <n v="-1"/>
    <x v="1"/>
    <s v="North Asia"/>
    <s v="TEC-PH-10003572"/>
    <x v="0"/>
    <x v="2"/>
    <x v="667"/>
    <n v="261.48"/>
    <n v="4"/>
    <n v="0"/>
    <n v="107.16"/>
    <n v="82.96"/>
    <x v="0"/>
  </r>
  <r>
    <s v="MX-2012-110569"/>
    <x v="0"/>
    <x v="691"/>
    <d v="2020-04-20T00:00:00"/>
    <s v="Standard Class"/>
    <x v="1116"/>
    <s v="Barry Blumstein"/>
    <x v="1"/>
    <x v="30"/>
    <s v="Santo Domingo"/>
    <s v="Dominican Republic"/>
    <n v="-1"/>
    <x v="5"/>
    <s v="Caribbean"/>
    <s v="TEC-AC-10003367"/>
    <x v="0"/>
    <x v="0"/>
    <x v="607"/>
    <n v="494.46399999999994"/>
    <n v="8"/>
    <n v="0.2"/>
    <n v="148.22399999999999"/>
    <n v="82.950999999999993"/>
    <x v="3"/>
  </r>
  <r>
    <s v="ES-2014-1385362"/>
    <x v="0"/>
    <x v="418"/>
    <d v="2022-11-20T00:00:00"/>
    <s v="First Class"/>
    <x v="280"/>
    <s v="Karen Carlisle"/>
    <x v="1"/>
    <x v="554"/>
    <s v="Antwerp"/>
    <s v="Belgium"/>
    <n v="-1"/>
    <x v="2"/>
    <s v="Central"/>
    <s v="FUR-CH-10000333"/>
    <x v="1"/>
    <x v="1"/>
    <x v="968"/>
    <n v="496.53000000000009"/>
    <n v="3"/>
    <n v="0"/>
    <n v="178.74"/>
    <n v="82.94"/>
    <x v="1"/>
  </r>
  <r>
    <s v="ID-2014-20324"/>
    <x v="0"/>
    <x v="562"/>
    <d v="2022-02-20T00:00:00"/>
    <s v="Standard Class"/>
    <x v="187"/>
    <s v="Denise Monton"/>
    <x v="1"/>
    <x v="1503"/>
    <s v="Khyber Pakhtunkhwa"/>
    <s v="Pakistan"/>
    <n v="-1"/>
    <x v="1"/>
    <s v="Central Asia"/>
    <s v="OFF-ST-10002395"/>
    <x v="2"/>
    <x v="10"/>
    <x v="206"/>
    <n v="740.77499999999986"/>
    <n v="7"/>
    <n v="0.5"/>
    <n v="-88.934999999999832"/>
    <n v="82.92"/>
    <x v="1"/>
  </r>
  <r>
    <s v="CA-2014-157273"/>
    <x v="0"/>
    <x v="18"/>
    <d v="2022-02-03T00:00:00"/>
    <s v="First Class"/>
    <x v="76"/>
    <s v="Sam Zeldin"/>
    <x v="2"/>
    <x v="51"/>
    <s v="Washington"/>
    <s v="United States"/>
    <n v="98105"/>
    <x v="0"/>
    <s v="West"/>
    <s v="TEC-PH-10002275"/>
    <x v="0"/>
    <x v="2"/>
    <x v="1092"/>
    <n v="604.76800000000003"/>
    <n v="4"/>
    <n v="0.2"/>
    <n v="60.476800000000026"/>
    <n v="82.91"/>
    <x v="2"/>
  </r>
  <r>
    <s v="ID-2014-42297"/>
    <x v="0"/>
    <x v="719"/>
    <d v="2022-05-25T00:00:00"/>
    <s v="First Class"/>
    <x v="251"/>
    <s v="Julia Dunbar"/>
    <x v="0"/>
    <x v="2"/>
    <s v="Queensland"/>
    <s v="Australia"/>
    <n v="-1"/>
    <x v="1"/>
    <s v="Oceania"/>
    <s v="OFF-AP-10001305"/>
    <x v="2"/>
    <x v="7"/>
    <x v="182"/>
    <n v="269.86499999999995"/>
    <n v="1"/>
    <n v="0.1"/>
    <n v="77.954999999999998"/>
    <n v="82.9"/>
    <x v="0"/>
  </r>
  <r>
    <s v="EG-2014-3730"/>
    <x v="0"/>
    <x v="197"/>
    <d v="2022-11-05T00:00:00"/>
    <s v="Standard Class"/>
    <x v="1117"/>
    <s v="Pierre Wener"/>
    <x v="0"/>
    <x v="10"/>
    <s v="Al Iskandariyah"/>
    <s v="Egypt"/>
    <n v="-1"/>
    <x v="3"/>
    <s v="Africa"/>
    <s v="TEC-HP -10003894"/>
    <x v="0"/>
    <x v="3"/>
    <x v="186"/>
    <n v="720.42000000000007"/>
    <n v="2"/>
    <n v="0"/>
    <n v="43.2"/>
    <n v="82.89"/>
    <x v="1"/>
  </r>
  <r>
    <s v="ID-2011-41058"/>
    <x v="0"/>
    <x v="742"/>
    <d v="2019-12-22T00:00:00"/>
    <s v="Standard Class"/>
    <x v="837"/>
    <s v="Robert Dilbeck"/>
    <x v="2"/>
    <x v="1293"/>
    <s v="Kanagawa"/>
    <s v="Japan"/>
    <n v="-1"/>
    <x v="1"/>
    <s v="North Asia"/>
    <s v="FUR-CH-10001415"/>
    <x v="1"/>
    <x v="1"/>
    <x v="28"/>
    <n v="1409.04"/>
    <n v="3"/>
    <n v="0"/>
    <n v="436.77"/>
    <n v="82.85"/>
    <x v="1"/>
  </r>
  <r>
    <s v="ID-2014-64914"/>
    <x v="1"/>
    <x v="712"/>
    <d v="2022-03-28T00:00:00"/>
    <s v="First Class"/>
    <x v="302"/>
    <s v="Alejandro Savely"/>
    <x v="1"/>
    <x v="1296"/>
    <s v="Liaoning"/>
    <s v="China"/>
    <n v="-1"/>
    <x v="1"/>
    <s v="North Asia"/>
    <s v="FUR-TA-10000147"/>
    <x v="1"/>
    <x v="4"/>
    <x v="1093"/>
    <n v="1048.194"/>
    <n v="6"/>
    <n v="0.3"/>
    <n v="-284.52599999999995"/>
    <n v="82.81"/>
    <x v="1"/>
  </r>
  <r>
    <s v="MX-2012-132157"/>
    <x v="0"/>
    <x v="229"/>
    <d v="2020-11-23T00:00:00"/>
    <s v="First Class"/>
    <x v="366"/>
    <s v="Tim Brockman"/>
    <x v="0"/>
    <x v="369"/>
    <s v="São Paulo"/>
    <s v="Brazil"/>
    <n v="-1"/>
    <x v="5"/>
    <s v="South"/>
    <s v="FUR-BO-10000567"/>
    <x v="1"/>
    <x v="9"/>
    <x v="39"/>
    <n v="2615.94"/>
    <n v="9"/>
    <n v="0"/>
    <n v="575.45999999999992"/>
    <n v="82.808999999999997"/>
    <x v="1"/>
  </r>
  <r>
    <s v="US-2014-117247"/>
    <x v="0"/>
    <x v="694"/>
    <d v="2022-10-15T00:00:00"/>
    <s v="Standard Class"/>
    <x v="514"/>
    <s v="Cyma Kinney"/>
    <x v="1"/>
    <x v="684"/>
    <s v="Illinois"/>
    <s v="United States"/>
    <n v="60505"/>
    <x v="0"/>
    <s v="Central"/>
    <s v="FUR-TA-10002958"/>
    <x v="1"/>
    <x v="4"/>
    <x v="333"/>
    <n v="652.45000000000005"/>
    <n v="5"/>
    <n v="0.5"/>
    <n v="-430.61700000000019"/>
    <n v="82.79"/>
    <x v="2"/>
  </r>
  <r>
    <s v="IN-2013-82323"/>
    <x v="0"/>
    <x v="573"/>
    <d v="2021-12-22T00:00:00"/>
    <s v="Standard Class"/>
    <x v="114"/>
    <s v="Penelope Sewall"/>
    <x v="2"/>
    <x v="373"/>
    <s v="Northland"/>
    <s v="New Zealand"/>
    <n v="-1"/>
    <x v="1"/>
    <s v="Oceania"/>
    <s v="FUR-CH-10004455"/>
    <x v="1"/>
    <x v="1"/>
    <x v="625"/>
    <n v="1440.96"/>
    <n v="8"/>
    <n v="0"/>
    <n v="43.2"/>
    <n v="82.77"/>
    <x v="1"/>
  </r>
  <r>
    <s v="ES-2011-4815184"/>
    <x v="0"/>
    <x v="1125"/>
    <d v="2019-06-18T00:00:00"/>
    <s v="Standard Class"/>
    <x v="200"/>
    <s v="Randy Bradley"/>
    <x v="0"/>
    <x v="1304"/>
    <s v="England"/>
    <s v="United Kingdom"/>
    <n v="-1"/>
    <x v="2"/>
    <s v="North"/>
    <s v="TEC-PH-10004823"/>
    <x v="0"/>
    <x v="2"/>
    <x v="63"/>
    <n v="636.06000000000006"/>
    <n v="1"/>
    <n v="0"/>
    <n v="273.48"/>
    <n v="82.75"/>
    <x v="2"/>
  </r>
  <r>
    <s v="EG-2012-2260"/>
    <x v="0"/>
    <x v="343"/>
    <d v="2020-10-14T00:00:00"/>
    <s v="Second Class"/>
    <x v="714"/>
    <s v="Linda Cazamias"/>
    <x v="1"/>
    <x v="10"/>
    <s v="Al Iskandariyah"/>
    <s v="Egypt"/>
    <n v="-1"/>
    <x v="3"/>
    <s v="Africa"/>
    <s v="TEC-LOG-10004405"/>
    <x v="0"/>
    <x v="0"/>
    <x v="682"/>
    <n v="1978.56"/>
    <n v="8"/>
    <n v="0"/>
    <n v="158.16"/>
    <n v="82.73"/>
    <x v="1"/>
  </r>
  <r>
    <s v="IN-2014-30593"/>
    <x v="0"/>
    <x v="130"/>
    <d v="2022-09-16T00:00:00"/>
    <s v="Standard Class"/>
    <x v="1118"/>
    <s v="Jeremy Farry"/>
    <x v="0"/>
    <x v="2"/>
    <s v="Queensland"/>
    <s v="Australia"/>
    <n v="-1"/>
    <x v="1"/>
    <s v="Oceania"/>
    <s v="TEC-CO-10003506"/>
    <x v="0"/>
    <x v="3"/>
    <x v="434"/>
    <n v="1079.7840000000001"/>
    <n v="4"/>
    <n v="0.1"/>
    <n v="275.904"/>
    <n v="82.71"/>
    <x v="2"/>
  </r>
  <r>
    <s v="IT-2013-3299073"/>
    <x v="0"/>
    <x v="697"/>
    <d v="2021-08-20T00:00:00"/>
    <s v="Second Class"/>
    <x v="90"/>
    <s v="Steve Chapman"/>
    <x v="1"/>
    <x v="1093"/>
    <s v="Castile and León"/>
    <s v="Spain"/>
    <n v="-1"/>
    <x v="2"/>
    <s v="South"/>
    <s v="FUR-CH-10004255"/>
    <x v="1"/>
    <x v="1"/>
    <x v="282"/>
    <n v="1107.432"/>
    <n v="3"/>
    <n v="0.2"/>
    <n v="-263.08800000000002"/>
    <n v="82.7"/>
    <x v="1"/>
  </r>
  <r>
    <s v="IN-2012-46889"/>
    <x v="0"/>
    <x v="133"/>
    <d v="2020-10-28T00:00:00"/>
    <s v="First Class"/>
    <x v="131"/>
    <s v="Lisa Hazard"/>
    <x v="0"/>
    <x v="124"/>
    <s v="Liaoning"/>
    <s v="China"/>
    <n v="-1"/>
    <x v="1"/>
    <s v="North Asia"/>
    <s v="OFF-PA-10004115"/>
    <x v="2"/>
    <x v="13"/>
    <x v="1094"/>
    <n v="305.10000000000002"/>
    <n v="9"/>
    <n v="0"/>
    <n v="79.110000000000014"/>
    <n v="82.7"/>
    <x v="0"/>
  </r>
  <r>
    <s v="CA-2011-157924"/>
    <x v="1"/>
    <x v="1142"/>
    <d v="2019-10-13T00:00:00"/>
    <s v="First Class"/>
    <x v="224"/>
    <s v="Helen Andreada"/>
    <x v="0"/>
    <x v="1250"/>
    <s v="California"/>
    <s v="United States"/>
    <n v="91104"/>
    <x v="0"/>
    <s v="West"/>
    <s v="FUR-CH-10000229"/>
    <x v="1"/>
    <x v="1"/>
    <x v="1095"/>
    <n v="433.56800000000004"/>
    <n v="2"/>
    <n v="0.2"/>
    <n v="-65.035200000000046"/>
    <n v="82.68"/>
    <x v="2"/>
  </r>
  <r>
    <s v="CA-2013-129714"/>
    <x v="0"/>
    <x v="938"/>
    <d v="2021-09-04T00:00:00"/>
    <s v="First Class"/>
    <x v="99"/>
    <s v="Adam Bellavance"/>
    <x v="2"/>
    <x v="0"/>
    <s v="New York"/>
    <s v="United States"/>
    <n v="10009"/>
    <x v="0"/>
    <s v="East"/>
    <s v="OFF-BI-10004995"/>
    <x v="2"/>
    <x v="5"/>
    <x v="69"/>
    <n v="4355.1680000000006"/>
    <n v="4"/>
    <n v="0.2"/>
    <n v="1415.4295999999997"/>
    <n v="82.67"/>
    <x v="0"/>
  </r>
  <r>
    <s v="ES-2013-2708008"/>
    <x v="0"/>
    <x v="776"/>
    <d v="2021-10-28T00:00:00"/>
    <s v="Standard Class"/>
    <x v="521"/>
    <s v="Alex Russell"/>
    <x v="1"/>
    <x v="1504"/>
    <s v="Campania"/>
    <s v="Italy"/>
    <n v="-1"/>
    <x v="2"/>
    <s v="South"/>
    <s v="TEC-AC-10004070"/>
    <x v="0"/>
    <x v="0"/>
    <x v="488"/>
    <n v="1238.55"/>
    <n v="5"/>
    <n v="0"/>
    <n v="582"/>
    <n v="82.67"/>
    <x v="1"/>
  </r>
  <r>
    <s v="MX-2011-131618"/>
    <x v="0"/>
    <x v="1119"/>
    <d v="2019-01-20T00:00:00"/>
    <s v="Same Day"/>
    <x v="318"/>
    <s v="Suzanne McNair"/>
    <x v="1"/>
    <x v="1505"/>
    <s v="Guerrero"/>
    <s v="Mexico"/>
    <n v="-1"/>
    <x v="5"/>
    <s v="North"/>
    <s v="OFF-AP-10002433"/>
    <x v="2"/>
    <x v="7"/>
    <x v="705"/>
    <n v="372.28000000000003"/>
    <n v="2"/>
    <n v="0"/>
    <n v="81.879999999999981"/>
    <n v="82.669000000000011"/>
    <x v="0"/>
  </r>
  <r>
    <s v="IT-2013-4047109"/>
    <x v="0"/>
    <x v="1109"/>
    <d v="2021-07-03T00:00:00"/>
    <s v="Standard Class"/>
    <x v="439"/>
    <s v="Charles Crestani"/>
    <x v="0"/>
    <x v="631"/>
    <s v="Baden-Württemberg"/>
    <s v="Germany"/>
    <n v="-1"/>
    <x v="2"/>
    <s v="Central"/>
    <s v="TEC-AC-10001100"/>
    <x v="0"/>
    <x v="0"/>
    <x v="682"/>
    <n v="741.96"/>
    <n v="3"/>
    <n v="0"/>
    <n v="59.31"/>
    <n v="82.61"/>
    <x v="2"/>
  </r>
  <r>
    <s v="IN-2011-39175"/>
    <x v="0"/>
    <x v="555"/>
    <d v="2019-10-23T00:00:00"/>
    <s v="Standard Class"/>
    <x v="91"/>
    <s v="Noah Childs"/>
    <x v="1"/>
    <x v="517"/>
    <s v="Uttar Pradesh"/>
    <s v="India"/>
    <n v="-1"/>
    <x v="1"/>
    <s v="Central Asia"/>
    <s v="FUR-CH-10002060"/>
    <x v="1"/>
    <x v="1"/>
    <x v="793"/>
    <n v="961.80000000000007"/>
    <n v="7"/>
    <n v="0"/>
    <n v="163.38"/>
    <n v="82.58"/>
    <x v="1"/>
  </r>
  <r>
    <s v="IR-2012-3550"/>
    <x v="0"/>
    <x v="993"/>
    <d v="2020-09-10T00:00:00"/>
    <s v="Standard Class"/>
    <x v="1068"/>
    <s v="Tom Boeckenhauer"/>
    <x v="0"/>
    <x v="1506"/>
    <s v="Esfahan"/>
    <s v="Iran"/>
    <n v="-1"/>
    <x v="4"/>
    <s v="EMEA"/>
    <s v="TEC-SAM-10001017"/>
    <x v="0"/>
    <x v="2"/>
    <x v="489"/>
    <n v="756.54"/>
    <n v="6"/>
    <n v="0"/>
    <n v="128.51999999999998"/>
    <n v="82.55"/>
    <x v="2"/>
  </r>
  <r>
    <s v="ES-2012-1691714"/>
    <x v="0"/>
    <x v="383"/>
    <d v="2020-05-21T00:00:00"/>
    <s v="Standard Class"/>
    <x v="29"/>
    <s v="Benjamin Patterson"/>
    <x v="0"/>
    <x v="244"/>
    <s v="Catalonia"/>
    <s v="Spain"/>
    <n v="-1"/>
    <x v="2"/>
    <s v="South"/>
    <s v="TEC-PH-10004263"/>
    <x v="0"/>
    <x v="2"/>
    <x v="424"/>
    <n v="546.58799999999997"/>
    <n v="4"/>
    <n v="0.1"/>
    <n v="91.068000000000012"/>
    <n v="82.54"/>
    <x v="2"/>
  </r>
  <r>
    <s v="US-2011-157840"/>
    <x v="0"/>
    <x v="1143"/>
    <d v="2019-10-27T00:00:00"/>
    <s v="Second Class"/>
    <x v="799"/>
    <s v="Bruce Stewart"/>
    <x v="0"/>
    <x v="1502"/>
    <s v="Colima"/>
    <s v="Mexico"/>
    <n v="-1"/>
    <x v="5"/>
    <s v="North"/>
    <s v="FUR-TA-10001595"/>
    <x v="1"/>
    <x v="4"/>
    <x v="984"/>
    <n v="430.84799999999996"/>
    <n v="3"/>
    <n v="0.2"/>
    <n v="-59.291999999999987"/>
    <n v="82.527999999999992"/>
    <x v="2"/>
  </r>
  <r>
    <s v="ES-2013-4165099"/>
    <x v="0"/>
    <x v="515"/>
    <d v="2021-02-25T00:00:00"/>
    <s v="Standard Class"/>
    <x v="606"/>
    <s v="Benjamin Venier"/>
    <x v="1"/>
    <x v="576"/>
    <s v="Basque Country"/>
    <s v="Spain"/>
    <n v="-1"/>
    <x v="2"/>
    <s v="South"/>
    <s v="TEC-AC-10001258"/>
    <x v="0"/>
    <x v="0"/>
    <x v="115"/>
    <n v="1026.2400000000002"/>
    <n v="4"/>
    <n v="0"/>
    <n v="482.28"/>
    <n v="82.5"/>
    <x v="1"/>
  </r>
  <r>
    <s v="SF-2013-8920"/>
    <x v="0"/>
    <x v="366"/>
    <d v="2021-04-30T00:00:00"/>
    <s v="First Class"/>
    <x v="365"/>
    <s v="Jennifer Braxton"/>
    <x v="1"/>
    <x v="161"/>
    <s v="Gauteng"/>
    <s v="South Africa"/>
    <n v="-1"/>
    <x v="3"/>
    <s v="Africa"/>
    <s v="FUR-NOV-10002333"/>
    <x v="1"/>
    <x v="1"/>
    <x v="1055"/>
    <n v="319.2"/>
    <n v="4"/>
    <n v="0"/>
    <n v="54.239999999999995"/>
    <n v="82.5"/>
    <x v="0"/>
  </r>
  <r>
    <s v="IN-2011-13030"/>
    <x v="0"/>
    <x v="816"/>
    <d v="2019-10-02T00:00:00"/>
    <s v="Standard Class"/>
    <x v="14"/>
    <s v="Peter Fuller"/>
    <x v="0"/>
    <x v="5"/>
    <s v="New South Wales"/>
    <s v="Australia"/>
    <n v="-1"/>
    <x v="1"/>
    <s v="Oceania"/>
    <s v="TEC-CO-10002035"/>
    <x v="0"/>
    <x v="3"/>
    <x v="96"/>
    <n v="1017.5220000000002"/>
    <n v="3"/>
    <n v="0.1"/>
    <n v="-22.698000000000008"/>
    <n v="82.47"/>
    <x v="1"/>
  </r>
  <r>
    <s v="LE-2011-3430"/>
    <x v="0"/>
    <x v="95"/>
    <d v="2019-08-15T00:00:00"/>
    <s v="Standard Class"/>
    <x v="1119"/>
    <s v="Carl Weiss"/>
    <x v="2"/>
    <x v="643"/>
    <s v="Beirut"/>
    <s v="Lebanon"/>
    <n v="-1"/>
    <x v="4"/>
    <s v="EMEA"/>
    <s v="FUR-HON-10001851"/>
    <x v="1"/>
    <x v="1"/>
    <x v="201"/>
    <n v="457.13999999999987"/>
    <n v="1"/>
    <n v="0"/>
    <n v="169.14000000000001"/>
    <n v="82.46"/>
    <x v="3"/>
  </r>
  <r>
    <s v="RS-2011-3350"/>
    <x v="0"/>
    <x v="410"/>
    <d v="2019-02-16T00:00:00"/>
    <s v="Second Class"/>
    <x v="407"/>
    <s v="Muhammed MacIntyre"/>
    <x v="1"/>
    <x v="356"/>
    <s v="Bashkortostan"/>
    <s v="Russia"/>
    <n v="-1"/>
    <x v="4"/>
    <s v="EMEA"/>
    <s v="TEC-BRO-10002103"/>
    <x v="0"/>
    <x v="3"/>
    <x v="65"/>
    <n v="297.48"/>
    <n v="2"/>
    <n v="0"/>
    <n v="145.74"/>
    <n v="82.46"/>
    <x v="0"/>
  </r>
  <r>
    <s v="ES-2014-1637041"/>
    <x v="1"/>
    <x v="885"/>
    <d v="2022-10-22T00:00:00"/>
    <s v="First Class"/>
    <x v="566"/>
    <s v="Dorothy Badders"/>
    <x v="1"/>
    <x v="128"/>
    <s v="Hamburg"/>
    <s v="Germany"/>
    <n v="-1"/>
    <x v="2"/>
    <s v="Central"/>
    <s v="OFF-SU-10000105"/>
    <x v="2"/>
    <x v="6"/>
    <x v="1096"/>
    <n v="246.3"/>
    <n v="5"/>
    <n v="0"/>
    <n v="24.6"/>
    <n v="82.44"/>
    <x v="2"/>
  </r>
  <r>
    <s v="ES-2012-3185515"/>
    <x v="0"/>
    <x v="1144"/>
    <d v="2020-01-26T00:00:00"/>
    <s v="Standard Class"/>
    <x v="25"/>
    <s v="Valerie Dominguez"/>
    <x v="0"/>
    <x v="1465"/>
    <s v="England"/>
    <s v="United Kingdom"/>
    <n v="-1"/>
    <x v="2"/>
    <s v="North"/>
    <s v="TEC-PH-10002935"/>
    <x v="0"/>
    <x v="2"/>
    <x v="29"/>
    <n v="636.24"/>
    <n v="1"/>
    <n v="0"/>
    <n v="19.080000000000002"/>
    <n v="82.4"/>
    <x v="1"/>
  </r>
  <r>
    <s v="CA-2013-114104"/>
    <x v="0"/>
    <x v="774"/>
    <d v="2021-11-25T00:00:00"/>
    <s v="Standard Class"/>
    <x v="177"/>
    <s v="Nora Paige"/>
    <x v="0"/>
    <x v="1507"/>
    <s v="Oklahoma"/>
    <s v="United States"/>
    <n v="73034"/>
    <x v="0"/>
    <s v="Central"/>
    <s v="TEC-PH-10004536"/>
    <x v="0"/>
    <x v="2"/>
    <x v="1097"/>
    <n v="944.93000000000006"/>
    <n v="7"/>
    <n v="0"/>
    <n v="236.23250000000002"/>
    <n v="82.39"/>
    <x v="2"/>
  </r>
  <r>
    <s v="ES-2013-5431940"/>
    <x v="0"/>
    <x v="4"/>
    <d v="2021-11-07T00:00:00"/>
    <s v="First Class"/>
    <x v="1002"/>
    <s v="Pete Takahito"/>
    <x v="0"/>
    <x v="272"/>
    <s v="Pays de la Loire"/>
    <s v="France"/>
    <n v="-1"/>
    <x v="2"/>
    <s v="Central"/>
    <s v="FUR-CH-10000966"/>
    <x v="1"/>
    <x v="1"/>
    <x v="1098"/>
    <n v="534.60000000000014"/>
    <n v="8"/>
    <n v="0.1"/>
    <n v="17.639999999999979"/>
    <n v="82.38"/>
    <x v="0"/>
  </r>
  <r>
    <s v="IN-2013-36697"/>
    <x v="0"/>
    <x v="860"/>
    <d v="2021-09-19T00:00:00"/>
    <s v="Second Class"/>
    <x v="800"/>
    <s v="Rick Bensley"/>
    <x v="2"/>
    <x v="762"/>
    <s v="Tasmania"/>
    <s v="Australia"/>
    <n v="-1"/>
    <x v="1"/>
    <s v="Oceania"/>
    <s v="TEC-PH-10001362"/>
    <x v="0"/>
    <x v="2"/>
    <x v="1099"/>
    <n v="449.87400000000002"/>
    <n v="6"/>
    <n v="0.1"/>
    <n v="69.893999999999991"/>
    <n v="82.37"/>
    <x v="2"/>
  </r>
  <r>
    <s v="IN-2013-28759"/>
    <x v="0"/>
    <x v="61"/>
    <d v="2021-12-04T00:00:00"/>
    <s v="First Class"/>
    <x v="64"/>
    <s v="Jonathan Doherty"/>
    <x v="1"/>
    <x v="232"/>
    <s v="Chongqing"/>
    <s v="China"/>
    <n v="-1"/>
    <x v="1"/>
    <s v="North Asia"/>
    <s v="TEC-CO-10003354"/>
    <x v="0"/>
    <x v="3"/>
    <x v="37"/>
    <n v="637.08000000000004"/>
    <n v="2"/>
    <n v="0"/>
    <n v="191.10000000000002"/>
    <n v="82.37"/>
    <x v="2"/>
  </r>
  <r>
    <s v="ES-2013-4882800"/>
    <x v="0"/>
    <x v="1145"/>
    <d v="2021-04-05T00:00:00"/>
    <s v="First Class"/>
    <x v="783"/>
    <s v="Aaron Smayling"/>
    <x v="1"/>
    <x v="798"/>
    <s v="Lorraine"/>
    <s v="France"/>
    <n v="-1"/>
    <x v="2"/>
    <s v="Central"/>
    <s v="OFF-ST-10002659"/>
    <x v="2"/>
    <x v="10"/>
    <x v="1100"/>
    <n v="302.40000000000003"/>
    <n v="7"/>
    <n v="0.1"/>
    <n v="120.96"/>
    <n v="82.36"/>
    <x v="1"/>
  </r>
  <r>
    <s v="CA-2012-110765"/>
    <x v="0"/>
    <x v="1146"/>
    <d v="2020-10-20T00:00:00"/>
    <s v="Second Class"/>
    <x v="802"/>
    <s v="Michael Paige"/>
    <x v="1"/>
    <x v="0"/>
    <s v="New York"/>
    <s v="United States"/>
    <n v="10011"/>
    <x v="0"/>
    <s v="East"/>
    <s v="TEC-PH-10004165"/>
    <x v="0"/>
    <x v="2"/>
    <x v="599"/>
    <n v="824.97"/>
    <n v="3"/>
    <n v="0"/>
    <n v="214.4922"/>
    <n v="82.36"/>
    <x v="1"/>
  </r>
  <r>
    <s v="CA-2014-121048"/>
    <x v="0"/>
    <x v="858"/>
    <d v="2022-07-19T00:00:00"/>
    <s v="Standard Class"/>
    <x v="116"/>
    <s v="Toby Carlisle"/>
    <x v="0"/>
    <x v="817"/>
    <s v="California"/>
    <s v="United States"/>
    <n v="92683"/>
    <x v="0"/>
    <s v="West"/>
    <s v="TEC-PH-10004977"/>
    <x v="0"/>
    <x v="2"/>
    <x v="372"/>
    <n v="470.37600000000009"/>
    <n v="3"/>
    <n v="0.2"/>
    <n v="52.917299999999955"/>
    <n v="82.35"/>
    <x v="2"/>
  </r>
  <r>
    <s v="IN-2011-56346"/>
    <x v="0"/>
    <x v="67"/>
    <d v="2019-11-25T00:00:00"/>
    <s v="First Class"/>
    <x v="576"/>
    <s v="Natalie Webber"/>
    <x v="0"/>
    <x v="1508"/>
    <s v="Anhui"/>
    <s v="China"/>
    <n v="-1"/>
    <x v="1"/>
    <s v="North Asia"/>
    <s v="FUR-FU-10000921"/>
    <x v="1"/>
    <x v="11"/>
    <x v="870"/>
    <n v="218.25000000000003"/>
    <n v="5"/>
    <n v="0"/>
    <n v="19.5"/>
    <n v="82.31"/>
    <x v="0"/>
  </r>
  <r>
    <s v="IN-2012-34072"/>
    <x v="0"/>
    <x v="80"/>
    <d v="2020-09-20T00:00:00"/>
    <s v="First Class"/>
    <x v="212"/>
    <s v="Corinna Mitchell"/>
    <x v="2"/>
    <x v="386"/>
    <s v="Yogyakarta"/>
    <s v="Indonesia"/>
    <n v="-1"/>
    <x v="1"/>
    <s v="Southeast Asia"/>
    <s v="FUR-CH-10000608"/>
    <x v="1"/>
    <x v="1"/>
    <x v="1101"/>
    <n v="347.83770000000004"/>
    <n v="7"/>
    <n v="0.27"/>
    <n v="47.537699999999973"/>
    <n v="82.3"/>
    <x v="2"/>
  </r>
  <r>
    <s v="CA-2011-5260"/>
    <x v="0"/>
    <x v="540"/>
    <d v="2019-11-05T00:00:00"/>
    <s v="Second Class"/>
    <x v="1120"/>
    <s v="Logan Currie"/>
    <x v="0"/>
    <x v="1509"/>
    <s v="British Columbia"/>
    <s v="Canada"/>
    <n v="-1"/>
    <x v="6"/>
    <s v="Canada"/>
    <s v="TEC-CAN-10003392"/>
    <x v="0"/>
    <x v="3"/>
    <x v="46"/>
    <n v="527.16"/>
    <n v="2"/>
    <n v="0"/>
    <n v="131.76"/>
    <n v="82.29"/>
    <x v="1"/>
  </r>
  <r>
    <s v="CA-2014-101805"/>
    <x v="1"/>
    <x v="466"/>
    <d v="2022-12-07T00:00:00"/>
    <s v="Standard Class"/>
    <x v="673"/>
    <s v="Sally Hughsby"/>
    <x v="1"/>
    <x v="51"/>
    <s v="Washington"/>
    <s v="United States"/>
    <n v="98105"/>
    <x v="0"/>
    <s v="West"/>
    <s v="OFF-ST-10002756"/>
    <x v="2"/>
    <x v="10"/>
    <x v="966"/>
    <n v="541.24"/>
    <n v="4"/>
    <n v="0"/>
    <n v="5.4124000000000478"/>
    <n v="82.27"/>
    <x v="2"/>
  </r>
  <r>
    <s v="IT-2011-2011704"/>
    <x v="0"/>
    <x v="176"/>
    <d v="2019-06-13T00:00:00"/>
    <s v="Standard Class"/>
    <x v="236"/>
    <s v="Emily Ducich"/>
    <x v="2"/>
    <x v="1451"/>
    <s v="Sicily"/>
    <s v="Italy"/>
    <n v="-1"/>
    <x v="2"/>
    <s v="South"/>
    <s v="TEC-CO-10003474"/>
    <x v="0"/>
    <x v="3"/>
    <x v="1102"/>
    <n v="712.65000000000009"/>
    <n v="5"/>
    <n v="0"/>
    <n v="14.249999999999998"/>
    <n v="82.24"/>
    <x v="3"/>
  </r>
  <r>
    <s v="UP-2014-5040"/>
    <x v="0"/>
    <x v="35"/>
    <d v="2022-11-07T00:00:00"/>
    <s v="Second Class"/>
    <x v="1121"/>
    <s v="Heather Kirkland"/>
    <x v="1"/>
    <x v="751"/>
    <s v="Dnipropetrovs'k"/>
    <s v="Ukraine"/>
    <n v="-1"/>
    <x v="4"/>
    <s v="EMEA"/>
    <s v="FUR-SAU-10004053"/>
    <x v="1"/>
    <x v="9"/>
    <x v="395"/>
    <n v="788.40000000000009"/>
    <n v="4"/>
    <n v="0"/>
    <n v="291.60000000000002"/>
    <n v="82.24"/>
    <x v="2"/>
  </r>
  <r>
    <s v="MX-2014-120733"/>
    <x v="0"/>
    <x v="909"/>
    <d v="2022-10-04T00:00:00"/>
    <s v="First Class"/>
    <x v="32"/>
    <s v="Joel Eaton"/>
    <x v="0"/>
    <x v="1163"/>
    <s v="Atlántida"/>
    <s v="Honduras"/>
    <n v="-1"/>
    <x v="5"/>
    <s v="Central"/>
    <s v="TEC-AC-10001830"/>
    <x v="0"/>
    <x v="0"/>
    <x v="278"/>
    <n v="204.91199999999998"/>
    <n v="2"/>
    <n v="0.4"/>
    <n v="-122.96799999999999"/>
    <n v="82.230999999999995"/>
    <x v="0"/>
  </r>
  <r>
    <s v="MX-2013-144988"/>
    <x v="0"/>
    <x v="637"/>
    <d v="2021-11-21T00:00:00"/>
    <s v="Second Class"/>
    <x v="311"/>
    <s v="Brad Norvell"/>
    <x v="1"/>
    <x v="187"/>
    <s v="Buenos Aires"/>
    <s v="Argentina"/>
    <n v="-1"/>
    <x v="5"/>
    <s v="South"/>
    <s v="TEC-AC-10003955"/>
    <x v="0"/>
    <x v="0"/>
    <x v="248"/>
    <n v="683.25600000000009"/>
    <n v="7"/>
    <n v="0.4"/>
    <n v="68.235999999999962"/>
    <n v="82.192999999999998"/>
    <x v="0"/>
  </r>
  <r>
    <s v="US-2014-103884"/>
    <x v="0"/>
    <x v="181"/>
    <d v="2022-06-17T00:00:00"/>
    <s v="Standard Class"/>
    <x v="196"/>
    <s v="Cyra Reiten"/>
    <x v="2"/>
    <x v="498"/>
    <s v="Francisco Morazán"/>
    <s v="Honduras"/>
    <n v="-1"/>
    <x v="5"/>
    <s v="Central"/>
    <s v="TEC-PH-10000106"/>
    <x v="0"/>
    <x v="2"/>
    <x v="34"/>
    <n v="765"/>
    <n v="3"/>
    <n v="0.4"/>
    <n v="-331.5"/>
    <n v="82.176999999999992"/>
    <x v="1"/>
  </r>
  <r>
    <s v="MX-2013-114153"/>
    <x v="0"/>
    <x v="254"/>
    <d v="2021-05-31T00:00:00"/>
    <s v="Second Class"/>
    <x v="256"/>
    <s v="Dionis Lloyd"/>
    <x v="1"/>
    <x v="1510"/>
    <s v="Yucatán"/>
    <s v="Mexico"/>
    <n v="-1"/>
    <x v="5"/>
    <s v="North"/>
    <s v="OFF-AP-10003625"/>
    <x v="2"/>
    <x v="7"/>
    <x v="193"/>
    <n v="613.55999999999995"/>
    <n v="3"/>
    <n v="0"/>
    <n v="6.1199999999999992"/>
    <n v="82.17"/>
    <x v="2"/>
  </r>
  <r>
    <s v="ID-2014-75190"/>
    <x v="0"/>
    <x v="927"/>
    <d v="2022-06-10T00:00:00"/>
    <s v="Standard Class"/>
    <x v="466"/>
    <s v="Paul Prost"/>
    <x v="2"/>
    <x v="534"/>
    <s v="New South Wales"/>
    <s v="Australia"/>
    <n v="-1"/>
    <x v="1"/>
    <s v="Oceania"/>
    <s v="FUR-CH-10001684"/>
    <x v="1"/>
    <x v="1"/>
    <x v="697"/>
    <n v="1161.54"/>
    <n v="9"/>
    <n v="0.1"/>
    <n v="-103.41"/>
    <n v="82.17"/>
    <x v="1"/>
  </r>
  <r>
    <s v="CA-2011-115812"/>
    <x v="0"/>
    <x v="866"/>
    <d v="2019-06-14T00:00:00"/>
    <s v="Standard Class"/>
    <x v="227"/>
    <s v="Brosina Hoffman"/>
    <x v="0"/>
    <x v="28"/>
    <s v="California"/>
    <s v="United States"/>
    <n v="90032"/>
    <x v="0"/>
    <s v="West"/>
    <s v="FUR-TA-10001539"/>
    <x v="1"/>
    <x v="4"/>
    <x v="928"/>
    <n v="1706.1840000000002"/>
    <n v="9"/>
    <n v="0.2"/>
    <n v="85.309199999999805"/>
    <n v="82.17"/>
    <x v="1"/>
  </r>
  <r>
    <s v="US-2013-157945"/>
    <x v="0"/>
    <x v="192"/>
    <d v="2021-10-02T00:00:00"/>
    <s v="Standard Class"/>
    <x v="92"/>
    <s v="Natalie Fritzler"/>
    <x v="0"/>
    <x v="1511"/>
    <s v="Illinois"/>
    <s v="United States"/>
    <n v="62521"/>
    <x v="0"/>
    <s v="Central"/>
    <s v="FUR-CH-10002331"/>
    <x v="1"/>
    <x v="1"/>
    <x v="420"/>
    <n v="747.55799999999999"/>
    <n v="3"/>
    <n v="0.3"/>
    <n v="-96.11460000000011"/>
    <n v="82.14"/>
    <x v="2"/>
  </r>
  <r>
    <s v="IT-2013-5108540"/>
    <x v="0"/>
    <x v="985"/>
    <d v="2021-08-30T00:00:00"/>
    <s v="First Class"/>
    <x v="291"/>
    <s v="Brad Eason"/>
    <x v="2"/>
    <x v="1203"/>
    <s v="Bavaria"/>
    <s v="Germany"/>
    <n v="-1"/>
    <x v="2"/>
    <s v="Central"/>
    <s v="OFF-ST-10004267"/>
    <x v="2"/>
    <x v="10"/>
    <x v="277"/>
    <n v="346.76099999999997"/>
    <n v="3"/>
    <n v="0.1"/>
    <n v="-34.748999999999995"/>
    <n v="82.13"/>
    <x v="2"/>
  </r>
  <r>
    <s v="MX-2014-157525"/>
    <x v="0"/>
    <x v="713"/>
    <d v="2022-09-29T00:00:00"/>
    <s v="Standard Class"/>
    <x v="154"/>
    <s v="Tom Ashbrook"/>
    <x v="2"/>
    <x v="1512"/>
    <s v="Santiago"/>
    <s v="Chile"/>
    <n v="-1"/>
    <x v="5"/>
    <s v="South"/>
    <s v="FUR-CH-10004795"/>
    <x v="1"/>
    <x v="1"/>
    <x v="529"/>
    <n v="783.71999999999991"/>
    <n v="7"/>
    <n v="0"/>
    <n v="31.22"/>
    <n v="82.11699999999999"/>
    <x v="2"/>
  </r>
  <r>
    <s v="CA-2014-124765"/>
    <x v="0"/>
    <x v="206"/>
    <d v="2022-12-01T00:00:00"/>
    <s v="Standard Class"/>
    <x v="448"/>
    <s v="Henia Zydlo"/>
    <x v="0"/>
    <x v="864"/>
    <s v="Florida"/>
    <s v="United States"/>
    <n v="33311"/>
    <x v="0"/>
    <s v="South"/>
    <s v="FUR-BO-10003965"/>
    <x v="1"/>
    <x v="9"/>
    <x v="1103"/>
    <n v="723.92"/>
    <n v="5"/>
    <n v="0.2"/>
    <n v="-81.440999999999946"/>
    <n v="82.08"/>
    <x v="2"/>
  </r>
  <r>
    <s v="IN-2014-38629"/>
    <x v="0"/>
    <x v="167"/>
    <d v="2022-09-03T00:00:00"/>
    <s v="Standard Class"/>
    <x v="1002"/>
    <s v="Pete Takahito"/>
    <x v="0"/>
    <x v="269"/>
    <s v="Heilongjiang"/>
    <s v="China"/>
    <n v="-1"/>
    <x v="1"/>
    <s v="North Asia"/>
    <s v="FUR-CH-10004913"/>
    <x v="1"/>
    <x v="1"/>
    <x v="717"/>
    <n v="986.37"/>
    <n v="7"/>
    <n v="0"/>
    <n v="108.36"/>
    <n v="82.05"/>
    <x v="1"/>
  </r>
  <r>
    <s v="TU-2013-6330"/>
    <x v="0"/>
    <x v="989"/>
    <d v="2022-01-01T00:00:00"/>
    <s v="Second Class"/>
    <x v="1122"/>
    <s v="Bobby Trafton"/>
    <x v="0"/>
    <x v="465"/>
    <s v="Istanbul"/>
    <s v="Turkey"/>
    <n v="-1"/>
    <x v="4"/>
    <s v="EMEA"/>
    <s v="FUR-DAN-10002167"/>
    <x v="1"/>
    <x v="9"/>
    <x v="384"/>
    <n v="583.87200000000007"/>
    <n v="4"/>
    <n v="0.6"/>
    <n v="-540.16800000000001"/>
    <n v="81.98"/>
    <x v="1"/>
  </r>
  <r>
    <s v="ES-2013-3505557"/>
    <x v="0"/>
    <x v="979"/>
    <d v="2021-12-19T00:00:00"/>
    <s v="Standard Class"/>
    <x v="670"/>
    <s v="Lauren Leatherbury"/>
    <x v="0"/>
    <x v="1513"/>
    <s v="Baden-Württemberg"/>
    <s v="Germany"/>
    <n v="-1"/>
    <x v="2"/>
    <s v="Central"/>
    <s v="FUR-BO-10004388"/>
    <x v="1"/>
    <x v="9"/>
    <x v="311"/>
    <n v="979.69500000000016"/>
    <n v="3"/>
    <n v="0.1"/>
    <n v="283.005"/>
    <n v="81.97"/>
    <x v="1"/>
  </r>
  <r>
    <s v="CA-2013-132731"/>
    <x v="0"/>
    <x v="119"/>
    <d v="2021-11-29T00:00:00"/>
    <s v="Standard Class"/>
    <x v="646"/>
    <s v="George Ashbrook"/>
    <x v="0"/>
    <x v="794"/>
    <s v="Texas"/>
    <s v="United States"/>
    <n v="75081"/>
    <x v="0"/>
    <s v="Central"/>
    <s v="TEC-PH-10004120"/>
    <x v="0"/>
    <x v="2"/>
    <x v="801"/>
    <n v="657.55200000000013"/>
    <n v="6"/>
    <n v="0.2"/>
    <n v="49.316399999999987"/>
    <n v="81.96"/>
    <x v="2"/>
  </r>
  <r>
    <s v="ID-2011-84402"/>
    <x v="0"/>
    <x v="748"/>
    <d v="2019-08-19T00:00:00"/>
    <s v="First Class"/>
    <x v="1083"/>
    <s v="Shahid Hopkins"/>
    <x v="0"/>
    <x v="53"/>
    <s v="Western Australia"/>
    <s v="Australia"/>
    <n v="-1"/>
    <x v="1"/>
    <s v="Oceania"/>
    <s v="OFF-ST-10004577"/>
    <x v="2"/>
    <x v="10"/>
    <x v="350"/>
    <n v="498.74399999999997"/>
    <n v="4"/>
    <n v="0.4"/>
    <n v="-232.77600000000004"/>
    <n v="81.94"/>
    <x v="0"/>
  </r>
  <r>
    <s v="MX-2014-145737"/>
    <x v="0"/>
    <x v="174"/>
    <d v="2022-09-05T00:00:00"/>
    <s v="Standard Class"/>
    <x v="1123"/>
    <s v="Ross DeVincentis"/>
    <x v="2"/>
    <x v="196"/>
    <s v="Managua"/>
    <s v="Nicaragua"/>
    <n v="-1"/>
    <x v="5"/>
    <s v="Central"/>
    <s v="TEC-AC-10002629"/>
    <x v="0"/>
    <x v="0"/>
    <x v="981"/>
    <n v="465.23999999999995"/>
    <n v="6"/>
    <n v="0"/>
    <n v="213.96000000000004"/>
    <n v="81.930999999999997"/>
    <x v="2"/>
  </r>
  <r>
    <s v="IN-2012-53042"/>
    <x v="0"/>
    <x v="7"/>
    <d v="2020-04-16T00:00:00"/>
    <s v="Second Class"/>
    <x v="390"/>
    <s v="Frank Gastineau"/>
    <x v="2"/>
    <x v="149"/>
    <s v="Maharashtra"/>
    <s v="India"/>
    <n v="-1"/>
    <x v="1"/>
    <s v="Central Asia"/>
    <s v="FUR-BO-10003549"/>
    <x v="1"/>
    <x v="9"/>
    <x v="604"/>
    <n v="970.2"/>
    <n v="5"/>
    <n v="0"/>
    <n v="145.5"/>
    <n v="81.92"/>
    <x v="2"/>
  </r>
  <r>
    <s v="IN-2014-14003"/>
    <x v="1"/>
    <x v="344"/>
    <d v="2022-05-28T00:00:00"/>
    <s v="First Class"/>
    <x v="402"/>
    <s v="Gary Hwang"/>
    <x v="0"/>
    <x v="870"/>
    <s v="Madhya Pradesh"/>
    <s v="India"/>
    <n v="-1"/>
    <x v="1"/>
    <s v="Central Asia"/>
    <s v="FUR-CH-10002890"/>
    <x v="1"/>
    <x v="1"/>
    <x v="1104"/>
    <n v="341.55"/>
    <n v="5"/>
    <n v="0"/>
    <n v="30.6"/>
    <n v="81.92"/>
    <x v="0"/>
  </r>
  <r>
    <s v="IN-2014-32770"/>
    <x v="0"/>
    <x v="199"/>
    <d v="2022-10-11T00:00:00"/>
    <s v="Standard Class"/>
    <x v="195"/>
    <s v="Anne Pryor"/>
    <x v="2"/>
    <x v="176"/>
    <s v="Madhya Pradesh"/>
    <s v="India"/>
    <n v="-1"/>
    <x v="1"/>
    <s v="Central Asia"/>
    <s v="TEC-CO-10003951"/>
    <x v="0"/>
    <x v="3"/>
    <x v="623"/>
    <n v="487.38"/>
    <n v="2"/>
    <n v="0"/>
    <n v="107.22"/>
    <n v="81.849999999999994"/>
    <x v="2"/>
  </r>
  <r>
    <s v="CA-2013-162187"/>
    <x v="0"/>
    <x v="84"/>
    <d v="2021-12-12T00:00:00"/>
    <s v="Same Day"/>
    <x v="873"/>
    <s v="Noel Staavos"/>
    <x v="1"/>
    <x v="173"/>
    <s v="Ohio"/>
    <s v="United States"/>
    <n v="43229"/>
    <x v="0"/>
    <s v="East"/>
    <s v="FUR-TA-10003008"/>
    <x v="1"/>
    <x v="4"/>
    <x v="1105"/>
    <n v="328.59000000000003"/>
    <n v="3"/>
    <n v="0.4"/>
    <n v="-147.8655"/>
    <n v="81.83"/>
    <x v="0"/>
  </r>
  <r>
    <s v="KE-2012-5260"/>
    <x v="0"/>
    <x v="414"/>
    <d v="2020-06-28T00:00:00"/>
    <s v="Standard Class"/>
    <x v="1045"/>
    <s v="Ed Jacobs"/>
    <x v="0"/>
    <x v="1514"/>
    <s v="Eastern"/>
    <s v="Kenya"/>
    <n v="-1"/>
    <x v="3"/>
    <s v="Africa"/>
    <s v="TEC-HP -10004149"/>
    <x v="0"/>
    <x v="3"/>
    <x v="293"/>
    <n v="967.56"/>
    <n v="4"/>
    <n v="0"/>
    <n v="193.44"/>
    <n v="81.83"/>
    <x v="1"/>
  </r>
  <r>
    <s v="NI-2014-8510"/>
    <x v="0"/>
    <x v="170"/>
    <d v="2022-12-04T00:00:00"/>
    <s v="First Class"/>
    <x v="1124"/>
    <s v="Ken Lonsdale"/>
    <x v="0"/>
    <x v="795"/>
    <s v="Lagos"/>
    <s v="Nigeria"/>
    <n v="-1"/>
    <x v="3"/>
    <s v="Africa"/>
    <s v="TEC-NOK-10001283"/>
    <x v="0"/>
    <x v="2"/>
    <x v="63"/>
    <n v="382.41000000000008"/>
    <n v="2"/>
    <n v="0.7"/>
    <n v="-752.13"/>
    <n v="81.83"/>
    <x v="2"/>
  </r>
  <r>
    <s v="IT-2013-4281827"/>
    <x v="0"/>
    <x v="1147"/>
    <d v="2021-03-01T00:00:00"/>
    <s v="Standard Class"/>
    <x v="626"/>
    <s v="Ann Blume"/>
    <x v="1"/>
    <x v="1108"/>
    <s v="Lisboa"/>
    <s v="Portugal"/>
    <n v="-1"/>
    <x v="2"/>
    <s v="South"/>
    <s v="FUR-BO-10002892"/>
    <x v="1"/>
    <x v="9"/>
    <x v="104"/>
    <n v="1322.0099999999998"/>
    <n v="6"/>
    <n v="0.5"/>
    <n v="-317.42999999999972"/>
    <n v="81.819999999999993"/>
    <x v="1"/>
  </r>
  <r>
    <s v="IZ-2014-7130"/>
    <x v="0"/>
    <x v="44"/>
    <d v="2022-08-31T00:00:00"/>
    <s v="Second Class"/>
    <x v="1114"/>
    <s v="Philip Fox"/>
    <x v="0"/>
    <x v="571"/>
    <s v="Arbil"/>
    <s v="Iraq"/>
    <n v="-1"/>
    <x v="4"/>
    <s v="EMEA"/>
    <s v="TEC-HP -10002603"/>
    <x v="0"/>
    <x v="3"/>
    <x v="623"/>
    <n v="243.69"/>
    <n v="1"/>
    <n v="0"/>
    <n v="41.400000000000006"/>
    <n v="81.819999999999993"/>
    <x v="0"/>
  </r>
  <r>
    <s v="ID-2014-74238"/>
    <x v="0"/>
    <x v="399"/>
    <d v="2022-02-18T00:00:00"/>
    <s v="First Class"/>
    <x v="394"/>
    <s v="Keith Herrera"/>
    <x v="0"/>
    <x v="347"/>
    <s v="Western Visayas"/>
    <s v="Philippines"/>
    <n v="-1"/>
    <x v="1"/>
    <s v="Southeast Asia"/>
    <s v="FUR-CH-10001207"/>
    <x v="1"/>
    <x v="1"/>
    <x v="184"/>
    <n v="344.5424999999999"/>
    <n v="1"/>
    <n v="0.25"/>
    <n v="-45.967499999999973"/>
    <n v="81.81"/>
    <x v="2"/>
  </r>
  <r>
    <s v="US-2011-115077"/>
    <x v="0"/>
    <x v="519"/>
    <d v="2019-10-04T00:00:00"/>
    <s v="Second Class"/>
    <x v="664"/>
    <s v="Pamela Coakley"/>
    <x v="1"/>
    <x v="574"/>
    <s v="San Pedro de Macorís"/>
    <s v="Dominican Republic"/>
    <n v="-1"/>
    <x v="5"/>
    <s v="Caribbean"/>
    <s v="OFF-AP-10002681"/>
    <x v="2"/>
    <x v="7"/>
    <x v="172"/>
    <n v="577.88800000000015"/>
    <n v="2"/>
    <n v="0.2"/>
    <n v="-93.912000000000006"/>
    <n v="81.805999999999997"/>
    <x v="1"/>
  </r>
  <r>
    <s v="ES-2014-3066003"/>
    <x v="0"/>
    <x v="336"/>
    <d v="2022-09-21T00:00:00"/>
    <s v="Standard Class"/>
    <x v="620"/>
    <s v="Giulietta Weimer"/>
    <x v="0"/>
    <x v="1227"/>
    <s v="Ile-de-France"/>
    <s v="France"/>
    <n v="-1"/>
    <x v="2"/>
    <s v="Central"/>
    <s v="TEC-CO-10002601"/>
    <x v="0"/>
    <x v="3"/>
    <x v="594"/>
    <n v="1137.2235000000001"/>
    <n v="7"/>
    <n v="0.15"/>
    <n v="-13.576499999999982"/>
    <n v="81.8"/>
    <x v="3"/>
  </r>
  <r>
    <s v="CA-2011-146969"/>
    <x v="0"/>
    <x v="323"/>
    <d v="2019-10-03T00:00:00"/>
    <s v="Standard Class"/>
    <x v="47"/>
    <s v="Arthur Prichep"/>
    <x v="0"/>
    <x v="28"/>
    <s v="California"/>
    <s v="United States"/>
    <n v="90045"/>
    <x v="0"/>
    <s v="West"/>
    <s v="TEC-MA-10004241"/>
    <x v="0"/>
    <x v="8"/>
    <x v="1106"/>
    <n v="686.32"/>
    <n v="2"/>
    <n v="0.2"/>
    <n v="223.05399999999995"/>
    <n v="81.78"/>
    <x v="2"/>
  </r>
  <r>
    <s v="ID-2013-60896"/>
    <x v="0"/>
    <x v="359"/>
    <d v="2021-08-07T00:00:00"/>
    <s v="First Class"/>
    <x v="343"/>
    <s v="Justin Ellison"/>
    <x v="1"/>
    <x v="138"/>
    <s v="Jakarta"/>
    <s v="Indonesia"/>
    <n v="-1"/>
    <x v="1"/>
    <s v="Southeast Asia"/>
    <s v="TEC-PH-10003487"/>
    <x v="0"/>
    <x v="2"/>
    <x v="1107"/>
    <n v="357.36479999999995"/>
    <n v="6"/>
    <n v="0.17"/>
    <n v="124.8048"/>
    <n v="81.760000000000005"/>
    <x v="0"/>
  </r>
  <r>
    <s v="SA-2013-5320"/>
    <x v="0"/>
    <x v="101"/>
    <d v="2021-04-21T00:00:00"/>
    <s v="Standard Class"/>
    <x v="1125"/>
    <s v="Vivek Grady"/>
    <x v="1"/>
    <x v="135"/>
    <s v="Makkah"/>
    <s v="Saudi Arabia"/>
    <n v="-1"/>
    <x v="4"/>
    <s v="EMEA"/>
    <s v="OFF-CUI-10001670"/>
    <x v="2"/>
    <x v="7"/>
    <x v="377"/>
    <n v="536.43000000000006"/>
    <n v="1"/>
    <n v="0"/>
    <n v="91.17"/>
    <n v="81.739999999999995"/>
    <x v="2"/>
  </r>
  <r>
    <s v="PL-2012-590"/>
    <x v="0"/>
    <x v="70"/>
    <d v="2020-09-22T00:00:00"/>
    <s v="First Class"/>
    <x v="1126"/>
    <s v="Phillip Flathmann"/>
    <x v="0"/>
    <x v="1515"/>
    <s v="Lodz"/>
    <s v="Poland"/>
    <n v="-1"/>
    <x v="4"/>
    <s v="EMEA"/>
    <s v="OFF-HAM-10001621"/>
    <x v="2"/>
    <x v="7"/>
    <x v="70"/>
    <n v="499.55999999999995"/>
    <n v="1"/>
    <n v="0"/>
    <n v="89.91"/>
    <n v="81.72"/>
    <x v="0"/>
  </r>
  <r>
    <s v="IN-2013-66216"/>
    <x v="0"/>
    <x v="1148"/>
    <d v="2021-02-06T00:00:00"/>
    <s v="Standard Class"/>
    <x v="1004"/>
    <s v="Max Engle"/>
    <x v="0"/>
    <x v="1405"/>
    <s v="Madhya Pradesh"/>
    <s v="India"/>
    <n v="-1"/>
    <x v="1"/>
    <s v="Central Asia"/>
    <s v="OFF-ST-10000103"/>
    <x v="2"/>
    <x v="10"/>
    <x v="146"/>
    <n v="397.79999999999995"/>
    <n v="2"/>
    <n v="0"/>
    <n v="55.679999999999993"/>
    <n v="81.69"/>
    <x v="2"/>
  </r>
  <r>
    <s v="ID-2013-11322"/>
    <x v="0"/>
    <x v="1149"/>
    <d v="2021-07-31T00:00:00"/>
    <s v="Second Class"/>
    <x v="480"/>
    <s v="Philip Fox"/>
    <x v="0"/>
    <x v="1516"/>
    <s v="Punjab"/>
    <s v="Pakistan"/>
    <n v="-1"/>
    <x v="1"/>
    <s v="Central Asia"/>
    <s v="TEC-PH-10001354"/>
    <x v="0"/>
    <x v="2"/>
    <x v="683"/>
    <n v="589.81499999999994"/>
    <n v="9"/>
    <n v="0.5"/>
    <n v="-259.60499999999996"/>
    <n v="81.69"/>
    <x v="2"/>
  </r>
  <r>
    <s v="MX-2013-153479"/>
    <x v="0"/>
    <x v="236"/>
    <d v="2021-03-24T00:00:00"/>
    <s v="Standard Class"/>
    <x v="443"/>
    <s v="Scot Coram"/>
    <x v="1"/>
    <x v="1281"/>
    <s v="Querétaro"/>
    <s v="Mexico"/>
    <n v="-1"/>
    <x v="5"/>
    <s v="North"/>
    <s v="TEC-PH-10002774"/>
    <x v="0"/>
    <x v="2"/>
    <x v="2"/>
    <n v="1277.82"/>
    <n v="3"/>
    <n v="0"/>
    <n v="511.07999999999993"/>
    <n v="81.664999999999992"/>
    <x v="1"/>
  </r>
  <r>
    <s v="ID-2011-25735"/>
    <x v="0"/>
    <x v="1038"/>
    <d v="2019-03-01T00:00:00"/>
    <s v="Second Class"/>
    <x v="398"/>
    <s v="Michael Dominguez"/>
    <x v="1"/>
    <x v="138"/>
    <s v="Jakarta"/>
    <s v="Indonesia"/>
    <n v="-1"/>
    <x v="1"/>
    <s v="Southeast Asia"/>
    <s v="TEC-MA-10001726"/>
    <x v="0"/>
    <x v="8"/>
    <x v="1108"/>
    <n v="287.44560000000001"/>
    <n v="3"/>
    <n v="0.17"/>
    <n v="-45.104400000000012"/>
    <n v="81.63"/>
    <x v="0"/>
  </r>
  <r>
    <s v="US-2012-116925"/>
    <x v="0"/>
    <x v="890"/>
    <d v="2021-01-02T00:00:00"/>
    <s v="Standard Class"/>
    <x v="1044"/>
    <s v="Tim Taslimi"/>
    <x v="1"/>
    <x v="144"/>
    <s v="Carabobo"/>
    <s v="Venezuela"/>
    <n v="-1"/>
    <x v="5"/>
    <s v="South"/>
    <s v="TEC-PH-10000018"/>
    <x v="0"/>
    <x v="2"/>
    <x v="63"/>
    <n v="764.82000000000016"/>
    <n v="3"/>
    <n v="0.4"/>
    <n v="-216.72000000000008"/>
    <n v="81.611000000000004"/>
    <x v="1"/>
  </r>
  <r>
    <s v="IN-2014-40197"/>
    <x v="0"/>
    <x v="64"/>
    <d v="2022-11-23T00:00:00"/>
    <s v="First Class"/>
    <x v="49"/>
    <s v="John Huston"/>
    <x v="0"/>
    <x v="67"/>
    <s v="Sumatera Selatan"/>
    <s v="Indonesia"/>
    <n v="-1"/>
    <x v="1"/>
    <s v="Southeast Asia"/>
    <s v="OFF-ST-10002395"/>
    <x v="2"/>
    <x v="10"/>
    <x v="206"/>
    <n v="351.33899999999994"/>
    <n v="2"/>
    <n v="0.17"/>
    <n v="114.27900000000001"/>
    <n v="81.61"/>
    <x v="1"/>
  </r>
  <r>
    <s v="US-2012-134026"/>
    <x v="0"/>
    <x v="1106"/>
    <d v="2020-05-02T00:00:00"/>
    <s v="Standard Class"/>
    <x v="32"/>
    <s v="Joel Eaton"/>
    <x v="0"/>
    <x v="1395"/>
    <s v="Tennessee"/>
    <s v="United States"/>
    <n v="38109"/>
    <x v="0"/>
    <s v="South"/>
    <s v="FUR-CH-10000513"/>
    <x v="1"/>
    <x v="1"/>
    <x v="525"/>
    <n v="831.93600000000015"/>
    <n v="8"/>
    <n v="0.2"/>
    <n v="-114.39120000000003"/>
    <n v="81.61"/>
    <x v="1"/>
  </r>
  <r>
    <s v="CA-2013-168753"/>
    <x v="0"/>
    <x v="639"/>
    <d v="2021-06-02T00:00:00"/>
    <s v="Second Class"/>
    <x v="151"/>
    <s v="Rob Lucas"/>
    <x v="0"/>
    <x v="949"/>
    <s v="Alabama"/>
    <s v="United States"/>
    <n v="36116"/>
    <x v="0"/>
    <s v="South"/>
    <s v="TEC-PH-10000984"/>
    <x v="0"/>
    <x v="2"/>
    <x v="475"/>
    <n v="979.95"/>
    <n v="5"/>
    <n v="0"/>
    <n v="274.38600000000008"/>
    <n v="81.599999999999994"/>
    <x v="2"/>
  </r>
  <r>
    <s v="US-2012-130512"/>
    <x v="0"/>
    <x v="933"/>
    <d v="2020-08-25T00:00:00"/>
    <s v="Standard Class"/>
    <x v="403"/>
    <s v="Sean Miller"/>
    <x v="2"/>
    <x v="1517"/>
    <s v="Pennsylvania"/>
    <s v="United States"/>
    <n v="18103"/>
    <x v="0"/>
    <s v="East"/>
    <s v="OFF-ST-10002574"/>
    <x v="2"/>
    <x v="10"/>
    <x v="747"/>
    <n v="663.072"/>
    <n v="6"/>
    <n v="0.2"/>
    <n v="-165.768"/>
    <n v="81.599999999999994"/>
    <x v="2"/>
  </r>
  <r>
    <s v="ZA-2012-2040"/>
    <x v="0"/>
    <x v="951"/>
    <d v="2020-04-12T00:00:00"/>
    <s v="Standard Class"/>
    <x v="1127"/>
    <s v="Aaron Bergman"/>
    <x v="0"/>
    <x v="1518"/>
    <s v="Copperbelt"/>
    <s v="Zambia"/>
    <n v="-1"/>
    <x v="3"/>
    <s v="Africa"/>
    <s v="TEC-KON-10004774"/>
    <x v="0"/>
    <x v="8"/>
    <x v="1109"/>
    <n v="1247.4000000000001"/>
    <n v="4"/>
    <n v="0"/>
    <n v="74.760000000000005"/>
    <n v="81.599999999999994"/>
    <x v="1"/>
  </r>
  <r>
    <s v="IN-2014-19239"/>
    <x v="0"/>
    <x v="380"/>
    <d v="2022-10-04T00:00:00"/>
    <s v="First Class"/>
    <x v="452"/>
    <s v="Paul Lucas"/>
    <x v="2"/>
    <x v="406"/>
    <s v="Tianjin"/>
    <s v="China"/>
    <n v="-1"/>
    <x v="1"/>
    <s v="North Asia"/>
    <s v="FUR-BO-10002289"/>
    <x v="1"/>
    <x v="9"/>
    <x v="1110"/>
    <n v="248.82000000000005"/>
    <n v="2"/>
    <n v="0"/>
    <n v="59.699999999999996"/>
    <n v="81.569999999999993"/>
    <x v="0"/>
  </r>
  <r>
    <s v="ES-2014-2416409"/>
    <x v="0"/>
    <x v="35"/>
    <d v="2022-11-09T00:00:00"/>
    <s v="Second Class"/>
    <x v="463"/>
    <s v="David Philippe"/>
    <x v="0"/>
    <x v="735"/>
    <s v="Rhineland-Palatinate"/>
    <s v="Germany"/>
    <n v="-1"/>
    <x v="2"/>
    <s v="Central"/>
    <s v="FUR-CH-10000857"/>
    <x v="1"/>
    <x v="1"/>
    <x v="292"/>
    <n v="911.35799999999995"/>
    <n v="7"/>
    <n v="0.1"/>
    <n v="202.39800000000002"/>
    <n v="81.56"/>
    <x v="1"/>
  </r>
  <r>
    <s v="MX-2014-169607"/>
    <x v="0"/>
    <x v="205"/>
    <d v="2022-09-25T00:00:00"/>
    <s v="Second Class"/>
    <x v="442"/>
    <s v="Brian Stugart"/>
    <x v="0"/>
    <x v="704"/>
    <s v="Nuevo León"/>
    <s v="Mexico"/>
    <n v="-1"/>
    <x v="5"/>
    <s v="North"/>
    <s v="FUR-BO-10004472"/>
    <x v="1"/>
    <x v="9"/>
    <x v="154"/>
    <n v="776"/>
    <n v="4"/>
    <n v="0.2"/>
    <n v="290.96000000000004"/>
    <n v="81.554000000000002"/>
    <x v="1"/>
  </r>
  <r>
    <s v="ES-2013-4568481"/>
    <x v="0"/>
    <x v="50"/>
    <d v="2021-12-20T00:00:00"/>
    <s v="Second Class"/>
    <x v="320"/>
    <s v="Charles McCrossin"/>
    <x v="0"/>
    <x v="1519"/>
    <s v="Mecklenburg-Vorpommern"/>
    <s v="Germany"/>
    <n v="-1"/>
    <x v="2"/>
    <s v="Central"/>
    <s v="TEC-MA-10000331"/>
    <x v="0"/>
    <x v="8"/>
    <x v="400"/>
    <n v="533.82000000000005"/>
    <n v="2"/>
    <n v="0"/>
    <n v="5.28"/>
    <n v="81.540000000000006"/>
    <x v="2"/>
  </r>
  <r>
    <s v="CA-2011-108189"/>
    <x v="0"/>
    <x v="1150"/>
    <d v="2019-10-05T00:00:00"/>
    <s v="First Class"/>
    <x v="807"/>
    <s v="Erin Smith"/>
    <x v="1"/>
    <x v="1520"/>
    <s v="Arizona"/>
    <s v="United States"/>
    <n v="85281"/>
    <x v="0"/>
    <s v="West"/>
    <s v="TEC-PH-10001760"/>
    <x v="0"/>
    <x v="2"/>
    <x v="611"/>
    <n v="318.40000000000003"/>
    <n v="2"/>
    <n v="0.2"/>
    <n v="107.46"/>
    <n v="81.540000000000006"/>
    <x v="2"/>
  </r>
  <r>
    <s v="US-2011-119557"/>
    <x v="0"/>
    <x v="656"/>
    <d v="2019-09-13T00:00:00"/>
    <s v="Standard Class"/>
    <x v="963"/>
    <s v="Henry MacAllister"/>
    <x v="0"/>
    <x v="1163"/>
    <s v="Atlántida"/>
    <s v="Honduras"/>
    <n v="-1"/>
    <x v="5"/>
    <s v="Central"/>
    <s v="TEC-PH-10004196"/>
    <x v="0"/>
    <x v="2"/>
    <x v="56"/>
    <n v="766.80000000000018"/>
    <n v="3"/>
    <n v="0.4"/>
    <n v="-421.74000000000012"/>
    <n v="81.507000000000005"/>
    <x v="2"/>
  </r>
  <r>
    <s v="ES-2014-3229561"/>
    <x v="0"/>
    <x v="977"/>
    <d v="2022-01-25T00:00:00"/>
    <s v="Standard Class"/>
    <x v="10"/>
    <s v="Greg Maxwell"/>
    <x v="1"/>
    <x v="1521"/>
    <s v="England"/>
    <s v="United Kingdom"/>
    <n v="-1"/>
    <x v="2"/>
    <s v="North"/>
    <s v="FUR-TA-10001664"/>
    <x v="1"/>
    <x v="4"/>
    <x v="51"/>
    <n v="1745.34"/>
    <n v="2"/>
    <n v="0"/>
    <n v="122.16"/>
    <n v="81.48"/>
    <x v="1"/>
  </r>
  <r>
    <s v="IN-2013-60546"/>
    <x v="0"/>
    <x v="370"/>
    <d v="2021-06-24T00:00:00"/>
    <s v="Standard Class"/>
    <x v="370"/>
    <s v="Susan Pistek"/>
    <x v="0"/>
    <x v="113"/>
    <s v="Bangkok"/>
    <s v="Thailand"/>
    <n v="-1"/>
    <x v="1"/>
    <s v="Southeast Asia"/>
    <s v="TEC-MA-10003553"/>
    <x v="0"/>
    <x v="8"/>
    <x v="237"/>
    <n v="1078.0454999999999"/>
    <n v="5"/>
    <n v="0.17"/>
    <n v="-103.95449999999998"/>
    <n v="81.42"/>
    <x v="1"/>
  </r>
  <r>
    <s v="MX-2014-165449"/>
    <x v="0"/>
    <x v="35"/>
    <d v="2022-11-10T00:00:00"/>
    <s v="Standard Class"/>
    <x v="37"/>
    <s v="Grant Thornton"/>
    <x v="1"/>
    <x v="882"/>
    <s v="Ciego de Ávila"/>
    <s v="Cuba"/>
    <n v="-1"/>
    <x v="5"/>
    <s v="Caribbean"/>
    <s v="TEC-CO-10002768"/>
    <x v="0"/>
    <x v="3"/>
    <x v="80"/>
    <n v="1173.0491999999999"/>
    <n v="6"/>
    <n v="2E-3"/>
    <n v="338.44920000000002"/>
    <n v="81.414000000000001"/>
    <x v="1"/>
  </r>
  <r>
    <s v="IN-2013-25112"/>
    <x v="1"/>
    <x v="1026"/>
    <d v="2021-07-15T00:00:00"/>
    <s v="First Class"/>
    <x v="726"/>
    <s v="Corey-Lock"/>
    <x v="0"/>
    <x v="933"/>
    <s v="Tokyo"/>
    <s v="Japan"/>
    <n v="-1"/>
    <x v="1"/>
    <s v="North Asia"/>
    <s v="FUR-CH-10003950"/>
    <x v="1"/>
    <x v="1"/>
    <x v="1"/>
    <n v="457.94999999999993"/>
    <n v="1"/>
    <n v="0"/>
    <n v="13.71"/>
    <n v="81.400000000000006"/>
    <x v="2"/>
  </r>
  <r>
    <s v="ID-2012-43900"/>
    <x v="0"/>
    <x v="838"/>
    <d v="2020-06-12T00:00:00"/>
    <s v="Standard Class"/>
    <x v="679"/>
    <s v="Julia Barnett"/>
    <x v="2"/>
    <x v="138"/>
    <s v="Jakarta"/>
    <s v="Indonesia"/>
    <n v="-1"/>
    <x v="1"/>
    <s v="Southeast Asia"/>
    <s v="FUR-CH-10004491"/>
    <x v="1"/>
    <x v="1"/>
    <x v="478"/>
    <n v="497.65560000000011"/>
    <n v="4"/>
    <n v="0.27"/>
    <n v="61.335599999999914"/>
    <n v="81.39"/>
    <x v="2"/>
  </r>
  <r>
    <s v="CA-2011-131926"/>
    <x v="0"/>
    <x v="644"/>
    <d v="2019-06-06T00:00:00"/>
    <s v="Second Class"/>
    <x v="667"/>
    <s v="Dianna Wilson"/>
    <x v="2"/>
    <x v="1106"/>
    <s v="Minnesota"/>
    <s v="United States"/>
    <n v="55044"/>
    <x v="0"/>
    <s v="Central"/>
    <s v="FUR-CH-10004063"/>
    <x v="1"/>
    <x v="1"/>
    <x v="337"/>
    <n v="2001.8600000000001"/>
    <n v="7"/>
    <n v="0"/>
    <n v="580.53939999999989"/>
    <n v="81.39"/>
    <x v="1"/>
  </r>
  <r>
    <s v="ES-2012-2281296"/>
    <x v="0"/>
    <x v="621"/>
    <d v="2020-09-12T00:00:00"/>
    <s v="Second Class"/>
    <x v="626"/>
    <s v="Ann Blume"/>
    <x v="1"/>
    <x v="318"/>
    <s v="Bavaria"/>
    <s v="Germany"/>
    <n v="-1"/>
    <x v="2"/>
    <s v="Central"/>
    <s v="OFF-BI-10001808"/>
    <x v="2"/>
    <x v="5"/>
    <x v="846"/>
    <n v="492.30000000000013"/>
    <n v="10"/>
    <n v="0"/>
    <n v="196.8"/>
    <n v="81.34"/>
    <x v="2"/>
  </r>
  <r>
    <s v="IN-2014-12911"/>
    <x v="0"/>
    <x v="528"/>
    <d v="2022-09-28T00:00:00"/>
    <s v="Standard Class"/>
    <x v="33"/>
    <s v="Dave Poirier"/>
    <x v="1"/>
    <x v="33"/>
    <s v="Queensland"/>
    <s v="Australia"/>
    <n v="-1"/>
    <x v="1"/>
    <s v="Oceania"/>
    <s v="TEC-CO-10003570"/>
    <x v="0"/>
    <x v="3"/>
    <x v="4"/>
    <n v="637.41600000000005"/>
    <n v="2"/>
    <n v="0.1"/>
    <n v="127.47599999999998"/>
    <n v="81.290000000000006"/>
    <x v="2"/>
  </r>
  <r>
    <s v="MA-2013-5150"/>
    <x v="0"/>
    <x v="630"/>
    <d v="2021-05-27T00:00:00"/>
    <s v="Standard Class"/>
    <x v="1047"/>
    <s v="Eudokia Martin"/>
    <x v="1"/>
    <x v="355"/>
    <s v="Analamanga"/>
    <s v="Madagascar"/>
    <n v="-1"/>
    <x v="3"/>
    <s v="Africa"/>
    <s v="FUR-IKE-10001539"/>
    <x v="1"/>
    <x v="9"/>
    <x v="211"/>
    <n v="826.19999999999993"/>
    <n v="2"/>
    <n v="0"/>
    <n v="16.5"/>
    <n v="81.28"/>
    <x v="1"/>
  </r>
  <r>
    <s v="MX-2012-109134"/>
    <x v="1"/>
    <x v="830"/>
    <d v="2020-07-12T00:00:00"/>
    <s v="First Class"/>
    <x v="770"/>
    <s v="Erin Ashbrook"/>
    <x v="1"/>
    <x v="704"/>
    <s v="Nuevo León"/>
    <s v="Mexico"/>
    <n v="-1"/>
    <x v="5"/>
    <s v="North"/>
    <s v="FUR-BO-10002142"/>
    <x v="1"/>
    <x v="9"/>
    <x v="305"/>
    <n v="439.2"/>
    <n v="2"/>
    <n v="0.2"/>
    <n v="-21.95999999999999"/>
    <n v="81.272999999999996"/>
    <x v="1"/>
  </r>
  <r>
    <s v="IN-2012-40799"/>
    <x v="0"/>
    <x v="233"/>
    <d v="2020-09-18T00:00:00"/>
    <s v="Standard Class"/>
    <x v="521"/>
    <s v="Alex Russell"/>
    <x v="1"/>
    <x v="229"/>
    <s v="Chhattisgarh"/>
    <s v="India"/>
    <n v="-1"/>
    <x v="1"/>
    <s v="Central Asia"/>
    <s v="TEC-MA-10002780"/>
    <x v="0"/>
    <x v="8"/>
    <x v="30"/>
    <n v="628.44000000000005"/>
    <n v="2"/>
    <n v="0"/>
    <n v="276.48"/>
    <n v="81.27"/>
    <x v="1"/>
  </r>
  <r>
    <s v="US-2012-157154"/>
    <x v="0"/>
    <x v="431"/>
    <d v="2020-01-15T00:00:00"/>
    <s v="Standard Class"/>
    <x v="119"/>
    <s v="Michael Moore"/>
    <x v="0"/>
    <x v="0"/>
    <s v="New York"/>
    <s v="United States"/>
    <n v="10011"/>
    <x v="0"/>
    <s v="East"/>
    <s v="FUR-TA-10001889"/>
    <x v="1"/>
    <x v="4"/>
    <x v="374"/>
    <n v="1018.1039999999999"/>
    <n v="4"/>
    <n v="0.4"/>
    <n v="-373.3048"/>
    <n v="81.27"/>
    <x v="1"/>
  </r>
  <r>
    <s v="IZ-2011-4680"/>
    <x v="0"/>
    <x v="973"/>
    <d v="2019-01-07T00:00:00"/>
    <s v="Standard Class"/>
    <x v="1128"/>
    <s v="Lindsay Williams"/>
    <x v="1"/>
    <x v="1522"/>
    <s v="Ninawa"/>
    <s v="Iraq"/>
    <n v="-1"/>
    <x v="4"/>
    <s v="EMEA"/>
    <s v="FUR-NOV-10002791"/>
    <x v="1"/>
    <x v="1"/>
    <x v="497"/>
    <n v="666.84"/>
    <n v="4"/>
    <n v="0"/>
    <n v="253.32"/>
    <n v="81.260000000000005"/>
    <x v="2"/>
  </r>
  <r>
    <s v="ES-2011-3341008"/>
    <x v="0"/>
    <x v="987"/>
    <d v="2019-12-03T00:00:00"/>
    <s v="First Class"/>
    <x v="492"/>
    <s v="Alan Hwang"/>
    <x v="0"/>
    <x v="15"/>
    <s v="Ile-de-France"/>
    <s v="France"/>
    <n v="-1"/>
    <x v="2"/>
    <s v="Central"/>
    <s v="TEC-CO-10002269"/>
    <x v="0"/>
    <x v="3"/>
    <x v="65"/>
    <n v="379.28700000000003"/>
    <n v="3"/>
    <n v="0.15"/>
    <n v="151.67700000000002"/>
    <n v="81.239999999999995"/>
    <x v="1"/>
  </r>
  <r>
    <s v="MX-2013-111010"/>
    <x v="1"/>
    <x v="1027"/>
    <d v="2021-09-03T00:00:00"/>
    <s v="Standard Class"/>
    <x v="418"/>
    <s v="Arthur Gainer"/>
    <x v="0"/>
    <x v="1523"/>
    <s v="Paraíba"/>
    <s v="Brazil"/>
    <n v="-1"/>
    <x v="5"/>
    <s v="South"/>
    <s v="FUR-TA-10000750"/>
    <x v="1"/>
    <x v="4"/>
    <x v="1111"/>
    <n v="551.87200000000007"/>
    <n v="2"/>
    <n v="0.2"/>
    <n v="68.95199999999997"/>
    <n v="81.222999999999999"/>
    <x v="2"/>
  </r>
  <r>
    <s v="RO-2011-2500"/>
    <x v="0"/>
    <x v="582"/>
    <d v="2019-12-02T00:00:00"/>
    <s v="Standard Class"/>
    <x v="1129"/>
    <s v="Paul Stevenson"/>
    <x v="2"/>
    <x v="1524"/>
    <s v="Sibiu"/>
    <s v="Romania"/>
    <n v="-1"/>
    <x v="4"/>
    <s v="EMEA"/>
    <s v="FUR-TEN-10000986"/>
    <x v="1"/>
    <x v="11"/>
    <x v="893"/>
    <n v="880.31999999999994"/>
    <n v="8"/>
    <n v="0"/>
    <n v="70.320000000000007"/>
    <n v="81.209999999999994"/>
    <x v="1"/>
  </r>
  <r>
    <s v="CA-2013-157280"/>
    <x v="1"/>
    <x v="935"/>
    <d v="2021-11-08T00:00:00"/>
    <s v="First Class"/>
    <x v="1130"/>
    <s v="Liz Willingham"/>
    <x v="0"/>
    <x v="195"/>
    <s v="Virginia"/>
    <s v="United States"/>
    <n v="23464"/>
    <x v="0"/>
    <s v="South"/>
    <s v="FUR-FU-10003806"/>
    <x v="1"/>
    <x v="11"/>
    <x v="461"/>
    <n v="756.80000000000007"/>
    <n v="5"/>
    <n v="0"/>
    <n v="75.679999999999978"/>
    <n v="81.2"/>
    <x v="2"/>
  </r>
  <r>
    <s v="IT-2014-1525267"/>
    <x v="0"/>
    <x v="387"/>
    <d v="2022-08-10T00:00:00"/>
    <s v="Standard Class"/>
    <x v="357"/>
    <s v="Kristen Hastings"/>
    <x v="1"/>
    <x v="506"/>
    <s v="Hordaland"/>
    <s v="Norway"/>
    <n v="-1"/>
    <x v="2"/>
    <s v="North"/>
    <s v="FUR-CH-10000399"/>
    <x v="1"/>
    <x v="1"/>
    <x v="771"/>
    <n v="1327.2"/>
    <n v="8"/>
    <n v="0"/>
    <n v="318.48"/>
    <n v="81.180000000000007"/>
    <x v="3"/>
  </r>
  <r>
    <s v="IN-2011-45867"/>
    <x v="0"/>
    <x v="661"/>
    <d v="2019-05-23T00:00:00"/>
    <s v="Standard Class"/>
    <x v="280"/>
    <s v="Karen Carlisle"/>
    <x v="1"/>
    <x v="226"/>
    <s v="Australian Capital Territory"/>
    <s v="Australia"/>
    <n v="-1"/>
    <x v="1"/>
    <s v="Oceania"/>
    <s v="TEC-CO-10001703"/>
    <x v="0"/>
    <x v="3"/>
    <x v="763"/>
    <n v="785.79"/>
    <n v="5"/>
    <n v="0.4"/>
    <n v="91.590000000000032"/>
    <n v="81.180000000000007"/>
    <x v="2"/>
  </r>
  <r>
    <s v="ES-2013-4721019"/>
    <x v="0"/>
    <x v="385"/>
    <d v="2021-08-02T00:00:00"/>
    <s v="Standard Class"/>
    <x v="297"/>
    <s v="Christina DeMoss"/>
    <x v="0"/>
    <x v="1525"/>
    <s v="Ile-de-France"/>
    <s v="France"/>
    <n v="-1"/>
    <x v="2"/>
    <s v="Central"/>
    <s v="FUR-CH-10003365"/>
    <x v="1"/>
    <x v="1"/>
    <x v="42"/>
    <n v="836.99999999999977"/>
    <n v="2"/>
    <n v="0.1"/>
    <n v="288.29999999999995"/>
    <n v="81.13"/>
    <x v="1"/>
  </r>
  <r>
    <s v="IN-2013-49612"/>
    <x v="0"/>
    <x v="678"/>
    <d v="2021-09-15T00:00:00"/>
    <s v="Standard Class"/>
    <x v="468"/>
    <s v="Maria Etezadi"/>
    <x v="2"/>
    <x v="69"/>
    <s v="Victoria"/>
    <s v="Australia"/>
    <n v="-1"/>
    <x v="1"/>
    <s v="Oceania"/>
    <s v="TEC-CO-10000791"/>
    <x v="0"/>
    <x v="3"/>
    <x v="592"/>
    <n v="864"/>
    <n v="8"/>
    <n v="0.1"/>
    <n v="259.20000000000005"/>
    <n v="81.13"/>
    <x v="2"/>
  </r>
  <r>
    <s v="MX-2014-140613"/>
    <x v="0"/>
    <x v="444"/>
    <d v="2022-07-14T00:00:00"/>
    <s v="Second Class"/>
    <x v="367"/>
    <s v="Paul Stevenson"/>
    <x v="2"/>
    <x v="958"/>
    <s v="Guatemala"/>
    <s v="Guatemala"/>
    <n v="-1"/>
    <x v="5"/>
    <s v="Central"/>
    <s v="FUR-BO-10001295"/>
    <x v="1"/>
    <x v="9"/>
    <x v="672"/>
    <n v="524.64"/>
    <n v="4"/>
    <n v="0"/>
    <n v="241.28000000000003"/>
    <n v="81.12"/>
    <x v="1"/>
  </r>
  <r>
    <s v="IT-2013-4869515"/>
    <x v="1"/>
    <x v="23"/>
    <d v="2021-03-01T00:00:00"/>
    <s v="Second Class"/>
    <x v="159"/>
    <s v="John Lee"/>
    <x v="0"/>
    <x v="94"/>
    <s v="Provence-Alpes-Côte d'Azur"/>
    <s v="France"/>
    <n v="-1"/>
    <x v="2"/>
    <s v="Central"/>
    <s v="OFF-AP-10003717"/>
    <x v="2"/>
    <x v="7"/>
    <x v="1112"/>
    <n v="756"/>
    <n v="14"/>
    <n v="0.1"/>
    <n v="-58.800000000000004"/>
    <n v="81.09"/>
    <x v="2"/>
  </r>
  <r>
    <s v="MX-2013-149090"/>
    <x v="0"/>
    <x v="1147"/>
    <d v="2021-03-02T00:00:00"/>
    <s v="Second Class"/>
    <x v="309"/>
    <s v="Cari Schnelling"/>
    <x v="0"/>
    <x v="1049"/>
    <s v="Granma"/>
    <s v="Cuba"/>
    <n v="-1"/>
    <x v="5"/>
    <s v="Caribbean"/>
    <s v="TEC-CO-10002998"/>
    <x v="0"/>
    <x v="3"/>
    <x v="1113"/>
    <n v="496.64471999999995"/>
    <n v="6"/>
    <n v="2E-3"/>
    <n v="148.28472000000002"/>
    <n v="81.085000000000008"/>
    <x v="2"/>
  </r>
  <r>
    <s v="ES-2012-3710236"/>
    <x v="0"/>
    <x v="1151"/>
    <d v="2020-04-13T00:00:00"/>
    <s v="Standard Class"/>
    <x v="1048"/>
    <s v="Astrea Jones"/>
    <x v="0"/>
    <x v="484"/>
    <s v="Lombardy"/>
    <s v="Italy"/>
    <n v="-1"/>
    <x v="2"/>
    <s v="South"/>
    <s v="TEC-CO-10003516"/>
    <x v="0"/>
    <x v="3"/>
    <x v="914"/>
    <n v="367.82999999999993"/>
    <n v="3"/>
    <n v="0"/>
    <n v="29.339999999999996"/>
    <n v="81.06"/>
    <x v="2"/>
  </r>
  <r>
    <s v="MX-2011-157049"/>
    <x v="0"/>
    <x v="1015"/>
    <d v="2019-06-13T00:00:00"/>
    <s v="Same Day"/>
    <x v="259"/>
    <s v="Brendan Dodson"/>
    <x v="2"/>
    <x v="1526"/>
    <s v="Distrito Federal"/>
    <s v="Mexico"/>
    <n v="-1"/>
    <x v="5"/>
    <s v="North"/>
    <s v="OFF-AP-10002822"/>
    <x v="2"/>
    <x v="7"/>
    <x v="1114"/>
    <n v="284.39999999999998"/>
    <n v="5"/>
    <n v="0"/>
    <n v="122.2"/>
    <n v="81.046000000000006"/>
    <x v="0"/>
  </r>
  <r>
    <s v="MX-2014-132703"/>
    <x v="0"/>
    <x v="803"/>
    <d v="2022-07-09T00:00:00"/>
    <s v="Standard Class"/>
    <x v="361"/>
    <s v="Caroline Jumper"/>
    <x v="0"/>
    <x v="1022"/>
    <s v="Veracruz"/>
    <s v="Mexico"/>
    <n v="-1"/>
    <x v="5"/>
    <s v="North"/>
    <s v="FUR-CH-10004011"/>
    <x v="1"/>
    <x v="1"/>
    <x v="22"/>
    <n v="734.39999999999986"/>
    <n v="3"/>
    <n v="0.2"/>
    <n v="128.52000000000007"/>
    <n v="81.039000000000001"/>
    <x v="1"/>
  </r>
  <r>
    <s v="IN-2014-60413"/>
    <x v="0"/>
    <x v="1136"/>
    <d v="2022-07-11T00:00:00"/>
    <s v="Standard Class"/>
    <x v="124"/>
    <s v="Resi Pölking"/>
    <x v="0"/>
    <x v="83"/>
    <s v="National Capital"/>
    <s v="Philippines"/>
    <n v="-1"/>
    <x v="1"/>
    <s v="Southeast Asia"/>
    <s v="TEC-MA-10002468"/>
    <x v="0"/>
    <x v="8"/>
    <x v="310"/>
    <n v="1164.3750000000002"/>
    <n v="5"/>
    <n v="0.25"/>
    <n v="-201.82500000000007"/>
    <n v="81.03"/>
    <x v="1"/>
  </r>
  <r>
    <s v="ES-2012-2412421"/>
    <x v="0"/>
    <x v="547"/>
    <d v="2020-12-12T00:00:00"/>
    <s v="First Class"/>
    <x v="768"/>
    <s v="Jeremy Pistek"/>
    <x v="0"/>
    <x v="582"/>
    <s v="Bavaria"/>
    <s v="Germany"/>
    <n v="-1"/>
    <x v="2"/>
    <s v="Central"/>
    <s v="FUR-BO-10004585"/>
    <x v="1"/>
    <x v="9"/>
    <x v="1115"/>
    <n v="769.17599999999993"/>
    <n v="6"/>
    <n v="0.1"/>
    <n v="299.01600000000002"/>
    <n v="81.02"/>
    <x v="2"/>
  </r>
  <r>
    <s v="PU-2014-730"/>
    <x v="0"/>
    <x v="212"/>
    <d v="2022-11-23T00:00:00"/>
    <s v="Second Class"/>
    <x v="1079"/>
    <s v="Toby Swindell"/>
    <x v="0"/>
    <x v="1402"/>
    <s v="Bissau"/>
    <s v="Guinea-Bissau"/>
    <n v="-1"/>
    <x v="3"/>
    <s v="Africa"/>
    <s v="TEC-BEL-10003985"/>
    <x v="0"/>
    <x v="0"/>
    <x v="103"/>
    <n v="517.92000000000007"/>
    <n v="2"/>
    <n v="0"/>
    <n v="243.42000000000002"/>
    <n v="81.010000000000005"/>
    <x v="2"/>
  </r>
  <r>
    <s v="ID-2013-30544"/>
    <x v="0"/>
    <x v="273"/>
    <d v="2021-06-15T00:00:00"/>
    <s v="First Class"/>
    <x v="319"/>
    <s v="Craig Leslie"/>
    <x v="2"/>
    <x v="209"/>
    <s v="Ho Chí Minh City"/>
    <s v="Vietnam"/>
    <n v="-1"/>
    <x v="1"/>
    <s v="Southeast Asia"/>
    <s v="FUR-TA-10004957"/>
    <x v="1"/>
    <x v="4"/>
    <x v="854"/>
    <n v="460.16879999999986"/>
    <n v="2"/>
    <n v="0.57000000000000006"/>
    <n v="-117.75119999999993"/>
    <n v="80.98"/>
    <x v="2"/>
  </r>
  <r>
    <s v="IT-2011-2159764"/>
    <x v="0"/>
    <x v="176"/>
    <d v="2019-06-08T00:00:00"/>
    <s v="First Class"/>
    <x v="18"/>
    <s v="Jim Sink"/>
    <x v="1"/>
    <x v="1480"/>
    <s v="England"/>
    <s v="United Kingdom"/>
    <n v="-1"/>
    <x v="2"/>
    <s v="North"/>
    <s v="FUR-BO-10001287"/>
    <x v="1"/>
    <x v="9"/>
    <x v="448"/>
    <n v="506.43"/>
    <n v="3"/>
    <n v="0"/>
    <n v="192.42000000000002"/>
    <n v="80.97"/>
    <x v="1"/>
  </r>
  <r>
    <s v="IT-2013-3698036"/>
    <x v="0"/>
    <x v="92"/>
    <d v="2021-07-31T00:00:00"/>
    <s v="Standard Class"/>
    <x v="315"/>
    <s v="Justin Deggeller"/>
    <x v="1"/>
    <x v="1311"/>
    <s v="Lower Saxony"/>
    <s v="Germany"/>
    <n v="-1"/>
    <x v="2"/>
    <s v="Central"/>
    <s v="FUR-TA-10003527"/>
    <x v="1"/>
    <x v="4"/>
    <x v="460"/>
    <n v="940.91399999999999"/>
    <n v="3"/>
    <n v="0.35"/>
    <n v="-202.71599999999995"/>
    <n v="80.97"/>
    <x v="1"/>
  </r>
  <r>
    <s v="IN-2013-33995"/>
    <x v="0"/>
    <x v="797"/>
    <d v="2021-03-25T00:00:00"/>
    <s v="First Class"/>
    <x v="80"/>
    <s v="Andy Reiter"/>
    <x v="0"/>
    <x v="83"/>
    <s v="National Capital"/>
    <s v="Philippines"/>
    <n v="-1"/>
    <x v="1"/>
    <s v="Southeast Asia"/>
    <s v="TEC-CO-10003982"/>
    <x v="0"/>
    <x v="3"/>
    <x v="1116"/>
    <n v="247.45499999999998"/>
    <n v="3"/>
    <n v="0.35"/>
    <n v="30.375000000000028"/>
    <n v="80.95"/>
    <x v="0"/>
  </r>
  <r>
    <s v="US-2011-148838"/>
    <x v="0"/>
    <x v="1070"/>
    <d v="2019-03-21T00:00:00"/>
    <s v="Standard Class"/>
    <x v="163"/>
    <s v="Christine Phan"/>
    <x v="1"/>
    <x v="0"/>
    <s v="New York"/>
    <s v="United States"/>
    <n v="10024"/>
    <x v="0"/>
    <s v="East"/>
    <s v="FUR-TA-10001950"/>
    <x v="1"/>
    <x v="4"/>
    <x v="394"/>
    <n v="1071.576"/>
    <n v="4"/>
    <n v="0.4"/>
    <n v="-553.64760000000001"/>
    <n v="80.94"/>
    <x v="1"/>
  </r>
  <r>
    <s v="IN-2011-71739"/>
    <x v="0"/>
    <x v="791"/>
    <d v="2019-10-20T00:00:00"/>
    <s v="Standard Class"/>
    <x v="226"/>
    <s v="Fred Wasserman"/>
    <x v="1"/>
    <x v="55"/>
    <s v="Dhaka"/>
    <s v="Bangladesh"/>
    <n v="-1"/>
    <x v="1"/>
    <s v="Central Asia"/>
    <s v="TEC-CO-10003924"/>
    <x v="0"/>
    <x v="3"/>
    <x v="309"/>
    <n v="958.68000000000006"/>
    <n v="3"/>
    <n v="0"/>
    <n v="373.86"/>
    <n v="80.930000000000007"/>
    <x v="1"/>
  </r>
  <r>
    <s v="CA-2014-119452"/>
    <x v="0"/>
    <x v="915"/>
    <d v="2022-03-28T00:00:00"/>
    <s v="Standard Class"/>
    <x v="482"/>
    <s v="Clay Ludtke"/>
    <x v="0"/>
    <x v="732"/>
    <s v="Oklahoma"/>
    <s v="United States"/>
    <n v="74133"/>
    <x v="0"/>
    <s v="Central"/>
    <s v="FUR-CH-10004495"/>
    <x v="1"/>
    <x v="1"/>
    <x v="658"/>
    <n v="1805.88"/>
    <n v="6"/>
    <n v="0"/>
    <n v="523.70519999999988"/>
    <n v="80.819999999999993"/>
    <x v="1"/>
  </r>
  <r>
    <s v="CA-2014-161053"/>
    <x v="0"/>
    <x v="205"/>
    <d v="2022-09-24T00:00:00"/>
    <s v="First Class"/>
    <x v="32"/>
    <s v="Joel Eaton"/>
    <x v="0"/>
    <x v="613"/>
    <s v="Arkansas"/>
    <s v="United States"/>
    <n v="72701"/>
    <x v="0"/>
    <s v="South"/>
    <s v="OFF-BI-10004318"/>
    <x v="2"/>
    <x v="5"/>
    <x v="1117"/>
    <n v="691.96"/>
    <n v="4"/>
    <n v="0"/>
    <n v="318.30160000000001"/>
    <n v="80.81"/>
    <x v="1"/>
  </r>
  <r>
    <s v="MO-2014-5660"/>
    <x v="0"/>
    <x v="523"/>
    <d v="2022-02-01T00:00:00"/>
    <s v="Second Class"/>
    <x v="1131"/>
    <s v="Matt Collister"/>
    <x v="1"/>
    <x v="939"/>
    <s v="Rabat-Salé-Zemmour-Zaer"/>
    <s v="Morocco"/>
    <n v="-1"/>
    <x v="3"/>
    <s v="Africa"/>
    <s v="TEC-MEM-10004524"/>
    <x v="0"/>
    <x v="0"/>
    <x v="822"/>
    <n v="415.07999999999993"/>
    <n v="4"/>
    <n v="0"/>
    <n v="58.08"/>
    <n v="80.8"/>
    <x v="0"/>
  </r>
  <r>
    <s v="US-2011-140116"/>
    <x v="0"/>
    <x v="494"/>
    <d v="2019-03-17T00:00:00"/>
    <s v="Standard Class"/>
    <x v="425"/>
    <s v="Kean Thornton"/>
    <x v="0"/>
    <x v="486"/>
    <s v="Colorado"/>
    <s v="United States"/>
    <n v="80219"/>
    <x v="0"/>
    <s v="West"/>
    <s v="OFF-ST-10000078"/>
    <x v="2"/>
    <x v="10"/>
    <x v="519"/>
    <n v="636.40800000000013"/>
    <n v="3"/>
    <n v="0.2"/>
    <n v="-15.910200000000088"/>
    <n v="80.790000000000006"/>
    <x v="3"/>
  </r>
  <r>
    <s v="CA-2013-113831"/>
    <x v="0"/>
    <x v="110"/>
    <d v="2021-06-04T00:00:00"/>
    <s v="Standard Class"/>
    <x v="836"/>
    <s v="Anna Häberlin"/>
    <x v="1"/>
    <x v="237"/>
    <s v="Virginia"/>
    <s v="United States"/>
    <n v="22153"/>
    <x v="0"/>
    <s v="South"/>
    <s v="TEC-AC-10003033"/>
    <x v="0"/>
    <x v="0"/>
    <x v="0"/>
    <n v="1979.6999999999998"/>
    <n v="6"/>
    <n v="0"/>
    <n v="653.30099999999982"/>
    <n v="80.790000000000006"/>
    <x v="1"/>
  </r>
  <r>
    <s v="TS-2013-9630"/>
    <x v="0"/>
    <x v="1152"/>
    <d v="2021-12-12T00:00:00"/>
    <s v="Standard Class"/>
    <x v="249"/>
    <s v="Benjamin Patterson"/>
    <x v="0"/>
    <x v="1527"/>
    <s v="Tunis"/>
    <s v="Tunisia"/>
    <n v="-1"/>
    <x v="3"/>
    <s v="Africa"/>
    <s v="OFF-FEL-10001630"/>
    <x v="2"/>
    <x v="10"/>
    <x v="350"/>
    <n v="831.24"/>
    <n v="4"/>
    <n v="0"/>
    <n v="365.64"/>
    <n v="80.78"/>
    <x v="1"/>
  </r>
  <r>
    <s v="ES-2014-4472745"/>
    <x v="1"/>
    <x v="160"/>
    <d v="2022-02-15T00:00:00"/>
    <s v="Standard Class"/>
    <x v="136"/>
    <s v="Bart Watters"/>
    <x v="1"/>
    <x v="379"/>
    <s v="Asturias"/>
    <s v="Spain"/>
    <n v="-1"/>
    <x v="2"/>
    <s v="South"/>
    <s v="FUR-FU-10003862"/>
    <x v="1"/>
    <x v="11"/>
    <x v="1118"/>
    <n v="688.74"/>
    <n v="13"/>
    <n v="0"/>
    <n v="6.63"/>
    <n v="80.77"/>
    <x v="2"/>
  </r>
  <r>
    <s v="CA-2011-140396"/>
    <x v="0"/>
    <x v="1153"/>
    <d v="2019-11-25T00:00:00"/>
    <s v="Standard Class"/>
    <x v="129"/>
    <s v="Katharine Harms"/>
    <x v="1"/>
    <x v="0"/>
    <s v="New York"/>
    <s v="United States"/>
    <n v="10024"/>
    <x v="0"/>
    <s v="East"/>
    <s v="TEC-PH-10004447"/>
    <x v="0"/>
    <x v="2"/>
    <x v="1119"/>
    <n v="833.94"/>
    <n v="6"/>
    <n v="0"/>
    <n v="216.8244"/>
    <n v="80.77"/>
    <x v="1"/>
  </r>
  <r>
    <s v="MX-2014-163517"/>
    <x v="0"/>
    <x v="587"/>
    <d v="2022-06-12T00:00:00"/>
    <s v="Same Day"/>
    <x v="315"/>
    <s v="Justin Deggeller"/>
    <x v="1"/>
    <x v="1528"/>
    <s v="São Paulo"/>
    <s v="Brazil"/>
    <n v="-1"/>
    <x v="5"/>
    <s v="South"/>
    <s v="FUR-FU-10002696"/>
    <x v="1"/>
    <x v="11"/>
    <x v="1120"/>
    <n v="377.60000000000008"/>
    <n v="5"/>
    <n v="0"/>
    <n v="105.7"/>
    <n v="80.736000000000004"/>
    <x v="2"/>
  </r>
  <r>
    <s v="MX-2011-134488"/>
    <x v="0"/>
    <x v="448"/>
    <d v="2019-09-03T00:00:00"/>
    <s v="Second Class"/>
    <x v="1132"/>
    <s v="Jesus Ocampo"/>
    <x v="2"/>
    <x v="587"/>
    <s v="Baja California"/>
    <s v="Mexico"/>
    <n v="-1"/>
    <x v="5"/>
    <s v="North"/>
    <s v="FUR-TA-10002235"/>
    <x v="1"/>
    <x v="4"/>
    <x v="931"/>
    <n v="500.57600000000014"/>
    <n v="2"/>
    <n v="0.2"/>
    <n v="31.255999999999972"/>
    <n v="80.712999999999994"/>
    <x v="2"/>
  </r>
  <r>
    <s v="ES-2014-1029595"/>
    <x v="0"/>
    <x v="832"/>
    <d v="2022-08-18T00:00:00"/>
    <s v="Standard Class"/>
    <x v="862"/>
    <s v="Roger Demir"/>
    <x v="0"/>
    <x v="1136"/>
    <s v="Baden-Württemberg"/>
    <s v="Germany"/>
    <n v="-1"/>
    <x v="2"/>
    <s v="Central"/>
    <s v="OFF-ST-10003785"/>
    <x v="2"/>
    <x v="10"/>
    <x v="416"/>
    <n v="890.59500000000003"/>
    <n v="5"/>
    <n v="0.1"/>
    <n v="-0.10500000000000398"/>
    <n v="80.709999999999994"/>
    <x v="1"/>
  </r>
  <r>
    <s v="ES-2011-3893444"/>
    <x v="0"/>
    <x v="821"/>
    <d v="2019-03-05T00:00:00"/>
    <s v="Standard Class"/>
    <x v="111"/>
    <s v="Tom Boeckenhauer"/>
    <x v="0"/>
    <x v="3"/>
    <s v="Berlin"/>
    <s v="Germany"/>
    <n v="-1"/>
    <x v="2"/>
    <s v="Central"/>
    <s v="OFF-AP-10002568"/>
    <x v="2"/>
    <x v="7"/>
    <x v="1121"/>
    <n v="364.416"/>
    <n v="8"/>
    <n v="0.2"/>
    <n v="45.456000000000003"/>
    <n v="80.67"/>
    <x v="2"/>
  </r>
  <r>
    <s v="IN-2011-44803"/>
    <x v="0"/>
    <x v="22"/>
    <d v="2019-05-03T00:00:00"/>
    <s v="First Class"/>
    <x v="22"/>
    <s v="Jason Klamczynski"/>
    <x v="1"/>
    <x v="22"/>
    <s v="Anhui"/>
    <s v="China"/>
    <n v="-1"/>
    <x v="1"/>
    <s v="North Asia"/>
    <s v="FUR-CH-10004572"/>
    <x v="1"/>
    <x v="1"/>
    <x v="1122"/>
    <n v="246.48000000000002"/>
    <n v="4"/>
    <n v="0"/>
    <n v="93.6"/>
    <n v="80.66"/>
    <x v="0"/>
  </r>
  <r>
    <s v="IN-2014-22774"/>
    <x v="0"/>
    <x v="39"/>
    <d v="2022-11-16T00:00:00"/>
    <s v="Second Class"/>
    <x v="734"/>
    <s v="Barry Weirich"/>
    <x v="0"/>
    <x v="18"/>
    <s v="Queensland"/>
    <s v="Australia"/>
    <n v="-1"/>
    <x v="1"/>
    <s v="Oceania"/>
    <s v="TEC-AC-10004938"/>
    <x v="0"/>
    <x v="0"/>
    <x v="111"/>
    <n v="664.76700000000005"/>
    <n v="3"/>
    <n v="0.1"/>
    <n v="162.477"/>
    <n v="80.66"/>
    <x v="2"/>
  </r>
  <r>
    <s v="ES-2014-1354154"/>
    <x v="0"/>
    <x v="997"/>
    <d v="2022-11-03T00:00:00"/>
    <s v="Second Class"/>
    <x v="873"/>
    <s v="Noel Staavos"/>
    <x v="1"/>
    <x v="1177"/>
    <s v="North Rhine-Westphalia"/>
    <s v="Germany"/>
    <n v="-1"/>
    <x v="2"/>
    <s v="Central"/>
    <s v="TEC-MA-10002043"/>
    <x v="0"/>
    <x v="8"/>
    <x v="1108"/>
    <n v="1269.8400000000001"/>
    <n v="11"/>
    <n v="0"/>
    <n v="545.81999999999994"/>
    <n v="80.650000000000006"/>
    <x v="1"/>
  </r>
  <r>
    <s v="IN-2014-51824"/>
    <x v="0"/>
    <x v="871"/>
    <d v="2022-06-18T00:00:00"/>
    <s v="Second Class"/>
    <x v="494"/>
    <s v="Paul Gonzalez"/>
    <x v="0"/>
    <x v="113"/>
    <s v="Bangkok"/>
    <s v="Thailand"/>
    <n v="-1"/>
    <x v="1"/>
    <s v="Southeast Asia"/>
    <s v="TEC-MA-10003170"/>
    <x v="0"/>
    <x v="8"/>
    <x v="1123"/>
    <n v="514.23479999999995"/>
    <n v="12"/>
    <n v="0.17"/>
    <n v="192.03480000000002"/>
    <n v="80.63"/>
    <x v="1"/>
  </r>
  <r>
    <s v="IN-2014-45216"/>
    <x v="0"/>
    <x v="190"/>
    <d v="2022-05-26T00:00:00"/>
    <s v="Standard Class"/>
    <x v="955"/>
    <s v="Thea Hudgings"/>
    <x v="1"/>
    <x v="141"/>
    <s v="Beijing"/>
    <s v="China"/>
    <n v="-1"/>
    <x v="1"/>
    <s v="North Asia"/>
    <s v="TEC-PH-10000169"/>
    <x v="0"/>
    <x v="2"/>
    <x v="85"/>
    <n v="639.06000000000006"/>
    <n v="1"/>
    <n v="0"/>
    <n v="313.11"/>
    <n v="80.63"/>
    <x v="2"/>
  </r>
  <r>
    <s v="IN-2011-24349"/>
    <x v="0"/>
    <x v="1154"/>
    <d v="2019-09-12T00:00:00"/>
    <s v="Standard Class"/>
    <x v="1003"/>
    <s v="Erica Hackney"/>
    <x v="0"/>
    <x v="83"/>
    <s v="National Capital"/>
    <s v="Philippines"/>
    <n v="-1"/>
    <x v="1"/>
    <s v="Southeast Asia"/>
    <s v="FUR-BO-10001679"/>
    <x v="1"/>
    <x v="9"/>
    <x v="1115"/>
    <n v="555.51599999999996"/>
    <n v="6"/>
    <n v="0.35"/>
    <n v="59.796000000000049"/>
    <n v="80.63"/>
    <x v="3"/>
  </r>
  <r>
    <s v="MX-2011-151694"/>
    <x v="0"/>
    <x v="791"/>
    <d v="2019-10-18T00:00:00"/>
    <s v="First Class"/>
    <x v="125"/>
    <s v="Max Jones"/>
    <x v="0"/>
    <x v="407"/>
    <s v="Chihuahua"/>
    <s v="Mexico"/>
    <n v="-1"/>
    <x v="5"/>
    <s v="North"/>
    <s v="TEC-CO-10000222"/>
    <x v="0"/>
    <x v="3"/>
    <x v="571"/>
    <n v="339.39983999999993"/>
    <n v="3"/>
    <n v="2E-3"/>
    <n v="101.31984"/>
    <n v="80.623999999999995"/>
    <x v="2"/>
  </r>
  <r>
    <s v="MX-2014-156839"/>
    <x v="0"/>
    <x v="340"/>
    <d v="2022-05-12T00:00:00"/>
    <s v="Standard Class"/>
    <x v="776"/>
    <s v="Ricardo Emerson"/>
    <x v="0"/>
    <x v="203"/>
    <s v="Distrito Federal"/>
    <s v="Mexico"/>
    <n v="-1"/>
    <x v="5"/>
    <s v="North"/>
    <s v="OFF-ST-10002822"/>
    <x v="2"/>
    <x v="10"/>
    <x v="770"/>
    <n v="799.2"/>
    <n v="9"/>
    <n v="0"/>
    <n v="207.72000000000003"/>
    <n v="80.623999999999995"/>
    <x v="2"/>
  </r>
  <r>
    <s v="CA-2013-150350"/>
    <x v="0"/>
    <x v="224"/>
    <d v="2021-08-31T00:00:00"/>
    <s v="Standard Class"/>
    <x v="211"/>
    <s v="Maxwell Schwartz"/>
    <x v="0"/>
    <x v="51"/>
    <s v="Washington"/>
    <s v="United States"/>
    <n v="98105"/>
    <x v="0"/>
    <s v="West"/>
    <s v="TEC-MA-10001972"/>
    <x v="0"/>
    <x v="8"/>
    <x v="617"/>
    <n v="837.59999999999991"/>
    <n v="3"/>
    <n v="0.2"/>
    <n v="62.82000000000005"/>
    <n v="80.61"/>
    <x v="1"/>
  </r>
  <r>
    <s v="US-2014-101651"/>
    <x v="0"/>
    <x v="917"/>
    <d v="2022-08-21T00:00:00"/>
    <s v="Same Day"/>
    <x v="90"/>
    <s v="Steve Chapman"/>
    <x v="1"/>
    <x v="1529"/>
    <s v="Santa Fe"/>
    <s v="Argentina"/>
    <n v="-1"/>
    <x v="5"/>
    <s v="South"/>
    <s v="OFF-ST-10002930"/>
    <x v="2"/>
    <x v="10"/>
    <x v="498"/>
    <n v="634.84799999999996"/>
    <n v="8"/>
    <n v="0.4"/>
    <n v="-74.111999999999995"/>
    <n v="80.600999999999999"/>
    <x v="1"/>
  </r>
  <r>
    <s v="TU-2013-4780"/>
    <x v="0"/>
    <x v="1155"/>
    <d v="2021-06-22T00:00:00"/>
    <s v="Standard Class"/>
    <x v="711"/>
    <s v="Jonathan Howell"/>
    <x v="0"/>
    <x v="670"/>
    <s v="Kutahya"/>
    <s v="Turkey"/>
    <n v="-1"/>
    <x v="4"/>
    <s v="EMEA"/>
    <s v="TEC-BRO-10004184"/>
    <x v="0"/>
    <x v="3"/>
    <x v="150"/>
    <n v="912.59999999999991"/>
    <n v="6"/>
    <n v="0.6"/>
    <n v="-889.92000000000007"/>
    <n v="80.55"/>
    <x v="1"/>
  </r>
  <r>
    <s v="MX-2012-132038"/>
    <x v="0"/>
    <x v="452"/>
    <d v="2020-06-25T00:00:00"/>
    <s v="Standard Class"/>
    <x v="453"/>
    <s v="Theresa Coyne"/>
    <x v="1"/>
    <x v="203"/>
    <s v="Distrito Federal"/>
    <s v="Mexico"/>
    <n v="-1"/>
    <x v="5"/>
    <s v="North"/>
    <s v="OFF-EN-10003675"/>
    <x v="2"/>
    <x v="14"/>
    <x v="1124"/>
    <n v="435.12"/>
    <n v="14"/>
    <n v="0"/>
    <n v="208.6"/>
    <n v="80.546999999999997"/>
    <x v="2"/>
  </r>
  <r>
    <s v="MX-2011-102988"/>
    <x v="0"/>
    <x v="1135"/>
    <d v="2019-09-20T00:00:00"/>
    <s v="Standard Class"/>
    <x v="576"/>
    <s v="Natalie Webber"/>
    <x v="0"/>
    <x v="1419"/>
    <s v="México"/>
    <s v="Mexico"/>
    <n v="-1"/>
    <x v="5"/>
    <s v="North"/>
    <s v="FUR-TA-10000637"/>
    <x v="1"/>
    <x v="4"/>
    <x v="773"/>
    <n v="1474.1280000000002"/>
    <n v="3"/>
    <n v="0.2"/>
    <n v="460.60800000000017"/>
    <n v="80.525000000000006"/>
    <x v="1"/>
  </r>
  <r>
    <s v="ES-2013-2680932"/>
    <x v="0"/>
    <x v="537"/>
    <d v="2021-06-07T00:00:00"/>
    <s v="Standard Class"/>
    <x v="398"/>
    <s v="Michael Dominguez"/>
    <x v="1"/>
    <x v="68"/>
    <s v="England"/>
    <s v="United Kingdom"/>
    <n v="-1"/>
    <x v="2"/>
    <s v="North"/>
    <s v="TEC-MA-10002918"/>
    <x v="0"/>
    <x v="8"/>
    <x v="272"/>
    <n v="437.15700000000004"/>
    <n v="3"/>
    <n v="0.1"/>
    <n v="29.096999999999994"/>
    <n v="80.510000000000005"/>
    <x v="2"/>
  </r>
  <r>
    <s v="ES-2011-3614277"/>
    <x v="0"/>
    <x v="126"/>
    <d v="2019-12-03T00:00:00"/>
    <s v="Second Class"/>
    <x v="363"/>
    <s v="Sara Luxemburg"/>
    <x v="2"/>
    <x v="144"/>
    <s v="Valenciana"/>
    <s v="Spain"/>
    <n v="-1"/>
    <x v="2"/>
    <s v="South"/>
    <s v="TEC-CO-10004042"/>
    <x v="0"/>
    <x v="3"/>
    <x v="72"/>
    <n v="1894.0500000000002"/>
    <n v="5"/>
    <n v="0"/>
    <n v="700.65"/>
    <n v="80.489999999999995"/>
    <x v="2"/>
  </r>
  <r>
    <s v="UP-2013-510"/>
    <x v="0"/>
    <x v="747"/>
    <d v="2021-11-03T00:00:00"/>
    <s v="Second Class"/>
    <x v="1122"/>
    <s v="Bobby Trafton"/>
    <x v="0"/>
    <x v="1530"/>
    <s v="Mykolayiv"/>
    <s v="Ukraine"/>
    <n v="-1"/>
    <x v="4"/>
    <s v="EMEA"/>
    <s v="TEC-ENE-10000154"/>
    <x v="0"/>
    <x v="0"/>
    <x v="129"/>
    <n v="516.66"/>
    <n v="2"/>
    <n v="0"/>
    <n v="46.44"/>
    <n v="80.489999999999995"/>
    <x v="2"/>
  </r>
  <r>
    <s v="ES-2014-5081971"/>
    <x v="0"/>
    <x v="389"/>
    <d v="2022-02-13T00:00:00"/>
    <s v="First Class"/>
    <x v="439"/>
    <s v="Charles Crestani"/>
    <x v="0"/>
    <x v="1531"/>
    <s v="Rogaland"/>
    <s v="Norway"/>
    <n v="-1"/>
    <x v="2"/>
    <s v="North"/>
    <s v="TEC-MA-10003923"/>
    <x v="0"/>
    <x v="8"/>
    <x v="1125"/>
    <n v="369.09000000000003"/>
    <n v="3"/>
    <n v="0"/>
    <n v="14.76"/>
    <n v="80.47"/>
    <x v="2"/>
  </r>
  <r>
    <s v="US-2013-146570"/>
    <x v="0"/>
    <x v="107"/>
    <d v="2021-05-21T00:00:00"/>
    <s v="Standard Class"/>
    <x v="601"/>
    <s v="Steve Nguyen"/>
    <x v="2"/>
    <x v="76"/>
    <s v="Mississippi"/>
    <s v="United States"/>
    <n v="39212"/>
    <x v="0"/>
    <s v="South"/>
    <s v="OFF-BI-10001718"/>
    <x v="2"/>
    <x v="5"/>
    <x v="1089"/>
    <n v="511.84"/>
    <n v="8"/>
    <n v="0"/>
    <n v="240.56479999999999"/>
    <n v="80.47"/>
    <x v="2"/>
  </r>
  <r>
    <s v="SA-2012-3230"/>
    <x v="0"/>
    <x v="1156"/>
    <d v="2020-06-11T00:00:00"/>
    <s v="Second Class"/>
    <x v="500"/>
    <s v="Roy Phan"/>
    <x v="1"/>
    <x v="507"/>
    <s v="Ar Riyad"/>
    <s v="Saudi Arabia"/>
    <n v="-1"/>
    <x v="4"/>
    <s v="EMEA"/>
    <s v="FUR-SAF-10002180"/>
    <x v="1"/>
    <x v="1"/>
    <x v="282"/>
    <n v="461.42999999999995"/>
    <n v="1"/>
    <n v="0"/>
    <n v="4.59"/>
    <n v="80.459999999999994"/>
    <x v="2"/>
  </r>
  <r>
    <s v="MX-2013-100538"/>
    <x v="0"/>
    <x v="780"/>
    <d v="2021-06-18T00:00:00"/>
    <s v="Second Class"/>
    <x v="279"/>
    <s v="Christine Abelman"/>
    <x v="1"/>
    <x v="203"/>
    <s v="Distrito Federal"/>
    <s v="Mexico"/>
    <n v="-1"/>
    <x v="5"/>
    <s v="North"/>
    <s v="FUR-CH-10003514"/>
    <x v="1"/>
    <x v="1"/>
    <x v="751"/>
    <n v="637.18399999999997"/>
    <n v="8"/>
    <n v="0.2"/>
    <n v="15.903999999999996"/>
    <n v="80.430999999999997"/>
    <x v="2"/>
  </r>
  <r>
    <s v="IN-2013-70045"/>
    <x v="0"/>
    <x v="860"/>
    <d v="2021-09-23T00:00:00"/>
    <s v="Standard Class"/>
    <x v="252"/>
    <s v="Greg Hansen"/>
    <x v="0"/>
    <x v="2"/>
    <s v="Queensland"/>
    <s v="Australia"/>
    <n v="-1"/>
    <x v="1"/>
    <s v="Oceania"/>
    <s v="TEC-AC-10004334"/>
    <x v="0"/>
    <x v="0"/>
    <x v="328"/>
    <n v="661.85100000000011"/>
    <n v="3"/>
    <n v="0.1"/>
    <n v="183.77099999999999"/>
    <n v="80.430000000000007"/>
    <x v="3"/>
  </r>
  <r>
    <s v="IN-2011-60196"/>
    <x v="1"/>
    <x v="242"/>
    <d v="2019-11-30T00:00:00"/>
    <s v="Same Day"/>
    <x v="494"/>
    <s v="Paul Gonzalez"/>
    <x v="0"/>
    <x v="454"/>
    <s v="Guangdong"/>
    <s v="China"/>
    <n v="-1"/>
    <x v="1"/>
    <s v="North Asia"/>
    <s v="OFF-EN-10003550"/>
    <x v="2"/>
    <x v="14"/>
    <x v="1126"/>
    <n v="286.79999999999995"/>
    <n v="8"/>
    <n v="0"/>
    <n v="137.52000000000001"/>
    <n v="80.38"/>
    <x v="0"/>
  </r>
  <r>
    <s v="IN-2012-44691"/>
    <x v="1"/>
    <x v="53"/>
    <d v="2020-05-27T00:00:00"/>
    <s v="Second Class"/>
    <x v="735"/>
    <s v="Fred McMath"/>
    <x v="0"/>
    <x v="1317"/>
    <s v="Victoria"/>
    <s v="Australia"/>
    <n v="-1"/>
    <x v="1"/>
    <s v="Oceania"/>
    <s v="TEC-AC-10000317"/>
    <x v="0"/>
    <x v="0"/>
    <x v="1127"/>
    <n v="471.96"/>
    <n v="5"/>
    <n v="0.1"/>
    <n v="167.76"/>
    <n v="80.36"/>
    <x v="2"/>
  </r>
  <r>
    <s v="RS-2012-7220"/>
    <x v="0"/>
    <x v="584"/>
    <d v="2020-12-19T00:00:00"/>
    <s v="Second Class"/>
    <x v="827"/>
    <s v="Giulietta Weimer"/>
    <x v="0"/>
    <x v="883"/>
    <s v="Arkhangel'sk"/>
    <s v="Russia"/>
    <n v="-1"/>
    <x v="4"/>
    <s v="EMEA"/>
    <s v="TEC-EPS-10002523"/>
    <x v="0"/>
    <x v="8"/>
    <x v="396"/>
    <n v="336.72"/>
    <n v="2"/>
    <n v="0"/>
    <n v="90.9"/>
    <n v="80.34"/>
    <x v="0"/>
  </r>
  <r>
    <s v="MX-2011-158204"/>
    <x v="0"/>
    <x v="280"/>
    <d v="2019-09-30T00:00:00"/>
    <s v="Second Class"/>
    <x v="276"/>
    <s v="Dianna Vittorini"/>
    <x v="0"/>
    <x v="243"/>
    <s v="San Salvador"/>
    <s v="El Salvador"/>
    <n v="-1"/>
    <x v="5"/>
    <s v="Central"/>
    <s v="TEC-CO-10000956"/>
    <x v="0"/>
    <x v="3"/>
    <x v="601"/>
    <n v="477.12383999999986"/>
    <n v="3"/>
    <n v="2E-3"/>
    <n v="147.24384000000001"/>
    <n v="80.322000000000003"/>
    <x v="2"/>
  </r>
  <r>
    <s v="MX-2013-153430"/>
    <x v="0"/>
    <x v="346"/>
    <d v="2021-11-14T00:00:00"/>
    <s v="First Class"/>
    <x v="363"/>
    <s v="Sara Luxemburg"/>
    <x v="2"/>
    <x v="1532"/>
    <s v="Masaya"/>
    <s v="Nicaragua"/>
    <n v="-1"/>
    <x v="5"/>
    <s v="Central"/>
    <s v="TEC-AC-10004743"/>
    <x v="0"/>
    <x v="0"/>
    <x v="610"/>
    <n v="330.04"/>
    <n v="2"/>
    <n v="0"/>
    <n v="118.8"/>
    <n v="80.307000000000002"/>
    <x v="2"/>
  </r>
  <r>
    <s v="US-2013-167129"/>
    <x v="1"/>
    <x v="117"/>
    <d v="2021-05-31T00:00:00"/>
    <s v="Standard Class"/>
    <x v="375"/>
    <s v="Sample Company A"/>
    <x v="2"/>
    <x v="498"/>
    <s v="Francisco Morazán"/>
    <s v="Honduras"/>
    <n v="-1"/>
    <x v="5"/>
    <s v="Central"/>
    <s v="TEC-CO-10004904"/>
    <x v="0"/>
    <x v="3"/>
    <x v="97"/>
    <n v="941.77823999999987"/>
    <n v="8"/>
    <n v="0.40200000000000002"/>
    <n v="-601.74175999999989"/>
    <n v="80.280999999999992"/>
    <x v="1"/>
  </r>
  <r>
    <s v="IN-2014-58733"/>
    <x v="0"/>
    <x v="184"/>
    <d v="2022-06-20T00:00:00"/>
    <s v="First Class"/>
    <x v="1048"/>
    <s v="Astrea Jones"/>
    <x v="0"/>
    <x v="1"/>
    <s v="New South Wales"/>
    <s v="Australia"/>
    <n v="-1"/>
    <x v="1"/>
    <s v="Oceania"/>
    <s v="FUR-BO-10002510"/>
    <x v="1"/>
    <x v="9"/>
    <x v="514"/>
    <n v="607.82400000000007"/>
    <n v="4"/>
    <n v="0.1"/>
    <n v="60.744"/>
    <n v="80.27"/>
    <x v="1"/>
  </r>
  <r>
    <s v="CA-2014-137631"/>
    <x v="0"/>
    <x v="1063"/>
    <d v="2022-05-03T00:00:00"/>
    <s v="Standard Class"/>
    <x v="563"/>
    <s v="Janet Lee"/>
    <x v="0"/>
    <x v="1533"/>
    <s v="Florida"/>
    <s v="United States"/>
    <n v="34741"/>
    <x v="0"/>
    <s v="South"/>
    <s v="TEC-PH-10002624"/>
    <x v="0"/>
    <x v="2"/>
    <x v="767"/>
    <n v="751.98400000000004"/>
    <n v="2"/>
    <n v="0.2"/>
    <n v="84.598199999999878"/>
    <n v="80.27"/>
    <x v="2"/>
  </r>
  <r>
    <s v="ID-2013-37964"/>
    <x v="0"/>
    <x v="154"/>
    <d v="2021-11-30T00:00:00"/>
    <s v="Standard Class"/>
    <x v="48"/>
    <s v="Scott Williamson"/>
    <x v="0"/>
    <x v="918"/>
    <s v="Queensland"/>
    <s v="Australia"/>
    <n v="-1"/>
    <x v="1"/>
    <s v="Oceania"/>
    <s v="FUR-FU-10004780"/>
    <x v="1"/>
    <x v="11"/>
    <x v="1128"/>
    <n v="594.54"/>
    <n v="6"/>
    <n v="0.1"/>
    <n v="-59.58"/>
    <n v="80.25"/>
    <x v="2"/>
  </r>
  <r>
    <s v="IT-2011-2226067"/>
    <x v="0"/>
    <x v="769"/>
    <d v="2019-07-22T00:00:00"/>
    <s v="Second Class"/>
    <x v="171"/>
    <s v="Alex Grayson"/>
    <x v="0"/>
    <x v="1534"/>
    <s v="England"/>
    <s v="United Kingdom"/>
    <n v="-1"/>
    <x v="2"/>
    <s v="North"/>
    <s v="OFF-ST-10002706"/>
    <x v="2"/>
    <x v="10"/>
    <x v="864"/>
    <n v="272.76000000000005"/>
    <n v="2"/>
    <n v="0"/>
    <n v="57.239999999999995"/>
    <n v="80.239999999999995"/>
    <x v="0"/>
  </r>
  <r>
    <s v="IT-2014-1619782"/>
    <x v="0"/>
    <x v="394"/>
    <d v="2022-07-09T00:00:00"/>
    <s v="Standard Class"/>
    <x v="277"/>
    <s v="Maria Bertelson"/>
    <x v="0"/>
    <x v="68"/>
    <s v="England"/>
    <s v="United Kingdom"/>
    <n v="-1"/>
    <x v="2"/>
    <s v="North"/>
    <s v="OFF-AP-10001266"/>
    <x v="2"/>
    <x v="7"/>
    <x v="1129"/>
    <n v="523.34100000000001"/>
    <n v="7"/>
    <n v="0.1"/>
    <n v="203.51100000000002"/>
    <n v="80.17"/>
    <x v="2"/>
  </r>
  <r>
    <s v="MX-2013-146766"/>
    <x v="0"/>
    <x v="671"/>
    <d v="2021-07-11T00:00:00"/>
    <s v="Standard Class"/>
    <x v="996"/>
    <s v="Troy Blackwell"/>
    <x v="0"/>
    <x v="1535"/>
    <s v="Parana"/>
    <s v="Brazil"/>
    <n v="-1"/>
    <x v="5"/>
    <s v="South"/>
    <s v="FUR-CH-10004993"/>
    <x v="1"/>
    <x v="1"/>
    <x v="502"/>
    <n v="537.40000000000009"/>
    <n v="5"/>
    <n v="0"/>
    <n v="145"/>
    <n v="80.157000000000011"/>
    <x v="3"/>
  </r>
  <r>
    <s v="EG-2011-4260"/>
    <x v="0"/>
    <x v="37"/>
    <d v="2019-01-12T00:00:00"/>
    <s v="Second Class"/>
    <x v="1133"/>
    <s v="Sanjit Jacobs"/>
    <x v="2"/>
    <x v="181"/>
    <s v="Al Qahirah"/>
    <s v="Egypt"/>
    <n v="-1"/>
    <x v="3"/>
    <s v="Africa"/>
    <s v="FUR-CHR-10004803"/>
    <x v="1"/>
    <x v="4"/>
    <x v="1130"/>
    <n v="967.98"/>
    <n v="2"/>
    <n v="0"/>
    <n v="445.26"/>
    <n v="80.13"/>
    <x v="2"/>
  </r>
  <r>
    <s v="MX-2013-107398"/>
    <x v="0"/>
    <x v="488"/>
    <d v="2021-10-10T00:00:00"/>
    <s v="First Class"/>
    <x v="130"/>
    <s v="Mike Pelletier"/>
    <x v="2"/>
    <x v="1536"/>
    <s v="Sergipe"/>
    <s v="Brazil"/>
    <n v="-1"/>
    <x v="5"/>
    <s v="South"/>
    <s v="FUR-CH-10000836"/>
    <x v="1"/>
    <x v="1"/>
    <x v="478"/>
    <n v="340.86"/>
    <n v="3"/>
    <n v="0"/>
    <n v="10.199999999999999"/>
    <n v="80.122"/>
    <x v="0"/>
  </r>
  <r>
    <s v="ES-2011-5940123"/>
    <x v="0"/>
    <x v="644"/>
    <d v="2019-06-04T00:00:00"/>
    <s v="Second Class"/>
    <x v="973"/>
    <s v="Mike Caudle"/>
    <x v="1"/>
    <x v="1537"/>
    <s v="England"/>
    <s v="United Kingdom"/>
    <n v="-1"/>
    <x v="2"/>
    <s v="North"/>
    <s v="TEC-AC-10000140"/>
    <x v="0"/>
    <x v="0"/>
    <x v="1131"/>
    <n v="805.56"/>
    <n v="14"/>
    <n v="0"/>
    <n v="185.22"/>
    <n v="80.12"/>
    <x v="1"/>
  </r>
  <r>
    <s v="RS-2014-2670"/>
    <x v="0"/>
    <x v="498"/>
    <d v="2022-05-04T00:00:00"/>
    <s v="First Class"/>
    <x v="392"/>
    <s v="Tracy Blumstein"/>
    <x v="0"/>
    <x v="172"/>
    <s v="Astrakhan'"/>
    <s v="Russia"/>
    <n v="-1"/>
    <x v="4"/>
    <s v="EMEA"/>
    <s v="TEC-HEW-10004690"/>
    <x v="0"/>
    <x v="3"/>
    <x v="591"/>
    <n v="764.28"/>
    <n v="4"/>
    <n v="0"/>
    <n v="183.35999999999999"/>
    <n v="80.12"/>
    <x v="2"/>
  </r>
  <r>
    <s v="IN-2013-29676"/>
    <x v="0"/>
    <x v="1157"/>
    <d v="2021-01-22T00:00:00"/>
    <s v="Standard Class"/>
    <x v="1134"/>
    <s v="Shirley Schmidt"/>
    <x v="2"/>
    <x v="1380"/>
    <s v="Papua"/>
    <s v="Indonesia"/>
    <n v="-1"/>
    <x v="1"/>
    <s v="Southeast Asia"/>
    <s v="FUR-CH-10003232"/>
    <x v="1"/>
    <x v="1"/>
    <x v="13"/>
    <n v="1375.8455999999999"/>
    <n v="4"/>
    <n v="0.27"/>
    <n v="94.12560000000002"/>
    <n v="80.099999999999994"/>
    <x v="1"/>
  </r>
  <r>
    <s v="CA-2013-162187"/>
    <x v="0"/>
    <x v="84"/>
    <d v="2021-12-12T00:00:00"/>
    <s v="Same Day"/>
    <x v="873"/>
    <s v="Noel Staavos"/>
    <x v="1"/>
    <x v="173"/>
    <s v="Ohio"/>
    <s v="United States"/>
    <n v="43229"/>
    <x v="0"/>
    <s v="East"/>
    <s v="FUR-CH-10003298"/>
    <x v="1"/>
    <x v="1"/>
    <x v="430"/>
    <n v="458.42999999999995"/>
    <n v="5"/>
    <n v="0.3"/>
    <n v="-137.52900000000002"/>
    <n v="80.09"/>
    <x v="0"/>
  </r>
  <r>
    <s v="CA-2014-159464"/>
    <x v="0"/>
    <x v="365"/>
    <d v="2022-05-20T00:00:00"/>
    <s v="First Class"/>
    <x v="851"/>
    <s v="Todd Boyes"/>
    <x v="1"/>
    <x v="423"/>
    <s v="Georgia"/>
    <s v="United States"/>
    <n v="30328"/>
    <x v="0"/>
    <s v="South"/>
    <s v="FUR-BO-10003546"/>
    <x v="1"/>
    <x v="9"/>
    <x v="1132"/>
    <n v="302.94"/>
    <n v="3"/>
    <n v="0"/>
    <n v="75.735000000000014"/>
    <n v="80.08"/>
    <x v="2"/>
  </r>
  <r>
    <s v="MO-2014-6930"/>
    <x v="0"/>
    <x v="54"/>
    <d v="2022-08-07T00:00:00"/>
    <s v="Second Class"/>
    <x v="562"/>
    <s v="Theresa Coyne"/>
    <x v="1"/>
    <x v="668"/>
    <s v="Rabat-Salé-Zemmour-Zaer"/>
    <s v="Morocco"/>
    <n v="-1"/>
    <x v="3"/>
    <s v="Africa"/>
    <s v="OFF-ELI-10001351"/>
    <x v="2"/>
    <x v="6"/>
    <x v="1133"/>
    <n v="259.74"/>
    <n v="6"/>
    <n v="0"/>
    <n v="122.03999999999999"/>
    <n v="80.08"/>
    <x v="0"/>
  </r>
  <r>
    <s v="ES-2014-2689172"/>
    <x v="0"/>
    <x v="871"/>
    <d v="2022-06-15T00:00:00"/>
    <s v="First Class"/>
    <x v="410"/>
    <s v="Art Ferguson"/>
    <x v="0"/>
    <x v="87"/>
    <s v="Ile-de-France"/>
    <s v="France"/>
    <n v="-1"/>
    <x v="2"/>
    <s v="Central"/>
    <s v="FUR-CH-10002991"/>
    <x v="1"/>
    <x v="1"/>
    <x v="627"/>
    <n v="228.74400000000003"/>
    <n v="3"/>
    <n v="0.1"/>
    <n v="10.134000000000007"/>
    <n v="80.06"/>
    <x v="0"/>
  </r>
  <r>
    <s v="IN-2011-68687"/>
    <x v="0"/>
    <x v="592"/>
    <d v="2019-03-22T00:00:00"/>
    <s v="Second Class"/>
    <x v="38"/>
    <s v="Patrick O'Donnell"/>
    <x v="0"/>
    <x v="83"/>
    <s v="National Capital"/>
    <s v="Philippines"/>
    <n v="-1"/>
    <x v="1"/>
    <s v="Southeast Asia"/>
    <s v="OFF-AP-10001824"/>
    <x v="2"/>
    <x v="7"/>
    <x v="1134"/>
    <n v="543.45600000000002"/>
    <n v="9"/>
    <n v="0.15000000000000002"/>
    <n v="70.145999999999987"/>
    <n v="80.06"/>
    <x v="2"/>
  </r>
  <r>
    <s v="IN-2014-84843"/>
    <x v="0"/>
    <x v="1100"/>
    <d v="2022-04-30T00:00:00"/>
    <s v="Standard Class"/>
    <x v="669"/>
    <s v="John Grady"/>
    <x v="1"/>
    <x v="685"/>
    <s v="Taranaki"/>
    <s v="New Zealand"/>
    <n v="-1"/>
    <x v="1"/>
    <s v="Oceania"/>
    <s v="FUR-CH-10002589"/>
    <x v="1"/>
    <x v="1"/>
    <x v="891"/>
    <n v="857.10000000000014"/>
    <n v="10"/>
    <n v="0"/>
    <n v="171.29999999999998"/>
    <n v="80.040000000000006"/>
    <x v="1"/>
  </r>
  <r>
    <s v="IN-2012-71200"/>
    <x v="0"/>
    <x v="920"/>
    <d v="2020-06-11T00:00:00"/>
    <s v="Second Class"/>
    <x v="81"/>
    <s v="Tom Prescott"/>
    <x v="0"/>
    <x v="386"/>
    <s v="Yogyakarta"/>
    <s v="Indonesia"/>
    <n v="-1"/>
    <x v="1"/>
    <s v="Southeast Asia"/>
    <s v="TEC-CO-10003777"/>
    <x v="0"/>
    <x v="3"/>
    <x v="208"/>
    <n v="730.6173"/>
    <n v="3"/>
    <n v="7.0000000000000007E-2"/>
    <n v="102.05729999999997"/>
    <n v="79.95"/>
    <x v="2"/>
  </r>
  <r>
    <s v="CA-2014-116988"/>
    <x v="0"/>
    <x v="328"/>
    <d v="2022-06-30T00:00:00"/>
    <s v="Second Class"/>
    <x v="551"/>
    <s v="Pauline Webber"/>
    <x v="1"/>
    <x v="51"/>
    <s v="Washington"/>
    <s v="United States"/>
    <n v="98105"/>
    <x v="0"/>
    <s v="West"/>
    <s v="TEC-AC-10003832"/>
    <x v="0"/>
    <x v="0"/>
    <x v="124"/>
    <n v="1287.45"/>
    <n v="5"/>
    <n v="0"/>
    <n v="244.61549999999988"/>
    <n v="79.95"/>
    <x v="2"/>
  </r>
  <r>
    <s v="MX-2014-142076"/>
    <x v="0"/>
    <x v="46"/>
    <d v="2022-12-22T00:00:00"/>
    <s v="Second Class"/>
    <x v="604"/>
    <s v="Carl Jackson"/>
    <x v="1"/>
    <x v="1538"/>
    <s v="Granada"/>
    <s v="Nicaragua"/>
    <n v="-1"/>
    <x v="5"/>
    <s v="Central"/>
    <s v="OFF-AP-10002425"/>
    <x v="2"/>
    <x v="7"/>
    <x v="70"/>
    <n v="666.07999999999993"/>
    <n v="2"/>
    <n v="0"/>
    <n v="119.88"/>
    <n v="79.935000000000002"/>
    <x v="2"/>
  </r>
  <r>
    <s v="IT-2013-3876705"/>
    <x v="0"/>
    <x v="616"/>
    <d v="2021-04-07T00:00:00"/>
    <s v="Standard Class"/>
    <x v="1135"/>
    <s v="Robert Barroso"/>
    <x v="1"/>
    <x v="382"/>
    <s v="Valenciana"/>
    <s v="Spain"/>
    <n v="-1"/>
    <x v="2"/>
    <s v="South"/>
    <s v="TEC-CO-10000011"/>
    <x v="0"/>
    <x v="3"/>
    <x v="1135"/>
    <n v="612.44999999999993"/>
    <n v="5"/>
    <n v="0"/>
    <n v="159.14999999999998"/>
    <n v="79.930000000000007"/>
    <x v="2"/>
  </r>
  <r>
    <s v="ES-2013-2664096"/>
    <x v="0"/>
    <x v="645"/>
    <d v="2021-11-17T00:00:00"/>
    <s v="First Class"/>
    <x v="1048"/>
    <s v="Astrea Jones"/>
    <x v="0"/>
    <x v="199"/>
    <s v="Alsace"/>
    <s v="France"/>
    <n v="-1"/>
    <x v="2"/>
    <s v="Central"/>
    <s v="TEC-PH-10001937"/>
    <x v="0"/>
    <x v="2"/>
    <x v="285"/>
    <n v="428.47649999999999"/>
    <n v="3"/>
    <n v="0.15"/>
    <n v="10.066499999999991"/>
    <n v="79.91"/>
    <x v="2"/>
  </r>
  <r>
    <s v="IN-2011-56451"/>
    <x v="1"/>
    <x v="1158"/>
    <d v="2019-10-15T00:00:00"/>
    <s v="Standard Class"/>
    <x v="462"/>
    <s v="Frank Merwin"/>
    <x v="2"/>
    <x v="164"/>
    <s v="Shandong"/>
    <s v="China"/>
    <n v="-1"/>
    <x v="1"/>
    <s v="North Asia"/>
    <s v="TEC-MA-10002340"/>
    <x v="0"/>
    <x v="8"/>
    <x v="357"/>
    <n v="1085.9400000000003"/>
    <n v="9"/>
    <n v="0"/>
    <n v="369.09"/>
    <n v="79.900000000000006"/>
    <x v="1"/>
  </r>
  <r>
    <s v="IN-2012-35143"/>
    <x v="0"/>
    <x v="923"/>
    <d v="2020-01-27T00:00:00"/>
    <s v="Second Class"/>
    <x v="104"/>
    <s v="Rose O'Brian"/>
    <x v="0"/>
    <x v="395"/>
    <s v="Kerala"/>
    <s v="India"/>
    <n v="-1"/>
    <x v="1"/>
    <s v="Central Asia"/>
    <s v="TEC-MA-10000555"/>
    <x v="0"/>
    <x v="8"/>
    <x v="1136"/>
    <n v="683.88"/>
    <n v="4"/>
    <n v="0"/>
    <n v="0"/>
    <n v="79.900000000000006"/>
    <x v="1"/>
  </r>
  <r>
    <s v="ID-2014-44271"/>
    <x v="0"/>
    <x v="138"/>
    <d v="2022-01-13T00:00:00"/>
    <s v="Standard Class"/>
    <x v="351"/>
    <s v="Brooke Gillingham"/>
    <x v="1"/>
    <x v="396"/>
    <s v="Yangon"/>
    <s v="Myanmar (Burma)"/>
    <n v="-1"/>
    <x v="1"/>
    <s v="Southeast Asia"/>
    <s v="TEC-PH-10002991"/>
    <x v="0"/>
    <x v="2"/>
    <x v="34"/>
    <n v="1056.1086"/>
    <n v="2"/>
    <n v="0.17"/>
    <n v="-127.27140000000003"/>
    <n v="79.87"/>
    <x v="1"/>
  </r>
  <r>
    <s v="ID-2014-62422"/>
    <x v="0"/>
    <x v="672"/>
    <d v="2022-06-06T00:00:00"/>
    <s v="Standard Class"/>
    <x v="729"/>
    <s v="Lena Cacioppo"/>
    <x v="0"/>
    <x v="680"/>
    <s v="Queensland"/>
    <s v="Australia"/>
    <n v="-1"/>
    <x v="1"/>
    <s v="Oceania"/>
    <s v="TEC-CO-10004981"/>
    <x v="0"/>
    <x v="3"/>
    <x v="501"/>
    <n v="1171.5300000000002"/>
    <n v="5"/>
    <n v="0.1"/>
    <n v="195.18"/>
    <n v="79.84"/>
    <x v="1"/>
  </r>
  <r>
    <s v="US-2013-159870"/>
    <x v="0"/>
    <x v="658"/>
    <d v="2021-12-10T00:00:00"/>
    <s v="Same Day"/>
    <x v="451"/>
    <s v="Jocasta Rupert"/>
    <x v="0"/>
    <x v="1539"/>
    <s v="Ceará"/>
    <s v="Brazil"/>
    <n v="-1"/>
    <x v="5"/>
    <s v="South"/>
    <s v="TEC-AC-10002153"/>
    <x v="0"/>
    <x v="0"/>
    <x v="482"/>
    <n v="275.68"/>
    <n v="10"/>
    <n v="0.6"/>
    <n v="-227.52000000000007"/>
    <n v="79.825999999999993"/>
    <x v="0"/>
  </r>
  <r>
    <s v="CA-2012-123232"/>
    <x v="0"/>
    <x v="887"/>
    <d v="2020-12-16T00:00:00"/>
    <s v="Second Class"/>
    <x v="740"/>
    <s v="Doug Jacobs"/>
    <x v="0"/>
    <x v="1140"/>
    <s v="Oregon"/>
    <s v="United States"/>
    <n v="97206"/>
    <x v="0"/>
    <s v="West"/>
    <s v="TEC-PH-10001051"/>
    <x v="0"/>
    <x v="2"/>
    <x v="1137"/>
    <n v="319.96800000000002"/>
    <n v="4"/>
    <n v="0.2"/>
    <n v="35.996399999999952"/>
    <n v="79.8"/>
    <x v="0"/>
  </r>
  <r>
    <s v="ES-2014-2769035"/>
    <x v="1"/>
    <x v="1060"/>
    <d v="2022-01-10T00:00:00"/>
    <s v="Standard Class"/>
    <x v="0"/>
    <s v="Rick Hansen"/>
    <x v="0"/>
    <x v="94"/>
    <s v="Provence-Alpes-Côte d'Azur"/>
    <s v="France"/>
    <n v="-1"/>
    <x v="2"/>
    <s v="Central"/>
    <s v="TEC-PH-10001708"/>
    <x v="0"/>
    <x v="2"/>
    <x v="334"/>
    <n v="773.79750000000001"/>
    <n v="5"/>
    <n v="0.15"/>
    <n v="63.697500000000019"/>
    <n v="79.790000000000006"/>
    <x v="2"/>
  </r>
  <r>
    <s v="IN-2014-78900"/>
    <x v="0"/>
    <x v="170"/>
    <d v="2022-12-07T00:00:00"/>
    <s v="Standard Class"/>
    <x v="168"/>
    <s v="Jamie Frazer"/>
    <x v="0"/>
    <x v="152"/>
    <s v="Phnom Penh"/>
    <s v="Cambodia"/>
    <n v="-1"/>
    <x v="1"/>
    <s v="Southeast Asia"/>
    <s v="FUR-FU-10001477"/>
    <x v="1"/>
    <x v="11"/>
    <x v="971"/>
    <n v="651.96"/>
    <n v="6"/>
    <n v="0"/>
    <n v="110.70000000000002"/>
    <n v="79.75"/>
    <x v="2"/>
  </r>
  <r>
    <s v="ES-2013-2905051"/>
    <x v="0"/>
    <x v="847"/>
    <d v="2021-10-11T00:00:00"/>
    <s v="First Class"/>
    <x v="242"/>
    <s v="Dennis Kane"/>
    <x v="0"/>
    <x v="134"/>
    <s v="Madrid"/>
    <s v="Spain"/>
    <n v="-1"/>
    <x v="2"/>
    <s v="South"/>
    <s v="TEC-AC-10002017"/>
    <x v="0"/>
    <x v="0"/>
    <x v="1138"/>
    <n v="450.4799999999999"/>
    <n v="4"/>
    <n v="0"/>
    <n v="225.24"/>
    <n v="79.739999999999995"/>
    <x v="1"/>
  </r>
  <r>
    <s v="IN-2012-26652"/>
    <x v="0"/>
    <x v="812"/>
    <d v="2020-08-27T00:00:00"/>
    <s v="First Class"/>
    <x v="219"/>
    <s v="Heather Jas"/>
    <x v="2"/>
    <x v="1540"/>
    <s v="New South Wales"/>
    <s v="Australia"/>
    <n v="-1"/>
    <x v="1"/>
    <s v="Oceania"/>
    <s v="OFF-AP-10002134"/>
    <x v="2"/>
    <x v="7"/>
    <x v="1139"/>
    <n v="308.74499999999995"/>
    <n v="5"/>
    <n v="0.1"/>
    <n v="-20.654999999999994"/>
    <n v="79.739999999999995"/>
    <x v="2"/>
  </r>
  <r>
    <s v="CA-2013-127775"/>
    <x v="0"/>
    <x v="267"/>
    <d v="2021-06-14T00:00:00"/>
    <s v="Second Class"/>
    <x v="534"/>
    <s v="Erica Smith"/>
    <x v="0"/>
    <x v="0"/>
    <s v="New York"/>
    <s v="United States"/>
    <n v="10035"/>
    <x v="0"/>
    <s v="East"/>
    <s v="TEC-AC-10002402"/>
    <x v="0"/>
    <x v="0"/>
    <x v="944"/>
    <n v="239.96999999999997"/>
    <n v="3"/>
    <n v="0"/>
    <n v="71.990999999999985"/>
    <n v="79.709999999999994"/>
    <x v="0"/>
  </r>
  <r>
    <s v="US-2012-108966"/>
    <x v="0"/>
    <x v="94"/>
    <d v="2020-10-18T00:00:00"/>
    <s v="Standard Class"/>
    <x v="142"/>
    <s v="Sean O'Donnell"/>
    <x v="0"/>
    <x v="864"/>
    <s v="Florida"/>
    <s v="United States"/>
    <n v="33311"/>
    <x v="0"/>
    <s v="South"/>
    <s v="FUR-TA-10000577"/>
    <x v="1"/>
    <x v="4"/>
    <x v="315"/>
    <n v="957.57749999999999"/>
    <n v="5"/>
    <n v="0.45"/>
    <n v="-383.03100000000006"/>
    <n v="79.69"/>
    <x v="3"/>
  </r>
  <r>
    <s v="CA-2014-163006"/>
    <x v="0"/>
    <x v="436"/>
    <d v="2022-07-05T00:00:00"/>
    <s v="Second Class"/>
    <x v="470"/>
    <s v="Gary Hansen"/>
    <x v="2"/>
    <x v="21"/>
    <s v="Illinois"/>
    <s v="United States"/>
    <n v="60653"/>
    <x v="0"/>
    <s v="Central"/>
    <s v="TEC-PH-10002584"/>
    <x v="0"/>
    <x v="2"/>
    <x v="524"/>
    <n v="1001.5840000000001"/>
    <n v="2"/>
    <n v="0.2"/>
    <n v="125.19799999999992"/>
    <n v="79.67"/>
    <x v="2"/>
  </r>
  <r>
    <s v="IV-2014-5410"/>
    <x v="0"/>
    <x v="71"/>
    <d v="2022-05-21T00:00:00"/>
    <s v="Standard Class"/>
    <x v="1136"/>
    <s v="Barry Pond"/>
    <x v="1"/>
    <x v="1368"/>
    <s v="Lagunes"/>
    <s v="Cote d'Ivoire"/>
    <n v="-1"/>
    <x v="3"/>
    <s v="Africa"/>
    <s v="TEC-CAN-10004556"/>
    <x v="0"/>
    <x v="3"/>
    <x v="380"/>
    <n v="765.3599999999999"/>
    <n v="4"/>
    <n v="0"/>
    <n v="359.64"/>
    <n v="79.650000000000006"/>
    <x v="1"/>
  </r>
  <r>
    <s v="CA-2013-132304"/>
    <x v="0"/>
    <x v="780"/>
    <d v="2021-06-19T00:00:00"/>
    <s v="Standard Class"/>
    <x v="499"/>
    <s v="Anthony Rawles"/>
    <x v="1"/>
    <x v="51"/>
    <s v="Washington"/>
    <s v="United States"/>
    <n v="98103"/>
    <x v="0"/>
    <s v="West"/>
    <s v="FUR-TA-10004619"/>
    <x v="1"/>
    <x v="4"/>
    <x v="401"/>
    <n v="1115.17"/>
    <n v="7"/>
    <n v="0"/>
    <n v="334.55099999999993"/>
    <n v="79.63"/>
    <x v="1"/>
  </r>
  <r>
    <s v="ID-2012-42724"/>
    <x v="0"/>
    <x v="1159"/>
    <d v="2020-03-17T00:00:00"/>
    <s v="Second Class"/>
    <x v="999"/>
    <s v="Carol Darley"/>
    <x v="0"/>
    <x v="33"/>
    <s v="Queensland"/>
    <s v="Australia"/>
    <n v="-1"/>
    <x v="1"/>
    <s v="Oceania"/>
    <s v="TEC-PH-10000169"/>
    <x v="0"/>
    <x v="2"/>
    <x v="85"/>
    <n v="1725.4620000000004"/>
    <n v="3"/>
    <n v="0.1"/>
    <n v="747.61200000000008"/>
    <n v="79.62"/>
    <x v="1"/>
  </r>
  <r>
    <s v="IN-2013-38566"/>
    <x v="0"/>
    <x v="743"/>
    <d v="2021-05-19T00:00:00"/>
    <s v="Standard Class"/>
    <x v="166"/>
    <s v="Joy Smith"/>
    <x v="0"/>
    <x v="84"/>
    <s v="New South Wales"/>
    <s v="Australia"/>
    <n v="-1"/>
    <x v="1"/>
    <s v="Oceania"/>
    <s v="FUR-BO-10002736"/>
    <x v="1"/>
    <x v="9"/>
    <x v="228"/>
    <n v="924.96600000000001"/>
    <n v="7"/>
    <n v="0.1"/>
    <n v="61.656000000000006"/>
    <n v="79.61"/>
    <x v="2"/>
  </r>
  <r>
    <s v="IN-2014-29669"/>
    <x v="0"/>
    <x v="485"/>
    <d v="2022-05-27T00:00:00"/>
    <s v="First Class"/>
    <x v="345"/>
    <s v="Eric Murdock"/>
    <x v="0"/>
    <x v="242"/>
    <s v="Sulawesi Tenggara"/>
    <s v="Indonesia"/>
    <n v="-1"/>
    <x v="1"/>
    <s v="Southeast Asia"/>
    <s v="FUR-CH-10003861"/>
    <x v="1"/>
    <x v="1"/>
    <x v="527"/>
    <n v="292.75919999999996"/>
    <n v="3"/>
    <n v="0.27"/>
    <n v="68.119200000000021"/>
    <n v="79.599999999999994"/>
    <x v="0"/>
  </r>
  <r>
    <s v="MX-2014-123575"/>
    <x v="0"/>
    <x v="652"/>
    <d v="2022-10-26T00:00:00"/>
    <s v="Second Class"/>
    <x v="753"/>
    <s v="Kean Takahito"/>
    <x v="0"/>
    <x v="889"/>
    <s v="Montevideo"/>
    <s v="Uruguay"/>
    <n v="-1"/>
    <x v="5"/>
    <s v="South"/>
    <s v="OFF-AP-10001406"/>
    <x v="2"/>
    <x v="7"/>
    <x v="196"/>
    <n v="1495.9200000000003"/>
    <n v="4"/>
    <n v="0"/>
    <n v="688.08"/>
    <n v="79.594999999999999"/>
    <x v="1"/>
  </r>
  <r>
    <s v="IN-2014-47337"/>
    <x v="0"/>
    <x v="705"/>
    <d v="2022-12-15T00:00:00"/>
    <s v="Standard Class"/>
    <x v="612"/>
    <s v="Victoria Brennan"/>
    <x v="1"/>
    <x v="11"/>
    <s v="Kabul"/>
    <s v="Afghanistan"/>
    <n v="-1"/>
    <x v="1"/>
    <s v="Central Asia"/>
    <s v="TEC-PH-10002806"/>
    <x v="0"/>
    <x v="2"/>
    <x v="454"/>
    <n v="500.94000000000005"/>
    <n v="3"/>
    <n v="0"/>
    <n v="115.20000000000002"/>
    <n v="79.59"/>
    <x v="2"/>
  </r>
  <r>
    <s v="IN-2012-51173"/>
    <x v="0"/>
    <x v="606"/>
    <d v="2020-01-18T00:00:00"/>
    <s v="Standard Class"/>
    <x v="453"/>
    <s v="Theresa Coyne"/>
    <x v="1"/>
    <x v="69"/>
    <s v="Victoria"/>
    <s v="Australia"/>
    <n v="-1"/>
    <x v="1"/>
    <s v="Oceania"/>
    <s v="TEC-CO-10001775"/>
    <x v="0"/>
    <x v="3"/>
    <x v="87"/>
    <n v="640.65600000000006"/>
    <n v="2"/>
    <n v="0.1"/>
    <n v="234.87599999999998"/>
    <n v="79.569999999999993"/>
    <x v="2"/>
  </r>
  <r>
    <s v="ES-2012-5053352"/>
    <x v="0"/>
    <x v="851"/>
    <d v="2020-02-08T00:00:00"/>
    <s v="Same Day"/>
    <x v="286"/>
    <s v="John Murray"/>
    <x v="0"/>
    <x v="833"/>
    <s v="Rhône-Alpes"/>
    <s v="France"/>
    <n v="-1"/>
    <x v="2"/>
    <s v="Central"/>
    <s v="OFF-SU-10003556"/>
    <x v="2"/>
    <x v="6"/>
    <x v="1140"/>
    <n v="263.52"/>
    <n v="6"/>
    <n v="0"/>
    <n v="97.38"/>
    <n v="79.56"/>
    <x v="0"/>
  </r>
  <r>
    <s v="CA-2014-125451"/>
    <x v="0"/>
    <x v="652"/>
    <d v="2022-10-25T00:00:00"/>
    <s v="First Class"/>
    <x v="373"/>
    <s v="Adam Hart"/>
    <x v="1"/>
    <x v="345"/>
    <s v="Rhode Island"/>
    <s v="United States"/>
    <n v="2920"/>
    <x v="0"/>
    <s v="East"/>
    <s v="FUR-FU-10000277"/>
    <x v="1"/>
    <x v="11"/>
    <x v="1141"/>
    <n v="210.68"/>
    <n v="2"/>
    <n v="0"/>
    <n v="50.563199999999995"/>
    <n v="79.52"/>
    <x v="0"/>
  </r>
  <r>
    <s v="IS-2011-1180"/>
    <x v="0"/>
    <x v="635"/>
    <d v="2019-04-30T00:00:00"/>
    <s v="Standard Class"/>
    <x v="1023"/>
    <s v="Chuck Magee"/>
    <x v="0"/>
    <x v="1460"/>
    <s v="Jerusalem"/>
    <s v="Israel"/>
    <n v="-1"/>
    <x v="4"/>
    <s v="EMEA"/>
    <s v="FUR-ELD-10003131"/>
    <x v="1"/>
    <x v="11"/>
    <x v="1120"/>
    <n v="453.12000000000006"/>
    <n v="4"/>
    <n v="0"/>
    <n v="117.72"/>
    <n v="79.489999999999995"/>
    <x v="2"/>
  </r>
  <r>
    <s v="IN-2014-35899"/>
    <x v="0"/>
    <x v="1100"/>
    <d v="2022-05-01T00:00:00"/>
    <s v="Standard Class"/>
    <x v="252"/>
    <s v="Greg Hansen"/>
    <x v="0"/>
    <x v="209"/>
    <s v="Ho Chí Minh City"/>
    <s v="Vietnam"/>
    <n v="-1"/>
    <x v="1"/>
    <s v="Southeast Asia"/>
    <s v="FUR-BO-10003793"/>
    <x v="1"/>
    <x v="9"/>
    <x v="1142"/>
    <n v="449.91449999999992"/>
    <n v="5"/>
    <n v="0.37"/>
    <n v="49.864500000000078"/>
    <n v="79.47"/>
    <x v="2"/>
  </r>
  <r>
    <s v="ID-2014-53623"/>
    <x v="0"/>
    <x v="934"/>
    <d v="2022-06-08T00:00:00"/>
    <s v="Standard Class"/>
    <x v="704"/>
    <s v="David Smith"/>
    <x v="1"/>
    <x v="1541"/>
    <s v="Jawa Timur"/>
    <s v="Indonesia"/>
    <n v="-1"/>
    <x v="1"/>
    <s v="Southeast Asia"/>
    <s v="FUR-BO-10001874"/>
    <x v="1"/>
    <x v="9"/>
    <x v="781"/>
    <n v="1105.9559999999999"/>
    <n v="8"/>
    <n v="7.0000000000000007E-2"/>
    <n v="130.596"/>
    <n v="79.47"/>
    <x v="1"/>
  </r>
  <r>
    <s v="RS-2011-2200"/>
    <x v="0"/>
    <x v="252"/>
    <d v="2019-04-02T00:00:00"/>
    <s v="Second Class"/>
    <x v="1137"/>
    <s v="Paul Gonzalez"/>
    <x v="0"/>
    <x v="1542"/>
    <s v="Yaroslavl'"/>
    <s v="Russia"/>
    <n v="-1"/>
    <x v="4"/>
    <s v="EMEA"/>
    <s v="OFF-HOO-10004243"/>
    <x v="2"/>
    <x v="7"/>
    <x v="456"/>
    <n v="616.14"/>
    <n v="2"/>
    <n v="0"/>
    <n v="61.56"/>
    <n v="79.47"/>
    <x v="1"/>
  </r>
  <r>
    <s v="IN-2014-28640"/>
    <x v="1"/>
    <x v="279"/>
    <d v="2022-05-02T00:00:00"/>
    <s v="First Class"/>
    <x v="64"/>
    <s v="Jonathan Doherty"/>
    <x v="1"/>
    <x v="396"/>
    <s v="Yangon"/>
    <s v="Myanmar (Burma)"/>
    <n v="-1"/>
    <x v="1"/>
    <s v="Southeast Asia"/>
    <s v="FUR-CH-10000258"/>
    <x v="1"/>
    <x v="1"/>
    <x v="547"/>
    <n v="468.63810000000001"/>
    <n v="7"/>
    <n v="0.27"/>
    <n v="-134.90190000000001"/>
    <n v="79.459999999999994"/>
    <x v="0"/>
  </r>
  <r>
    <s v="IN-2013-83289"/>
    <x v="0"/>
    <x v="66"/>
    <d v="2021-06-12T00:00:00"/>
    <s v="Standard Class"/>
    <x v="1084"/>
    <s v="Julie Prescott"/>
    <x v="2"/>
    <x v="230"/>
    <s v="Canterbury"/>
    <s v="New Zealand"/>
    <n v="-1"/>
    <x v="1"/>
    <s v="Oceania"/>
    <s v="TEC-PH-10001360"/>
    <x v="0"/>
    <x v="2"/>
    <x v="34"/>
    <n v="1275"/>
    <n v="2"/>
    <n v="0"/>
    <n v="140.22"/>
    <n v="79.45"/>
    <x v="1"/>
  </r>
  <r>
    <s v="IN-2012-72229"/>
    <x v="0"/>
    <x v="982"/>
    <d v="2020-07-02T00:00:00"/>
    <s v="Second Class"/>
    <x v="139"/>
    <s v="Dario Medina"/>
    <x v="1"/>
    <x v="104"/>
    <s v="South Australia"/>
    <s v="Australia"/>
    <n v="-1"/>
    <x v="1"/>
    <s v="Oceania"/>
    <s v="TEC-MA-10004421"/>
    <x v="0"/>
    <x v="8"/>
    <x v="385"/>
    <n v="846.61200000000008"/>
    <n v="3"/>
    <n v="0.1"/>
    <n v="348.01199999999994"/>
    <n v="79.44"/>
    <x v="1"/>
  </r>
  <r>
    <s v="MX-2012-133375"/>
    <x v="0"/>
    <x v="880"/>
    <d v="2020-07-11T00:00:00"/>
    <s v="Same Day"/>
    <x v="890"/>
    <s v="Tracy Collins"/>
    <x v="2"/>
    <x v="1418"/>
    <s v="Pinar del Río"/>
    <s v="Cuba"/>
    <n v="-1"/>
    <x v="5"/>
    <s v="Caribbean"/>
    <s v="OFF-AR-10001192"/>
    <x v="2"/>
    <x v="12"/>
    <x v="1143"/>
    <n v="210.47999999999996"/>
    <n v="6"/>
    <n v="0"/>
    <n v="75.72"/>
    <n v="79.432000000000002"/>
    <x v="0"/>
  </r>
  <r>
    <s v="IZ-2013-2240"/>
    <x v="0"/>
    <x v="613"/>
    <d v="2021-05-07T00:00:00"/>
    <s v="Second Class"/>
    <x v="755"/>
    <s v="Bruce Degenhardt"/>
    <x v="0"/>
    <x v="535"/>
    <s v="Baghdad"/>
    <s v="Iraq"/>
    <n v="-1"/>
    <x v="4"/>
    <s v="EMEA"/>
    <s v="OFF-KIT-10004058"/>
    <x v="2"/>
    <x v="7"/>
    <x v="19"/>
    <n v="568.29"/>
    <n v="1"/>
    <n v="0"/>
    <n v="136.38"/>
    <n v="79.430000000000007"/>
    <x v="2"/>
  </r>
  <r>
    <s v="IN-2014-44719"/>
    <x v="1"/>
    <x v="58"/>
    <d v="2022-08-11T00:00:00"/>
    <s v="Same Day"/>
    <x v="685"/>
    <s v="Gary Mitchum"/>
    <x v="2"/>
    <x v="759"/>
    <s v="Shanxi"/>
    <s v="China"/>
    <n v="-1"/>
    <x v="1"/>
    <s v="North Asia"/>
    <s v="TEC-CO-10003901"/>
    <x v="0"/>
    <x v="3"/>
    <x v="293"/>
    <n v="725.67"/>
    <n v="3"/>
    <n v="0"/>
    <n v="355.5"/>
    <n v="79.42"/>
    <x v="2"/>
  </r>
  <r>
    <s v="RS-2011-2850"/>
    <x v="0"/>
    <x v="384"/>
    <d v="2019-08-05T00:00:00"/>
    <s v="Second Class"/>
    <x v="522"/>
    <s v="Mitch Webber"/>
    <x v="0"/>
    <x v="1543"/>
    <s v="Bashkortostan"/>
    <s v="Russia"/>
    <n v="-1"/>
    <x v="4"/>
    <s v="EMEA"/>
    <s v="OFF-HOO-10000445"/>
    <x v="2"/>
    <x v="7"/>
    <x v="446"/>
    <n v="525.68999999999994"/>
    <n v="1"/>
    <n v="0"/>
    <n v="162.96"/>
    <n v="79.42"/>
    <x v="2"/>
  </r>
  <r>
    <s v="ES-2011-3341008"/>
    <x v="0"/>
    <x v="987"/>
    <d v="2019-12-03T00:00:00"/>
    <s v="First Class"/>
    <x v="492"/>
    <s v="Alan Hwang"/>
    <x v="0"/>
    <x v="15"/>
    <s v="Ile-de-France"/>
    <s v="France"/>
    <n v="-1"/>
    <x v="2"/>
    <s v="Central"/>
    <s v="OFF-BI-10003616"/>
    <x v="2"/>
    <x v="5"/>
    <x v="1144"/>
    <n v="676.2"/>
    <n v="14"/>
    <n v="0"/>
    <n v="81.06"/>
    <n v="79.41"/>
    <x v="1"/>
  </r>
  <r>
    <s v="IN-2012-39336"/>
    <x v="1"/>
    <x v="316"/>
    <d v="2020-12-10T00:00:00"/>
    <s v="Second Class"/>
    <x v="677"/>
    <s v="Anthony Garverick"/>
    <x v="2"/>
    <x v="1544"/>
    <s v="Jawa Timur"/>
    <s v="Indonesia"/>
    <n v="-1"/>
    <x v="1"/>
    <s v="Southeast Asia"/>
    <s v="OFF-AP-10002090"/>
    <x v="2"/>
    <x v="7"/>
    <x v="121"/>
    <n v="830.21579999999983"/>
    <n v="2"/>
    <n v="0.17"/>
    <n v="190.01580000000001"/>
    <n v="79.41"/>
    <x v="2"/>
  </r>
  <r>
    <s v="MX-2014-153584"/>
    <x v="0"/>
    <x v="788"/>
    <d v="2022-01-31T00:00:00"/>
    <s v="Standard Class"/>
    <x v="665"/>
    <s v="Katrina Edelman"/>
    <x v="1"/>
    <x v="805"/>
    <s v="Villa Clara"/>
    <s v="Cuba"/>
    <n v="-1"/>
    <x v="5"/>
    <s v="Caribbean"/>
    <s v="FUR-CH-10004095"/>
    <x v="1"/>
    <x v="1"/>
    <x v="260"/>
    <n v="927.84000000000015"/>
    <n v="3"/>
    <n v="0"/>
    <n v="352.56000000000006"/>
    <n v="79.397999999999996"/>
    <x v="1"/>
  </r>
  <r>
    <s v="ES-2014-2938679"/>
    <x v="0"/>
    <x v="17"/>
    <d v="2022-09-13T00:00:00"/>
    <s v="Standard Class"/>
    <x v="60"/>
    <s v="Keith Dawkins"/>
    <x v="1"/>
    <x v="1545"/>
    <s v="Nord-Pas-de-Calais"/>
    <s v="France"/>
    <n v="-1"/>
    <x v="2"/>
    <s v="Central"/>
    <s v="TEC-AC-10001056"/>
    <x v="0"/>
    <x v="0"/>
    <x v="103"/>
    <n v="776.88000000000011"/>
    <n v="3"/>
    <n v="0"/>
    <n v="365.13"/>
    <n v="79.39"/>
    <x v="1"/>
  </r>
  <r>
    <s v="IN-2013-61288"/>
    <x v="0"/>
    <x v="864"/>
    <d v="2021-07-20T00:00:00"/>
    <s v="Standard Class"/>
    <x v="226"/>
    <s v="Fred Wasserman"/>
    <x v="1"/>
    <x v="200"/>
    <s v="Jawa Timur"/>
    <s v="Indonesia"/>
    <n v="-1"/>
    <x v="1"/>
    <s v="Southeast Asia"/>
    <s v="FUR-TA-10001786"/>
    <x v="1"/>
    <x v="4"/>
    <x v="428"/>
    <n v="940.0716000000001"/>
    <n v="4"/>
    <n v="0.47000000000000003"/>
    <n v="-443.52840000000003"/>
    <n v="79.39"/>
    <x v="1"/>
  </r>
  <r>
    <s v="MX-2013-141768"/>
    <x v="0"/>
    <x v="443"/>
    <d v="2021-04-08T00:00:00"/>
    <s v="First Class"/>
    <x v="156"/>
    <s v="Jill Matthias"/>
    <x v="0"/>
    <x v="1285"/>
    <s v="Risaralda"/>
    <s v="Colombia"/>
    <n v="-1"/>
    <x v="5"/>
    <s v="South"/>
    <s v="TEC-AC-10000883"/>
    <x v="0"/>
    <x v="0"/>
    <x v="1145"/>
    <n v="189.97999999999996"/>
    <n v="7"/>
    <n v="0"/>
    <n v="74.06"/>
    <n v="79.381"/>
    <x v="0"/>
  </r>
  <r>
    <s v="MX-2014-133830"/>
    <x v="0"/>
    <x v="360"/>
    <d v="2022-04-17T00:00:00"/>
    <s v="First Class"/>
    <x v="367"/>
    <s v="Paul Stevenson"/>
    <x v="2"/>
    <x v="317"/>
    <s v="Bogota"/>
    <s v="Colombia"/>
    <n v="-1"/>
    <x v="5"/>
    <s v="South"/>
    <s v="OFF-EN-10003939"/>
    <x v="2"/>
    <x v="14"/>
    <x v="1146"/>
    <n v="187.68"/>
    <n v="6"/>
    <n v="0"/>
    <n v="56.280000000000008"/>
    <n v="79.38"/>
    <x v="0"/>
  </r>
  <r>
    <s v="ES-2014-4087068"/>
    <x v="0"/>
    <x v="269"/>
    <d v="2022-09-24T00:00:00"/>
    <s v="Standard Class"/>
    <x v="879"/>
    <s v="Gene Hale"/>
    <x v="1"/>
    <x v="144"/>
    <s v="Valenciana"/>
    <s v="Spain"/>
    <n v="-1"/>
    <x v="2"/>
    <s v="South"/>
    <s v="TEC-CO-10001839"/>
    <x v="0"/>
    <x v="3"/>
    <x v="347"/>
    <n v="1157.22"/>
    <n v="6"/>
    <n v="0"/>
    <n v="219.78000000000003"/>
    <n v="79.37"/>
    <x v="1"/>
  </r>
  <r>
    <s v="IT-2014-1008900"/>
    <x v="0"/>
    <x v="251"/>
    <d v="2022-04-14T00:00:00"/>
    <s v="Same Day"/>
    <x v="494"/>
    <s v="Paul Gonzalez"/>
    <x v="0"/>
    <x v="1375"/>
    <s v="Limburg"/>
    <s v="Netherlands"/>
    <n v="-1"/>
    <x v="2"/>
    <s v="Central"/>
    <s v="FUR-BO-10002182"/>
    <x v="1"/>
    <x v="9"/>
    <x v="600"/>
    <n v="396.18"/>
    <n v="4"/>
    <n v="0.5"/>
    <n v="-277.38"/>
    <n v="79.349999999999994"/>
    <x v="0"/>
  </r>
  <r>
    <s v="CA-2012-120362"/>
    <x v="0"/>
    <x v="233"/>
    <d v="2020-09-19T00:00:00"/>
    <s v="Standard Class"/>
    <x v="479"/>
    <s v="Christina Anderson"/>
    <x v="0"/>
    <x v="1546"/>
    <s v="Utah"/>
    <s v="United States"/>
    <n v="84604"/>
    <x v="0"/>
    <s v="West"/>
    <s v="FUR-TA-10003008"/>
    <x v="1"/>
    <x v="4"/>
    <x v="1105"/>
    <n v="912.75"/>
    <n v="5"/>
    <n v="0"/>
    <n v="118.65750000000006"/>
    <n v="79.290000000000006"/>
    <x v="1"/>
  </r>
  <r>
    <s v="CA-2011-120838"/>
    <x v="0"/>
    <x v="1160"/>
    <d v="2019-03-26T00:00:00"/>
    <s v="Second Class"/>
    <x v="38"/>
    <s v="Patrick O'Donnell"/>
    <x v="0"/>
    <x v="28"/>
    <s v="California"/>
    <s v="United States"/>
    <n v="90036"/>
    <x v="0"/>
    <s v="West"/>
    <s v="TEC-PH-10003484"/>
    <x v="0"/>
    <x v="2"/>
    <x v="965"/>
    <n v="604.75199999999995"/>
    <n v="6"/>
    <n v="0.2"/>
    <n v="37.797000000000025"/>
    <n v="79.27"/>
    <x v="2"/>
  </r>
  <r>
    <s v="MX-2012-165764"/>
    <x v="0"/>
    <x v="704"/>
    <d v="2020-09-11T00:00:00"/>
    <s v="Standard Class"/>
    <x v="150"/>
    <s v="Andrew Allen"/>
    <x v="0"/>
    <x v="1158"/>
    <s v="México"/>
    <s v="Mexico"/>
    <n v="-1"/>
    <x v="5"/>
    <s v="North"/>
    <s v="FUR-CH-10001332"/>
    <x v="1"/>
    <x v="1"/>
    <x v="28"/>
    <n v="1252.4799999999998"/>
    <n v="5"/>
    <n v="0.2"/>
    <n v="-187.91999999999993"/>
    <n v="79.251999999999995"/>
    <x v="1"/>
  </r>
  <r>
    <s v="MX-2013-162390"/>
    <x v="0"/>
    <x v="1161"/>
    <d v="2021-03-17T00:00:00"/>
    <s v="Second Class"/>
    <x v="1138"/>
    <s v="Roland Murray"/>
    <x v="0"/>
    <x v="1547"/>
    <s v="Goiás"/>
    <s v="Brazil"/>
    <n v="-1"/>
    <x v="5"/>
    <s v="South"/>
    <s v="TEC-CO-10001264"/>
    <x v="0"/>
    <x v="3"/>
    <x v="596"/>
    <n v="692.03315999999995"/>
    <n v="7"/>
    <n v="2E-3"/>
    <n v="310.53316000000007"/>
    <n v="79.231999999999999"/>
    <x v="1"/>
  </r>
  <r>
    <s v="ES-2011-4145029"/>
    <x v="0"/>
    <x v="34"/>
    <d v="2019-09-14T00:00:00"/>
    <s v="Same Day"/>
    <x v="726"/>
    <s v="Corey-Lock"/>
    <x v="0"/>
    <x v="1480"/>
    <s v="England"/>
    <s v="United Kingdom"/>
    <n v="-1"/>
    <x v="2"/>
    <s v="North"/>
    <s v="OFF-AR-10003066"/>
    <x v="2"/>
    <x v="12"/>
    <x v="889"/>
    <n v="317.15999999999997"/>
    <n v="12"/>
    <n v="0"/>
    <n v="28.44"/>
    <n v="79.23"/>
    <x v="2"/>
  </r>
  <r>
    <s v="ES-2014-3936194"/>
    <x v="0"/>
    <x v="858"/>
    <d v="2022-07-17T00:00:00"/>
    <s v="First Class"/>
    <x v="236"/>
    <s v="Emily Ducich"/>
    <x v="2"/>
    <x v="798"/>
    <s v="Lorraine"/>
    <s v="France"/>
    <n v="-1"/>
    <x v="2"/>
    <s v="Central"/>
    <s v="TEC-AC-10003080"/>
    <x v="0"/>
    <x v="0"/>
    <x v="1147"/>
    <n v="517.95000000000005"/>
    <n v="5"/>
    <n v="0"/>
    <n v="82.8"/>
    <n v="79.19"/>
    <x v="1"/>
  </r>
  <r>
    <s v="IN-2012-40057"/>
    <x v="0"/>
    <x v="72"/>
    <d v="2020-03-16T00:00:00"/>
    <s v="Same Day"/>
    <x v="237"/>
    <s v="Tony Molinari"/>
    <x v="0"/>
    <x v="200"/>
    <s v="Jawa Timur"/>
    <s v="Indonesia"/>
    <n v="-1"/>
    <x v="1"/>
    <s v="Southeast Asia"/>
    <s v="FUR-BO-10001393"/>
    <x v="1"/>
    <x v="9"/>
    <x v="849"/>
    <n v="474.8300999999999"/>
    <n v="3"/>
    <n v="7.0000000000000007E-2"/>
    <n v="20.420099999999991"/>
    <n v="79.19"/>
    <x v="2"/>
  </r>
  <r>
    <s v="MX-2012-100293"/>
    <x v="0"/>
    <x v="990"/>
    <d v="2020-11-19T00:00:00"/>
    <s v="First Class"/>
    <x v="302"/>
    <s v="Alejandro Savely"/>
    <x v="1"/>
    <x v="366"/>
    <s v="San Salvador"/>
    <s v="El Salvador"/>
    <n v="-1"/>
    <x v="5"/>
    <s v="Central"/>
    <s v="TEC-AC-10000957"/>
    <x v="0"/>
    <x v="0"/>
    <x v="482"/>
    <n v="551.36"/>
    <n v="8"/>
    <n v="0"/>
    <n v="148.80000000000001"/>
    <n v="79.188000000000002"/>
    <x v="0"/>
  </r>
  <r>
    <s v="CA-2011-158372"/>
    <x v="0"/>
    <x v="208"/>
    <d v="2019-11-16T00:00:00"/>
    <s v="Standard Class"/>
    <x v="716"/>
    <s v="Ruben Dartt"/>
    <x v="0"/>
    <x v="114"/>
    <s v="California"/>
    <s v="United States"/>
    <n v="92037"/>
    <x v="0"/>
    <s v="West"/>
    <s v="TEC-PH-10002103"/>
    <x v="0"/>
    <x v="2"/>
    <x v="1148"/>
    <n v="601.53599999999994"/>
    <n v="8"/>
    <n v="0.2"/>
    <n v="60.153600000000012"/>
    <n v="79.150000000000006"/>
    <x v="3"/>
  </r>
  <r>
    <s v="ES-2012-5327902"/>
    <x v="0"/>
    <x v="606"/>
    <d v="2020-01-17T00:00:00"/>
    <s v="Second Class"/>
    <x v="232"/>
    <s v="Carol Triggs"/>
    <x v="0"/>
    <x v="1548"/>
    <s v="England"/>
    <s v="United Kingdom"/>
    <n v="-1"/>
    <x v="2"/>
    <s v="North"/>
    <s v="OFF-ST-10004191"/>
    <x v="2"/>
    <x v="10"/>
    <x v="217"/>
    <n v="612.44999999999993"/>
    <n v="3"/>
    <n v="0"/>
    <n v="159.21000000000004"/>
    <n v="79.13"/>
    <x v="1"/>
  </r>
  <r>
    <s v="MX-2013-156818"/>
    <x v="0"/>
    <x v="426"/>
    <d v="2021-07-06T00:00:00"/>
    <s v="Standard Class"/>
    <x v="158"/>
    <s v="Jason Fortune-"/>
    <x v="0"/>
    <x v="25"/>
    <s v="San Salvador"/>
    <s v="El Salvador"/>
    <n v="-1"/>
    <x v="5"/>
    <s v="Central"/>
    <s v="TEC-AC-10004743"/>
    <x v="0"/>
    <x v="0"/>
    <x v="610"/>
    <n v="825.1"/>
    <n v="5"/>
    <n v="0"/>
    <n v="297"/>
    <n v="79.119"/>
    <x v="1"/>
  </r>
  <r>
    <s v="IN-2014-54197"/>
    <x v="0"/>
    <x v="536"/>
    <d v="2022-04-04T00:00:00"/>
    <s v="Standard Class"/>
    <x v="63"/>
    <s v="Denny Blanton"/>
    <x v="0"/>
    <x v="320"/>
    <s v="Rajasthan"/>
    <s v="India"/>
    <n v="-1"/>
    <x v="1"/>
    <s v="Central Asia"/>
    <s v="FUR-BO-10001874"/>
    <x v="1"/>
    <x v="9"/>
    <x v="781"/>
    <n v="743.25"/>
    <n v="5"/>
    <n v="0"/>
    <n v="133.65"/>
    <n v="79.099999999999994"/>
    <x v="2"/>
  </r>
  <r>
    <s v="CA-2013-146913"/>
    <x v="0"/>
    <x v="747"/>
    <d v="2021-11-06T00:00:00"/>
    <s v="Standard Class"/>
    <x v="727"/>
    <s v="Sylvia Foulston"/>
    <x v="1"/>
    <x v="165"/>
    <s v="California"/>
    <s v="United States"/>
    <n v="94109"/>
    <x v="0"/>
    <s v="West"/>
    <s v="FUR-CH-10001854"/>
    <x v="1"/>
    <x v="1"/>
    <x v="109"/>
    <n v="1403.9200000000003"/>
    <n v="5"/>
    <n v="0.2"/>
    <n v="70.196000000000026"/>
    <n v="79.099999999999994"/>
    <x v="1"/>
  </r>
  <r>
    <s v="US-2013-128720"/>
    <x v="0"/>
    <x v="560"/>
    <d v="2021-06-26T00:00:00"/>
    <s v="Second Class"/>
    <x v="395"/>
    <s v="Denise Leinenbach"/>
    <x v="0"/>
    <x v="498"/>
    <s v="Francisco Morazán"/>
    <s v="Honduras"/>
    <n v="-1"/>
    <x v="5"/>
    <s v="Central"/>
    <s v="TEC-PH-10003361"/>
    <x v="0"/>
    <x v="2"/>
    <x v="808"/>
    <n v="163.90799999999999"/>
    <n v="3"/>
    <n v="0.4"/>
    <n v="16.368000000000006"/>
    <n v="79.084000000000003"/>
    <x v="0"/>
  </r>
  <r>
    <s v="IN-2013-67196"/>
    <x v="0"/>
    <x v="776"/>
    <d v="2021-10-26T00:00:00"/>
    <s v="Second Class"/>
    <x v="835"/>
    <s v="Michelle Ellison"/>
    <x v="1"/>
    <x v="152"/>
    <s v="Phnom Penh"/>
    <s v="Cambodia"/>
    <n v="-1"/>
    <x v="1"/>
    <s v="Southeast Asia"/>
    <s v="FUR-CH-10002749"/>
    <x v="1"/>
    <x v="1"/>
    <x v="1149"/>
    <n v="344.34000000000003"/>
    <n v="6"/>
    <n v="0"/>
    <n v="58.5"/>
    <n v="79.069999999999993"/>
    <x v="0"/>
  </r>
  <r>
    <s v="CA-2014-162012"/>
    <x v="1"/>
    <x v="173"/>
    <d v="2022-07-19T00:00:00"/>
    <s v="Standard Class"/>
    <x v="627"/>
    <s v="Karen Bern"/>
    <x v="1"/>
    <x v="28"/>
    <s v="California"/>
    <s v="United States"/>
    <n v="90049"/>
    <x v="0"/>
    <s v="West"/>
    <s v="TEC-AC-10003832"/>
    <x v="0"/>
    <x v="0"/>
    <x v="124"/>
    <n v="1287.45"/>
    <n v="5"/>
    <n v="0"/>
    <n v="244.61549999999988"/>
    <n v="79.02"/>
    <x v="1"/>
  </r>
  <r>
    <s v="IN-2014-46665"/>
    <x v="1"/>
    <x v="1162"/>
    <d v="2022-02-09T00:00:00"/>
    <s v="Standard Class"/>
    <x v="184"/>
    <s v="Ken Black"/>
    <x v="1"/>
    <x v="1549"/>
    <s v="Western Australia"/>
    <s v="Australia"/>
    <n v="-1"/>
    <x v="1"/>
    <s v="Oceania"/>
    <s v="OFF-AP-10001815"/>
    <x v="2"/>
    <x v="7"/>
    <x v="446"/>
    <n v="1419.3629999999998"/>
    <n v="3"/>
    <n v="0.1"/>
    <n v="110.31299999999999"/>
    <n v="79.010000000000005"/>
    <x v="1"/>
  </r>
  <r>
    <s v="US-2014-167941"/>
    <x v="0"/>
    <x v="715"/>
    <d v="2022-05-02T00:00:00"/>
    <s v="Standard Class"/>
    <x v="49"/>
    <s v="John Huston"/>
    <x v="0"/>
    <x v="1066"/>
    <s v="Cortés"/>
    <s v="Honduras"/>
    <n v="-1"/>
    <x v="5"/>
    <s v="Central"/>
    <s v="FUR-BO-10002766"/>
    <x v="1"/>
    <x v="9"/>
    <x v="176"/>
    <n v="825.3599999999999"/>
    <n v="5"/>
    <n v="0.4"/>
    <n v="-495.23999999999995"/>
    <n v="78.945000000000007"/>
    <x v="1"/>
  </r>
  <r>
    <s v="MX-2012-130848"/>
    <x v="0"/>
    <x v="1138"/>
    <d v="2020-05-24T00:00:00"/>
    <s v="Standard Class"/>
    <x v="367"/>
    <s v="Paul Stevenson"/>
    <x v="2"/>
    <x v="203"/>
    <s v="Distrito Federal"/>
    <s v="Mexico"/>
    <n v="-1"/>
    <x v="5"/>
    <s v="North"/>
    <s v="TEC-PH-10003457"/>
    <x v="0"/>
    <x v="2"/>
    <x v="78"/>
    <n v="1305.3599999999999"/>
    <n v="3"/>
    <n v="0"/>
    <n v="443.82000000000005"/>
    <n v="78.941000000000003"/>
    <x v="1"/>
  </r>
  <r>
    <s v="ES-2014-1274177"/>
    <x v="0"/>
    <x v="853"/>
    <d v="2022-04-16T00:00:00"/>
    <s v="Standard Class"/>
    <x v="84"/>
    <s v="Rachel Payne"/>
    <x v="1"/>
    <x v="1550"/>
    <s v="England"/>
    <s v="United Kingdom"/>
    <n v="-1"/>
    <x v="2"/>
    <s v="North"/>
    <s v="FUR-BO-10002781"/>
    <x v="1"/>
    <x v="9"/>
    <x v="885"/>
    <n v="1167.48"/>
    <n v="6"/>
    <n v="0"/>
    <n v="431.82"/>
    <n v="78.94"/>
    <x v="1"/>
  </r>
  <r>
    <s v="ES-2014-4554406"/>
    <x v="0"/>
    <x v="78"/>
    <d v="2022-08-22T00:00:00"/>
    <s v="Standard Class"/>
    <x v="536"/>
    <s v="Irene Maddox"/>
    <x v="0"/>
    <x v="447"/>
    <s v="Bavaria"/>
    <s v="Germany"/>
    <n v="-1"/>
    <x v="2"/>
    <s v="Central"/>
    <s v="TEC-MA-10000002"/>
    <x v="0"/>
    <x v="8"/>
    <x v="439"/>
    <n v="1190.4900000000002"/>
    <n v="7"/>
    <n v="0"/>
    <n v="404.67"/>
    <n v="78.930000000000007"/>
    <x v="1"/>
  </r>
  <r>
    <s v="IN-2014-18049"/>
    <x v="0"/>
    <x v="16"/>
    <d v="2022-11-05T00:00:00"/>
    <s v="First Class"/>
    <x v="1014"/>
    <s v="Dean Katz"/>
    <x v="1"/>
    <x v="1551"/>
    <s v="Queensland"/>
    <s v="Australia"/>
    <n v="-1"/>
    <x v="1"/>
    <s v="Oceania"/>
    <s v="TEC-CO-10001407"/>
    <x v="0"/>
    <x v="3"/>
    <x v="796"/>
    <n v="264.22199999999998"/>
    <n v="2"/>
    <n v="0.1"/>
    <n v="44.021999999999991"/>
    <n v="78.930000000000007"/>
    <x v="0"/>
  </r>
  <r>
    <s v="IN-2012-25371"/>
    <x v="1"/>
    <x v="1072"/>
    <d v="2020-10-10T00:00:00"/>
    <s v="Standard Class"/>
    <x v="765"/>
    <s v="Hilary Holden"/>
    <x v="1"/>
    <x v="933"/>
    <s v="Tokyo"/>
    <s v="Japan"/>
    <n v="-1"/>
    <x v="1"/>
    <s v="North Asia"/>
    <s v="TEC-AC-10002533"/>
    <x v="0"/>
    <x v="0"/>
    <x v="734"/>
    <n v="687.59999999999991"/>
    <n v="6"/>
    <n v="0"/>
    <n v="109.98000000000002"/>
    <n v="78.930000000000007"/>
    <x v="1"/>
  </r>
  <r>
    <s v="MX-2013-141537"/>
    <x v="0"/>
    <x v="684"/>
    <d v="2021-02-03T00:00:00"/>
    <s v="First Class"/>
    <x v="988"/>
    <s v="Pete Armstrong"/>
    <x v="2"/>
    <x v="30"/>
    <s v="Santo Domingo"/>
    <s v="Dominican Republic"/>
    <n v="-1"/>
    <x v="5"/>
    <s v="Caribbean"/>
    <s v="FUR-TA-10002966"/>
    <x v="1"/>
    <x v="4"/>
    <x v="269"/>
    <n v="266.94000000000005"/>
    <n v="3"/>
    <n v="0.7"/>
    <n v="-177.95999999999995"/>
    <n v="78.921999999999997"/>
    <x v="2"/>
  </r>
  <r>
    <s v="IN-2012-49801"/>
    <x v="0"/>
    <x v="962"/>
    <d v="2020-06-09T00:00:00"/>
    <s v="First Class"/>
    <x v="166"/>
    <s v="Joy Smith"/>
    <x v="0"/>
    <x v="207"/>
    <s v="Uttar Pradesh"/>
    <s v="India"/>
    <n v="-1"/>
    <x v="1"/>
    <s v="Central Asia"/>
    <s v="FUR-CH-10003760"/>
    <x v="1"/>
    <x v="1"/>
    <x v="1150"/>
    <n v="403.83"/>
    <n v="7"/>
    <n v="0"/>
    <n v="185.64"/>
    <n v="78.91"/>
    <x v="2"/>
  </r>
  <r>
    <s v="IT-2014-3902227"/>
    <x v="0"/>
    <x v="1136"/>
    <d v="2022-07-11T00:00:00"/>
    <s v="Standard Class"/>
    <x v="676"/>
    <s v="Patrick Ryan"/>
    <x v="0"/>
    <x v="873"/>
    <s v="North Rhine-Westphalia"/>
    <s v="Germany"/>
    <n v="-1"/>
    <x v="2"/>
    <s v="Central"/>
    <s v="FUR-CH-10004606"/>
    <x v="1"/>
    <x v="1"/>
    <x v="907"/>
    <n v="822.90600000000006"/>
    <n v="7"/>
    <n v="0.1"/>
    <n v="-18.354000000000013"/>
    <n v="78.89"/>
    <x v="1"/>
  </r>
  <r>
    <s v="IN-2012-10902"/>
    <x v="0"/>
    <x v="57"/>
    <d v="2020-11-15T00:00:00"/>
    <s v="Standard Class"/>
    <x v="264"/>
    <s v="Nancy Lomonaco"/>
    <x v="2"/>
    <x v="158"/>
    <s v="Guangdong"/>
    <s v="China"/>
    <n v="-1"/>
    <x v="1"/>
    <s v="North Asia"/>
    <s v="FUR-BO-10002285"/>
    <x v="1"/>
    <x v="9"/>
    <x v="620"/>
    <n v="754.05"/>
    <n v="5"/>
    <n v="0"/>
    <n v="120.6"/>
    <n v="78.89"/>
    <x v="3"/>
  </r>
  <r>
    <s v="ES-2014-2799179"/>
    <x v="0"/>
    <x v="152"/>
    <d v="2022-03-22T00:00:00"/>
    <s v="Standard Class"/>
    <x v="544"/>
    <s v="Henry Goldwyn"/>
    <x v="1"/>
    <x v="221"/>
    <s v="Cantabria"/>
    <s v="Spain"/>
    <n v="-1"/>
    <x v="2"/>
    <s v="South"/>
    <s v="TEC-PH-10001557"/>
    <x v="0"/>
    <x v="2"/>
    <x v="376"/>
    <n v="444.20400000000006"/>
    <n v="4"/>
    <n v="0.1"/>
    <n v="148.04399999999998"/>
    <n v="78.88"/>
    <x v="2"/>
  </r>
  <r>
    <s v="ES-2014-1080192"/>
    <x v="0"/>
    <x v="136"/>
    <d v="2022-08-07T00:00:00"/>
    <s v="Standard Class"/>
    <x v="339"/>
    <s v="Mathew Reese"/>
    <x v="2"/>
    <x v="78"/>
    <s v="North Rhine-Westphalia"/>
    <s v="Germany"/>
    <n v="-1"/>
    <x v="2"/>
    <s v="Central"/>
    <s v="FUR-BO-10002632"/>
    <x v="1"/>
    <x v="9"/>
    <x v="781"/>
    <n v="668.92499999999995"/>
    <n v="5"/>
    <n v="0.1"/>
    <n v="74.324999999999989"/>
    <n v="78.88"/>
    <x v="1"/>
  </r>
  <r>
    <s v="ES-2014-5066730"/>
    <x v="0"/>
    <x v="577"/>
    <d v="2022-07-01T00:00:00"/>
    <s v="Standard Class"/>
    <x v="69"/>
    <s v="Alan Schoenberger"/>
    <x v="1"/>
    <x v="696"/>
    <s v="Basque Country"/>
    <s v="Spain"/>
    <n v="-1"/>
    <x v="2"/>
    <s v="South"/>
    <s v="TEC-PH-10001732"/>
    <x v="0"/>
    <x v="2"/>
    <x v="573"/>
    <n v="916.27200000000016"/>
    <n v="6"/>
    <n v="0.1"/>
    <n v="81.432000000000016"/>
    <n v="78.86"/>
    <x v="1"/>
  </r>
  <r>
    <s v="ES-2014-5916334"/>
    <x v="0"/>
    <x v="723"/>
    <d v="2022-11-27T00:00:00"/>
    <s v="First Class"/>
    <x v="394"/>
    <s v="Keith Herrera"/>
    <x v="0"/>
    <x v="1552"/>
    <s v="Flemish Brabant"/>
    <s v="Belgium"/>
    <n v="-1"/>
    <x v="2"/>
    <s v="Central"/>
    <s v="OFF-ST-10000710"/>
    <x v="2"/>
    <x v="10"/>
    <x v="887"/>
    <n v="293.57999999999993"/>
    <n v="6"/>
    <n v="0"/>
    <n v="88.019999999999982"/>
    <n v="78.84"/>
    <x v="0"/>
  </r>
  <r>
    <s v="IN-2012-63143"/>
    <x v="0"/>
    <x v="1048"/>
    <d v="2020-09-14T00:00:00"/>
    <s v="First Class"/>
    <x v="639"/>
    <s v="Jim Karlsson"/>
    <x v="0"/>
    <x v="223"/>
    <s v="Shanghai"/>
    <s v="China"/>
    <n v="-1"/>
    <x v="1"/>
    <s v="North Asia"/>
    <s v="FUR-CH-10001313"/>
    <x v="1"/>
    <x v="1"/>
    <x v="1151"/>
    <n v="249.84"/>
    <n v="3"/>
    <n v="0"/>
    <n v="114.84"/>
    <n v="78.83"/>
    <x v="0"/>
  </r>
  <r>
    <s v="HR-2013-1490"/>
    <x v="0"/>
    <x v="844"/>
    <d v="2021-02-04T00:00:00"/>
    <s v="Second Class"/>
    <x v="1139"/>
    <s v="Kalyca Meade"/>
    <x v="1"/>
    <x v="1553"/>
    <s v="Grad Zagreb"/>
    <s v="Croatia"/>
    <n v="-1"/>
    <x v="4"/>
    <s v="EMEA"/>
    <s v="TEC-KON-10000562"/>
    <x v="0"/>
    <x v="8"/>
    <x v="956"/>
    <n v="861.9"/>
    <n v="10"/>
    <n v="0"/>
    <n v="172.2"/>
    <n v="78.83"/>
    <x v="1"/>
  </r>
  <r>
    <s v="MX-2012-110247"/>
    <x v="0"/>
    <x v="231"/>
    <d v="2020-07-25T00:00:00"/>
    <s v="First Class"/>
    <x v="63"/>
    <s v="Denny Blanton"/>
    <x v="0"/>
    <x v="92"/>
    <s v="Puebla"/>
    <s v="Mexico"/>
    <n v="-1"/>
    <x v="5"/>
    <s v="North"/>
    <s v="OFF-AP-10001931"/>
    <x v="2"/>
    <x v="7"/>
    <x v="1152"/>
    <n v="322.00000000000006"/>
    <n v="5"/>
    <n v="0"/>
    <n v="83.699999999999989"/>
    <n v="78.825999999999993"/>
    <x v="2"/>
  </r>
  <r>
    <s v="ES-2014-2323716"/>
    <x v="0"/>
    <x v="715"/>
    <d v="2022-05-03T00:00:00"/>
    <s v="Standard Class"/>
    <x v="678"/>
    <s v="Sanjit Engle"/>
    <x v="0"/>
    <x v="686"/>
    <s v="Lombardy"/>
    <s v="Italy"/>
    <n v="-1"/>
    <x v="2"/>
    <s v="South"/>
    <s v="FUR-FU-10004516"/>
    <x v="1"/>
    <x v="11"/>
    <x v="1153"/>
    <n v="990.3599999999999"/>
    <n v="9"/>
    <n v="0"/>
    <n v="435.51"/>
    <n v="78.819999999999993"/>
    <x v="2"/>
  </r>
  <r>
    <s v="EG-2012-3730"/>
    <x v="0"/>
    <x v="187"/>
    <d v="2020-08-04T00:00:00"/>
    <s v="Second Class"/>
    <x v="948"/>
    <s v="Ralph Arnett"/>
    <x v="0"/>
    <x v="181"/>
    <s v="Al Qahirah"/>
    <s v="Egypt"/>
    <n v="-1"/>
    <x v="3"/>
    <s v="Africa"/>
    <s v="TEC-OKI-10003124"/>
    <x v="0"/>
    <x v="8"/>
    <x v="30"/>
    <n v="314.10000000000002"/>
    <n v="1"/>
    <n v="0"/>
    <n v="131.91"/>
    <n v="78.819999999999993"/>
    <x v="0"/>
  </r>
  <r>
    <s v="ES-2014-2964353"/>
    <x v="0"/>
    <x v="917"/>
    <d v="2022-08-27T00:00:00"/>
    <s v="Standard Class"/>
    <x v="492"/>
    <s v="Alan Hwang"/>
    <x v="0"/>
    <x v="664"/>
    <s v="Provence-Alpes-Côte d'Azur"/>
    <s v="France"/>
    <n v="-1"/>
    <x v="2"/>
    <s v="Central"/>
    <s v="OFF-AP-10004512"/>
    <x v="2"/>
    <x v="7"/>
    <x v="17"/>
    <n v="511.62300000000005"/>
    <n v="1"/>
    <n v="0.1"/>
    <n v="227.37299999999996"/>
    <n v="78.8"/>
    <x v="3"/>
  </r>
  <r>
    <s v="IN-2012-43074"/>
    <x v="0"/>
    <x v="855"/>
    <d v="2020-06-06T00:00:00"/>
    <s v="Standard Class"/>
    <x v="792"/>
    <s v="Evan Henry"/>
    <x v="0"/>
    <x v="90"/>
    <s v="Western Australia"/>
    <s v="Australia"/>
    <n v="-1"/>
    <x v="1"/>
    <s v="Oceania"/>
    <s v="TEC-CO-10000560"/>
    <x v="0"/>
    <x v="3"/>
    <x v="1047"/>
    <n v="1189.7280000000001"/>
    <n v="9"/>
    <n v="0.1"/>
    <n v="-106.00200000000001"/>
    <n v="78.77"/>
    <x v="1"/>
  </r>
  <r>
    <s v="SF-2013-3370"/>
    <x v="0"/>
    <x v="716"/>
    <d v="2021-05-16T00:00:00"/>
    <s v="Standard Class"/>
    <x v="1140"/>
    <s v="Adrian Hane"/>
    <x v="2"/>
    <x v="161"/>
    <s v="Gauteng"/>
    <s v="South Africa"/>
    <n v="-1"/>
    <x v="3"/>
    <s v="Africa"/>
    <s v="OFF-HOO-10004910"/>
    <x v="2"/>
    <x v="7"/>
    <x v="88"/>
    <n v="1048.8"/>
    <n v="2"/>
    <n v="0"/>
    <n v="209.76"/>
    <n v="78.77"/>
    <x v="1"/>
  </r>
  <r>
    <s v="MX-2011-147347"/>
    <x v="0"/>
    <x v="257"/>
    <d v="2019-10-31T00:00:00"/>
    <s v="Standard Class"/>
    <x v="814"/>
    <s v="Patrick Gardner"/>
    <x v="0"/>
    <x v="1554"/>
    <s v="Tabasco"/>
    <s v="Mexico"/>
    <n v="-1"/>
    <x v="5"/>
    <s v="North"/>
    <s v="FUR-BO-10004725"/>
    <x v="1"/>
    <x v="9"/>
    <x v="452"/>
    <n v="1238.6880000000001"/>
    <n v="6"/>
    <n v="0.2"/>
    <n v="61.847999999999999"/>
    <n v="78.762"/>
    <x v="2"/>
  </r>
  <r>
    <s v="MX-2012-143112"/>
    <x v="0"/>
    <x v="888"/>
    <d v="2020-06-27T00:00:00"/>
    <s v="Standard Class"/>
    <x v="326"/>
    <s v="Mitch Gastineau"/>
    <x v="1"/>
    <x v="1555"/>
    <s v="Rio de Janeiro"/>
    <s v="Brazil"/>
    <n v="-1"/>
    <x v="5"/>
    <s v="South"/>
    <s v="TEC-PH-10004404"/>
    <x v="0"/>
    <x v="2"/>
    <x v="1154"/>
    <n v="439.74000000000007"/>
    <n v="9"/>
    <n v="0"/>
    <n v="153.9"/>
    <n v="78.760999999999996"/>
    <x v="2"/>
  </r>
  <r>
    <s v="ES-2014-5400129"/>
    <x v="0"/>
    <x v="907"/>
    <d v="2022-09-14T00:00:00"/>
    <s v="Standard Class"/>
    <x v="852"/>
    <s v="Matt Hagelstein"/>
    <x v="1"/>
    <x v="566"/>
    <s v="North Rhine-Westphalia"/>
    <s v="Germany"/>
    <n v="-1"/>
    <x v="2"/>
    <s v="Central"/>
    <s v="TEC-AC-10004808"/>
    <x v="0"/>
    <x v="0"/>
    <x v="248"/>
    <n v="732.06000000000006"/>
    <n v="3"/>
    <n v="0"/>
    <n v="219.59999999999997"/>
    <n v="78.760000000000005"/>
    <x v="2"/>
  </r>
  <r>
    <s v="CA-2014-117212"/>
    <x v="1"/>
    <x v="381"/>
    <d v="2022-03-01T00:00:00"/>
    <s v="Second Class"/>
    <x v="324"/>
    <s v="Bradley Talbott"/>
    <x v="2"/>
    <x v="28"/>
    <s v="California"/>
    <s v="United States"/>
    <n v="90036"/>
    <x v="0"/>
    <s v="West"/>
    <s v="TEC-PH-10004447"/>
    <x v="0"/>
    <x v="2"/>
    <x v="1119"/>
    <n v="889.53600000000006"/>
    <n v="8"/>
    <n v="0.2"/>
    <n v="66.715199999999982"/>
    <n v="78.760000000000005"/>
    <x v="1"/>
  </r>
  <r>
    <s v="IN-2012-57298"/>
    <x v="0"/>
    <x v="517"/>
    <d v="2020-09-23T00:00:00"/>
    <s v="Standard Class"/>
    <x v="664"/>
    <s v="Pamela Coakley"/>
    <x v="1"/>
    <x v="22"/>
    <s v="Gansu"/>
    <s v="China"/>
    <n v="-1"/>
    <x v="1"/>
    <s v="North Asia"/>
    <s v="TEC-CO-10004267"/>
    <x v="0"/>
    <x v="3"/>
    <x v="399"/>
    <n v="883.80000000000007"/>
    <n v="6"/>
    <n v="0"/>
    <n v="114.84"/>
    <n v="78.75"/>
    <x v="3"/>
  </r>
  <r>
    <s v="IN-2011-19729"/>
    <x v="0"/>
    <x v="1163"/>
    <d v="2019-10-30T00:00:00"/>
    <s v="Standard Class"/>
    <x v="466"/>
    <s v="Paul Prost"/>
    <x v="2"/>
    <x v="353"/>
    <s v="Liaoning"/>
    <s v="China"/>
    <n v="-1"/>
    <x v="1"/>
    <s v="North Asia"/>
    <s v="TEC-CO-10002526"/>
    <x v="0"/>
    <x v="3"/>
    <x v="66"/>
    <n v="1422.24"/>
    <n v="4"/>
    <n v="0"/>
    <n v="526.20000000000005"/>
    <n v="78.75"/>
    <x v="1"/>
  </r>
  <r>
    <s v="ES-2014-1311038"/>
    <x v="0"/>
    <x v="815"/>
    <d v="2022-02-11T00:00:00"/>
    <s v="Standard Class"/>
    <x v="783"/>
    <s v="Aaron Smayling"/>
    <x v="1"/>
    <x v="606"/>
    <s v="England"/>
    <s v="United Kingdom"/>
    <n v="-1"/>
    <x v="2"/>
    <s v="North"/>
    <s v="TEC-AC-10004144"/>
    <x v="0"/>
    <x v="0"/>
    <x v="1042"/>
    <n v="388.92000000000007"/>
    <n v="7"/>
    <n v="0"/>
    <n v="0"/>
    <n v="78.739999999999995"/>
    <x v="2"/>
  </r>
  <r>
    <s v="AG-2011-7710"/>
    <x v="0"/>
    <x v="105"/>
    <d v="2019-05-27T00:00:00"/>
    <s v="First Class"/>
    <x v="1141"/>
    <s v="Bryan Mills"/>
    <x v="0"/>
    <x v="768"/>
    <s v="Guelma"/>
    <s v="Algeria"/>
    <n v="-1"/>
    <x v="3"/>
    <s v="Africa"/>
    <s v="FUR-SAU-10002255"/>
    <x v="1"/>
    <x v="9"/>
    <x v="157"/>
    <n v="874.68000000000006"/>
    <n v="2"/>
    <n v="0"/>
    <n v="148.68"/>
    <n v="78.7"/>
    <x v="0"/>
  </r>
  <r>
    <s v="IN-2011-30306"/>
    <x v="0"/>
    <x v="899"/>
    <d v="2019-03-13T00:00:00"/>
    <s v="Standard Class"/>
    <x v="762"/>
    <s v="Steve Carroll"/>
    <x v="2"/>
    <x v="152"/>
    <s v="Phnom Penh"/>
    <s v="Cambodia"/>
    <n v="-1"/>
    <x v="1"/>
    <s v="Southeast Asia"/>
    <s v="FUR-TA-10001786"/>
    <x v="1"/>
    <x v="4"/>
    <x v="428"/>
    <n v="1330.29"/>
    <n v="3"/>
    <n v="0"/>
    <n v="292.59000000000003"/>
    <n v="78.66"/>
    <x v="1"/>
  </r>
  <r>
    <s v="MX-2013-150819"/>
    <x v="0"/>
    <x v="107"/>
    <d v="2021-05-16T00:00:00"/>
    <s v="Same Day"/>
    <x v="802"/>
    <s v="Michael Paige"/>
    <x v="1"/>
    <x v="1029"/>
    <s v="Sonora"/>
    <s v="Mexico"/>
    <n v="-1"/>
    <x v="5"/>
    <s v="North"/>
    <s v="FUR-CH-10003107"/>
    <x v="1"/>
    <x v="1"/>
    <x v="219"/>
    <n v="463.84"/>
    <n v="5"/>
    <n v="0.2"/>
    <n v="46.340000000000011"/>
    <n v="78.646000000000001"/>
    <x v="2"/>
  </r>
  <r>
    <s v="IN-2013-40687"/>
    <x v="0"/>
    <x v="154"/>
    <d v="2021-12-03T00:00:00"/>
    <s v="Standard Class"/>
    <x v="452"/>
    <s v="Paul Lucas"/>
    <x v="2"/>
    <x v="1556"/>
    <s v="Shandong"/>
    <s v="China"/>
    <n v="-1"/>
    <x v="1"/>
    <s v="North Asia"/>
    <s v="TEC-CO-10004897"/>
    <x v="0"/>
    <x v="3"/>
    <x v="80"/>
    <n v="1175.3999999999999"/>
    <n v="4"/>
    <n v="0"/>
    <n v="493.56000000000006"/>
    <n v="78.63"/>
    <x v="1"/>
  </r>
  <r>
    <s v="IN-2013-41975"/>
    <x v="0"/>
    <x v="379"/>
    <d v="2021-06-08T00:00:00"/>
    <s v="Same Day"/>
    <x v="371"/>
    <s v="Dean percer"/>
    <x v="2"/>
    <x v="327"/>
    <s v="Yamaguchi"/>
    <s v="Japan"/>
    <n v="-1"/>
    <x v="1"/>
    <s v="North Asia"/>
    <s v="TEC-MA-10003084"/>
    <x v="0"/>
    <x v="8"/>
    <x v="593"/>
    <n v="600.29999999999995"/>
    <n v="5"/>
    <n v="0"/>
    <n v="0"/>
    <n v="78.63"/>
    <x v="2"/>
  </r>
  <r>
    <s v="SA-2014-3040"/>
    <x v="0"/>
    <x v="574"/>
    <d v="2022-10-26T00:00:00"/>
    <s v="Second Class"/>
    <x v="922"/>
    <s v="Erin Mull"/>
    <x v="0"/>
    <x v="469"/>
    <s v="Makkah"/>
    <s v="Saudi Arabia"/>
    <n v="-1"/>
    <x v="4"/>
    <s v="EMEA"/>
    <s v="TEC-BRO-10003876"/>
    <x v="0"/>
    <x v="3"/>
    <x v="37"/>
    <n v="637.08000000000004"/>
    <n v="2"/>
    <n v="0"/>
    <n v="261.18"/>
    <n v="78.63"/>
    <x v="1"/>
  </r>
  <r>
    <s v="MX-2013-127866"/>
    <x v="0"/>
    <x v="942"/>
    <d v="2021-02-10T00:00:00"/>
    <s v="Second Class"/>
    <x v="22"/>
    <s v="Jason Klamczynski"/>
    <x v="1"/>
    <x v="196"/>
    <s v="Managua"/>
    <s v="Nicaragua"/>
    <n v="-1"/>
    <x v="5"/>
    <s v="Central"/>
    <s v="OFF-ST-10003459"/>
    <x v="2"/>
    <x v="10"/>
    <x v="238"/>
    <n v="1023.3599999999999"/>
    <n v="12"/>
    <n v="0"/>
    <n v="184.08"/>
    <n v="78.582000000000008"/>
    <x v="2"/>
  </r>
  <r>
    <s v="MX-2014-143273"/>
    <x v="0"/>
    <x v="227"/>
    <d v="2022-06-05T00:00:00"/>
    <s v="Second Class"/>
    <x v="996"/>
    <s v="Troy Blackwell"/>
    <x v="0"/>
    <x v="116"/>
    <s v="Sonora"/>
    <s v="Mexico"/>
    <n v="-1"/>
    <x v="5"/>
    <s v="North"/>
    <s v="OFF-ST-10004646"/>
    <x v="2"/>
    <x v="10"/>
    <x v="153"/>
    <n v="1243.98"/>
    <n v="9"/>
    <n v="0"/>
    <n v="597.05999999999995"/>
    <n v="78.536000000000001"/>
    <x v="1"/>
  </r>
  <r>
    <s v="MX-2013-110163"/>
    <x v="0"/>
    <x v="99"/>
    <d v="2021-12-30T00:00:00"/>
    <s v="Standard Class"/>
    <x v="765"/>
    <s v="Hilary Holden"/>
    <x v="1"/>
    <x v="369"/>
    <s v="São Paulo"/>
    <s v="Brazil"/>
    <n v="-1"/>
    <x v="5"/>
    <s v="South"/>
    <s v="TEC-CO-10004570"/>
    <x v="0"/>
    <x v="3"/>
    <x v="691"/>
    <n v="716.40431999999998"/>
    <n v="9"/>
    <n v="2E-3"/>
    <n v="242.46431999999999"/>
    <n v="78.524000000000001"/>
    <x v="2"/>
  </r>
  <r>
    <s v="CA-2012-104129"/>
    <x v="1"/>
    <x v="333"/>
    <d v="2020-03-02T00:00:00"/>
    <s v="Standard Class"/>
    <x v="807"/>
    <s v="Erin Smith"/>
    <x v="1"/>
    <x v="163"/>
    <s v="Rhode Island"/>
    <s v="United States"/>
    <n v="2908"/>
    <x v="0"/>
    <s v="East"/>
    <s v="FUR-TA-10004152"/>
    <x v="1"/>
    <x v="4"/>
    <x v="1155"/>
    <n v="493.9199999999999"/>
    <n v="7"/>
    <n v="0.3"/>
    <n v="-28.22399999999999"/>
    <n v="78.5"/>
    <x v="2"/>
  </r>
  <r>
    <s v="MX-2013-107398"/>
    <x v="0"/>
    <x v="488"/>
    <d v="2021-10-10T00:00:00"/>
    <s v="First Class"/>
    <x v="130"/>
    <s v="Mike Pelletier"/>
    <x v="2"/>
    <x v="1536"/>
    <s v="Sergipe"/>
    <s v="Brazil"/>
    <n v="-1"/>
    <x v="5"/>
    <s v="South"/>
    <s v="TEC-AC-10003955"/>
    <x v="0"/>
    <x v="0"/>
    <x v="248"/>
    <n v="325.36"/>
    <n v="2"/>
    <n v="0"/>
    <n v="149.64000000000001"/>
    <n v="78.498999999999995"/>
    <x v="0"/>
  </r>
  <r>
    <s v="MX-2011-125059"/>
    <x v="0"/>
    <x v="356"/>
    <d v="2019-12-14T00:00:00"/>
    <s v="Standard Class"/>
    <x v="416"/>
    <s v="Steven Ward"/>
    <x v="1"/>
    <x v="194"/>
    <s v="Matagalpa"/>
    <s v="Nicaragua"/>
    <n v="-1"/>
    <x v="5"/>
    <s v="Central"/>
    <s v="TEC-PH-10004235"/>
    <x v="0"/>
    <x v="2"/>
    <x v="994"/>
    <n v="910.6"/>
    <n v="10"/>
    <n v="0"/>
    <n v="118.2"/>
    <n v="78.496000000000009"/>
    <x v="3"/>
  </r>
  <r>
    <s v="IN-2014-33869"/>
    <x v="0"/>
    <x v="579"/>
    <d v="2022-09-08T00:00:00"/>
    <s v="Standard Class"/>
    <x v="720"/>
    <s v="Lycoris Saunders"/>
    <x v="0"/>
    <x v="1286"/>
    <s v="Negeri Sembilan"/>
    <s v="Malaysia"/>
    <n v="-1"/>
    <x v="1"/>
    <s v="Southeast Asia"/>
    <s v="TEC-CO-10003574"/>
    <x v="0"/>
    <x v="3"/>
    <x v="806"/>
    <n v="564.36"/>
    <n v="4"/>
    <n v="0"/>
    <n v="242.64"/>
    <n v="78.489999999999995"/>
    <x v="2"/>
  </r>
  <r>
    <s v="IN-2014-63003"/>
    <x v="0"/>
    <x v="266"/>
    <d v="2022-04-25T00:00:00"/>
    <s v="Standard Class"/>
    <x v="28"/>
    <s v="Karen Ferguson"/>
    <x v="2"/>
    <x v="5"/>
    <s v="New South Wales"/>
    <s v="Australia"/>
    <n v="-1"/>
    <x v="1"/>
    <s v="Oceania"/>
    <s v="TEC-AC-10004848"/>
    <x v="0"/>
    <x v="0"/>
    <x v="1156"/>
    <n v="793.58399999999995"/>
    <n v="8"/>
    <n v="0.1"/>
    <n v="-8.9759999999999991"/>
    <n v="78.48"/>
    <x v="2"/>
  </r>
  <r>
    <s v="MX-2014-167801"/>
    <x v="0"/>
    <x v="368"/>
    <d v="2022-12-02T00:00:00"/>
    <s v="Second Class"/>
    <x v="578"/>
    <s v="Shahid Shariari"/>
    <x v="0"/>
    <x v="667"/>
    <s v="Parana"/>
    <s v="Brazil"/>
    <n v="-1"/>
    <x v="5"/>
    <s v="South"/>
    <s v="TEC-PH-10000347"/>
    <x v="0"/>
    <x v="2"/>
    <x v="1157"/>
    <n v="461.89999999999992"/>
    <n v="5"/>
    <n v="0"/>
    <n v="101.6"/>
    <n v="78.475999999999999"/>
    <x v="1"/>
  </r>
  <r>
    <s v="MX-2014-143763"/>
    <x v="0"/>
    <x v="574"/>
    <d v="2022-10-26T00:00:00"/>
    <s v="Standard Class"/>
    <x v="227"/>
    <s v="Brosina Hoffman"/>
    <x v="0"/>
    <x v="775"/>
    <s v="Pernambuco"/>
    <s v="Brazil"/>
    <n v="-1"/>
    <x v="5"/>
    <s v="South"/>
    <s v="TEC-CO-10002657"/>
    <x v="0"/>
    <x v="3"/>
    <x v="501"/>
    <n v="866.06439999999998"/>
    <n v="5"/>
    <n v="2E-3"/>
    <n v="232.56439999999998"/>
    <n v="78.457000000000008"/>
    <x v="1"/>
  </r>
  <r>
    <s v="MX-2013-107447"/>
    <x v="0"/>
    <x v="221"/>
    <d v="2021-05-30T00:00:00"/>
    <s v="Second Class"/>
    <x v="43"/>
    <s v="Greg Tran"/>
    <x v="0"/>
    <x v="970"/>
    <s v="Holguín"/>
    <s v="Cuba"/>
    <n v="-1"/>
    <x v="5"/>
    <s v="Caribbean"/>
    <s v="TEC-CO-10001933"/>
    <x v="0"/>
    <x v="3"/>
    <x v="618"/>
    <n v="396.7249599999999"/>
    <n v="2"/>
    <n v="2E-3"/>
    <n v="70.72496000000001"/>
    <n v="78.453000000000003"/>
    <x v="2"/>
  </r>
  <r>
    <s v="ES-2014-1771479"/>
    <x v="0"/>
    <x v="217"/>
    <d v="2022-01-29T00:00:00"/>
    <s v="First Class"/>
    <x v="387"/>
    <s v="Lynn Smith"/>
    <x v="0"/>
    <x v="1557"/>
    <s v="Ile-de-France"/>
    <s v="France"/>
    <n v="-1"/>
    <x v="2"/>
    <s v="Central"/>
    <s v="TEC-CO-10001795"/>
    <x v="0"/>
    <x v="3"/>
    <x v="825"/>
    <n v="301.40999999999997"/>
    <n v="3"/>
    <n v="0.15"/>
    <n v="92.16"/>
    <n v="78.45"/>
    <x v="2"/>
  </r>
  <r>
    <s v="IN-2011-64627"/>
    <x v="0"/>
    <x v="1164"/>
    <d v="2019-02-25T00:00:00"/>
    <s v="Standard Class"/>
    <x v="920"/>
    <s v="Sam Craven"/>
    <x v="0"/>
    <x v="933"/>
    <s v="Tokyo"/>
    <s v="Japan"/>
    <n v="-1"/>
    <x v="1"/>
    <s v="North Asia"/>
    <s v="TEC-MA-10003801"/>
    <x v="0"/>
    <x v="8"/>
    <x v="624"/>
    <n v="803.25"/>
    <n v="5"/>
    <n v="0"/>
    <n v="224.85"/>
    <n v="78.45"/>
    <x v="1"/>
  </r>
  <r>
    <s v="CA-2013-124352"/>
    <x v="0"/>
    <x v="489"/>
    <d v="2021-10-22T00:00:00"/>
    <s v="Standard Class"/>
    <x v="263"/>
    <s v="Cynthia Delaney"/>
    <x v="2"/>
    <x v="1101"/>
    <s v="Oklahoma"/>
    <s v="United States"/>
    <n v="73120"/>
    <x v="0"/>
    <s v="Central"/>
    <s v="OFF-AP-10002651"/>
    <x v="2"/>
    <x v="7"/>
    <x v="657"/>
    <n v="868.58999999999992"/>
    <n v="3"/>
    <n v="0"/>
    <n v="251.89109999999988"/>
    <n v="78.45"/>
    <x v="1"/>
  </r>
  <r>
    <s v="ES-2014-3507375"/>
    <x v="0"/>
    <x v="434"/>
    <d v="2022-01-04T00:00:00"/>
    <s v="First Class"/>
    <x v="682"/>
    <s v="Liz Preis"/>
    <x v="0"/>
    <x v="610"/>
    <s v="Ile-de-France"/>
    <s v="France"/>
    <n v="-1"/>
    <x v="2"/>
    <s v="Central"/>
    <s v="OFF-PA-10004641"/>
    <x v="2"/>
    <x v="13"/>
    <x v="1158"/>
    <n v="249.14999999999998"/>
    <n v="5"/>
    <n v="0"/>
    <n v="17.399999999999999"/>
    <n v="78.44"/>
    <x v="0"/>
  </r>
  <r>
    <s v="ID-2011-20604"/>
    <x v="1"/>
    <x v="321"/>
    <d v="2019-06-04T00:00:00"/>
    <s v="First Class"/>
    <x v="355"/>
    <s v="Randy Ferguson"/>
    <x v="1"/>
    <x v="847"/>
    <s v="Jiangsu"/>
    <s v="China"/>
    <n v="-1"/>
    <x v="1"/>
    <s v="North Asia"/>
    <s v="FUR-TA-10001494"/>
    <x v="1"/>
    <x v="4"/>
    <x v="295"/>
    <n v="986.202"/>
    <n v="3"/>
    <n v="0.3"/>
    <n v="-408.61799999999999"/>
    <n v="78.44"/>
    <x v="1"/>
  </r>
  <r>
    <s v="CA-2014-159226"/>
    <x v="0"/>
    <x v="1100"/>
    <d v="2022-04-28T00:00:00"/>
    <s v="Second Class"/>
    <x v="151"/>
    <s v="Rob Lucas"/>
    <x v="0"/>
    <x v="28"/>
    <s v="California"/>
    <s v="United States"/>
    <n v="90008"/>
    <x v="0"/>
    <s v="West"/>
    <s v="FUR-BO-10004709"/>
    <x v="1"/>
    <x v="9"/>
    <x v="1159"/>
    <n v="344.98099999999994"/>
    <n v="7"/>
    <n v="0.15"/>
    <n v="28.410200000000017"/>
    <n v="78.44"/>
    <x v="0"/>
  </r>
  <r>
    <s v="MX-2011-100174"/>
    <x v="0"/>
    <x v="116"/>
    <d v="2019-12-23T00:00:00"/>
    <s v="Second Class"/>
    <x v="7"/>
    <s v="Mick Brown"/>
    <x v="0"/>
    <x v="540"/>
    <s v="San Luis Potosí"/>
    <s v="Mexico"/>
    <n v="-1"/>
    <x v="5"/>
    <s v="North"/>
    <s v="FUR-BO-10004452"/>
    <x v="1"/>
    <x v="9"/>
    <x v="167"/>
    <n v="662.44799999999975"/>
    <n v="3"/>
    <n v="0.2"/>
    <n v="223.54800000000009"/>
    <n v="78.421999999999997"/>
    <x v="0"/>
  </r>
  <r>
    <s v="ES-2012-2376528"/>
    <x v="0"/>
    <x v="653"/>
    <d v="2020-09-14T00:00:00"/>
    <s v="Standard Class"/>
    <x v="634"/>
    <s v="Thea Hendricks"/>
    <x v="0"/>
    <x v="399"/>
    <s v="Rhône-Alpes"/>
    <s v="France"/>
    <n v="-1"/>
    <x v="2"/>
    <s v="Central"/>
    <s v="TEC-CO-10001795"/>
    <x v="0"/>
    <x v="3"/>
    <x v="825"/>
    <n v="703.28999999999985"/>
    <n v="7"/>
    <n v="0.15"/>
    <n v="215.04"/>
    <n v="78.38"/>
    <x v="1"/>
  </r>
  <r>
    <s v="ES-2011-4688304"/>
    <x v="0"/>
    <x v="116"/>
    <d v="2019-12-24T00:00:00"/>
    <s v="Second Class"/>
    <x v="337"/>
    <s v="Trudy Brown"/>
    <x v="0"/>
    <x v="459"/>
    <s v="Aquitaine"/>
    <s v="France"/>
    <n v="-1"/>
    <x v="2"/>
    <s v="Central"/>
    <s v="FUR-CH-10002830"/>
    <x v="1"/>
    <x v="1"/>
    <x v="717"/>
    <n v="380.45699999999999"/>
    <n v="3"/>
    <n v="0.1"/>
    <n v="130.977"/>
    <n v="78.319999999999993"/>
    <x v="2"/>
  </r>
  <r>
    <s v="IN-2012-82351"/>
    <x v="0"/>
    <x v="296"/>
    <d v="2020-06-21T00:00:00"/>
    <s v="First Class"/>
    <x v="3"/>
    <s v="Katherine Murray"/>
    <x v="2"/>
    <x v="556"/>
    <s v="Hawke's Bay"/>
    <s v="New Zealand"/>
    <n v="-1"/>
    <x v="1"/>
    <s v="Oceania"/>
    <s v="OFF-ST-10002642"/>
    <x v="2"/>
    <x v="10"/>
    <x v="790"/>
    <n v="395.87999999999994"/>
    <n v="2"/>
    <n v="0"/>
    <n v="71.22"/>
    <n v="78.319999999999993"/>
    <x v="2"/>
  </r>
  <r>
    <s v="CA-2012-147501"/>
    <x v="0"/>
    <x v="187"/>
    <d v="2020-08-06T00:00:00"/>
    <s v="Standard Class"/>
    <x v="726"/>
    <s v="Corey-Lock"/>
    <x v="0"/>
    <x v="51"/>
    <s v="Washington"/>
    <s v="United States"/>
    <n v="98105"/>
    <x v="0"/>
    <s v="West"/>
    <s v="TEC-MA-10001972"/>
    <x v="0"/>
    <x v="8"/>
    <x v="617"/>
    <n v="558.4"/>
    <n v="2"/>
    <n v="0.2"/>
    <n v="41.880000000000024"/>
    <n v="78.31"/>
    <x v="2"/>
  </r>
  <r>
    <s v="ID-2011-62142"/>
    <x v="0"/>
    <x v="1165"/>
    <d v="2019-05-13T00:00:00"/>
    <s v="Standard Class"/>
    <x v="220"/>
    <s v="James Lanier"/>
    <x v="2"/>
    <x v="113"/>
    <s v="Bangkok"/>
    <s v="Thailand"/>
    <n v="-1"/>
    <x v="1"/>
    <s v="Southeast Asia"/>
    <s v="FUR-CH-10002872"/>
    <x v="1"/>
    <x v="1"/>
    <x v="260"/>
    <n v="1015.9848"/>
    <n v="3"/>
    <n v="0.27"/>
    <n v="-278.39519999999999"/>
    <n v="78.3"/>
    <x v="1"/>
  </r>
  <r>
    <s v="IN-2013-58873"/>
    <x v="0"/>
    <x v="682"/>
    <d v="2021-08-10T00:00:00"/>
    <s v="Standard Class"/>
    <x v="394"/>
    <s v="Keith Herrera"/>
    <x v="0"/>
    <x v="1558"/>
    <s v="Punjab"/>
    <s v="India"/>
    <n v="-1"/>
    <x v="1"/>
    <s v="Central Asia"/>
    <s v="FUR-TA-10001237"/>
    <x v="1"/>
    <x v="4"/>
    <x v="1059"/>
    <n v="2120.79"/>
    <n v="7"/>
    <n v="0"/>
    <n v="169.47"/>
    <n v="78.290000000000006"/>
    <x v="1"/>
  </r>
  <r>
    <s v="IN-2012-17335"/>
    <x v="0"/>
    <x v="733"/>
    <d v="2020-10-14T00:00:00"/>
    <s v="Standard Class"/>
    <x v="806"/>
    <s v="Barry Französisch"/>
    <x v="1"/>
    <x v="852"/>
    <s v="Rajasthan"/>
    <s v="India"/>
    <n v="-1"/>
    <x v="1"/>
    <s v="Central Asia"/>
    <s v="TEC-MA-10000606"/>
    <x v="0"/>
    <x v="8"/>
    <x v="400"/>
    <n v="1334.5500000000002"/>
    <n v="5"/>
    <n v="0"/>
    <n v="360.3"/>
    <n v="78.28"/>
    <x v="1"/>
  </r>
  <r>
    <s v="MX-2011-157049"/>
    <x v="0"/>
    <x v="1015"/>
    <d v="2019-06-13T00:00:00"/>
    <s v="Same Day"/>
    <x v="259"/>
    <s v="Brendan Dodson"/>
    <x v="2"/>
    <x v="1526"/>
    <s v="Distrito Federal"/>
    <s v="Mexico"/>
    <n v="-1"/>
    <x v="5"/>
    <s v="North"/>
    <s v="TEC-CO-10003964"/>
    <x v="0"/>
    <x v="3"/>
    <x v="183"/>
    <n v="631.91363999999999"/>
    <n v="3"/>
    <n v="2E-3"/>
    <n v="87.353639999999999"/>
    <n v="78.275999999999996"/>
    <x v="0"/>
  </r>
  <r>
    <s v="IZ-2012-8280"/>
    <x v="0"/>
    <x v="621"/>
    <d v="2020-09-15T00:00:00"/>
    <s v="Standard Class"/>
    <x v="246"/>
    <s v="Jane Waco"/>
    <x v="1"/>
    <x v="1559"/>
    <s v="Babil"/>
    <s v="Iraq"/>
    <n v="-1"/>
    <x v="4"/>
    <s v="EMEA"/>
    <s v="FUR-CHR-10001570"/>
    <x v="1"/>
    <x v="4"/>
    <x v="362"/>
    <n v="870.24"/>
    <n v="1"/>
    <n v="0"/>
    <n v="304.56"/>
    <n v="78.27"/>
    <x v="1"/>
  </r>
  <r>
    <s v="ES-2012-4435180"/>
    <x v="0"/>
    <x v="880"/>
    <d v="2020-07-15T00:00:00"/>
    <s v="Standard Class"/>
    <x v="24"/>
    <s v="Naresj Patel"/>
    <x v="0"/>
    <x v="447"/>
    <s v="Bavaria"/>
    <s v="Germany"/>
    <n v="-1"/>
    <x v="2"/>
    <s v="Central"/>
    <s v="FUR-BO-10003968"/>
    <x v="1"/>
    <x v="9"/>
    <x v="166"/>
    <n v="1053.405"/>
    <n v="3"/>
    <n v="0.1"/>
    <n v="58.454999999999998"/>
    <n v="78.260000000000005"/>
    <x v="1"/>
  </r>
  <r>
    <s v="IN-2014-23467"/>
    <x v="0"/>
    <x v="434"/>
    <d v="2022-01-04T00:00:00"/>
    <s v="Same Day"/>
    <x v="663"/>
    <s v="Max Ludwig"/>
    <x v="2"/>
    <x v="55"/>
    <s v="Dhaka"/>
    <s v="Bangladesh"/>
    <n v="-1"/>
    <x v="1"/>
    <s v="Central Asia"/>
    <s v="TEC-CO-10004263"/>
    <x v="0"/>
    <x v="3"/>
    <x v="737"/>
    <n v="288.53999999999996"/>
    <n v="2"/>
    <n v="0"/>
    <n v="11.52"/>
    <n v="78.260000000000005"/>
    <x v="0"/>
  </r>
  <r>
    <s v="ES-2011-5707696"/>
    <x v="0"/>
    <x v="959"/>
    <d v="2019-04-26T00:00:00"/>
    <s v="Standard Class"/>
    <x v="395"/>
    <s v="Denise Leinenbach"/>
    <x v="0"/>
    <x v="1560"/>
    <s v="England"/>
    <s v="United Kingdom"/>
    <n v="-1"/>
    <x v="2"/>
    <s v="North"/>
    <s v="TEC-PH-10004271"/>
    <x v="0"/>
    <x v="2"/>
    <x v="1157"/>
    <n v="692.84999999999991"/>
    <n v="5"/>
    <n v="0"/>
    <n v="228.6"/>
    <n v="78.239999999999995"/>
    <x v="1"/>
  </r>
  <r>
    <s v="IT-2012-4596592"/>
    <x v="0"/>
    <x v="1048"/>
    <d v="2020-09-14T00:00:00"/>
    <s v="Second Class"/>
    <x v="274"/>
    <s v="Elizabeth Moffitt"/>
    <x v="1"/>
    <x v="927"/>
    <s v="Apulia"/>
    <s v="Italy"/>
    <n v="-1"/>
    <x v="2"/>
    <s v="South"/>
    <s v="TEC-CO-10000013"/>
    <x v="0"/>
    <x v="3"/>
    <x v="37"/>
    <n v="637.08000000000004"/>
    <n v="2"/>
    <n v="0"/>
    <n v="261.18"/>
    <n v="78.180000000000007"/>
    <x v="1"/>
  </r>
  <r>
    <s v="IT-2011-1044550"/>
    <x v="0"/>
    <x v="182"/>
    <d v="2019-02-20T00:00:00"/>
    <s v="Standard Class"/>
    <x v="372"/>
    <s v="Gary Zandusky"/>
    <x v="0"/>
    <x v="1561"/>
    <s v="Overijssel"/>
    <s v="Netherlands"/>
    <n v="-1"/>
    <x v="2"/>
    <s v="Central"/>
    <s v="FUR-BO-10004129"/>
    <x v="1"/>
    <x v="9"/>
    <x v="157"/>
    <n v="874.68000000000006"/>
    <n v="4"/>
    <n v="0.5"/>
    <n v="-577.32000000000005"/>
    <n v="78.180000000000007"/>
    <x v="1"/>
  </r>
  <r>
    <s v="IN-2013-38405"/>
    <x v="0"/>
    <x v="435"/>
    <d v="2021-02-17T00:00:00"/>
    <s v="Standard Class"/>
    <x v="103"/>
    <s v="Neoma Murray"/>
    <x v="0"/>
    <x v="1562"/>
    <s v="Hong Kong"/>
    <s v="Hong Kong"/>
    <n v="-1"/>
    <x v="1"/>
    <s v="North Asia"/>
    <s v="FUR-BO-10003783"/>
    <x v="1"/>
    <x v="9"/>
    <x v="154"/>
    <n v="1091.25"/>
    <n v="3"/>
    <n v="0"/>
    <n v="196.38000000000002"/>
    <n v="78.16"/>
    <x v="1"/>
  </r>
  <r>
    <s v="ES-2011-5729876"/>
    <x v="0"/>
    <x v="846"/>
    <d v="2019-09-11T00:00:00"/>
    <s v="Standard Class"/>
    <x v="142"/>
    <s v="Sean O'Donnell"/>
    <x v="0"/>
    <x v="362"/>
    <s v="England"/>
    <s v="United Kingdom"/>
    <n v="-1"/>
    <x v="2"/>
    <s v="North"/>
    <s v="OFF-AP-10003382"/>
    <x v="2"/>
    <x v="7"/>
    <x v="139"/>
    <n v="1119.3600000000001"/>
    <n v="2"/>
    <n v="0"/>
    <n v="246.24"/>
    <n v="78.150000000000006"/>
    <x v="1"/>
  </r>
  <r>
    <s v="ES-2013-2700361"/>
    <x v="0"/>
    <x v="624"/>
    <d v="2021-12-01T00:00:00"/>
    <s v="Second Class"/>
    <x v="802"/>
    <s v="Michael Paige"/>
    <x v="1"/>
    <x v="875"/>
    <s v="Provence-Alpes-Côte d'Azur"/>
    <s v="France"/>
    <n v="-1"/>
    <x v="2"/>
    <s v="Central"/>
    <s v="OFF-ST-10002900"/>
    <x v="2"/>
    <x v="10"/>
    <x v="142"/>
    <n v="710.96400000000006"/>
    <n v="4"/>
    <n v="0.1"/>
    <n v="-7.9560000000000173"/>
    <n v="78.150000000000006"/>
    <x v="2"/>
  </r>
  <r>
    <s v="CA-2014-116127"/>
    <x v="0"/>
    <x v="577"/>
    <d v="2022-06-28T00:00:00"/>
    <s v="Second Class"/>
    <x v="105"/>
    <s v="Sarah Brown"/>
    <x v="0"/>
    <x v="0"/>
    <s v="New York"/>
    <s v="United States"/>
    <n v="10024"/>
    <x v="0"/>
    <s v="East"/>
    <s v="FUR-BO-10002213"/>
    <x v="1"/>
    <x v="9"/>
    <x v="227"/>
    <n v="400.78400000000005"/>
    <n v="1"/>
    <n v="0.2"/>
    <n v="-5.0098000000000269"/>
    <n v="78.150000000000006"/>
    <x v="2"/>
  </r>
  <r>
    <s v="MX-2012-126977"/>
    <x v="0"/>
    <x v="906"/>
    <d v="2020-05-30T00:00:00"/>
    <s v="First Class"/>
    <x v="801"/>
    <s v="Herbert Flentye"/>
    <x v="0"/>
    <x v="920"/>
    <s v="Santa Catarina"/>
    <s v="Brazil"/>
    <n v="-1"/>
    <x v="5"/>
    <s v="South"/>
    <s v="OFF-ST-10004976"/>
    <x v="2"/>
    <x v="10"/>
    <x v="215"/>
    <n v="423.24000000000007"/>
    <n v="3"/>
    <n v="0"/>
    <n v="12.66"/>
    <n v="78.146000000000001"/>
    <x v="0"/>
  </r>
  <r>
    <s v="MX-2013-127124"/>
    <x v="0"/>
    <x v="254"/>
    <d v="2021-06-02T00:00:00"/>
    <s v="Standard Class"/>
    <x v="156"/>
    <s v="Jill Matthias"/>
    <x v="0"/>
    <x v="682"/>
    <s v="Santiago"/>
    <s v="Chile"/>
    <n v="-1"/>
    <x v="5"/>
    <s v="South"/>
    <s v="FUR-CH-10000836"/>
    <x v="1"/>
    <x v="1"/>
    <x v="478"/>
    <n v="454.48"/>
    <n v="4"/>
    <n v="0"/>
    <n v="13.6"/>
    <n v="78.13300000000001"/>
    <x v="2"/>
  </r>
  <r>
    <s v="IN-2012-47750"/>
    <x v="0"/>
    <x v="1001"/>
    <d v="2020-02-18T00:00:00"/>
    <s v="First Class"/>
    <x v="725"/>
    <s v="Nathan Gelder"/>
    <x v="0"/>
    <x v="274"/>
    <s v="Tamil Nadu"/>
    <s v="India"/>
    <n v="-1"/>
    <x v="1"/>
    <s v="Central Asia"/>
    <s v="FUR-CH-10001397"/>
    <x v="1"/>
    <x v="1"/>
    <x v="1160"/>
    <n v="248.28000000000003"/>
    <n v="4"/>
    <n v="0"/>
    <n v="86.88"/>
    <n v="78.13"/>
    <x v="0"/>
  </r>
  <r>
    <s v="IT-2012-3796476"/>
    <x v="0"/>
    <x v="299"/>
    <d v="2020-01-18T00:00:00"/>
    <s v="First Class"/>
    <x v="290"/>
    <s v="Corey Catlett"/>
    <x v="1"/>
    <x v="255"/>
    <s v="North Rhine-Westphalia"/>
    <s v="Germany"/>
    <n v="-1"/>
    <x v="2"/>
    <s v="Central"/>
    <s v="FUR-CH-10001237"/>
    <x v="1"/>
    <x v="1"/>
    <x v="502"/>
    <n v="435.2940000000001"/>
    <n v="3"/>
    <n v="0.1"/>
    <n v="86.993999999999971"/>
    <n v="78.08"/>
    <x v="2"/>
  </r>
  <r>
    <s v="MX-2011-161963"/>
    <x v="0"/>
    <x v="527"/>
    <d v="2019-12-28T00:00:00"/>
    <s v="Second Class"/>
    <x v="625"/>
    <s v="Roy Phan"/>
    <x v="1"/>
    <x v="30"/>
    <s v="Santo Domingo"/>
    <s v="Dominican Republic"/>
    <n v="-1"/>
    <x v="5"/>
    <s v="Caribbean"/>
    <s v="OFF-AP-10000639"/>
    <x v="2"/>
    <x v="7"/>
    <x v="158"/>
    <n v="321.82400000000001"/>
    <n v="2"/>
    <n v="0.2"/>
    <n v="-4.0560000000000063"/>
    <n v="78.078999999999994"/>
    <x v="2"/>
  </r>
  <r>
    <s v="MX-2011-147718"/>
    <x v="0"/>
    <x v="1166"/>
    <d v="2019-05-27T00:00:00"/>
    <s v="Standard Class"/>
    <x v="756"/>
    <s v="Ed Braxton"/>
    <x v="1"/>
    <x v="1563"/>
    <s v="San Salvador"/>
    <s v="El Salvador"/>
    <n v="-1"/>
    <x v="5"/>
    <s v="Central"/>
    <s v="OFF-ST-10002371"/>
    <x v="2"/>
    <x v="10"/>
    <x v="486"/>
    <n v="660.8"/>
    <n v="7"/>
    <n v="0"/>
    <n v="6.58"/>
    <n v="78.063999999999993"/>
    <x v="3"/>
  </r>
  <r>
    <s v="IN-2012-47813"/>
    <x v="0"/>
    <x v="1077"/>
    <d v="2020-02-22T00:00:00"/>
    <s v="Standard Class"/>
    <x v="835"/>
    <s v="Michelle Ellison"/>
    <x v="1"/>
    <x v="1564"/>
    <s v="Shandong"/>
    <s v="China"/>
    <n v="-1"/>
    <x v="1"/>
    <s v="North Asia"/>
    <s v="FUR-CH-10002573"/>
    <x v="1"/>
    <x v="1"/>
    <x v="42"/>
    <n v="929.99999999999977"/>
    <n v="2"/>
    <n v="0"/>
    <n v="158.10000000000002"/>
    <n v="78.06"/>
    <x v="1"/>
  </r>
  <r>
    <s v="ES-2011-3945713"/>
    <x v="0"/>
    <x v="529"/>
    <d v="2019-08-29T00:00:00"/>
    <s v="Second Class"/>
    <x v="815"/>
    <s v="Doug O'Connell"/>
    <x v="0"/>
    <x v="808"/>
    <s v="Apulia"/>
    <s v="Italy"/>
    <n v="-1"/>
    <x v="2"/>
    <s v="South"/>
    <s v="TEC-AC-10001100"/>
    <x v="0"/>
    <x v="0"/>
    <x v="682"/>
    <n v="741.96"/>
    <n v="3"/>
    <n v="0"/>
    <n v="59.31"/>
    <n v="78.05"/>
    <x v="1"/>
  </r>
  <r>
    <s v="IN-2013-37852"/>
    <x v="0"/>
    <x v="183"/>
    <d v="2021-12-04T00:00:00"/>
    <s v="Standard Class"/>
    <x v="771"/>
    <s v="Fred Harton"/>
    <x v="0"/>
    <x v="538"/>
    <s v="Guangdong"/>
    <s v="China"/>
    <n v="-1"/>
    <x v="1"/>
    <s v="North Asia"/>
    <s v="FUR-CH-10003581"/>
    <x v="1"/>
    <x v="1"/>
    <x v="67"/>
    <n v="1818.8399999999997"/>
    <n v="4"/>
    <n v="0"/>
    <n v="654.72"/>
    <n v="78.03"/>
    <x v="1"/>
  </r>
  <r>
    <s v="ES-2011-2511634"/>
    <x v="0"/>
    <x v="867"/>
    <d v="2019-02-06T00:00:00"/>
    <s v="Second Class"/>
    <x v="756"/>
    <s v="Ed Braxton"/>
    <x v="1"/>
    <x v="60"/>
    <s v="Andalusía"/>
    <s v="Spain"/>
    <n v="-1"/>
    <x v="2"/>
    <s v="South"/>
    <s v="TEC-PH-10000800"/>
    <x v="0"/>
    <x v="2"/>
    <x v="78"/>
    <n v="587.41200000000003"/>
    <n v="1"/>
    <n v="0.1"/>
    <n v="104.41199999999999"/>
    <n v="78"/>
    <x v="2"/>
  </r>
  <r>
    <s v="ES-2014-1903302"/>
    <x v="0"/>
    <x v="832"/>
    <d v="2022-08-17T00:00:00"/>
    <s v="Standard Class"/>
    <x v="454"/>
    <s v="Deirdre Greer"/>
    <x v="1"/>
    <x v="202"/>
    <s v="Vienna"/>
    <s v="Austria"/>
    <n v="-1"/>
    <x v="2"/>
    <s v="Central"/>
    <s v="TEC-AC-10003265"/>
    <x v="0"/>
    <x v="0"/>
    <x v="223"/>
    <n v="517.5"/>
    <n v="2"/>
    <n v="0"/>
    <n v="20.700000000000003"/>
    <n v="78"/>
    <x v="2"/>
  </r>
  <r>
    <s v="CA-2012-114811"/>
    <x v="0"/>
    <x v="57"/>
    <d v="2020-11-08T00:00:00"/>
    <s v="Same Day"/>
    <x v="60"/>
    <s v="Keith Dawkins"/>
    <x v="1"/>
    <x v="0"/>
    <s v="New York"/>
    <s v="United States"/>
    <n v="10024"/>
    <x v="0"/>
    <s v="East"/>
    <s v="FUR-CH-10003746"/>
    <x v="1"/>
    <x v="1"/>
    <x v="548"/>
    <n v="577.76400000000001"/>
    <n v="2"/>
    <n v="0.1"/>
    <n v="115.5528"/>
    <n v="78"/>
    <x v="1"/>
  </r>
  <r>
    <s v="CA-2011-162992"/>
    <x v="0"/>
    <x v="717"/>
    <d v="2019-12-21T00:00:00"/>
    <s v="First Class"/>
    <x v="927"/>
    <s v="Bart Pistole"/>
    <x v="1"/>
    <x v="28"/>
    <s v="California"/>
    <s v="United States"/>
    <n v="90008"/>
    <x v="0"/>
    <s v="West"/>
    <s v="TEC-PH-10001944"/>
    <x v="0"/>
    <x v="2"/>
    <x v="1161"/>
    <n v="583.79999999999995"/>
    <n v="5"/>
    <n v="0.2"/>
    <n v="72.974999999999909"/>
    <n v="77.989999999999995"/>
    <x v="1"/>
  </r>
  <r>
    <s v="IV-2014-6290"/>
    <x v="0"/>
    <x v="1052"/>
    <d v="2022-06-03T00:00:00"/>
    <s v="Second Class"/>
    <x v="1009"/>
    <s v="Parhena Norris"/>
    <x v="2"/>
    <x v="1231"/>
    <s v="Vallee Du Bandama"/>
    <s v="Cote d'Ivoire"/>
    <n v="-1"/>
    <x v="3"/>
    <s v="Africa"/>
    <s v="FUR-SAF-10000085"/>
    <x v="1"/>
    <x v="9"/>
    <x v="106"/>
    <n v="391.14"/>
    <n v="1"/>
    <n v="0"/>
    <n v="195.57"/>
    <n v="77.989999999999995"/>
    <x v="2"/>
  </r>
  <r>
    <s v="CA-2012-157084"/>
    <x v="0"/>
    <x v="492"/>
    <d v="2020-12-24T00:00:00"/>
    <s v="Standard Class"/>
    <x v="169"/>
    <s v="James Galang"/>
    <x v="0"/>
    <x v="28"/>
    <s v="California"/>
    <s v="United States"/>
    <n v="90049"/>
    <x v="0"/>
    <s v="West"/>
    <s v="TEC-AC-10002049"/>
    <x v="0"/>
    <x v="0"/>
    <x v="173"/>
    <n v="1265.8499999999999"/>
    <n v="3"/>
    <n v="0"/>
    <n v="556.97400000000005"/>
    <n v="77.98"/>
    <x v="1"/>
  </r>
  <r>
    <s v="MX-2012-147382"/>
    <x v="0"/>
    <x v="449"/>
    <d v="2020-12-07T00:00:00"/>
    <s v="Second Class"/>
    <x v="852"/>
    <s v="Matt Hagelstein"/>
    <x v="1"/>
    <x v="1158"/>
    <s v="México"/>
    <s v="Mexico"/>
    <n v="-1"/>
    <x v="5"/>
    <s v="North"/>
    <s v="OFF-AP-10003625"/>
    <x v="2"/>
    <x v="7"/>
    <x v="193"/>
    <n v="818.07999999999993"/>
    <n v="4"/>
    <n v="0"/>
    <n v="8.16"/>
    <n v="77.97999999999999"/>
    <x v="1"/>
  </r>
  <r>
    <s v="ES-2014-1080192"/>
    <x v="0"/>
    <x v="136"/>
    <d v="2022-08-07T00:00:00"/>
    <s v="Standard Class"/>
    <x v="339"/>
    <s v="Mathew Reese"/>
    <x v="2"/>
    <x v="78"/>
    <s v="North Rhine-Westphalia"/>
    <s v="Germany"/>
    <n v="-1"/>
    <x v="2"/>
    <s v="Central"/>
    <s v="TEC-CO-10000082"/>
    <x v="0"/>
    <x v="3"/>
    <x v="255"/>
    <n v="1336.86"/>
    <n v="7"/>
    <n v="0"/>
    <n v="147"/>
    <n v="77.97"/>
    <x v="1"/>
  </r>
  <r>
    <s v="CA-2014-100650"/>
    <x v="0"/>
    <x v="298"/>
    <d v="2022-07-04T00:00:00"/>
    <s v="Second Class"/>
    <x v="1014"/>
    <s v="Dean Katz"/>
    <x v="1"/>
    <x v="521"/>
    <s v="California"/>
    <s v="United States"/>
    <n v="92804"/>
    <x v="0"/>
    <s v="West"/>
    <s v="OFF-ST-10001780"/>
    <x v="2"/>
    <x v="10"/>
    <x v="719"/>
    <n v="1295.78"/>
    <n v="2"/>
    <n v="0"/>
    <n v="310.98720000000003"/>
    <n v="77.959999999999994"/>
    <x v="1"/>
  </r>
  <r>
    <s v="ID-2011-85354"/>
    <x v="0"/>
    <x v="354"/>
    <d v="2019-09-16T00:00:00"/>
    <s v="Second Class"/>
    <x v="373"/>
    <s v="Adam Hart"/>
    <x v="1"/>
    <x v="1565"/>
    <s v="Victoria"/>
    <s v="Australia"/>
    <n v="-1"/>
    <x v="1"/>
    <s v="Oceania"/>
    <s v="TEC-MA-10000742"/>
    <x v="0"/>
    <x v="8"/>
    <x v="44"/>
    <n v="745.41600000000005"/>
    <n v="4"/>
    <n v="0.4"/>
    <n v="-211.2240000000001"/>
    <n v="77.95"/>
    <x v="1"/>
  </r>
  <r>
    <s v="IT-2014-1066820"/>
    <x v="0"/>
    <x v="283"/>
    <d v="2022-08-10T00:00:00"/>
    <s v="Second Class"/>
    <x v="777"/>
    <s v="Neil Ducich"/>
    <x v="1"/>
    <x v="1566"/>
    <s v="Buskerud"/>
    <s v="Norway"/>
    <n v="-1"/>
    <x v="2"/>
    <s v="North"/>
    <s v="OFF-ST-10002555"/>
    <x v="2"/>
    <x v="10"/>
    <x v="498"/>
    <n v="595.16999999999996"/>
    <n v="3"/>
    <n v="0"/>
    <n v="291.59999999999997"/>
    <n v="77.94"/>
    <x v="2"/>
  </r>
  <r>
    <s v="ES-2012-4435180"/>
    <x v="0"/>
    <x v="880"/>
    <d v="2020-07-15T00:00:00"/>
    <s v="Standard Class"/>
    <x v="24"/>
    <s v="Naresj Patel"/>
    <x v="0"/>
    <x v="447"/>
    <s v="Bavaria"/>
    <s v="Germany"/>
    <n v="-1"/>
    <x v="2"/>
    <s v="Central"/>
    <s v="OFF-ST-10001758"/>
    <x v="2"/>
    <x v="10"/>
    <x v="215"/>
    <n v="761.83199999999999"/>
    <n v="4"/>
    <n v="0.1"/>
    <n v="-25.488000000000014"/>
    <n v="77.94"/>
    <x v="1"/>
  </r>
  <r>
    <s v="IN-2013-62093"/>
    <x v="0"/>
    <x v="1167"/>
    <d v="2021-04-10T00:00:00"/>
    <s v="Second Class"/>
    <x v="298"/>
    <s v="Barry Gonzalez"/>
    <x v="0"/>
    <x v="5"/>
    <s v="New South Wales"/>
    <s v="Australia"/>
    <n v="-1"/>
    <x v="1"/>
    <s v="Oceania"/>
    <s v="FUR-CH-10000432"/>
    <x v="1"/>
    <x v="1"/>
    <x v="742"/>
    <n v="657.39600000000007"/>
    <n v="4"/>
    <n v="0.1"/>
    <n v="-29.244000000000014"/>
    <n v="77.94"/>
    <x v="2"/>
  </r>
  <r>
    <s v="ES-2013-3126391"/>
    <x v="0"/>
    <x v="1053"/>
    <d v="2021-03-23T00:00:00"/>
    <s v="Second Class"/>
    <x v="1062"/>
    <s v="Laurel Elliston"/>
    <x v="0"/>
    <x v="221"/>
    <s v="Cantabria"/>
    <s v="Spain"/>
    <n v="-1"/>
    <x v="2"/>
    <s v="South"/>
    <s v="FUR-BO-10003333"/>
    <x v="1"/>
    <x v="9"/>
    <x v="1162"/>
    <n v="585.12"/>
    <n v="4"/>
    <n v="0"/>
    <n v="87.72"/>
    <n v="77.930000000000007"/>
    <x v="1"/>
  </r>
  <r>
    <s v="CA-2012-134257"/>
    <x v="0"/>
    <x v="72"/>
    <d v="2020-03-19T00:00:00"/>
    <s v="Second Class"/>
    <x v="904"/>
    <s v="Maurice Satty"/>
    <x v="0"/>
    <x v="1567"/>
    <s v="Alabama"/>
    <s v="United States"/>
    <n v="36830"/>
    <x v="0"/>
    <s v="South"/>
    <s v="OFF-LA-10003930"/>
    <x v="2"/>
    <x v="16"/>
    <x v="1163"/>
    <n v="491.55"/>
    <n v="5"/>
    <n v="0"/>
    <n v="240.8595"/>
    <n v="77.930000000000007"/>
    <x v="2"/>
  </r>
  <r>
    <s v="SA-2012-7870"/>
    <x v="0"/>
    <x v="235"/>
    <d v="2020-08-12T00:00:00"/>
    <s v="First Class"/>
    <x v="1142"/>
    <s v="Nick Radford"/>
    <x v="0"/>
    <x v="135"/>
    <s v="Makkah"/>
    <s v="Saudi Arabia"/>
    <n v="-1"/>
    <x v="4"/>
    <s v="EMEA"/>
    <s v="TEC-SAN-10004424"/>
    <x v="0"/>
    <x v="0"/>
    <x v="338"/>
    <n v="512.69999999999993"/>
    <n v="2"/>
    <n v="0"/>
    <n v="199.92000000000002"/>
    <n v="77.92"/>
    <x v="2"/>
  </r>
  <r>
    <s v="EG-2013-8830"/>
    <x v="0"/>
    <x v="183"/>
    <d v="2021-12-05T00:00:00"/>
    <s v="Standard Class"/>
    <x v="864"/>
    <s v="Ed Braxton"/>
    <x v="1"/>
    <x v="181"/>
    <s v="Al Qahirah"/>
    <s v="Egypt"/>
    <n v="-1"/>
    <x v="3"/>
    <s v="Africa"/>
    <s v="FUR-BUS-10002989"/>
    <x v="1"/>
    <x v="9"/>
    <x v="176"/>
    <n v="825.36"/>
    <n v="2"/>
    <n v="0"/>
    <n v="338.34000000000003"/>
    <n v="77.92"/>
    <x v="3"/>
  </r>
  <r>
    <s v="ES-2013-2374863"/>
    <x v="0"/>
    <x v="782"/>
    <d v="2021-06-24T00:00:00"/>
    <s v="Standard Class"/>
    <x v="536"/>
    <s v="Irene Maddox"/>
    <x v="0"/>
    <x v="606"/>
    <s v="England"/>
    <s v="United Kingdom"/>
    <n v="-1"/>
    <x v="2"/>
    <s v="North"/>
    <s v="FUR-TA-10001664"/>
    <x v="1"/>
    <x v="4"/>
    <x v="51"/>
    <n v="872.67"/>
    <n v="1"/>
    <n v="0"/>
    <n v="61.08"/>
    <n v="77.89"/>
    <x v="1"/>
  </r>
  <r>
    <s v="IN-2013-25763"/>
    <x v="0"/>
    <x v="651"/>
    <d v="2021-08-27T00:00:00"/>
    <s v="Standard Class"/>
    <x v="265"/>
    <s v="Ted Butterfield"/>
    <x v="0"/>
    <x v="538"/>
    <s v="Guangdong"/>
    <s v="China"/>
    <n v="-1"/>
    <x v="1"/>
    <s v="North Asia"/>
    <s v="FUR-BO-10001668"/>
    <x v="1"/>
    <x v="9"/>
    <x v="518"/>
    <n v="1373.52"/>
    <n v="8"/>
    <n v="0"/>
    <n v="54.72"/>
    <n v="77.88"/>
    <x v="1"/>
  </r>
  <r>
    <s v="IT-2013-3224690"/>
    <x v="0"/>
    <x v="185"/>
    <d v="2021-09-27T00:00:00"/>
    <s v="Standard Class"/>
    <x v="226"/>
    <s v="Fred Wasserman"/>
    <x v="1"/>
    <x v="425"/>
    <s v="Hesse"/>
    <s v="Germany"/>
    <n v="-1"/>
    <x v="2"/>
    <s v="Central"/>
    <s v="TEC-CO-10002157"/>
    <x v="0"/>
    <x v="3"/>
    <x v="436"/>
    <n v="955.17000000000007"/>
    <n v="3"/>
    <n v="0"/>
    <n v="95.49"/>
    <n v="77.87"/>
    <x v="3"/>
  </r>
  <r>
    <s v="CA-2012-108665"/>
    <x v="0"/>
    <x v="872"/>
    <d v="2020-07-10T00:00:00"/>
    <s v="Standard Class"/>
    <x v="596"/>
    <s v="Kalyca Meade"/>
    <x v="1"/>
    <x v="0"/>
    <s v="New York"/>
    <s v="United States"/>
    <n v="10011"/>
    <x v="0"/>
    <s v="East"/>
    <s v="OFF-ST-10001526"/>
    <x v="2"/>
    <x v="10"/>
    <x v="674"/>
    <n v="601.65"/>
    <n v="5"/>
    <n v="0"/>
    <n v="156.42899999999997"/>
    <n v="77.87"/>
    <x v="2"/>
  </r>
  <r>
    <s v="CA-2013-136812"/>
    <x v="0"/>
    <x v="284"/>
    <d v="2021-11-24T00:00:00"/>
    <s v="Standard Class"/>
    <x v="689"/>
    <s v="Arthur Wiediger"/>
    <x v="2"/>
    <x v="1101"/>
    <s v="Oklahoma"/>
    <s v="United States"/>
    <n v="73120"/>
    <x v="0"/>
    <s v="Central"/>
    <s v="OFF-ST-10003470"/>
    <x v="2"/>
    <x v="10"/>
    <x v="738"/>
    <n v="1117.92"/>
    <n v="4"/>
    <n v="0"/>
    <n v="55.895999999999958"/>
    <n v="77.86"/>
    <x v="1"/>
  </r>
  <r>
    <s v="MX-2013-148453"/>
    <x v="0"/>
    <x v="415"/>
    <d v="2021-12-22T00:00:00"/>
    <s v="First Class"/>
    <x v="2"/>
    <s v="Craig Reiter"/>
    <x v="0"/>
    <x v="361"/>
    <s v="Cundinamarca"/>
    <s v="Colombia"/>
    <n v="-1"/>
    <x v="5"/>
    <s v="South"/>
    <s v="FUR-TA-10004832"/>
    <x v="1"/>
    <x v="4"/>
    <x v="1024"/>
    <n v="982.91200000000003"/>
    <n v="2"/>
    <n v="0.2"/>
    <n v="-12.288000000000011"/>
    <n v="77.856999999999999"/>
    <x v="1"/>
  </r>
  <r>
    <s v="MX-2011-168312"/>
    <x v="0"/>
    <x v="961"/>
    <d v="2019-08-30T00:00:00"/>
    <s v="Standard Class"/>
    <x v="552"/>
    <s v="Brendan Sweed"/>
    <x v="1"/>
    <x v="243"/>
    <s v="San Salvador"/>
    <s v="El Salvador"/>
    <n v="-1"/>
    <x v="5"/>
    <s v="Central"/>
    <s v="FUR-BO-10002324"/>
    <x v="1"/>
    <x v="9"/>
    <x v="316"/>
    <n v="796.48"/>
    <n v="8"/>
    <n v="0"/>
    <n v="270.71999999999997"/>
    <n v="77.852000000000004"/>
    <x v="1"/>
  </r>
  <r>
    <s v="UP-2011-1010"/>
    <x v="0"/>
    <x v="960"/>
    <d v="2019-10-24T00:00:00"/>
    <s v="First Class"/>
    <x v="842"/>
    <s v="Tamara Chand"/>
    <x v="1"/>
    <x v="63"/>
    <s v="Kharkiv"/>
    <s v="Ukraine"/>
    <n v="-1"/>
    <x v="4"/>
    <s v="EMEA"/>
    <s v="TEC-SHA-10002696"/>
    <x v="0"/>
    <x v="3"/>
    <x v="735"/>
    <n v="503.40000000000003"/>
    <n v="4"/>
    <n v="0"/>
    <n v="236.52"/>
    <n v="77.849999999999994"/>
    <x v="1"/>
  </r>
  <r>
    <s v="IN-2011-31692"/>
    <x v="0"/>
    <x v="877"/>
    <d v="2019-07-16T00:00:00"/>
    <s v="Second Class"/>
    <x v="137"/>
    <s v="Roland Fjeld"/>
    <x v="0"/>
    <x v="396"/>
    <s v="Yangon"/>
    <s v="Myanmar (Burma)"/>
    <n v="-1"/>
    <x v="1"/>
    <s v="Southeast Asia"/>
    <s v="TEC-CO-10001204"/>
    <x v="0"/>
    <x v="3"/>
    <x v="484"/>
    <n v="455.18759999999997"/>
    <n v="3"/>
    <n v="0.37"/>
    <n v="-151.77239999999995"/>
    <n v="77.84"/>
    <x v="2"/>
  </r>
  <r>
    <s v="IT-2013-2090004"/>
    <x v="0"/>
    <x v="1157"/>
    <d v="2021-01-21T00:00:00"/>
    <s v="Standard Class"/>
    <x v="85"/>
    <s v="Berenike Kampe"/>
    <x v="0"/>
    <x v="1568"/>
    <s v="North Brabant"/>
    <s v="Netherlands"/>
    <n v="-1"/>
    <x v="2"/>
    <s v="Central"/>
    <s v="TEC-PH-10000258"/>
    <x v="0"/>
    <x v="2"/>
    <x v="453"/>
    <n v="528.66"/>
    <n v="6"/>
    <n v="0.5"/>
    <n v="-253.79999999999995"/>
    <n v="77.790000000000006"/>
    <x v="2"/>
  </r>
  <r>
    <s v="ES-2011-2907593"/>
    <x v="0"/>
    <x v="67"/>
    <d v="2019-11-27T00:00:00"/>
    <s v="Standard Class"/>
    <x v="996"/>
    <s v="Troy Blackwell"/>
    <x v="0"/>
    <x v="202"/>
    <s v="Vienna"/>
    <s v="Austria"/>
    <n v="-1"/>
    <x v="2"/>
    <s v="Central"/>
    <s v="OFF-ST-10000085"/>
    <x v="2"/>
    <x v="10"/>
    <x v="386"/>
    <n v="426.24"/>
    <n v="3"/>
    <n v="0"/>
    <n v="68.13"/>
    <n v="77.77"/>
    <x v="2"/>
  </r>
  <r>
    <s v="US-2014-141985"/>
    <x v="0"/>
    <x v="209"/>
    <d v="2022-08-24T00:00:00"/>
    <s v="Second Class"/>
    <x v="469"/>
    <s v="Cindy Schnelling"/>
    <x v="1"/>
    <x v="24"/>
    <s v="Chihuahua"/>
    <s v="Mexico"/>
    <n v="-1"/>
    <x v="5"/>
    <s v="North"/>
    <s v="FUR-FU-10002837"/>
    <x v="1"/>
    <x v="11"/>
    <x v="1164"/>
    <n v="311.30400000000003"/>
    <n v="7"/>
    <n v="0.4"/>
    <n v="-67.536000000000058"/>
    <n v="77.751999999999995"/>
    <x v="0"/>
  </r>
  <r>
    <s v="IN-2014-58460"/>
    <x v="1"/>
    <x v="179"/>
    <d v="2022-12-19T00:00:00"/>
    <s v="Standard Class"/>
    <x v="437"/>
    <s v="Brian Thompson"/>
    <x v="0"/>
    <x v="383"/>
    <s v="Yamaguchi"/>
    <s v="Japan"/>
    <n v="-1"/>
    <x v="1"/>
    <s v="North Asia"/>
    <s v="FUR-BO-10001598"/>
    <x v="1"/>
    <x v="9"/>
    <x v="789"/>
    <n v="1002.72"/>
    <n v="8"/>
    <n v="0"/>
    <n v="451.20000000000005"/>
    <n v="77.72"/>
    <x v="1"/>
  </r>
  <r>
    <s v="CA-2011-168494"/>
    <x v="0"/>
    <x v="33"/>
    <d v="2019-12-14T00:00:00"/>
    <s v="Second Class"/>
    <x v="34"/>
    <s v="Nora Preis"/>
    <x v="0"/>
    <x v="34"/>
    <s v="California"/>
    <s v="United States"/>
    <n v="93727"/>
    <x v="0"/>
    <s v="West"/>
    <s v="FUR-TA-10004619"/>
    <x v="1"/>
    <x v="4"/>
    <x v="401"/>
    <n v="764.6880000000001"/>
    <n v="6"/>
    <n v="0.2"/>
    <n v="95.585999999999899"/>
    <n v="77.72"/>
    <x v="2"/>
  </r>
  <r>
    <s v="ES-2014-4000207"/>
    <x v="0"/>
    <x v="138"/>
    <d v="2022-01-08T00:00:00"/>
    <s v="Same Day"/>
    <x v="625"/>
    <s v="Roy Phan"/>
    <x v="1"/>
    <x v="3"/>
    <s v="Berlin"/>
    <s v="Germany"/>
    <n v="-1"/>
    <x v="2"/>
    <s v="Central"/>
    <s v="OFF-AR-10000475"/>
    <x v="2"/>
    <x v="12"/>
    <x v="1165"/>
    <n v="227.33999999999997"/>
    <n v="5"/>
    <n v="0.1"/>
    <n v="47.940000000000005"/>
    <n v="77.7"/>
    <x v="0"/>
  </r>
  <r>
    <s v="ES-2014-5617990"/>
    <x v="0"/>
    <x v="258"/>
    <d v="2022-09-12T00:00:00"/>
    <s v="First Class"/>
    <x v="435"/>
    <s v="Laurel Workman"/>
    <x v="1"/>
    <x v="577"/>
    <s v="Alsace"/>
    <s v="France"/>
    <n v="-1"/>
    <x v="2"/>
    <s v="Central"/>
    <s v="OFF-BI-10000341"/>
    <x v="2"/>
    <x v="5"/>
    <x v="1166"/>
    <n v="258.89999999999998"/>
    <n v="5"/>
    <n v="0"/>
    <n v="46.5"/>
    <n v="77.680000000000007"/>
    <x v="2"/>
  </r>
  <r>
    <s v="ID-2014-35836"/>
    <x v="0"/>
    <x v="1168"/>
    <d v="2022-06-04T00:00:00"/>
    <s v="Standard Class"/>
    <x v="852"/>
    <s v="Matt Hagelstein"/>
    <x v="1"/>
    <x v="83"/>
    <s v="National Capital"/>
    <s v="Philippines"/>
    <n v="-1"/>
    <x v="1"/>
    <s v="Southeast Asia"/>
    <s v="TEC-MA-10003631"/>
    <x v="0"/>
    <x v="8"/>
    <x v="1167"/>
    <n v="659.36249999999995"/>
    <n v="5"/>
    <n v="0.25"/>
    <n v="-184.68749999999997"/>
    <n v="77.66"/>
    <x v="1"/>
  </r>
  <r>
    <s v="CA-2014-107517"/>
    <x v="0"/>
    <x v="1004"/>
    <d v="2022-02-10T00:00:00"/>
    <s v="Standard Class"/>
    <x v="808"/>
    <s v="Fred Chung"/>
    <x v="1"/>
    <x v="1569"/>
    <s v="California"/>
    <s v="United States"/>
    <n v="90503"/>
    <x v="0"/>
    <s v="West"/>
    <s v="OFF-AP-10000275"/>
    <x v="2"/>
    <x v="7"/>
    <x v="187"/>
    <n v="1640.6999999999998"/>
    <n v="5"/>
    <n v="0"/>
    <n v="459.39599999999996"/>
    <n v="77.66"/>
    <x v="1"/>
  </r>
  <r>
    <s v="IT-2014-2902671"/>
    <x v="0"/>
    <x v="180"/>
    <d v="2022-10-17T00:00:00"/>
    <s v="Standard Class"/>
    <x v="674"/>
    <s v="Guy Armstrong"/>
    <x v="0"/>
    <x v="1570"/>
    <s v="Midi-Pyrénées"/>
    <s v="France"/>
    <n v="-1"/>
    <x v="2"/>
    <s v="Central"/>
    <s v="FUR-BO-10004914"/>
    <x v="1"/>
    <x v="9"/>
    <x v="1075"/>
    <n v="516.13200000000006"/>
    <n v="4"/>
    <n v="0.1"/>
    <n v="68.771999999999991"/>
    <n v="77.650000000000006"/>
    <x v="2"/>
  </r>
  <r>
    <s v="IN-2011-40568"/>
    <x v="1"/>
    <x v="1126"/>
    <d v="2019-09-13T00:00:00"/>
    <s v="Second Class"/>
    <x v="30"/>
    <s v="Rick Reed"/>
    <x v="1"/>
    <x v="223"/>
    <s v="Shanghai"/>
    <s v="China"/>
    <n v="-1"/>
    <x v="1"/>
    <s v="North Asia"/>
    <s v="OFF-AP-10001233"/>
    <x v="2"/>
    <x v="7"/>
    <x v="1168"/>
    <n v="287.55"/>
    <n v="5"/>
    <n v="0"/>
    <n v="123.6"/>
    <n v="77.64"/>
    <x v="2"/>
  </r>
  <r>
    <s v="US-2014-101539"/>
    <x v="0"/>
    <x v="152"/>
    <d v="2022-03-19T00:00:00"/>
    <s v="Second Class"/>
    <x v="101"/>
    <s v="Valerie Mitchum"/>
    <x v="2"/>
    <x v="51"/>
    <s v="Washington"/>
    <s v="United States"/>
    <n v="98105"/>
    <x v="0"/>
    <s v="West"/>
    <s v="TEC-PH-10004165"/>
    <x v="0"/>
    <x v="2"/>
    <x v="599"/>
    <n v="659.97600000000011"/>
    <n v="3"/>
    <n v="0.2"/>
    <n v="49.498199999999969"/>
    <n v="77.64"/>
    <x v="2"/>
  </r>
  <r>
    <s v="IN-2011-50613"/>
    <x v="1"/>
    <x v="424"/>
    <d v="2019-11-09T00:00:00"/>
    <s v="Second Class"/>
    <x v="22"/>
    <s v="Jason Klamczynski"/>
    <x v="1"/>
    <x v="1571"/>
    <s v="Sichuan"/>
    <s v="China"/>
    <n v="-1"/>
    <x v="1"/>
    <s v="North Asia"/>
    <s v="TEC-CO-10000560"/>
    <x v="0"/>
    <x v="3"/>
    <x v="1047"/>
    <n v="1028.1599999999999"/>
    <n v="7"/>
    <n v="0"/>
    <n v="20.37"/>
    <n v="77.63"/>
    <x v="1"/>
  </r>
  <r>
    <s v="ES-2013-1059602"/>
    <x v="0"/>
    <x v="153"/>
    <d v="2021-01-08T00:00:00"/>
    <s v="Standard Class"/>
    <x v="799"/>
    <s v="Bruce Stewart"/>
    <x v="0"/>
    <x v="1572"/>
    <s v="Ile-de-France"/>
    <s v="France"/>
    <n v="-1"/>
    <x v="2"/>
    <s v="Central"/>
    <s v="OFF-AP-10001099"/>
    <x v="2"/>
    <x v="7"/>
    <x v="509"/>
    <n v="1533.3300000000002"/>
    <n v="3"/>
    <n v="0.1"/>
    <n v="-34.110000000000042"/>
    <n v="77.62"/>
    <x v="1"/>
  </r>
  <r>
    <s v="MX-2012-118185"/>
    <x v="0"/>
    <x v="41"/>
    <d v="2020-12-19T00:00:00"/>
    <s v="Standard Class"/>
    <x v="1008"/>
    <s v="Ryan Crowe"/>
    <x v="0"/>
    <x v="1573"/>
    <s v="São Paulo"/>
    <s v="Brazil"/>
    <n v="-1"/>
    <x v="5"/>
    <s v="South"/>
    <s v="FUR-CH-10003107"/>
    <x v="1"/>
    <x v="1"/>
    <x v="219"/>
    <n v="463.84"/>
    <n v="4"/>
    <n v="0"/>
    <n v="129.84"/>
    <n v="77.614000000000004"/>
    <x v="3"/>
  </r>
  <r>
    <s v="IN-2014-41212"/>
    <x v="0"/>
    <x v="184"/>
    <d v="2022-06-21T00:00:00"/>
    <s v="First Class"/>
    <x v="669"/>
    <s v="John Grady"/>
    <x v="1"/>
    <x v="137"/>
    <s v="Sumatera Utara"/>
    <s v="Indonesia"/>
    <n v="-1"/>
    <x v="1"/>
    <s v="Southeast Asia"/>
    <s v="FUR-CH-10001684"/>
    <x v="1"/>
    <x v="1"/>
    <x v="697"/>
    <n v="523.41"/>
    <n v="5"/>
    <n v="0.27"/>
    <n v="-179.34000000000003"/>
    <n v="77.5"/>
    <x v="1"/>
  </r>
  <r>
    <s v="ES-2014-4387160"/>
    <x v="1"/>
    <x v="138"/>
    <d v="2022-01-15T00:00:00"/>
    <s v="Standard Class"/>
    <x v="1143"/>
    <s v="Evan Bailliet"/>
    <x v="0"/>
    <x v="484"/>
    <s v="Lombardy"/>
    <s v="Italy"/>
    <n v="-1"/>
    <x v="2"/>
    <s v="South"/>
    <s v="FUR-BO-10001831"/>
    <x v="1"/>
    <x v="9"/>
    <x v="604"/>
    <n v="388.08000000000004"/>
    <n v="2"/>
    <n v="0"/>
    <n v="93.12"/>
    <n v="77.459999999999994"/>
    <x v="3"/>
  </r>
  <r>
    <s v="IN-2014-62849"/>
    <x v="0"/>
    <x v="767"/>
    <d v="2022-11-11T00:00:00"/>
    <s v="Standard Class"/>
    <x v="404"/>
    <s v="Georgia Rosenberg"/>
    <x v="1"/>
    <x v="1574"/>
    <s v="Shaanxi"/>
    <s v="China"/>
    <n v="-1"/>
    <x v="1"/>
    <s v="North Asia"/>
    <s v="TEC-PH-10001730"/>
    <x v="0"/>
    <x v="2"/>
    <x v="375"/>
    <n v="577.68000000000006"/>
    <n v="4"/>
    <n v="0"/>
    <n v="75"/>
    <n v="77.45"/>
    <x v="1"/>
  </r>
  <r>
    <s v="US-2014-122322"/>
    <x v="0"/>
    <x v="302"/>
    <d v="2022-12-29T00:00:00"/>
    <s v="Standard Class"/>
    <x v="1144"/>
    <s v="Philip Brown"/>
    <x v="0"/>
    <x v="187"/>
    <s v="Buenos Aires"/>
    <s v="Argentina"/>
    <n v="-1"/>
    <x v="5"/>
    <s v="South"/>
    <s v="FUR-CH-10000885"/>
    <x v="1"/>
    <x v="1"/>
    <x v="67"/>
    <n v="919.25999999999988"/>
    <n v="5"/>
    <n v="0.4"/>
    <n v="-168.53999999999996"/>
    <n v="77.438000000000002"/>
    <x v="1"/>
  </r>
  <r>
    <s v="IT-2013-5130870"/>
    <x v="0"/>
    <x v="61"/>
    <d v="2021-12-07T00:00:00"/>
    <s v="Standard Class"/>
    <x v="251"/>
    <s v="Julia Dunbar"/>
    <x v="0"/>
    <x v="779"/>
    <s v="North Brabant"/>
    <s v="Netherlands"/>
    <n v="-1"/>
    <x v="2"/>
    <s v="Central"/>
    <s v="TEC-MA-10000875"/>
    <x v="0"/>
    <x v="8"/>
    <x v="30"/>
    <n v="471.33000000000004"/>
    <n v="3"/>
    <n v="0.5"/>
    <n v="-461.97"/>
    <n v="77.430000000000007"/>
    <x v="2"/>
  </r>
  <r>
    <s v="US-2013-124618"/>
    <x v="0"/>
    <x v="432"/>
    <d v="2021-08-15T00:00:00"/>
    <s v="First Class"/>
    <x v="280"/>
    <s v="Karen Carlisle"/>
    <x v="1"/>
    <x v="214"/>
    <s v="Guanajuato"/>
    <s v="Mexico"/>
    <n v="-1"/>
    <x v="5"/>
    <s v="North"/>
    <s v="FUR-CH-10003706"/>
    <x v="1"/>
    <x v="1"/>
    <x v="932"/>
    <n v="185.52"/>
    <n v="5"/>
    <n v="0.2"/>
    <n v="-6.9800000000000013"/>
    <n v="77.421999999999997"/>
    <x v="0"/>
  </r>
  <r>
    <s v="IN-2012-46063"/>
    <x v="0"/>
    <x v="57"/>
    <d v="2020-11-10T00:00:00"/>
    <s v="Second Class"/>
    <x v="230"/>
    <s v="Craig Yedwab"/>
    <x v="1"/>
    <x v="1575"/>
    <s v="Central"/>
    <s v="Nepal"/>
    <n v="-1"/>
    <x v="1"/>
    <s v="Central Asia"/>
    <s v="TEC-CO-10001654"/>
    <x v="0"/>
    <x v="3"/>
    <x v="181"/>
    <n v="759.66"/>
    <n v="2"/>
    <n v="0"/>
    <n v="311.45999999999998"/>
    <n v="77.36"/>
    <x v="2"/>
  </r>
  <r>
    <s v="IN-2013-83688"/>
    <x v="0"/>
    <x v="811"/>
    <d v="2021-07-04T00:00:00"/>
    <s v="Standard Class"/>
    <x v="526"/>
    <s v="Harold Dahlen"/>
    <x v="2"/>
    <x v="7"/>
    <s v="Waikato"/>
    <s v="New Zealand"/>
    <n v="-1"/>
    <x v="1"/>
    <s v="Oceania"/>
    <s v="TEC-MA-10002910"/>
    <x v="0"/>
    <x v="8"/>
    <x v="356"/>
    <n v="1236.96"/>
    <n v="4"/>
    <n v="0"/>
    <n v="24.72"/>
    <n v="77.349999999999994"/>
    <x v="1"/>
  </r>
  <r>
    <s v="MX-2014-131814"/>
    <x v="0"/>
    <x v="927"/>
    <d v="2022-06-10T00:00:00"/>
    <s v="Standard Class"/>
    <x v="39"/>
    <s v="Dan Lawera"/>
    <x v="0"/>
    <x v="187"/>
    <s v="Buenos Aires"/>
    <s v="Argentina"/>
    <n v="-1"/>
    <x v="5"/>
    <s v="South"/>
    <s v="TEC-CO-10003160"/>
    <x v="0"/>
    <x v="3"/>
    <x v="72"/>
    <n v="755.09460000000001"/>
    <n v="5"/>
    <n v="0.40200000000000002"/>
    <n v="-419.30540000000002"/>
    <n v="77.328000000000003"/>
    <x v="2"/>
  </r>
  <r>
    <s v="IN-2014-34317"/>
    <x v="0"/>
    <x v="389"/>
    <d v="2022-02-14T00:00:00"/>
    <s v="Second Class"/>
    <x v="82"/>
    <s v="Anne McFarland"/>
    <x v="0"/>
    <x v="2"/>
    <s v="Queensland"/>
    <s v="Australia"/>
    <n v="-1"/>
    <x v="1"/>
    <s v="Oceania"/>
    <s v="FUR-BO-10001372"/>
    <x v="1"/>
    <x v="9"/>
    <x v="48"/>
    <n v="1186.6500000000001"/>
    <n v="3"/>
    <n v="0.1"/>
    <n v="-39.600000000000023"/>
    <n v="77.319999999999993"/>
    <x v="1"/>
  </r>
  <r>
    <s v="MX-2014-157336"/>
    <x v="0"/>
    <x v="365"/>
    <d v="2022-05-23T00:00:00"/>
    <s v="Standard Class"/>
    <x v="294"/>
    <s v="Nora Pelletier"/>
    <x v="2"/>
    <x v="1496"/>
    <s v="Minas Gerais"/>
    <s v="Brazil"/>
    <n v="-1"/>
    <x v="5"/>
    <s v="South"/>
    <s v="TEC-MA-10003366"/>
    <x v="0"/>
    <x v="8"/>
    <x v="396"/>
    <n v="1010.1600000000001"/>
    <n v="9"/>
    <n v="0"/>
    <n v="60.480000000000004"/>
    <n v="77.313000000000002"/>
    <x v="1"/>
  </r>
  <r>
    <s v="ES-2013-1682342"/>
    <x v="0"/>
    <x v="747"/>
    <d v="2021-11-06T00:00:00"/>
    <s v="Standard Class"/>
    <x v="253"/>
    <s v="Carlos Meador"/>
    <x v="0"/>
    <x v="1576"/>
    <s v="Brittany"/>
    <s v="France"/>
    <n v="-1"/>
    <x v="2"/>
    <s v="Central"/>
    <s v="FUR-BO-10004080"/>
    <x v="1"/>
    <x v="9"/>
    <x v="582"/>
    <n v="551.61"/>
    <n v="5"/>
    <n v="0.1"/>
    <n v="165.35999999999996"/>
    <n v="77.3"/>
    <x v="2"/>
  </r>
  <r>
    <s v="MX-2014-129294"/>
    <x v="0"/>
    <x v="200"/>
    <d v="2022-10-21T00:00:00"/>
    <s v="Standard Class"/>
    <x v="200"/>
    <s v="Randy Bradley"/>
    <x v="0"/>
    <x v="1577"/>
    <s v="México"/>
    <s v="Mexico"/>
    <n v="-1"/>
    <x v="5"/>
    <s v="North"/>
    <s v="TEC-AC-10004626"/>
    <x v="0"/>
    <x v="0"/>
    <x v="115"/>
    <n v="513.12000000000012"/>
    <n v="3"/>
    <n v="0"/>
    <n v="0"/>
    <n v="77.274000000000001"/>
    <x v="2"/>
  </r>
  <r>
    <s v="ES-2013-3988133"/>
    <x v="1"/>
    <x v="940"/>
    <d v="2021-12-28T00:00:00"/>
    <s v="Second Class"/>
    <x v="869"/>
    <s v="Jenna Caffey"/>
    <x v="0"/>
    <x v="1578"/>
    <s v="Hesse"/>
    <s v="Germany"/>
    <n v="-1"/>
    <x v="2"/>
    <s v="Central"/>
    <s v="TEC-AC-10001564"/>
    <x v="0"/>
    <x v="0"/>
    <x v="1169"/>
    <n v="485.43"/>
    <n v="11"/>
    <n v="0"/>
    <n v="198.99"/>
    <n v="77.27"/>
    <x v="0"/>
  </r>
  <r>
    <s v="US-2011-140914"/>
    <x v="0"/>
    <x v="372"/>
    <d v="2019-11-15T00:00:00"/>
    <s v="Standard Class"/>
    <x v="227"/>
    <s v="Brosina Hoffman"/>
    <x v="0"/>
    <x v="21"/>
    <s v="Illinois"/>
    <s v="United States"/>
    <n v="60653"/>
    <x v="0"/>
    <s v="Central"/>
    <s v="FUR-CH-10003379"/>
    <x v="1"/>
    <x v="1"/>
    <x v="459"/>
    <n v="797.94399999999996"/>
    <n v="4"/>
    <n v="0.3"/>
    <n v="-56.995999999999981"/>
    <n v="77.27"/>
    <x v="2"/>
  </r>
  <r>
    <s v="MX-2014-152891"/>
    <x v="0"/>
    <x v="471"/>
    <d v="2022-08-16T00:00:00"/>
    <s v="Standard Class"/>
    <x v="534"/>
    <s v="Erica Smith"/>
    <x v="0"/>
    <x v="366"/>
    <s v="San Salvador"/>
    <s v="El Salvador"/>
    <n v="-1"/>
    <x v="5"/>
    <s v="Central"/>
    <s v="FUR-TA-10001602"/>
    <x v="1"/>
    <x v="4"/>
    <x v="360"/>
    <n v="537.28"/>
    <n v="2"/>
    <n v="0.2"/>
    <n v="-26.879999999999995"/>
    <n v="77.259"/>
    <x v="2"/>
  </r>
  <r>
    <s v="ES-2012-2224678"/>
    <x v="0"/>
    <x v="131"/>
    <d v="2020-08-07T00:00:00"/>
    <s v="Standard Class"/>
    <x v="110"/>
    <s v="Chad McGuire"/>
    <x v="0"/>
    <x v="360"/>
    <s v="Veneto"/>
    <s v="Italy"/>
    <n v="-1"/>
    <x v="2"/>
    <s v="South"/>
    <s v="OFF-AP-10004869"/>
    <x v="2"/>
    <x v="7"/>
    <x v="1170"/>
    <n v="667.68000000000006"/>
    <n v="8"/>
    <n v="0"/>
    <n v="266.88"/>
    <n v="77.25"/>
    <x v="2"/>
  </r>
  <r>
    <s v="US-2012-110870"/>
    <x v="0"/>
    <x v="827"/>
    <d v="2020-03-22T00:00:00"/>
    <s v="Same Day"/>
    <x v="282"/>
    <s v="Scott Cohen"/>
    <x v="1"/>
    <x v="1246"/>
    <s v="Guanajuato"/>
    <s v="Mexico"/>
    <n v="-1"/>
    <x v="5"/>
    <s v="North"/>
    <s v="FUR-BO-10004407"/>
    <x v="1"/>
    <x v="9"/>
    <x v="1171"/>
    <n v="633.91999999999996"/>
    <n v="7"/>
    <n v="0.2"/>
    <n v="-39.619999999999983"/>
    <n v="77.245000000000005"/>
    <x v="2"/>
  </r>
  <r>
    <s v="PL-2014-9180"/>
    <x v="0"/>
    <x v="196"/>
    <d v="2022-08-18T00:00:00"/>
    <s v="Standard Class"/>
    <x v="1145"/>
    <s v="Theone Pippenger"/>
    <x v="0"/>
    <x v="1579"/>
    <s v="Pomerania"/>
    <s v="Poland"/>
    <n v="-1"/>
    <x v="4"/>
    <s v="EMEA"/>
    <s v="OFF-FEL-10002867"/>
    <x v="2"/>
    <x v="10"/>
    <x v="477"/>
    <n v="414.71999999999991"/>
    <n v="2"/>
    <n v="0"/>
    <n v="70.5"/>
    <n v="77.239999999999995"/>
    <x v="2"/>
  </r>
  <r>
    <s v="MX-2013-168340"/>
    <x v="0"/>
    <x v="99"/>
    <d v="2021-12-28T00:00:00"/>
    <s v="Second Class"/>
    <x v="204"/>
    <s v="Maribeth Dona"/>
    <x v="0"/>
    <x v="410"/>
    <s v="Federal District"/>
    <s v="Brazil"/>
    <n v="-1"/>
    <x v="5"/>
    <s v="South"/>
    <s v="FUR-CH-10000885"/>
    <x v="1"/>
    <x v="1"/>
    <x v="67"/>
    <n v="612.83999999999992"/>
    <n v="2"/>
    <n v="0"/>
    <n v="177.72"/>
    <n v="77.203999999999994"/>
    <x v="2"/>
  </r>
  <r>
    <s v="IN-2012-63080"/>
    <x v="0"/>
    <x v="139"/>
    <d v="2020-02-08T00:00:00"/>
    <s v="Standard Class"/>
    <x v="719"/>
    <s v="Seth Vernon"/>
    <x v="0"/>
    <x v="645"/>
    <s v="Anhui"/>
    <s v="China"/>
    <n v="-1"/>
    <x v="1"/>
    <s v="North Asia"/>
    <s v="OFF-ST-10003150"/>
    <x v="2"/>
    <x v="10"/>
    <x v="142"/>
    <n v="1184.94"/>
    <n v="6"/>
    <n v="0"/>
    <n v="130.32"/>
    <n v="77.19"/>
    <x v="1"/>
  </r>
  <r>
    <s v="CA-2013-116722"/>
    <x v="0"/>
    <x v="561"/>
    <d v="2021-11-17T00:00:00"/>
    <s v="Standard Class"/>
    <x v="642"/>
    <s v="Liz Pelletier"/>
    <x v="0"/>
    <x v="165"/>
    <s v="California"/>
    <s v="United States"/>
    <n v="94110"/>
    <x v="0"/>
    <s v="West"/>
    <s v="FUR-CH-10004997"/>
    <x v="1"/>
    <x v="1"/>
    <x v="652"/>
    <n v="451.15199999999993"/>
    <n v="3"/>
    <n v="0.2"/>
    <n v="0"/>
    <n v="77.150000000000006"/>
    <x v="2"/>
  </r>
  <r>
    <s v="MX-2014-100090"/>
    <x v="0"/>
    <x v="785"/>
    <d v="2022-06-17T00:00:00"/>
    <s v="Standard Class"/>
    <x v="792"/>
    <s v="Evan Henry"/>
    <x v="0"/>
    <x v="634"/>
    <s v="Granma"/>
    <s v="Cuba"/>
    <n v="-1"/>
    <x v="5"/>
    <s v="Caribbean"/>
    <s v="OFF-ST-10004532"/>
    <x v="2"/>
    <x v="10"/>
    <x v="325"/>
    <n v="447.2"/>
    <n v="5"/>
    <n v="0"/>
    <n v="147.5"/>
    <n v="77.149000000000001"/>
    <x v="3"/>
  </r>
  <r>
    <s v="IT-2014-1725451"/>
    <x v="1"/>
    <x v="495"/>
    <d v="2022-01-30T00:00:00"/>
    <s v="Standard Class"/>
    <x v="251"/>
    <s v="Julia Dunbar"/>
    <x v="0"/>
    <x v="1580"/>
    <s v="Saxony-Anhalt"/>
    <s v="Germany"/>
    <n v="-1"/>
    <x v="2"/>
    <s v="Central"/>
    <s v="OFF-ST-10003785"/>
    <x v="2"/>
    <x v="10"/>
    <x v="416"/>
    <n v="534.35699999999997"/>
    <n v="3"/>
    <n v="0.1"/>
    <n v="-6.3000000000002387E-2"/>
    <n v="77.14"/>
    <x v="1"/>
  </r>
  <r>
    <s v="IN-2014-41814"/>
    <x v="1"/>
    <x v="130"/>
    <d v="2022-09-14T00:00:00"/>
    <s v="First Class"/>
    <x v="826"/>
    <s v="Shirley Daniels"/>
    <x v="2"/>
    <x v="279"/>
    <s v="Sichuan"/>
    <s v="China"/>
    <n v="-1"/>
    <x v="1"/>
    <s v="North Asia"/>
    <s v="TEC-CO-10004170"/>
    <x v="0"/>
    <x v="3"/>
    <x v="324"/>
    <n v="358.40999999999997"/>
    <n v="1"/>
    <n v="0"/>
    <n v="114.69"/>
    <n v="77.14"/>
    <x v="0"/>
  </r>
  <r>
    <s v="ID-2014-60665"/>
    <x v="0"/>
    <x v="832"/>
    <d v="2022-08-18T00:00:00"/>
    <s v="Standard Class"/>
    <x v="868"/>
    <s v="Lindsay Castell"/>
    <x v="2"/>
    <x v="83"/>
    <s v="National Capital"/>
    <s v="Philippines"/>
    <n v="-1"/>
    <x v="1"/>
    <s v="Southeast Asia"/>
    <s v="TEC-MA-10002874"/>
    <x v="0"/>
    <x v="8"/>
    <x v="884"/>
    <n v="789.9525000000001"/>
    <n v="9"/>
    <n v="0.25"/>
    <n v="-10.597500000000025"/>
    <n v="77.14"/>
    <x v="2"/>
  </r>
  <r>
    <s v="IN-2014-50977"/>
    <x v="0"/>
    <x v="56"/>
    <d v="2022-03-15T00:00:00"/>
    <s v="Standard Class"/>
    <x v="72"/>
    <s v="Laura Armstrong"/>
    <x v="1"/>
    <x v="152"/>
    <s v="Phnom Penh"/>
    <s v="Cambodia"/>
    <n v="-1"/>
    <x v="1"/>
    <s v="Southeast Asia"/>
    <s v="TEC-CO-10000786"/>
    <x v="0"/>
    <x v="3"/>
    <x v="291"/>
    <n v="639.66"/>
    <n v="2"/>
    <n v="0"/>
    <n v="121.5"/>
    <n v="77.12"/>
    <x v="2"/>
  </r>
  <r>
    <s v="CA-2014-112515"/>
    <x v="0"/>
    <x v="48"/>
    <d v="2022-09-22T00:00:00"/>
    <s v="Second Class"/>
    <x v="69"/>
    <s v="Alan Schoenberger"/>
    <x v="1"/>
    <x v="1546"/>
    <s v="Utah"/>
    <s v="United States"/>
    <n v="84604"/>
    <x v="0"/>
    <s v="West"/>
    <s v="FUR-BO-10003404"/>
    <x v="1"/>
    <x v="9"/>
    <x v="144"/>
    <n v="1292.94"/>
    <n v="3"/>
    <n v="0"/>
    <n v="77.576399999999921"/>
    <n v="77.12"/>
    <x v="1"/>
  </r>
  <r>
    <s v="CA-2012-155334"/>
    <x v="0"/>
    <x v="1169"/>
    <d v="2020-07-31T00:00:00"/>
    <s v="First Class"/>
    <x v="224"/>
    <s v="Helen Andreada"/>
    <x v="0"/>
    <x v="165"/>
    <s v="California"/>
    <s v="United States"/>
    <n v="94109"/>
    <x v="0"/>
    <s v="West"/>
    <s v="TEC-AC-10003628"/>
    <x v="0"/>
    <x v="0"/>
    <x v="1172"/>
    <n v="209.92999999999998"/>
    <n v="7"/>
    <n v="0"/>
    <n v="92.369200000000021"/>
    <n v="77.11"/>
    <x v="0"/>
  </r>
  <r>
    <s v="US-2014-133361"/>
    <x v="0"/>
    <x v="355"/>
    <d v="2022-05-18T00:00:00"/>
    <s v="First Class"/>
    <x v="11"/>
    <s v="Anthony Jacobs"/>
    <x v="1"/>
    <x v="830"/>
    <s v="Maryland"/>
    <s v="United States"/>
    <n v="21215"/>
    <x v="0"/>
    <s v="East"/>
    <s v="FUR-CH-10003298"/>
    <x v="1"/>
    <x v="1"/>
    <x v="430"/>
    <n v="261.95999999999998"/>
    <n v="2"/>
    <n v="0"/>
    <n v="23.576399999999978"/>
    <n v="77.11"/>
    <x v="2"/>
  </r>
  <r>
    <s v="ES-2011-5497239"/>
    <x v="0"/>
    <x v="1088"/>
    <d v="2019-01-26T00:00:00"/>
    <s v="Standard Class"/>
    <x v="367"/>
    <s v="Paul Stevenson"/>
    <x v="2"/>
    <x v="17"/>
    <s v="Tuscany"/>
    <s v="Italy"/>
    <n v="-1"/>
    <x v="2"/>
    <s v="South"/>
    <s v="FUR-BO-10003991"/>
    <x v="1"/>
    <x v="9"/>
    <x v="176"/>
    <n v="825.36"/>
    <n v="2"/>
    <n v="0"/>
    <n v="338.34000000000003"/>
    <n v="77.08"/>
    <x v="2"/>
  </r>
  <r>
    <s v="ID-2012-40750"/>
    <x v="0"/>
    <x v="955"/>
    <d v="2020-09-25T00:00:00"/>
    <s v="Standard Class"/>
    <x v="336"/>
    <s v="Mark Packer"/>
    <x v="2"/>
    <x v="83"/>
    <s v="National Capital"/>
    <s v="Philippines"/>
    <n v="-1"/>
    <x v="1"/>
    <s v="Southeast Asia"/>
    <s v="TEC-CO-10002578"/>
    <x v="0"/>
    <x v="3"/>
    <x v="313"/>
    <n v="1192.7370000000003"/>
    <n v="7"/>
    <n v="0.35"/>
    <n v="-183.60300000000007"/>
    <n v="77.08"/>
    <x v="1"/>
  </r>
  <r>
    <s v="GH-2012-2810"/>
    <x v="0"/>
    <x v="825"/>
    <d v="2020-11-20T00:00:00"/>
    <s v="Second Class"/>
    <x v="1146"/>
    <s v="Kean Nguyen"/>
    <x v="1"/>
    <x v="270"/>
    <s v="Ashanti"/>
    <s v="Ghana"/>
    <n v="-1"/>
    <x v="3"/>
    <s v="Africa"/>
    <s v="OFF-ROG-10003898"/>
    <x v="2"/>
    <x v="10"/>
    <x v="206"/>
    <n v="846.59999999999991"/>
    <n v="4"/>
    <n v="0"/>
    <n v="372.48"/>
    <n v="77.06"/>
    <x v="1"/>
  </r>
  <r>
    <s v="ES-2014-4627826"/>
    <x v="0"/>
    <x v="518"/>
    <d v="2022-11-27T00:00:00"/>
    <s v="Second Class"/>
    <x v="586"/>
    <s v="Mike Gockenbach"/>
    <x v="0"/>
    <x v="1581"/>
    <s v="Ile-de-France"/>
    <s v="France"/>
    <n v="-1"/>
    <x v="2"/>
    <s v="Central"/>
    <s v="FUR-BO-10003881"/>
    <x v="1"/>
    <x v="9"/>
    <x v="395"/>
    <n v="709.56000000000006"/>
    <n v="4"/>
    <n v="0.1"/>
    <n v="212.76"/>
    <n v="77.040000000000006"/>
    <x v="1"/>
  </r>
  <r>
    <s v="MX-2014-137442"/>
    <x v="0"/>
    <x v="889"/>
    <d v="2022-10-23T00:00:00"/>
    <s v="Second Class"/>
    <x v="146"/>
    <s v="Toby Braunhardt"/>
    <x v="0"/>
    <x v="369"/>
    <s v="São Paulo"/>
    <s v="Brazil"/>
    <n v="-1"/>
    <x v="5"/>
    <s v="South"/>
    <s v="FUR-TA-10004937"/>
    <x v="1"/>
    <x v="4"/>
    <x v="362"/>
    <n v="928.25600000000009"/>
    <n v="2"/>
    <n v="0.2"/>
    <n v="-81.224000000000018"/>
    <n v="77.025999999999996"/>
    <x v="0"/>
  </r>
  <r>
    <s v="IT-2014-5113824"/>
    <x v="0"/>
    <x v="725"/>
    <d v="2022-12-27T00:00:00"/>
    <s v="First Class"/>
    <x v="388"/>
    <s v="Sarah Foster"/>
    <x v="0"/>
    <x v="475"/>
    <s v="Mecklenburg-Vorpommern"/>
    <s v="Germany"/>
    <n v="-1"/>
    <x v="2"/>
    <s v="Central"/>
    <s v="FUR-TA-10003527"/>
    <x v="1"/>
    <x v="4"/>
    <x v="460"/>
    <n v="940.91399999999999"/>
    <n v="3"/>
    <n v="0.35"/>
    <n v="-202.71599999999995"/>
    <n v="77.02"/>
    <x v="1"/>
  </r>
  <r>
    <s v="ES-2014-3454494"/>
    <x v="0"/>
    <x v="725"/>
    <d v="2022-12-30T00:00:00"/>
    <s v="Second Class"/>
    <x v="252"/>
    <s v="Greg Hansen"/>
    <x v="0"/>
    <x v="68"/>
    <s v="England"/>
    <s v="United Kingdom"/>
    <n v="-1"/>
    <x v="2"/>
    <s v="North"/>
    <s v="FUR-CH-10004792"/>
    <x v="1"/>
    <x v="1"/>
    <x v="680"/>
    <n v="459.51299999999998"/>
    <n v="3"/>
    <n v="0.1"/>
    <n v="142.89300000000003"/>
    <n v="77.010000000000005"/>
    <x v="2"/>
  </r>
  <r>
    <s v="IN-2014-17426"/>
    <x v="0"/>
    <x v="184"/>
    <d v="2022-06-22T00:00:00"/>
    <s v="Standard Class"/>
    <x v="1102"/>
    <s v="Darrin Sayre"/>
    <x v="2"/>
    <x v="329"/>
    <s v="Manipur"/>
    <s v="India"/>
    <n v="-1"/>
    <x v="1"/>
    <s v="Central Asia"/>
    <s v="FUR-BO-10004699"/>
    <x v="1"/>
    <x v="9"/>
    <x v="510"/>
    <n v="863.81999999999994"/>
    <n v="6"/>
    <n v="0"/>
    <n v="0"/>
    <n v="76.989999999999995"/>
    <x v="2"/>
  </r>
  <r>
    <s v="CG-2013-1800"/>
    <x v="0"/>
    <x v="1170"/>
    <d v="2021-08-15T00:00:00"/>
    <s v="Standard Class"/>
    <x v="1107"/>
    <s v="Dorothy Dickinson"/>
    <x v="0"/>
    <x v="1125"/>
    <s v="Katanga"/>
    <s v="Democratic Republic of the Congo"/>
    <n v="-1"/>
    <x v="3"/>
    <s v="Africa"/>
    <s v="TEC-SHA-10000244"/>
    <x v="0"/>
    <x v="3"/>
    <x v="378"/>
    <n v="591.29999999999995"/>
    <n v="2"/>
    <n v="0"/>
    <n v="53.16"/>
    <n v="76.989999999999995"/>
    <x v="3"/>
  </r>
  <r>
    <s v="ES-2013-1621921"/>
    <x v="0"/>
    <x v="1145"/>
    <d v="2021-04-03T00:00:00"/>
    <s v="First Class"/>
    <x v="465"/>
    <s v="Cari MacIntyre"/>
    <x v="1"/>
    <x v="1582"/>
    <s v="Catalonia"/>
    <s v="Spain"/>
    <n v="-1"/>
    <x v="2"/>
    <s v="South"/>
    <s v="FUR-BO-10002926"/>
    <x v="1"/>
    <x v="9"/>
    <x v="537"/>
    <n v="370.53"/>
    <n v="3"/>
    <n v="0"/>
    <n v="40.679999999999993"/>
    <n v="76.98"/>
    <x v="0"/>
  </r>
  <r>
    <s v="ES-2012-2137901"/>
    <x v="0"/>
    <x v="838"/>
    <d v="2020-06-13T00:00:00"/>
    <s v="Second Class"/>
    <x v="169"/>
    <s v="James Galang"/>
    <x v="0"/>
    <x v="1583"/>
    <s v="England"/>
    <s v="United Kingdom"/>
    <n v="-1"/>
    <x v="2"/>
    <s v="North"/>
    <s v="TEC-CO-10003083"/>
    <x v="0"/>
    <x v="3"/>
    <x v="618"/>
    <n v="1490.6999999999998"/>
    <n v="5"/>
    <n v="0"/>
    <n v="74.399999999999991"/>
    <n v="76.98"/>
    <x v="2"/>
  </r>
  <r>
    <s v="CA-2012-130848"/>
    <x v="0"/>
    <x v="133"/>
    <d v="2020-10-25T00:00:00"/>
    <s v="Same Day"/>
    <x v="454"/>
    <s v="Deirdre Greer"/>
    <x v="1"/>
    <x v="486"/>
    <s v="Colorado"/>
    <s v="United States"/>
    <n v="80219"/>
    <x v="0"/>
    <s v="West"/>
    <s v="FUR-CH-10000422"/>
    <x v="1"/>
    <x v="1"/>
    <x v="1173"/>
    <n v="582.33600000000001"/>
    <n v="8"/>
    <n v="0.2"/>
    <n v="-29.116799999999955"/>
    <n v="76.97"/>
    <x v="2"/>
  </r>
  <r>
    <s v="RS-2013-8100"/>
    <x v="0"/>
    <x v="123"/>
    <d v="2021-09-01T00:00:00"/>
    <s v="Standard Class"/>
    <x v="1072"/>
    <s v="Alex Avila"/>
    <x v="0"/>
    <x v="1584"/>
    <s v="Dagestan"/>
    <s v="Russia"/>
    <n v="-1"/>
    <x v="4"/>
    <s v="EMEA"/>
    <s v="TEC-SAM-10000779"/>
    <x v="0"/>
    <x v="2"/>
    <x v="533"/>
    <n v="836.64"/>
    <n v="6"/>
    <n v="0"/>
    <n v="342.90000000000003"/>
    <n v="76.97"/>
    <x v="1"/>
  </r>
  <r>
    <s v="IT-2013-4180226"/>
    <x v="0"/>
    <x v="5"/>
    <d v="2021-06-28T00:00:00"/>
    <s v="Same Day"/>
    <x v="317"/>
    <s v="Melanie Seite"/>
    <x v="0"/>
    <x v="87"/>
    <s v="Ile-de-France"/>
    <s v="France"/>
    <n v="-1"/>
    <x v="2"/>
    <s v="Central"/>
    <s v="OFF-PA-10001735"/>
    <x v="2"/>
    <x v="13"/>
    <x v="1067"/>
    <n v="245.55"/>
    <n v="5"/>
    <n v="0"/>
    <n v="39.15"/>
    <n v="76.959999999999994"/>
    <x v="0"/>
  </r>
  <r>
    <s v="MX-2014-154305"/>
    <x v="0"/>
    <x v="115"/>
    <d v="2022-12-21T00:00:00"/>
    <s v="Second Class"/>
    <x v="58"/>
    <s v="Patrick O'Brill"/>
    <x v="0"/>
    <x v="317"/>
    <s v="Bogota"/>
    <s v="Colombia"/>
    <n v="-1"/>
    <x v="5"/>
    <s v="South"/>
    <s v="FUR-BO-10003323"/>
    <x v="1"/>
    <x v="9"/>
    <x v="777"/>
    <n v="456.96000000000004"/>
    <n v="4"/>
    <n v="0"/>
    <n v="187.28"/>
    <n v="76.957999999999998"/>
    <x v="2"/>
  </r>
  <r>
    <s v="ID-2012-43711"/>
    <x v="0"/>
    <x v="235"/>
    <d v="2020-08-10T00:00:00"/>
    <s v="Same Day"/>
    <x v="75"/>
    <s v="Bobby Elias"/>
    <x v="0"/>
    <x v="518"/>
    <s v="Jawa Barat"/>
    <s v="Indonesia"/>
    <n v="-1"/>
    <x v="1"/>
    <s v="Southeast Asia"/>
    <s v="FUR-BO-10004911"/>
    <x v="1"/>
    <x v="9"/>
    <x v="642"/>
    <n v="467.1576"/>
    <n v="4"/>
    <n v="7.0000000000000007E-2"/>
    <n v="-10.082400000000007"/>
    <n v="76.94"/>
    <x v="2"/>
  </r>
  <r>
    <s v="MX-2011-102421"/>
    <x v="0"/>
    <x v="457"/>
    <d v="2019-12-01T00:00:00"/>
    <s v="Standard Class"/>
    <x v="290"/>
    <s v="Corey Catlett"/>
    <x v="1"/>
    <x v="1585"/>
    <s v="Santa Catarina"/>
    <s v="Brazil"/>
    <n v="-1"/>
    <x v="5"/>
    <s v="South"/>
    <s v="OFF-AP-10001041"/>
    <x v="2"/>
    <x v="7"/>
    <x v="71"/>
    <n v="1133.22"/>
    <n v="3"/>
    <n v="0"/>
    <n v="532.56000000000006"/>
    <n v="76.936000000000007"/>
    <x v="1"/>
  </r>
  <r>
    <s v="ES-2014-2505511"/>
    <x v="0"/>
    <x v="250"/>
    <d v="2022-11-20T00:00:00"/>
    <s v="Second Class"/>
    <x v="902"/>
    <s v="Mary Zewe"/>
    <x v="1"/>
    <x v="990"/>
    <s v="Skåne"/>
    <s v="Sweden"/>
    <n v="-1"/>
    <x v="2"/>
    <s v="North"/>
    <s v="TEC-MA-10002712"/>
    <x v="0"/>
    <x v="8"/>
    <x v="422"/>
    <n v="671.25000000000011"/>
    <n v="5"/>
    <n v="0.5"/>
    <n v="-308.85000000000008"/>
    <n v="76.89"/>
    <x v="2"/>
  </r>
  <r>
    <s v="MX-2012-100027"/>
    <x v="0"/>
    <x v="503"/>
    <d v="2020-12-20T00:00:00"/>
    <s v="Second Class"/>
    <x v="655"/>
    <s v="Joe Kamberova"/>
    <x v="0"/>
    <x v="132"/>
    <s v="Michoacán"/>
    <s v="Mexico"/>
    <n v="-1"/>
    <x v="5"/>
    <s v="North"/>
    <s v="FUR-BO-10004472"/>
    <x v="1"/>
    <x v="9"/>
    <x v="154"/>
    <n v="582"/>
    <n v="3"/>
    <n v="0.2"/>
    <n v="218.22000000000003"/>
    <n v="76.87"/>
    <x v="2"/>
  </r>
  <r>
    <s v="SA-2014-6520"/>
    <x v="0"/>
    <x v="368"/>
    <d v="2022-12-01T00:00:00"/>
    <s v="Second Class"/>
    <x v="1110"/>
    <s v="Nathan Mautz"/>
    <x v="2"/>
    <x v="507"/>
    <s v="Ar Riyad"/>
    <s v="Saudi Arabia"/>
    <n v="-1"/>
    <x v="4"/>
    <s v="EMEA"/>
    <s v="TEC-OKI-10000372"/>
    <x v="0"/>
    <x v="8"/>
    <x v="560"/>
    <n v="1250.0400000000002"/>
    <n v="4"/>
    <n v="0"/>
    <n v="12.48"/>
    <n v="76.849999999999994"/>
    <x v="1"/>
  </r>
  <r>
    <s v="IN-2013-64452"/>
    <x v="0"/>
    <x v="521"/>
    <d v="2021-07-13T00:00:00"/>
    <s v="Standard Class"/>
    <x v="129"/>
    <s v="Katharine Harms"/>
    <x v="1"/>
    <x v="1586"/>
    <s v="Bihar"/>
    <s v="India"/>
    <n v="-1"/>
    <x v="1"/>
    <s v="Central Asia"/>
    <s v="FUR-BO-10000670"/>
    <x v="1"/>
    <x v="9"/>
    <x v="1174"/>
    <n v="972.24"/>
    <n v="8"/>
    <n v="0"/>
    <n v="408.24"/>
    <n v="76.84"/>
    <x v="1"/>
  </r>
  <r>
    <s v="CA-2014-110198"/>
    <x v="0"/>
    <x v="498"/>
    <d v="2022-05-03T00:00:00"/>
    <s v="First Class"/>
    <x v="418"/>
    <s v="Arthur Gainer"/>
    <x v="0"/>
    <x v="1587"/>
    <s v="Florida"/>
    <s v="United States"/>
    <n v="33065"/>
    <x v="0"/>
    <s v="South"/>
    <s v="FUR-BO-10001798"/>
    <x v="1"/>
    <x v="9"/>
    <x v="1175"/>
    <n v="314.35199999999998"/>
    <n v="3"/>
    <n v="0.2"/>
    <n v="-15.71759999999999"/>
    <n v="76.84"/>
    <x v="2"/>
  </r>
  <r>
    <s v="CA-2012-169397"/>
    <x v="1"/>
    <x v="274"/>
    <d v="2020-12-27T00:00:00"/>
    <s v="First Class"/>
    <x v="619"/>
    <s v="Joni Blumstein"/>
    <x v="0"/>
    <x v="738"/>
    <s v="Ohio"/>
    <s v="United States"/>
    <n v="43017"/>
    <x v="0"/>
    <s v="East"/>
    <s v="TEC-MA-10001148"/>
    <x v="0"/>
    <x v="8"/>
    <x v="1030"/>
    <n v="479.98800000000006"/>
    <n v="4"/>
    <n v="0.7"/>
    <n v="-383.99040000000002"/>
    <n v="76.78"/>
    <x v="1"/>
  </r>
  <r>
    <s v="CA-2011-104738"/>
    <x v="0"/>
    <x v="1171"/>
    <d v="2020-01-01T00:00:00"/>
    <s v="Second Class"/>
    <x v="848"/>
    <s v="Stefania Perrino"/>
    <x v="1"/>
    <x v="1588"/>
    <s v="Texas"/>
    <s v="United States"/>
    <n v="78041"/>
    <x v="0"/>
    <s v="Central"/>
    <s v="TEC-PH-10002468"/>
    <x v="0"/>
    <x v="2"/>
    <x v="1176"/>
    <n v="217.58400000000003"/>
    <n v="2"/>
    <n v="0.2"/>
    <n v="19.03860000000001"/>
    <n v="76.760000000000005"/>
    <x v="0"/>
  </r>
  <r>
    <s v="ES-2013-1608190"/>
    <x v="0"/>
    <x v="5"/>
    <d v="2021-07-04T00:00:00"/>
    <s v="Standard Class"/>
    <x v="114"/>
    <s v="Penelope Sewall"/>
    <x v="2"/>
    <x v="1589"/>
    <s v="Carinthia"/>
    <s v="Austria"/>
    <n v="-1"/>
    <x v="2"/>
    <s v="Central"/>
    <s v="OFF-AP-10003259"/>
    <x v="2"/>
    <x v="7"/>
    <x v="508"/>
    <n v="1987.3199999999997"/>
    <n v="4"/>
    <n v="0"/>
    <n v="337.79999999999995"/>
    <n v="76.75"/>
    <x v="1"/>
  </r>
  <r>
    <s v="ES-2013-4762189"/>
    <x v="0"/>
    <x v="722"/>
    <d v="2021-09-18T00:00:00"/>
    <s v="Standard Class"/>
    <x v="443"/>
    <s v="Scot Coram"/>
    <x v="1"/>
    <x v="1389"/>
    <s v="Lower Saxony"/>
    <s v="Germany"/>
    <n v="-1"/>
    <x v="2"/>
    <s v="Central"/>
    <s v="FUR-CH-10003499"/>
    <x v="1"/>
    <x v="1"/>
    <x v="529"/>
    <n v="755.73"/>
    <n v="5"/>
    <n v="0.1"/>
    <n v="335.88"/>
    <n v="76.739999999999995"/>
    <x v="3"/>
  </r>
  <r>
    <s v="IN-2011-51271"/>
    <x v="0"/>
    <x v="223"/>
    <d v="2019-10-10T00:00:00"/>
    <s v="Standard Class"/>
    <x v="1003"/>
    <s v="Erica Hackney"/>
    <x v="0"/>
    <x v="617"/>
    <s v="Maharashtra"/>
    <s v="India"/>
    <n v="-1"/>
    <x v="1"/>
    <s v="Central Asia"/>
    <s v="TEC-PH-10003348"/>
    <x v="0"/>
    <x v="2"/>
    <x v="462"/>
    <n v="415.43999999999994"/>
    <n v="3"/>
    <n v="0"/>
    <n v="170.28000000000003"/>
    <n v="76.709999999999994"/>
    <x v="2"/>
  </r>
  <r>
    <s v="IN-2012-69590"/>
    <x v="0"/>
    <x v="296"/>
    <d v="2020-06-19T00:00:00"/>
    <s v="First Class"/>
    <x v="583"/>
    <s v="Sandra Glassco"/>
    <x v="0"/>
    <x v="238"/>
    <s v="Singapore"/>
    <s v="Singapore"/>
    <n v="-1"/>
    <x v="1"/>
    <s v="Southeast Asia"/>
    <s v="FUR-BO-10004230"/>
    <x v="1"/>
    <x v="9"/>
    <x v="768"/>
    <n v="370.34999999999997"/>
    <n v="3"/>
    <n v="0"/>
    <n v="151.82999999999998"/>
    <n v="76.7"/>
    <x v="2"/>
  </r>
  <r>
    <s v="ES-2014-4777800"/>
    <x v="0"/>
    <x v="206"/>
    <d v="2022-11-29T00:00:00"/>
    <s v="First Class"/>
    <x v="200"/>
    <s v="Randy Bradley"/>
    <x v="0"/>
    <x v="867"/>
    <s v="England"/>
    <s v="United Kingdom"/>
    <n v="-1"/>
    <x v="2"/>
    <s v="North"/>
    <s v="OFF-AR-10003629"/>
    <x v="2"/>
    <x v="12"/>
    <x v="1177"/>
    <n v="227.28000000000003"/>
    <n v="4"/>
    <n v="0"/>
    <n v="34.08"/>
    <n v="76.66"/>
    <x v="0"/>
  </r>
  <r>
    <s v="US-2014-101651"/>
    <x v="0"/>
    <x v="917"/>
    <d v="2022-08-21T00:00:00"/>
    <s v="Same Day"/>
    <x v="90"/>
    <s v="Steve Chapman"/>
    <x v="1"/>
    <x v="1529"/>
    <s v="Santa Fe"/>
    <s v="Argentina"/>
    <n v="-1"/>
    <x v="5"/>
    <s v="South"/>
    <s v="FUR-BO-10001781"/>
    <x v="1"/>
    <x v="9"/>
    <x v="262"/>
    <n v="1311.5520000000001"/>
    <n v="9"/>
    <n v="0.4"/>
    <n v="-306.10800000000006"/>
    <n v="76.650999999999996"/>
    <x v="1"/>
  </r>
  <r>
    <s v="ES-2011-2836248"/>
    <x v="0"/>
    <x v="527"/>
    <d v="2019-12-31T00:00:00"/>
    <s v="Second Class"/>
    <x v="720"/>
    <s v="Lycoris Saunders"/>
    <x v="0"/>
    <x v="134"/>
    <s v="Madrid"/>
    <s v="Spain"/>
    <n v="-1"/>
    <x v="2"/>
    <s v="South"/>
    <s v="OFF-ST-10004489"/>
    <x v="2"/>
    <x v="10"/>
    <x v="888"/>
    <n v="714.42"/>
    <n v="4"/>
    <n v="0.1"/>
    <n v="277.74"/>
    <n v="76.64"/>
    <x v="2"/>
  </r>
  <r>
    <s v="ES-2012-3704890"/>
    <x v="0"/>
    <x v="955"/>
    <d v="2020-09-22T00:00:00"/>
    <s v="Second Class"/>
    <x v="787"/>
    <s v="Anna Andreadi"/>
    <x v="0"/>
    <x v="148"/>
    <s v="Aquitaine"/>
    <s v="France"/>
    <n v="-1"/>
    <x v="2"/>
    <s v="Central"/>
    <s v="OFF-ST-10002900"/>
    <x v="2"/>
    <x v="10"/>
    <x v="142"/>
    <n v="355.48200000000003"/>
    <n v="2"/>
    <n v="0.1"/>
    <n v="-3.9780000000000086"/>
    <n v="76.63"/>
    <x v="0"/>
  </r>
  <r>
    <s v="ID-2013-16306"/>
    <x v="0"/>
    <x v="428"/>
    <d v="2021-10-23T00:00:00"/>
    <s v="Second Class"/>
    <x v="433"/>
    <s v="Carlos Soltero"/>
    <x v="0"/>
    <x v="665"/>
    <s v="Calabarzon"/>
    <s v="Philippines"/>
    <n v="-1"/>
    <x v="1"/>
    <s v="Southeast Asia"/>
    <s v="TEC-PH-10001699"/>
    <x v="0"/>
    <x v="2"/>
    <x v="79"/>
    <n v="1912.3200000000002"/>
    <n v="4"/>
    <n v="0.25"/>
    <n v="-204.00000000000011"/>
    <n v="76.63"/>
    <x v="1"/>
  </r>
  <r>
    <s v="ES-2014-2958500"/>
    <x v="0"/>
    <x v="577"/>
    <d v="2022-07-03T00:00:00"/>
    <s v="Standard Class"/>
    <x v="601"/>
    <s v="Steve Nguyen"/>
    <x v="2"/>
    <x v="554"/>
    <s v="Antwerp"/>
    <s v="Belgium"/>
    <n v="-1"/>
    <x v="2"/>
    <s v="Central"/>
    <s v="OFF-ST-10004377"/>
    <x v="2"/>
    <x v="10"/>
    <x v="386"/>
    <n v="1133.04"/>
    <n v="8"/>
    <n v="0"/>
    <n v="294.48"/>
    <n v="76.62"/>
    <x v="1"/>
  </r>
  <r>
    <s v="EG-2011-4270"/>
    <x v="0"/>
    <x v="1172"/>
    <d v="2019-01-18T00:00:00"/>
    <s v="Standard Class"/>
    <x v="1147"/>
    <s v="Roger Demir"/>
    <x v="0"/>
    <x v="1590"/>
    <s v="Aswan"/>
    <s v="Egypt"/>
    <n v="-1"/>
    <x v="3"/>
    <s v="Africa"/>
    <s v="OFF-SME-10004553"/>
    <x v="2"/>
    <x v="10"/>
    <x v="204"/>
    <n v="793.68000000000006"/>
    <n v="4"/>
    <n v="0"/>
    <n v="134.88"/>
    <n v="76.599999999999994"/>
    <x v="1"/>
  </r>
  <r>
    <s v="ES-2014-2544561"/>
    <x v="0"/>
    <x v="250"/>
    <d v="2022-11-21T00:00:00"/>
    <s v="Second Class"/>
    <x v="324"/>
    <s v="Bradley Talbott"/>
    <x v="2"/>
    <x v="128"/>
    <s v="Hamburg"/>
    <s v="Germany"/>
    <n v="-1"/>
    <x v="2"/>
    <s v="Central"/>
    <s v="FUR-BO-10001324"/>
    <x v="1"/>
    <x v="9"/>
    <x v="564"/>
    <n v="705.34800000000007"/>
    <n v="4"/>
    <n v="0.1"/>
    <n v="101.86799999999999"/>
    <n v="76.569999999999993"/>
    <x v="1"/>
  </r>
  <r>
    <s v="IN-2011-28654"/>
    <x v="0"/>
    <x v="1173"/>
    <d v="2019-05-10T00:00:00"/>
    <s v="Standard Class"/>
    <x v="273"/>
    <s v="Tamara Chand"/>
    <x v="1"/>
    <x v="1323"/>
    <s v="Sichuan"/>
    <s v="China"/>
    <n v="-1"/>
    <x v="1"/>
    <s v="North Asia"/>
    <s v="TEC-CO-10002697"/>
    <x v="0"/>
    <x v="3"/>
    <x v="418"/>
    <n v="1131.03"/>
    <n v="3"/>
    <n v="0"/>
    <n v="327.96"/>
    <n v="76.569999999999993"/>
    <x v="2"/>
  </r>
  <r>
    <s v="MX-2014-101749"/>
    <x v="0"/>
    <x v="921"/>
    <d v="2022-05-15T00:00:00"/>
    <s v="Standard Class"/>
    <x v="274"/>
    <s v="Elizabeth Moffitt"/>
    <x v="1"/>
    <x v="1591"/>
    <s v="Cienfuegos"/>
    <s v="Cuba"/>
    <n v="-1"/>
    <x v="5"/>
    <s v="Caribbean"/>
    <s v="TEC-PH-10002867"/>
    <x v="0"/>
    <x v="2"/>
    <x v="12"/>
    <n v="1744.64"/>
    <n v="4"/>
    <n v="0"/>
    <n v="17.440000000000001"/>
    <n v="76.55"/>
    <x v="1"/>
  </r>
  <r>
    <s v="ES-2012-3144294"/>
    <x v="0"/>
    <x v="1067"/>
    <d v="2020-01-09T00:00:00"/>
    <s v="Standard Class"/>
    <x v="918"/>
    <s v="Deanra Eno"/>
    <x v="2"/>
    <x v="15"/>
    <s v="Ile-de-France"/>
    <s v="France"/>
    <n v="-1"/>
    <x v="2"/>
    <s v="Central"/>
    <s v="OFF-ST-10004489"/>
    <x v="2"/>
    <x v="10"/>
    <x v="888"/>
    <n v="893.02499999999998"/>
    <n v="5"/>
    <n v="0.1"/>
    <n v="347.17499999999995"/>
    <n v="76.55"/>
    <x v="1"/>
  </r>
  <r>
    <s v="MX-2013-134453"/>
    <x v="0"/>
    <x v="914"/>
    <d v="2021-03-30T00:00:00"/>
    <s v="Second Class"/>
    <x v="77"/>
    <s v="Raymond Messe"/>
    <x v="0"/>
    <x v="366"/>
    <s v="San Salvador"/>
    <s v="El Salvador"/>
    <n v="-1"/>
    <x v="5"/>
    <s v="Central"/>
    <s v="OFF-ST-10004597"/>
    <x v="2"/>
    <x v="10"/>
    <x v="546"/>
    <n v="682.08"/>
    <n v="8"/>
    <n v="0"/>
    <n v="224.95999999999998"/>
    <n v="76.542999999999992"/>
    <x v="1"/>
  </r>
  <r>
    <s v="ES-2014-3977309"/>
    <x v="0"/>
    <x v="441"/>
    <d v="2022-11-16T00:00:00"/>
    <s v="Standard Class"/>
    <x v="546"/>
    <s v="Delfina Latchford"/>
    <x v="0"/>
    <x v="974"/>
    <s v="Carinthia"/>
    <s v="Austria"/>
    <n v="-1"/>
    <x v="2"/>
    <s v="Central"/>
    <s v="OFF-ST-10001758"/>
    <x v="2"/>
    <x v="10"/>
    <x v="215"/>
    <n v="1269.72"/>
    <n v="6"/>
    <n v="0"/>
    <n v="88.74"/>
    <n v="76.540000000000006"/>
    <x v="1"/>
  </r>
  <r>
    <s v="MX-2011-144827"/>
    <x v="1"/>
    <x v="1174"/>
    <d v="2019-07-31T00:00:00"/>
    <s v="Second Class"/>
    <x v="721"/>
    <s v="Giulietta Dortch"/>
    <x v="1"/>
    <x v="1592"/>
    <s v="Distrito Federal"/>
    <s v="Mexico"/>
    <n v="-1"/>
    <x v="5"/>
    <s v="North"/>
    <s v="FUR-CH-10001455"/>
    <x v="1"/>
    <x v="1"/>
    <x v="471"/>
    <n v="470.48"/>
    <n v="5"/>
    <n v="0.2"/>
    <n v="5.8799999999999955"/>
    <n v="76.53"/>
    <x v="0"/>
  </r>
  <r>
    <s v="IN-2013-72754"/>
    <x v="0"/>
    <x v="542"/>
    <d v="2021-07-04T00:00:00"/>
    <s v="Standard Class"/>
    <x v="454"/>
    <s v="Deirdre Greer"/>
    <x v="1"/>
    <x v="55"/>
    <s v="Dhaka"/>
    <s v="Bangladesh"/>
    <n v="-1"/>
    <x v="1"/>
    <s v="Central Asia"/>
    <s v="TEC-PH-10000214"/>
    <x v="0"/>
    <x v="2"/>
    <x v="376"/>
    <n v="987.12000000000012"/>
    <n v="8"/>
    <n v="0"/>
    <n v="335.52"/>
    <n v="76.53"/>
    <x v="1"/>
  </r>
  <r>
    <s v="CA-2011-135657"/>
    <x v="1"/>
    <x v="321"/>
    <d v="2019-06-07T00:00:00"/>
    <s v="Second Class"/>
    <x v="621"/>
    <s v="Steven Cartwright"/>
    <x v="0"/>
    <x v="51"/>
    <s v="Washington"/>
    <s v="United States"/>
    <n v="98115"/>
    <x v="0"/>
    <s v="West"/>
    <s v="FUR-TA-10004086"/>
    <x v="1"/>
    <x v="4"/>
    <x v="859"/>
    <n v="515.88"/>
    <n v="6"/>
    <n v="0"/>
    <n v="113.49359999999999"/>
    <n v="76.53"/>
    <x v="1"/>
  </r>
  <r>
    <s v="LY-2012-3040"/>
    <x v="0"/>
    <x v="714"/>
    <d v="2020-05-18T00:00:00"/>
    <s v="First Class"/>
    <x v="864"/>
    <s v="Ed Braxton"/>
    <x v="1"/>
    <x v="923"/>
    <s v="Banghazi"/>
    <s v="Libya"/>
    <n v="-1"/>
    <x v="3"/>
    <s v="Africa"/>
    <s v="TEC-EPS-10001644"/>
    <x v="0"/>
    <x v="8"/>
    <x v="1085"/>
    <n v="324.35999999999996"/>
    <n v="4"/>
    <n v="0"/>
    <n v="45.36"/>
    <n v="76.53"/>
    <x v="2"/>
  </r>
  <r>
    <s v="LH-2014-4130"/>
    <x v="0"/>
    <x v="1029"/>
    <d v="2022-07-07T00:00:00"/>
    <s v="Standard Class"/>
    <x v="981"/>
    <s v="Jenna Caffey"/>
    <x v="0"/>
    <x v="1593"/>
    <s v="Panevezys"/>
    <s v="Lithuania"/>
    <n v="-1"/>
    <x v="4"/>
    <s v="EMEA"/>
    <s v="FUR-IKE-10000649"/>
    <x v="1"/>
    <x v="9"/>
    <x v="155"/>
    <n v="656.53200000000015"/>
    <n v="6"/>
    <n v="0.7"/>
    <n v="-809.74800000000005"/>
    <n v="76.489999999999995"/>
    <x v="2"/>
  </r>
  <r>
    <s v="SF-2014-4690"/>
    <x v="0"/>
    <x v="705"/>
    <d v="2022-12-14T00:00:00"/>
    <s v="First Class"/>
    <x v="1148"/>
    <s v="Roy Skaria"/>
    <x v="2"/>
    <x v="161"/>
    <s v="Gauteng"/>
    <s v="South Africa"/>
    <n v="-1"/>
    <x v="3"/>
    <s v="Africa"/>
    <s v="TEC-ENE-10003801"/>
    <x v="0"/>
    <x v="0"/>
    <x v="1073"/>
    <n v="333.84"/>
    <n v="8"/>
    <n v="0"/>
    <n v="130.07999999999998"/>
    <n v="76.48"/>
    <x v="0"/>
  </r>
  <r>
    <s v="IT-2013-3224690"/>
    <x v="0"/>
    <x v="473"/>
    <d v="2021-12-18T00:00:00"/>
    <s v="First Class"/>
    <x v="310"/>
    <s v="Greg Guthrie"/>
    <x v="1"/>
    <x v="56"/>
    <s v="Lower Saxony"/>
    <s v="Germany"/>
    <n v="-1"/>
    <x v="2"/>
    <s v="Central"/>
    <s v="OFF-AP-10003758"/>
    <x v="2"/>
    <x v="7"/>
    <x v="876"/>
    <n v="533.79"/>
    <n v="6"/>
    <n v="0.1"/>
    <n v="148.22999999999996"/>
    <n v="76.45"/>
    <x v="1"/>
  </r>
  <r>
    <s v="IT-2014-1207126"/>
    <x v="0"/>
    <x v="132"/>
    <d v="2022-12-14T00:00:00"/>
    <s v="Standard Class"/>
    <x v="646"/>
    <s v="George Ashbrook"/>
    <x v="0"/>
    <x v="1044"/>
    <s v="South Holland"/>
    <s v="Netherlands"/>
    <n v="-1"/>
    <x v="2"/>
    <s v="Central"/>
    <s v="OFF-ST-10000695"/>
    <x v="2"/>
    <x v="10"/>
    <x v="576"/>
    <n v="632.06999999999994"/>
    <n v="6"/>
    <n v="0.5"/>
    <n v="-316.1699999999999"/>
    <n v="76.44"/>
    <x v="2"/>
  </r>
  <r>
    <s v="IT-2014-3306532"/>
    <x v="0"/>
    <x v="534"/>
    <d v="2022-01-26T00:00:00"/>
    <s v="Standard Class"/>
    <x v="521"/>
    <s v="Alex Russell"/>
    <x v="1"/>
    <x v="1003"/>
    <s v="Nord-Pas-de-Calais"/>
    <s v="France"/>
    <n v="-1"/>
    <x v="2"/>
    <s v="Central"/>
    <s v="OFF-AP-10003221"/>
    <x v="2"/>
    <x v="7"/>
    <x v="532"/>
    <n v="1785.8879999999997"/>
    <n v="4"/>
    <n v="0.1"/>
    <n v="297.64800000000002"/>
    <n v="76.38"/>
    <x v="1"/>
  </r>
  <r>
    <s v="ES-2012-4101342"/>
    <x v="0"/>
    <x v="1175"/>
    <d v="2020-04-05T00:00:00"/>
    <s v="Standard Class"/>
    <x v="807"/>
    <s v="Erin Smith"/>
    <x v="1"/>
    <x v="1594"/>
    <s v="North Rhine-Westphalia"/>
    <s v="Germany"/>
    <n v="-1"/>
    <x v="2"/>
    <s v="Central"/>
    <s v="OFF-ST-10001547"/>
    <x v="2"/>
    <x v="10"/>
    <x v="449"/>
    <n v="572.67000000000007"/>
    <n v="3"/>
    <n v="0.1"/>
    <n v="178.11"/>
    <n v="76.37"/>
    <x v="2"/>
  </r>
  <r>
    <s v="ES-2013-4827951"/>
    <x v="0"/>
    <x v="735"/>
    <d v="2021-08-27T00:00:00"/>
    <s v="Standard Class"/>
    <x v="480"/>
    <s v="Philip Fox"/>
    <x v="0"/>
    <x v="1595"/>
    <s v="North Rhine-Westphalia"/>
    <s v="Germany"/>
    <n v="-1"/>
    <x v="2"/>
    <s v="Central"/>
    <s v="FUR-TA-10004634"/>
    <x v="1"/>
    <x v="4"/>
    <x v="690"/>
    <n v="657.48149999999998"/>
    <n v="3"/>
    <n v="0.35"/>
    <n v="-252.9584999999999"/>
    <n v="76.349999999999994"/>
    <x v="2"/>
  </r>
  <r>
    <s v="ES-2014-5628331"/>
    <x v="0"/>
    <x v="136"/>
    <d v="2022-08-07T00:00:00"/>
    <s v="Standard Class"/>
    <x v="705"/>
    <s v="Anna Chung"/>
    <x v="0"/>
    <x v="1596"/>
    <s v="Limousin"/>
    <s v="France"/>
    <n v="-1"/>
    <x v="2"/>
    <s v="Central"/>
    <s v="TEC-PH-10000037"/>
    <x v="0"/>
    <x v="2"/>
    <x v="342"/>
    <n v="788.86800000000005"/>
    <n v="6"/>
    <n v="0.15"/>
    <n v="-83.592000000000013"/>
    <n v="76.34"/>
    <x v="1"/>
  </r>
  <r>
    <s v="IN-2013-42087"/>
    <x v="0"/>
    <x v="338"/>
    <d v="2021-11-03T00:00:00"/>
    <s v="Standard Class"/>
    <x v="557"/>
    <s v="Thomas Brumley"/>
    <x v="2"/>
    <x v="234"/>
    <s v="Uttar Pradesh"/>
    <s v="India"/>
    <n v="-1"/>
    <x v="1"/>
    <s v="Central Asia"/>
    <s v="OFF-AP-10001305"/>
    <x v="2"/>
    <x v="7"/>
    <x v="182"/>
    <n v="899.55"/>
    <n v="3"/>
    <n v="0"/>
    <n v="323.82"/>
    <n v="76.34"/>
    <x v="1"/>
  </r>
  <r>
    <s v="ES-2012-4991722"/>
    <x v="0"/>
    <x v="292"/>
    <d v="2020-08-15T00:00:00"/>
    <s v="Standard Class"/>
    <x v="206"/>
    <s v="Theone Pippenger"/>
    <x v="0"/>
    <x v="71"/>
    <s v="North Rhine-Westphalia"/>
    <s v="Germany"/>
    <n v="-1"/>
    <x v="2"/>
    <s v="Central"/>
    <s v="TEC-CO-10000556"/>
    <x v="0"/>
    <x v="3"/>
    <x v="186"/>
    <n v="1080.6300000000001"/>
    <n v="3"/>
    <n v="0"/>
    <n v="64.800000000000011"/>
    <n v="76.33"/>
    <x v="1"/>
  </r>
  <r>
    <s v="CA-2011-450"/>
    <x v="0"/>
    <x v="912"/>
    <d v="2019-07-26T00:00:00"/>
    <s v="Standard Class"/>
    <x v="1149"/>
    <s v="Ellis Ballard"/>
    <x v="1"/>
    <x v="376"/>
    <s v="British Columbia"/>
    <s v="Canada"/>
    <n v="-1"/>
    <x v="6"/>
    <s v="Canada"/>
    <s v="OFF-HAM-10003663"/>
    <x v="2"/>
    <x v="7"/>
    <x v="172"/>
    <n v="1083.54"/>
    <n v="2"/>
    <n v="0"/>
    <n v="400.86"/>
    <n v="76.319999999999993"/>
    <x v="1"/>
  </r>
  <r>
    <s v="IZ-2014-6680"/>
    <x v="0"/>
    <x v="1075"/>
    <d v="2022-08-25T00:00:00"/>
    <s v="Same Day"/>
    <x v="203"/>
    <s v="Jim Radford"/>
    <x v="0"/>
    <x v="535"/>
    <s v="Baghdad"/>
    <s v="Iraq"/>
    <n v="-1"/>
    <x v="4"/>
    <s v="EMEA"/>
    <s v="FUR-SAF-10002495"/>
    <x v="1"/>
    <x v="9"/>
    <x v="245"/>
    <n v="392.30999999999995"/>
    <n v="1"/>
    <n v="0"/>
    <n v="19.59"/>
    <n v="76.319999999999993"/>
    <x v="2"/>
  </r>
  <r>
    <s v="CA-2011-143371"/>
    <x v="0"/>
    <x v="29"/>
    <d v="2020-01-03T00:00:00"/>
    <s v="Standard Class"/>
    <x v="204"/>
    <s v="Maribeth Dona"/>
    <x v="0"/>
    <x v="521"/>
    <s v="California"/>
    <s v="United States"/>
    <n v="92804"/>
    <x v="0"/>
    <s v="West"/>
    <s v="OFF-ST-10001128"/>
    <x v="2"/>
    <x v="10"/>
    <x v="1178"/>
    <n v="998.82"/>
    <n v="9"/>
    <n v="0"/>
    <n v="29.964600000000061"/>
    <n v="76.28"/>
    <x v="1"/>
  </r>
  <r>
    <s v="CA-2014-6280"/>
    <x v="0"/>
    <x v="885"/>
    <d v="2022-10-22T00:00:00"/>
    <s v="First Class"/>
    <x v="1053"/>
    <s v="Jonathan Doherty"/>
    <x v="1"/>
    <x v="1360"/>
    <s v="Ontario"/>
    <s v="Canada"/>
    <n v="-1"/>
    <x v="6"/>
    <s v="Canada"/>
    <s v="FUR-BUS-10002639"/>
    <x v="1"/>
    <x v="9"/>
    <x v="463"/>
    <n v="253.02"/>
    <n v="2"/>
    <n v="0"/>
    <n v="106.26"/>
    <n v="76.25"/>
    <x v="0"/>
  </r>
  <r>
    <s v="MX-2013-146913"/>
    <x v="0"/>
    <x v="965"/>
    <d v="2021-05-11T00:00:00"/>
    <s v="Standard Class"/>
    <x v="669"/>
    <s v="John Grady"/>
    <x v="1"/>
    <x v="1563"/>
    <s v="San Salvador"/>
    <s v="El Salvador"/>
    <n v="-1"/>
    <x v="5"/>
    <s v="Central"/>
    <s v="OFF-ST-10004381"/>
    <x v="2"/>
    <x v="10"/>
    <x v="146"/>
    <n v="928.2"/>
    <n v="7"/>
    <n v="0"/>
    <n v="222.74"/>
    <n v="76.24199999999999"/>
    <x v="1"/>
  </r>
  <r>
    <s v="IN-2012-29522"/>
    <x v="0"/>
    <x v="133"/>
    <d v="2020-10-25T00:00:00"/>
    <s v="Same Day"/>
    <x v="358"/>
    <s v="Cindy Chapman"/>
    <x v="0"/>
    <x v="558"/>
    <s v="Chiba"/>
    <s v="Japan"/>
    <n v="-1"/>
    <x v="1"/>
    <s v="North Asia"/>
    <s v="OFF-BI-10000328"/>
    <x v="2"/>
    <x v="5"/>
    <x v="1179"/>
    <n v="353.85"/>
    <n v="7"/>
    <n v="0"/>
    <n v="123.68999999999998"/>
    <n v="76.12"/>
    <x v="2"/>
  </r>
  <r>
    <s v="TU-2013-8250"/>
    <x v="0"/>
    <x v="1042"/>
    <d v="2021-08-07T00:00:00"/>
    <s v="Second Class"/>
    <x v="886"/>
    <s v="MaryBeth Skach"/>
    <x v="0"/>
    <x v="215"/>
    <s v="Izmir"/>
    <s v="Turkey"/>
    <n v="-1"/>
    <x v="4"/>
    <s v="EMEA"/>
    <s v="OFF-FEL-10001405"/>
    <x v="2"/>
    <x v="10"/>
    <x v="587"/>
    <n v="330.69600000000008"/>
    <n v="6"/>
    <n v="0.6"/>
    <n v="-388.58400000000006"/>
    <n v="76.12"/>
    <x v="2"/>
  </r>
  <r>
    <s v="SA-2012-8940"/>
    <x v="0"/>
    <x v="863"/>
    <d v="2020-11-24T00:00:00"/>
    <s v="First Class"/>
    <x v="882"/>
    <s v="Justin Deggeller"/>
    <x v="1"/>
    <x v="507"/>
    <s v="Ar Riyad"/>
    <s v="Saudi Arabia"/>
    <n v="-1"/>
    <x v="4"/>
    <s v="EMEA"/>
    <s v="TEC-CIS-10003676"/>
    <x v="0"/>
    <x v="2"/>
    <x v="1180"/>
    <n v="353.76"/>
    <n v="4"/>
    <n v="0"/>
    <n v="141.47999999999999"/>
    <n v="76.08"/>
    <x v="2"/>
  </r>
  <r>
    <s v="MX-2014-134894"/>
    <x v="0"/>
    <x v="19"/>
    <d v="2022-12-05T00:00:00"/>
    <s v="Same Day"/>
    <x v="64"/>
    <s v="Jonathan Doherty"/>
    <x v="1"/>
    <x v="498"/>
    <s v="Francisco Morazán"/>
    <s v="Honduras"/>
    <n v="-1"/>
    <x v="5"/>
    <s v="Central"/>
    <s v="TEC-AC-10000203"/>
    <x v="0"/>
    <x v="0"/>
    <x v="338"/>
    <n v="307.62"/>
    <n v="3"/>
    <n v="0.4"/>
    <n v="40.980000000000061"/>
    <n v="76.064999999999998"/>
    <x v="2"/>
  </r>
  <r>
    <s v="US-2011-166436"/>
    <x v="0"/>
    <x v="1033"/>
    <d v="2019-05-23T00:00:00"/>
    <s v="Standard Class"/>
    <x v="698"/>
    <s v="Tom Zandusky"/>
    <x v="1"/>
    <x v="30"/>
    <s v="Santo Domingo"/>
    <s v="Dominican Republic"/>
    <n v="-1"/>
    <x v="5"/>
    <s v="Caribbean"/>
    <s v="OFF-AP-10000751"/>
    <x v="2"/>
    <x v="7"/>
    <x v="137"/>
    <n v="1383.36"/>
    <n v="5"/>
    <n v="0.2"/>
    <n v="-224.83999999999997"/>
    <n v="76.054000000000002"/>
    <x v="1"/>
  </r>
  <r>
    <s v="IN-2014-17384"/>
    <x v="0"/>
    <x v="206"/>
    <d v="2022-11-27T00:00:00"/>
    <s v="First Class"/>
    <x v="726"/>
    <s v="Corey-Lock"/>
    <x v="0"/>
    <x v="1574"/>
    <s v="Shaanxi"/>
    <s v="China"/>
    <n v="-1"/>
    <x v="1"/>
    <s v="North Asia"/>
    <s v="FUR-CH-10003354"/>
    <x v="1"/>
    <x v="1"/>
    <x v="1181"/>
    <n v="304.71000000000004"/>
    <n v="7"/>
    <n v="0"/>
    <n v="2.9400000000000004"/>
    <n v="76.05"/>
    <x v="0"/>
  </r>
  <r>
    <s v="RS-2012-3010"/>
    <x v="0"/>
    <x v="1176"/>
    <d v="2020-03-12T00:00:00"/>
    <s v="Standard Class"/>
    <x v="1131"/>
    <s v="Matt Collister"/>
    <x v="1"/>
    <x v="760"/>
    <s v="Dagestan"/>
    <s v="Russia"/>
    <n v="-1"/>
    <x v="4"/>
    <s v="EMEA"/>
    <s v="OFF-HOO-10002946"/>
    <x v="2"/>
    <x v="7"/>
    <x v="17"/>
    <n v="568.47"/>
    <n v="1"/>
    <n v="0"/>
    <n v="284.21999999999997"/>
    <n v="76.05"/>
    <x v="2"/>
  </r>
  <r>
    <s v="MX-2013-134663"/>
    <x v="0"/>
    <x v="349"/>
    <d v="2021-12-08T00:00:00"/>
    <s v="Second Class"/>
    <x v="345"/>
    <s v="Eric Murdock"/>
    <x v="0"/>
    <x v="1011"/>
    <s v="Jalisco"/>
    <s v="Mexico"/>
    <n v="-1"/>
    <x v="5"/>
    <s v="North"/>
    <s v="OFF-AR-10000804"/>
    <x v="2"/>
    <x v="12"/>
    <x v="1182"/>
    <n v="254.52000000000004"/>
    <n v="14"/>
    <n v="0"/>
    <n v="94.080000000000013"/>
    <n v="76.037999999999997"/>
    <x v="0"/>
  </r>
  <r>
    <s v="ES-2014-4478437"/>
    <x v="0"/>
    <x v="548"/>
    <d v="2022-03-05T00:00:00"/>
    <s v="Same Day"/>
    <x v="1083"/>
    <s v="Shahid Hopkins"/>
    <x v="0"/>
    <x v="15"/>
    <s v="Ile-de-France"/>
    <s v="France"/>
    <n v="-1"/>
    <x v="2"/>
    <s v="Central"/>
    <s v="TEC-AC-10002348"/>
    <x v="0"/>
    <x v="0"/>
    <x v="734"/>
    <n v="687.59999999999991"/>
    <n v="6"/>
    <n v="0"/>
    <n v="103.14000000000001"/>
    <n v="76.02"/>
    <x v="2"/>
  </r>
  <r>
    <s v="IN-2014-62247"/>
    <x v="0"/>
    <x v="364"/>
    <d v="2022-08-28T00:00:00"/>
    <s v="Standard Class"/>
    <x v="163"/>
    <s v="Christine Phan"/>
    <x v="1"/>
    <x v="234"/>
    <s v="Uttar Pradesh"/>
    <s v="India"/>
    <n v="-1"/>
    <x v="1"/>
    <s v="Central Asia"/>
    <s v="TEC-MA-10002998"/>
    <x v="0"/>
    <x v="8"/>
    <x v="1125"/>
    <n v="861.21000000000015"/>
    <n v="7"/>
    <n v="0"/>
    <n v="60.269999999999996"/>
    <n v="76"/>
    <x v="1"/>
  </r>
  <r>
    <s v="MX-2014-101406"/>
    <x v="0"/>
    <x v="46"/>
    <d v="2022-12-21T00:00:00"/>
    <s v="First Class"/>
    <x v="537"/>
    <s v="Dianna Arnett"/>
    <x v="2"/>
    <x v="214"/>
    <s v="León"/>
    <s v="Nicaragua"/>
    <n v="-1"/>
    <x v="5"/>
    <s v="Central"/>
    <s v="TEC-AC-10004626"/>
    <x v="0"/>
    <x v="0"/>
    <x v="115"/>
    <n v="342.08000000000004"/>
    <n v="2"/>
    <n v="0"/>
    <n v="0"/>
    <n v="75.998999999999995"/>
    <x v="2"/>
  </r>
  <r>
    <s v="ID-2014-83086"/>
    <x v="0"/>
    <x v="694"/>
    <d v="2022-10-14T00:00:00"/>
    <s v="Standard Class"/>
    <x v="887"/>
    <s v="Helen Abelman"/>
    <x v="0"/>
    <x v="1597"/>
    <s v="Gisborne"/>
    <s v="New Zealand"/>
    <n v="-1"/>
    <x v="1"/>
    <s v="Oceania"/>
    <s v="TEC-AC-10002340"/>
    <x v="0"/>
    <x v="0"/>
    <x v="682"/>
    <n v="593.56799999999998"/>
    <n v="6"/>
    <n v="0.6"/>
    <n v="-875.59199999999998"/>
    <n v="75.98"/>
    <x v="2"/>
  </r>
  <r>
    <s v="MX-2013-127705"/>
    <x v="0"/>
    <x v="504"/>
    <d v="2021-09-29T00:00:00"/>
    <s v="Standard Class"/>
    <x v="547"/>
    <s v="Jay Kimmel"/>
    <x v="0"/>
    <x v="24"/>
    <s v="Chihuahua"/>
    <s v="Mexico"/>
    <n v="-1"/>
    <x v="5"/>
    <s v="North"/>
    <s v="FUR-TA-10000478"/>
    <x v="1"/>
    <x v="4"/>
    <x v="663"/>
    <n v="831.45600000000013"/>
    <n v="3"/>
    <n v="0.2"/>
    <n v="145.47599999999994"/>
    <n v="75.971000000000004"/>
    <x v="1"/>
  </r>
  <r>
    <s v="ES-2014-1920688"/>
    <x v="0"/>
    <x v="672"/>
    <d v="2022-06-03T00:00:00"/>
    <s v="Second Class"/>
    <x v="851"/>
    <s v="Todd Boyes"/>
    <x v="1"/>
    <x v="417"/>
    <s v="England"/>
    <s v="United Kingdom"/>
    <n v="-1"/>
    <x v="2"/>
    <s v="North"/>
    <s v="TEC-AC-10004849"/>
    <x v="0"/>
    <x v="0"/>
    <x v="299"/>
    <n v="773.55"/>
    <n v="3"/>
    <n v="0"/>
    <n v="170.1"/>
    <n v="75.95"/>
    <x v="1"/>
  </r>
  <r>
    <s v="ES-2011-1657853"/>
    <x v="0"/>
    <x v="734"/>
    <d v="2019-05-30T00:00:00"/>
    <s v="First Class"/>
    <x v="463"/>
    <s v="David Philippe"/>
    <x v="0"/>
    <x v="1598"/>
    <s v="North Rhine-Westphalia"/>
    <s v="Germany"/>
    <n v="-1"/>
    <x v="2"/>
    <s v="Central"/>
    <s v="FUR-BO-10002182"/>
    <x v="1"/>
    <x v="9"/>
    <x v="600"/>
    <n v="713.12400000000002"/>
    <n v="4"/>
    <n v="0.1"/>
    <n v="39.564000000000007"/>
    <n v="75.91"/>
    <x v="1"/>
  </r>
  <r>
    <s v="CA-2012-109575"/>
    <x v="0"/>
    <x v="80"/>
    <d v="2020-09-23T00:00:00"/>
    <s v="Standard Class"/>
    <x v="997"/>
    <s v="Ken Heidel"/>
    <x v="1"/>
    <x v="1424"/>
    <s v="Maryland"/>
    <s v="United States"/>
    <n v="20735"/>
    <x v="0"/>
    <s v="East"/>
    <s v="TEC-PH-10000730"/>
    <x v="0"/>
    <x v="2"/>
    <x v="263"/>
    <n v="499.99"/>
    <n v="1"/>
    <n v="0"/>
    <n v="129.99740000000003"/>
    <n v="75.900000000000006"/>
    <x v="2"/>
  </r>
  <r>
    <s v="MX-2014-164994"/>
    <x v="0"/>
    <x v="694"/>
    <d v="2022-10-15T00:00:00"/>
    <s v="Second Class"/>
    <x v="654"/>
    <s v="Linda Southworth"/>
    <x v="1"/>
    <x v="634"/>
    <s v="Granma"/>
    <s v="Cuba"/>
    <n v="-1"/>
    <x v="5"/>
    <s v="Caribbean"/>
    <s v="TEC-CO-10002434"/>
    <x v="0"/>
    <x v="3"/>
    <x v="380"/>
    <n v="636.5243999999999"/>
    <n v="5"/>
    <n v="2E-3"/>
    <n v="132.62439999999998"/>
    <n v="75.899000000000001"/>
    <x v="1"/>
  </r>
  <r>
    <s v="CA-2012-154956"/>
    <x v="0"/>
    <x v="474"/>
    <d v="2020-07-09T00:00:00"/>
    <s v="Standard Class"/>
    <x v="536"/>
    <s v="Irene Maddox"/>
    <x v="0"/>
    <x v="578"/>
    <s v="Wisconsin"/>
    <s v="United States"/>
    <n v="53209"/>
    <x v="0"/>
    <s v="Central"/>
    <s v="TEC-PH-10004165"/>
    <x v="0"/>
    <x v="2"/>
    <x v="599"/>
    <n v="1099.96"/>
    <n v="4"/>
    <n v="0"/>
    <n v="285.9896"/>
    <n v="75.89"/>
    <x v="1"/>
  </r>
  <r>
    <s v="ES-2011-5680692"/>
    <x v="0"/>
    <x v="1103"/>
    <d v="2019-04-17T00:00:00"/>
    <s v="First Class"/>
    <x v="153"/>
    <s v="Scot Wooten"/>
    <x v="0"/>
    <x v="71"/>
    <s v="North Rhine-Westphalia"/>
    <s v="Germany"/>
    <n v="-1"/>
    <x v="2"/>
    <s v="Central"/>
    <s v="OFF-ST-10003995"/>
    <x v="2"/>
    <x v="10"/>
    <x v="238"/>
    <n v="575.64"/>
    <n v="5"/>
    <n v="0.1"/>
    <n v="51.089999999999975"/>
    <n v="75.87"/>
    <x v="2"/>
  </r>
  <r>
    <s v="ID-2012-22550"/>
    <x v="0"/>
    <x v="13"/>
    <d v="2020-11-17T00:00:00"/>
    <s v="Standard Class"/>
    <x v="1026"/>
    <s v="Brian DeCherney"/>
    <x v="0"/>
    <x v="83"/>
    <s v="National Capital"/>
    <s v="Philippines"/>
    <n v="-1"/>
    <x v="1"/>
    <s v="Southeast Asia"/>
    <s v="OFF-ST-10003931"/>
    <x v="2"/>
    <x v="10"/>
    <x v="204"/>
    <n v="763.91700000000014"/>
    <n v="7"/>
    <n v="0.45"/>
    <n v="-416.70300000000015"/>
    <n v="75.86"/>
    <x v="2"/>
  </r>
  <r>
    <s v="IT-2011-4913414"/>
    <x v="1"/>
    <x v="525"/>
    <d v="2019-12-18T00:00:00"/>
    <s v="Second Class"/>
    <x v="622"/>
    <s v="Edward Hooks"/>
    <x v="1"/>
    <x v="1200"/>
    <s v="Campania"/>
    <s v="Italy"/>
    <n v="-1"/>
    <x v="2"/>
    <s v="South"/>
    <s v="FUR-TA-10000184"/>
    <x v="1"/>
    <x v="4"/>
    <x v="136"/>
    <n v="1362.8249999999998"/>
    <n v="3"/>
    <n v="0.5"/>
    <n v="-327.10499999999979"/>
    <n v="75.83"/>
    <x v="1"/>
  </r>
  <r>
    <s v="IN-2012-79145"/>
    <x v="0"/>
    <x v="296"/>
    <d v="2020-06-23T00:00:00"/>
    <s v="Standard Class"/>
    <x v="112"/>
    <s v="Adrian Barton"/>
    <x v="0"/>
    <x v="470"/>
    <s v="New South Wales"/>
    <s v="Australia"/>
    <n v="-1"/>
    <x v="1"/>
    <s v="Oceania"/>
    <s v="TEC-AC-10001995"/>
    <x v="0"/>
    <x v="0"/>
    <x v="610"/>
    <n v="445.55400000000009"/>
    <n v="2"/>
    <n v="0.1"/>
    <n v="128.69399999999999"/>
    <n v="75.83"/>
    <x v="2"/>
  </r>
  <r>
    <s v="MX-2014-165260"/>
    <x v="0"/>
    <x v="328"/>
    <d v="2022-07-04T00:00:00"/>
    <s v="Standard Class"/>
    <x v="799"/>
    <s v="Bruce Stewart"/>
    <x v="0"/>
    <x v="130"/>
    <s v="Guatemala"/>
    <s v="Guatemala"/>
    <n v="-1"/>
    <x v="5"/>
    <s v="Central"/>
    <s v="OFF-AP-10002425"/>
    <x v="2"/>
    <x v="7"/>
    <x v="70"/>
    <n v="999.11999999999989"/>
    <n v="3"/>
    <n v="0"/>
    <n v="179.82"/>
    <n v="75.802999999999997"/>
    <x v="1"/>
  </r>
  <r>
    <s v="IT-2012-1314917"/>
    <x v="0"/>
    <x v="1177"/>
    <d v="2020-09-14T00:00:00"/>
    <s v="Standard Class"/>
    <x v="399"/>
    <s v="Luke Schmidt"/>
    <x v="1"/>
    <x v="1599"/>
    <s v="Nord-Pas-de-Calais"/>
    <s v="France"/>
    <n v="-1"/>
    <x v="2"/>
    <s v="Central"/>
    <s v="FUR-TA-10001726"/>
    <x v="1"/>
    <x v="4"/>
    <x v="62"/>
    <n v="1200.8879999999999"/>
    <n v="2"/>
    <n v="0.35"/>
    <n v="-147.85199999999986"/>
    <n v="75.790000000000006"/>
    <x v="1"/>
  </r>
  <r>
    <s v="CA-2012-142237"/>
    <x v="0"/>
    <x v="880"/>
    <d v="2020-07-13T00:00:00"/>
    <s v="First Class"/>
    <x v="464"/>
    <s v="Clytie Kelty"/>
    <x v="0"/>
    <x v="77"/>
    <s v="Pennsylvania"/>
    <s v="United States"/>
    <n v="19134"/>
    <x v="0"/>
    <s v="East"/>
    <s v="FUR-FU-10004848"/>
    <x v="1"/>
    <x v="11"/>
    <x v="1183"/>
    <n v="289.80000000000007"/>
    <n v="7"/>
    <n v="0.2"/>
    <n v="36.224999999999966"/>
    <n v="75.760000000000005"/>
    <x v="2"/>
  </r>
  <r>
    <s v="IN-2013-11847"/>
    <x v="0"/>
    <x v="796"/>
    <d v="2021-12-14T00:00:00"/>
    <s v="Same Day"/>
    <x v="972"/>
    <s v="Adrian Shami"/>
    <x v="2"/>
    <x v="1574"/>
    <s v="Shaanxi"/>
    <s v="China"/>
    <n v="-1"/>
    <x v="1"/>
    <s v="North Asia"/>
    <s v="FUR-CH-10002944"/>
    <x v="1"/>
    <x v="1"/>
    <x v="476"/>
    <n v="357.12"/>
    <n v="4"/>
    <n v="0"/>
    <n v="21.36"/>
    <n v="75.739999999999995"/>
    <x v="2"/>
  </r>
  <r>
    <s v="IT-2013-4180226"/>
    <x v="0"/>
    <x v="5"/>
    <d v="2021-06-28T00:00:00"/>
    <s v="Same Day"/>
    <x v="317"/>
    <s v="Melanie Seite"/>
    <x v="0"/>
    <x v="87"/>
    <s v="Ile-de-France"/>
    <s v="France"/>
    <n v="-1"/>
    <x v="2"/>
    <s v="Central"/>
    <s v="OFF-ST-10002902"/>
    <x v="2"/>
    <x v="10"/>
    <x v="1184"/>
    <n v="156.16799999999998"/>
    <n v="3"/>
    <n v="0.1"/>
    <n v="46.818000000000005"/>
    <n v="75.72"/>
    <x v="0"/>
  </r>
  <r>
    <s v="CA-2012-124450"/>
    <x v="0"/>
    <x v="1129"/>
    <d v="2020-05-03T00:00:00"/>
    <s v="Standard Class"/>
    <x v="43"/>
    <s v="Greg Tran"/>
    <x v="0"/>
    <x v="1499"/>
    <s v="District of Columbia"/>
    <s v="United States"/>
    <n v="20016"/>
    <x v="0"/>
    <s v="East"/>
    <s v="TEC-MA-10004212"/>
    <x v="0"/>
    <x v="8"/>
    <x v="1185"/>
    <n v="1379.92"/>
    <n v="8"/>
    <n v="0"/>
    <n v="648.56240000000003"/>
    <n v="75.709999999999994"/>
    <x v="1"/>
  </r>
  <r>
    <s v="IN-2013-39112"/>
    <x v="0"/>
    <x v="150"/>
    <d v="2021-06-15T00:00:00"/>
    <s v="Standard Class"/>
    <x v="448"/>
    <s v="Henia Zydlo"/>
    <x v="0"/>
    <x v="263"/>
    <s v="South Australia"/>
    <s v="Australia"/>
    <n v="-1"/>
    <x v="1"/>
    <s v="Oceania"/>
    <s v="TEC-CO-10003570"/>
    <x v="0"/>
    <x v="3"/>
    <x v="4"/>
    <n v="956.12400000000002"/>
    <n v="3"/>
    <n v="0.1"/>
    <n v="191.214"/>
    <n v="75.67"/>
    <x v="1"/>
  </r>
  <r>
    <s v="ES-2014-2233840"/>
    <x v="0"/>
    <x v="709"/>
    <d v="2022-06-01T00:00:00"/>
    <s v="Standard Class"/>
    <x v="818"/>
    <s v="Dan Reichenbach"/>
    <x v="1"/>
    <x v="747"/>
    <s v="North Rhine-Westphalia"/>
    <s v="Germany"/>
    <n v="-1"/>
    <x v="2"/>
    <s v="Central"/>
    <s v="TEC-PH-10004732"/>
    <x v="0"/>
    <x v="2"/>
    <x v="1099"/>
    <n v="916.41000000000008"/>
    <n v="11"/>
    <n v="0"/>
    <n v="192.39000000000001"/>
    <n v="75.64"/>
    <x v="2"/>
  </r>
  <r>
    <s v="IN-2014-63213"/>
    <x v="0"/>
    <x v="1064"/>
    <d v="2022-08-29T00:00:00"/>
    <s v="First Class"/>
    <x v="920"/>
    <s v="Sam Craven"/>
    <x v="0"/>
    <x v="925"/>
    <s v="Guangxi"/>
    <s v="China"/>
    <n v="-1"/>
    <x v="1"/>
    <s v="North Asia"/>
    <s v="FUR-FU-10002525"/>
    <x v="1"/>
    <x v="11"/>
    <x v="1186"/>
    <n v="255.42000000000004"/>
    <n v="6"/>
    <n v="0"/>
    <n v="119.88"/>
    <n v="75.64"/>
    <x v="2"/>
  </r>
  <r>
    <s v="ES-2014-4297152"/>
    <x v="0"/>
    <x v="285"/>
    <d v="2022-02-21T00:00:00"/>
    <s v="Standard Class"/>
    <x v="963"/>
    <s v="Henry MacAllister"/>
    <x v="0"/>
    <x v="56"/>
    <s v="Lower Saxony"/>
    <s v="Germany"/>
    <n v="-1"/>
    <x v="2"/>
    <s v="Central"/>
    <s v="OFF-ST-10002566"/>
    <x v="2"/>
    <x v="10"/>
    <x v="696"/>
    <n v="1280.2859999999998"/>
    <n v="7"/>
    <n v="0.1"/>
    <n v="298.53599999999994"/>
    <n v="75.59"/>
    <x v="1"/>
  </r>
  <r>
    <s v="UP-2011-3170"/>
    <x v="0"/>
    <x v="22"/>
    <d v="2019-05-04T00:00:00"/>
    <s v="First Class"/>
    <x v="519"/>
    <s v="Richard Bierner"/>
    <x v="0"/>
    <x v="1301"/>
    <s v="Sumy"/>
    <s v="Ukraine"/>
    <n v="-1"/>
    <x v="4"/>
    <s v="EMEA"/>
    <s v="TEC-CIS-10000351"/>
    <x v="0"/>
    <x v="2"/>
    <x v="342"/>
    <n v="309.36"/>
    <n v="2"/>
    <n v="0"/>
    <n v="18.54"/>
    <n v="75.59"/>
    <x v="0"/>
  </r>
  <r>
    <s v="ES-2013-5782100"/>
    <x v="0"/>
    <x v="1170"/>
    <d v="2021-08-12T00:00:00"/>
    <s v="Standard Class"/>
    <x v="373"/>
    <s v="Adam Hart"/>
    <x v="1"/>
    <x v="1600"/>
    <s v="West Flanders"/>
    <s v="Belgium"/>
    <n v="-1"/>
    <x v="2"/>
    <s v="Central"/>
    <s v="FUR-CH-10002647"/>
    <x v="1"/>
    <x v="1"/>
    <x v="1187"/>
    <n v="657.14999999999986"/>
    <n v="5"/>
    <n v="0"/>
    <n v="118.2"/>
    <n v="75.55"/>
    <x v="2"/>
  </r>
  <r>
    <s v="US-2012-122784"/>
    <x v="0"/>
    <x v="870"/>
    <d v="2020-07-27T00:00:00"/>
    <s v="Standard Class"/>
    <x v="531"/>
    <s v="Russell Applegate"/>
    <x v="0"/>
    <x v="1601"/>
    <s v="Illinois"/>
    <s v="United States"/>
    <n v="60035"/>
    <x v="0"/>
    <s v="Central"/>
    <s v="FUR-BO-10002545"/>
    <x v="1"/>
    <x v="9"/>
    <x v="220"/>
    <n v="913.43000000000006"/>
    <n v="5"/>
    <n v="0.3"/>
    <n v="-52.195999999999913"/>
    <n v="75.55"/>
    <x v="3"/>
  </r>
  <r>
    <s v="US-2014-136497"/>
    <x v="0"/>
    <x v="731"/>
    <d v="2022-03-27T00:00:00"/>
    <s v="Second Class"/>
    <x v="748"/>
    <s v="Duane Benoit"/>
    <x v="0"/>
    <x v="1315"/>
    <s v="Panama"/>
    <s v="Panama"/>
    <n v="-1"/>
    <x v="5"/>
    <s v="Central"/>
    <s v="TEC-CO-10003541"/>
    <x v="0"/>
    <x v="3"/>
    <x v="293"/>
    <n v="488.62579999999991"/>
    <n v="5"/>
    <n v="0.40200000000000002"/>
    <n v="-165.07420000000002"/>
    <n v="75.536000000000001"/>
    <x v="2"/>
  </r>
  <r>
    <s v="ID-2012-61722"/>
    <x v="0"/>
    <x v="13"/>
    <d v="2020-11-16T00:00:00"/>
    <s v="First Class"/>
    <x v="453"/>
    <s v="Theresa Coyne"/>
    <x v="1"/>
    <x v="83"/>
    <s v="National Capital"/>
    <s v="Philippines"/>
    <n v="-1"/>
    <x v="1"/>
    <s v="Southeast Asia"/>
    <s v="FUR-CH-10002224"/>
    <x v="1"/>
    <x v="1"/>
    <x v="799"/>
    <n v="597.91499999999996"/>
    <n v="6"/>
    <n v="0.25"/>
    <n v="-167.44499999999999"/>
    <n v="75.53"/>
    <x v="1"/>
  </r>
  <r>
    <s v="MX-2011-129553"/>
    <x v="0"/>
    <x v="609"/>
    <d v="2019-11-19T00:00:00"/>
    <s v="Standard Class"/>
    <x v="768"/>
    <s v="Jeremy Pistek"/>
    <x v="0"/>
    <x v="1026"/>
    <s v="Guatemala"/>
    <s v="Guatemala"/>
    <n v="-1"/>
    <x v="5"/>
    <s v="Central"/>
    <s v="FUR-CH-10000843"/>
    <x v="1"/>
    <x v="1"/>
    <x v="171"/>
    <n v="618.2399999999999"/>
    <n v="2"/>
    <n v="0"/>
    <n v="55.64"/>
    <n v="75.525999999999996"/>
    <x v="2"/>
  </r>
  <r>
    <s v="MX-2013-115189"/>
    <x v="0"/>
    <x v="378"/>
    <d v="2021-08-19T00:00:00"/>
    <s v="Standard Class"/>
    <x v="662"/>
    <s v="Jennifer Halladay"/>
    <x v="0"/>
    <x v="1038"/>
    <s v="Amazonas"/>
    <s v="Brazil"/>
    <n v="-1"/>
    <x v="5"/>
    <s v="South"/>
    <s v="FUR-BO-10001498"/>
    <x v="1"/>
    <x v="9"/>
    <x v="82"/>
    <n v="824.22"/>
    <n v="3"/>
    <n v="0"/>
    <n v="304.91999999999996"/>
    <n v="75.519000000000005"/>
    <x v="1"/>
  </r>
  <r>
    <s v="IN-2014-71382"/>
    <x v="0"/>
    <x v="265"/>
    <d v="2022-10-16T00:00:00"/>
    <s v="Standard Class"/>
    <x v="234"/>
    <s v="Ted Trevino"/>
    <x v="0"/>
    <x v="933"/>
    <s v="Tokyo"/>
    <s v="Japan"/>
    <n v="-1"/>
    <x v="1"/>
    <s v="North Asia"/>
    <s v="FUR-BO-10001580"/>
    <x v="1"/>
    <x v="9"/>
    <x v="776"/>
    <n v="737.64"/>
    <n v="6"/>
    <n v="0"/>
    <n v="125.28"/>
    <n v="75.510000000000005"/>
    <x v="1"/>
  </r>
  <r>
    <s v="ES-2014-5205657"/>
    <x v="0"/>
    <x v="285"/>
    <d v="2022-02-18T00:00:00"/>
    <s v="Standard Class"/>
    <x v="868"/>
    <s v="Lindsay Castell"/>
    <x v="2"/>
    <x v="808"/>
    <s v="Apulia"/>
    <s v="Italy"/>
    <n v="-1"/>
    <x v="2"/>
    <s v="South"/>
    <s v="FUR-BO-10004254"/>
    <x v="1"/>
    <x v="9"/>
    <x v="305"/>
    <n v="1235.25"/>
    <n v="3"/>
    <n v="0"/>
    <n v="469.34999999999997"/>
    <n v="75.5"/>
    <x v="2"/>
  </r>
  <r>
    <s v="CA-2014-121419"/>
    <x v="0"/>
    <x v="158"/>
    <d v="2022-04-05T00:00:00"/>
    <s v="First Class"/>
    <x v="1150"/>
    <s v="Tony Chapman"/>
    <x v="2"/>
    <x v="173"/>
    <s v="Georgia"/>
    <s v="United States"/>
    <n v="31907"/>
    <x v="0"/>
    <s v="South"/>
    <s v="TEC-AC-10000892"/>
    <x v="0"/>
    <x v="0"/>
    <x v="1188"/>
    <n v="360"/>
    <n v="4"/>
    <n v="0"/>
    <n v="129.6"/>
    <n v="75.489999999999995"/>
    <x v="2"/>
  </r>
  <r>
    <s v="RS-2014-3840"/>
    <x v="0"/>
    <x v="507"/>
    <d v="2022-06-02T00:00:00"/>
    <s v="Standard Class"/>
    <x v="1151"/>
    <s v="Brosina Hoffman"/>
    <x v="0"/>
    <x v="626"/>
    <s v="Chelyabinsk"/>
    <s v="Russia"/>
    <n v="-1"/>
    <x v="4"/>
    <s v="EMEA"/>
    <s v="TEC-SHA-10003039"/>
    <x v="0"/>
    <x v="3"/>
    <x v="379"/>
    <n v="1009.44"/>
    <n v="6"/>
    <n v="0"/>
    <n v="343.07999999999993"/>
    <n v="75.48"/>
    <x v="1"/>
  </r>
  <r>
    <s v="ES-2014-3309259"/>
    <x v="0"/>
    <x v="842"/>
    <d v="2022-08-14T00:00:00"/>
    <s v="Standard Class"/>
    <x v="433"/>
    <s v="Carlos Soltero"/>
    <x v="0"/>
    <x v="936"/>
    <s v="Cork"/>
    <s v="Ireland"/>
    <n v="-1"/>
    <x v="2"/>
    <s v="North"/>
    <s v="OFF-AP-10001926"/>
    <x v="2"/>
    <x v="7"/>
    <x v="214"/>
    <n v="747.40499999999986"/>
    <n v="3"/>
    <n v="0.5"/>
    <n v="-269.14499999999981"/>
    <n v="75.44"/>
    <x v="1"/>
  </r>
  <r>
    <s v="ES-2013-5131191"/>
    <x v="0"/>
    <x v="779"/>
    <d v="2021-04-30T00:00:00"/>
    <s v="Second Class"/>
    <x v="464"/>
    <s v="Clytie Kelty"/>
    <x v="0"/>
    <x v="752"/>
    <s v="Ile-de-France"/>
    <s v="France"/>
    <n v="-1"/>
    <x v="2"/>
    <s v="Central"/>
    <s v="TEC-MA-10003557"/>
    <x v="0"/>
    <x v="8"/>
    <x v="346"/>
    <n v="796.13550000000009"/>
    <n v="3"/>
    <n v="0.15"/>
    <n v="46.795499999999947"/>
    <n v="75.39"/>
    <x v="1"/>
  </r>
  <r>
    <s v="RO-2013-8540"/>
    <x v="0"/>
    <x v="942"/>
    <d v="2021-02-11T00:00:00"/>
    <s v="Standard Class"/>
    <x v="1152"/>
    <s v="Matt Hagelstein"/>
    <x v="1"/>
    <x v="1489"/>
    <s v="Constanta"/>
    <s v="Romania"/>
    <n v="-1"/>
    <x v="4"/>
    <s v="EMEA"/>
    <s v="FUR-BEV-10000326"/>
    <x v="1"/>
    <x v="4"/>
    <x v="534"/>
    <n v="531.17999999999995"/>
    <n v="1"/>
    <n v="0"/>
    <n v="90.300000000000011"/>
    <n v="75.39"/>
    <x v="2"/>
  </r>
  <r>
    <s v="MX-2014-159338"/>
    <x v="0"/>
    <x v="228"/>
    <d v="2022-04-19T00:00:00"/>
    <s v="First Class"/>
    <x v="99"/>
    <s v="Adam Bellavance"/>
    <x v="2"/>
    <x v="1602"/>
    <s v="Magdalena"/>
    <s v="Colombia"/>
    <n v="-1"/>
    <x v="5"/>
    <s v="South"/>
    <s v="TEC-AC-10003334"/>
    <x v="0"/>
    <x v="0"/>
    <x v="912"/>
    <n v="217.28000000000003"/>
    <n v="4"/>
    <n v="0"/>
    <n v="47.760000000000005"/>
    <n v="75.376999999999995"/>
    <x v="0"/>
  </r>
  <r>
    <s v="CA-2014-151799"/>
    <x v="0"/>
    <x v="327"/>
    <d v="2022-12-19T00:00:00"/>
    <s v="Standard Class"/>
    <x v="824"/>
    <s v="Ben Ferrer"/>
    <x v="2"/>
    <x v="872"/>
    <s v="Massachusetts"/>
    <s v="United States"/>
    <n v="1841"/>
    <x v="0"/>
    <s v="East"/>
    <s v="FUR-TA-10003473"/>
    <x v="1"/>
    <x v="4"/>
    <x v="33"/>
    <n v="526.58199999999999"/>
    <n v="2"/>
    <n v="0.3"/>
    <n v="-52.658199999999965"/>
    <n v="75.37"/>
    <x v="2"/>
  </r>
  <r>
    <s v="ES-2013-3916740"/>
    <x v="0"/>
    <x v="123"/>
    <d v="2021-09-02T00:00:00"/>
    <s v="Standard Class"/>
    <x v="757"/>
    <s v="Michael Grace"/>
    <x v="2"/>
    <x v="93"/>
    <s v="Bavaria"/>
    <s v="Germany"/>
    <n v="-1"/>
    <x v="2"/>
    <s v="Central"/>
    <s v="FUR-TA-10004722"/>
    <x v="1"/>
    <x v="4"/>
    <x v="1189"/>
    <n v="1545.0825"/>
    <n v="5"/>
    <n v="0.35"/>
    <n v="-546.8175"/>
    <n v="75.33"/>
    <x v="1"/>
  </r>
  <r>
    <s v="TU-2014-930"/>
    <x v="0"/>
    <x v="598"/>
    <d v="2022-01-08T00:00:00"/>
    <s v="Standard Class"/>
    <x v="1153"/>
    <s v="Pete Takahito"/>
    <x v="0"/>
    <x v="1603"/>
    <s v="Bingol"/>
    <s v="Turkey"/>
    <n v="-1"/>
    <x v="4"/>
    <s v="EMEA"/>
    <s v="TEC-MOT-10000554"/>
    <x v="0"/>
    <x v="2"/>
    <x v="24"/>
    <n v="515.18400000000008"/>
    <n v="2"/>
    <n v="0.6"/>
    <n v="-386.43599999999992"/>
    <n v="75.33"/>
    <x v="2"/>
  </r>
  <r>
    <s v="ES-2013-4735127"/>
    <x v="0"/>
    <x v="483"/>
    <d v="2021-03-22T00:00:00"/>
    <s v="Second Class"/>
    <x v="917"/>
    <s v="Lori Olson"/>
    <x v="1"/>
    <x v="867"/>
    <s v="England"/>
    <s v="United Kingdom"/>
    <n v="-1"/>
    <x v="2"/>
    <s v="North"/>
    <s v="OFF-EN-10003737"/>
    <x v="2"/>
    <x v="14"/>
    <x v="1190"/>
    <n v="332.01"/>
    <n v="7"/>
    <n v="0"/>
    <n v="119.49000000000001"/>
    <n v="75.3"/>
    <x v="2"/>
  </r>
  <r>
    <s v="ES-2012-3884977"/>
    <x v="0"/>
    <x v="503"/>
    <d v="2020-12-22T00:00:00"/>
    <s v="Second Class"/>
    <x v="454"/>
    <s v="Deirdre Greer"/>
    <x v="1"/>
    <x v="876"/>
    <s v="Murcia"/>
    <s v="Spain"/>
    <n v="-1"/>
    <x v="2"/>
    <s v="South"/>
    <s v="OFF-ST-10002900"/>
    <x v="2"/>
    <x v="10"/>
    <x v="142"/>
    <n v="710.96400000000006"/>
    <n v="4"/>
    <n v="0.1"/>
    <n v="-7.9560000000000173"/>
    <n v="75.3"/>
    <x v="1"/>
  </r>
  <r>
    <s v="IN-2012-45909"/>
    <x v="0"/>
    <x v="568"/>
    <d v="2020-10-09T00:00:00"/>
    <s v="Standard Class"/>
    <x v="557"/>
    <s v="Thomas Brumley"/>
    <x v="2"/>
    <x v="517"/>
    <s v="Uttar Pradesh"/>
    <s v="India"/>
    <n v="-1"/>
    <x v="1"/>
    <s v="Central Asia"/>
    <s v="TEC-CO-10003410"/>
    <x v="0"/>
    <x v="3"/>
    <x v="635"/>
    <n v="873"/>
    <n v="6"/>
    <n v="0"/>
    <n v="384.12"/>
    <n v="75.290000000000006"/>
    <x v="1"/>
  </r>
  <r>
    <s v="CA-2014-4170"/>
    <x v="0"/>
    <x v="308"/>
    <d v="2022-12-02T00:00:00"/>
    <s v="Standard Class"/>
    <x v="1154"/>
    <s v="Dan Campbell"/>
    <x v="0"/>
    <x v="1434"/>
    <s v="Ontario"/>
    <s v="Canada"/>
    <n v="-1"/>
    <x v="6"/>
    <s v="Canada"/>
    <s v="FUR-SAF-10002846"/>
    <x v="1"/>
    <x v="9"/>
    <x v="48"/>
    <n v="1758"/>
    <n v="4"/>
    <n v="0"/>
    <n v="70.320000000000007"/>
    <n v="75.28"/>
    <x v="1"/>
  </r>
  <r>
    <s v="ES-2014-5925548"/>
    <x v="0"/>
    <x v="71"/>
    <d v="2022-05-21T00:00:00"/>
    <s v="Standard Class"/>
    <x v="150"/>
    <s v="Andrew Allen"/>
    <x v="0"/>
    <x v="506"/>
    <s v="Hordaland"/>
    <s v="Norway"/>
    <n v="-1"/>
    <x v="2"/>
    <s v="North"/>
    <s v="FUR-CH-10001802"/>
    <x v="1"/>
    <x v="1"/>
    <x v="935"/>
    <n v="1032"/>
    <n v="8"/>
    <n v="0"/>
    <n v="123.84"/>
    <n v="75.27"/>
    <x v="1"/>
  </r>
  <r>
    <s v="IN-2013-59160"/>
    <x v="1"/>
    <x v="140"/>
    <d v="2021-09-09T00:00:00"/>
    <s v="Same Day"/>
    <x v="49"/>
    <s v="John Huston"/>
    <x v="0"/>
    <x v="33"/>
    <s v="Queensland"/>
    <s v="Australia"/>
    <n v="-1"/>
    <x v="1"/>
    <s v="Oceania"/>
    <s v="FUR-BO-10000203"/>
    <x v="1"/>
    <x v="9"/>
    <x v="452"/>
    <n v="696.76200000000006"/>
    <n v="2"/>
    <n v="0.1"/>
    <n v="247.72199999999998"/>
    <n v="75.27"/>
    <x v="2"/>
  </r>
  <r>
    <s v="CA-2013-135265"/>
    <x v="0"/>
    <x v="521"/>
    <d v="2021-07-10T00:00:00"/>
    <s v="Second Class"/>
    <x v="115"/>
    <s v="Christopher Conant"/>
    <x v="0"/>
    <x v="28"/>
    <s v="California"/>
    <s v="United States"/>
    <n v="90045"/>
    <x v="0"/>
    <s v="West"/>
    <s v="FUR-CH-10003061"/>
    <x v="1"/>
    <x v="1"/>
    <x v="903"/>
    <n v="287.96800000000002"/>
    <n v="4"/>
    <n v="0.2"/>
    <n v="-3.5996000000000521"/>
    <n v="75.27"/>
    <x v="0"/>
  </r>
  <r>
    <s v="MX-2012-165491"/>
    <x v="0"/>
    <x v="253"/>
    <d v="2020-02-08T00:00:00"/>
    <s v="Second Class"/>
    <x v="247"/>
    <s v="Chad Cunningham"/>
    <x v="2"/>
    <x v="946"/>
    <s v="Sinaloa"/>
    <s v="Mexico"/>
    <n v="-1"/>
    <x v="5"/>
    <s v="North"/>
    <s v="TEC-CO-10003784"/>
    <x v="0"/>
    <x v="3"/>
    <x v="434"/>
    <n v="598.68023999999991"/>
    <n v="3"/>
    <n v="2E-3"/>
    <n v="196.74024"/>
    <n v="75.251999999999995"/>
    <x v="1"/>
  </r>
  <r>
    <s v="MX-2014-103149"/>
    <x v="1"/>
    <x v="507"/>
    <d v="2022-06-02T00:00:00"/>
    <s v="Standard Class"/>
    <x v="13"/>
    <s v="Vicky Freymann"/>
    <x v="2"/>
    <x v="587"/>
    <s v="Baja California"/>
    <s v="Mexico"/>
    <n v="-1"/>
    <x v="5"/>
    <s v="North"/>
    <s v="OFF-AP-10002794"/>
    <x v="2"/>
    <x v="7"/>
    <x v="236"/>
    <n v="1032.5"/>
    <n v="5"/>
    <n v="0"/>
    <n v="340.7"/>
    <n v="75.228999999999999"/>
    <x v="1"/>
  </r>
  <r>
    <s v="ES-2014-3046961"/>
    <x v="0"/>
    <x v="1178"/>
    <d v="2022-05-09T00:00:00"/>
    <s v="Standard Class"/>
    <x v="540"/>
    <s v="Sean Wendt"/>
    <x v="2"/>
    <x v="692"/>
    <s v="England"/>
    <s v="United Kingdom"/>
    <n v="-1"/>
    <x v="2"/>
    <s v="North"/>
    <s v="OFF-ST-10002900"/>
    <x v="2"/>
    <x v="10"/>
    <x v="142"/>
    <n v="987.45"/>
    <n v="5"/>
    <n v="0"/>
    <n v="88.799999999999983"/>
    <n v="75.22"/>
    <x v="1"/>
  </r>
  <r>
    <s v="IN-2011-44656"/>
    <x v="0"/>
    <x v="22"/>
    <d v="2019-05-04T00:00:00"/>
    <s v="First Class"/>
    <x v="862"/>
    <s v="Roger Demir"/>
    <x v="0"/>
    <x v="238"/>
    <s v="Singapore"/>
    <s v="Singapore"/>
    <n v="-1"/>
    <x v="1"/>
    <s v="Southeast Asia"/>
    <s v="TEC-CO-10003992"/>
    <x v="0"/>
    <x v="3"/>
    <x v="982"/>
    <n v="520.56000000000006"/>
    <n v="4"/>
    <n v="0"/>
    <n v="36.36"/>
    <n v="75.19"/>
    <x v="0"/>
  </r>
  <r>
    <s v="US-2014-130687"/>
    <x v="0"/>
    <x v="17"/>
    <d v="2022-09-11T00:00:00"/>
    <s v="First Class"/>
    <x v="243"/>
    <s v="Phillip Flathmann"/>
    <x v="0"/>
    <x v="902"/>
    <s v="Washington"/>
    <s v="United States"/>
    <n v="98026"/>
    <x v="0"/>
    <s v="West"/>
    <s v="TEC-PH-10002033"/>
    <x v="0"/>
    <x v="2"/>
    <x v="1079"/>
    <n v="455.71199999999999"/>
    <n v="2"/>
    <n v="0.2"/>
    <n v="34.178400000000011"/>
    <n v="75.19"/>
    <x v="2"/>
  </r>
  <r>
    <s v="MX-2013-108231"/>
    <x v="0"/>
    <x v="27"/>
    <d v="2021-03-11T00:00:00"/>
    <s v="Same Day"/>
    <x v="790"/>
    <s v="Lindsay Shagiari"/>
    <x v="2"/>
    <x v="1604"/>
    <s v="Guadeloupe"/>
    <s v="Guadeloupe"/>
    <n v="-1"/>
    <x v="5"/>
    <s v="Caribbean"/>
    <s v="FUR-CH-10003423"/>
    <x v="1"/>
    <x v="1"/>
    <x v="527"/>
    <n v="267.36"/>
    <n v="3"/>
    <n v="0"/>
    <n v="96.240000000000009"/>
    <n v="75.186999999999998"/>
    <x v="2"/>
  </r>
  <r>
    <s v="ID-2014-66181"/>
    <x v="0"/>
    <x v="301"/>
    <d v="2022-12-29T00:00:00"/>
    <s v="Standard Class"/>
    <x v="410"/>
    <s v="Art Ferguson"/>
    <x v="0"/>
    <x v="815"/>
    <s v="Western Australia"/>
    <s v="Australia"/>
    <n v="-1"/>
    <x v="1"/>
    <s v="Oceania"/>
    <s v="FUR-BO-10001668"/>
    <x v="1"/>
    <x v="9"/>
    <x v="518"/>
    <n v="772.60500000000002"/>
    <n v="5"/>
    <n v="0.1"/>
    <n v="-51.644999999999996"/>
    <n v="75.16"/>
    <x v="2"/>
  </r>
  <r>
    <s v="CA-2013-123946"/>
    <x v="0"/>
    <x v="406"/>
    <d v="2021-09-18T00:00:00"/>
    <s v="Standard Class"/>
    <x v="878"/>
    <s v="Anthony Johnson"/>
    <x v="1"/>
    <x v="237"/>
    <s v="Virginia"/>
    <s v="United States"/>
    <n v="22153"/>
    <x v="0"/>
    <s v="South"/>
    <s v="FUR-CH-10002073"/>
    <x v="1"/>
    <x v="1"/>
    <x v="364"/>
    <n v="1059.1199999999999"/>
    <n v="4"/>
    <n v="0"/>
    <n v="307.14479999999992"/>
    <n v="75.16"/>
    <x v="1"/>
  </r>
  <r>
    <s v="IN-2014-48359"/>
    <x v="0"/>
    <x v="313"/>
    <d v="2022-06-09T00:00:00"/>
    <s v="Same Day"/>
    <x v="480"/>
    <s v="Philip Fox"/>
    <x v="0"/>
    <x v="204"/>
    <s v="Tasmania"/>
    <s v="Australia"/>
    <n v="-1"/>
    <x v="1"/>
    <s v="Oceania"/>
    <s v="OFF-ST-10000752"/>
    <x v="2"/>
    <x v="10"/>
    <x v="864"/>
    <n v="327.31200000000007"/>
    <n v="4"/>
    <n v="0.4"/>
    <n v="5.351999999999947"/>
    <n v="75.150000000000006"/>
    <x v="0"/>
  </r>
  <r>
    <s v="ES-2013-3851418"/>
    <x v="0"/>
    <x v="303"/>
    <d v="2021-09-18T00:00:00"/>
    <s v="Standard Class"/>
    <x v="303"/>
    <s v="Lela Donovan"/>
    <x v="1"/>
    <x v="1605"/>
    <s v="England"/>
    <s v="United Kingdom"/>
    <n v="-1"/>
    <x v="2"/>
    <s v="North"/>
    <s v="TEC-PH-10001014"/>
    <x v="0"/>
    <x v="2"/>
    <x v="462"/>
    <n v="969.3599999999999"/>
    <n v="7"/>
    <n v="0"/>
    <n v="38.64"/>
    <n v="75.14"/>
    <x v="1"/>
  </r>
  <r>
    <s v="IT-2014-3434836"/>
    <x v="0"/>
    <x v="226"/>
    <d v="2022-12-22T00:00:00"/>
    <s v="Standard Class"/>
    <x v="450"/>
    <s v="Erica Hernandez"/>
    <x v="2"/>
    <x v="767"/>
    <s v="England"/>
    <s v="United Kingdom"/>
    <n v="-1"/>
    <x v="2"/>
    <s v="North"/>
    <s v="TEC-CO-10003608"/>
    <x v="0"/>
    <x v="3"/>
    <x v="291"/>
    <n v="1279.32"/>
    <n v="8"/>
    <n v="0.5"/>
    <n v="-639.72"/>
    <n v="75.13"/>
    <x v="1"/>
  </r>
  <r>
    <s v="TZ-2014-5290"/>
    <x v="0"/>
    <x v="184"/>
    <d v="2022-06-22T00:00:00"/>
    <s v="Standard Class"/>
    <x v="1155"/>
    <s v="Arthur Gainer"/>
    <x v="0"/>
    <x v="446"/>
    <s v="Dar Es Salaam"/>
    <s v="Tanzania"/>
    <n v="-1"/>
    <x v="3"/>
    <s v="Africa"/>
    <s v="TEC-OKI-10004735"/>
    <x v="0"/>
    <x v="8"/>
    <x v="759"/>
    <n v="1106.19"/>
    <n v="10"/>
    <n v="0.1"/>
    <n v="208.89000000000001"/>
    <n v="75.09"/>
    <x v="1"/>
  </r>
  <r>
    <s v="IN-2012-72530"/>
    <x v="0"/>
    <x v="593"/>
    <d v="2020-11-07T00:00:00"/>
    <s v="Standard Class"/>
    <x v="94"/>
    <s v="Maria Zettner"/>
    <x v="2"/>
    <x v="33"/>
    <s v="Queensland"/>
    <s v="Australia"/>
    <n v="-1"/>
    <x v="1"/>
    <s v="Oceania"/>
    <s v="TEC-MA-10000345"/>
    <x v="0"/>
    <x v="8"/>
    <x v="1191"/>
    <n v="525.04200000000003"/>
    <n v="7"/>
    <n v="0.1"/>
    <n v="46.661999999999992"/>
    <n v="75.08"/>
    <x v="3"/>
  </r>
  <r>
    <s v="MX-2012-133375"/>
    <x v="0"/>
    <x v="880"/>
    <d v="2020-07-11T00:00:00"/>
    <s v="Same Day"/>
    <x v="890"/>
    <s v="Tracy Collins"/>
    <x v="2"/>
    <x v="1418"/>
    <s v="Pinar del Río"/>
    <s v="Cuba"/>
    <n v="-1"/>
    <x v="5"/>
    <s v="Caribbean"/>
    <s v="OFF-ST-10004368"/>
    <x v="2"/>
    <x v="10"/>
    <x v="470"/>
    <n v="255.21999999999989"/>
    <n v="7"/>
    <n v="0"/>
    <n v="99.4"/>
    <n v="75.070000000000007"/>
    <x v="0"/>
  </r>
  <r>
    <s v="ES-2014-3995946"/>
    <x v="0"/>
    <x v="832"/>
    <d v="2022-08-13T00:00:00"/>
    <s v="Same Day"/>
    <x v="382"/>
    <s v="Frank Hawley"/>
    <x v="1"/>
    <x v="809"/>
    <s v="England"/>
    <s v="United Kingdom"/>
    <n v="-1"/>
    <x v="2"/>
    <s v="North"/>
    <s v="TEC-CO-10000556"/>
    <x v="0"/>
    <x v="3"/>
    <x v="186"/>
    <n v="720.42000000000007"/>
    <n v="2"/>
    <n v="0"/>
    <n v="43.2"/>
    <n v="75.069999999999993"/>
    <x v="2"/>
  </r>
  <r>
    <s v="IN-2011-69835"/>
    <x v="0"/>
    <x v="693"/>
    <d v="2019-12-04T00:00:00"/>
    <s v="Standard Class"/>
    <x v="868"/>
    <s v="Lindsay Castell"/>
    <x v="2"/>
    <x v="1046"/>
    <s v="Gujarat"/>
    <s v="India"/>
    <n v="-1"/>
    <x v="1"/>
    <s v="Central Asia"/>
    <s v="TEC-CO-10004535"/>
    <x v="0"/>
    <x v="3"/>
    <x v="102"/>
    <n v="1272.48"/>
    <n v="4"/>
    <n v="0"/>
    <n v="458.04"/>
    <n v="75.06"/>
    <x v="1"/>
  </r>
  <r>
    <s v="IN-2011-29634"/>
    <x v="0"/>
    <x v="1158"/>
    <d v="2019-10-14T00:00:00"/>
    <s v="Standard Class"/>
    <x v="176"/>
    <s v="Nathan Mautz"/>
    <x v="2"/>
    <x v="1574"/>
    <s v="Shaanxi"/>
    <s v="China"/>
    <n v="-1"/>
    <x v="1"/>
    <s v="North Asia"/>
    <s v="TEC-CO-10000953"/>
    <x v="0"/>
    <x v="3"/>
    <x v="186"/>
    <n v="1080.6300000000001"/>
    <n v="3"/>
    <n v="0"/>
    <n v="302.49"/>
    <n v="75.06"/>
    <x v="1"/>
  </r>
  <r>
    <s v="CA-2013-140249"/>
    <x v="0"/>
    <x v="1050"/>
    <d v="2021-10-04T00:00:00"/>
    <s v="Standard Class"/>
    <x v="985"/>
    <s v="Shaun Weien"/>
    <x v="0"/>
    <x v="51"/>
    <s v="Washington"/>
    <s v="United States"/>
    <n v="98103"/>
    <x v="0"/>
    <s v="West"/>
    <s v="TEC-PH-10002584"/>
    <x v="0"/>
    <x v="2"/>
    <x v="524"/>
    <n v="1001.5840000000001"/>
    <n v="2"/>
    <n v="0.2"/>
    <n v="125.19799999999992"/>
    <n v="75.040000000000006"/>
    <x v="1"/>
  </r>
  <r>
    <s v="US-2014-120194"/>
    <x v="0"/>
    <x v="130"/>
    <d v="2022-09-19T00:00:00"/>
    <s v="Standard Class"/>
    <x v="698"/>
    <s v="Tom Zandusky"/>
    <x v="1"/>
    <x v="1606"/>
    <s v="Pernambuco"/>
    <s v="Brazil"/>
    <n v="-1"/>
    <x v="5"/>
    <s v="South"/>
    <s v="FUR-TA-10004937"/>
    <x v="1"/>
    <x v="4"/>
    <x v="362"/>
    <n v="928.25600000000009"/>
    <n v="2"/>
    <n v="0.2"/>
    <n v="-81.224000000000018"/>
    <n v="75.004999999999995"/>
    <x v="1"/>
  </r>
  <r>
    <s v="IN-2014-76044"/>
    <x v="0"/>
    <x v="723"/>
    <d v="2022-11-29T00:00:00"/>
    <s v="Standard Class"/>
    <x v="999"/>
    <s v="Carol Darley"/>
    <x v="0"/>
    <x v="5"/>
    <s v="New South Wales"/>
    <s v="Australia"/>
    <n v="-1"/>
    <x v="1"/>
    <s v="Oceania"/>
    <s v="OFF-ST-10001357"/>
    <x v="2"/>
    <x v="10"/>
    <x v="790"/>
    <n v="890.7299999999999"/>
    <n v="5"/>
    <n v="0.1"/>
    <n v="79.080000000000027"/>
    <n v="75"/>
    <x v="2"/>
  </r>
  <r>
    <s v="MX-2013-164980"/>
    <x v="0"/>
    <x v="201"/>
    <d v="2021-12-08T00:00:00"/>
    <s v="Standard Class"/>
    <x v="707"/>
    <s v="Chuck Clark"/>
    <x v="2"/>
    <x v="868"/>
    <s v="Tamaulipas"/>
    <s v="Mexico"/>
    <n v="-1"/>
    <x v="5"/>
    <s v="North"/>
    <s v="TEC-MA-10000124"/>
    <x v="0"/>
    <x v="8"/>
    <x v="1192"/>
    <n v="1272.92"/>
    <n v="11"/>
    <n v="0"/>
    <n v="216.26"/>
    <n v="74.986000000000004"/>
    <x v="1"/>
  </r>
  <r>
    <s v="IN-2013-18973"/>
    <x v="0"/>
    <x v="622"/>
    <d v="2021-10-27T00:00:00"/>
    <s v="First Class"/>
    <x v="37"/>
    <s v="Grant Thornton"/>
    <x v="1"/>
    <x v="1155"/>
    <s v="Uttar Pradesh"/>
    <s v="India"/>
    <n v="-1"/>
    <x v="1"/>
    <s v="Central Asia"/>
    <s v="FUR-CH-10004810"/>
    <x v="1"/>
    <x v="1"/>
    <x v="771"/>
    <n v="331.8"/>
    <n v="2"/>
    <n v="0"/>
    <n v="69.66"/>
    <n v="74.98"/>
    <x v="2"/>
  </r>
  <r>
    <s v="SA-2014-5840"/>
    <x v="0"/>
    <x v="301"/>
    <d v="2022-12-28T00:00:00"/>
    <s v="Second Class"/>
    <x v="160"/>
    <s v="Don Jones"/>
    <x v="1"/>
    <x v="507"/>
    <s v="Ar Riyad"/>
    <s v="Saudi Arabia"/>
    <n v="-1"/>
    <x v="4"/>
    <s v="EMEA"/>
    <s v="OFF-SME-10000746"/>
    <x v="2"/>
    <x v="10"/>
    <x v="146"/>
    <n v="198.89999999999998"/>
    <n v="1"/>
    <n v="0"/>
    <n v="55.679999999999993"/>
    <n v="74.97"/>
    <x v="0"/>
  </r>
  <r>
    <s v="MX-2013-146395"/>
    <x v="0"/>
    <x v="655"/>
    <d v="2021-11-25T00:00:00"/>
    <s v="First Class"/>
    <x v="17"/>
    <s v="Patrick Jones"/>
    <x v="1"/>
    <x v="1607"/>
    <s v="Risaralda"/>
    <s v="Colombia"/>
    <n v="-1"/>
    <x v="5"/>
    <s v="South"/>
    <s v="TEC-PH-10004328"/>
    <x v="0"/>
    <x v="2"/>
    <x v="453"/>
    <n v="352.43999999999994"/>
    <n v="3"/>
    <n v="0"/>
    <n v="59.88000000000001"/>
    <n v="74.960000000000008"/>
    <x v="2"/>
  </r>
  <r>
    <s v="ES-2014-2214786"/>
    <x v="0"/>
    <x v="917"/>
    <d v="2022-08-22T00:00:00"/>
    <s v="First Class"/>
    <x v="190"/>
    <s v="Mick Hernandez"/>
    <x v="2"/>
    <x v="1084"/>
    <s v="Ile-de-France"/>
    <s v="France"/>
    <n v="-1"/>
    <x v="2"/>
    <s v="Central"/>
    <s v="OFF-AR-10002454"/>
    <x v="2"/>
    <x v="12"/>
    <x v="1021"/>
    <n v="327.24"/>
    <n v="6"/>
    <n v="0"/>
    <n v="156.96000000000004"/>
    <n v="74.959999999999994"/>
    <x v="2"/>
  </r>
  <r>
    <s v="ID-2013-57585"/>
    <x v="0"/>
    <x v="682"/>
    <d v="2021-08-12T00:00:00"/>
    <s v="Standard Class"/>
    <x v="1156"/>
    <s v="Dan Campbell"/>
    <x v="0"/>
    <x v="348"/>
    <s v="Western Australia"/>
    <s v="Australia"/>
    <n v="-1"/>
    <x v="1"/>
    <s v="Oceania"/>
    <s v="FUR-BO-10001822"/>
    <x v="1"/>
    <x v="9"/>
    <x v="352"/>
    <n v="651.34800000000007"/>
    <n v="2"/>
    <n v="0.1"/>
    <n v="-50.712000000000003"/>
    <n v="74.95"/>
    <x v="1"/>
  </r>
  <r>
    <s v="IT-2014-2372877"/>
    <x v="0"/>
    <x v="1179"/>
    <d v="2022-04-24T00:00:00"/>
    <s v="Standard Class"/>
    <x v="167"/>
    <s v="Alice McCarthy"/>
    <x v="1"/>
    <x v="148"/>
    <s v="Aquitaine"/>
    <s v="France"/>
    <n v="-1"/>
    <x v="2"/>
    <s v="Central"/>
    <s v="TEC-CO-10004154"/>
    <x v="0"/>
    <x v="3"/>
    <x v="545"/>
    <n v="667.53899999999999"/>
    <n v="3"/>
    <n v="0.15"/>
    <n v="-31.491000000000014"/>
    <n v="74.94"/>
    <x v="2"/>
  </r>
  <r>
    <s v="ID-2014-83793"/>
    <x v="0"/>
    <x v="1180"/>
    <d v="2022-01-22T00:00:00"/>
    <s v="Same Day"/>
    <x v="566"/>
    <s v="Dorothy Badders"/>
    <x v="1"/>
    <x v="217"/>
    <s v="Auckland"/>
    <s v="New Zealand"/>
    <n v="-1"/>
    <x v="1"/>
    <s v="Oceania"/>
    <s v="OFF-AP-10003354"/>
    <x v="2"/>
    <x v="7"/>
    <x v="14"/>
    <n v="370.15199999999999"/>
    <n v="2"/>
    <n v="0.4"/>
    <n v="-74.087999999999994"/>
    <n v="74.930000000000007"/>
    <x v="2"/>
  </r>
  <r>
    <s v="CA-2014-130764"/>
    <x v="0"/>
    <x v="76"/>
    <d v="2022-10-29T00:00:00"/>
    <s v="First Class"/>
    <x v="965"/>
    <s v="Jack O'Briant"/>
    <x v="1"/>
    <x v="165"/>
    <s v="California"/>
    <s v="United States"/>
    <n v="94110"/>
    <x v="0"/>
    <s v="West"/>
    <s v="FUR-BO-10003034"/>
    <x v="1"/>
    <x v="9"/>
    <x v="1193"/>
    <n v="556.66499999999996"/>
    <n v="5"/>
    <n v="0.15"/>
    <n v="6.5490000000000208"/>
    <n v="74.900000000000006"/>
    <x v="1"/>
  </r>
  <r>
    <s v="ES-2014-1876230"/>
    <x v="0"/>
    <x v="790"/>
    <d v="2022-03-09T00:00:00"/>
    <s v="Standard Class"/>
    <x v="796"/>
    <s v="Jill Fjeld"/>
    <x v="0"/>
    <x v="1608"/>
    <s v="South Denmark"/>
    <s v="Denmark"/>
    <n v="-1"/>
    <x v="2"/>
    <s v="North"/>
    <s v="TEC-PH-10001432"/>
    <x v="0"/>
    <x v="2"/>
    <x v="242"/>
    <n v="656.91000000000008"/>
    <n v="9"/>
    <n v="0.5"/>
    <n v="-65.880000000000109"/>
    <n v="74.87"/>
    <x v="1"/>
  </r>
  <r>
    <s v="ES-2014-2978156"/>
    <x v="0"/>
    <x v="227"/>
    <d v="2022-06-09T00:00:00"/>
    <s v="Standard Class"/>
    <x v="65"/>
    <s v="Dave Kipp"/>
    <x v="0"/>
    <x v="399"/>
    <s v="Rhône-Alpes"/>
    <s v="France"/>
    <n v="-1"/>
    <x v="2"/>
    <s v="Central"/>
    <s v="OFF-ST-10004489"/>
    <x v="2"/>
    <x v="10"/>
    <x v="888"/>
    <n v="1428.84"/>
    <n v="8"/>
    <n v="0.1"/>
    <n v="555.48"/>
    <n v="74.86"/>
    <x v="1"/>
  </r>
  <r>
    <s v="ES-2014-5272129"/>
    <x v="0"/>
    <x v="801"/>
    <d v="2022-02-28T00:00:00"/>
    <s v="First Class"/>
    <x v="1116"/>
    <s v="Barry Blumstein"/>
    <x v="1"/>
    <x v="1409"/>
    <s v="Baden-Württemberg"/>
    <s v="Germany"/>
    <n v="-1"/>
    <x v="2"/>
    <s v="Central"/>
    <s v="TEC-PH-10002076"/>
    <x v="0"/>
    <x v="2"/>
    <x v="276"/>
    <n v="672.48"/>
    <n v="4"/>
    <n v="0"/>
    <n v="87.36"/>
    <n v="74.849999999999994"/>
    <x v="1"/>
  </r>
  <r>
    <s v="ES-2014-4111468"/>
    <x v="0"/>
    <x v="1181"/>
    <d v="2022-11-29T00:00:00"/>
    <s v="Standard Class"/>
    <x v="175"/>
    <s v="Nona Balk"/>
    <x v="1"/>
    <x v="793"/>
    <s v="Castile and León"/>
    <s v="Spain"/>
    <n v="-1"/>
    <x v="2"/>
    <s v="South"/>
    <s v="TEC-PH-10004223"/>
    <x v="0"/>
    <x v="2"/>
    <x v="1046"/>
    <n v="754.75799999999992"/>
    <n v="6"/>
    <n v="0.1"/>
    <n v="201.25800000000001"/>
    <n v="74.849999999999994"/>
    <x v="1"/>
  </r>
  <r>
    <s v="ES-2013-3711605"/>
    <x v="0"/>
    <x v="620"/>
    <d v="2021-08-14T00:00:00"/>
    <s v="First Class"/>
    <x v="103"/>
    <s v="Neoma Murray"/>
    <x v="0"/>
    <x v="311"/>
    <s v="Lazio"/>
    <s v="Italy"/>
    <n v="-1"/>
    <x v="2"/>
    <s v="South"/>
    <s v="OFF-AR-10000785"/>
    <x v="2"/>
    <x v="12"/>
    <x v="1194"/>
    <n v="259.20000000000005"/>
    <n v="5"/>
    <n v="0"/>
    <n v="38.849999999999994"/>
    <n v="74.84"/>
    <x v="1"/>
  </r>
  <r>
    <s v="MX-2014-144302"/>
    <x v="0"/>
    <x v="1182"/>
    <d v="2022-08-02T00:00:00"/>
    <s v="Second Class"/>
    <x v="821"/>
    <s v="Sandra Flanagan"/>
    <x v="0"/>
    <x v="317"/>
    <s v="Bogota"/>
    <s v="Colombia"/>
    <n v="-1"/>
    <x v="5"/>
    <s v="South"/>
    <s v="TEC-MA-10001290"/>
    <x v="0"/>
    <x v="8"/>
    <x v="451"/>
    <n v="706.40000000000009"/>
    <n v="4"/>
    <n v="0"/>
    <n v="240.16"/>
    <n v="74.828999999999994"/>
    <x v="1"/>
  </r>
  <r>
    <s v="ES-2013-2700361"/>
    <x v="0"/>
    <x v="624"/>
    <d v="2021-12-01T00:00:00"/>
    <s v="Second Class"/>
    <x v="802"/>
    <s v="Michael Paige"/>
    <x v="1"/>
    <x v="875"/>
    <s v="Provence-Alpes-Côte d'Azur"/>
    <s v="France"/>
    <n v="-1"/>
    <x v="2"/>
    <s v="Central"/>
    <s v="OFF-ST-10002506"/>
    <x v="2"/>
    <x v="10"/>
    <x v="204"/>
    <n v="535.73400000000015"/>
    <n v="3"/>
    <n v="0.1"/>
    <n v="41.633999999999986"/>
    <n v="74.8"/>
    <x v="2"/>
  </r>
  <r>
    <s v="CA-2011-103989"/>
    <x v="0"/>
    <x v="1183"/>
    <d v="2019-03-21T00:00:00"/>
    <s v="First Class"/>
    <x v="638"/>
    <s v="Matt Connell"/>
    <x v="1"/>
    <x v="742"/>
    <s v="Florida"/>
    <s v="United States"/>
    <n v="33801"/>
    <x v="0"/>
    <s v="South"/>
    <s v="TEC-PH-10004667"/>
    <x v="0"/>
    <x v="2"/>
    <x v="1195"/>
    <n v="323.97600000000006"/>
    <n v="3"/>
    <n v="0.2"/>
    <n v="28.347899999999981"/>
    <n v="74.8"/>
    <x v="2"/>
  </r>
  <r>
    <s v="MX-2014-118472"/>
    <x v="0"/>
    <x v="508"/>
    <d v="2022-06-17T00:00:00"/>
    <s v="First Class"/>
    <x v="414"/>
    <s v="Andrew Gjertsen"/>
    <x v="1"/>
    <x v="707"/>
    <s v="Distrito Federal"/>
    <s v="Mexico"/>
    <n v="-1"/>
    <x v="5"/>
    <s v="North"/>
    <s v="FUR-TA-10003597"/>
    <x v="1"/>
    <x v="4"/>
    <x v="250"/>
    <n v="569.18399999999997"/>
    <n v="2"/>
    <n v="0.2"/>
    <n v="14.224"/>
    <n v="74.783000000000001"/>
    <x v="2"/>
  </r>
  <r>
    <s v="MX-2012-111465"/>
    <x v="0"/>
    <x v="1184"/>
    <d v="2020-07-14T00:00:00"/>
    <s v="Standard Class"/>
    <x v="21"/>
    <s v="Sue Ann Reed"/>
    <x v="0"/>
    <x v="1253"/>
    <s v="Sinaloa"/>
    <s v="Mexico"/>
    <n v="-1"/>
    <x v="5"/>
    <s v="North"/>
    <s v="FUR-BO-10004113"/>
    <x v="1"/>
    <x v="9"/>
    <x v="157"/>
    <n v="932.99199999999996"/>
    <n v="4"/>
    <n v="0.2"/>
    <n v="314.83199999999999"/>
    <n v="74.777999999999992"/>
    <x v="1"/>
  </r>
  <r>
    <s v="ES-2014-2296898"/>
    <x v="0"/>
    <x v="170"/>
    <d v="2022-12-05T00:00:00"/>
    <s v="Second Class"/>
    <x v="330"/>
    <s v="Sarah Jordon"/>
    <x v="0"/>
    <x v="1178"/>
    <s v="England"/>
    <s v="United Kingdom"/>
    <n v="-1"/>
    <x v="2"/>
    <s v="North"/>
    <s v="TEC-MA-10003280"/>
    <x v="0"/>
    <x v="8"/>
    <x v="960"/>
    <n v="715.86"/>
    <n v="6"/>
    <n v="0"/>
    <n v="250.38000000000002"/>
    <n v="74.75"/>
    <x v="1"/>
  </r>
  <r>
    <s v="IN-2012-79103"/>
    <x v="0"/>
    <x v="376"/>
    <d v="2020-01-06T00:00:00"/>
    <s v="Standard Class"/>
    <x v="80"/>
    <s v="Andy Reiter"/>
    <x v="0"/>
    <x v="294"/>
    <s v="Rajasthan"/>
    <s v="India"/>
    <n v="-1"/>
    <x v="1"/>
    <s v="Central Asia"/>
    <s v="TEC-PH-10004261"/>
    <x v="0"/>
    <x v="2"/>
    <x v="429"/>
    <n v="413.37"/>
    <n v="3"/>
    <n v="0"/>
    <n v="115.74"/>
    <n v="74.73"/>
    <x v="2"/>
  </r>
  <r>
    <s v="IN-2014-13296"/>
    <x v="0"/>
    <x v="77"/>
    <d v="2022-01-22T00:00:00"/>
    <s v="Standard Class"/>
    <x v="242"/>
    <s v="Dennis Kane"/>
    <x v="0"/>
    <x v="1609"/>
    <s v="Hainan"/>
    <s v="China"/>
    <n v="-1"/>
    <x v="1"/>
    <s v="North Asia"/>
    <s v="FUR-TA-10000649"/>
    <x v="1"/>
    <x v="4"/>
    <x v="354"/>
    <n v="1008.0629999999999"/>
    <n v="3"/>
    <n v="0.3"/>
    <n v="28.773000000000138"/>
    <n v="74.72"/>
    <x v="1"/>
  </r>
  <r>
    <s v="ID-2011-33295"/>
    <x v="1"/>
    <x v="869"/>
    <d v="2019-08-17T00:00:00"/>
    <s v="Standard Class"/>
    <x v="358"/>
    <s v="Cindy Chapman"/>
    <x v="0"/>
    <x v="83"/>
    <s v="National Capital"/>
    <s v="Philippines"/>
    <n v="-1"/>
    <x v="1"/>
    <s v="Southeast Asia"/>
    <s v="FUR-CH-10003097"/>
    <x v="1"/>
    <x v="1"/>
    <x v="575"/>
    <n v="769.14"/>
    <n v="8"/>
    <n v="0.25"/>
    <n v="-20.699999999999989"/>
    <n v="74.709999999999994"/>
    <x v="2"/>
  </r>
  <r>
    <s v="ID-2013-78452"/>
    <x v="0"/>
    <x v="844"/>
    <d v="2021-02-05T00:00:00"/>
    <s v="Standard Class"/>
    <x v="285"/>
    <s v="Karl Braun"/>
    <x v="0"/>
    <x v="209"/>
    <s v="Ho Chí Minh City"/>
    <s v="Vietnam"/>
    <n v="-1"/>
    <x v="1"/>
    <s v="Southeast Asia"/>
    <s v="OFF-ST-10003837"/>
    <x v="2"/>
    <x v="10"/>
    <x v="521"/>
    <n v="677.8775999999998"/>
    <n v="4"/>
    <n v="0.17"/>
    <n v="-24.602399999999975"/>
    <n v="74.709999999999994"/>
    <x v="1"/>
  </r>
  <r>
    <s v="CA-2012-164539"/>
    <x v="0"/>
    <x v="689"/>
    <d v="2020-11-22T00:00:00"/>
    <s v="Standard Class"/>
    <x v="672"/>
    <s v="Philisse Overcash"/>
    <x v="2"/>
    <x v="0"/>
    <s v="New York"/>
    <s v="United States"/>
    <n v="10011"/>
    <x v="0"/>
    <s v="East"/>
    <s v="OFF-AP-10002457"/>
    <x v="2"/>
    <x v="7"/>
    <x v="1196"/>
    <n v="523.25"/>
    <n v="5"/>
    <n v="0"/>
    <n v="141.27749999999997"/>
    <n v="74.709999999999994"/>
    <x v="3"/>
  </r>
  <r>
    <s v="MX-2012-117842"/>
    <x v="0"/>
    <x v="666"/>
    <d v="2020-11-03T00:00:00"/>
    <s v="First Class"/>
    <x v="1002"/>
    <s v="Pete Takahito"/>
    <x v="0"/>
    <x v="1610"/>
    <s v="Sonora"/>
    <s v="Mexico"/>
    <n v="-1"/>
    <x v="5"/>
    <s v="North"/>
    <s v="TEC-CO-10002759"/>
    <x v="0"/>
    <x v="3"/>
    <x v="329"/>
    <n v="323.79111999999998"/>
    <n v="2"/>
    <n v="2E-3"/>
    <n v="5.8311200000000003"/>
    <n v="74.69"/>
    <x v="2"/>
  </r>
  <r>
    <s v="CA-2012-158491"/>
    <x v="0"/>
    <x v="834"/>
    <d v="2020-06-09T00:00:00"/>
    <s v="Second Class"/>
    <x v="149"/>
    <s v="Becky Pak"/>
    <x v="0"/>
    <x v="28"/>
    <s v="California"/>
    <s v="United States"/>
    <n v="90008"/>
    <x v="0"/>
    <s v="West"/>
    <s v="TEC-AC-10003870"/>
    <x v="0"/>
    <x v="0"/>
    <x v="216"/>
    <n v="989.97"/>
    <n v="3"/>
    <n v="0"/>
    <n v="395.98800000000006"/>
    <n v="74.680000000000007"/>
    <x v="1"/>
  </r>
  <r>
    <s v="CA-2013-123512"/>
    <x v="0"/>
    <x v="370"/>
    <d v="2021-06-20T00:00:00"/>
    <s v="First Class"/>
    <x v="717"/>
    <s v="Mike Vittorini"/>
    <x v="0"/>
    <x v="28"/>
    <s v="California"/>
    <s v="United States"/>
    <n v="90045"/>
    <x v="0"/>
    <s v="West"/>
    <s v="OFF-PA-10001497"/>
    <x v="2"/>
    <x v="13"/>
    <x v="1197"/>
    <n v="219.84"/>
    <n v="4"/>
    <n v="0"/>
    <n v="107.7216"/>
    <n v="74.66"/>
    <x v="0"/>
  </r>
  <r>
    <s v="IN-2013-14675"/>
    <x v="0"/>
    <x v="884"/>
    <d v="2021-07-01T00:00:00"/>
    <s v="Standard Class"/>
    <x v="352"/>
    <s v="Chad Sievert"/>
    <x v="0"/>
    <x v="1443"/>
    <s v="Uttar Pradesh"/>
    <s v="India"/>
    <n v="-1"/>
    <x v="1"/>
    <s v="Central Asia"/>
    <s v="TEC-CO-10002035"/>
    <x v="0"/>
    <x v="3"/>
    <x v="96"/>
    <n v="753.72"/>
    <n v="2"/>
    <n v="0"/>
    <n v="60.239999999999995"/>
    <n v="74.650000000000006"/>
    <x v="1"/>
  </r>
  <r>
    <s v="CG-2013-7900"/>
    <x v="0"/>
    <x v="620"/>
    <d v="2021-08-18T00:00:00"/>
    <s v="Standard Class"/>
    <x v="1157"/>
    <s v="Jill Fjeld"/>
    <x v="0"/>
    <x v="89"/>
    <s v="Kinshasa"/>
    <s v="Democratic Republic of the Congo"/>
    <n v="-1"/>
    <x v="3"/>
    <s v="Africa"/>
    <s v="TEC-BEL-10002476"/>
    <x v="0"/>
    <x v="0"/>
    <x v="223"/>
    <n v="1035"/>
    <n v="4"/>
    <n v="0"/>
    <n v="41.400000000000006"/>
    <n v="74.650000000000006"/>
    <x v="3"/>
  </r>
  <r>
    <s v="IN-2014-13051"/>
    <x v="0"/>
    <x v="441"/>
    <d v="2022-11-16T00:00:00"/>
    <s v="Standard Class"/>
    <x v="739"/>
    <s v="Luke Foster"/>
    <x v="0"/>
    <x v="388"/>
    <s v="Andhra Pradesh"/>
    <s v="India"/>
    <n v="-1"/>
    <x v="1"/>
    <s v="Central Asia"/>
    <s v="FUR-FU-10001351"/>
    <x v="1"/>
    <x v="11"/>
    <x v="1198"/>
    <n v="621"/>
    <n v="12"/>
    <n v="0"/>
    <n v="99.359999999999985"/>
    <n v="74.63"/>
    <x v="2"/>
  </r>
  <r>
    <s v="MX-2011-160108"/>
    <x v="0"/>
    <x v="758"/>
    <d v="2019-05-19T00:00:00"/>
    <s v="Standard Class"/>
    <x v="583"/>
    <s v="Sandra Glassco"/>
    <x v="0"/>
    <x v="366"/>
    <s v="San Salvador"/>
    <s v="El Salvador"/>
    <n v="-1"/>
    <x v="5"/>
    <s v="Central"/>
    <s v="OFF-ST-10003929"/>
    <x v="2"/>
    <x v="10"/>
    <x v="217"/>
    <n v="952.7"/>
    <n v="7"/>
    <n v="0"/>
    <n v="104.72"/>
    <n v="74.592999999999989"/>
    <x v="1"/>
  </r>
  <r>
    <s v="CA-2014-146983"/>
    <x v="0"/>
    <x v="626"/>
    <d v="2022-09-07T00:00:00"/>
    <s v="Standard Class"/>
    <x v="492"/>
    <s v="Alan Hwang"/>
    <x v="0"/>
    <x v="16"/>
    <s v="Kentucky"/>
    <s v="United States"/>
    <n v="42420"/>
    <x v="0"/>
    <s v="South"/>
    <s v="OFF-BI-10003650"/>
    <x v="2"/>
    <x v="5"/>
    <x v="542"/>
    <n v="1577.94"/>
    <n v="3"/>
    <n v="0"/>
    <n v="757.41120000000001"/>
    <n v="74.59"/>
    <x v="1"/>
  </r>
  <r>
    <s v="IR-2014-3320"/>
    <x v="0"/>
    <x v="269"/>
    <d v="2022-09-26T00:00:00"/>
    <s v="Standard Class"/>
    <x v="1158"/>
    <s v="Steven Roelle"/>
    <x v="2"/>
    <x v="1611"/>
    <s v="Mazandaran"/>
    <s v="Iran"/>
    <n v="-1"/>
    <x v="4"/>
    <s v="EMEA"/>
    <s v="FUR-BAR-10000560"/>
    <x v="1"/>
    <x v="4"/>
    <x v="684"/>
    <n v="1003.0200000000001"/>
    <n v="2"/>
    <n v="0"/>
    <n v="30.06"/>
    <n v="74.59"/>
    <x v="1"/>
  </r>
  <r>
    <s v="IT-2014-5786031"/>
    <x v="0"/>
    <x v="327"/>
    <d v="2022-12-17T00:00:00"/>
    <s v="Second Class"/>
    <x v="565"/>
    <s v="Craig Carreira"/>
    <x v="0"/>
    <x v="302"/>
    <s v="Rhône-Alpes"/>
    <s v="France"/>
    <n v="-1"/>
    <x v="2"/>
    <s v="Central"/>
    <s v="TEC-AC-10002322"/>
    <x v="0"/>
    <x v="0"/>
    <x v="566"/>
    <n v="306.80999999999995"/>
    <n v="3"/>
    <n v="0"/>
    <n v="64.350000000000009"/>
    <n v="74.58"/>
    <x v="0"/>
  </r>
  <r>
    <s v="US-2011-119634"/>
    <x v="0"/>
    <x v="118"/>
    <d v="2019-10-18T00:00:00"/>
    <s v="Standard Class"/>
    <x v="61"/>
    <s v="Michael Stewart"/>
    <x v="1"/>
    <x v="1612"/>
    <s v="Miranda"/>
    <s v="Venezuela"/>
    <n v="-1"/>
    <x v="5"/>
    <s v="South"/>
    <s v="OFF-ST-10000990"/>
    <x v="2"/>
    <x v="10"/>
    <x v="790"/>
    <n v="712.58399999999983"/>
    <n v="9"/>
    <n v="0.4"/>
    <n v="-451.47599999999994"/>
    <n v="74.564999999999998"/>
    <x v="2"/>
  </r>
  <r>
    <s v="IN-2013-18497"/>
    <x v="1"/>
    <x v="700"/>
    <d v="2021-05-20T00:00:00"/>
    <s v="First Class"/>
    <x v="673"/>
    <s v="Sally Hughsby"/>
    <x v="1"/>
    <x v="673"/>
    <s v="Queensland"/>
    <s v="Australia"/>
    <n v="-1"/>
    <x v="1"/>
    <s v="Oceania"/>
    <s v="TEC-PH-10004281"/>
    <x v="0"/>
    <x v="2"/>
    <x v="573"/>
    <n v="458.13600000000008"/>
    <n v="3"/>
    <n v="0.1"/>
    <n v="167.97600000000003"/>
    <n v="74.56"/>
    <x v="2"/>
  </r>
  <r>
    <s v="IT-2014-2304556"/>
    <x v="0"/>
    <x v="545"/>
    <d v="2022-12-11T00:00:00"/>
    <s v="Standard Class"/>
    <x v="277"/>
    <s v="Maria Bertelson"/>
    <x v="0"/>
    <x v="324"/>
    <s v="Zürich"/>
    <s v="Switzerland"/>
    <n v="-1"/>
    <x v="2"/>
    <s v="Central"/>
    <s v="TEC-CO-10000070"/>
    <x v="0"/>
    <x v="3"/>
    <x v="689"/>
    <n v="1054.68"/>
    <n v="4"/>
    <n v="0"/>
    <n v="263.64"/>
    <n v="74.540000000000006"/>
    <x v="1"/>
  </r>
  <r>
    <s v="ES-2013-1946968"/>
    <x v="0"/>
    <x v="378"/>
    <d v="2021-08-20T00:00:00"/>
    <s v="Standard Class"/>
    <x v="405"/>
    <s v="Todd Sumrall"/>
    <x v="1"/>
    <x v="1572"/>
    <s v="Ile-de-France"/>
    <s v="France"/>
    <n v="-1"/>
    <x v="2"/>
    <s v="Central"/>
    <s v="FUR-CH-10000969"/>
    <x v="1"/>
    <x v="1"/>
    <x v="184"/>
    <n v="826.90199999999982"/>
    <n v="2"/>
    <n v="0.1"/>
    <n v="-91.877999999999986"/>
    <n v="74.53"/>
    <x v="1"/>
  </r>
  <r>
    <s v="CA-2011-116239"/>
    <x v="0"/>
    <x v="1140"/>
    <d v="2019-03-04T00:00:00"/>
    <s v="Same Day"/>
    <x v="482"/>
    <s v="Clay Ludtke"/>
    <x v="0"/>
    <x v="375"/>
    <s v="South Carolina"/>
    <s v="United States"/>
    <n v="29203"/>
    <x v="0"/>
    <s v="South"/>
    <s v="OFF-ST-10001370"/>
    <x v="2"/>
    <x v="10"/>
    <x v="1199"/>
    <n v="354.90000000000003"/>
    <n v="5"/>
    <n v="0"/>
    <n v="17.744999999999962"/>
    <n v="74.5"/>
    <x v="2"/>
  </r>
  <r>
    <s v="US-2014-112347"/>
    <x v="0"/>
    <x v="170"/>
    <d v="2022-12-07T00:00:00"/>
    <s v="Standard Class"/>
    <x v="378"/>
    <s v="Bill Stewart"/>
    <x v="1"/>
    <x v="486"/>
    <s v="Colorado"/>
    <s v="United States"/>
    <n v="80219"/>
    <x v="0"/>
    <s v="West"/>
    <s v="FUR-CH-10002335"/>
    <x v="1"/>
    <x v="1"/>
    <x v="163"/>
    <n v="906.68000000000006"/>
    <n v="5"/>
    <n v="0.2"/>
    <n v="68.001000000000033"/>
    <n v="74.5"/>
    <x v="1"/>
  </r>
  <r>
    <s v="IN-2012-63143"/>
    <x v="0"/>
    <x v="1048"/>
    <d v="2020-09-14T00:00:00"/>
    <s v="First Class"/>
    <x v="639"/>
    <s v="Jim Karlsson"/>
    <x v="0"/>
    <x v="223"/>
    <s v="Shanghai"/>
    <s v="China"/>
    <n v="-1"/>
    <x v="1"/>
    <s v="North Asia"/>
    <s v="OFF-SU-10004497"/>
    <x v="2"/>
    <x v="6"/>
    <x v="1200"/>
    <n v="249.98999999999995"/>
    <n v="13"/>
    <n v="0"/>
    <n v="104.91"/>
    <n v="74.48"/>
    <x v="0"/>
  </r>
  <r>
    <s v="CA-2011-139892"/>
    <x v="0"/>
    <x v="291"/>
    <d v="2019-09-12T00:00:00"/>
    <s v="Standard Class"/>
    <x v="284"/>
    <s v="Becky Martin"/>
    <x v="0"/>
    <x v="250"/>
    <s v="Texas"/>
    <s v="United States"/>
    <n v="78207"/>
    <x v="0"/>
    <s v="Central"/>
    <s v="FUR-CH-10004287"/>
    <x v="1"/>
    <x v="1"/>
    <x v="809"/>
    <n v="1740.0599999999997"/>
    <n v="9"/>
    <n v="0.3"/>
    <n v="-24.858000000000175"/>
    <n v="74.459999999999994"/>
    <x v="1"/>
  </r>
  <r>
    <s v="ES-2011-3341008"/>
    <x v="0"/>
    <x v="987"/>
    <d v="2019-12-03T00:00:00"/>
    <s v="First Class"/>
    <x v="492"/>
    <s v="Alan Hwang"/>
    <x v="0"/>
    <x v="15"/>
    <s v="Ile-de-France"/>
    <s v="France"/>
    <n v="-1"/>
    <x v="2"/>
    <s v="Central"/>
    <s v="OFF-ST-10000872"/>
    <x v="2"/>
    <x v="10"/>
    <x v="729"/>
    <n v="370.81800000000004"/>
    <n v="3"/>
    <n v="0.1"/>
    <n v="-41.202000000000005"/>
    <n v="74.42"/>
    <x v="1"/>
  </r>
  <r>
    <s v="CA-2014-140963"/>
    <x v="1"/>
    <x v="785"/>
    <d v="2022-06-14T00:00:00"/>
    <s v="First Class"/>
    <x v="532"/>
    <s v="Michelle Tran"/>
    <x v="2"/>
    <x v="28"/>
    <s v="California"/>
    <s v="United States"/>
    <n v="90045"/>
    <x v="0"/>
    <s v="West"/>
    <s v="FUR-BO-10001337"/>
    <x v="1"/>
    <x v="9"/>
    <x v="1011"/>
    <n v="514.16499999999996"/>
    <n v="5"/>
    <n v="0.15"/>
    <n v="-30.24499999999999"/>
    <n v="74.400000000000006"/>
    <x v="2"/>
  </r>
  <r>
    <s v="US-2014-129546"/>
    <x v="0"/>
    <x v="327"/>
    <d v="2022-12-19T00:00:00"/>
    <s v="Standard Class"/>
    <x v="554"/>
    <s v="Susan Gilcrest"/>
    <x v="1"/>
    <x v="187"/>
    <s v="Buenos Aires"/>
    <s v="Argentina"/>
    <n v="-1"/>
    <x v="5"/>
    <s v="South"/>
    <s v="FUR-TA-10000750"/>
    <x v="1"/>
    <x v="4"/>
    <x v="1111"/>
    <n v="413.904"/>
    <n v="4"/>
    <n v="0.7"/>
    <n v="-551.93599999999992"/>
    <n v="74.397000000000006"/>
    <x v="2"/>
  </r>
  <r>
    <s v="CA-2011-166086"/>
    <x v="0"/>
    <x v="1185"/>
    <d v="2019-05-12T00:00:00"/>
    <s v="Standard Class"/>
    <x v="232"/>
    <s v="Carol Triggs"/>
    <x v="0"/>
    <x v="872"/>
    <s v="Massachusetts"/>
    <s v="United States"/>
    <n v="1841"/>
    <x v="0"/>
    <s v="East"/>
    <s v="FUR-CH-10004675"/>
    <x v="1"/>
    <x v="1"/>
    <x v="332"/>
    <n v="872.32"/>
    <n v="4"/>
    <n v="0"/>
    <n v="244.24959999999999"/>
    <n v="74.39"/>
    <x v="2"/>
  </r>
  <r>
    <s v="MX-2014-130470"/>
    <x v="0"/>
    <x v="71"/>
    <d v="2022-05-18T00:00:00"/>
    <s v="Second Class"/>
    <x v="164"/>
    <s v="Eugene Hildebrand"/>
    <x v="2"/>
    <x v="1129"/>
    <s v="San Salvador"/>
    <s v="El Salvador"/>
    <n v="-1"/>
    <x v="5"/>
    <s v="Central"/>
    <s v="TEC-CO-10001275"/>
    <x v="0"/>
    <x v="3"/>
    <x v="594"/>
    <n v="890.15611999999999"/>
    <n v="7"/>
    <n v="2E-3"/>
    <n v="131.91612000000001"/>
    <n v="74.385999999999996"/>
    <x v="1"/>
  </r>
  <r>
    <s v="IN-2014-46007"/>
    <x v="1"/>
    <x v="212"/>
    <d v="2022-11-24T00:00:00"/>
    <s v="Second Class"/>
    <x v="18"/>
    <s v="Jim Sink"/>
    <x v="1"/>
    <x v="1613"/>
    <s v="Zhejiang"/>
    <s v="China"/>
    <n v="-1"/>
    <x v="1"/>
    <s v="North Asia"/>
    <s v="FUR-BO-10003185"/>
    <x v="1"/>
    <x v="9"/>
    <x v="1171"/>
    <n v="509.40000000000003"/>
    <n v="3"/>
    <n v="0"/>
    <n v="5.0400000000000009"/>
    <n v="74.37"/>
    <x v="2"/>
  </r>
  <r>
    <s v="ID-2013-32903"/>
    <x v="0"/>
    <x v="595"/>
    <d v="2021-12-09T00:00:00"/>
    <s v="Second Class"/>
    <x v="416"/>
    <s v="Steven Ward"/>
    <x v="1"/>
    <x v="90"/>
    <s v="Western Australia"/>
    <s v="Australia"/>
    <n v="-1"/>
    <x v="1"/>
    <s v="Oceania"/>
    <s v="TEC-PH-10004675"/>
    <x v="0"/>
    <x v="2"/>
    <x v="758"/>
    <n v="450.44099999999997"/>
    <n v="3"/>
    <n v="0.1"/>
    <n v="105.02099999999999"/>
    <n v="74.36"/>
    <x v="1"/>
  </r>
  <r>
    <s v="ID-2011-46049"/>
    <x v="0"/>
    <x v="734"/>
    <d v="2019-05-31T00:00:00"/>
    <s v="Standard Class"/>
    <x v="96"/>
    <s v="Rick Wilson"/>
    <x v="1"/>
    <x v="5"/>
    <s v="New South Wales"/>
    <s v="Australia"/>
    <n v="-1"/>
    <x v="1"/>
    <s v="Oceania"/>
    <s v="TEC-PH-10004358"/>
    <x v="0"/>
    <x v="2"/>
    <x v="1201"/>
    <n v="735.15599999999995"/>
    <n v="12"/>
    <n v="0.1"/>
    <n v="-0.32400000000001228"/>
    <n v="74.349999999999994"/>
    <x v="1"/>
  </r>
  <r>
    <s v="IN-2012-26141"/>
    <x v="0"/>
    <x v="57"/>
    <d v="2020-11-12T00:00:00"/>
    <s v="Standard Class"/>
    <x v="172"/>
    <s v="Grace Kelly"/>
    <x v="1"/>
    <x v="470"/>
    <s v="New South Wales"/>
    <s v="Australia"/>
    <n v="-1"/>
    <x v="1"/>
    <s v="Oceania"/>
    <s v="TEC-PH-10003062"/>
    <x v="0"/>
    <x v="2"/>
    <x v="962"/>
    <n v="756.81000000000017"/>
    <n v="5"/>
    <n v="0.1"/>
    <n v="210.21"/>
    <n v="74.33"/>
    <x v="1"/>
  </r>
  <r>
    <s v="ZA-2013-7100"/>
    <x v="0"/>
    <x v="647"/>
    <d v="2021-01-24T00:00:00"/>
    <s v="Second Class"/>
    <x v="671"/>
    <s v="Paul Van Hugh"/>
    <x v="2"/>
    <x v="1614"/>
    <s v="Copperbelt"/>
    <s v="Zambia"/>
    <n v="-1"/>
    <x v="3"/>
    <s v="Africa"/>
    <s v="TEC-BRO-10004802"/>
    <x v="0"/>
    <x v="3"/>
    <x v="18"/>
    <n v="316.74"/>
    <n v="1"/>
    <n v="0"/>
    <n v="69.66"/>
    <n v="74.319999999999993"/>
    <x v="2"/>
  </r>
  <r>
    <s v="MX-2013-141159"/>
    <x v="1"/>
    <x v="66"/>
    <d v="2021-06-14T00:00:00"/>
    <s v="Standard Class"/>
    <x v="182"/>
    <s v="Rick Huthwaite"/>
    <x v="2"/>
    <x v="441"/>
    <s v="Yucatán"/>
    <s v="Mexico"/>
    <n v="-1"/>
    <x v="5"/>
    <s v="North"/>
    <s v="OFF-AP-10004227"/>
    <x v="2"/>
    <x v="7"/>
    <x v="214"/>
    <n v="664.35999999999979"/>
    <n v="2"/>
    <n v="0"/>
    <n v="166.08"/>
    <n v="74.311999999999998"/>
    <x v="1"/>
  </r>
  <r>
    <s v="ES-2013-1990428"/>
    <x v="0"/>
    <x v="310"/>
    <d v="2021-12-30T00:00:00"/>
    <s v="Standard Class"/>
    <x v="632"/>
    <s v="Julia West"/>
    <x v="0"/>
    <x v="1615"/>
    <s v="Centre"/>
    <s v="France"/>
    <n v="-1"/>
    <x v="2"/>
    <s v="Central"/>
    <s v="TEC-PH-10001573"/>
    <x v="0"/>
    <x v="2"/>
    <x v="2"/>
    <n v="1629.2205000000004"/>
    <n v="3"/>
    <n v="0.15"/>
    <n v="402.43049999999988"/>
    <n v="74.3"/>
    <x v="1"/>
  </r>
  <r>
    <s v="DJ-2013-7120"/>
    <x v="0"/>
    <x v="107"/>
    <d v="2021-05-16T00:00:00"/>
    <s v="Same Day"/>
    <x v="1089"/>
    <s v="Christopher Schild"/>
    <x v="2"/>
    <x v="1430"/>
    <s v="Djibouti"/>
    <s v="Djibouti"/>
    <n v="-1"/>
    <x v="3"/>
    <s v="Africa"/>
    <s v="FUR-OFF-10003104"/>
    <x v="1"/>
    <x v="1"/>
    <x v="1202"/>
    <n v="332.64"/>
    <n v="6"/>
    <n v="0"/>
    <n v="66.42"/>
    <n v="74.3"/>
    <x v="2"/>
  </r>
  <r>
    <s v="IN-2014-53707"/>
    <x v="0"/>
    <x v="306"/>
    <d v="2022-06-02T00:00:00"/>
    <s v="Second Class"/>
    <x v="740"/>
    <s v="Doug Jacobs"/>
    <x v="0"/>
    <x v="1616"/>
    <s v="Andhra Pradesh"/>
    <s v="India"/>
    <n v="-1"/>
    <x v="1"/>
    <s v="Central Asia"/>
    <s v="TEC-PH-10001321"/>
    <x v="0"/>
    <x v="2"/>
    <x v="1046"/>
    <n v="838.61999999999989"/>
    <n v="6"/>
    <n v="0"/>
    <n v="176.03999999999996"/>
    <n v="74.290000000000006"/>
    <x v="1"/>
  </r>
  <r>
    <s v="ES-2014-2544561"/>
    <x v="0"/>
    <x v="250"/>
    <d v="2022-11-21T00:00:00"/>
    <s v="Second Class"/>
    <x v="324"/>
    <s v="Bradley Talbott"/>
    <x v="2"/>
    <x v="128"/>
    <s v="Hamburg"/>
    <s v="Germany"/>
    <n v="-1"/>
    <x v="2"/>
    <s v="Central"/>
    <s v="OFF-BI-10001058"/>
    <x v="2"/>
    <x v="5"/>
    <x v="830"/>
    <n v="356.16"/>
    <n v="7"/>
    <n v="0"/>
    <n v="163.79999999999998"/>
    <n v="74.260000000000005"/>
    <x v="1"/>
  </r>
  <r>
    <s v="ES-2014-4385660"/>
    <x v="1"/>
    <x v="1186"/>
    <d v="2022-09-23T00:00:00"/>
    <s v="Second Class"/>
    <x v="27"/>
    <s v="Eugene Barchas"/>
    <x v="0"/>
    <x v="202"/>
    <s v="Vienna"/>
    <s v="Austria"/>
    <n v="-1"/>
    <x v="2"/>
    <s v="Central"/>
    <s v="FUR-CH-10004792"/>
    <x v="1"/>
    <x v="1"/>
    <x v="680"/>
    <n v="680.76"/>
    <n v="4"/>
    <n v="0"/>
    <n v="258.60000000000002"/>
    <n v="74.239999999999995"/>
    <x v="1"/>
  </r>
  <r>
    <s v="CA-2012-105627"/>
    <x v="0"/>
    <x v="1176"/>
    <d v="2020-03-12T00:00:00"/>
    <s v="Standard Class"/>
    <x v="228"/>
    <s v="Dana Kaydos"/>
    <x v="0"/>
    <x v="932"/>
    <s v="Wisconsin"/>
    <s v="United States"/>
    <n v="53142"/>
    <x v="0"/>
    <s v="Central"/>
    <s v="FUR-FU-10000308"/>
    <x v="1"/>
    <x v="11"/>
    <x v="1203"/>
    <n v="373.08"/>
    <n v="6"/>
    <n v="0"/>
    <n v="82.077600000000004"/>
    <n v="74.23"/>
    <x v="2"/>
  </r>
  <r>
    <s v="IN-2013-14346"/>
    <x v="0"/>
    <x v="864"/>
    <d v="2021-07-20T00:00:00"/>
    <s v="Second Class"/>
    <x v="684"/>
    <s v="Victoria Wilson"/>
    <x v="1"/>
    <x v="796"/>
    <s v="Zhejiang"/>
    <s v="China"/>
    <n v="-1"/>
    <x v="1"/>
    <s v="North Asia"/>
    <s v="TEC-AC-10000398"/>
    <x v="0"/>
    <x v="0"/>
    <x v="1204"/>
    <n v="569.54999999999995"/>
    <n v="5"/>
    <n v="0"/>
    <n v="0"/>
    <n v="74.209999999999994"/>
    <x v="2"/>
  </r>
  <r>
    <s v="IT-2012-1694853"/>
    <x v="0"/>
    <x v="876"/>
    <d v="2020-08-25T00:00:00"/>
    <s v="Second Class"/>
    <x v="873"/>
    <s v="Noel Staavos"/>
    <x v="1"/>
    <x v="922"/>
    <s v="Midi-Pyrénées"/>
    <s v="France"/>
    <n v="-1"/>
    <x v="2"/>
    <s v="Central"/>
    <s v="FUR-CH-10000105"/>
    <x v="1"/>
    <x v="1"/>
    <x v="1205"/>
    <n v="234.27600000000001"/>
    <n v="7"/>
    <n v="0.6"/>
    <n v="-228.56400000000002"/>
    <n v="74.180000000000007"/>
    <x v="0"/>
  </r>
  <r>
    <s v="IT-2014-5733804"/>
    <x v="0"/>
    <x v="929"/>
    <d v="2022-01-09T00:00:00"/>
    <s v="Same Day"/>
    <x v="524"/>
    <s v="Tiffany House"/>
    <x v="1"/>
    <x v="15"/>
    <s v="Ile-de-France"/>
    <s v="France"/>
    <n v="-1"/>
    <x v="2"/>
    <s v="Central"/>
    <s v="TEC-MA-10003223"/>
    <x v="0"/>
    <x v="8"/>
    <x v="367"/>
    <n v="1020.6120000000002"/>
    <n v="4"/>
    <n v="0.15"/>
    <n v="-48.108000000000033"/>
    <n v="74.180000000000007"/>
    <x v="2"/>
  </r>
  <r>
    <s v="EG-2011-7590"/>
    <x v="0"/>
    <x v="769"/>
    <d v="2019-07-22T00:00:00"/>
    <s v="Second Class"/>
    <x v="850"/>
    <s v="Ivan Gibson"/>
    <x v="0"/>
    <x v="10"/>
    <s v="Al Iskandariyah"/>
    <s v="Egypt"/>
    <n v="-1"/>
    <x v="3"/>
    <s v="Africa"/>
    <s v="FUR-HAR-10002632"/>
    <x v="1"/>
    <x v="1"/>
    <x v="978"/>
    <n v="297.96000000000004"/>
    <n v="4"/>
    <n v="0"/>
    <n v="113.16"/>
    <n v="74.17"/>
    <x v="0"/>
  </r>
  <r>
    <s v="IN-2013-36592"/>
    <x v="0"/>
    <x v="415"/>
    <d v="2021-12-25T00:00:00"/>
    <s v="Standard Class"/>
    <x v="776"/>
    <s v="Ricardo Emerson"/>
    <x v="0"/>
    <x v="153"/>
    <s v="Queensland"/>
    <s v="Australia"/>
    <n v="-1"/>
    <x v="1"/>
    <s v="Oceania"/>
    <s v="OFF-ST-10004226"/>
    <x v="2"/>
    <x v="10"/>
    <x v="1206"/>
    <n v="988.63200000000006"/>
    <n v="8"/>
    <n v="0.1"/>
    <n v="395.35200000000003"/>
    <n v="74.150000000000006"/>
    <x v="2"/>
  </r>
  <r>
    <s v="IT-2013-4063561"/>
    <x v="0"/>
    <x v="558"/>
    <d v="2021-06-08T00:00:00"/>
    <s v="Standard Class"/>
    <x v="542"/>
    <s v="Maribeth Yedwab"/>
    <x v="1"/>
    <x v="506"/>
    <s v="Hordaland"/>
    <s v="Norway"/>
    <n v="-1"/>
    <x v="2"/>
    <s v="North"/>
    <s v="TEC-AC-10004556"/>
    <x v="0"/>
    <x v="0"/>
    <x v="607"/>
    <n v="347.66999999999996"/>
    <n v="3"/>
    <n v="0"/>
    <n v="65.97"/>
    <n v="74.14"/>
    <x v="2"/>
  </r>
  <r>
    <s v="ID-2013-78557"/>
    <x v="0"/>
    <x v="802"/>
    <d v="2021-05-12T00:00:00"/>
    <s v="First Class"/>
    <x v="74"/>
    <s v="Christopher Martinez"/>
    <x v="0"/>
    <x v="1617"/>
    <s v="Hyogo"/>
    <s v="Japan"/>
    <n v="-1"/>
    <x v="1"/>
    <s v="North Asia"/>
    <s v="OFF-BI-10000389"/>
    <x v="2"/>
    <x v="5"/>
    <x v="830"/>
    <n v="457.92"/>
    <n v="9"/>
    <n v="0"/>
    <n v="0"/>
    <n v="74.14"/>
    <x v="2"/>
  </r>
  <r>
    <s v="SF-2013-8700"/>
    <x v="0"/>
    <x v="673"/>
    <d v="2021-01-12T00:00:00"/>
    <s v="Second Class"/>
    <x v="306"/>
    <s v="Julia Dunbar"/>
    <x v="0"/>
    <x v="161"/>
    <s v="Gauteng"/>
    <s v="South Africa"/>
    <n v="-1"/>
    <x v="3"/>
    <s v="Africa"/>
    <s v="TEC-MOT-10002272"/>
    <x v="0"/>
    <x v="2"/>
    <x v="38"/>
    <n v="645.54"/>
    <n v="1"/>
    <n v="0"/>
    <n v="148.47"/>
    <n v="74.14"/>
    <x v="2"/>
  </r>
  <r>
    <s v="ES-2013-4190886"/>
    <x v="1"/>
    <x v="432"/>
    <d v="2021-08-15T00:00:00"/>
    <s v="First Class"/>
    <x v="318"/>
    <s v="Suzanne McNair"/>
    <x v="1"/>
    <x v="1570"/>
    <s v="Midi-Pyrénées"/>
    <s v="France"/>
    <n v="-1"/>
    <x v="2"/>
    <s v="Central"/>
    <s v="OFF-BI-10004227"/>
    <x v="2"/>
    <x v="5"/>
    <x v="1207"/>
    <n v="244.20000000000002"/>
    <n v="5"/>
    <n v="0"/>
    <n v="29.25"/>
    <n v="74.11"/>
    <x v="2"/>
  </r>
  <r>
    <s v="US-2011-102715"/>
    <x v="0"/>
    <x v="881"/>
    <d v="2019-04-13T00:00:00"/>
    <s v="Second Class"/>
    <x v="547"/>
    <s v="Jay Kimmel"/>
    <x v="0"/>
    <x v="619"/>
    <s v="Florida"/>
    <s v="United States"/>
    <n v="33180"/>
    <x v="0"/>
    <s v="South"/>
    <s v="TEC-AC-10001874"/>
    <x v="0"/>
    <x v="0"/>
    <x v="1208"/>
    <n v="335.94400000000002"/>
    <n v="7"/>
    <n v="0.2"/>
    <n v="41.992999999999995"/>
    <n v="74.11"/>
    <x v="0"/>
  </r>
  <r>
    <s v="IN-2012-14052"/>
    <x v="0"/>
    <x v="299"/>
    <d v="2020-01-21T00:00:00"/>
    <s v="Second Class"/>
    <x v="778"/>
    <s v="Tonja Turnell"/>
    <x v="2"/>
    <x v="171"/>
    <s v="Kuala Lumpur"/>
    <s v="Malaysia"/>
    <n v="-1"/>
    <x v="1"/>
    <s v="Southeast Asia"/>
    <s v="TEC-CO-10002376"/>
    <x v="0"/>
    <x v="3"/>
    <x v="212"/>
    <n v="639.84"/>
    <n v="2"/>
    <n v="0"/>
    <n v="307.08"/>
    <n v="74.09"/>
    <x v="1"/>
  </r>
  <r>
    <s v="MX-2013-116211"/>
    <x v="0"/>
    <x v="615"/>
    <d v="2021-10-17T00:00:00"/>
    <s v="Second Class"/>
    <x v="414"/>
    <s v="Andrew Gjertsen"/>
    <x v="1"/>
    <x v="958"/>
    <s v="Guatemala"/>
    <s v="Guatemala"/>
    <n v="-1"/>
    <x v="5"/>
    <s v="Central"/>
    <s v="TEC-CO-10003142"/>
    <x v="0"/>
    <x v="3"/>
    <x v="347"/>
    <n v="1154.9055600000002"/>
    <n v="9"/>
    <n v="2E-3"/>
    <n v="205.94555999999997"/>
    <n v="74.087999999999994"/>
    <x v="1"/>
  </r>
  <r>
    <s v="ES-2011-2069466"/>
    <x v="0"/>
    <x v="956"/>
    <d v="2019-09-12T00:00:00"/>
    <s v="Second Class"/>
    <x v="652"/>
    <s v="Doug Bickford"/>
    <x v="0"/>
    <x v="1618"/>
    <s v="Hesse"/>
    <s v="Germany"/>
    <n v="-1"/>
    <x v="2"/>
    <s v="Central"/>
    <s v="OFF-AR-10003629"/>
    <x v="2"/>
    <x v="12"/>
    <x v="1177"/>
    <n v="284.10000000000002"/>
    <n v="5"/>
    <n v="0"/>
    <n v="42.599999999999994"/>
    <n v="74.08"/>
    <x v="0"/>
  </r>
  <r>
    <s v="US-2012-103471"/>
    <x v="0"/>
    <x v="274"/>
    <d v="2020-12-28T00:00:00"/>
    <s v="Standard Class"/>
    <x v="460"/>
    <s v="Jim Radford"/>
    <x v="0"/>
    <x v="1082"/>
    <s v="Colorado"/>
    <s v="United States"/>
    <n v="80906"/>
    <x v="0"/>
    <s v="West"/>
    <s v="FUR-BO-10002613"/>
    <x v="1"/>
    <x v="9"/>
    <x v="252"/>
    <n v="590.05800000000011"/>
    <n v="7"/>
    <n v="0.7"/>
    <n v="-786.74400000000026"/>
    <n v="74.06"/>
    <x v="2"/>
  </r>
  <r>
    <s v="MX-2013-132801"/>
    <x v="0"/>
    <x v="185"/>
    <d v="2021-09-24T00:00:00"/>
    <s v="Standard Class"/>
    <x v="255"/>
    <s v="Ross Baird"/>
    <x v="2"/>
    <x v="92"/>
    <s v="Puebla"/>
    <s v="Mexico"/>
    <n v="-1"/>
    <x v="5"/>
    <s v="North"/>
    <s v="OFF-ST-10002176"/>
    <x v="2"/>
    <x v="10"/>
    <x v="277"/>
    <n v="599.34"/>
    <n v="7"/>
    <n v="0"/>
    <n v="275.65999999999997"/>
    <n v="74.025000000000006"/>
    <x v="2"/>
  </r>
  <r>
    <s v="IN-2013-81112"/>
    <x v="0"/>
    <x v="261"/>
    <d v="2021-08-04T00:00:00"/>
    <s v="Second Class"/>
    <x v="257"/>
    <s v="Thomas Seio"/>
    <x v="1"/>
    <x v="226"/>
    <s v="Australian Capital Territory"/>
    <s v="Australia"/>
    <n v="-1"/>
    <x v="1"/>
    <s v="Oceania"/>
    <s v="FUR-CH-10000994"/>
    <x v="1"/>
    <x v="1"/>
    <x v="547"/>
    <n v="366.84000000000003"/>
    <n v="4"/>
    <n v="0"/>
    <n v="21.96"/>
    <n v="74.010000000000005"/>
    <x v="0"/>
  </r>
  <r>
    <s v="PL-2012-7400"/>
    <x v="0"/>
    <x v="568"/>
    <d v="2020-10-07T00:00:00"/>
    <s v="Second Class"/>
    <x v="1159"/>
    <s v="Michael Kennedy"/>
    <x v="1"/>
    <x v="1579"/>
    <s v="Pomerania"/>
    <s v="Poland"/>
    <n v="-1"/>
    <x v="4"/>
    <s v="EMEA"/>
    <s v="TEC-MEM-10000374"/>
    <x v="0"/>
    <x v="0"/>
    <x v="488"/>
    <n v="495.41999999999996"/>
    <n v="2"/>
    <n v="0"/>
    <n v="232.79999999999998"/>
    <n v="74"/>
    <x v="2"/>
  </r>
  <r>
    <s v="ES-2013-3899531"/>
    <x v="0"/>
    <x v="435"/>
    <d v="2021-02-17T00:00:00"/>
    <s v="Second Class"/>
    <x v="30"/>
    <s v="Rick Reed"/>
    <x v="1"/>
    <x v="259"/>
    <s v="Provence-Alpes-Côte d'Azur"/>
    <s v="France"/>
    <n v="-1"/>
    <x v="2"/>
    <s v="Central"/>
    <s v="FUR-FU-10000668"/>
    <x v="1"/>
    <x v="11"/>
    <x v="1074"/>
    <n v="535.05000000000007"/>
    <n v="5"/>
    <n v="0"/>
    <n v="128.4"/>
    <n v="73.989999999999995"/>
    <x v="1"/>
  </r>
  <r>
    <s v="MX-2012-150133"/>
    <x v="0"/>
    <x v="1007"/>
    <d v="2020-04-19T00:00:00"/>
    <s v="First Class"/>
    <x v="1123"/>
    <s v="Ross DeVincentis"/>
    <x v="2"/>
    <x v="1259"/>
    <s v="Veracruz"/>
    <s v="Mexico"/>
    <n v="-1"/>
    <x v="5"/>
    <s v="North"/>
    <s v="TEC-CO-10002381"/>
    <x v="0"/>
    <x v="3"/>
    <x v="806"/>
    <n v="750.97504000000004"/>
    <n v="8"/>
    <n v="2E-3"/>
    <n v="36.095039999999997"/>
    <n v="73.953999999999994"/>
    <x v="2"/>
  </r>
  <r>
    <s v="ES-2013-1621921"/>
    <x v="0"/>
    <x v="1145"/>
    <d v="2021-04-03T00:00:00"/>
    <s v="First Class"/>
    <x v="465"/>
    <s v="Cari MacIntyre"/>
    <x v="1"/>
    <x v="1582"/>
    <s v="Catalonia"/>
    <s v="Spain"/>
    <n v="-1"/>
    <x v="2"/>
    <s v="South"/>
    <s v="OFF-PA-10002524"/>
    <x v="2"/>
    <x v="13"/>
    <x v="1209"/>
    <n v="227.28000000000003"/>
    <n v="8"/>
    <n v="0"/>
    <n v="95.28"/>
    <n v="73.92"/>
    <x v="0"/>
  </r>
  <r>
    <s v="ES-2014-3513084"/>
    <x v="0"/>
    <x v="502"/>
    <d v="2022-07-24T00:00:00"/>
    <s v="First Class"/>
    <x v="58"/>
    <s v="Patrick O'Brill"/>
    <x v="0"/>
    <x v="1619"/>
    <s v="England"/>
    <s v="United Kingdom"/>
    <n v="-1"/>
    <x v="2"/>
    <s v="North"/>
    <s v="OFF-BI-10003068"/>
    <x v="2"/>
    <x v="5"/>
    <x v="1210"/>
    <n v="264.60000000000002"/>
    <n v="5"/>
    <n v="0"/>
    <n v="121.64999999999999"/>
    <n v="73.91"/>
    <x v="0"/>
  </r>
  <r>
    <s v="IN-2013-33232"/>
    <x v="0"/>
    <x v="4"/>
    <d v="2021-11-09T00:00:00"/>
    <s v="Standard Class"/>
    <x v="531"/>
    <s v="Russell Applegate"/>
    <x v="0"/>
    <x v="534"/>
    <s v="New South Wales"/>
    <s v="Australia"/>
    <n v="-1"/>
    <x v="1"/>
    <s v="Oceania"/>
    <s v="FUR-CH-10003692"/>
    <x v="1"/>
    <x v="1"/>
    <x v="680"/>
    <n v="459.51299999999998"/>
    <n v="3"/>
    <n v="0.1"/>
    <n v="5.1029999999999944"/>
    <n v="73.91"/>
    <x v="2"/>
  </r>
  <r>
    <s v="CA-2011-103429"/>
    <x v="0"/>
    <x v="165"/>
    <d v="2019-06-01T00:00:00"/>
    <s v="First Class"/>
    <x v="435"/>
    <s v="Laurel Workman"/>
    <x v="1"/>
    <x v="0"/>
    <s v="New York"/>
    <s v="United States"/>
    <n v="10024"/>
    <x v="0"/>
    <s v="East"/>
    <s v="OFF-AP-10001005"/>
    <x v="2"/>
    <x v="7"/>
    <x v="1211"/>
    <n v="235.95000000000002"/>
    <n v="3"/>
    <n v="0"/>
    <n v="77.863499999999988"/>
    <n v="73.89"/>
    <x v="0"/>
  </r>
  <r>
    <s v="CA-2011-125542"/>
    <x v="0"/>
    <x v="1006"/>
    <d v="2019-12-07T00:00:00"/>
    <s v="First Class"/>
    <x v="175"/>
    <s v="Nona Balk"/>
    <x v="1"/>
    <x v="77"/>
    <s v="Pennsylvania"/>
    <s v="United States"/>
    <n v="19134"/>
    <x v="0"/>
    <s v="East"/>
    <s v="OFF-EN-10000056"/>
    <x v="2"/>
    <x v="14"/>
    <x v="1212"/>
    <n v="348.488"/>
    <n v="7"/>
    <n v="0.2"/>
    <n v="117.61469999999996"/>
    <n v="73.87"/>
    <x v="2"/>
  </r>
  <r>
    <s v="ID-2013-13072"/>
    <x v="0"/>
    <x v="237"/>
    <d v="2022-01-03T00:00:00"/>
    <s v="Standard Class"/>
    <x v="43"/>
    <s v="Greg Tran"/>
    <x v="0"/>
    <x v="5"/>
    <s v="New South Wales"/>
    <s v="Australia"/>
    <n v="-1"/>
    <x v="1"/>
    <s v="Oceania"/>
    <s v="FUR-BO-10004707"/>
    <x v="1"/>
    <x v="9"/>
    <x v="438"/>
    <n v="1635.2549999999999"/>
    <n v="5"/>
    <n v="0.1"/>
    <n v="-127.24499999999999"/>
    <n v="73.86"/>
    <x v="1"/>
  </r>
  <r>
    <s v="ES-2012-2617664"/>
    <x v="0"/>
    <x v="219"/>
    <d v="2020-12-05T00:00:00"/>
    <s v="Standard Class"/>
    <x v="288"/>
    <s v="Shirley Jackson"/>
    <x v="0"/>
    <x v="398"/>
    <s v="Aquitaine"/>
    <s v="France"/>
    <n v="-1"/>
    <x v="2"/>
    <s v="Central"/>
    <s v="OFF-AR-10001461"/>
    <x v="2"/>
    <x v="12"/>
    <x v="866"/>
    <n v="511.92"/>
    <n v="9"/>
    <n v="0"/>
    <n v="4.8600000000000003"/>
    <n v="73.849999999999994"/>
    <x v="2"/>
  </r>
  <r>
    <s v="ES-2011-1426891"/>
    <x v="0"/>
    <x v="137"/>
    <d v="2019-09-22T00:00:00"/>
    <s v="Second Class"/>
    <x v="100"/>
    <s v="Dave Brooks"/>
    <x v="0"/>
    <x v="127"/>
    <s v="North Rhine-Westphalia"/>
    <s v="Germany"/>
    <n v="-1"/>
    <x v="2"/>
    <s v="Central"/>
    <s v="TEC-CO-10002174"/>
    <x v="0"/>
    <x v="3"/>
    <x v="329"/>
    <n v="973.31999999999994"/>
    <n v="4"/>
    <n v="0"/>
    <n v="486.59999999999997"/>
    <n v="73.83"/>
    <x v="0"/>
  </r>
  <r>
    <s v="CG-2012-2700"/>
    <x v="0"/>
    <x v="1013"/>
    <d v="2020-12-24T00:00:00"/>
    <s v="Second Class"/>
    <x v="406"/>
    <s v="Duane Huffman"/>
    <x v="2"/>
    <x v="89"/>
    <s v="Kinshasa"/>
    <s v="Democratic Republic of the Congo"/>
    <n v="-1"/>
    <x v="3"/>
    <s v="Africa"/>
    <s v="FUR-DAN-10002017"/>
    <x v="1"/>
    <x v="9"/>
    <x v="320"/>
    <n v="410.76000000000005"/>
    <n v="1"/>
    <n v="0"/>
    <n v="176.60999999999999"/>
    <n v="73.81"/>
    <x v="2"/>
  </r>
  <r>
    <s v="IN-2013-16992"/>
    <x v="0"/>
    <x v="353"/>
    <d v="2021-11-18T00:00:00"/>
    <s v="Second Class"/>
    <x v="589"/>
    <s v="Sonia Cooley"/>
    <x v="0"/>
    <x v="1620"/>
    <s v="Guangdong"/>
    <s v="China"/>
    <n v="-1"/>
    <x v="1"/>
    <s v="North Asia"/>
    <s v="OFF-ST-10000306"/>
    <x v="2"/>
    <x v="10"/>
    <x v="1213"/>
    <n v="370.26"/>
    <n v="6"/>
    <n v="0"/>
    <n v="55.44"/>
    <n v="73.790000000000006"/>
    <x v="2"/>
  </r>
  <r>
    <s v="IN-2012-53581"/>
    <x v="0"/>
    <x v="962"/>
    <d v="2020-06-09T00:00:00"/>
    <s v="First Class"/>
    <x v="304"/>
    <s v="Neola Schneider"/>
    <x v="0"/>
    <x v="568"/>
    <s v="Queensland"/>
    <s v="Australia"/>
    <n v="-1"/>
    <x v="1"/>
    <s v="Oceania"/>
    <s v="FUR-CH-10002117"/>
    <x v="1"/>
    <x v="1"/>
    <x v="1214"/>
    <n v="293.11199999999997"/>
    <n v="6"/>
    <n v="0.4"/>
    <n v="-9.8280000000000314"/>
    <n v="73.77"/>
    <x v="0"/>
  </r>
  <r>
    <s v="CA-2012-103177"/>
    <x v="0"/>
    <x v="51"/>
    <d v="2020-06-01T00:00:00"/>
    <s v="First Class"/>
    <x v="516"/>
    <s v="Edward Nazzal"/>
    <x v="0"/>
    <x v="0"/>
    <s v="New York"/>
    <s v="United States"/>
    <n v="10009"/>
    <x v="0"/>
    <s v="East"/>
    <s v="TEC-PH-10001795"/>
    <x v="0"/>
    <x v="2"/>
    <x v="1215"/>
    <n v="239.96999999999997"/>
    <n v="3"/>
    <n v="0"/>
    <n v="2.3996999999999815"/>
    <n v="73.75"/>
    <x v="2"/>
  </r>
  <r>
    <s v="MO-2013-5590"/>
    <x v="0"/>
    <x v="504"/>
    <d v="2021-10-01T00:00:00"/>
    <s v="Standard Class"/>
    <x v="500"/>
    <s v="Roy Phan"/>
    <x v="1"/>
    <x v="449"/>
    <s v="Tadla-Azilal"/>
    <s v="Morocco"/>
    <n v="-1"/>
    <x v="3"/>
    <s v="Africa"/>
    <s v="TEC-BEL-10003177"/>
    <x v="0"/>
    <x v="0"/>
    <x v="632"/>
    <n v="653.52"/>
    <n v="8"/>
    <n v="0"/>
    <n v="39.119999999999997"/>
    <n v="73.739999999999995"/>
    <x v="3"/>
  </r>
  <r>
    <s v="EG-2011-590"/>
    <x v="0"/>
    <x v="29"/>
    <d v="2020-01-01T00:00:00"/>
    <s v="Standard Class"/>
    <x v="1160"/>
    <s v="Jay Kimmel"/>
    <x v="0"/>
    <x v="1621"/>
    <s v="Suhaj"/>
    <s v="Egypt"/>
    <n v="-1"/>
    <x v="3"/>
    <s v="Africa"/>
    <s v="OFF-SME-10003752"/>
    <x v="2"/>
    <x v="10"/>
    <x v="277"/>
    <n v="513.71999999999991"/>
    <n v="4"/>
    <n v="0"/>
    <n v="5.04"/>
    <n v="73.739999999999995"/>
    <x v="2"/>
  </r>
  <r>
    <s v="IN-2011-86278"/>
    <x v="1"/>
    <x v="223"/>
    <d v="2019-10-11T00:00:00"/>
    <s v="Standard Class"/>
    <x v="218"/>
    <s v="Nicole Hansen"/>
    <x v="1"/>
    <x v="191"/>
    <s v="Wellington"/>
    <s v="New Zealand"/>
    <n v="-1"/>
    <x v="1"/>
    <s v="Oceania"/>
    <s v="FUR-TA-10000670"/>
    <x v="1"/>
    <x v="4"/>
    <x v="984"/>
    <n v="538.55999999999995"/>
    <n v="2"/>
    <n v="0"/>
    <n v="166.92000000000002"/>
    <n v="73.73"/>
    <x v="2"/>
  </r>
  <r>
    <s v="ES-2011-5898391"/>
    <x v="0"/>
    <x v="572"/>
    <d v="2019-12-10T00:00:00"/>
    <s v="First Class"/>
    <x v="758"/>
    <s v="Matthew Grinstein"/>
    <x v="2"/>
    <x v="789"/>
    <s v="Languedoc-Roussillon"/>
    <s v="France"/>
    <n v="-1"/>
    <x v="2"/>
    <s v="Central"/>
    <s v="TEC-PH-10000309"/>
    <x v="0"/>
    <x v="2"/>
    <x v="878"/>
    <n v="294.72899999999998"/>
    <n v="2"/>
    <n v="0.15"/>
    <n v="83.169000000000011"/>
    <n v="73.709999999999994"/>
    <x v="2"/>
  </r>
  <r>
    <s v="CA-2014-122364"/>
    <x v="0"/>
    <x v="713"/>
    <d v="2022-09-30T00:00:00"/>
    <s v="Standard Class"/>
    <x v="795"/>
    <s v="Frank Atkinson"/>
    <x v="1"/>
    <x v="28"/>
    <s v="California"/>
    <s v="United States"/>
    <n v="90008"/>
    <x v="0"/>
    <s v="West"/>
    <s v="TEC-PH-10001817"/>
    <x v="0"/>
    <x v="2"/>
    <x v="612"/>
    <n v="859.2"/>
    <n v="3"/>
    <n v="0.2"/>
    <n v="75.180000000000064"/>
    <n v="73.69"/>
    <x v="1"/>
  </r>
  <r>
    <s v="ES-2014-3900205"/>
    <x v="0"/>
    <x v="166"/>
    <d v="2022-04-04T00:00:00"/>
    <s v="First Class"/>
    <x v="1004"/>
    <s v="Max Engle"/>
    <x v="0"/>
    <x v="98"/>
    <s v="Lower Saxony"/>
    <s v="Germany"/>
    <n v="-1"/>
    <x v="2"/>
    <s v="Central"/>
    <s v="TEC-PH-10000292"/>
    <x v="0"/>
    <x v="2"/>
    <x v="1216"/>
    <n v="166.27499999999998"/>
    <n v="5"/>
    <n v="0.5"/>
    <n v="-69.974999999999994"/>
    <n v="73.680000000000007"/>
    <x v="0"/>
  </r>
  <r>
    <s v="ID-2012-66055"/>
    <x v="0"/>
    <x v="1187"/>
    <d v="2020-12-20T00:00:00"/>
    <s v="Standard Class"/>
    <x v="401"/>
    <s v="Saphhira Shifley"/>
    <x v="1"/>
    <x v="11"/>
    <s v="Kabul"/>
    <s v="Afghanistan"/>
    <n v="-1"/>
    <x v="1"/>
    <s v="Central Asia"/>
    <s v="FUR-TA-10004892"/>
    <x v="1"/>
    <x v="4"/>
    <x v="460"/>
    <n v="1447.56"/>
    <n v="3"/>
    <n v="0"/>
    <n v="564.48"/>
    <n v="73.63"/>
    <x v="1"/>
  </r>
  <r>
    <s v="IN-2011-53028"/>
    <x v="0"/>
    <x v="356"/>
    <d v="2019-12-12T00:00:00"/>
    <s v="Standard Class"/>
    <x v="489"/>
    <s v="Troy Staebel"/>
    <x v="0"/>
    <x v="5"/>
    <s v="New South Wales"/>
    <s v="Australia"/>
    <n v="-1"/>
    <x v="1"/>
    <s v="Oceania"/>
    <s v="TEC-CO-10003250"/>
    <x v="0"/>
    <x v="3"/>
    <x v="1102"/>
    <n v="769.66200000000026"/>
    <n v="6"/>
    <n v="0.1"/>
    <n v="170.98199999999997"/>
    <n v="73.63"/>
    <x v="2"/>
  </r>
  <r>
    <s v="IN-2012-31937"/>
    <x v="0"/>
    <x v="1188"/>
    <d v="2020-07-06T00:00:00"/>
    <s v="Standard Class"/>
    <x v="294"/>
    <s v="Nora Pelletier"/>
    <x v="2"/>
    <x v="820"/>
    <s v="Kiên Giang"/>
    <s v="Vietnam"/>
    <n v="-1"/>
    <x v="1"/>
    <s v="Southeast Asia"/>
    <s v="TEC-CO-10001157"/>
    <x v="0"/>
    <x v="3"/>
    <x v="541"/>
    <n v="1101.5676000000001"/>
    <n v="12"/>
    <n v="0.37"/>
    <n v="139.64760000000012"/>
    <n v="73.63"/>
    <x v="1"/>
  </r>
  <r>
    <s v="CA-2012-104941"/>
    <x v="0"/>
    <x v="82"/>
    <d v="2020-06-19T00:00:00"/>
    <s v="Standard Class"/>
    <x v="571"/>
    <s v="Dave Hallsten"/>
    <x v="1"/>
    <x v="1511"/>
    <s v="Alabama"/>
    <s v="United States"/>
    <n v="35601"/>
    <x v="0"/>
    <s v="South"/>
    <s v="TEC-CO-10004202"/>
    <x v="0"/>
    <x v="3"/>
    <x v="421"/>
    <n v="899.97"/>
    <n v="3"/>
    <n v="0"/>
    <n v="314.98950000000002"/>
    <n v="73.62"/>
    <x v="1"/>
  </r>
  <r>
    <s v="MX-2014-114874"/>
    <x v="0"/>
    <x v="308"/>
    <d v="2022-11-30T00:00:00"/>
    <s v="Second Class"/>
    <x v="869"/>
    <s v="Jenna Caffey"/>
    <x v="0"/>
    <x v="214"/>
    <s v="Guanajuato"/>
    <s v="Mexico"/>
    <n v="-1"/>
    <x v="5"/>
    <s v="North"/>
    <s v="TEC-CO-10001595"/>
    <x v="0"/>
    <x v="3"/>
    <x v="101"/>
    <n v="350.93671999999998"/>
    <n v="2"/>
    <n v="2E-3"/>
    <n v="125.85672"/>
    <n v="73.594000000000008"/>
    <x v="0"/>
  </r>
  <r>
    <s v="MX-2011-145520"/>
    <x v="0"/>
    <x v="1189"/>
    <d v="2019-08-28T00:00:00"/>
    <s v="Standard Class"/>
    <x v="609"/>
    <s v="Parhena Norris"/>
    <x v="2"/>
    <x v="214"/>
    <s v="Guanajuato"/>
    <s v="Mexico"/>
    <n v="-1"/>
    <x v="5"/>
    <s v="North"/>
    <s v="TEC-MA-10000374"/>
    <x v="0"/>
    <x v="8"/>
    <x v="496"/>
    <n v="557.20000000000005"/>
    <n v="7"/>
    <n v="0"/>
    <n v="139.30000000000001"/>
    <n v="73.592999999999989"/>
    <x v="2"/>
  </r>
  <r>
    <s v="ES-2014-1960568"/>
    <x v="0"/>
    <x v="312"/>
    <d v="2022-03-16T00:00:00"/>
    <s v="First Class"/>
    <x v="985"/>
    <s v="Shaun Weien"/>
    <x v="0"/>
    <x v="1362"/>
    <s v="Nord-Pas-de-Calais"/>
    <s v="France"/>
    <n v="-1"/>
    <x v="2"/>
    <s v="Central"/>
    <s v="OFF-ST-10002354"/>
    <x v="2"/>
    <x v="10"/>
    <x v="499"/>
    <n v="354.56399999999996"/>
    <n v="2"/>
    <n v="0.1"/>
    <n v="39.384"/>
    <n v="73.58"/>
    <x v="1"/>
  </r>
  <r>
    <s v="MX-2013-122245"/>
    <x v="0"/>
    <x v="338"/>
    <d v="2021-11-03T00:00:00"/>
    <s v="Second Class"/>
    <x v="969"/>
    <s v="Daniel Byrd"/>
    <x v="2"/>
    <x v="30"/>
    <s v="Santo Domingo"/>
    <s v="Dominican Republic"/>
    <n v="-1"/>
    <x v="5"/>
    <s v="Caribbean"/>
    <s v="TEC-MA-10004993"/>
    <x v="0"/>
    <x v="8"/>
    <x v="385"/>
    <n v="376.12800000000004"/>
    <n v="6"/>
    <n v="0.7"/>
    <n v="-275.83199999999999"/>
    <n v="73.573000000000008"/>
    <x v="2"/>
  </r>
  <r>
    <s v="ES-2014-2379227"/>
    <x v="0"/>
    <x v="1075"/>
    <d v="2022-08-28T00:00:00"/>
    <s v="Second Class"/>
    <x v="393"/>
    <s v="Jennifer Braxton"/>
    <x v="1"/>
    <x v="1622"/>
    <s v="England"/>
    <s v="United Kingdom"/>
    <n v="-1"/>
    <x v="2"/>
    <s v="North"/>
    <s v="TEC-CO-10000270"/>
    <x v="0"/>
    <x v="3"/>
    <x v="102"/>
    <n v="954.36"/>
    <n v="3"/>
    <n v="0"/>
    <n v="95.399999999999991"/>
    <n v="73.569999999999993"/>
    <x v="1"/>
  </r>
  <r>
    <s v="KG-2013-6700"/>
    <x v="0"/>
    <x v="651"/>
    <d v="2021-08-24T00:00:00"/>
    <s v="Second Class"/>
    <x v="1161"/>
    <s v="Greg Matthias"/>
    <x v="0"/>
    <x v="1623"/>
    <s v="Bishkek"/>
    <s v="Kyrgyzstan"/>
    <n v="-1"/>
    <x v="4"/>
    <s v="EMEA"/>
    <s v="TEC-APP-10001586"/>
    <x v="0"/>
    <x v="2"/>
    <x v="376"/>
    <n v="493.56000000000006"/>
    <n v="4"/>
    <n v="0"/>
    <n v="197.39999999999998"/>
    <n v="73.56"/>
    <x v="2"/>
  </r>
  <r>
    <s v="ES-2014-1158805"/>
    <x v="0"/>
    <x v="571"/>
    <d v="2022-12-12T00:00:00"/>
    <s v="Second Class"/>
    <x v="762"/>
    <s v="Steve Carroll"/>
    <x v="2"/>
    <x v="1474"/>
    <s v="Provence-Alpes-Côte d'Azur"/>
    <s v="France"/>
    <n v="-1"/>
    <x v="2"/>
    <s v="Central"/>
    <s v="TEC-PH-10000026"/>
    <x v="0"/>
    <x v="2"/>
    <x v="1217"/>
    <n v="231.13200000000001"/>
    <n v="4"/>
    <n v="0.15"/>
    <n v="-16.428000000000004"/>
    <n v="73.55"/>
    <x v="0"/>
  </r>
  <r>
    <s v="CA-2013-133816"/>
    <x v="0"/>
    <x v="716"/>
    <d v="2021-05-14T00:00:00"/>
    <s v="Second Class"/>
    <x v="941"/>
    <s v="Christopher Schild"/>
    <x v="2"/>
    <x v="77"/>
    <s v="Pennsylvania"/>
    <s v="United States"/>
    <n v="19134"/>
    <x v="0"/>
    <s v="East"/>
    <s v="TEC-PH-10001795"/>
    <x v="0"/>
    <x v="2"/>
    <x v="257"/>
    <n v="743.98799999999994"/>
    <n v="2"/>
    <n v="0.4"/>
    <n v="-123.9980000000001"/>
    <n v="73.55"/>
    <x v="1"/>
  </r>
  <r>
    <s v="IN-2013-58334"/>
    <x v="0"/>
    <x v="1081"/>
    <d v="2021-07-28T00:00:00"/>
    <s v="Standard Class"/>
    <x v="75"/>
    <s v="Bobby Elias"/>
    <x v="0"/>
    <x v="862"/>
    <s v="Jiangsu"/>
    <s v="China"/>
    <n v="-1"/>
    <x v="1"/>
    <s v="North Asia"/>
    <s v="FUR-TA-10004730"/>
    <x v="1"/>
    <x v="4"/>
    <x v="390"/>
    <n v="897.37199999999984"/>
    <n v="4"/>
    <n v="0.3"/>
    <n v="-205.18799999999993"/>
    <n v="73.540000000000006"/>
    <x v="1"/>
  </r>
  <r>
    <s v="MX-2013-137680"/>
    <x v="0"/>
    <x v="27"/>
    <d v="2021-03-13T00:00:00"/>
    <s v="Second Class"/>
    <x v="676"/>
    <s v="Patrick Ryan"/>
    <x v="0"/>
    <x v="92"/>
    <s v="Puebla"/>
    <s v="Mexico"/>
    <n v="-1"/>
    <x v="5"/>
    <s v="North"/>
    <s v="TEC-CO-10004831"/>
    <x v="0"/>
    <x v="3"/>
    <x v="408"/>
    <n v="698.04111999999998"/>
    <n v="4"/>
    <n v="2E-3"/>
    <n v="131.48111999999998"/>
    <n v="73.513000000000005"/>
    <x v="2"/>
  </r>
  <r>
    <s v="IN-2011-51698"/>
    <x v="0"/>
    <x v="384"/>
    <d v="2019-08-07T00:00:00"/>
    <s v="Standard Class"/>
    <x v="962"/>
    <s v="Kristina Nunn"/>
    <x v="2"/>
    <x v="1363"/>
    <s v="Jiangsu"/>
    <s v="China"/>
    <n v="-1"/>
    <x v="1"/>
    <s v="North Asia"/>
    <s v="TEC-CO-10002057"/>
    <x v="0"/>
    <x v="3"/>
    <x v="484"/>
    <n v="712.8"/>
    <n v="3"/>
    <n v="0"/>
    <n v="128.25"/>
    <n v="73.510000000000005"/>
    <x v="1"/>
  </r>
  <r>
    <s v="KE-2013-2790"/>
    <x v="0"/>
    <x v="1190"/>
    <d v="2021-02-25T00:00:00"/>
    <s v="Second Class"/>
    <x v="1162"/>
    <s v="Pauline Chand"/>
    <x v="2"/>
    <x v="1624"/>
    <s v="Central"/>
    <s v="Kenya"/>
    <n v="-1"/>
    <x v="3"/>
    <s v="Africa"/>
    <s v="OFF-BIC-10001823"/>
    <x v="2"/>
    <x v="12"/>
    <x v="543"/>
    <n v="659.52"/>
    <n v="12"/>
    <n v="0"/>
    <n v="230.76"/>
    <n v="73.510000000000005"/>
    <x v="2"/>
  </r>
  <r>
    <s v="MX-2014-114797"/>
    <x v="0"/>
    <x v="725"/>
    <d v="2022-12-26T00:00:00"/>
    <s v="Same Day"/>
    <x v="134"/>
    <s v="Greg Matthias"/>
    <x v="0"/>
    <x v="196"/>
    <s v="Managua"/>
    <s v="Nicaragua"/>
    <n v="-1"/>
    <x v="5"/>
    <s v="Central"/>
    <s v="TEC-PH-10001917"/>
    <x v="0"/>
    <x v="2"/>
    <x v="683"/>
    <n v="262.14"/>
    <n v="3"/>
    <n v="0"/>
    <n v="5.22"/>
    <n v="73.457000000000008"/>
    <x v="1"/>
  </r>
  <r>
    <s v="IT-2013-2582145"/>
    <x v="0"/>
    <x v="470"/>
    <d v="2021-07-15T00:00:00"/>
    <s v="Standard Class"/>
    <x v="63"/>
    <s v="Denny Blanton"/>
    <x v="0"/>
    <x v="1448"/>
    <s v="Pays de la Loire"/>
    <s v="France"/>
    <n v="-1"/>
    <x v="2"/>
    <s v="Central"/>
    <s v="TEC-AC-10004269"/>
    <x v="0"/>
    <x v="0"/>
    <x v="1218"/>
    <n v="460.07999999999993"/>
    <n v="4"/>
    <n v="0"/>
    <n v="0"/>
    <n v="73.45"/>
    <x v="2"/>
  </r>
  <r>
    <s v="US-2014-127026"/>
    <x v="0"/>
    <x v="197"/>
    <d v="2022-11-04T00:00:00"/>
    <s v="Standard Class"/>
    <x v="304"/>
    <s v="Neola Schneider"/>
    <x v="0"/>
    <x v="704"/>
    <s v="Nuevo León"/>
    <s v="Mexico"/>
    <n v="-1"/>
    <x v="5"/>
    <s v="North"/>
    <s v="FUR-FU-10004339"/>
    <x v="1"/>
    <x v="11"/>
    <x v="1153"/>
    <n v="484.17600000000004"/>
    <n v="11"/>
    <n v="0.4"/>
    <n v="-137.32400000000001"/>
    <n v="73.41"/>
    <x v="2"/>
  </r>
  <r>
    <s v="CA-2014-113530"/>
    <x v="0"/>
    <x v="828"/>
    <d v="2022-05-22T00:00:00"/>
    <s v="Second Class"/>
    <x v="430"/>
    <s v="Becky Castell"/>
    <x v="2"/>
    <x v="165"/>
    <s v="California"/>
    <s v="United States"/>
    <n v="94109"/>
    <x v="0"/>
    <s v="West"/>
    <s v="FUR-CH-10002647"/>
    <x v="1"/>
    <x v="1"/>
    <x v="1219"/>
    <n v="681.40800000000013"/>
    <n v="12"/>
    <n v="0.2"/>
    <n v="42.588000000000022"/>
    <n v="73.41"/>
    <x v="1"/>
  </r>
  <r>
    <s v="TS-2012-3120"/>
    <x v="0"/>
    <x v="1191"/>
    <d v="2020-01-23T00:00:00"/>
    <s v="First Class"/>
    <x v="1161"/>
    <s v="Greg Matthias"/>
    <x v="0"/>
    <x v="1527"/>
    <s v="Tunis"/>
    <s v="Tunisia"/>
    <n v="-1"/>
    <x v="3"/>
    <s v="Africa"/>
    <s v="TEC-SHA-10001231"/>
    <x v="0"/>
    <x v="3"/>
    <x v="267"/>
    <n v="357.35999999999996"/>
    <n v="1"/>
    <n v="0"/>
    <n v="117.89999999999999"/>
    <n v="73.41"/>
    <x v="2"/>
  </r>
  <r>
    <s v="US-2013-160178"/>
    <x v="0"/>
    <x v="1192"/>
    <d v="2021-04-12T00:00:00"/>
    <s v="First Class"/>
    <x v="181"/>
    <s v="Steven Roelle"/>
    <x v="2"/>
    <x v="498"/>
    <s v="Francisco Morazán"/>
    <s v="Honduras"/>
    <n v="-1"/>
    <x v="5"/>
    <s v="Central"/>
    <s v="FUR-BO-10004441"/>
    <x v="1"/>
    <x v="9"/>
    <x v="311"/>
    <n v="580.55999999999995"/>
    <n v="4"/>
    <n v="0.4"/>
    <n v="-261.28000000000003"/>
    <n v="73.387"/>
    <x v="2"/>
  </r>
  <r>
    <s v="CA-2011-104738"/>
    <x v="0"/>
    <x v="1171"/>
    <d v="2020-01-01T00:00:00"/>
    <s v="Second Class"/>
    <x v="848"/>
    <s v="Stefania Perrino"/>
    <x v="1"/>
    <x v="1588"/>
    <s v="Texas"/>
    <s v="United States"/>
    <n v="78041"/>
    <x v="0"/>
    <s v="Central"/>
    <s v="TEC-PH-10000576"/>
    <x v="0"/>
    <x v="2"/>
    <x v="1220"/>
    <n v="328.77600000000007"/>
    <n v="3"/>
    <n v="0.2"/>
    <n v="28.767899999999997"/>
    <n v="73.38"/>
    <x v="0"/>
  </r>
  <r>
    <s v="ES-2013-2354581"/>
    <x v="0"/>
    <x v="4"/>
    <d v="2021-11-07T00:00:00"/>
    <s v="Second Class"/>
    <x v="45"/>
    <s v="Sanjit Chand"/>
    <x v="0"/>
    <x v="1426"/>
    <s v="England"/>
    <s v="United Kingdom"/>
    <n v="-1"/>
    <x v="2"/>
    <s v="North"/>
    <s v="OFF-AP-10002238"/>
    <x v="2"/>
    <x v="7"/>
    <x v="1221"/>
    <n v="343.95000000000005"/>
    <n v="5"/>
    <n v="0"/>
    <n v="10.199999999999999"/>
    <n v="73.37"/>
    <x v="0"/>
  </r>
  <r>
    <s v="SA-2011-8320"/>
    <x v="0"/>
    <x v="1093"/>
    <d v="2019-06-29T00:00:00"/>
    <s v="Standard Class"/>
    <x v="882"/>
    <s v="Justin Deggeller"/>
    <x v="1"/>
    <x v="507"/>
    <s v="Ar Riyad"/>
    <s v="Saudi Arabia"/>
    <n v="-1"/>
    <x v="4"/>
    <s v="EMEA"/>
    <s v="FUR-NOV-10004925"/>
    <x v="1"/>
    <x v="1"/>
    <x v="1"/>
    <n v="457.94999999999993"/>
    <n v="1"/>
    <n v="0"/>
    <n v="146.52000000000001"/>
    <n v="73.37"/>
    <x v="3"/>
  </r>
  <r>
    <s v="US-2013-149804"/>
    <x v="0"/>
    <x v="1193"/>
    <d v="2021-04-22T00:00:00"/>
    <s v="Second Class"/>
    <x v="61"/>
    <s v="Michael Stewart"/>
    <x v="1"/>
    <x v="187"/>
    <s v="Buenos Aires"/>
    <s v="Argentina"/>
    <n v="-1"/>
    <x v="5"/>
    <s v="South"/>
    <s v="FUR-CH-10004669"/>
    <x v="1"/>
    <x v="1"/>
    <x v="1"/>
    <n v="915.89999999999986"/>
    <n v="5"/>
    <n v="0.4"/>
    <n v="-15.299999999999908"/>
    <n v="73.363"/>
    <x v="1"/>
  </r>
  <r>
    <s v="ES-2013-4117792"/>
    <x v="0"/>
    <x v="1194"/>
    <d v="2021-07-11T00:00:00"/>
    <s v="Second Class"/>
    <x v="625"/>
    <s v="Roy Phan"/>
    <x v="1"/>
    <x v="1625"/>
    <s v="Rhône-Alpes"/>
    <s v="France"/>
    <n v="-1"/>
    <x v="2"/>
    <s v="Central"/>
    <s v="TEC-PH-10002456"/>
    <x v="0"/>
    <x v="2"/>
    <x v="775"/>
    <n v="360.39149999999995"/>
    <n v="3"/>
    <n v="0.15"/>
    <n v="-21.208499999999987"/>
    <n v="73.33"/>
    <x v="0"/>
  </r>
  <r>
    <s v="IN-2012-72229"/>
    <x v="0"/>
    <x v="982"/>
    <d v="2020-07-02T00:00:00"/>
    <s v="Second Class"/>
    <x v="139"/>
    <s v="Dario Medina"/>
    <x v="1"/>
    <x v="104"/>
    <s v="South Australia"/>
    <s v="Australia"/>
    <n v="-1"/>
    <x v="1"/>
    <s v="Oceania"/>
    <s v="TEC-PH-10000499"/>
    <x v="0"/>
    <x v="2"/>
    <x v="24"/>
    <n v="578.42099999999994"/>
    <n v="1"/>
    <n v="0.1"/>
    <n v="32.121000000000024"/>
    <n v="73.319999999999993"/>
    <x v="1"/>
  </r>
  <r>
    <s v="CA-2012-104871"/>
    <x v="0"/>
    <x v="207"/>
    <d v="2020-04-03T00:00:00"/>
    <s v="Standard Class"/>
    <x v="174"/>
    <s v="Daniel Raglin"/>
    <x v="2"/>
    <x v="1626"/>
    <s v="Illinois"/>
    <s v="United States"/>
    <n v="61761"/>
    <x v="0"/>
    <s v="Central"/>
    <s v="FUR-CH-10003298"/>
    <x v="1"/>
    <x v="1"/>
    <x v="430"/>
    <n v="366.74399999999997"/>
    <n v="4"/>
    <n v="0.3"/>
    <n v="-110.02320000000003"/>
    <n v="73.319999999999993"/>
    <x v="2"/>
  </r>
  <r>
    <s v="IT-2013-5270851"/>
    <x v="0"/>
    <x v="799"/>
    <d v="2021-04-20T00:00:00"/>
    <s v="Second Class"/>
    <x v="724"/>
    <s v="Beth Fritzler"/>
    <x v="1"/>
    <x v="1627"/>
    <s v="Overijssel"/>
    <s v="Netherlands"/>
    <n v="-1"/>
    <x v="2"/>
    <s v="Central"/>
    <s v="FUR-TA-10002467"/>
    <x v="1"/>
    <x v="4"/>
    <x v="274"/>
    <n v="515.86200000000008"/>
    <n v="2"/>
    <n v="0.7"/>
    <n v="-395.5379999999999"/>
    <n v="73.31"/>
    <x v="1"/>
  </r>
  <r>
    <s v="MX-2012-151680"/>
    <x v="0"/>
    <x v="945"/>
    <d v="2020-05-28T00:00:00"/>
    <s v="Standard Class"/>
    <x v="893"/>
    <s v="Neil Knudson"/>
    <x v="2"/>
    <x v="667"/>
    <s v="Parana"/>
    <s v="Brazil"/>
    <n v="-1"/>
    <x v="5"/>
    <s v="South"/>
    <s v="FUR-CH-10004746"/>
    <x v="1"/>
    <x v="1"/>
    <x v="42"/>
    <n v="929.99999999999977"/>
    <n v="3"/>
    <n v="0"/>
    <n v="455.7"/>
    <n v="73.308999999999997"/>
    <x v="1"/>
  </r>
  <r>
    <s v="ES-2014-1572368"/>
    <x v="0"/>
    <x v="78"/>
    <d v="2022-08-18T00:00:00"/>
    <s v="Same Day"/>
    <x v="473"/>
    <s v="Andrew Roberts"/>
    <x v="0"/>
    <x v="658"/>
    <s v="Ile-de-France"/>
    <s v="France"/>
    <n v="-1"/>
    <x v="2"/>
    <s v="Central"/>
    <s v="FUR-FU-10003804"/>
    <x v="1"/>
    <x v="11"/>
    <x v="990"/>
    <n v="427.68000000000006"/>
    <n v="4"/>
    <n v="0"/>
    <n v="106.92"/>
    <n v="73.290000000000006"/>
    <x v="2"/>
  </r>
  <r>
    <s v="CA-2014-129357"/>
    <x v="0"/>
    <x v="355"/>
    <d v="2022-05-20T00:00:00"/>
    <s v="Standard Class"/>
    <x v="184"/>
    <s v="Ken Black"/>
    <x v="1"/>
    <x v="51"/>
    <s v="Washington"/>
    <s v="United States"/>
    <n v="98103"/>
    <x v="0"/>
    <s v="West"/>
    <s v="OFF-PA-10003228"/>
    <x v="2"/>
    <x v="13"/>
    <x v="1222"/>
    <n v="440.18999999999994"/>
    <n v="9"/>
    <n v="0"/>
    <n v="206.88929999999996"/>
    <n v="73.290000000000006"/>
    <x v="2"/>
  </r>
  <r>
    <s v="IT-2013-4762728"/>
    <x v="0"/>
    <x v="50"/>
    <d v="2021-12-19T00:00:00"/>
    <s v="First Class"/>
    <x v="635"/>
    <s v="Marc Crier"/>
    <x v="0"/>
    <x v="78"/>
    <s v="North Rhine-Westphalia"/>
    <s v="Germany"/>
    <n v="-1"/>
    <x v="2"/>
    <s v="Central"/>
    <s v="TEC-CO-10003362"/>
    <x v="0"/>
    <x v="3"/>
    <x v="655"/>
    <n v="333.59999999999997"/>
    <n v="2"/>
    <n v="0"/>
    <n v="40.019999999999996"/>
    <n v="73.28"/>
    <x v="2"/>
  </r>
  <r>
    <s v="SG-2013-6630"/>
    <x v="0"/>
    <x v="797"/>
    <d v="2021-03-26T00:00:00"/>
    <s v="Second Class"/>
    <x v="743"/>
    <s v="Sylvia Foulston"/>
    <x v="1"/>
    <x v="4"/>
    <s v="Dakar"/>
    <s v="Senegal"/>
    <n v="-1"/>
    <x v="3"/>
    <s v="Africa"/>
    <s v="TEC-HEW-10004690"/>
    <x v="0"/>
    <x v="3"/>
    <x v="591"/>
    <n v="382.14"/>
    <n v="2"/>
    <n v="0"/>
    <n v="91.679999999999993"/>
    <n v="73.28"/>
    <x v="2"/>
  </r>
  <r>
    <s v="ES-2011-3906248"/>
    <x v="0"/>
    <x v="1088"/>
    <d v="2019-01-26T00:00:00"/>
    <s v="Standard Class"/>
    <x v="745"/>
    <s v="Marc Harrigan"/>
    <x v="2"/>
    <x v="1552"/>
    <s v="Flemish Brabant"/>
    <s v="Belgium"/>
    <n v="-1"/>
    <x v="2"/>
    <s v="Central"/>
    <s v="OFF-ST-10000430"/>
    <x v="2"/>
    <x v="10"/>
    <x v="770"/>
    <n v="666.00000000000011"/>
    <n v="5"/>
    <n v="0"/>
    <n v="119.85"/>
    <n v="73.27"/>
    <x v="1"/>
  </r>
  <r>
    <s v="IN-2011-26057"/>
    <x v="0"/>
    <x v="1195"/>
    <d v="2019-03-19T00:00:00"/>
    <s v="Standard Class"/>
    <x v="65"/>
    <s v="Dave Kipp"/>
    <x v="0"/>
    <x v="1628"/>
    <s v="Liaoning"/>
    <s v="China"/>
    <n v="-1"/>
    <x v="1"/>
    <s v="North Asia"/>
    <s v="TEC-AC-10001835"/>
    <x v="0"/>
    <x v="0"/>
    <x v="1223"/>
    <n v="379.89"/>
    <n v="9"/>
    <n v="0"/>
    <n v="52.92"/>
    <n v="73.260000000000005"/>
    <x v="2"/>
  </r>
  <r>
    <s v="MX-2012-116470"/>
    <x v="0"/>
    <x v="240"/>
    <d v="2020-10-05T00:00:00"/>
    <s v="First Class"/>
    <x v="153"/>
    <s v="Scot Wooten"/>
    <x v="0"/>
    <x v="346"/>
    <s v="Guantánamo"/>
    <s v="Cuba"/>
    <n v="-1"/>
    <x v="5"/>
    <s v="Caribbean"/>
    <s v="FUR-BO-10003106"/>
    <x v="1"/>
    <x v="9"/>
    <x v="922"/>
    <n v="391.36"/>
    <n v="4"/>
    <n v="0"/>
    <n v="74.320000000000007"/>
    <n v="73.239999999999995"/>
    <x v="1"/>
  </r>
  <r>
    <s v="US-2014-166177"/>
    <x v="0"/>
    <x v="75"/>
    <d v="2022-11-22T00:00:00"/>
    <s v="Second Class"/>
    <x v="55"/>
    <s v="Fred Hopkins"/>
    <x v="1"/>
    <x v="520"/>
    <s v="Coahuila"/>
    <s v="Mexico"/>
    <n v="-1"/>
    <x v="5"/>
    <s v="North"/>
    <s v="FUR-BO-10004340"/>
    <x v="1"/>
    <x v="9"/>
    <x v="104"/>
    <n v="705.07200000000012"/>
    <n v="3"/>
    <n v="0.2"/>
    <n v="-132.22800000000001"/>
    <n v="73.219000000000008"/>
    <x v="1"/>
  </r>
  <r>
    <s v="CA-2014-111556"/>
    <x v="1"/>
    <x v="212"/>
    <d v="2022-11-23T00:00:00"/>
    <s v="First Class"/>
    <x v="208"/>
    <s v="Carlos Daly"/>
    <x v="0"/>
    <x v="0"/>
    <s v="New York"/>
    <s v="United States"/>
    <n v="10035"/>
    <x v="0"/>
    <s v="East"/>
    <s v="FUR-BO-10003159"/>
    <x v="1"/>
    <x v="9"/>
    <x v="1224"/>
    <n v="183.96800000000002"/>
    <n v="2"/>
    <n v="0.2"/>
    <n v="-25.295600000000022"/>
    <n v="73.19"/>
    <x v="0"/>
  </r>
  <r>
    <s v="US-2013-108854"/>
    <x v="0"/>
    <x v="446"/>
    <d v="2021-06-03T00:00:00"/>
    <s v="Second Class"/>
    <x v="212"/>
    <s v="Corinna Mitchell"/>
    <x v="2"/>
    <x v="1629"/>
    <s v="Santiago"/>
    <s v="Dominican Republic"/>
    <n v="-1"/>
    <x v="5"/>
    <s v="Caribbean"/>
    <s v="FUR-CH-10001130"/>
    <x v="1"/>
    <x v="1"/>
    <x v="530"/>
    <n v="680.84799999999996"/>
    <n v="7"/>
    <n v="0.2"/>
    <n v="-59.611999999999988"/>
    <n v="73.180999999999997"/>
    <x v="2"/>
  </r>
  <r>
    <s v="ES-2014-1931896"/>
    <x v="0"/>
    <x v="281"/>
    <d v="2022-06-27T00:00:00"/>
    <s v="First Class"/>
    <x v="658"/>
    <s v="Eric Hoffmann"/>
    <x v="0"/>
    <x v="68"/>
    <s v="England"/>
    <s v="United Kingdom"/>
    <n v="-1"/>
    <x v="2"/>
    <s v="North"/>
    <s v="TEC-PH-10001937"/>
    <x v="0"/>
    <x v="2"/>
    <x v="285"/>
    <n v="604.90800000000002"/>
    <n v="4"/>
    <n v="0.1"/>
    <n v="47.027999999999992"/>
    <n v="73.180000000000007"/>
    <x v="0"/>
  </r>
  <r>
    <s v="MX-2013-102295"/>
    <x v="0"/>
    <x v="488"/>
    <d v="2021-10-13T00:00:00"/>
    <s v="Standard Class"/>
    <x v="588"/>
    <s v="Peter Bühler"/>
    <x v="0"/>
    <x v="335"/>
    <s v="São Paulo"/>
    <s v="Brazil"/>
    <n v="-1"/>
    <x v="5"/>
    <s v="South"/>
    <s v="FUR-CH-10000953"/>
    <x v="1"/>
    <x v="1"/>
    <x v="473"/>
    <n v="592.29999999999995"/>
    <n v="5"/>
    <n v="0"/>
    <n v="35.5"/>
    <n v="73.171000000000006"/>
    <x v="2"/>
  </r>
  <r>
    <s v="ES-2013-4599518"/>
    <x v="0"/>
    <x v="497"/>
    <d v="2021-01-06T00:00:00"/>
    <s v="Second Class"/>
    <x v="318"/>
    <s v="Suzanne McNair"/>
    <x v="1"/>
    <x v="399"/>
    <s v="Rhône-Alpes"/>
    <s v="France"/>
    <n v="-1"/>
    <x v="2"/>
    <s v="Central"/>
    <s v="OFF-AR-10001291"/>
    <x v="2"/>
    <x v="12"/>
    <x v="1225"/>
    <n v="258.89999999999998"/>
    <n v="5"/>
    <n v="0"/>
    <n v="95.7"/>
    <n v="73.13"/>
    <x v="0"/>
  </r>
  <r>
    <s v="CA-2012-152611"/>
    <x v="0"/>
    <x v="1196"/>
    <d v="2020-02-23T00:00:00"/>
    <s v="Second Class"/>
    <x v="628"/>
    <s v="Kelly Andreada"/>
    <x v="0"/>
    <x v="1414"/>
    <s v="New Jersey"/>
    <s v="United States"/>
    <n v="8861"/>
    <x v="0"/>
    <s v="East"/>
    <s v="OFF-AR-10003903"/>
    <x v="2"/>
    <x v="12"/>
    <x v="1226"/>
    <n v="286.78999999999996"/>
    <n v="7"/>
    <n v="0"/>
    <n v="74.565400000000011"/>
    <n v="73.099999999999994"/>
    <x v="0"/>
  </r>
  <r>
    <s v="RS-2012-7250"/>
    <x v="0"/>
    <x v="923"/>
    <d v="2020-01-29T00:00:00"/>
    <s v="Standard Class"/>
    <x v="1163"/>
    <s v="Delfina Latchford"/>
    <x v="0"/>
    <x v="760"/>
    <s v="Dagestan"/>
    <s v="Russia"/>
    <n v="-1"/>
    <x v="4"/>
    <s v="EMEA"/>
    <s v="OFF-ROG-10002132"/>
    <x v="2"/>
    <x v="10"/>
    <x v="449"/>
    <n v="848.40000000000009"/>
    <n v="4"/>
    <n v="0"/>
    <n v="322.32"/>
    <n v="73.09"/>
    <x v="3"/>
  </r>
  <r>
    <s v="ES-2014-1694278"/>
    <x v="0"/>
    <x v="640"/>
    <d v="2022-08-22T00:00:00"/>
    <s v="First Class"/>
    <x v="669"/>
    <s v="John Grady"/>
    <x v="1"/>
    <x v="3"/>
    <s v="Berlin"/>
    <s v="Germany"/>
    <n v="-1"/>
    <x v="2"/>
    <s v="Central"/>
    <s v="OFF-ST-10000288"/>
    <x v="2"/>
    <x v="10"/>
    <x v="350"/>
    <n v="332.49600000000004"/>
    <n v="2"/>
    <n v="0.2"/>
    <n v="99.695999999999984"/>
    <n v="73.08"/>
    <x v="0"/>
  </r>
  <r>
    <s v="IN-2012-33848"/>
    <x v="0"/>
    <x v="795"/>
    <d v="2020-05-18T00:00:00"/>
    <s v="Second Class"/>
    <x v="808"/>
    <s v="Fred Chung"/>
    <x v="1"/>
    <x v="843"/>
    <s v="Thủ Dô Hà Nội"/>
    <s v="Vietnam"/>
    <n v="-1"/>
    <x v="1"/>
    <s v="Southeast Asia"/>
    <s v="TEC-PH-10003239"/>
    <x v="0"/>
    <x v="2"/>
    <x v="808"/>
    <n v="453.47879999999998"/>
    <n v="4"/>
    <n v="0.17"/>
    <n v="136.55879999999999"/>
    <n v="73.08"/>
    <x v="2"/>
  </r>
  <r>
    <s v="US-2012-108420"/>
    <x v="0"/>
    <x v="824"/>
    <d v="2020-06-28T00:00:00"/>
    <s v="First Class"/>
    <x v="15"/>
    <s v="Ben Peterman"/>
    <x v="1"/>
    <x v="354"/>
    <s v="San Juan"/>
    <s v="Dominican Republic"/>
    <n v="-1"/>
    <x v="5"/>
    <s v="Caribbean"/>
    <s v="TEC-MA-10000772"/>
    <x v="0"/>
    <x v="8"/>
    <x v="290"/>
    <n v="303.98400000000009"/>
    <n v="6"/>
    <n v="0.7"/>
    <n v="-678.93600000000004"/>
    <n v="73.073999999999998"/>
    <x v="2"/>
  </r>
  <r>
    <s v="ES-2011-2613634"/>
    <x v="0"/>
    <x v="656"/>
    <d v="2019-09-16T00:00:00"/>
    <s v="Standard Class"/>
    <x v="221"/>
    <s v="Muhammed Yedwab"/>
    <x v="1"/>
    <x v="771"/>
    <s v="Tyrol"/>
    <s v="Austria"/>
    <n v="-1"/>
    <x v="2"/>
    <s v="Central"/>
    <s v="TEC-CO-10000013"/>
    <x v="0"/>
    <x v="3"/>
    <x v="37"/>
    <n v="1592.7"/>
    <n v="5"/>
    <n v="0"/>
    <n v="652.95000000000005"/>
    <n v="73.06"/>
    <x v="1"/>
  </r>
  <r>
    <s v="CA-2014-121489"/>
    <x v="0"/>
    <x v="209"/>
    <d v="2022-08-26T00:00:00"/>
    <s v="Second Class"/>
    <x v="389"/>
    <s v="Candace McMahon"/>
    <x v="1"/>
    <x v="51"/>
    <s v="Washington"/>
    <s v="United States"/>
    <n v="98115"/>
    <x v="0"/>
    <s v="West"/>
    <s v="OFF-ST-10000025"/>
    <x v="2"/>
    <x v="10"/>
    <x v="693"/>
    <n v="572.58000000000004"/>
    <n v="6"/>
    <n v="0"/>
    <n v="34.354799999999955"/>
    <n v="73.040000000000006"/>
    <x v="1"/>
  </r>
  <r>
    <s v="CA-2012-164777"/>
    <x v="0"/>
    <x v="1197"/>
    <d v="2020-01-29T00:00:00"/>
    <s v="First Class"/>
    <x v="189"/>
    <s v="Sean Christensen"/>
    <x v="0"/>
    <x v="28"/>
    <s v="California"/>
    <s v="United States"/>
    <n v="90036"/>
    <x v="0"/>
    <s v="West"/>
    <s v="FUR-CH-10002024"/>
    <x v="1"/>
    <x v="1"/>
    <x v="31"/>
    <n v="2803.92"/>
    <n v="5"/>
    <n v="0.2"/>
    <n v="0"/>
    <n v="73.03"/>
    <x v="2"/>
  </r>
  <r>
    <s v="CA-2012-490"/>
    <x v="0"/>
    <x v="750"/>
    <d v="2020-11-26T00:00:00"/>
    <s v="Standard Class"/>
    <x v="1164"/>
    <s v="Janet Lee"/>
    <x v="0"/>
    <x v="185"/>
    <s v="Quebec"/>
    <s v="Canada"/>
    <n v="-1"/>
    <x v="6"/>
    <s v="Canada"/>
    <s v="TEC-CIS-10001717"/>
    <x v="0"/>
    <x v="2"/>
    <x v="12"/>
    <n v="654.24"/>
    <n v="1"/>
    <n v="0"/>
    <n v="287.85000000000002"/>
    <n v="73.010000000000005"/>
    <x v="1"/>
  </r>
  <r>
    <s v="ES-2014-2769035"/>
    <x v="1"/>
    <x v="715"/>
    <d v="2022-05-03T00:00:00"/>
    <s v="Standard Class"/>
    <x v="130"/>
    <s v="Mike Pelletier"/>
    <x v="2"/>
    <x v="1630"/>
    <s v="Ile-de-France"/>
    <s v="France"/>
    <n v="-1"/>
    <x v="2"/>
    <s v="Central"/>
    <s v="TEC-CO-10001567"/>
    <x v="0"/>
    <x v="3"/>
    <x v="763"/>
    <n v="667.92150000000004"/>
    <n v="3"/>
    <n v="0.15"/>
    <n v="-110.03849999999998"/>
    <n v="73"/>
    <x v="2"/>
  </r>
  <r>
    <s v="IN-2011-15984"/>
    <x v="0"/>
    <x v="596"/>
    <d v="2019-11-16T00:00:00"/>
    <s v="Same Day"/>
    <x v="578"/>
    <s v="Shahid Shariari"/>
    <x v="0"/>
    <x v="352"/>
    <s v="Maharashtra"/>
    <s v="India"/>
    <n v="-1"/>
    <x v="1"/>
    <s v="Central Asia"/>
    <s v="FUR-BO-10002510"/>
    <x v="1"/>
    <x v="9"/>
    <x v="514"/>
    <n v="337.68"/>
    <n v="2"/>
    <n v="0"/>
    <n v="64.14"/>
    <n v="73"/>
    <x v="0"/>
  </r>
  <r>
    <s v="IT-2014-4540740"/>
    <x v="0"/>
    <x v="62"/>
    <d v="2022-12-08T00:00:00"/>
    <s v="First Class"/>
    <x v="65"/>
    <s v="Dave Kipp"/>
    <x v="0"/>
    <x v="60"/>
    <s v="Andalusía"/>
    <s v="Spain"/>
    <n v="-1"/>
    <x v="2"/>
    <s v="South"/>
    <s v="TEC-MA-10002844"/>
    <x v="0"/>
    <x v="8"/>
    <x v="1227"/>
    <n v="327.56400000000008"/>
    <n v="3"/>
    <n v="0.1"/>
    <n v="-14.616000000000007"/>
    <n v="72.98"/>
    <x v="2"/>
  </r>
  <r>
    <s v="IN-2014-73377"/>
    <x v="0"/>
    <x v="24"/>
    <d v="2022-09-11T00:00:00"/>
    <s v="Standard Class"/>
    <x v="670"/>
    <s v="Lauren Leatherbury"/>
    <x v="0"/>
    <x v="419"/>
    <s v="Victoria"/>
    <s v="Australia"/>
    <n v="-1"/>
    <x v="1"/>
    <s v="Oceania"/>
    <s v="FUR-BO-10001212"/>
    <x v="1"/>
    <x v="9"/>
    <x v="104"/>
    <n v="793.2059999999999"/>
    <n v="2"/>
    <n v="0.1"/>
    <n v="8.7659999999999911"/>
    <n v="72.959999999999994"/>
    <x v="1"/>
  </r>
  <r>
    <s v="IN-2012-38657"/>
    <x v="0"/>
    <x v="610"/>
    <d v="2020-11-06T00:00:00"/>
    <s v="First Class"/>
    <x v="77"/>
    <s v="Raymond Messe"/>
    <x v="0"/>
    <x v="113"/>
    <s v="Bangkok"/>
    <s v="Thailand"/>
    <n v="-1"/>
    <x v="1"/>
    <s v="Southeast Asia"/>
    <s v="FUR-CH-10002510"/>
    <x v="1"/>
    <x v="1"/>
    <x v="572"/>
    <n v="343.82999999999993"/>
    <n v="5"/>
    <n v="0.27"/>
    <n v="89.43"/>
    <n v="72.95"/>
    <x v="1"/>
  </r>
  <r>
    <s v="ZI-2014-5970"/>
    <x v="0"/>
    <x v="181"/>
    <d v="2022-06-14T00:00:00"/>
    <s v="Standard Class"/>
    <x v="884"/>
    <s v="Julia Barnett"/>
    <x v="2"/>
    <x v="1631"/>
    <s v="Bulawayo"/>
    <s v="Zimbabwe"/>
    <n v="-1"/>
    <x v="3"/>
    <s v="Africa"/>
    <s v="FUR-HAR-10002178"/>
    <x v="1"/>
    <x v="1"/>
    <x v="751"/>
    <n v="627.22799999999995"/>
    <n v="14"/>
    <n v="0.7"/>
    <n v="-1087.2119999999995"/>
    <n v="72.95"/>
    <x v="2"/>
  </r>
  <r>
    <s v="ES-2012-5923089"/>
    <x v="1"/>
    <x v="1198"/>
    <d v="2020-07-06T00:00:00"/>
    <s v="Standard Class"/>
    <x v="1010"/>
    <s v="Claudia Bergmann"/>
    <x v="1"/>
    <x v="23"/>
    <s v="Scotland"/>
    <s v="United Kingdom"/>
    <n v="-1"/>
    <x v="2"/>
    <s v="North"/>
    <s v="FUR-TA-10003591"/>
    <x v="1"/>
    <x v="4"/>
    <x v="534"/>
    <n v="1062.3599999999999"/>
    <n v="2"/>
    <n v="0"/>
    <n v="180.60000000000002"/>
    <n v="72.930000000000007"/>
    <x v="1"/>
  </r>
  <r>
    <s v="IN-2014-45258"/>
    <x v="0"/>
    <x v="209"/>
    <d v="2022-08-24T00:00:00"/>
    <s v="Second Class"/>
    <x v="1143"/>
    <s v="Evan Bailliet"/>
    <x v="0"/>
    <x v="517"/>
    <s v="Uttar Pradesh"/>
    <s v="India"/>
    <n v="-1"/>
    <x v="1"/>
    <s v="Central Asia"/>
    <s v="FUR-CH-10004694"/>
    <x v="1"/>
    <x v="1"/>
    <x v="234"/>
    <n v="553.92000000000007"/>
    <n v="4"/>
    <n v="0"/>
    <n v="199.32"/>
    <n v="72.930000000000007"/>
    <x v="2"/>
  </r>
  <r>
    <s v="ES-2011-4052630"/>
    <x v="0"/>
    <x v="1164"/>
    <d v="2019-02-26T00:00:00"/>
    <s v="Standard Class"/>
    <x v="1005"/>
    <s v="Zuschuss Donatelli"/>
    <x v="0"/>
    <x v="484"/>
    <s v="Lombardy"/>
    <s v="Italy"/>
    <n v="-1"/>
    <x v="2"/>
    <s v="South"/>
    <s v="FUR-TA-10003899"/>
    <x v="1"/>
    <x v="4"/>
    <x v="684"/>
    <n v="1003.0200000000001"/>
    <n v="4"/>
    <n v="0.5"/>
    <n v="-942.90000000000009"/>
    <n v="72.92"/>
    <x v="1"/>
  </r>
  <r>
    <s v="IN-2012-29277"/>
    <x v="0"/>
    <x v="1199"/>
    <d v="2020-10-15T00:00:00"/>
    <s v="Standard Class"/>
    <x v="319"/>
    <s v="Craig Leslie"/>
    <x v="2"/>
    <x v="1632"/>
    <s v="Hebei"/>
    <s v="China"/>
    <n v="-1"/>
    <x v="1"/>
    <s v="North Asia"/>
    <s v="OFF-AP-10004964"/>
    <x v="2"/>
    <x v="7"/>
    <x v="71"/>
    <n v="1133.22"/>
    <n v="2"/>
    <n v="0"/>
    <n v="305.94"/>
    <n v="72.87"/>
    <x v="1"/>
  </r>
  <r>
    <s v="MX-2014-152275"/>
    <x v="0"/>
    <x v="618"/>
    <d v="2022-10-05T00:00:00"/>
    <s v="Standard Class"/>
    <x v="751"/>
    <s v="Cathy Armstrong"/>
    <x v="2"/>
    <x v="214"/>
    <s v="Guanajuato"/>
    <s v="Mexico"/>
    <n v="-1"/>
    <x v="5"/>
    <s v="North"/>
    <s v="FUR-CH-10000885"/>
    <x v="1"/>
    <x v="1"/>
    <x v="67"/>
    <n v="735.4079999999999"/>
    <n v="3"/>
    <n v="0.2"/>
    <n v="82.728000000000037"/>
    <n v="72.861999999999995"/>
    <x v="3"/>
  </r>
  <r>
    <s v="ES-2012-2814022"/>
    <x v="0"/>
    <x v="80"/>
    <d v="2020-09-23T00:00:00"/>
    <s v="Standard Class"/>
    <x v="221"/>
    <s v="Muhammed Yedwab"/>
    <x v="1"/>
    <x v="452"/>
    <s v="North Rhine-Westphalia"/>
    <s v="Germany"/>
    <n v="-1"/>
    <x v="2"/>
    <s v="Central"/>
    <s v="TEC-CO-10001596"/>
    <x v="0"/>
    <x v="3"/>
    <x v="150"/>
    <n v="1140.75"/>
    <n v="3"/>
    <n v="0"/>
    <n v="239.49"/>
    <n v="72.86"/>
    <x v="1"/>
  </r>
  <r>
    <s v="MX-2013-139535"/>
    <x v="0"/>
    <x v="622"/>
    <d v="2021-10-27T00:00:00"/>
    <s v="Second Class"/>
    <x v="293"/>
    <s v="Maribeth Schnelling"/>
    <x v="0"/>
    <x v="1129"/>
    <s v="San Salvador"/>
    <s v="El Salvador"/>
    <n v="-1"/>
    <x v="5"/>
    <s v="Central"/>
    <s v="FUR-FU-10004787"/>
    <x v="1"/>
    <x v="11"/>
    <x v="1037"/>
    <n v="288.40000000000003"/>
    <n v="4"/>
    <n v="0"/>
    <n v="11.52"/>
    <n v="72.858000000000004"/>
    <x v="0"/>
  </r>
  <r>
    <s v="SU-2014-3820"/>
    <x v="0"/>
    <x v="380"/>
    <d v="2022-10-02T00:00:00"/>
    <s v="Same Day"/>
    <x v="1165"/>
    <s v="Barry Blumstein"/>
    <x v="1"/>
    <x v="1201"/>
    <s v="Red Sea"/>
    <s v="Sudan"/>
    <n v="-1"/>
    <x v="3"/>
    <s v="Africa"/>
    <s v="FUR-SAU-10003694"/>
    <x v="1"/>
    <x v="9"/>
    <x v="166"/>
    <n v="390.15"/>
    <n v="1"/>
    <n v="0"/>
    <n v="58.5"/>
    <n v="72.83"/>
    <x v="1"/>
  </r>
  <r>
    <s v="ID-2012-56843"/>
    <x v="0"/>
    <x v="317"/>
    <d v="2020-12-30T00:00:00"/>
    <s v="Standard Class"/>
    <x v="721"/>
    <s v="Giulietta Dortch"/>
    <x v="1"/>
    <x v="5"/>
    <s v="New South Wales"/>
    <s v="Australia"/>
    <n v="-1"/>
    <x v="1"/>
    <s v="Oceania"/>
    <s v="FUR-BO-10003913"/>
    <x v="1"/>
    <x v="9"/>
    <x v="233"/>
    <n v="947.07899999999995"/>
    <n v="7"/>
    <n v="0.1"/>
    <n v="-2.1000000000000796E-2"/>
    <n v="72.819999999999993"/>
    <x v="1"/>
  </r>
  <r>
    <s v="MX-2012-102848"/>
    <x v="0"/>
    <x v="532"/>
    <d v="2020-09-28T00:00:00"/>
    <s v="First Class"/>
    <x v="196"/>
    <s v="Cyra Reiten"/>
    <x v="2"/>
    <x v="130"/>
    <s v="Guatemala"/>
    <s v="Guatemala"/>
    <n v="-1"/>
    <x v="5"/>
    <s v="Central"/>
    <s v="FUR-BO-10002250"/>
    <x v="1"/>
    <x v="9"/>
    <x v="1038"/>
    <n v="343.73999999999995"/>
    <n v="3"/>
    <n v="0"/>
    <n v="164.94"/>
    <n v="72.816000000000003"/>
    <x v="1"/>
  </r>
  <r>
    <s v="MX-2014-103646"/>
    <x v="0"/>
    <x v="258"/>
    <d v="2022-09-15T00:00:00"/>
    <s v="Standard Class"/>
    <x v="412"/>
    <s v="Brendan Murry"/>
    <x v="1"/>
    <x v="1194"/>
    <s v="Parana"/>
    <s v="Brazil"/>
    <n v="-1"/>
    <x v="5"/>
    <s v="South"/>
    <s v="FUR-BO-10000567"/>
    <x v="1"/>
    <x v="9"/>
    <x v="39"/>
    <n v="1162.6400000000001"/>
    <n v="4"/>
    <n v="0"/>
    <n v="255.76"/>
    <n v="72.760999999999996"/>
    <x v="1"/>
  </r>
  <r>
    <s v="ES-2014-5694421"/>
    <x v="0"/>
    <x v="1200"/>
    <d v="2022-02-22T00:00:00"/>
    <s v="Same Day"/>
    <x v="738"/>
    <s v="Adrian Hane"/>
    <x v="2"/>
    <x v="1633"/>
    <s v="Provence-Alpes-Côte d'Azur"/>
    <s v="France"/>
    <n v="-1"/>
    <x v="2"/>
    <s v="Central"/>
    <s v="OFF-ST-10002354"/>
    <x v="2"/>
    <x v="10"/>
    <x v="499"/>
    <n v="886.40999999999985"/>
    <n v="5"/>
    <n v="0.1"/>
    <n v="98.45999999999998"/>
    <n v="72.760000000000005"/>
    <x v="2"/>
  </r>
  <r>
    <s v="ES-2014-1102132"/>
    <x v="0"/>
    <x v="209"/>
    <d v="2022-08-26T00:00:00"/>
    <s v="Second Class"/>
    <x v="330"/>
    <s v="Sarah Jordon"/>
    <x v="0"/>
    <x v="394"/>
    <s v="Castile and León"/>
    <s v="Spain"/>
    <n v="-1"/>
    <x v="2"/>
    <s v="South"/>
    <s v="FUR-BO-10003103"/>
    <x v="1"/>
    <x v="9"/>
    <x v="179"/>
    <n v="1233.6299999999999"/>
    <n v="3"/>
    <n v="0"/>
    <n v="234.36"/>
    <n v="72.73"/>
    <x v="1"/>
  </r>
  <r>
    <s v="ES-2013-3949378"/>
    <x v="0"/>
    <x v="318"/>
    <d v="2021-06-20T00:00:00"/>
    <s v="Second Class"/>
    <x v="918"/>
    <s v="Deanra Eno"/>
    <x v="2"/>
    <x v="101"/>
    <s v="Bremen"/>
    <s v="Germany"/>
    <n v="-1"/>
    <x v="2"/>
    <s v="Central"/>
    <s v="TEC-PH-10000070"/>
    <x v="0"/>
    <x v="2"/>
    <x v="953"/>
    <n v="292.43999999999994"/>
    <n v="4"/>
    <n v="0"/>
    <n v="35.04"/>
    <n v="72.72"/>
    <x v="0"/>
  </r>
  <r>
    <s v="IT-2012-4926272"/>
    <x v="0"/>
    <x v="287"/>
    <d v="2020-08-22T00:00:00"/>
    <s v="Standard Class"/>
    <x v="1005"/>
    <s v="Zuschuss Donatelli"/>
    <x v="0"/>
    <x v="3"/>
    <s v="Berlin"/>
    <s v="Germany"/>
    <n v="-1"/>
    <x v="2"/>
    <s v="Central"/>
    <s v="FUR-CH-10002782"/>
    <x v="1"/>
    <x v="1"/>
    <x v="42"/>
    <n v="1127.808"/>
    <n v="3"/>
    <n v="0.2"/>
    <n v="-126.88200000000001"/>
    <n v="72.709999999999994"/>
    <x v="1"/>
  </r>
  <r>
    <s v="IN-2012-44705"/>
    <x v="0"/>
    <x v="1045"/>
    <d v="2020-11-11T00:00:00"/>
    <s v="Standard Class"/>
    <x v="421"/>
    <s v="Elpida Rittenbach"/>
    <x v="1"/>
    <x v="83"/>
    <s v="National Capital"/>
    <s v="Philippines"/>
    <n v="-1"/>
    <x v="1"/>
    <s v="Southeast Asia"/>
    <s v="FUR-CH-10002573"/>
    <x v="1"/>
    <x v="1"/>
    <x v="42"/>
    <n v="697.49999999999977"/>
    <n v="2"/>
    <n v="0.25"/>
    <n v="-74.39999999999992"/>
    <n v="72.709999999999994"/>
    <x v="1"/>
  </r>
  <r>
    <s v="US-2012-156496"/>
    <x v="0"/>
    <x v="235"/>
    <d v="2020-08-16T00:00:00"/>
    <s v="Standard Class"/>
    <x v="289"/>
    <s v="William Brown"/>
    <x v="0"/>
    <x v="1634"/>
    <s v="Oregon"/>
    <s v="United States"/>
    <n v="97756"/>
    <x v="0"/>
    <s v="West"/>
    <s v="TEC-PH-10000576"/>
    <x v="0"/>
    <x v="2"/>
    <x v="1220"/>
    <n v="438.36800000000005"/>
    <n v="4"/>
    <n v="0.2"/>
    <n v="38.357200000000006"/>
    <n v="72.709999999999994"/>
    <x v="3"/>
  </r>
  <r>
    <s v="ES-2013-4441922"/>
    <x v="1"/>
    <x v="469"/>
    <d v="2021-01-19T00:00:00"/>
    <s v="Standard Class"/>
    <x v="689"/>
    <s v="Arthur Wiediger"/>
    <x v="2"/>
    <x v="1635"/>
    <s v="Wales"/>
    <s v="United Kingdom"/>
    <n v="-1"/>
    <x v="2"/>
    <s v="North"/>
    <s v="TEC-PH-10002715"/>
    <x v="0"/>
    <x v="2"/>
    <x v="330"/>
    <n v="1275.1199999999999"/>
    <n v="7"/>
    <n v="0"/>
    <n v="497.28"/>
    <n v="72.69"/>
    <x v="1"/>
  </r>
  <r>
    <s v="IN-2012-69870"/>
    <x v="1"/>
    <x v="94"/>
    <d v="2020-10-14T00:00:00"/>
    <s v="First Class"/>
    <x v="299"/>
    <s v="Clay Cheatham"/>
    <x v="0"/>
    <x v="1636"/>
    <s v="Shaanxi"/>
    <s v="China"/>
    <n v="-1"/>
    <x v="1"/>
    <s v="North Asia"/>
    <s v="FUR-CH-10004196"/>
    <x v="1"/>
    <x v="1"/>
    <x v="653"/>
    <n v="657.84"/>
    <n v="4"/>
    <n v="0"/>
    <n v="164.39999999999998"/>
    <n v="72.67"/>
    <x v="2"/>
  </r>
  <r>
    <s v="IN-2014-75456"/>
    <x v="0"/>
    <x v="444"/>
    <d v="2022-07-15T00:00:00"/>
    <s v="Second Class"/>
    <x v="773"/>
    <s v="Allen Armold"/>
    <x v="0"/>
    <x v="11"/>
    <s v="Kabul"/>
    <s v="Afghanistan"/>
    <n v="-1"/>
    <x v="1"/>
    <s v="Central Asia"/>
    <s v="OFF-AP-10002963"/>
    <x v="2"/>
    <x v="7"/>
    <x v="1228"/>
    <n v="669.12000000000012"/>
    <n v="8"/>
    <n v="0"/>
    <n v="280.79999999999995"/>
    <n v="72.67"/>
    <x v="2"/>
  </r>
  <r>
    <s v="IN-2011-44803"/>
    <x v="0"/>
    <x v="22"/>
    <d v="2019-05-03T00:00:00"/>
    <s v="First Class"/>
    <x v="22"/>
    <s v="Jason Klamczynski"/>
    <x v="1"/>
    <x v="22"/>
    <s v="Anhui"/>
    <s v="China"/>
    <n v="-1"/>
    <x v="1"/>
    <s v="North Asia"/>
    <s v="TEC-AC-10000483"/>
    <x v="0"/>
    <x v="0"/>
    <x v="692"/>
    <n v="337.23"/>
    <n v="3"/>
    <n v="0"/>
    <n v="10.080000000000002"/>
    <n v="72.64"/>
    <x v="0"/>
  </r>
  <r>
    <s v="MX-2012-137148"/>
    <x v="0"/>
    <x v="452"/>
    <d v="2020-06-21T00:00:00"/>
    <s v="Same Day"/>
    <x v="238"/>
    <s v="Anthony Witt"/>
    <x v="0"/>
    <x v="304"/>
    <s v="Santa Ana"/>
    <s v="El Salvador"/>
    <n v="-1"/>
    <x v="5"/>
    <s v="Central"/>
    <s v="FUR-BO-10001369"/>
    <x v="1"/>
    <x v="9"/>
    <x v="228"/>
    <n v="195.75999999999996"/>
    <n v="2"/>
    <n v="0"/>
    <n v="46.96"/>
    <n v="72.611000000000004"/>
    <x v="0"/>
  </r>
  <r>
    <s v="CA-2014-6280"/>
    <x v="0"/>
    <x v="885"/>
    <d v="2022-10-22T00:00:00"/>
    <s v="First Class"/>
    <x v="1053"/>
    <s v="Jonathan Doherty"/>
    <x v="1"/>
    <x v="1360"/>
    <s v="Ontario"/>
    <s v="Canada"/>
    <n v="-1"/>
    <x v="6"/>
    <s v="Canada"/>
    <s v="OFF-CUI-10000105"/>
    <x v="2"/>
    <x v="7"/>
    <x v="450"/>
    <n v="277.89"/>
    <n v="1"/>
    <n v="0"/>
    <n v="13.89"/>
    <n v="72.599999999999994"/>
    <x v="0"/>
  </r>
  <r>
    <s v="IN-2012-49220"/>
    <x v="0"/>
    <x v="787"/>
    <d v="2020-12-07T00:00:00"/>
    <s v="Second Class"/>
    <x v="275"/>
    <s v="Bryan Spruell"/>
    <x v="2"/>
    <x v="1637"/>
    <s v="New South Wales"/>
    <s v="Australia"/>
    <n v="-1"/>
    <x v="1"/>
    <s v="Oceania"/>
    <s v="TEC-AC-10002172"/>
    <x v="0"/>
    <x v="0"/>
    <x v="745"/>
    <n v="196.66800000000003"/>
    <n v="3"/>
    <n v="0.1"/>
    <n v="8.6579999999999941"/>
    <n v="72.59"/>
    <x v="0"/>
  </r>
  <r>
    <s v="ID-2014-54057"/>
    <x v="0"/>
    <x v="86"/>
    <d v="2022-12-29T00:00:00"/>
    <s v="Standard Class"/>
    <x v="41"/>
    <s v="Barry Franz"/>
    <x v="2"/>
    <x v="113"/>
    <s v="Bangkok"/>
    <s v="Thailand"/>
    <n v="-1"/>
    <x v="1"/>
    <s v="Southeast Asia"/>
    <s v="TEC-CO-10003589"/>
    <x v="0"/>
    <x v="3"/>
    <x v="710"/>
    <n v="566.20619999999997"/>
    <n v="3"/>
    <n v="0.37"/>
    <n v="-197.80379999999997"/>
    <n v="72.58"/>
    <x v="3"/>
  </r>
  <r>
    <s v="PL-2013-2260"/>
    <x v="0"/>
    <x v="757"/>
    <d v="2021-01-24T00:00:00"/>
    <s v="Second Class"/>
    <x v="668"/>
    <s v="Steve Carroll"/>
    <x v="2"/>
    <x v="729"/>
    <s v="Silesia"/>
    <s v="Poland"/>
    <n v="-1"/>
    <x v="4"/>
    <s v="EMEA"/>
    <s v="FUR-SAF-10003819"/>
    <x v="1"/>
    <x v="1"/>
    <x v="680"/>
    <n v="1021.14"/>
    <n v="6"/>
    <n v="0"/>
    <n v="387.90000000000003"/>
    <n v="72.56"/>
    <x v="1"/>
  </r>
  <r>
    <s v="ES-2014-1359331"/>
    <x v="0"/>
    <x v="1059"/>
    <d v="2022-07-20T00:00:00"/>
    <s v="Second Class"/>
    <x v="778"/>
    <s v="Tonja Turnell"/>
    <x v="2"/>
    <x v="844"/>
    <s v="Limburg"/>
    <s v="Belgium"/>
    <n v="-1"/>
    <x v="2"/>
    <s v="Central"/>
    <s v="FUR-FU-10004516"/>
    <x v="1"/>
    <x v="11"/>
    <x v="1153"/>
    <n v="550.19999999999993"/>
    <n v="5"/>
    <n v="0"/>
    <n v="241.95"/>
    <n v="72.55"/>
    <x v="2"/>
  </r>
  <r>
    <s v="IN-2013-77766"/>
    <x v="0"/>
    <x v="304"/>
    <d v="2021-01-13T00:00:00"/>
    <s v="Standard Class"/>
    <x v="346"/>
    <s v="Denny Joy"/>
    <x v="1"/>
    <x v="971"/>
    <s v="Chhattisgarh"/>
    <s v="India"/>
    <n v="-1"/>
    <x v="1"/>
    <s v="Central Asia"/>
    <s v="FUR-BO-10003783"/>
    <x v="1"/>
    <x v="9"/>
    <x v="154"/>
    <n v="1091.25"/>
    <n v="3"/>
    <n v="0"/>
    <n v="196.38000000000002"/>
    <n v="72.55"/>
    <x v="1"/>
  </r>
  <r>
    <s v="IN-2013-20940"/>
    <x v="0"/>
    <x v="129"/>
    <d v="2021-09-09T00:00:00"/>
    <s v="Standard Class"/>
    <x v="140"/>
    <s v="Karen Daniels"/>
    <x v="0"/>
    <x v="152"/>
    <s v="Phnom Penh"/>
    <s v="Cambodia"/>
    <n v="-1"/>
    <x v="1"/>
    <s v="Southeast Asia"/>
    <s v="OFF-AP-10000004"/>
    <x v="2"/>
    <x v="7"/>
    <x v="40"/>
    <n v="1078.08"/>
    <n v="2"/>
    <n v="0"/>
    <n v="366.54"/>
    <n v="72.55"/>
    <x v="1"/>
  </r>
  <r>
    <s v="IN-2014-31559"/>
    <x v="0"/>
    <x v="181"/>
    <d v="2022-06-16T00:00:00"/>
    <s v="Standard Class"/>
    <x v="694"/>
    <s v="Bryan Davis"/>
    <x v="0"/>
    <x v="433"/>
    <s v="Inner Mongolia"/>
    <s v="China"/>
    <n v="-1"/>
    <x v="1"/>
    <s v="North Asia"/>
    <s v="TEC-PH-10000896"/>
    <x v="0"/>
    <x v="2"/>
    <x v="264"/>
    <n v="1215.3600000000001"/>
    <n v="8"/>
    <n v="0"/>
    <n v="413.04"/>
    <n v="72.55"/>
    <x v="1"/>
  </r>
  <r>
    <s v="MX-2013-158064"/>
    <x v="0"/>
    <x v="350"/>
    <d v="2021-09-21T00:00:00"/>
    <s v="Second Class"/>
    <x v="371"/>
    <s v="Dean percer"/>
    <x v="2"/>
    <x v="301"/>
    <s v="Tabasco"/>
    <s v="Mexico"/>
    <n v="-1"/>
    <x v="5"/>
    <s v="North"/>
    <s v="OFF-AP-10002998"/>
    <x v="2"/>
    <x v="7"/>
    <x v="481"/>
    <n v="1034.4000000000001"/>
    <n v="5"/>
    <n v="0"/>
    <n v="227.5"/>
    <n v="72.539000000000001"/>
    <x v="2"/>
  </r>
  <r>
    <s v="MX-2013-142783"/>
    <x v="0"/>
    <x v="423"/>
    <d v="2021-05-23T00:00:00"/>
    <s v="Second Class"/>
    <x v="888"/>
    <s v="Jason Gross"/>
    <x v="1"/>
    <x v="805"/>
    <s v="Villa Clara"/>
    <s v="Cuba"/>
    <n v="-1"/>
    <x v="5"/>
    <s v="Caribbean"/>
    <s v="FUR-BO-10001201"/>
    <x v="1"/>
    <x v="9"/>
    <x v="537"/>
    <n v="494.03999999999996"/>
    <n v="6"/>
    <n v="0"/>
    <n v="212.4"/>
    <n v="72.536000000000001"/>
    <x v="2"/>
  </r>
  <r>
    <s v="IN-2013-22109"/>
    <x v="0"/>
    <x v="482"/>
    <d v="2021-03-08T00:00:00"/>
    <s v="Standard Class"/>
    <x v="715"/>
    <s v="David Wiener"/>
    <x v="1"/>
    <x v="33"/>
    <s v="Queensland"/>
    <s v="Australia"/>
    <n v="-1"/>
    <x v="1"/>
    <s v="Oceania"/>
    <s v="FUR-BO-10004529"/>
    <x v="1"/>
    <x v="9"/>
    <x v="322"/>
    <n v="756.13500000000022"/>
    <n v="5"/>
    <n v="0.1"/>
    <n v="16.784999999999982"/>
    <n v="72.53"/>
    <x v="2"/>
  </r>
  <r>
    <s v="ES-2014-5530354"/>
    <x v="0"/>
    <x v="167"/>
    <d v="2022-09-03T00:00:00"/>
    <s v="Standard Class"/>
    <x v="164"/>
    <s v="Eugene Hildebrand"/>
    <x v="2"/>
    <x v="150"/>
    <s v="Ile-de-France"/>
    <s v="France"/>
    <n v="-1"/>
    <x v="2"/>
    <s v="Central"/>
    <s v="TEC-CO-10001839"/>
    <x v="0"/>
    <x v="3"/>
    <x v="347"/>
    <n v="819.69749999999999"/>
    <n v="5"/>
    <n v="0.15"/>
    <n v="38.497500000000002"/>
    <n v="72.52"/>
    <x v="1"/>
  </r>
  <r>
    <s v="SG-2013-3590"/>
    <x v="0"/>
    <x v="91"/>
    <d v="2021-09-09T00:00:00"/>
    <s v="Standard Class"/>
    <x v="1166"/>
    <s v="Resi Pölking"/>
    <x v="0"/>
    <x v="4"/>
    <s v="Dakar"/>
    <s v="Senegal"/>
    <n v="-1"/>
    <x v="3"/>
    <s v="Africa"/>
    <s v="TEC-CIS-10000758"/>
    <x v="0"/>
    <x v="2"/>
    <x v="78"/>
    <n v="2610.7200000000003"/>
    <n v="4"/>
    <n v="0"/>
    <n v="678.72"/>
    <n v="72.52"/>
    <x v="1"/>
  </r>
  <r>
    <s v="US-2013-130239"/>
    <x v="1"/>
    <x v="645"/>
    <d v="2021-11-19T00:00:00"/>
    <s v="Standard Class"/>
    <x v="642"/>
    <s v="Liz Pelletier"/>
    <x v="0"/>
    <x v="551"/>
    <s v="Guanajuato"/>
    <s v="Mexico"/>
    <n v="-1"/>
    <x v="5"/>
    <s v="North"/>
    <s v="FUR-BO-10002992"/>
    <x v="1"/>
    <x v="9"/>
    <x v="273"/>
    <n v="966.4"/>
    <n v="5"/>
    <n v="0.2"/>
    <n v="-96.7"/>
    <n v="72.519000000000005"/>
    <x v="1"/>
  </r>
  <r>
    <s v="ID-2013-62163"/>
    <x v="0"/>
    <x v="4"/>
    <d v="2021-11-11T00:00:00"/>
    <s v="Standard Class"/>
    <x v="125"/>
    <s v="Max Jones"/>
    <x v="0"/>
    <x v="33"/>
    <s v="Queensland"/>
    <s v="Australia"/>
    <n v="-1"/>
    <x v="1"/>
    <s v="Oceania"/>
    <s v="FUR-BO-10001501"/>
    <x v="1"/>
    <x v="9"/>
    <x v="116"/>
    <n v="741.85199999999998"/>
    <n v="2"/>
    <n v="0.1"/>
    <n v="271.99200000000002"/>
    <n v="72.510000000000005"/>
    <x v="1"/>
  </r>
  <r>
    <s v="ID-2012-29424"/>
    <x v="0"/>
    <x v="334"/>
    <d v="2020-06-15T00:00:00"/>
    <s v="Standard Class"/>
    <x v="274"/>
    <s v="Elizabeth Moffitt"/>
    <x v="1"/>
    <x v="159"/>
    <s v="Tasmania"/>
    <s v="Australia"/>
    <n v="-1"/>
    <x v="1"/>
    <s v="Oceania"/>
    <s v="OFF-AP-10003275"/>
    <x v="2"/>
    <x v="7"/>
    <x v="286"/>
    <n v="839.88900000000012"/>
    <n v="3"/>
    <n v="0.1"/>
    <n v="37.269000000000005"/>
    <n v="72.489999999999995"/>
    <x v="1"/>
  </r>
  <r>
    <s v="CA-2014-115602"/>
    <x v="0"/>
    <x v="115"/>
    <d v="2022-12-25T00:00:00"/>
    <s v="Standard Class"/>
    <x v="740"/>
    <s v="Doug Jacobs"/>
    <x v="0"/>
    <x v="0"/>
    <s v="New York"/>
    <s v="United States"/>
    <n v="10009"/>
    <x v="0"/>
    <s v="East"/>
    <s v="FUR-CH-10001708"/>
    <x v="1"/>
    <x v="1"/>
    <x v="1032"/>
    <n v="1141.9379999999999"/>
    <n v="9"/>
    <n v="0.1"/>
    <n v="139.57019999999989"/>
    <n v="72.489999999999995"/>
    <x v="1"/>
  </r>
  <r>
    <s v="CA-2012-135538"/>
    <x v="0"/>
    <x v="274"/>
    <d v="2020-12-28T00:00:00"/>
    <s v="Standard Class"/>
    <x v="52"/>
    <s v="Harold Ryan"/>
    <x v="1"/>
    <x v="1244"/>
    <s v="Arizona"/>
    <s v="United States"/>
    <n v="85234"/>
    <x v="0"/>
    <s v="West"/>
    <s v="FUR-CH-10004287"/>
    <x v="1"/>
    <x v="1"/>
    <x v="809"/>
    <n v="883.84"/>
    <n v="4"/>
    <n v="0.2"/>
    <n v="99.431999999999931"/>
    <n v="72.45"/>
    <x v="2"/>
  </r>
  <r>
    <s v="CA-2012-134117"/>
    <x v="0"/>
    <x v="584"/>
    <d v="2020-12-19T00:00:00"/>
    <s v="Second Class"/>
    <x v="494"/>
    <s v="Paul Gonzalez"/>
    <x v="0"/>
    <x v="28"/>
    <s v="California"/>
    <s v="United States"/>
    <n v="90008"/>
    <x v="0"/>
    <s v="West"/>
    <s v="OFF-AR-10003903"/>
    <x v="2"/>
    <x v="12"/>
    <x v="1226"/>
    <n v="204.85"/>
    <n v="5"/>
    <n v="0"/>
    <n v="53.261000000000003"/>
    <n v="72.45"/>
    <x v="0"/>
  </r>
  <r>
    <s v="US-2012-144267"/>
    <x v="0"/>
    <x v="330"/>
    <d v="2020-02-08T00:00:00"/>
    <s v="First Class"/>
    <x v="547"/>
    <s v="Jay Kimmel"/>
    <x v="0"/>
    <x v="1358"/>
    <s v="Distrito Capital"/>
    <s v="Venezuela"/>
    <n v="-1"/>
    <x v="5"/>
    <s v="South"/>
    <s v="OFF-AP-10003945"/>
    <x v="2"/>
    <x v="7"/>
    <x v="1229"/>
    <n v="216.88800000000001"/>
    <n v="7"/>
    <n v="0.4"/>
    <n v="-3.7520000000000664"/>
    <n v="72.426999999999992"/>
    <x v="0"/>
  </r>
  <r>
    <s v="CA-2014-167094"/>
    <x v="0"/>
    <x v="574"/>
    <d v="2022-10-23T00:00:00"/>
    <s v="First Class"/>
    <x v="143"/>
    <s v="Damala Kotsonis"/>
    <x v="1"/>
    <x v="237"/>
    <s v="Oregon"/>
    <s v="United States"/>
    <n v="97477"/>
    <x v="0"/>
    <s v="West"/>
    <s v="FUR-CH-10000155"/>
    <x v="1"/>
    <x v="1"/>
    <x v="725"/>
    <n v="478.48"/>
    <n v="2"/>
    <n v="0.2"/>
    <n v="47.848000000000013"/>
    <n v="72.41"/>
    <x v="2"/>
  </r>
  <r>
    <s v="ES-2011-1244060"/>
    <x v="0"/>
    <x v="609"/>
    <d v="2019-11-20T00:00:00"/>
    <s v="Standard Class"/>
    <x v="397"/>
    <s v="Susan Vittorini"/>
    <x v="0"/>
    <x v="991"/>
    <s v="Uusimaa"/>
    <s v="Finland"/>
    <n v="-1"/>
    <x v="2"/>
    <s v="North"/>
    <s v="FUR-BO-10002708"/>
    <x v="1"/>
    <x v="9"/>
    <x v="154"/>
    <n v="727.5"/>
    <n v="2"/>
    <n v="0"/>
    <n v="79.98"/>
    <n v="72.400000000000006"/>
    <x v="1"/>
  </r>
  <r>
    <s v="ES-2013-1954205"/>
    <x v="0"/>
    <x v="637"/>
    <d v="2021-11-20T00:00:00"/>
    <s v="First Class"/>
    <x v="480"/>
    <s v="Philip Fox"/>
    <x v="0"/>
    <x v="1638"/>
    <s v="England"/>
    <s v="United Kingdom"/>
    <n v="-1"/>
    <x v="2"/>
    <s v="North"/>
    <s v="OFF-ST-10004377"/>
    <x v="2"/>
    <x v="10"/>
    <x v="386"/>
    <n v="708.15"/>
    <n v="5"/>
    <n v="0"/>
    <n v="184.05"/>
    <n v="72.38"/>
    <x v="0"/>
  </r>
  <r>
    <s v="ES-2012-5639743"/>
    <x v="0"/>
    <x v="13"/>
    <d v="2020-11-16T00:00:00"/>
    <s v="Second Class"/>
    <x v="535"/>
    <s v="Craig Carroll"/>
    <x v="0"/>
    <x v="3"/>
    <s v="Berlin"/>
    <s v="Germany"/>
    <n v="-1"/>
    <x v="2"/>
    <s v="Central"/>
    <s v="OFF-ST-10001554"/>
    <x v="2"/>
    <x v="10"/>
    <x v="947"/>
    <n v="643.82400000000007"/>
    <n v="6"/>
    <n v="0.2"/>
    <n v="-8.1360000000000241"/>
    <n v="72.37"/>
    <x v="2"/>
  </r>
  <r>
    <s v="IN-2014-16404"/>
    <x v="0"/>
    <x v="551"/>
    <d v="2022-11-13T00:00:00"/>
    <s v="First Class"/>
    <x v="453"/>
    <s v="Theresa Coyne"/>
    <x v="1"/>
    <x v="1639"/>
    <s v="Mie"/>
    <s v="Japan"/>
    <n v="-1"/>
    <x v="1"/>
    <s v="North Asia"/>
    <s v="TEC-PH-10000730"/>
    <x v="0"/>
    <x v="2"/>
    <x v="1230"/>
    <n v="587.79"/>
    <n v="9"/>
    <n v="0"/>
    <n v="264.33"/>
    <n v="72.37"/>
    <x v="1"/>
  </r>
  <r>
    <s v="IN-2014-77689"/>
    <x v="0"/>
    <x v="328"/>
    <d v="2022-06-29T00:00:00"/>
    <s v="First Class"/>
    <x v="375"/>
    <s v="Sample Company A"/>
    <x v="2"/>
    <x v="1223"/>
    <s v="West Bengal"/>
    <s v="India"/>
    <n v="-1"/>
    <x v="1"/>
    <s v="Central Asia"/>
    <s v="FUR-FU-10001557"/>
    <x v="1"/>
    <x v="11"/>
    <x v="1231"/>
    <n v="205.8"/>
    <n v="4"/>
    <n v="0"/>
    <n v="30.839999999999996"/>
    <n v="72.37"/>
    <x v="0"/>
  </r>
  <r>
    <s v="ES-2012-3540273"/>
    <x v="0"/>
    <x v="809"/>
    <d v="2020-11-29T00:00:00"/>
    <s v="Standard Class"/>
    <x v="49"/>
    <s v="John Huston"/>
    <x v="0"/>
    <x v="1640"/>
    <s v="Andalusía"/>
    <s v="Spain"/>
    <n v="-1"/>
    <x v="2"/>
    <s v="South"/>
    <s v="OFF-AP-10004755"/>
    <x v="2"/>
    <x v="7"/>
    <x v="236"/>
    <n v="1239"/>
    <n v="4"/>
    <n v="0"/>
    <n v="0"/>
    <n v="72.349999999999994"/>
    <x v="1"/>
  </r>
  <r>
    <s v="IN-2013-19568"/>
    <x v="0"/>
    <x v="183"/>
    <d v="2021-12-02T00:00:00"/>
    <s v="Standard Class"/>
    <x v="120"/>
    <s v="Julie Kriz"/>
    <x v="2"/>
    <x v="1403"/>
    <s v="New South Wales"/>
    <s v="Australia"/>
    <n v="-1"/>
    <x v="1"/>
    <s v="Oceania"/>
    <s v="TEC-PH-10001535"/>
    <x v="0"/>
    <x v="2"/>
    <x v="823"/>
    <n v="907.2"/>
    <n v="8"/>
    <n v="0.1"/>
    <n v="110.88"/>
    <n v="72.349999999999994"/>
    <x v="1"/>
  </r>
  <r>
    <s v="CA-2013-8360"/>
    <x v="0"/>
    <x v="747"/>
    <d v="2021-11-03T00:00:00"/>
    <s v="First Class"/>
    <x v="1167"/>
    <s v="Erica Smith"/>
    <x v="0"/>
    <x v="68"/>
    <s v="Ontario"/>
    <s v="Canada"/>
    <n v="-1"/>
    <x v="6"/>
    <s v="Canada"/>
    <s v="FUR-IKE-10004160"/>
    <x v="1"/>
    <x v="9"/>
    <x v="582"/>
    <n v="735.48"/>
    <n v="6"/>
    <n v="0"/>
    <n v="271.98"/>
    <n v="72.34"/>
    <x v="2"/>
  </r>
  <r>
    <s v="ES-2014-3277356"/>
    <x v="1"/>
    <x v="418"/>
    <d v="2022-11-22T00:00:00"/>
    <s v="Second Class"/>
    <x v="314"/>
    <s v="Chloris Kastensmidt"/>
    <x v="0"/>
    <x v="235"/>
    <s v="Tuscany"/>
    <s v="Italy"/>
    <n v="-1"/>
    <x v="2"/>
    <s v="South"/>
    <s v="TEC-CO-10000178"/>
    <x v="0"/>
    <x v="3"/>
    <x v="761"/>
    <n v="743.39999999999986"/>
    <n v="5"/>
    <n v="0"/>
    <n v="89.1"/>
    <n v="72.319999999999993"/>
    <x v="1"/>
  </r>
  <r>
    <s v="IN-2014-42941"/>
    <x v="0"/>
    <x v="579"/>
    <d v="2022-09-05T00:00:00"/>
    <s v="First Class"/>
    <x v="153"/>
    <s v="Scot Wooten"/>
    <x v="0"/>
    <x v="69"/>
    <s v="Victoria"/>
    <s v="Australia"/>
    <n v="-1"/>
    <x v="1"/>
    <s v="Oceania"/>
    <s v="FUR-BO-10004230"/>
    <x v="1"/>
    <x v="9"/>
    <x v="768"/>
    <n v="444.41999999999996"/>
    <n v="4"/>
    <n v="0.1"/>
    <n v="153.06"/>
    <n v="72.31"/>
    <x v="2"/>
  </r>
  <r>
    <s v="ID-2014-82064"/>
    <x v="0"/>
    <x v="35"/>
    <d v="2022-11-07T00:00:00"/>
    <s v="First Class"/>
    <x v="56"/>
    <s v="Guy Phonely"/>
    <x v="1"/>
    <x v="217"/>
    <s v="Auckland"/>
    <s v="New Zealand"/>
    <n v="-1"/>
    <x v="1"/>
    <s v="Oceania"/>
    <s v="TEC-PH-10002517"/>
    <x v="0"/>
    <x v="2"/>
    <x v="775"/>
    <n v="339.19199999999995"/>
    <n v="4"/>
    <n v="0.4"/>
    <n v="-62.20799999999997"/>
    <n v="72.28"/>
    <x v="2"/>
  </r>
  <r>
    <s v="MX-2014-143833"/>
    <x v="0"/>
    <x v="708"/>
    <d v="2022-07-12T00:00:00"/>
    <s v="Standard Class"/>
    <x v="802"/>
    <s v="Michael Paige"/>
    <x v="1"/>
    <x v="316"/>
    <s v="Santiago de Cuba"/>
    <s v="Cuba"/>
    <n v="-1"/>
    <x v="5"/>
    <s v="Caribbean"/>
    <s v="FUR-BO-10003159"/>
    <x v="1"/>
    <x v="9"/>
    <x v="776"/>
    <n v="409.8"/>
    <n v="5"/>
    <n v="0"/>
    <n v="73.7"/>
    <n v="72.278999999999996"/>
    <x v="2"/>
  </r>
  <r>
    <s v="CA-2012-121720"/>
    <x v="0"/>
    <x v="334"/>
    <d v="2020-06-12T00:00:00"/>
    <s v="First Class"/>
    <x v="162"/>
    <s v="Jim Epp"/>
    <x v="1"/>
    <x v="742"/>
    <s v="Florida"/>
    <s v="United States"/>
    <n v="33801"/>
    <x v="0"/>
    <s v="South"/>
    <s v="OFF-ST-10003816"/>
    <x v="2"/>
    <x v="10"/>
    <x v="637"/>
    <n v="563.80799999999999"/>
    <n v="4"/>
    <n v="0.2"/>
    <n v="21.142799999999966"/>
    <n v="72.27"/>
    <x v="1"/>
  </r>
  <r>
    <s v="CA-2014-127432"/>
    <x v="0"/>
    <x v="663"/>
    <d v="2022-01-28T00:00:00"/>
    <s v="Standard Class"/>
    <x v="148"/>
    <s v="Alan Dominguez"/>
    <x v="2"/>
    <x v="1103"/>
    <s v="Montana"/>
    <s v="United States"/>
    <n v="59405"/>
    <x v="0"/>
    <s v="West"/>
    <s v="OFF-ST-10004459"/>
    <x v="2"/>
    <x v="10"/>
    <x v="198"/>
    <n v="1126.02"/>
    <n v="3"/>
    <n v="0"/>
    <n v="56.300999999999988"/>
    <n v="72.260000000000005"/>
    <x v="1"/>
  </r>
  <r>
    <s v="ES-2013-1247648"/>
    <x v="0"/>
    <x v="819"/>
    <d v="2021-01-22T00:00:00"/>
    <s v="Standard Class"/>
    <x v="122"/>
    <s v="Alyssa Tate"/>
    <x v="2"/>
    <x v="1641"/>
    <s v="Salzburg"/>
    <s v="Austria"/>
    <n v="-1"/>
    <x v="2"/>
    <s v="Central"/>
    <s v="TEC-PH-10000309"/>
    <x v="0"/>
    <x v="2"/>
    <x v="878"/>
    <n v="520.11"/>
    <n v="3"/>
    <n v="0"/>
    <n v="202.77"/>
    <n v="72.25"/>
    <x v="1"/>
  </r>
  <r>
    <s v="ES-2012-3552576"/>
    <x v="0"/>
    <x v="447"/>
    <d v="2020-08-24T00:00:00"/>
    <s v="Standard Class"/>
    <x v="479"/>
    <s v="Christina Anderson"/>
    <x v="0"/>
    <x v="422"/>
    <s v="England"/>
    <s v="United Kingdom"/>
    <n v="-1"/>
    <x v="2"/>
    <s v="North"/>
    <s v="TEC-AC-10003327"/>
    <x v="0"/>
    <x v="0"/>
    <x v="841"/>
    <n v="632.34"/>
    <n v="9"/>
    <n v="0"/>
    <n v="56.7"/>
    <n v="72.25"/>
    <x v="2"/>
  </r>
  <r>
    <s v="US-2013-108504"/>
    <x v="0"/>
    <x v="1"/>
    <d v="2021-02-05T00:00:00"/>
    <s v="Same Day"/>
    <x v="466"/>
    <s v="Paul Prost"/>
    <x v="2"/>
    <x v="1110"/>
    <s v="Georgia"/>
    <s v="United States"/>
    <n v="30080"/>
    <x v="0"/>
    <s v="South"/>
    <s v="OFF-PA-10003892"/>
    <x v="2"/>
    <x v="13"/>
    <x v="1232"/>
    <n v="342.37"/>
    <n v="7"/>
    <n v="0"/>
    <n v="160.91389999999998"/>
    <n v="72.23"/>
    <x v="0"/>
  </r>
  <r>
    <s v="IN-2014-66573"/>
    <x v="1"/>
    <x v="597"/>
    <d v="2022-10-13T00:00:00"/>
    <s v="Standard Class"/>
    <x v="411"/>
    <s v="Tony Sayre"/>
    <x v="0"/>
    <x v="141"/>
    <s v="Beijing"/>
    <s v="China"/>
    <n v="-1"/>
    <x v="1"/>
    <s v="North Asia"/>
    <s v="TEC-MA-10000697"/>
    <x v="0"/>
    <x v="8"/>
    <x v="479"/>
    <n v="1144.5"/>
    <n v="7"/>
    <n v="0"/>
    <n v="263.13"/>
    <n v="72.22"/>
    <x v="2"/>
  </r>
  <r>
    <s v="UP-2014-6150"/>
    <x v="0"/>
    <x v="441"/>
    <d v="2022-11-17T00:00:00"/>
    <s v="Second Class"/>
    <x v="875"/>
    <s v="Natalie Fritzler"/>
    <x v="0"/>
    <x v="891"/>
    <s v="Dnipropetrovs'k"/>
    <s v="Ukraine"/>
    <n v="-1"/>
    <x v="4"/>
    <s v="EMEA"/>
    <s v="OFF-SME-10004553"/>
    <x v="2"/>
    <x v="10"/>
    <x v="204"/>
    <n v="793.68000000000006"/>
    <n v="4"/>
    <n v="0"/>
    <n v="134.88"/>
    <n v="72.22"/>
    <x v="1"/>
  </r>
  <r>
    <s v="IT-2012-5588535"/>
    <x v="0"/>
    <x v="976"/>
    <d v="2020-07-17T00:00:00"/>
    <s v="Standard Class"/>
    <x v="972"/>
    <s v="Adrian Shami"/>
    <x v="2"/>
    <x v="582"/>
    <s v="Bavaria"/>
    <s v="Germany"/>
    <n v="-1"/>
    <x v="2"/>
    <s v="Central"/>
    <s v="FUR-BO-10004999"/>
    <x v="1"/>
    <x v="9"/>
    <x v="54"/>
    <n v="1181.547"/>
    <n v="3"/>
    <n v="0.1"/>
    <n v="498.80700000000013"/>
    <n v="72.2"/>
    <x v="1"/>
  </r>
  <r>
    <s v="MX-2012-151036"/>
    <x v="0"/>
    <x v="395"/>
    <d v="2020-03-20T00:00:00"/>
    <s v="Standard Class"/>
    <x v="410"/>
    <s v="Art Ferguson"/>
    <x v="0"/>
    <x v="863"/>
    <s v="Saint Michael"/>
    <s v="Barbados"/>
    <n v="-1"/>
    <x v="5"/>
    <s v="Caribbean"/>
    <s v="TEC-PH-10003312"/>
    <x v="0"/>
    <x v="2"/>
    <x v="1233"/>
    <n v="429.6"/>
    <n v="8"/>
    <n v="0"/>
    <n v="176"/>
    <n v="72.188999999999993"/>
    <x v="3"/>
  </r>
  <r>
    <s v="IN-2013-86754"/>
    <x v="0"/>
    <x v="573"/>
    <d v="2021-12-21T00:00:00"/>
    <s v="Standard Class"/>
    <x v="815"/>
    <s v="Doug O'Connell"/>
    <x v="0"/>
    <x v="886"/>
    <s v="Queensland"/>
    <s v="Australia"/>
    <n v="-1"/>
    <x v="1"/>
    <s v="Oceania"/>
    <s v="OFF-AP-10004785"/>
    <x v="2"/>
    <x v="7"/>
    <x v="705"/>
    <n v="1005.1559999999999"/>
    <n v="6"/>
    <n v="0.4"/>
    <n v="83.736000000000104"/>
    <n v="72.180000000000007"/>
    <x v="1"/>
  </r>
  <r>
    <s v="ES-2012-4844965"/>
    <x v="1"/>
    <x v="825"/>
    <d v="2020-11-17T00:00:00"/>
    <s v="First Class"/>
    <x v="521"/>
    <s v="Alex Russell"/>
    <x v="1"/>
    <x v="804"/>
    <s v="Castile-La Mancha"/>
    <s v="Spain"/>
    <n v="-1"/>
    <x v="2"/>
    <s v="South"/>
    <s v="TEC-CO-10000011"/>
    <x v="0"/>
    <x v="3"/>
    <x v="1135"/>
    <n v="734.93999999999994"/>
    <n v="6"/>
    <n v="0"/>
    <n v="190.98"/>
    <n v="72.17"/>
    <x v="2"/>
  </r>
  <r>
    <s v="IT-2014-1082723"/>
    <x v="1"/>
    <x v="152"/>
    <d v="2022-03-22T00:00:00"/>
    <s v="Standard Class"/>
    <x v="958"/>
    <s v="Eudokia Martin"/>
    <x v="1"/>
    <x v="1642"/>
    <s v="Scotland"/>
    <s v="United Kingdom"/>
    <n v="-1"/>
    <x v="2"/>
    <s v="North"/>
    <s v="TEC-CO-10004325"/>
    <x v="0"/>
    <x v="3"/>
    <x v="231"/>
    <n v="856.44"/>
    <n v="6"/>
    <n v="0"/>
    <n v="385.38"/>
    <n v="72.17"/>
    <x v="1"/>
  </r>
  <r>
    <s v="US-2014-133200"/>
    <x v="0"/>
    <x v="718"/>
    <d v="2022-05-12T00:00:00"/>
    <s v="Standard Class"/>
    <x v="566"/>
    <s v="Dorothy Badders"/>
    <x v="1"/>
    <x v="434"/>
    <s v="Texas"/>
    <s v="United States"/>
    <n v="76106"/>
    <x v="0"/>
    <s v="Central"/>
    <s v="FUR-BO-10001601"/>
    <x v="1"/>
    <x v="9"/>
    <x v="1234"/>
    <n v="623.46479999999997"/>
    <n v="7"/>
    <n v="0.32"/>
    <n v="-119.19180000000006"/>
    <n v="72.16"/>
    <x v="2"/>
  </r>
  <r>
    <s v="MX-2014-159408"/>
    <x v="0"/>
    <x v="1201"/>
    <d v="2022-11-20T00:00:00"/>
    <s v="Standard Class"/>
    <x v="619"/>
    <s v="Joni Blumstein"/>
    <x v="0"/>
    <x v="366"/>
    <s v="San Salvador"/>
    <s v="El Salvador"/>
    <n v="-1"/>
    <x v="5"/>
    <s v="Central"/>
    <s v="TEC-AC-10000376"/>
    <x v="0"/>
    <x v="0"/>
    <x v="111"/>
    <n v="328.28000000000003"/>
    <n v="2"/>
    <n v="0"/>
    <n v="141.16"/>
    <n v="72.155999999999992"/>
    <x v="2"/>
  </r>
  <r>
    <s v="IT-2014-2902671"/>
    <x v="0"/>
    <x v="180"/>
    <d v="2022-10-17T00:00:00"/>
    <s v="Standard Class"/>
    <x v="674"/>
    <s v="Guy Armstrong"/>
    <x v="0"/>
    <x v="1570"/>
    <s v="Midi-Pyrénées"/>
    <s v="France"/>
    <n v="-1"/>
    <x v="2"/>
    <s v="Central"/>
    <s v="FUR-TA-10003179"/>
    <x v="1"/>
    <x v="4"/>
    <x v="931"/>
    <n v="610.077"/>
    <n v="2"/>
    <n v="0.35"/>
    <n v="-65.703000000000031"/>
    <n v="72.150000000000006"/>
    <x v="2"/>
  </r>
  <r>
    <s v="IN-2012-65915"/>
    <x v="0"/>
    <x v="834"/>
    <d v="2020-06-06T00:00:00"/>
    <s v="Second Class"/>
    <x v="439"/>
    <s v="Charles Crestani"/>
    <x v="0"/>
    <x v="1366"/>
    <s v="Maharashtra"/>
    <s v="India"/>
    <n v="-1"/>
    <x v="1"/>
    <s v="Central Asia"/>
    <s v="FUR-BO-10000087"/>
    <x v="1"/>
    <x v="9"/>
    <x v="506"/>
    <n v="826.56"/>
    <n v="2"/>
    <n v="0"/>
    <n v="41.28"/>
    <n v="72.14"/>
    <x v="2"/>
  </r>
  <r>
    <s v="IN-2012-55618"/>
    <x v="0"/>
    <x v="402"/>
    <d v="2020-12-18T00:00:00"/>
    <s v="Standard Class"/>
    <x v="269"/>
    <s v="Maureen Gnade"/>
    <x v="0"/>
    <x v="1643"/>
    <s v="Karnataka"/>
    <s v="India"/>
    <n v="-1"/>
    <x v="1"/>
    <s v="Central Asia"/>
    <s v="FUR-BO-10003206"/>
    <x v="1"/>
    <x v="9"/>
    <x v="564"/>
    <n v="1175.58"/>
    <n v="6"/>
    <n v="0"/>
    <n v="117.53999999999999"/>
    <n v="72.14"/>
    <x v="1"/>
  </r>
  <r>
    <s v="PL-2014-1590"/>
    <x v="0"/>
    <x v="531"/>
    <d v="2022-10-02T00:00:00"/>
    <s v="First Class"/>
    <x v="1168"/>
    <s v="Mark Hamilton"/>
    <x v="0"/>
    <x v="1644"/>
    <s v="Silesia"/>
    <s v="Poland"/>
    <n v="-1"/>
    <x v="4"/>
    <s v="EMEA"/>
    <s v="FUR-BEV-10001048"/>
    <x v="1"/>
    <x v="4"/>
    <x v="62"/>
    <n v="923.75999999999988"/>
    <n v="1"/>
    <n v="0"/>
    <n v="249.39"/>
    <n v="72.12"/>
    <x v="2"/>
  </r>
  <r>
    <s v="IN-2011-38111"/>
    <x v="0"/>
    <x v="1202"/>
    <d v="2019-04-21T00:00:00"/>
    <s v="First Class"/>
    <x v="100"/>
    <s v="Dave Brooks"/>
    <x v="0"/>
    <x v="5"/>
    <s v="New South Wales"/>
    <s v="Australia"/>
    <n v="-1"/>
    <x v="1"/>
    <s v="Oceania"/>
    <s v="FUR-FU-10001477"/>
    <x v="1"/>
    <x v="11"/>
    <x v="971"/>
    <n v="880.14599999999996"/>
    <n v="9"/>
    <n v="0.1"/>
    <n v="68.256000000000014"/>
    <n v="72.11"/>
    <x v="2"/>
  </r>
  <r>
    <s v="ES-2014-5479414"/>
    <x v="0"/>
    <x v="927"/>
    <d v="2022-06-10T00:00:00"/>
    <s v="Standard Class"/>
    <x v="340"/>
    <s v="Liz Carlisle"/>
    <x v="0"/>
    <x v="475"/>
    <s v="Mecklenburg-Vorpommern"/>
    <s v="Germany"/>
    <n v="-1"/>
    <x v="2"/>
    <s v="Central"/>
    <s v="FUR-CH-10001582"/>
    <x v="1"/>
    <x v="1"/>
    <x v="83"/>
    <n v="1682.7479999999998"/>
    <n v="4"/>
    <n v="0.1"/>
    <n v="-56.171999999999969"/>
    <n v="72.08"/>
    <x v="1"/>
  </r>
  <r>
    <s v="ID-2014-83198"/>
    <x v="0"/>
    <x v="1203"/>
    <d v="2022-05-11T00:00:00"/>
    <s v="Standard Class"/>
    <x v="483"/>
    <s v="Maureen Fritzler"/>
    <x v="1"/>
    <x v="33"/>
    <s v="Queensland"/>
    <s v="Australia"/>
    <n v="-1"/>
    <x v="1"/>
    <s v="Oceania"/>
    <s v="TEC-PH-10002962"/>
    <x v="0"/>
    <x v="2"/>
    <x v="24"/>
    <n v="772.77599999999995"/>
    <n v="2"/>
    <n v="0.4"/>
    <n v="-25.764000000000124"/>
    <n v="72.08"/>
    <x v="1"/>
  </r>
  <r>
    <s v="ES-2011-4665208"/>
    <x v="0"/>
    <x v="623"/>
    <d v="2019-12-13T00:00:00"/>
    <s v="First Class"/>
    <x v="15"/>
    <s v="Ben Peterman"/>
    <x v="1"/>
    <x v="68"/>
    <s v="England"/>
    <s v="United Kingdom"/>
    <n v="-1"/>
    <x v="2"/>
    <s v="North"/>
    <s v="FUR-BO-10003028"/>
    <x v="1"/>
    <x v="9"/>
    <x v="644"/>
    <n v="304.56000000000006"/>
    <n v="2"/>
    <n v="0.1"/>
    <n v="104.88"/>
    <n v="72.05"/>
    <x v="0"/>
  </r>
  <r>
    <s v="ID-2012-41002"/>
    <x v="0"/>
    <x v="513"/>
    <d v="2020-11-07T00:00:00"/>
    <s v="Standard Class"/>
    <x v="176"/>
    <s v="Nathan Mautz"/>
    <x v="2"/>
    <x v="260"/>
    <s v="Punjab"/>
    <s v="Pakistan"/>
    <n v="-1"/>
    <x v="1"/>
    <s v="Central Asia"/>
    <s v="TEC-PH-10004618"/>
    <x v="0"/>
    <x v="2"/>
    <x v="242"/>
    <n v="437.94000000000005"/>
    <n v="6"/>
    <n v="0.5"/>
    <n v="-113.94000000000005"/>
    <n v="72.040000000000006"/>
    <x v="2"/>
  </r>
  <r>
    <s v="ES-2013-1836661"/>
    <x v="0"/>
    <x v="236"/>
    <d v="2021-03-24T00:00:00"/>
    <s v="Standard Class"/>
    <x v="340"/>
    <s v="Liz Carlisle"/>
    <x v="0"/>
    <x v="735"/>
    <s v="Rhineland-Palatinate"/>
    <s v="Germany"/>
    <n v="-1"/>
    <x v="2"/>
    <s v="Central"/>
    <s v="OFF-ST-10003018"/>
    <x v="2"/>
    <x v="10"/>
    <x v="826"/>
    <n v="1155.5999999999999"/>
    <n v="10"/>
    <n v="0.1"/>
    <n v="231"/>
    <n v="72.03"/>
    <x v="1"/>
  </r>
  <r>
    <s v="TZ-2013-4360"/>
    <x v="0"/>
    <x v="1148"/>
    <d v="2021-02-06T00:00:00"/>
    <s v="Standard Class"/>
    <x v="1169"/>
    <s v="John Dryer"/>
    <x v="0"/>
    <x v="1645"/>
    <s v="Iringa"/>
    <s v="Tanzania"/>
    <n v="-1"/>
    <x v="3"/>
    <s v="Africa"/>
    <s v="OFF-SME-10003752"/>
    <x v="2"/>
    <x v="10"/>
    <x v="277"/>
    <n v="462.34799999999996"/>
    <n v="4"/>
    <n v="0.1"/>
    <n v="-46.331999999999994"/>
    <n v="71.97"/>
    <x v="2"/>
  </r>
  <r>
    <s v="ES-2012-1439531"/>
    <x v="1"/>
    <x v="231"/>
    <d v="2020-07-27T00:00:00"/>
    <s v="Standard Class"/>
    <x v="748"/>
    <s v="Duane Benoit"/>
    <x v="0"/>
    <x v="134"/>
    <s v="Madrid"/>
    <s v="Spain"/>
    <n v="-1"/>
    <x v="2"/>
    <s v="South"/>
    <s v="OFF-AP-10003184"/>
    <x v="2"/>
    <x v="7"/>
    <x v="141"/>
    <n v="1141.8000000000002"/>
    <n v="2"/>
    <n v="0"/>
    <n v="411"/>
    <n v="71.959999999999994"/>
    <x v="1"/>
  </r>
  <r>
    <s v="NI-2012-3370"/>
    <x v="0"/>
    <x v="287"/>
    <d v="2020-08-17T00:00:00"/>
    <s v="Same Day"/>
    <x v="712"/>
    <s v="Steve Chapman"/>
    <x v="1"/>
    <x v="1646"/>
    <s v="Edo"/>
    <s v="Nigeria"/>
    <n v="-1"/>
    <x v="3"/>
    <s v="Africa"/>
    <s v="OFF-ROG-10002132"/>
    <x v="2"/>
    <x v="10"/>
    <x v="449"/>
    <n v="254.52000000000007"/>
    <n v="4"/>
    <n v="0.7"/>
    <n v="-271.56"/>
    <n v="71.959999999999994"/>
    <x v="0"/>
  </r>
  <r>
    <s v="MX-2013-167276"/>
    <x v="0"/>
    <x v="150"/>
    <d v="2021-06-16T00:00:00"/>
    <s v="Standard Class"/>
    <x v="1048"/>
    <s v="Astrea Jones"/>
    <x v="0"/>
    <x v="316"/>
    <s v="Santiago de Cuba"/>
    <s v="Cuba"/>
    <n v="-1"/>
    <x v="5"/>
    <s v="Caribbean"/>
    <s v="FUR-CH-10003706"/>
    <x v="1"/>
    <x v="1"/>
    <x v="932"/>
    <n v="417.41999999999996"/>
    <n v="9"/>
    <n v="0"/>
    <n v="70.919999999999987"/>
    <n v="71.932000000000002"/>
    <x v="2"/>
  </r>
  <r>
    <s v="IT-2013-5153136"/>
    <x v="0"/>
    <x v="938"/>
    <d v="2021-09-04T00:00:00"/>
    <s v="First Class"/>
    <x v="766"/>
    <s v="Brad Thomas"/>
    <x v="2"/>
    <x v="484"/>
    <s v="Lombardy"/>
    <s v="Italy"/>
    <n v="-1"/>
    <x v="2"/>
    <s v="South"/>
    <s v="OFF-ST-10002900"/>
    <x v="2"/>
    <x v="10"/>
    <x v="142"/>
    <n v="473.976"/>
    <n v="4"/>
    <n v="0.4"/>
    <n v="-244.94400000000005"/>
    <n v="71.92"/>
    <x v="2"/>
  </r>
  <r>
    <s v="ES-2012-3679676"/>
    <x v="1"/>
    <x v="480"/>
    <d v="2020-11-23T00:00:00"/>
    <s v="Standard Class"/>
    <x v="67"/>
    <s v="Evan Minnotte"/>
    <x v="2"/>
    <x v="582"/>
    <s v="Bavaria"/>
    <s v="Germany"/>
    <n v="-1"/>
    <x v="2"/>
    <s v="Central"/>
    <s v="TEC-CO-10000405"/>
    <x v="0"/>
    <x v="3"/>
    <x v="634"/>
    <n v="636.06000000000006"/>
    <n v="2"/>
    <n v="0"/>
    <n v="146.28"/>
    <n v="71.900000000000006"/>
    <x v="2"/>
  </r>
  <r>
    <s v="ID-2012-83870"/>
    <x v="0"/>
    <x v="1204"/>
    <d v="2020-11-01T00:00:00"/>
    <s v="Standard Class"/>
    <x v="14"/>
    <s v="Peter Fuller"/>
    <x v="0"/>
    <x v="841"/>
    <s v="Auckland"/>
    <s v="New Zealand"/>
    <n v="-1"/>
    <x v="1"/>
    <s v="Oceania"/>
    <s v="TEC-CO-10003561"/>
    <x v="0"/>
    <x v="3"/>
    <x v="484"/>
    <n v="1140.4799999999998"/>
    <n v="8"/>
    <n v="0.4"/>
    <n v="-418.31999999999994"/>
    <n v="71.900000000000006"/>
    <x v="1"/>
  </r>
  <r>
    <s v="US-2011-112893"/>
    <x v="0"/>
    <x v="968"/>
    <d v="2019-10-15T00:00:00"/>
    <s v="Second Class"/>
    <x v="207"/>
    <s v="Jim Kriz"/>
    <x v="2"/>
    <x v="30"/>
    <s v="Santo Domingo"/>
    <s v="Dominican Republic"/>
    <n v="-1"/>
    <x v="5"/>
    <s v="Caribbean"/>
    <s v="OFF-AP-10000873"/>
    <x v="2"/>
    <x v="7"/>
    <x v="317"/>
    <n v="904.03200000000015"/>
    <n v="6"/>
    <n v="0.2"/>
    <n v="101.59199999999996"/>
    <n v="71.861000000000004"/>
    <x v="1"/>
  </r>
  <r>
    <s v="AG-2013-4150"/>
    <x v="0"/>
    <x v="1118"/>
    <d v="2021-07-21T00:00:00"/>
    <s v="Second Class"/>
    <x v="1170"/>
    <s v="Deborah Brumfield"/>
    <x v="2"/>
    <x v="812"/>
    <s v="Annaba"/>
    <s v="Algeria"/>
    <n v="-1"/>
    <x v="3"/>
    <s v="Africa"/>
    <s v="TEC-BEL-10002106"/>
    <x v="0"/>
    <x v="0"/>
    <x v="1235"/>
    <n v="459.23999999999995"/>
    <n v="4"/>
    <n v="0"/>
    <n v="100.92"/>
    <n v="71.81"/>
    <x v="2"/>
  </r>
  <r>
    <s v="MX-2014-135286"/>
    <x v="0"/>
    <x v="181"/>
    <d v="2022-06-15T00:00:00"/>
    <s v="Standard Class"/>
    <x v="879"/>
    <s v="Gene Hale"/>
    <x v="1"/>
    <x v="1173"/>
    <s v="Guatemala"/>
    <s v="Guatemala"/>
    <n v="-1"/>
    <x v="5"/>
    <s v="Central"/>
    <s v="FUR-BO-10004113"/>
    <x v="1"/>
    <x v="9"/>
    <x v="157"/>
    <n v="583.12"/>
    <n v="2"/>
    <n v="0"/>
    <n v="274.04000000000002"/>
    <n v="71.804000000000002"/>
    <x v="2"/>
  </r>
  <r>
    <s v="IN-2011-69177"/>
    <x v="0"/>
    <x v="257"/>
    <d v="2019-10-31T00:00:00"/>
    <s v="Standard Class"/>
    <x v="583"/>
    <s v="Sandra Glassco"/>
    <x v="0"/>
    <x v="39"/>
    <s v="Haryana"/>
    <s v="India"/>
    <n v="-1"/>
    <x v="1"/>
    <s v="Central Asia"/>
    <s v="FUR-BO-10003793"/>
    <x v="1"/>
    <x v="9"/>
    <x v="1142"/>
    <n v="1285.4699999999998"/>
    <n v="9"/>
    <n v="0"/>
    <n v="565.38000000000011"/>
    <n v="71.790000000000006"/>
    <x v="1"/>
  </r>
  <r>
    <s v="ES-2014-4594141"/>
    <x v="0"/>
    <x v="58"/>
    <d v="2022-08-16T00:00:00"/>
    <s v="Standard Class"/>
    <x v="64"/>
    <s v="Jonathan Doherty"/>
    <x v="1"/>
    <x v="554"/>
    <s v="Antwerp"/>
    <s v="Belgium"/>
    <n v="-1"/>
    <x v="2"/>
    <s v="Central"/>
    <s v="TEC-CO-10002232"/>
    <x v="0"/>
    <x v="3"/>
    <x v="507"/>
    <n v="1158.3"/>
    <n v="9"/>
    <n v="0"/>
    <n v="231.66000000000003"/>
    <n v="71.78"/>
    <x v="1"/>
  </r>
  <r>
    <s v="US-2012-142727"/>
    <x v="0"/>
    <x v="1030"/>
    <d v="2020-06-07T00:00:00"/>
    <s v="Standard Class"/>
    <x v="664"/>
    <s v="Pamela Coakley"/>
    <x v="1"/>
    <x v="1066"/>
    <s v="Cortés"/>
    <s v="Honduras"/>
    <n v="-1"/>
    <x v="5"/>
    <s v="Central"/>
    <s v="FUR-BO-10004771"/>
    <x v="1"/>
    <x v="9"/>
    <x v="270"/>
    <n v="779.57999999999993"/>
    <n v="5"/>
    <n v="0.4"/>
    <n v="-376.82000000000005"/>
    <n v="71.775000000000006"/>
    <x v="1"/>
  </r>
  <r>
    <s v="ES-2014-4375159"/>
    <x v="0"/>
    <x v="205"/>
    <d v="2022-09-28T00:00:00"/>
    <s v="Standard Class"/>
    <x v="126"/>
    <s v="Paul Van Hugh"/>
    <x v="2"/>
    <x v="483"/>
    <s v="Alsace"/>
    <s v="France"/>
    <n v="-1"/>
    <x v="2"/>
    <s v="Central"/>
    <s v="FUR-BO-10003541"/>
    <x v="1"/>
    <x v="9"/>
    <x v="116"/>
    <n v="741.85199999999998"/>
    <n v="2"/>
    <n v="0.1"/>
    <n v="197.77200000000005"/>
    <n v="71.77"/>
    <x v="1"/>
  </r>
  <r>
    <s v="CA-2012-146563"/>
    <x v="0"/>
    <x v="271"/>
    <d v="2020-08-28T00:00:00"/>
    <s v="Standard Class"/>
    <x v="570"/>
    <s v="Cassandra Brandow"/>
    <x v="0"/>
    <x v="1127"/>
    <s v="Texas"/>
    <s v="United States"/>
    <n v="76017"/>
    <x v="0"/>
    <s v="Central"/>
    <s v="OFF-ST-10001511"/>
    <x v="2"/>
    <x v="10"/>
    <x v="1069"/>
    <n v="724.08"/>
    <n v="14"/>
    <n v="0.2"/>
    <n v="-135.7650000000001"/>
    <n v="71.760000000000005"/>
    <x v="1"/>
  </r>
  <r>
    <s v="ID-2012-56612"/>
    <x v="0"/>
    <x v="888"/>
    <d v="2020-06-22T00:00:00"/>
    <s v="Same Day"/>
    <x v="581"/>
    <s v="Ben Wallace"/>
    <x v="0"/>
    <x v="1647"/>
    <s v="Hubei"/>
    <s v="China"/>
    <n v="-1"/>
    <x v="1"/>
    <s v="North Asia"/>
    <s v="OFF-AP-10003275"/>
    <x v="2"/>
    <x v="7"/>
    <x v="286"/>
    <n v="622.14"/>
    <n v="2"/>
    <n v="0"/>
    <n v="87.06"/>
    <n v="71.75"/>
    <x v="1"/>
  </r>
  <r>
    <s v="IT-2012-5883185"/>
    <x v="0"/>
    <x v="238"/>
    <d v="2020-10-04T00:00:00"/>
    <s v="Same Day"/>
    <x v="223"/>
    <s v="Kelly Collister"/>
    <x v="0"/>
    <x v="312"/>
    <s v="Balearic Islands"/>
    <s v="Spain"/>
    <n v="-1"/>
    <x v="2"/>
    <s v="South"/>
    <s v="TEC-MA-10003923"/>
    <x v="0"/>
    <x v="8"/>
    <x v="1125"/>
    <n v="332.18100000000004"/>
    <n v="3"/>
    <n v="0.1"/>
    <n v="-22.149000000000008"/>
    <n v="71.73"/>
    <x v="1"/>
  </r>
  <r>
    <s v="ES-2013-1534120"/>
    <x v="0"/>
    <x v="655"/>
    <d v="2021-11-29T00:00:00"/>
    <s v="Standard Class"/>
    <x v="1010"/>
    <s v="Claudia Bergmann"/>
    <x v="1"/>
    <x v="1648"/>
    <s v="Schleswig-Holstein"/>
    <s v="Germany"/>
    <n v="-1"/>
    <x v="2"/>
    <s v="Central"/>
    <s v="TEC-MA-10003927"/>
    <x v="0"/>
    <x v="8"/>
    <x v="301"/>
    <n v="1508.8500000000001"/>
    <n v="5"/>
    <n v="0"/>
    <n v="45.15"/>
    <n v="71.73"/>
    <x v="3"/>
  </r>
  <r>
    <s v="IN-2013-35339"/>
    <x v="0"/>
    <x v="415"/>
    <d v="2021-12-22T00:00:00"/>
    <s v="First Class"/>
    <x v="417"/>
    <s v="Sally Knutson"/>
    <x v="0"/>
    <x v="209"/>
    <s v="Ho Chí Minh City"/>
    <s v="Vietnam"/>
    <n v="-1"/>
    <x v="1"/>
    <s v="Southeast Asia"/>
    <s v="OFF-AP-10003866"/>
    <x v="2"/>
    <x v="7"/>
    <x v="158"/>
    <n v="751.25789999999984"/>
    <n v="3"/>
    <n v="0.17"/>
    <n v="144.74790000000002"/>
    <n v="71.709999999999994"/>
    <x v="1"/>
  </r>
  <r>
    <s v="IT-2014-5704985"/>
    <x v="0"/>
    <x v="997"/>
    <d v="2022-11-02T00:00:00"/>
    <s v="First Class"/>
    <x v="116"/>
    <s v="Toby Carlisle"/>
    <x v="0"/>
    <x v="1649"/>
    <s v="Rhineland-Palatinate"/>
    <s v="Germany"/>
    <n v="-1"/>
    <x v="2"/>
    <s v="Central"/>
    <s v="TEC-MA-10000331"/>
    <x v="0"/>
    <x v="8"/>
    <x v="400"/>
    <n v="533.82000000000005"/>
    <n v="2"/>
    <n v="0"/>
    <n v="5.28"/>
    <n v="71.7"/>
    <x v="0"/>
  </r>
  <r>
    <s v="IN-2014-57711"/>
    <x v="0"/>
    <x v="516"/>
    <d v="2022-11-08T00:00:00"/>
    <s v="Standard Class"/>
    <x v="465"/>
    <s v="Cari MacIntyre"/>
    <x v="1"/>
    <x v="279"/>
    <s v="Sichuan"/>
    <s v="China"/>
    <n v="-1"/>
    <x v="1"/>
    <s v="North Asia"/>
    <s v="TEC-MA-10004428"/>
    <x v="0"/>
    <x v="8"/>
    <x v="1236"/>
    <n v="869.7"/>
    <n v="5"/>
    <n v="0"/>
    <n v="408.75"/>
    <n v="71.7"/>
    <x v="2"/>
  </r>
  <r>
    <s v="ES-2012-3049668"/>
    <x v="0"/>
    <x v="1045"/>
    <d v="2020-11-11T00:00:00"/>
    <s v="Second Class"/>
    <x v="90"/>
    <s v="Steve Chapman"/>
    <x v="1"/>
    <x v="1650"/>
    <s v="Ile-de-France"/>
    <s v="France"/>
    <n v="-1"/>
    <x v="2"/>
    <s v="Central"/>
    <s v="TEC-MA-10000765"/>
    <x v="0"/>
    <x v="8"/>
    <x v="1237"/>
    <n v="369.11249999999995"/>
    <n v="5"/>
    <n v="0.15"/>
    <n v="147.5625"/>
    <n v="71.67"/>
    <x v="2"/>
  </r>
  <r>
    <s v="RS-2011-5330"/>
    <x v="0"/>
    <x v="162"/>
    <d v="2019-09-22T00:00:00"/>
    <s v="First Class"/>
    <x v="909"/>
    <s v="Christina Anderson"/>
    <x v="0"/>
    <x v="1322"/>
    <s v="Arkhangel'sk"/>
    <s v="Russia"/>
    <n v="-1"/>
    <x v="4"/>
    <s v="EMEA"/>
    <s v="OFF-BRE-10002738"/>
    <x v="2"/>
    <x v="7"/>
    <x v="411"/>
    <n v="302.45999999999998"/>
    <n v="1"/>
    <n v="0"/>
    <n v="108.87"/>
    <n v="71.67"/>
    <x v="0"/>
  </r>
  <r>
    <s v="CA-2013-133613"/>
    <x v="0"/>
    <x v="370"/>
    <d v="2021-06-23T00:00:00"/>
    <s v="Standard Class"/>
    <x v="163"/>
    <s v="Christine Phan"/>
    <x v="1"/>
    <x v="1651"/>
    <s v="Connecticut"/>
    <s v="United States"/>
    <n v="6708"/>
    <x v="0"/>
    <s v="East"/>
    <s v="TEC-PH-10004539"/>
    <x v="0"/>
    <x v="2"/>
    <x v="392"/>
    <n v="566.97"/>
    <n v="3"/>
    <n v="0"/>
    <n v="153.08189999999999"/>
    <n v="71.66"/>
    <x v="2"/>
  </r>
  <r>
    <s v="ES-2012-4825433"/>
    <x v="0"/>
    <x v="72"/>
    <d v="2020-03-16T00:00:00"/>
    <s v="Same Day"/>
    <x v="920"/>
    <s v="Sam Craven"/>
    <x v="0"/>
    <x v="68"/>
    <s v="England"/>
    <s v="United Kingdom"/>
    <n v="-1"/>
    <x v="2"/>
    <s v="North"/>
    <s v="FUR-CH-10001150"/>
    <x v="1"/>
    <x v="1"/>
    <x v="891"/>
    <n v="308.55600000000004"/>
    <n v="4"/>
    <n v="0.1"/>
    <n v="126.75599999999999"/>
    <n v="71.64"/>
    <x v="1"/>
  </r>
  <r>
    <s v="MX-2013-128741"/>
    <x v="0"/>
    <x v="971"/>
    <d v="2021-11-15T00:00:00"/>
    <s v="Standard Class"/>
    <x v="177"/>
    <s v="Nora Paige"/>
    <x v="0"/>
    <x v="1153"/>
    <s v="Morelos"/>
    <s v="Mexico"/>
    <n v="-1"/>
    <x v="5"/>
    <s v="North"/>
    <s v="OFF-AP-10004958"/>
    <x v="2"/>
    <x v="7"/>
    <x v="177"/>
    <n v="759.43999999999994"/>
    <n v="2"/>
    <n v="0"/>
    <n v="250.6"/>
    <n v="71.584000000000003"/>
    <x v="3"/>
  </r>
  <r>
    <s v="IT-2011-4488946"/>
    <x v="0"/>
    <x v="867"/>
    <d v="2019-02-02T00:00:00"/>
    <s v="Same Day"/>
    <x v="46"/>
    <s v="Ellis Ballard"/>
    <x v="1"/>
    <x v="1652"/>
    <s v="Bavaria"/>
    <s v="Germany"/>
    <n v="-1"/>
    <x v="2"/>
    <s v="Central"/>
    <s v="TEC-CO-10004042"/>
    <x v="0"/>
    <x v="3"/>
    <x v="72"/>
    <n v="378.81000000000006"/>
    <n v="1"/>
    <n v="0"/>
    <n v="140.13"/>
    <n v="71.569999999999993"/>
    <x v="2"/>
  </r>
  <r>
    <s v="ES-2014-5813135"/>
    <x v="0"/>
    <x v="418"/>
    <d v="2022-11-20T00:00:00"/>
    <s v="First Class"/>
    <x v="985"/>
    <s v="Shaun Weien"/>
    <x v="0"/>
    <x v="1653"/>
    <s v="England"/>
    <s v="United Kingdom"/>
    <n v="-1"/>
    <x v="2"/>
    <s v="North"/>
    <s v="OFF-ST-10003414"/>
    <x v="2"/>
    <x v="10"/>
    <x v="1238"/>
    <n v="275.7"/>
    <n v="5"/>
    <n v="0"/>
    <n v="52.35"/>
    <n v="71.56"/>
    <x v="0"/>
  </r>
  <r>
    <s v="CA-2012-141012"/>
    <x v="0"/>
    <x v="1156"/>
    <d v="2020-06-11T00:00:00"/>
    <s v="Second Class"/>
    <x v="292"/>
    <s v="Trudy Glocke"/>
    <x v="0"/>
    <x v="1654"/>
    <s v="Idaho"/>
    <s v="United States"/>
    <n v="83201"/>
    <x v="0"/>
    <s v="West"/>
    <s v="FUR-FU-10003192"/>
    <x v="1"/>
    <x v="11"/>
    <x v="1239"/>
    <n v="355.36"/>
    <n v="4"/>
    <n v="0"/>
    <n v="92.393599999999992"/>
    <n v="71.55"/>
    <x v="2"/>
  </r>
  <r>
    <s v="IT-2014-2250081"/>
    <x v="0"/>
    <x v="803"/>
    <d v="2022-07-06T00:00:00"/>
    <s v="Standard Class"/>
    <x v="528"/>
    <s v="Michelle Huthwaite"/>
    <x v="0"/>
    <x v="1655"/>
    <s v="Ile-de-France"/>
    <s v="France"/>
    <n v="-1"/>
    <x v="2"/>
    <s v="Central"/>
    <s v="FUR-BO-10003554"/>
    <x v="1"/>
    <x v="9"/>
    <x v="510"/>
    <n v="907.01100000000008"/>
    <n v="7"/>
    <n v="0.1"/>
    <n v="-30.428999999999988"/>
    <n v="71.53"/>
    <x v="2"/>
  </r>
  <r>
    <s v="MX-2012-149454"/>
    <x v="1"/>
    <x v="679"/>
    <d v="2020-09-15T00:00:00"/>
    <s v="Same Day"/>
    <x v="653"/>
    <s v="Paul Knutson"/>
    <x v="2"/>
    <x v="540"/>
    <s v="San Luis Potosí"/>
    <s v="Mexico"/>
    <n v="-1"/>
    <x v="5"/>
    <s v="North"/>
    <s v="FUR-TA-10002088"/>
    <x v="1"/>
    <x v="4"/>
    <x v="762"/>
    <n v="485.90399999999988"/>
    <n v="3"/>
    <n v="0.2"/>
    <n v="36.384000000000036"/>
    <n v="71.525000000000006"/>
    <x v="2"/>
  </r>
  <r>
    <s v="MX-2014-147480"/>
    <x v="0"/>
    <x v="380"/>
    <d v="2022-10-02T00:00:00"/>
    <s v="Same Day"/>
    <x v="722"/>
    <s v="Edward Becker"/>
    <x v="1"/>
    <x v="400"/>
    <s v="São Paulo"/>
    <s v="Brazil"/>
    <n v="-1"/>
    <x v="5"/>
    <s v="South"/>
    <s v="TEC-MA-10003471"/>
    <x v="0"/>
    <x v="8"/>
    <x v="1240"/>
    <n v="198.72"/>
    <n v="4"/>
    <n v="0"/>
    <n v="65.52000000000001"/>
    <n v="71.496000000000009"/>
    <x v="2"/>
  </r>
  <r>
    <s v="MX-2014-118360"/>
    <x v="0"/>
    <x v="76"/>
    <d v="2022-10-31T00:00:00"/>
    <s v="First Class"/>
    <x v="256"/>
    <s v="Dionis Lloyd"/>
    <x v="1"/>
    <x v="1129"/>
    <s v="San Salvador"/>
    <s v="El Salvador"/>
    <n v="-1"/>
    <x v="5"/>
    <s v="Central"/>
    <s v="FUR-FU-10002751"/>
    <x v="1"/>
    <x v="11"/>
    <x v="1241"/>
    <n v="266.71999999999997"/>
    <n v="8"/>
    <n v="0"/>
    <n v="16"/>
    <n v="71.489999999999995"/>
    <x v="2"/>
  </r>
  <r>
    <s v="IT-2013-4602742"/>
    <x v="0"/>
    <x v="558"/>
    <d v="2021-06-07T00:00:00"/>
    <s v="Second Class"/>
    <x v="507"/>
    <s v="Marina Lichtenstein"/>
    <x v="1"/>
    <x v="1093"/>
    <s v="Castile and León"/>
    <s v="Spain"/>
    <n v="-1"/>
    <x v="2"/>
    <s v="South"/>
    <s v="TEC-PH-10002935"/>
    <x v="0"/>
    <x v="2"/>
    <x v="29"/>
    <n v="5726.16"/>
    <n v="10"/>
    <n v="0.1"/>
    <n v="-445.44"/>
    <n v="71.460000000000008"/>
    <x v="0"/>
  </r>
  <r>
    <s v="IN-2013-15396"/>
    <x v="0"/>
    <x v="43"/>
    <d v="2021-03-15T00:00:00"/>
    <s v="Standard Class"/>
    <x v="413"/>
    <s v="Aaron Hawkins"/>
    <x v="1"/>
    <x v="1639"/>
    <s v="Mie"/>
    <s v="Japan"/>
    <n v="-1"/>
    <x v="1"/>
    <s v="North Asia"/>
    <s v="TEC-PH-10001670"/>
    <x v="0"/>
    <x v="2"/>
    <x v="24"/>
    <n v="1931.94"/>
    <n v="3"/>
    <n v="0"/>
    <n v="734.12999999999988"/>
    <n v="71.459999999999994"/>
    <x v="1"/>
  </r>
  <r>
    <s v="MX-2014-140872"/>
    <x v="0"/>
    <x v="394"/>
    <d v="2022-07-09T00:00:00"/>
    <s v="Second Class"/>
    <x v="195"/>
    <s v="Anne Pryor"/>
    <x v="2"/>
    <x v="1347"/>
    <s v="Managua"/>
    <s v="Nicaragua"/>
    <n v="-1"/>
    <x v="5"/>
    <s v="Central"/>
    <s v="FUR-BO-10004113"/>
    <x v="1"/>
    <x v="9"/>
    <x v="157"/>
    <n v="583.12"/>
    <n v="2"/>
    <n v="0"/>
    <n v="274.04000000000002"/>
    <n v="71.447000000000003"/>
    <x v="2"/>
  </r>
  <r>
    <s v="SF-2011-6850"/>
    <x v="0"/>
    <x v="866"/>
    <d v="2019-06-10T00:00:00"/>
    <s v="First Class"/>
    <x v="491"/>
    <s v="Jennifer Ferguson"/>
    <x v="0"/>
    <x v="1656"/>
    <s v="North-West"/>
    <s v="South Africa"/>
    <n v="-1"/>
    <x v="3"/>
    <s v="Africa"/>
    <s v="TEC-STA-10004181"/>
    <x v="0"/>
    <x v="8"/>
    <x v="367"/>
    <n v="300.18000000000006"/>
    <n v="1"/>
    <n v="0"/>
    <n v="33"/>
    <n v="71.41"/>
    <x v="2"/>
  </r>
  <r>
    <s v="ES-2013-5656834"/>
    <x v="0"/>
    <x v="50"/>
    <d v="2021-12-25T00:00:00"/>
    <s v="Standard Class"/>
    <x v="140"/>
    <s v="Karen Daniels"/>
    <x v="0"/>
    <x v="913"/>
    <s v="Brittany"/>
    <s v="France"/>
    <n v="-1"/>
    <x v="2"/>
    <s v="Central"/>
    <s v="TEC-MA-10002771"/>
    <x v="0"/>
    <x v="8"/>
    <x v="816"/>
    <n v="1270.4100000000003"/>
    <n v="5"/>
    <n v="0.15"/>
    <n v="433.40999999999997"/>
    <n v="71.39"/>
    <x v="1"/>
  </r>
  <r>
    <s v="US-2013-131149"/>
    <x v="1"/>
    <x v="470"/>
    <d v="2021-07-15T00:00:00"/>
    <s v="Standard Class"/>
    <x v="97"/>
    <s v="Logan Haushalter"/>
    <x v="0"/>
    <x v="794"/>
    <s v="Texas"/>
    <s v="United States"/>
    <n v="75081"/>
    <x v="0"/>
    <s v="Central"/>
    <s v="OFF-ST-10000689"/>
    <x v="2"/>
    <x v="10"/>
    <x v="1083"/>
    <n v="338.04"/>
    <n v="3"/>
    <n v="0.2"/>
    <n v="-33.804000000000002"/>
    <n v="71.39"/>
    <x v="2"/>
  </r>
  <r>
    <s v="TU-2013-510"/>
    <x v="0"/>
    <x v="426"/>
    <d v="2021-07-02T00:00:00"/>
    <s v="Same Day"/>
    <x v="1171"/>
    <s v="Pete Kriz"/>
    <x v="0"/>
    <x v="465"/>
    <s v="Istanbul"/>
    <s v="Turkey"/>
    <n v="-1"/>
    <x v="4"/>
    <s v="EMEA"/>
    <s v="TEC-SAM-10001131"/>
    <x v="0"/>
    <x v="2"/>
    <x v="29"/>
    <n v="254.49600000000001"/>
    <n v="1"/>
    <n v="0.6"/>
    <n v="-362.66399999999999"/>
    <n v="71.38"/>
    <x v="0"/>
  </r>
  <r>
    <s v="UZ-2014-5310"/>
    <x v="0"/>
    <x v="783"/>
    <d v="2022-07-30T00:00:00"/>
    <s v="Standard Class"/>
    <x v="1172"/>
    <s v="Neoma Murray"/>
    <x v="0"/>
    <x v="1657"/>
    <s v="Surxondaryo"/>
    <s v="Uzbekistan"/>
    <n v="-1"/>
    <x v="4"/>
    <s v="EMEA"/>
    <s v="TEC-MOT-10000851"/>
    <x v="0"/>
    <x v="2"/>
    <x v="565"/>
    <n v="1116.3599999999999"/>
    <n v="14"/>
    <n v="0"/>
    <n v="368.34"/>
    <n v="71.37"/>
    <x v="1"/>
  </r>
  <r>
    <s v="MX-2014-104920"/>
    <x v="0"/>
    <x v="856"/>
    <d v="2022-06-22T00:00:00"/>
    <s v="First Class"/>
    <x v="102"/>
    <s v="Don Miller"/>
    <x v="1"/>
    <x v="214"/>
    <s v="Guanajuato"/>
    <s v="Mexico"/>
    <n v="-1"/>
    <x v="5"/>
    <s v="North"/>
    <s v="FUR-BO-10003438"/>
    <x v="1"/>
    <x v="9"/>
    <x v="882"/>
    <n v="263.29599999999999"/>
    <n v="4"/>
    <n v="0.2"/>
    <n v="3.2160000000000082"/>
    <n v="71.353999999999999"/>
    <x v="0"/>
  </r>
  <r>
    <s v="ID-2013-86299"/>
    <x v="0"/>
    <x v="808"/>
    <d v="2021-03-28T00:00:00"/>
    <s v="Second Class"/>
    <x v="390"/>
    <s v="Frank Gastineau"/>
    <x v="2"/>
    <x v="296"/>
    <s v="Auckland"/>
    <s v="New Zealand"/>
    <n v="-1"/>
    <x v="1"/>
    <s v="Oceania"/>
    <s v="FUR-TA-10003006"/>
    <x v="1"/>
    <x v="4"/>
    <x v="268"/>
    <n v="634.67999999999995"/>
    <n v="2"/>
    <n v="0.4"/>
    <n v="-84.660000000000025"/>
    <n v="71.349999999999994"/>
    <x v="2"/>
  </r>
  <r>
    <s v="IN-2014-42395"/>
    <x v="0"/>
    <x v="705"/>
    <d v="2022-12-13T00:00:00"/>
    <s v="First Class"/>
    <x v="923"/>
    <s v="Tamara Dahlen"/>
    <x v="0"/>
    <x v="1658"/>
    <s v="Shandong"/>
    <s v="China"/>
    <n v="-1"/>
    <x v="1"/>
    <s v="North Asia"/>
    <s v="TEC-PH-10004578"/>
    <x v="0"/>
    <x v="2"/>
    <x v="1242"/>
    <n v="195.39"/>
    <n v="3"/>
    <n v="0"/>
    <n v="46.89"/>
    <n v="71.34"/>
    <x v="0"/>
  </r>
  <r>
    <s v="IT-2011-2660642"/>
    <x v="0"/>
    <x v="1121"/>
    <d v="2019-05-12T00:00:00"/>
    <s v="Second Class"/>
    <x v="779"/>
    <s v="Michelle Lonsdale"/>
    <x v="1"/>
    <x v="769"/>
    <s v="Stockholm"/>
    <s v="Sweden"/>
    <n v="-1"/>
    <x v="2"/>
    <s v="North"/>
    <s v="OFF-ST-10002566"/>
    <x v="2"/>
    <x v="10"/>
    <x v="696"/>
    <n v="609.65999999999985"/>
    <n v="6"/>
    <n v="0.5"/>
    <n v="-231.83999999999986"/>
    <n v="71.319999999999993"/>
    <x v="0"/>
  </r>
  <r>
    <s v="CA-2013-122063"/>
    <x v="0"/>
    <x v="595"/>
    <d v="2021-12-08T00:00:00"/>
    <s v="Standard Class"/>
    <x v="119"/>
    <s v="Michael Moore"/>
    <x v="0"/>
    <x v="59"/>
    <s v="Indiana"/>
    <s v="United States"/>
    <n v="47374"/>
    <x v="0"/>
    <s v="Central"/>
    <s v="FUR-TA-10004575"/>
    <x v="1"/>
    <x v="4"/>
    <x v="81"/>
    <n v="581.96"/>
    <n v="2"/>
    <n v="0"/>
    <n v="104.75279999999998"/>
    <n v="71.319999999999993"/>
    <x v="2"/>
  </r>
  <r>
    <s v="MX-2014-128097"/>
    <x v="0"/>
    <x v="202"/>
    <d v="2022-11-13T00:00:00"/>
    <s v="Standard Class"/>
    <x v="223"/>
    <s v="Kelly Collister"/>
    <x v="0"/>
    <x v="30"/>
    <s v="Santo Domingo"/>
    <s v="Dominican Republic"/>
    <n v="-1"/>
    <x v="5"/>
    <s v="Caribbean"/>
    <s v="OFF-ST-10004549"/>
    <x v="2"/>
    <x v="10"/>
    <x v="802"/>
    <n v="883.79200000000003"/>
    <n v="13"/>
    <n v="0.2"/>
    <n v="287.09199999999998"/>
    <n v="71.317999999999998"/>
    <x v="1"/>
  </r>
  <r>
    <s v="ES-2011-4932761"/>
    <x v="0"/>
    <x v="1033"/>
    <d v="2019-05-24T00:00:00"/>
    <s v="Standard Class"/>
    <x v="142"/>
    <s v="Sean O'Donnell"/>
    <x v="0"/>
    <x v="202"/>
    <s v="Vienna"/>
    <s v="Austria"/>
    <n v="-1"/>
    <x v="2"/>
    <s v="Central"/>
    <s v="OFF-ST-10000095"/>
    <x v="2"/>
    <x v="10"/>
    <x v="587"/>
    <n v="964.5300000000002"/>
    <n v="7"/>
    <n v="0"/>
    <n v="125.37"/>
    <n v="71.290000000000006"/>
    <x v="3"/>
  </r>
  <r>
    <s v="ID-2011-50991"/>
    <x v="0"/>
    <x v="1012"/>
    <d v="2019-04-26T00:00:00"/>
    <s v="Standard Class"/>
    <x v="37"/>
    <s v="Grant Thornton"/>
    <x v="1"/>
    <x v="200"/>
    <s v="Jawa Timur"/>
    <s v="Indonesia"/>
    <n v="-1"/>
    <x v="1"/>
    <s v="Southeast Asia"/>
    <s v="OFF-AP-10001621"/>
    <x v="2"/>
    <x v="7"/>
    <x v="70"/>
    <n v="1243.9043999999999"/>
    <n v="3"/>
    <n v="0.17"/>
    <n v="-134.8956"/>
    <n v="71.290000000000006"/>
    <x v="1"/>
  </r>
  <r>
    <s v="IT-2014-1995970"/>
    <x v="0"/>
    <x v="471"/>
    <d v="2022-08-16T00:00:00"/>
    <s v="Standard Class"/>
    <x v="219"/>
    <s v="Heather Jas"/>
    <x v="2"/>
    <x v="134"/>
    <s v="Madrid"/>
    <s v="Spain"/>
    <n v="-1"/>
    <x v="2"/>
    <s v="South"/>
    <s v="OFF-ST-10000288"/>
    <x v="2"/>
    <x v="10"/>
    <x v="350"/>
    <n v="561.08699999999999"/>
    <n v="3"/>
    <n v="0.1"/>
    <n v="211.887"/>
    <n v="71.25"/>
    <x v="2"/>
  </r>
  <r>
    <s v="SF-2012-3660"/>
    <x v="0"/>
    <x v="103"/>
    <d v="2021-01-02T00:00:00"/>
    <s v="Standard Class"/>
    <x v="1173"/>
    <s v="Mary O'Rourke"/>
    <x v="0"/>
    <x v="473"/>
    <s v="Gauteng"/>
    <s v="South Africa"/>
    <n v="-1"/>
    <x v="3"/>
    <s v="Africa"/>
    <s v="TEC-KON-10002050"/>
    <x v="0"/>
    <x v="8"/>
    <x v="175"/>
    <n v="535.68000000000006"/>
    <n v="2"/>
    <n v="0"/>
    <n v="16.02"/>
    <n v="71.25"/>
    <x v="3"/>
  </r>
  <r>
    <s v="MX-2013-128734"/>
    <x v="0"/>
    <x v="754"/>
    <d v="2021-09-13T00:00:00"/>
    <s v="Standard Class"/>
    <x v="298"/>
    <s v="Barry Gonzalez"/>
    <x v="0"/>
    <x v="442"/>
    <s v="Guatemala"/>
    <s v="Guatemala"/>
    <n v="-1"/>
    <x v="5"/>
    <s v="Central"/>
    <s v="TEC-AC-10000335"/>
    <x v="0"/>
    <x v="0"/>
    <x v="983"/>
    <n v="867.5"/>
    <n v="5"/>
    <n v="0"/>
    <n v="173.5"/>
    <n v="71.242999999999995"/>
    <x v="1"/>
  </r>
  <r>
    <s v="MX-2011-128825"/>
    <x v="0"/>
    <x v="157"/>
    <d v="2019-06-22T00:00:00"/>
    <s v="Standard Class"/>
    <x v="361"/>
    <s v="Caroline Jumper"/>
    <x v="0"/>
    <x v="1029"/>
    <s v="Sonora"/>
    <s v="Mexico"/>
    <n v="-1"/>
    <x v="5"/>
    <s v="North"/>
    <s v="OFF-ST-10002902"/>
    <x v="2"/>
    <x v="10"/>
    <x v="821"/>
    <n v="412.8"/>
    <n v="3"/>
    <n v="0"/>
    <n v="181.61999999999998"/>
    <n v="71.24199999999999"/>
    <x v="2"/>
  </r>
  <r>
    <s v="IN-2012-44194"/>
    <x v="1"/>
    <x v="316"/>
    <d v="2020-12-09T00:00:00"/>
    <s v="First Class"/>
    <x v="344"/>
    <s v="Juliana Krohn"/>
    <x v="0"/>
    <x v="1659"/>
    <s v="Guangdong"/>
    <s v="China"/>
    <n v="-1"/>
    <x v="1"/>
    <s v="North Asia"/>
    <s v="FUR-CH-10002213"/>
    <x v="1"/>
    <x v="1"/>
    <x v="201"/>
    <n v="457.13999999999987"/>
    <n v="1"/>
    <n v="0"/>
    <n v="45.69"/>
    <n v="71.23"/>
    <x v="1"/>
  </r>
  <r>
    <s v="ES-2011-4237527"/>
    <x v="0"/>
    <x v="986"/>
    <d v="2019-04-04T00:00:00"/>
    <s v="First Class"/>
    <x v="29"/>
    <s v="Benjamin Patterson"/>
    <x v="0"/>
    <x v="120"/>
    <s v="Veneto"/>
    <s v="Italy"/>
    <n v="-1"/>
    <x v="2"/>
    <s v="South"/>
    <s v="OFF-BI-10003705"/>
    <x v="2"/>
    <x v="5"/>
    <x v="1243"/>
    <n v="295.92000000000007"/>
    <n v="6"/>
    <n v="0"/>
    <n v="32.400000000000006"/>
    <n v="71.22"/>
    <x v="2"/>
  </r>
  <r>
    <s v="MX-2013-143210"/>
    <x v="0"/>
    <x v="225"/>
    <d v="2021-09-27T00:00:00"/>
    <s v="Standard Class"/>
    <x v="260"/>
    <s v="Pamela Stobb"/>
    <x v="0"/>
    <x v="1660"/>
    <s v="Michoacán"/>
    <s v="Mexico"/>
    <n v="-1"/>
    <x v="5"/>
    <s v="North"/>
    <s v="OFF-ST-10003929"/>
    <x v="2"/>
    <x v="10"/>
    <x v="217"/>
    <n v="680.5"/>
    <n v="5"/>
    <n v="0"/>
    <n v="74.8"/>
    <n v="71.216999999999999"/>
    <x v="1"/>
  </r>
  <r>
    <s v="ID-2013-69170"/>
    <x v="0"/>
    <x v="107"/>
    <d v="2021-05-20T00:00:00"/>
    <s v="Second Class"/>
    <x v="663"/>
    <s v="Max Ludwig"/>
    <x v="2"/>
    <x v="1551"/>
    <s v="Queensland"/>
    <s v="Australia"/>
    <n v="-1"/>
    <x v="1"/>
    <s v="Oceania"/>
    <s v="FUR-BO-10000288"/>
    <x v="1"/>
    <x v="9"/>
    <x v="114"/>
    <n v="788.67000000000007"/>
    <n v="2"/>
    <n v="0.1"/>
    <n v="-61.350000000000009"/>
    <n v="71.209999999999994"/>
    <x v="2"/>
  </r>
  <r>
    <s v="IN-2014-51572"/>
    <x v="0"/>
    <x v="842"/>
    <d v="2022-08-15T00:00:00"/>
    <s v="Standard Class"/>
    <x v="946"/>
    <s v="Anthony O'Donnell"/>
    <x v="1"/>
    <x v="207"/>
    <s v="Uttar Pradesh"/>
    <s v="India"/>
    <n v="-1"/>
    <x v="1"/>
    <s v="Central Asia"/>
    <s v="TEC-MA-10003553"/>
    <x v="0"/>
    <x v="8"/>
    <x v="237"/>
    <n v="1039.08"/>
    <n v="4"/>
    <n v="0"/>
    <n v="93.48"/>
    <n v="71.180000000000007"/>
    <x v="1"/>
  </r>
  <r>
    <s v="AJ-2012-7720"/>
    <x v="0"/>
    <x v="513"/>
    <d v="2020-11-05T00:00:00"/>
    <s v="First Class"/>
    <x v="1174"/>
    <s v="Susan Gilcrest"/>
    <x v="1"/>
    <x v="183"/>
    <s v="Baki"/>
    <s v="Azerbaijan"/>
    <n v="-1"/>
    <x v="4"/>
    <s v="EMEA"/>
    <s v="TEC-SAN-10003238"/>
    <x v="0"/>
    <x v="0"/>
    <x v="629"/>
    <n v="254.16"/>
    <n v="1"/>
    <n v="0"/>
    <n v="101.64000000000001"/>
    <n v="71.180000000000007"/>
    <x v="2"/>
  </r>
  <r>
    <s v="IZ-2014-1640"/>
    <x v="0"/>
    <x v="16"/>
    <d v="2022-11-07T00:00:00"/>
    <s v="Standard Class"/>
    <x v="1147"/>
    <s v="Roger Demir"/>
    <x v="0"/>
    <x v="535"/>
    <s v="Baghdad"/>
    <s v="Iraq"/>
    <n v="-1"/>
    <x v="4"/>
    <s v="EMEA"/>
    <s v="FUR-SAF-10001793"/>
    <x v="1"/>
    <x v="1"/>
    <x v="22"/>
    <n v="458.99999999999989"/>
    <n v="1"/>
    <n v="0"/>
    <n v="215.73"/>
    <n v="71.17"/>
    <x v="2"/>
  </r>
  <r>
    <s v="MX-2014-161837"/>
    <x v="0"/>
    <x v="746"/>
    <d v="2022-08-03T00:00:00"/>
    <s v="Standard Class"/>
    <x v="323"/>
    <s v="Darrin Van Huff"/>
    <x v="1"/>
    <x v="196"/>
    <s v="Managua"/>
    <s v="Nicaragua"/>
    <n v="-1"/>
    <x v="5"/>
    <s v="Central"/>
    <s v="FUR-BO-10001042"/>
    <x v="1"/>
    <x v="9"/>
    <x v="318"/>
    <n v="761.6"/>
    <n v="8"/>
    <n v="0"/>
    <n v="114.24000000000001"/>
    <n v="71.152999999999992"/>
    <x v="2"/>
  </r>
  <r>
    <s v="ES-2012-5972682"/>
    <x v="0"/>
    <x v="676"/>
    <d v="2020-12-30T00:00:00"/>
    <s v="Second Class"/>
    <x v="145"/>
    <s v="Claire Gute"/>
    <x v="0"/>
    <x v="94"/>
    <s v="Provence-Alpes-Côte d'Azur"/>
    <s v="France"/>
    <n v="-1"/>
    <x v="2"/>
    <s v="Central"/>
    <s v="OFF-BI-10002040"/>
    <x v="2"/>
    <x v="5"/>
    <x v="1244"/>
    <n v="246.48000000000002"/>
    <n v="8"/>
    <n v="0"/>
    <n v="68.88"/>
    <n v="71.14"/>
    <x v="0"/>
  </r>
  <r>
    <s v="CA-2013-118626"/>
    <x v="0"/>
    <x v="697"/>
    <d v="2021-08-21T00:00:00"/>
    <s v="Standard Class"/>
    <x v="321"/>
    <s v="John Castell"/>
    <x v="0"/>
    <x v="54"/>
    <s v="Florida"/>
    <s v="United States"/>
    <n v="32303"/>
    <x v="0"/>
    <s v="South"/>
    <s v="TEC-PH-10000369"/>
    <x v="0"/>
    <x v="2"/>
    <x v="843"/>
    <n v="705.54399999999998"/>
    <n v="7"/>
    <n v="0.2"/>
    <n v="70.554400000000072"/>
    <n v="71.13"/>
    <x v="1"/>
  </r>
  <r>
    <s v="MX-2014-158589"/>
    <x v="1"/>
    <x v="571"/>
    <d v="2022-12-15T00:00:00"/>
    <s v="Standard Class"/>
    <x v="166"/>
    <s v="Joy Smith"/>
    <x v="0"/>
    <x v="407"/>
    <s v="Chihuahua"/>
    <s v="Mexico"/>
    <n v="-1"/>
    <x v="5"/>
    <s v="North"/>
    <s v="FUR-TA-10004810"/>
    <x v="1"/>
    <x v="4"/>
    <x v="1189"/>
    <n v="1267.7600000000002"/>
    <n v="5"/>
    <n v="0.2"/>
    <n v="221.75999999999993"/>
    <n v="71.121000000000009"/>
    <x v="1"/>
  </r>
  <r>
    <s v="CA-2014-7480"/>
    <x v="0"/>
    <x v="577"/>
    <d v="2022-06-30T00:00:00"/>
    <s v="Standard Class"/>
    <x v="1070"/>
    <s v="Jennifer Patt"/>
    <x v="1"/>
    <x v="59"/>
    <s v="British Columbia"/>
    <s v="Canada"/>
    <n v="-1"/>
    <x v="6"/>
    <s v="Canada"/>
    <s v="OFF-ROG-10003898"/>
    <x v="2"/>
    <x v="10"/>
    <x v="206"/>
    <n v="423.29999999999995"/>
    <n v="2"/>
    <n v="0"/>
    <n v="186.24"/>
    <n v="71.12"/>
    <x v="2"/>
  </r>
  <r>
    <s v="IT-2014-4038519"/>
    <x v="0"/>
    <x v="1075"/>
    <d v="2022-08-26T00:00:00"/>
    <s v="First Class"/>
    <x v="569"/>
    <s v="Matt Abelman"/>
    <x v="2"/>
    <x v="1661"/>
    <s v="Rhineland-Palatinate"/>
    <s v="Germany"/>
    <n v="-1"/>
    <x v="2"/>
    <s v="Central"/>
    <s v="FUR-BO-10004254"/>
    <x v="1"/>
    <x v="9"/>
    <x v="305"/>
    <n v="370.57499999999999"/>
    <n v="1"/>
    <n v="0.1"/>
    <n v="115.27499999999998"/>
    <n v="71.09"/>
    <x v="1"/>
  </r>
  <r>
    <s v="ES-2014-3513084"/>
    <x v="0"/>
    <x v="502"/>
    <d v="2022-07-24T00:00:00"/>
    <s v="First Class"/>
    <x v="58"/>
    <s v="Patrick O'Brill"/>
    <x v="0"/>
    <x v="1619"/>
    <s v="England"/>
    <s v="United Kingdom"/>
    <n v="-1"/>
    <x v="2"/>
    <s v="North"/>
    <s v="OFF-ST-10002175"/>
    <x v="2"/>
    <x v="10"/>
    <x v="477"/>
    <n v="207.35999999999996"/>
    <n v="1"/>
    <n v="0"/>
    <n v="35.25"/>
    <n v="71.08"/>
    <x v="0"/>
  </r>
  <r>
    <s v="ES-2013-1679213"/>
    <x v="0"/>
    <x v="237"/>
    <d v="2022-01-04T00:00:00"/>
    <s v="Standard Class"/>
    <x v="368"/>
    <s v="Brenda Bowman"/>
    <x v="1"/>
    <x v="1662"/>
    <s v="Hesse"/>
    <s v="Germany"/>
    <n v="-1"/>
    <x v="2"/>
    <s v="Central"/>
    <s v="TEC-PH-10004028"/>
    <x v="0"/>
    <x v="2"/>
    <x v="720"/>
    <n v="596.4"/>
    <n v="8"/>
    <n v="0"/>
    <n v="101.28"/>
    <n v="71.069999999999993"/>
    <x v="2"/>
  </r>
  <r>
    <s v="ES-2014-1872792"/>
    <x v="0"/>
    <x v="566"/>
    <d v="2022-05-18T00:00:00"/>
    <s v="First Class"/>
    <x v="865"/>
    <s v="Ritsa Hightower"/>
    <x v="0"/>
    <x v="955"/>
    <s v="Upper Normandy"/>
    <s v="France"/>
    <n v="-1"/>
    <x v="2"/>
    <s v="Central"/>
    <s v="TEC-PH-10002456"/>
    <x v="0"/>
    <x v="2"/>
    <x v="775"/>
    <n v="480.52199999999993"/>
    <n v="4"/>
    <n v="0.15"/>
    <n v="-28.277999999999992"/>
    <n v="71.069999999999993"/>
    <x v="1"/>
  </r>
  <r>
    <s v="CA-2014-122504"/>
    <x v="1"/>
    <x v="202"/>
    <d v="2022-11-13T00:00:00"/>
    <s v="Second Class"/>
    <x v="1024"/>
    <s v="Deborah Brumfield"/>
    <x v="2"/>
    <x v="743"/>
    <s v="California"/>
    <s v="United States"/>
    <n v="94513"/>
    <x v="0"/>
    <s v="West"/>
    <s v="TEC-PH-10002468"/>
    <x v="0"/>
    <x v="2"/>
    <x v="1176"/>
    <n v="761.5440000000001"/>
    <n v="7"/>
    <n v="0.2"/>
    <n v="66.635100000000023"/>
    <n v="71.069999999999993"/>
    <x v="1"/>
  </r>
  <r>
    <s v="MX-2012-136231"/>
    <x v="0"/>
    <x v="1045"/>
    <d v="2020-11-12T00:00:00"/>
    <s v="Second Class"/>
    <x v="980"/>
    <s v="Bobby Trafton"/>
    <x v="0"/>
    <x v="196"/>
    <s v="Managua"/>
    <s v="Nicaragua"/>
    <n v="-1"/>
    <x v="5"/>
    <s v="Central"/>
    <s v="OFF-ST-10000505"/>
    <x v="2"/>
    <x v="10"/>
    <x v="1206"/>
    <n v="549.24"/>
    <n v="6"/>
    <n v="0"/>
    <n v="76.8"/>
    <n v="71.055999999999997"/>
    <x v="2"/>
  </r>
  <r>
    <s v="IT-2014-4157824"/>
    <x v="0"/>
    <x v="269"/>
    <d v="2022-09-23T00:00:00"/>
    <s v="Standard Class"/>
    <x v="361"/>
    <s v="Caroline Jumper"/>
    <x v="0"/>
    <x v="1663"/>
    <s v="Auvergne"/>
    <s v="France"/>
    <n v="-1"/>
    <x v="2"/>
    <s v="Central"/>
    <s v="TEC-PH-10002312"/>
    <x v="0"/>
    <x v="2"/>
    <x v="191"/>
    <n v="709.02749999999992"/>
    <n v="5"/>
    <n v="0.15"/>
    <n v="-100.22249999999997"/>
    <n v="71.05"/>
    <x v="1"/>
  </r>
  <r>
    <s v="IN-2012-53434"/>
    <x v="0"/>
    <x v="610"/>
    <d v="2020-11-07T00:00:00"/>
    <s v="First Class"/>
    <x v="7"/>
    <s v="Mick Brown"/>
    <x v="0"/>
    <x v="1664"/>
    <s v="Heilongjiang"/>
    <s v="China"/>
    <n v="-1"/>
    <x v="1"/>
    <s v="North Asia"/>
    <s v="FUR-CH-10003861"/>
    <x v="1"/>
    <x v="1"/>
    <x v="527"/>
    <n v="267.35999999999996"/>
    <n v="2"/>
    <n v="0"/>
    <n v="117.60000000000001"/>
    <n v="71.02"/>
    <x v="2"/>
  </r>
  <r>
    <s v="IN-2013-71249"/>
    <x v="0"/>
    <x v="2"/>
    <d v="2021-10-18T00:00:00"/>
    <s v="First Class"/>
    <x v="2"/>
    <s v="Craig Reiter"/>
    <x v="0"/>
    <x v="2"/>
    <s v="Queensland"/>
    <s v="Australia"/>
    <n v="-1"/>
    <x v="1"/>
    <s v="Oceania"/>
    <s v="TEC-PH-10000214"/>
    <x v="0"/>
    <x v="2"/>
    <x v="376"/>
    <n v="333.15300000000002"/>
    <n v="3"/>
    <n v="0.1"/>
    <n v="88.802999999999983"/>
    <n v="71.02"/>
    <x v="1"/>
  </r>
  <r>
    <s v="UP-2014-2690"/>
    <x v="0"/>
    <x v="531"/>
    <d v="2022-10-02T00:00:00"/>
    <s v="First Class"/>
    <x v="1175"/>
    <s v="Monica Federle"/>
    <x v="1"/>
    <x v="891"/>
    <s v="Dnipropetrovs'k"/>
    <s v="Ukraine"/>
    <n v="-1"/>
    <x v="4"/>
    <s v="EMEA"/>
    <s v="OFF-CUI-10001965"/>
    <x v="2"/>
    <x v="7"/>
    <x v="226"/>
    <n v="276.59999999999997"/>
    <n v="1"/>
    <n v="0"/>
    <n v="30.42"/>
    <n v="71.02"/>
    <x v="2"/>
  </r>
  <r>
    <s v="ES-2012-5480702"/>
    <x v="0"/>
    <x v="750"/>
    <d v="2020-11-25T00:00:00"/>
    <s v="Standard Class"/>
    <x v="1096"/>
    <s v="Tracy Poddar"/>
    <x v="1"/>
    <x v="1665"/>
    <s v="Ile-de-France"/>
    <s v="France"/>
    <n v="-1"/>
    <x v="2"/>
    <s v="Central"/>
    <s v="FUR-CH-10003249"/>
    <x v="1"/>
    <x v="1"/>
    <x v="476"/>
    <n v="723.16800000000001"/>
    <n v="9"/>
    <n v="0.1"/>
    <n v="-80.352000000000004"/>
    <n v="71"/>
    <x v="2"/>
  </r>
  <r>
    <s v="CA-2014-163006"/>
    <x v="0"/>
    <x v="436"/>
    <d v="2022-07-05T00:00:00"/>
    <s v="Second Class"/>
    <x v="470"/>
    <s v="Gary Hansen"/>
    <x v="2"/>
    <x v="21"/>
    <s v="Illinois"/>
    <s v="United States"/>
    <n v="60653"/>
    <x v="0"/>
    <s v="Central"/>
    <s v="FUR-CH-10000229"/>
    <x v="1"/>
    <x v="1"/>
    <x v="1095"/>
    <n v="569.05799999999999"/>
    <n v="3"/>
    <n v="0.3"/>
    <n v="-178.84680000000006"/>
    <n v="71"/>
    <x v="2"/>
  </r>
  <r>
    <s v="ES-2011-3121115"/>
    <x v="0"/>
    <x v="570"/>
    <d v="2019-11-27T00:00:00"/>
    <s v="Standard Class"/>
    <x v="445"/>
    <s v="Richard Eichhorn"/>
    <x v="0"/>
    <x v="766"/>
    <s v="Baden-Württemberg"/>
    <s v="Germany"/>
    <n v="-1"/>
    <x v="2"/>
    <s v="Central"/>
    <s v="TEC-MA-10000473"/>
    <x v="0"/>
    <x v="8"/>
    <x v="1191"/>
    <n v="583.38"/>
    <n v="7"/>
    <n v="0"/>
    <n v="244.86"/>
    <n v="70.98"/>
    <x v="2"/>
  </r>
  <r>
    <s v="CA-2011-169803"/>
    <x v="0"/>
    <x v="282"/>
    <d v="2019-04-12T00:00:00"/>
    <s v="Standard Class"/>
    <x v="282"/>
    <s v="Scott Cohen"/>
    <x v="1"/>
    <x v="51"/>
    <s v="Washington"/>
    <s v="United States"/>
    <n v="98115"/>
    <x v="0"/>
    <s v="West"/>
    <s v="FUR-TA-10000688"/>
    <x v="1"/>
    <x v="4"/>
    <x v="687"/>
    <n v="653.54999999999995"/>
    <n v="3"/>
    <n v="0"/>
    <n v="111.10349999999994"/>
    <n v="70.97"/>
    <x v="1"/>
  </r>
  <r>
    <s v="AO-2013-9250"/>
    <x v="0"/>
    <x v="349"/>
    <d v="2021-12-10T00:00:00"/>
    <s v="Standard Class"/>
    <x v="1106"/>
    <s v="Gene McClure"/>
    <x v="0"/>
    <x v="239"/>
    <s v="Benguela"/>
    <s v="Angola"/>
    <n v="-1"/>
    <x v="3"/>
    <s v="Africa"/>
    <s v="TEC-APP-10001586"/>
    <x v="0"/>
    <x v="2"/>
    <x v="376"/>
    <n v="1480.6800000000003"/>
    <n v="12"/>
    <n v="0"/>
    <n v="592.19999999999993"/>
    <n v="70.97"/>
    <x v="1"/>
  </r>
  <r>
    <s v="IN-2011-56990"/>
    <x v="0"/>
    <x v="867"/>
    <d v="2019-02-05T00:00:00"/>
    <s v="First Class"/>
    <x v="807"/>
    <s v="Erin Smith"/>
    <x v="1"/>
    <x v="851"/>
    <s v="Henan"/>
    <s v="China"/>
    <n v="-1"/>
    <x v="1"/>
    <s v="North Asia"/>
    <s v="FUR-TA-10000665"/>
    <x v="1"/>
    <x v="4"/>
    <x v="649"/>
    <n v="692.32799999999997"/>
    <n v="2"/>
    <n v="0.3"/>
    <n v="-207.73199999999997"/>
    <n v="70.94"/>
    <x v="1"/>
  </r>
  <r>
    <s v="IN-2013-21038"/>
    <x v="0"/>
    <x v="426"/>
    <d v="2021-07-05T00:00:00"/>
    <s v="First Class"/>
    <x v="564"/>
    <s v="Ralph Kennedy"/>
    <x v="0"/>
    <x v="1666"/>
    <s v="Guangdong"/>
    <s v="China"/>
    <n v="-1"/>
    <x v="1"/>
    <s v="North Asia"/>
    <s v="TEC-PH-10002320"/>
    <x v="0"/>
    <x v="2"/>
    <x v="383"/>
    <n v="373.59000000000003"/>
    <n v="3"/>
    <n v="0"/>
    <n v="18.629999999999995"/>
    <n v="70.930000000000007"/>
    <x v="0"/>
  </r>
  <r>
    <s v="MG-2011-1830"/>
    <x v="0"/>
    <x v="665"/>
    <d v="2019-06-30T00:00:00"/>
    <s v="Standard Class"/>
    <x v="1176"/>
    <s v="Jason Gross"/>
    <x v="1"/>
    <x v="1188"/>
    <s v="Ulaanbaatar"/>
    <s v="Mongolia"/>
    <n v="-1"/>
    <x v="4"/>
    <s v="EMEA"/>
    <s v="TEC-ENE-10000995"/>
    <x v="0"/>
    <x v="0"/>
    <x v="734"/>
    <n v="458.4"/>
    <n v="4"/>
    <n v="0"/>
    <n v="68.760000000000005"/>
    <n v="70.930000000000007"/>
    <x v="2"/>
  </r>
  <r>
    <s v="AG-2014-6470"/>
    <x v="0"/>
    <x v="991"/>
    <d v="2022-01-15T00:00:00"/>
    <s v="First Class"/>
    <x v="744"/>
    <s v="Patrick O'Donnell"/>
    <x v="0"/>
    <x v="768"/>
    <s v="Guelma"/>
    <s v="Algeria"/>
    <n v="-1"/>
    <x v="3"/>
    <s v="Africa"/>
    <s v="TEC-SHA-10004874"/>
    <x v="0"/>
    <x v="3"/>
    <x v="80"/>
    <n v="293.84999999999997"/>
    <n v="1"/>
    <n v="0"/>
    <n v="61.679999999999993"/>
    <n v="70.930000000000007"/>
    <x v="0"/>
  </r>
  <r>
    <s v="MX-2014-110009"/>
    <x v="0"/>
    <x v="69"/>
    <d v="2022-08-31T00:00:00"/>
    <s v="Second Class"/>
    <x v="134"/>
    <s v="Greg Matthias"/>
    <x v="0"/>
    <x v="834"/>
    <s v="Ouest"/>
    <s v="Haiti"/>
    <n v="-1"/>
    <x v="5"/>
    <s v="Caribbean"/>
    <s v="OFF-ST-10004754"/>
    <x v="2"/>
    <x v="10"/>
    <x v="477"/>
    <n v="580.60799999999995"/>
    <n v="7"/>
    <n v="0.4"/>
    <n v="-154.952"/>
    <n v="70.926000000000002"/>
    <x v="2"/>
  </r>
  <r>
    <s v="IN-2012-24209"/>
    <x v="0"/>
    <x v="274"/>
    <d v="2020-12-28T00:00:00"/>
    <s v="Standard Class"/>
    <x v="449"/>
    <s v="Anemone Ratner"/>
    <x v="0"/>
    <x v="539"/>
    <s v="Tamil Nadu"/>
    <s v="India"/>
    <n v="-1"/>
    <x v="1"/>
    <s v="Central Asia"/>
    <s v="TEC-PH-10000896"/>
    <x v="0"/>
    <x v="2"/>
    <x v="264"/>
    <n v="911.5200000000001"/>
    <n v="6"/>
    <n v="0"/>
    <n v="309.78000000000003"/>
    <n v="70.92"/>
    <x v="1"/>
  </r>
  <r>
    <s v="IN-2013-64095"/>
    <x v="0"/>
    <x v="747"/>
    <d v="2021-11-07T00:00:00"/>
    <s v="Standard Class"/>
    <x v="659"/>
    <s v="Linda Cazamias"/>
    <x v="1"/>
    <x v="428"/>
    <s v="Liaoning"/>
    <s v="China"/>
    <n v="-1"/>
    <x v="1"/>
    <s v="North Asia"/>
    <s v="TEC-CO-10002150"/>
    <x v="0"/>
    <x v="3"/>
    <x v="255"/>
    <n v="763.92"/>
    <n v="4"/>
    <n v="0"/>
    <n v="381.96"/>
    <n v="70.91"/>
    <x v="1"/>
  </r>
  <r>
    <s v="IN-2013-22760"/>
    <x v="0"/>
    <x v="486"/>
    <d v="2021-06-18T00:00:00"/>
    <s v="Standard Class"/>
    <x v="428"/>
    <s v="Valerie Takahito"/>
    <x v="2"/>
    <x v="1343"/>
    <s v="Rajasthan"/>
    <s v="India"/>
    <n v="-1"/>
    <x v="1"/>
    <s v="Central Asia"/>
    <s v="TEC-MA-10002827"/>
    <x v="0"/>
    <x v="8"/>
    <x v="290"/>
    <n v="759.96000000000015"/>
    <n v="3"/>
    <n v="0"/>
    <n v="30.33"/>
    <n v="70.900000000000006"/>
    <x v="1"/>
  </r>
  <r>
    <s v="ES-2013-5424830"/>
    <x v="0"/>
    <x v="697"/>
    <d v="2021-08-17T00:00:00"/>
    <s v="First Class"/>
    <x v="59"/>
    <s v="Chuck Sachs"/>
    <x v="0"/>
    <x v="1618"/>
    <s v="Hesse"/>
    <s v="Germany"/>
    <n v="-1"/>
    <x v="2"/>
    <s v="Central"/>
    <s v="FUR-FU-10000468"/>
    <x v="1"/>
    <x v="11"/>
    <x v="1037"/>
    <n v="432.6"/>
    <n v="4"/>
    <n v="0"/>
    <n v="47.519999999999996"/>
    <n v="70.89"/>
    <x v="2"/>
  </r>
  <r>
    <s v="SL-2012-7850"/>
    <x v="0"/>
    <x v="1085"/>
    <d v="2020-12-10T00:00:00"/>
    <s v="First Class"/>
    <x v="1043"/>
    <s v="Susan MacKendrick"/>
    <x v="0"/>
    <x v="1338"/>
    <s v="Eastern"/>
    <s v="Sierra Leone"/>
    <n v="-1"/>
    <x v="3"/>
    <s v="Africa"/>
    <s v="TEC-SHA-10002753"/>
    <x v="0"/>
    <x v="3"/>
    <x v="655"/>
    <n v="333.59999999999997"/>
    <n v="2"/>
    <n v="0"/>
    <n v="40.019999999999996"/>
    <n v="70.89"/>
    <x v="2"/>
  </r>
  <r>
    <s v="US-2014-166247"/>
    <x v="0"/>
    <x v="403"/>
    <d v="2022-06-22T00:00:00"/>
    <s v="Standard Class"/>
    <x v="78"/>
    <s v="Harry Greene"/>
    <x v="0"/>
    <x v="958"/>
    <s v="Guatemala"/>
    <s v="Guatemala"/>
    <n v="-1"/>
    <x v="5"/>
    <s v="Central"/>
    <s v="FUR-TA-10003358"/>
    <x v="1"/>
    <x v="4"/>
    <x v="1007"/>
    <n v="2190.848"/>
    <n v="8"/>
    <n v="0.2"/>
    <n v="-410.91199999999998"/>
    <n v="70.885999999999996"/>
    <x v="1"/>
  </r>
  <r>
    <s v="IT-2014-2597250"/>
    <x v="0"/>
    <x v="368"/>
    <d v="2022-12-03T00:00:00"/>
    <s v="Standard Class"/>
    <x v="113"/>
    <s v="Don Weiss"/>
    <x v="0"/>
    <x v="1538"/>
    <s v="Andalusía"/>
    <s v="Spain"/>
    <n v="-1"/>
    <x v="2"/>
    <s v="South"/>
    <s v="OFF-ST-10004377"/>
    <x v="2"/>
    <x v="10"/>
    <x v="386"/>
    <n v="637.33500000000004"/>
    <n v="5"/>
    <n v="0.1"/>
    <n v="113.23500000000001"/>
    <n v="70.86"/>
    <x v="2"/>
  </r>
  <r>
    <s v="MX-2014-159863"/>
    <x v="0"/>
    <x v="466"/>
    <d v="2022-12-06T00:00:00"/>
    <s v="Standard Class"/>
    <x v="93"/>
    <s v="Paul MacIntyre"/>
    <x v="0"/>
    <x v="1418"/>
    <s v="Pinar del Río"/>
    <s v="Cuba"/>
    <n v="-1"/>
    <x v="5"/>
    <s v="Caribbean"/>
    <s v="TEC-CO-10002523"/>
    <x v="0"/>
    <x v="3"/>
    <x v="737"/>
    <n v="575.92583999999988"/>
    <n v="6"/>
    <n v="2E-3"/>
    <n v="235.36584000000002"/>
    <n v="70.849999999999994"/>
    <x v="2"/>
  </r>
  <r>
    <s v="MX-2013-148453"/>
    <x v="0"/>
    <x v="415"/>
    <d v="2021-12-22T00:00:00"/>
    <s v="First Class"/>
    <x v="2"/>
    <s v="Craig Reiter"/>
    <x v="0"/>
    <x v="361"/>
    <s v="Cundinamarca"/>
    <s v="Colombia"/>
    <n v="-1"/>
    <x v="5"/>
    <s v="South"/>
    <s v="TEC-PH-10002871"/>
    <x v="0"/>
    <x v="2"/>
    <x v="878"/>
    <n v="346.73999999999995"/>
    <n v="3"/>
    <n v="0"/>
    <n v="100.5"/>
    <n v="70.849000000000004"/>
    <x v="1"/>
  </r>
  <r>
    <s v="IN-2014-34576"/>
    <x v="0"/>
    <x v="917"/>
    <d v="2022-08-23T00:00:00"/>
    <s v="Second Class"/>
    <x v="247"/>
    <s v="Chad Cunningham"/>
    <x v="2"/>
    <x v="1667"/>
    <s v="Odisha"/>
    <s v="India"/>
    <n v="-1"/>
    <x v="1"/>
    <s v="Central Asia"/>
    <s v="TEC-PH-10003927"/>
    <x v="0"/>
    <x v="2"/>
    <x v="1245"/>
    <n v="833.7"/>
    <n v="5"/>
    <n v="0"/>
    <n v="316.8"/>
    <n v="70.84"/>
    <x v="2"/>
  </r>
  <r>
    <s v="IN-2014-22774"/>
    <x v="0"/>
    <x v="39"/>
    <d v="2022-11-16T00:00:00"/>
    <s v="Second Class"/>
    <x v="734"/>
    <s v="Barry Weirich"/>
    <x v="0"/>
    <x v="18"/>
    <s v="Queensland"/>
    <s v="Australia"/>
    <n v="-1"/>
    <x v="1"/>
    <s v="Oceania"/>
    <s v="TEC-AC-10000398"/>
    <x v="0"/>
    <x v="0"/>
    <x v="1204"/>
    <n v="717.63300000000004"/>
    <n v="7"/>
    <n v="0.1"/>
    <n v="-79.736999999999995"/>
    <n v="70.83"/>
    <x v="2"/>
  </r>
  <r>
    <s v="SF-2013-8280"/>
    <x v="0"/>
    <x v="225"/>
    <d v="2021-09-25T00:00:00"/>
    <s v="Standard Class"/>
    <x v="882"/>
    <s v="Justin Deggeller"/>
    <x v="1"/>
    <x v="180"/>
    <s v="Western Cape"/>
    <s v="South Africa"/>
    <n v="-1"/>
    <x v="3"/>
    <s v="Africa"/>
    <s v="TEC-SHA-10004390"/>
    <x v="0"/>
    <x v="3"/>
    <x v="66"/>
    <n v="711.12"/>
    <n v="2"/>
    <n v="0"/>
    <n v="28.44"/>
    <n v="70.83"/>
    <x v="2"/>
  </r>
  <r>
    <s v="IN-2013-13877"/>
    <x v="0"/>
    <x v="432"/>
    <d v="2021-08-14T00:00:00"/>
    <s v="First Class"/>
    <x v="167"/>
    <s v="Alice McCarthy"/>
    <x v="1"/>
    <x v="1668"/>
    <s v="New South Wales"/>
    <s v="Australia"/>
    <n v="-1"/>
    <x v="1"/>
    <s v="Oceania"/>
    <s v="OFF-SU-10002709"/>
    <x v="2"/>
    <x v="6"/>
    <x v="1246"/>
    <n v="212.76"/>
    <n v="8"/>
    <n v="0.1"/>
    <n v="73.08"/>
    <n v="70.81"/>
    <x v="0"/>
  </r>
  <r>
    <s v="IT-2013-4186516"/>
    <x v="0"/>
    <x v="488"/>
    <d v="2021-10-10T00:00:00"/>
    <s v="First Class"/>
    <x v="74"/>
    <s v="Christopher Martinez"/>
    <x v="0"/>
    <x v="1669"/>
    <s v="Porto"/>
    <s v="Portugal"/>
    <n v="-1"/>
    <x v="2"/>
    <s v="South"/>
    <s v="TEC-MA-10003557"/>
    <x v="0"/>
    <x v="8"/>
    <x v="346"/>
    <n v="468.31500000000005"/>
    <n v="3"/>
    <n v="0.5"/>
    <n v="-281.02500000000009"/>
    <n v="70.77"/>
    <x v="2"/>
  </r>
  <r>
    <s v="ES-2013-4099835"/>
    <x v="0"/>
    <x v="27"/>
    <d v="2021-03-11T00:00:00"/>
    <s v="Same Day"/>
    <x v="231"/>
    <s v="Hunter Lopez"/>
    <x v="0"/>
    <x v="838"/>
    <s v="England"/>
    <s v="United Kingdom"/>
    <n v="-1"/>
    <x v="2"/>
    <s v="North"/>
    <s v="OFF-BI-10004220"/>
    <x v="2"/>
    <x v="5"/>
    <x v="1247"/>
    <n v="233.28000000000003"/>
    <n v="8"/>
    <n v="0"/>
    <n v="67.44"/>
    <n v="70.75"/>
    <x v="0"/>
  </r>
  <r>
    <s v="CA-2014-117212"/>
    <x v="1"/>
    <x v="381"/>
    <d v="2022-03-01T00:00:00"/>
    <s v="Second Class"/>
    <x v="324"/>
    <s v="Bradley Talbott"/>
    <x v="2"/>
    <x v="28"/>
    <s v="California"/>
    <s v="United States"/>
    <n v="90036"/>
    <x v="0"/>
    <s v="West"/>
    <s v="FUR-CH-10003973"/>
    <x v="1"/>
    <x v="1"/>
    <x v="466"/>
    <n v="892.22400000000005"/>
    <n v="3"/>
    <n v="0.2"/>
    <n v="89.222400000000022"/>
    <n v="70.739999999999995"/>
    <x v="1"/>
  </r>
  <r>
    <s v="IN-2013-76828"/>
    <x v="0"/>
    <x v="1205"/>
    <d v="2021-05-09T00:00:00"/>
    <s v="Standard Class"/>
    <x v="1150"/>
    <s v="Tony Chapman"/>
    <x v="2"/>
    <x v="69"/>
    <s v="Victoria"/>
    <s v="Australia"/>
    <n v="-1"/>
    <x v="1"/>
    <s v="Oceania"/>
    <s v="TEC-PH-10004675"/>
    <x v="0"/>
    <x v="2"/>
    <x v="758"/>
    <n v="750.7349999999999"/>
    <n v="5"/>
    <n v="0.1"/>
    <n v="175.035"/>
    <n v="70.73"/>
    <x v="1"/>
  </r>
  <r>
    <s v="IN-2013-14899"/>
    <x v="0"/>
    <x v="1206"/>
    <d v="2021-09-04T00:00:00"/>
    <s v="Standard Class"/>
    <x v="720"/>
    <s v="Lycoris Saunders"/>
    <x v="0"/>
    <x v="5"/>
    <s v="New South Wales"/>
    <s v="Australia"/>
    <n v="-1"/>
    <x v="1"/>
    <s v="Oceania"/>
    <s v="TEC-CO-10000666"/>
    <x v="0"/>
    <x v="3"/>
    <x v="465"/>
    <n v="947.91600000000005"/>
    <n v="4"/>
    <n v="0.1"/>
    <n v="200.07599999999996"/>
    <n v="70.709999999999994"/>
    <x v="1"/>
  </r>
  <r>
    <s v="CA-2012-109708"/>
    <x v="0"/>
    <x v="53"/>
    <d v="2020-05-28T00:00:00"/>
    <s v="Second Class"/>
    <x v="230"/>
    <s v="Craig Yedwab"/>
    <x v="1"/>
    <x v="375"/>
    <s v="Tennessee"/>
    <s v="United States"/>
    <n v="38401"/>
    <x v="0"/>
    <s v="South"/>
    <s v="TEC-PH-10001944"/>
    <x v="0"/>
    <x v="2"/>
    <x v="1161"/>
    <n v="467.03999999999996"/>
    <n v="4"/>
    <n v="0.2"/>
    <n v="58.379999999999939"/>
    <n v="70.67"/>
    <x v="2"/>
  </r>
  <r>
    <s v="US-2013-108504"/>
    <x v="0"/>
    <x v="1"/>
    <d v="2021-02-05T00:00:00"/>
    <s v="Same Day"/>
    <x v="466"/>
    <s v="Paul Prost"/>
    <x v="2"/>
    <x v="1110"/>
    <s v="Georgia"/>
    <s v="United States"/>
    <n v="30080"/>
    <x v="0"/>
    <s v="South"/>
    <s v="OFF-EN-10003001"/>
    <x v="2"/>
    <x v="14"/>
    <x v="1248"/>
    <n v="167.96"/>
    <n v="2"/>
    <n v="0"/>
    <n v="78.941199999999995"/>
    <n v="70.66"/>
    <x v="0"/>
  </r>
  <r>
    <s v="CA-2011-111192"/>
    <x v="0"/>
    <x v="792"/>
    <d v="2019-08-05T00:00:00"/>
    <s v="Standard Class"/>
    <x v="592"/>
    <s v="Tom Stivers"/>
    <x v="1"/>
    <x v="51"/>
    <s v="Washington"/>
    <s v="United States"/>
    <n v="98103"/>
    <x v="0"/>
    <s v="West"/>
    <s v="FUR-BO-10002916"/>
    <x v="1"/>
    <x v="9"/>
    <x v="1249"/>
    <n v="1367.84"/>
    <n v="8"/>
    <n v="0"/>
    <n v="259.88959999999997"/>
    <n v="70.66"/>
    <x v="1"/>
  </r>
  <r>
    <s v="IN-2011-78312"/>
    <x v="0"/>
    <x v="511"/>
    <d v="2019-08-17T00:00:00"/>
    <s v="Same Day"/>
    <x v="727"/>
    <s v="Sylvia Foulston"/>
    <x v="1"/>
    <x v="84"/>
    <s v="New South Wales"/>
    <s v="Australia"/>
    <n v="-1"/>
    <x v="1"/>
    <s v="Oceania"/>
    <s v="OFF-EN-10004744"/>
    <x v="2"/>
    <x v="14"/>
    <x v="1250"/>
    <n v="189.405"/>
    <n v="5"/>
    <n v="0.1"/>
    <n v="20.954999999999995"/>
    <n v="70.64"/>
    <x v="0"/>
  </r>
  <r>
    <s v="IN-2014-24041"/>
    <x v="0"/>
    <x v="856"/>
    <d v="2022-06-22T00:00:00"/>
    <s v="Second Class"/>
    <x v="1109"/>
    <s v="Mike Kennedy"/>
    <x v="0"/>
    <x v="797"/>
    <s v="Jawa Barat"/>
    <s v="Indonesia"/>
    <n v="-1"/>
    <x v="1"/>
    <s v="Southeast Asia"/>
    <s v="OFF-AR-10004749"/>
    <x v="2"/>
    <x v="12"/>
    <x v="1251"/>
    <n v="274.40699999999993"/>
    <n v="7"/>
    <n v="0.27"/>
    <n v="-94.143000000000015"/>
    <n v="70.64"/>
    <x v="2"/>
  </r>
  <r>
    <s v="IN-2013-53056"/>
    <x v="0"/>
    <x v="1207"/>
    <d v="2021-12-31T00:00:00"/>
    <s v="Second Class"/>
    <x v="611"/>
    <s v="Ann Chong"/>
    <x v="1"/>
    <x v="33"/>
    <s v="Queensland"/>
    <s v="Australia"/>
    <n v="-1"/>
    <x v="1"/>
    <s v="Oceania"/>
    <s v="FUR-CH-10001203"/>
    <x v="1"/>
    <x v="1"/>
    <x v="1252"/>
    <n v="456.19200000000006"/>
    <n v="6"/>
    <n v="0.1"/>
    <n v="-30.527999999999999"/>
    <n v="70.62"/>
    <x v="2"/>
  </r>
  <r>
    <s v="IN-2013-69730"/>
    <x v="0"/>
    <x v="84"/>
    <d v="2021-12-14T00:00:00"/>
    <s v="First Class"/>
    <x v="86"/>
    <s v="Janet Martin"/>
    <x v="0"/>
    <x v="22"/>
    <s v="Anhui"/>
    <s v="China"/>
    <n v="-1"/>
    <x v="1"/>
    <s v="North Asia"/>
    <s v="OFF-ST-10003306"/>
    <x v="2"/>
    <x v="10"/>
    <x v="238"/>
    <n v="385.11"/>
    <n v="3"/>
    <n v="0"/>
    <n v="38.429999999999993"/>
    <n v="70.599999999999994"/>
    <x v="2"/>
  </r>
  <r>
    <s v="IN-2013-51236"/>
    <x v="0"/>
    <x v="88"/>
    <d v="2021-12-01T00:00:00"/>
    <s v="Standard Class"/>
    <x v="691"/>
    <s v="Alan Shonely"/>
    <x v="0"/>
    <x v="69"/>
    <s v="Victoria"/>
    <s v="Australia"/>
    <n v="-1"/>
    <x v="1"/>
    <s v="Oceania"/>
    <s v="TEC-PH-10002742"/>
    <x v="0"/>
    <x v="2"/>
    <x v="453"/>
    <n v="634.39200000000005"/>
    <n v="4"/>
    <n v="0.1"/>
    <n v="77.472000000000008"/>
    <n v="70.540000000000006"/>
    <x v="2"/>
  </r>
  <r>
    <s v="IN-2014-11637"/>
    <x v="1"/>
    <x v="8"/>
    <d v="2022-10-16T00:00:00"/>
    <s v="First Class"/>
    <x v="467"/>
    <s v="Magdelene Morse"/>
    <x v="0"/>
    <x v="1670"/>
    <s v="Fujian"/>
    <s v="China"/>
    <n v="-1"/>
    <x v="1"/>
    <s v="North Asia"/>
    <s v="FUR-CH-10001465"/>
    <x v="1"/>
    <x v="1"/>
    <x v="836"/>
    <n v="818.25"/>
    <n v="5"/>
    <n v="0"/>
    <n v="376.34999999999997"/>
    <n v="70.53"/>
    <x v="2"/>
  </r>
  <r>
    <s v="US-2013-131611"/>
    <x v="0"/>
    <x v="935"/>
    <d v="2021-11-10T00:00:00"/>
    <s v="Standard Class"/>
    <x v="210"/>
    <s v="Emily Phan"/>
    <x v="0"/>
    <x v="129"/>
    <s v="Texas"/>
    <s v="United States"/>
    <n v="77036"/>
    <x v="0"/>
    <s v="Central"/>
    <s v="FUR-BO-10000780"/>
    <x v="1"/>
    <x v="9"/>
    <x v="972"/>
    <n v="956.6647999999999"/>
    <n v="7"/>
    <n v="0.32"/>
    <n v="-225.09759999999991"/>
    <n v="70.53"/>
    <x v="1"/>
  </r>
  <r>
    <s v="ID-2013-66405"/>
    <x v="0"/>
    <x v="844"/>
    <d v="2021-02-04T00:00:00"/>
    <s v="Standard Class"/>
    <x v="188"/>
    <s v="Carol Adams"/>
    <x v="1"/>
    <x v="659"/>
    <s v="Kalimantan Timur"/>
    <s v="Indonesia"/>
    <n v="-1"/>
    <x v="1"/>
    <s v="Southeast Asia"/>
    <s v="FUR-TA-10002172"/>
    <x v="1"/>
    <x v="4"/>
    <x v="304"/>
    <n v="1461.2894999999999"/>
    <n v="3"/>
    <n v="0.47000000000000003"/>
    <n v="-110.29050000000029"/>
    <n v="70.52"/>
    <x v="1"/>
  </r>
  <r>
    <s v="IN-2013-81665"/>
    <x v="0"/>
    <x v="938"/>
    <d v="2021-09-07T00:00:00"/>
    <s v="Standard Class"/>
    <x v="1150"/>
    <s v="Tony Chapman"/>
    <x v="2"/>
    <x v="1671"/>
    <s v="Southland"/>
    <s v="New Zealand"/>
    <n v="-1"/>
    <x v="1"/>
    <s v="Oceania"/>
    <s v="FUR-BO-10001875"/>
    <x v="1"/>
    <x v="9"/>
    <x v="156"/>
    <n v="1467.3600000000001"/>
    <n v="4"/>
    <n v="0"/>
    <n v="630.96"/>
    <n v="70.52"/>
    <x v="1"/>
  </r>
  <r>
    <s v="CA-2014-165008"/>
    <x v="1"/>
    <x v="396"/>
    <d v="2022-09-18T00:00:00"/>
    <s v="Second Class"/>
    <x v="815"/>
    <s v="Doug O'Connell"/>
    <x v="0"/>
    <x v="1672"/>
    <s v="Utah"/>
    <s v="United States"/>
    <n v="84106"/>
    <x v="0"/>
    <s v="West"/>
    <s v="OFF-BI-10002794"/>
    <x v="2"/>
    <x v="5"/>
    <x v="1253"/>
    <n v="295.05599999999998"/>
    <n v="9"/>
    <n v="0.2"/>
    <n v="106.95779999999998"/>
    <n v="70.52"/>
    <x v="0"/>
  </r>
  <r>
    <s v="SA-2012-6160"/>
    <x v="0"/>
    <x v="240"/>
    <d v="2020-10-07T00:00:00"/>
    <s v="Standard Class"/>
    <x v="1177"/>
    <s v="Yana Sorensen"/>
    <x v="1"/>
    <x v="507"/>
    <s v="Ar Riyad"/>
    <s v="Saudi Arabia"/>
    <n v="-1"/>
    <x v="4"/>
    <s v="EMEA"/>
    <s v="FUR-HAR-10000100"/>
    <x v="1"/>
    <x v="1"/>
    <x v="742"/>
    <n v="730.44"/>
    <n v="4"/>
    <n v="0"/>
    <n v="204.48"/>
    <n v="70.52"/>
    <x v="2"/>
  </r>
  <r>
    <s v="MX-2011-150357"/>
    <x v="0"/>
    <x v="375"/>
    <d v="2019-03-05T00:00:00"/>
    <s v="Second Class"/>
    <x v="222"/>
    <s v="Mitch Willingham"/>
    <x v="1"/>
    <x v="30"/>
    <s v="Santo Domingo"/>
    <s v="Dominican Republic"/>
    <n v="-1"/>
    <x v="5"/>
    <s v="Caribbean"/>
    <s v="FUR-CH-10004572"/>
    <x v="1"/>
    <x v="1"/>
    <x v="42"/>
    <n v="751.87200000000007"/>
    <n v="3"/>
    <n v="0.2"/>
    <n v="56.351999999999954"/>
    <n v="70.49199999999999"/>
    <x v="2"/>
  </r>
  <r>
    <s v="IN-2012-32273"/>
    <x v="0"/>
    <x v="1068"/>
    <d v="2020-01-18T00:00:00"/>
    <s v="Second Class"/>
    <x v="634"/>
    <s v="Thea Hendricks"/>
    <x v="0"/>
    <x v="1673"/>
    <s v="Sarawak"/>
    <s v="Malaysia"/>
    <n v="-1"/>
    <x v="1"/>
    <s v="Southeast Asia"/>
    <s v="TEC-PH-10001614"/>
    <x v="0"/>
    <x v="2"/>
    <x v="341"/>
    <n v="693.84"/>
    <n v="4"/>
    <n v="0"/>
    <n v="194.16"/>
    <n v="70.489999999999995"/>
    <x v="2"/>
  </r>
  <r>
    <s v="MX-2013-111822"/>
    <x v="0"/>
    <x v="338"/>
    <d v="2021-11-02T00:00:00"/>
    <s v="First Class"/>
    <x v="931"/>
    <s v="Allen Goldenen"/>
    <x v="0"/>
    <x v="603"/>
    <s v="Martinique"/>
    <s v="Martinique"/>
    <n v="-1"/>
    <x v="5"/>
    <s v="Caribbean"/>
    <s v="TEC-MA-10003332"/>
    <x v="0"/>
    <x v="8"/>
    <x v="1254"/>
    <n v="564.76"/>
    <n v="7"/>
    <n v="0"/>
    <n v="45.080000000000005"/>
    <n v="70.472000000000008"/>
    <x v="2"/>
  </r>
  <r>
    <s v="ID-2012-79621"/>
    <x v="0"/>
    <x v="763"/>
    <d v="2020-09-08T00:00:00"/>
    <s v="Standard Class"/>
    <x v="783"/>
    <s v="Aaron Smayling"/>
    <x v="1"/>
    <x v="1674"/>
    <s v="Jawa Timur"/>
    <s v="Indonesia"/>
    <n v="-1"/>
    <x v="1"/>
    <s v="Southeast Asia"/>
    <s v="FUR-CH-10000027"/>
    <x v="1"/>
    <x v="1"/>
    <x v="22"/>
    <n v="670.13999999999987"/>
    <n v="2"/>
    <n v="0.27"/>
    <n v="-128.51999999999995"/>
    <n v="70.45"/>
    <x v="1"/>
  </r>
  <r>
    <s v="MX-2012-114251"/>
    <x v="0"/>
    <x v="87"/>
    <d v="2020-05-09T00:00:00"/>
    <s v="Second Class"/>
    <x v="244"/>
    <s v="Toby Gnade"/>
    <x v="0"/>
    <x v="203"/>
    <s v="Distrito Federal"/>
    <s v="Mexico"/>
    <n v="-1"/>
    <x v="5"/>
    <s v="North"/>
    <s v="OFF-ST-10004754"/>
    <x v="2"/>
    <x v="10"/>
    <x v="477"/>
    <n v="552.96"/>
    <n v="4"/>
    <n v="0"/>
    <n v="132.64000000000001"/>
    <n v="70.44"/>
    <x v="2"/>
  </r>
  <r>
    <s v="US-2014-118612"/>
    <x v="1"/>
    <x v="64"/>
    <d v="2022-11-25T00:00:00"/>
    <s v="Standard Class"/>
    <x v="628"/>
    <s v="Kelly Andreada"/>
    <x v="0"/>
    <x v="1505"/>
    <s v="Guerrero"/>
    <s v="Mexico"/>
    <n v="-1"/>
    <x v="5"/>
    <s v="North"/>
    <s v="FUR-BO-10000038"/>
    <x v="1"/>
    <x v="9"/>
    <x v="235"/>
    <n v="975.12000000000012"/>
    <n v="5"/>
    <n v="0.2"/>
    <n v="-219.48000000000002"/>
    <n v="70.426000000000002"/>
    <x v="1"/>
  </r>
  <r>
    <s v="IN-2013-72740"/>
    <x v="0"/>
    <x v="345"/>
    <d v="2021-04-14T00:00:00"/>
    <s v="First Class"/>
    <x v="173"/>
    <s v="Neil Französisch"/>
    <x v="2"/>
    <x v="293"/>
    <s v="Zhejiang"/>
    <s v="China"/>
    <n v="-1"/>
    <x v="1"/>
    <s v="North Asia"/>
    <s v="TEC-MA-10002392"/>
    <x v="0"/>
    <x v="8"/>
    <x v="221"/>
    <n v="700.68000000000006"/>
    <n v="4"/>
    <n v="0"/>
    <n v="350.28000000000003"/>
    <n v="70.42"/>
    <x v="0"/>
  </r>
  <r>
    <s v="CA-2012-146486"/>
    <x v="1"/>
    <x v="1054"/>
    <d v="2020-11-14T00:00:00"/>
    <s v="Second Class"/>
    <x v="276"/>
    <s v="Dianna Vittorini"/>
    <x v="0"/>
    <x v="1245"/>
    <s v="New York"/>
    <s v="United States"/>
    <n v="11572"/>
    <x v="0"/>
    <s v="East"/>
    <s v="TEC-AC-10002637"/>
    <x v="0"/>
    <x v="0"/>
    <x v="410"/>
    <n v="899.95"/>
    <n v="5"/>
    <n v="0"/>
    <n v="53.996999999999957"/>
    <n v="70.36"/>
    <x v="2"/>
  </r>
  <r>
    <s v="IN-2014-52174"/>
    <x v="0"/>
    <x v="156"/>
    <d v="2022-10-26T00:00:00"/>
    <s v="Second Class"/>
    <x v="965"/>
    <s v="Jack O'Briant"/>
    <x v="1"/>
    <x v="2"/>
    <s v="Queensland"/>
    <s v="Australia"/>
    <n v="-1"/>
    <x v="1"/>
    <s v="Oceania"/>
    <s v="FUR-BO-10000203"/>
    <x v="1"/>
    <x v="9"/>
    <x v="452"/>
    <n v="696.76200000000006"/>
    <n v="2"/>
    <n v="0.1"/>
    <n v="247.72199999999998"/>
    <n v="70.34"/>
    <x v="2"/>
  </r>
  <r>
    <s v="CA-2012-113145"/>
    <x v="0"/>
    <x v="666"/>
    <d v="2020-11-05T00:00:00"/>
    <s v="Standard Class"/>
    <x v="25"/>
    <s v="Valerie Dominguez"/>
    <x v="0"/>
    <x v="0"/>
    <s v="New York"/>
    <s v="United States"/>
    <n v="10011"/>
    <x v="0"/>
    <s v="East"/>
    <s v="TEC-AC-10001838"/>
    <x v="0"/>
    <x v="0"/>
    <x v="258"/>
    <n v="1399.93"/>
    <n v="7"/>
    <n v="0"/>
    <n v="601.96990000000005"/>
    <n v="70.34"/>
    <x v="1"/>
  </r>
  <r>
    <s v="ES-2013-5019108"/>
    <x v="0"/>
    <x v="969"/>
    <d v="2021-01-16T00:00:00"/>
    <s v="Second Class"/>
    <x v="99"/>
    <s v="Adam Bellavance"/>
    <x v="2"/>
    <x v="1040"/>
    <s v="Scotland"/>
    <s v="United Kingdom"/>
    <n v="-1"/>
    <x v="2"/>
    <s v="North"/>
    <s v="TEC-MA-10002264"/>
    <x v="0"/>
    <x v="8"/>
    <x v="414"/>
    <n v="799.83"/>
    <n v="3"/>
    <n v="0"/>
    <n v="167.94"/>
    <n v="70.31"/>
    <x v="1"/>
  </r>
  <r>
    <s v="CA-2014-120936"/>
    <x v="0"/>
    <x v="46"/>
    <d v="2022-12-22T00:00:00"/>
    <s v="Standard Class"/>
    <x v="279"/>
    <s v="Christine Abelman"/>
    <x v="1"/>
    <x v="521"/>
    <s v="California"/>
    <s v="United States"/>
    <n v="92804"/>
    <x v="0"/>
    <s v="West"/>
    <s v="OFF-ST-10001526"/>
    <x v="2"/>
    <x v="10"/>
    <x v="674"/>
    <n v="481.32"/>
    <n v="4"/>
    <n v="0"/>
    <n v="125.14319999999998"/>
    <n v="70.3"/>
    <x v="2"/>
  </r>
  <r>
    <s v="MX-2013-147333"/>
    <x v="0"/>
    <x v="350"/>
    <d v="2021-09-22T00:00:00"/>
    <s v="First Class"/>
    <x v="897"/>
    <s v="Stewart Carmichael"/>
    <x v="1"/>
    <x v="1038"/>
    <s v="Amazonas"/>
    <s v="Brazil"/>
    <n v="-1"/>
    <x v="5"/>
    <s v="South"/>
    <s v="OFF-ST-10001729"/>
    <x v="2"/>
    <x v="10"/>
    <x v="521"/>
    <n v="680.59999999999991"/>
    <n v="5"/>
    <n v="0"/>
    <n v="129.30000000000001"/>
    <n v="70.259"/>
    <x v="1"/>
  </r>
  <r>
    <s v="IN-2013-12715"/>
    <x v="1"/>
    <x v="486"/>
    <d v="2021-06-16T00:00:00"/>
    <s v="First Class"/>
    <x v="250"/>
    <s v="Charles Sheldon"/>
    <x v="1"/>
    <x v="1261"/>
    <s v="Kanagawa"/>
    <s v="Japan"/>
    <n v="-1"/>
    <x v="1"/>
    <s v="North Asia"/>
    <s v="TEC-AC-10003895"/>
    <x v="0"/>
    <x v="0"/>
    <x v="1255"/>
    <n v="402.9"/>
    <n v="10"/>
    <n v="0"/>
    <n v="177.00000000000003"/>
    <n v="70.22"/>
    <x v="0"/>
  </r>
  <r>
    <s v="CA-2014-128734"/>
    <x v="0"/>
    <x v="301"/>
    <d v="2023-01-01T00:00:00"/>
    <s v="Standard Class"/>
    <x v="220"/>
    <s v="James Lanier"/>
    <x v="2"/>
    <x v="1675"/>
    <s v="Arizona"/>
    <s v="United States"/>
    <n v="85224"/>
    <x v="0"/>
    <s v="West"/>
    <s v="FUR-CH-10001394"/>
    <x v="1"/>
    <x v="1"/>
    <x v="668"/>
    <n v="842.37600000000009"/>
    <n v="3"/>
    <n v="0.2"/>
    <n v="105.29699999999988"/>
    <n v="70.22"/>
    <x v="1"/>
  </r>
  <r>
    <s v="CA-2012-111829"/>
    <x v="0"/>
    <x v="52"/>
    <d v="2020-03-20T00:00:00"/>
    <s v="First Class"/>
    <x v="55"/>
    <s v="Fred Hopkins"/>
    <x v="1"/>
    <x v="51"/>
    <s v="Washington"/>
    <s v="United States"/>
    <n v="98115"/>
    <x v="0"/>
    <s v="West"/>
    <s v="OFF-ST-10000142"/>
    <x v="2"/>
    <x v="10"/>
    <x v="949"/>
    <n v="1247.6399999999999"/>
    <n v="3"/>
    <n v="0"/>
    <n v="349.33919999999995"/>
    <n v="70.180000000000007"/>
    <x v="2"/>
  </r>
  <r>
    <s v="IN-2013-27156"/>
    <x v="0"/>
    <x v="350"/>
    <d v="2021-09-24T00:00:00"/>
    <s v="Standard Class"/>
    <x v="684"/>
    <s v="Victoria Wilson"/>
    <x v="1"/>
    <x v="1676"/>
    <s v="Kandahar"/>
    <s v="Afghanistan"/>
    <n v="-1"/>
    <x v="1"/>
    <s v="Central Asia"/>
    <s v="TEC-AC-10004334"/>
    <x v="0"/>
    <x v="0"/>
    <x v="328"/>
    <n v="1470.7800000000002"/>
    <n v="6"/>
    <n v="0"/>
    <n v="514.62"/>
    <n v="70.16"/>
    <x v="1"/>
  </r>
  <r>
    <s v="IN-2011-83583"/>
    <x v="0"/>
    <x v="539"/>
    <d v="2019-05-29T00:00:00"/>
    <s v="Standard Class"/>
    <x v="136"/>
    <s v="Bart Watters"/>
    <x v="1"/>
    <x v="230"/>
    <s v="Canterbury"/>
    <s v="New Zealand"/>
    <n v="-1"/>
    <x v="1"/>
    <s v="Oceania"/>
    <s v="TEC-PH-10000036"/>
    <x v="0"/>
    <x v="2"/>
    <x v="63"/>
    <n v="1272.1200000000001"/>
    <n v="2"/>
    <n v="0"/>
    <n v="152.64000000000001"/>
    <n v="70.16"/>
    <x v="1"/>
  </r>
  <r>
    <s v="MX-2013-161067"/>
    <x v="0"/>
    <x v="473"/>
    <d v="2021-12-20T00:00:00"/>
    <s v="Standard Class"/>
    <x v="653"/>
    <s v="Paul Knutson"/>
    <x v="2"/>
    <x v="25"/>
    <s v="San Salvador"/>
    <s v="El Salvador"/>
    <n v="-1"/>
    <x v="5"/>
    <s v="Central"/>
    <s v="OFF-ST-10002902"/>
    <x v="2"/>
    <x v="10"/>
    <x v="821"/>
    <n v="963.2"/>
    <n v="7"/>
    <n v="0"/>
    <n v="423.78000000000003"/>
    <n v="70.143000000000001"/>
    <x v="1"/>
  </r>
  <r>
    <s v="MX-2013-112921"/>
    <x v="0"/>
    <x v="426"/>
    <d v="2021-07-03T00:00:00"/>
    <s v="First Class"/>
    <x v="105"/>
    <s v="Sarah Brown"/>
    <x v="0"/>
    <x v="335"/>
    <s v="São Paulo"/>
    <s v="Brazil"/>
    <n v="-1"/>
    <x v="5"/>
    <s v="South"/>
    <s v="OFF-ST-10001010"/>
    <x v="2"/>
    <x v="10"/>
    <x v="350"/>
    <n v="415.62000000000006"/>
    <n v="3"/>
    <n v="0"/>
    <n v="8.2800000000000011"/>
    <n v="70.132000000000005"/>
    <x v="2"/>
  </r>
  <r>
    <s v="MX-2013-165057"/>
    <x v="0"/>
    <x v="818"/>
    <d v="2021-07-30T00:00:00"/>
    <s v="Standard Class"/>
    <x v="114"/>
    <s v="Penelope Sewall"/>
    <x v="2"/>
    <x v="1677"/>
    <s v="Boyacá"/>
    <s v="Colombia"/>
    <n v="-1"/>
    <x v="5"/>
    <s v="South"/>
    <s v="FUR-BO-10004082"/>
    <x v="1"/>
    <x v="9"/>
    <x v="86"/>
    <n v="580.6"/>
    <n v="2"/>
    <n v="0"/>
    <n v="238.04000000000002"/>
    <n v="70.122"/>
    <x v="1"/>
  </r>
  <r>
    <s v="ES-2011-5235241"/>
    <x v="0"/>
    <x v="850"/>
    <d v="2019-08-27T00:00:00"/>
    <s v="Same Day"/>
    <x v="16"/>
    <s v="Thomas Boland"/>
    <x v="1"/>
    <x v="1678"/>
    <s v="Ile-de-France"/>
    <s v="France"/>
    <n v="-1"/>
    <x v="2"/>
    <s v="Central"/>
    <s v="TEC-CO-10004034"/>
    <x v="0"/>
    <x v="3"/>
    <x v="183"/>
    <n v="538.20300000000009"/>
    <n v="2"/>
    <n v="0.15"/>
    <n v="-19.016999999999996"/>
    <n v="70.11"/>
    <x v="2"/>
  </r>
  <r>
    <s v="IN-2012-65537"/>
    <x v="0"/>
    <x v="621"/>
    <d v="2020-09-14T00:00:00"/>
    <s v="Standard Class"/>
    <x v="225"/>
    <s v="Meg Tillman"/>
    <x v="0"/>
    <x v="79"/>
    <s v="Jawa Barat"/>
    <s v="Indonesia"/>
    <n v="-1"/>
    <x v="1"/>
    <s v="Southeast Asia"/>
    <s v="FUR-BO-10000980"/>
    <x v="1"/>
    <x v="9"/>
    <x v="262"/>
    <n v="677.63519999999994"/>
    <n v="2"/>
    <n v="7.0000000000000007E-2"/>
    <n v="211.2552"/>
    <n v="70.09"/>
    <x v="2"/>
  </r>
  <r>
    <s v="MX-2014-125906"/>
    <x v="0"/>
    <x v="984"/>
    <d v="2022-03-26T00:00:00"/>
    <s v="Standard Class"/>
    <x v="280"/>
    <s v="Karen Carlisle"/>
    <x v="1"/>
    <x v="1679"/>
    <s v="Rio Grande do Sul"/>
    <s v="Brazil"/>
    <n v="-1"/>
    <x v="5"/>
    <s v="South"/>
    <s v="FUR-BO-10002383"/>
    <x v="1"/>
    <x v="9"/>
    <x v="564"/>
    <n v="653.1"/>
    <n v="5"/>
    <n v="0"/>
    <n v="215.5"/>
    <n v="70.087999999999994"/>
    <x v="1"/>
  </r>
  <r>
    <s v="ES-2013-4968432"/>
    <x v="0"/>
    <x v="461"/>
    <d v="2021-05-18T00:00:00"/>
    <s v="Standard Class"/>
    <x v="931"/>
    <s v="Allen Goldenen"/>
    <x v="0"/>
    <x v="87"/>
    <s v="Ile-de-France"/>
    <s v="France"/>
    <n v="-1"/>
    <x v="2"/>
    <s v="Central"/>
    <s v="OFF-AP-10002361"/>
    <x v="2"/>
    <x v="7"/>
    <x v="294"/>
    <n v="555.55200000000002"/>
    <n v="2"/>
    <n v="0.1"/>
    <n v="61.692"/>
    <n v="70.08"/>
    <x v="2"/>
  </r>
  <r>
    <s v="US-2013-114013"/>
    <x v="0"/>
    <x v="930"/>
    <d v="2021-03-16T00:00:00"/>
    <s v="Second Class"/>
    <x v="897"/>
    <s v="Stewart Carmichael"/>
    <x v="1"/>
    <x v="77"/>
    <s v="Pennsylvania"/>
    <s v="United States"/>
    <n v="19134"/>
    <x v="0"/>
    <s v="East"/>
    <s v="TEC-AC-10000474"/>
    <x v="0"/>
    <x v="0"/>
    <x v="704"/>
    <n v="379.96000000000004"/>
    <n v="5"/>
    <n v="0.2"/>
    <n v="47.494999999999919"/>
    <n v="70.08"/>
    <x v="0"/>
  </r>
  <r>
    <s v="RS-2014-1250"/>
    <x v="0"/>
    <x v="530"/>
    <d v="2022-09-11T00:00:00"/>
    <s v="Standard Class"/>
    <x v="1073"/>
    <s v="Todd Sumrall"/>
    <x v="1"/>
    <x v="456"/>
    <s v="Kaliningrad"/>
    <s v="Russia"/>
    <n v="-1"/>
    <x v="4"/>
    <s v="EMEA"/>
    <s v="FUR-SAU-10004053"/>
    <x v="1"/>
    <x v="9"/>
    <x v="395"/>
    <n v="788.40000000000009"/>
    <n v="4"/>
    <n v="0"/>
    <n v="291.60000000000002"/>
    <n v="70.08"/>
    <x v="1"/>
  </r>
  <r>
    <s v="ES-2014-4957212"/>
    <x v="0"/>
    <x v="215"/>
    <d v="2022-10-01T00:00:00"/>
    <s v="First Class"/>
    <x v="211"/>
    <s v="Maxwell Schwartz"/>
    <x v="0"/>
    <x v="184"/>
    <s v="England"/>
    <s v="United Kingdom"/>
    <n v="-1"/>
    <x v="2"/>
    <s v="North"/>
    <s v="OFF-AR-10001720"/>
    <x v="2"/>
    <x v="12"/>
    <x v="586"/>
    <n v="692.57999999999993"/>
    <n v="14"/>
    <n v="0"/>
    <n v="110.46"/>
    <n v="70.06"/>
    <x v="2"/>
  </r>
  <r>
    <s v="CA-2011-113880"/>
    <x v="0"/>
    <x v="821"/>
    <d v="2019-03-05T00:00:00"/>
    <s v="Standard Class"/>
    <x v="13"/>
    <s v="Vicky Freymann"/>
    <x v="2"/>
    <x v="1680"/>
    <s v="Illinois"/>
    <s v="United States"/>
    <n v="60126"/>
    <x v="0"/>
    <s v="Central"/>
    <s v="FUR-CH-10000863"/>
    <x v="1"/>
    <x v="1"/>
    <x v="764"/>
    <n v="634.11599999999999"/>
    <n v="6"/>
    <n v="0.3"/>
    <n v="-172.11720000000003"/>
    <n v="70.05"/>
    <x v="2"/>
  </r>
  <r>
    <s v="IN-2014-55296"/>
    <x v="0"/>
    <x v="546"/>
    <d v="2022-12-12T00:00:00"/>
    <s v="Standard Class"/>
    <x v="289"/>
    <s v="William Brown"/>
    <x v="0"/>
    <x v="330"/>
    <s v="Liaoning"/>
    <s v="China"/>
    <n v="-1"/>
    <x v="1"/>
    <s v="North Asia"/>
    <s v="TEC-MA-10000772"/>
    <x v="0"/>
    <x v="8"/>
    <x v="1256"/>
    <n v="521.81999999999994"/>
    <n v="6"/>
    <n v="0"/>
    <n v="15.48"/>
    <n v="70.040000000000006"/>
    <x v="2"/>
  </r>
  <r>
    <s v="ES-2013-2757712"/>
    <x v="0"/>
    <x v="107"/>
    <d v="2021-05-20T00:00:00"/>
    <s v="Second Class"/>
    <x v="106"/>
    <s v="Erin Mull"/>
    <x v="0"/>
    <x v="101"/>
    <s v="Bremen"/>
    <s v="Germany"/>
    <n v="-1"/>
    <x v="2"/>
    <s v="Central"/>
    <s v="FUR-CH-10001237"/>
    <x v="1"/>
    <x v="1"/>
    <x v="502"/>
    <n v="725.49000000000024"/>
    <n v="5"/>
    <n v="0.1"/>
    <n v="144.98999999999998"/>
    <n v="70.03"/>
    <x v="2"/>
  </r>
  <r>
    <s v="AG-2013-6630"/>
    <x v="0"/>
    <x v="658"/>
    <d v="2021-12-12T00:00:00"/>
    <s v="First Class"/>
    <x v="1042"/>
    <s v="Liz Willingham"/>
    <x v="0"/>
    <x v="1681"/>
    <s v="Laghouat"/>
    <s v="Algeria"/>
    <n v="-1"/>
    <x v="3"/>
    <s v="Africa"/>
    <s v="FUR-SAU-10004653"/>
    <x v="1"/>
    <x v="9"/>
    <x v="39"/>
    <n v="435.99"/>
    <n v="1"/>
    <n v="0"/>
    <n v="178.74"/>
    <n v="70.02"/>
    <x v="2"/>
  </r>
  <r>
    <s v="US-2013-160528"/>
    <x v="0"/>
    <x v="224"/>
    <d v="2021-08-31T00:00:00"/>
    <s v="Standard Class"/>
    <x v="190"/>
    <s v="Mick Hernandez"/>
    <x v="2"/>
    <x v="1376"/>
    <s v="Texas"/>
    <s v="United States"/>
    <n v="78577"/>
    <x v="0"/>
    <s v="Central"/>
    <s v="TEC-AC-10002842"/>
    <x v="0"/>
    <x v="0"/>
    <x v="641"/>
    <n v="666.4"/>
    <n v="7"/>
    <n v="0.2"/>
    <n v="-33.319999999999965"/>
    <n v="70"/>
    <x v="3"/>
  </r>
  <r>
    <s v="OD-2011-3490"/>
    <x v="0"/>
    <x v="959"/>
    <d v="2019-04-26T00:00:00"/>
    <s v="Standard Class"/>
    <x v="1178"/>
    <s v="Frank Carlisle"/>
    <x v="2"/>
    <x v="1682"/>
    <s v="Central Equatoria"/>
    <s v="South Sudan"/>
    <n v="-1"/>
    <x v="3"/>
    <s v="Africa"/>
    <s v="TEC-SAM-10000345"/>
    <x v="0"/>
    <x v="2"/>
    <x v="191"/>
    <n v="667.31999999999994"/>
    <n v="4"/>
    <n v="0"/>
    <n v="19.919999999999998"/>
    <n v="70"/>
    <x v="3"/>
  </r>
  <r>
    <s v="US-2013-137519"/>
    <x v="0"/>
    <x v="658"/>
    <d v="2021-12-10T00:00:00"/>
    <s v="Same Day"/>
    <x v="451"/>
    <s v="Jocasta Rupert"/>
    <x v="0"/>
    <x v="498"/>
    <s v="Francisco Morazán"/>
    <s v="Honduras"/>
    <n v="-1"/>
    <x v="5"/>
    <s v="Central"/>
    <s v="TEC-AC-10000957"/>
    <x v="0"/>
    <x v="0"/>
    <x v="482"/>
    <n v="413.5200000000001"/>
    <n v="10"/>
    <n v="0.4"/>
    <n v="-89.680000000000021"/>
    <n v="69.991"/>
    <x v="2"/>
  </r>
  <r>
    <s v="MX-2013-108231"/>
    <x v="0"/>
    <x v="27"/>
    <d v="2021-03-11T00:00:00"/>
    <s v="Same Day"/>
    <x v="790"/>
    <s v="Lindsay Shagiari"/>
    <x v="2"/>
    <x v="1604"/>
    <s v="Guadeloupe"/>
    <s v="Guadeloupe"/>
    <n v="-1"/>
    <x v="5"/>
    <s v="Caribbean"/>
    <s v="FUR-BO-10001067"/>
    <x v="1"/>
    <x v="9"/>
    <x v="503"/>
    <n v="332.96"/>
    <n v="4"/>
    <n v="0"/>
    <n v="106.47999999999999"/>
    <n v="69.991"/>
    <x v="2"/>
  </r>
  <r>
    <s v="MX-2013-137568"/>
    <x v="0"/>
    <x v="764"/>
    <d v="2021-03-10T00:00:00"/>
    <s v="Standard Class"/>
    <x v="716"/>
    <s v="Ruben Dartt"/>
    <x v="0"/>
    <x v="1683"/>
    <s v="São Paulo"/>
    <s v="Brazil"/>
    <n v="-1"/>
    <x v="5"/>
    <s v="South"/>
    <s v="OFF-AP-10004227"/>
    <x v="2"/>
    <x v="7"/>
    <x v="214"/>
    <n v="664.35999999999979"/>
    <n v="2"/>
    <n v="0"/>
    <n v="166.08"/>
    <n v="69.980999999999995"/>
    <x v="1"/>
  </r>
  <r>
    <s v="US-2012-138121"/>
    <x v="0"/>
    <x v="584"/>
    <d v="2020-12-17T00:00:00"/>
    <s v="Same Day"/>
    <x v="159"/>
    <s v="John Lee"/>
    <x v="0"/>
    <x v="105"/>
    <s v="Michigan"/>
    <s v="United States"/>
    <n v="48205"/>
    <x v="0"/>
    <s v="Central"/>
    <s v="FUR-CH-10003846"/>
    <x v="1"/>
    <x v="1"/>
    <x v="1257"/>
    <n v="302.94"/>
    <n v="3"/>
    <n v="0"/>
    <n v="48.470400000000012"/>
    <n v="69.98"/>
    <x v="2"/>
  </r>
  <r>
    <s v="IT-2011-1471798"/>
    <x v="0"/>
    <x v="1189"/>
    <d v="2019-08-24T00:00:00"/>
    <s v="Same Day"/>
    <x v="361"/>
    <s v="Caroline Jumper"/>
    <x v="0"/>
    <x v="1684"/>
    <s v="Tuscany"/>
    <s v="Italy"/>
    <n v="-1"/>
    <x v="2"/>
    <s v="South"/>
    <s v="TEC-PH-10004263"/>
    <x v="0"/>
    <x v="2"/>
    <x v="424"/>
    <n v="182.19599999999997"/>
    <n v="2"/>
    <n v="0.4"/>
    <n v="-45.563999999999993"/>
    <n v="69.97"/>
    <x v="0"/>
  </r>
  <r>
    <s v="IN-2012-60371"/>
    <x v="0"/>
    <x v="982"/>
    <d v="2020-06-29T00:00:00"/>
    <s v="First Class"/>
    <x v="141"/>
    <s v="Bill Eplett"/>
    <x v="2"/>
    <x v="1249"/>
    <s v="Shanxi"/>
    <s v="China"/>
    <n v="-1"/>
    <x v="1"/>
    <s v="North Asia"/>
    <s v="TEC-CO-10000778"/>
    <x v="0"/>
    <x v="3"/>
    <x v="571"/>
    <n v="340.08"/>
    <n v="2"/>
    <n v="0"/>
    <n v="33.96"/>
    <n v="69.959999999999994"/>
    <x v="2"/>
  </r>
  <r>
    <s v="ES-2012-5972682"/>
    <x v="0"/>
    <x v="676"/>
    <d v="2020-12-30T00:00:00"/>
    <s v="Second Class"/>
    <x v="145"/>
    <s v="Claire Gute"/>
    <x v="0"/>
    <x v="94"/>
    <s v="Provence-Alpes-Côte d'Azur"/>
    <s v="France"/>
    <n v="-1"/>
    <x v="2"/>
    <s v="Central"/>
    <s v="OFF-ST-10002706"/>
    <x v="2"/>
    <x v="10"/>
    <x v="864"/>
    <n v="245.48400000000004"/>
    <n v="2"/>
    <n v="0.1"/>
    <n v="29.963999999999988"/>
    <n v="69.95"/>
    <x v="0"/>
  </r>
  <r>
    <s v="MX-2011-121251"/>
    <x v="0"/>
    <x v="1165"/>
    <d v="2019-05-13T00:00:00"/>
    <s v="Standard Class"/>
    <x v="113"/>
    <s v="Don Weiss"/>
    <x v="0"/>
    <x v="366"/>
    <s v="San Salvador"/>
    <s v="El Salvador"/>
    <n v="-1"/>
    <x v="5"/>
    <s v="Central"/>
    <s v="TEC-AC-10001341"/>
    <x v="0"/>
    <x v="0"/>
    <x v="734"/>
    <n v="534.79999999999995"/>
    <n v="7"/>
    <n v="0"/>
    <n v="160.44"/>
    <n v="69.921999999999997"/>
    <x v="2"/>
  </r>
  <r>
    <s v="ES-2012-3231769"/>
    <x v="0"/>
    <x v="522"/>
    <d v="2020-03-26T00:00:00"/>
    <s v="Same Day"/>
    <x v="742"/>
    <s v="Muhammed Lee"/>
    <x v="0"/>
    <x v="1349"/>
    <s v="Limburg"/>
    <s v="Belgium"/>
    <n v="-1"/>
    <x v="2"/>
    <s v="Central"/>
    <s v="OFF-ST-10002159"/>
    <x v="2"/>
    <x v="10"/>
    <x v="821"/>
    <n v="412.79999999999995"/>
    <n v="2"/>
    <n v="0"/>
    <n v="185.76"/>
    <n v="69.92"/>
    <x v="2"/>
  </r>
  <r>
    <s v="IN-2012-72684"/>
    <x v="0"/>
    <x v="901"/>
    <d v="2020-04-01T00:00:00"/>
    <s v="Standard Class"/>
    <x v="434"/>
    <s v="Chris McAfee"/>
    <x v="0"/>
    <x v="1303"/>
    <s v="South Australia"/>
    <s v="Australia"/>
    <n v="-1"/>
    <x v="1"/>
    <s v="Oceania"/>
    <s v="OFF-AP-10002938"/>
    <x v="2"/>
    <x v="7"/>
    <x v="1258"/>
    <n v="381.375"/>
    <n v="5"/>
    <n v="0.1"/>
    <n v="-4.2749999999999986"/>
    <n v="69.900000000000006"/>
    <x v="2"/>
  </r>
  <r>
    <s v="IN-2014-29697"/>
    <x v="0"/>
    <x v="445"/>
    <d v="2022-10-06T00:00:00"/>
    <s v="Same Day"/>
    <x v="811"/>
    <s v="Jasper Cacioppo"/>
    <x v="0"/>
    <x v="673"/>
    <s v="Queensland"/>
    <s v="Australia"/>
    <n v="-1"/>
    <x v="1"/>
    <s v="Oceania"/>
    <s v="TEC-CO-10003702"/>
    <x v="0"/>
    <x v="3"/>
    <x v="1259"/>
    <n v="793.47600000000011"/>
    <n v="6"/>
    <n v="0.1"/>
    <n v="343.83600000000001"/>
    <n v="69.89"/>
    <x v="2"/>
  </r>
  <r>
    <s v="ID-2012-86957"/>
    <x v="0"/>
    <x v="1017"/>
    <d v="2020-03-28T00:00:00"/>
    <s v="Standard Class"/>
    <x v="241"/>
    <s v="Bryan Mills"/>
    <x v="0"/>
    <x v="1165"/>
    <s v="Nelson"/>
    <s v="New Zealand"/>
    <n v="-1"/>
    <x v="1"/>
    <s v="Oceania"/>
    <s v="FUR-TA-10001968"/>
    <x v="1"/>
    <x v="4"/>
    <x v="937"/>
    <n v="596.05199999999991"/>
    <n v="2"/>
    <n v="0.4"/>
    <n v="-218.56799999999998"/>
    <n v="69.89"/>
    <x v="2"/>
  </r>
  <r>
    <s v="CA-2013-112277"/>
    <x v="0"/>
    <x v="678"/>
    <d v="2021-09-16T00:00:00"/>
    <s v="Standard Class"/>
    <x v="90"/>
    <s v="Steve Chapman"/>
    <x v="1"/>
    <x v="864"/>
    <s v="Florida"/>
    <s v="United States"/>
    <n v="33311"/>
    <x v="0"/>
    <s v="South"/>
    <s v="TEC-PH-10003505"/>
    <x v="0"/>
    <x v="2"/>
    <x v="810"/>
    <n v="519.67999999999995"/>
    <n v="7"/>
    <n v="0.2"/>
    <n v="58.46399999999997"/>
    <n v="69.86"/>
    <x v="2"/>
  </r>
  <r>
    <s v="ES-2014-4018263"/>
    <x v="0"/>
    <x v="184"/>
    <d v="2022-06-23T00:00:00"/>
    <s v="Standard Class"/>
    <x v="759"/>
    <s v="Alejandro Grove"/>
    <x v="0"/>
    <x v="483"/>
    <s v="Alsace"/>
    <s v="France"/>
    <n v="-1"/>
    <x v="2"/>
    <s v="Central"/>
    <s v="OFF-ST-10001974"/>
    <x v="2"/>
    <x v="10"/>
    <x v="486"/>
    <n v="1019.5200000000002"/>
    <n v="8"/>
    <n v="0.1"/>
    <n v="79.19999999999996"/>
    <n v="69.849999999999994"/>
    <x v="1"/>
  </r>
  <r>
    <s v="UP-2013-6640"/>
    <x v="0"/>
    <x v="658"/>
    <d v="2021-12-14T00:00:00"/>
    <s v="Second Class"/>
    <x v="1179"/>
    <s v="Bart Watters"/>
    <x v="1"/>
    <x v="1406"/>
    <s v="Khmel'nyts'kyy"/>
    <s v="Ukraine"/>
    <n v="-1"/>
    <x v="4"/>
    <s v="EMEA"/>
    <s v="FUR-OFF-10001132"/>
    <x v="1"/>
    <x v="1"/>
    <x v="471"/>
    <n v="705.72000000000014"/>
    <n v="4"/>
    <n v="0"/>
    <n v="70.56"/>
    <n v="69.849999999999994"/>
    <x v="1"/>
  </r>
  <r>
    <s v="ES-2014-4107155"/>
    <x v="0"/>
    <x v="352"/>
    <d v="2022-12-31T00:00:00"/>
    <s v="Second Class"/>
    <x v="208"/>
    <s v="Carlos Daly"/>
    <x v="0"/>
    <x v="302"/>
    <s v="Rhône-Alpes"/>
    <s v="France"/>
    <n v="-1"/>
    <x v="2"/>
    <s v="Central"/>
    <s v="TEC-PH-10002645"/>
    <x v="0"/>
    <x v="2"/>
    <x v="1260"/>
    <n v="486.642"/>
    <n v="4"/>
    <n v="0.15"/>
    <n v="143.08199999999999"/>
    <n v="69.83"/>
    <x v="2"/>
  </r>
  <r>
    <s v="IN-2014-73594"/>
    <x v="0"/>
    <x v="709"/>
    <d v="2022-05-31T00:00:00"/>
    <s v="Second Class"/>
    <x v="261"/>
    <s v="Filia McAdams"/>
    <x v="1"/>
    <x v="1286"/>
    <s v="Negeri Sembilan"/>
    <s v="Malaysia"/>
    <n v="-1"/>
    <x v="1"/>
    <s v="Southeast Asia"/>
    <s v="FUR-BO-10002277"/>
    <x v="1"/>
    <x v="9"/>
    <x v="523"/>
    <n v="521.37"/>
    <n v="3"/>
    <n v="0"/>
    <n v="26.009999999999998"/>
    <n v="69.81"/>
    <x v="1"/>
  </r>
  <r>
    <s v="MX-2014-152793"/>
    <x v="0"/>
    <x v="64"/>
    <d v="2022-11-25T00:00:00"/>
    <s v="Standard Class"/>
    <x v="220"/>
    <s v="James Lanier"/>
    <x v="2"/>
    <x v="196"/>
    <s v="Managua"/>
    <s v="Nicaragua"/>
    <n v="-1"/>
    <x v="5"/>
    <s v="Central"/>
    <s v="TEC-CO-10000395"/>
    <x v="0"/>
    <x v="3"/>
    <x v="212"/>
    <n v="1064.2672"/>
    <n v="5"/>
    <n v="2E-3"/>
    <n v="531.06719999999996"/>
    <n v="69.804999999999993"/>
    <x v="1"/>
  </r>
  <r>
    <s v="ES-2011-2413369"/>
    <x v="0"/>
    <x v="499"/>
    <d v="2019-06-26T00:00:00"/>
    <s v="Standard Class"/>
    <x v="545"/>
    <s v="Debra Catini"/>
    <x v="0"/>
    <x v="1685"/>
    <s v="North Rhine-Westphalia"/>
    <s v="Germany"/>
    <n v="-1"/>
    <x v="2"/>
    <s v="Central"/>
    <s v="FUR-CH-10001039"/>
    <x v="1"/>
    <x v="1"/>
    <x v="178"/>
    <n v="807.73199999999997"/>
    <n v="6"/>
    <n v="0.1"/>
    <n v="197.35199999999998"/>
    <n v="69.78"/>
    <x v="1"/>
  </r>
  <r>
    <s v="ID-2012-62240"/>
    <x v="0"/>
    <x v="11"/>
    <d v="2020-04-24T00:00:00"/>
    <s v="Standard Class"/>
    <x v="587"/>
    <s v="Brian Dahlen"/>
    <x v="0"/>
    <x v="83"/>
    <s v="National Capital"/>
    <s v="Philippines"/>
    <n v="-1"/>
    <x v="1"/>
    <s v="Southeast Asia"/>
    <s v="FUR-BO-10001212"/>
    <x v="1"/>
    <x v="9"/>
    <x v="104"/>
    <n v="859.30649999999991"/>
    <n v="3"/>
    <n v="0.35"/>
    <n v="-317.35349999999994"/>
    <n v="69.78"/>
    <x v="1"/>
  </r>
  <r>
    <s v="ID-2011-23593"/>
    <x v="1"/>
    <x v="629"/>
    <d v="2019-11-01T00:00:00"/>
    <s v="Standard Class"/>
    <x v="396"/>
    <s v="Katherine Nockton"/>
    <x v="1"/>
    <x v="624"/>
    <s v="Jawa Tengah"/>
    <s v="Indonesia"/>
    <n v="-1"/>
    <x v="1"/>
    <s v="Southeast Asia"/>
    <s v="TEC-CO-10003342"/>
    <x v="0"/>
    <x v="3"/>
    <x v="183"/>
    <n v="883.28610000000003"/>
    <n v="3"/>
    <n v="7.0000000000000007E-2"/>
    <n v="132.95609999999999"/>
    <n v="69.77"/>
    <x v="1"/>
  </r>
  <r>
    <s v="CA-2012-146563"/>
    <x v="0"/>
    <x v="271"/>
    <d v="2020-08-28T00:00:00"/>
    <s v="Standard Class"/>
    <x v="570"/>
    <s v="Cassandra Brandow"/>
    <x v="0"/>
    <x v="1127"/>
    <s v="Texas"/>
    <s v="United States"/>
    <n v="76017"/>
    <x v="0"/>
    <s v="Central"/>
    <s v="OFF-ST-10001490"/>
    <x v="2"/>
    <x v="10"/>
    <x v="148"/>
    <n v="999.43200000000002"/>
    <n v="7"/>
    <n v="0.2"/>
    <n v="124.92899999999986"/>
    <n v="69.760000000000005"/>
    <x v="1"/>
  </r>
  <r>
    <s v="IT-2011-5515844"/>
    <x v="0"/>
    <x v="126"/>
    <d v="2019-12-03T00:00:00"/>
    <s v="First Class"/>
    <x v="917"/>
    <s v="Lori Olson"/>
    <x v="1"/>
    <x v="769"/>
    <s v="Stockholm"/>
    <s v="Sweden"/>
    <n v="-1"/>
    <x v="2"/>
    <s v="North"/>
    <s v="OFF-BI-10002172"/>
    <x v="2"/>
    <x v="5"/>
    <x v="1034"/>
    <n v="180.07499999999999"/>
    <n v="7"/>
    <n v="0.5"/>
    <n v="-90.194999999999993"/>
    <n v="69.75"/>
    <x v="0"/>
  </r>
  <r>
    <s v="SF-2014-9660"/>
    <x v="0"/>
    <x v="972"/>
    <d v="2022-04-23T00:00:00"/>
    <s v="Same Day"/>
    <x v="987"/>
    <s v="Giulietta Baptist"/>
    <x v="0"/>
    <x v="161"/>
    <s v="Gauteng"/>
    <s v="South Africa"/>
    <n v="-1"/>
    <x v="3"/>
    <s v="Africa"/>
    <s v="OFF-AVE-10003740"/>
    <x v="2"/>
    <x v="5"/>
    <x v="1144"/>
    <n v="386.40000000000003"/>
    <n v="8"/>
    <n v="0"/>
    <n v="46.32"/>
    <n v="69.75"/>
    <x v="2"/>
  </r>
  <r>
    <s v="ES-2014-5896804"/>
    <x v="0"/>
    <x v="8"/>
    <d v="2022-10-15T00:00:00"/>
    <s v="First Class"/>
    <x v="589"/>
    <s v="Sonia Cooley"/>
    <x v="0"/>
    <x v="1392"/>
    <s v="Ile-de-France"/>
    <s v="France"/>
    <n v="-1"/>
    <x v="2"/>
    <s v="Central"/>
    <s v="TEC-AC-10004883"/>
    <x v="0"/>
    <x v="0"/>
    <x v="1051"/>
    <n v="254.88000000000002"/>
    <n v="3"/>
    <n v="0"/>
    <n v="109.53"/>
    <n v="69.73"/>
    <x v="2"/>
  </r>
  <r>
    <s v="IN-2014-67504"/>
    <x v="0"/>
    <x v="75"/>
    <d v="2022-11-24T00:00:00"/>
    <s v="Standard Class"/>
    <x v="1010"/>
    <s v="Claudia Bergmann"/>
    <x v="1"/>
    <x v="33"/>
    <s v="Queensland"/>
    <s v="Australia"/>
    <n v="-1"/>
    <x v="1"/>
    <s v="Oceania"/>
    <s v="FUR-CH-10001322"/>
    <x v="1"/>
    <x v="1"/>
    <x v="13"/>
    <n v="1713.9599999999998"/>
    <n v="4"/>
    <n v="0.1"/>
    <n v="228.47999999999996"/>
    <n v="69.73"/>
    <x v="1"/>
  </r>
  <r>
    <s v="ES-2012-3181108"/>
    <x v="0"/>
    <x v="610"/>
    <d v="2020-11-09T00:00:00"/>
    <s v="Standard Class"/>
    <x v="339"/>
    <s v="Mathew Reese"/>
    <x v="2"/>
    <x v="1686"/>
    <s v="North Rhine-Westphalia"/>
    <s v="Germany"/>
    <n v="-1"/>
    <x v="2"/>
    <s v="Central"/>
    <s v="FUR-BO-10000514"/>
    <x v="1"/>
    <x v="9"/>
    <x v="262"/>
    <n v="655.77599999999995"/>
    <n v="2"/>
    <n v="0.1"/>
    <n v="-36.444000000000003"/>
    <n v="69.7"/>
    <x v="2"/>
  </r>
  <r>
    <s v="CA-2013-152471"/>
    <x v="0"/>
    <x v="1194"/>
    <d v="2021-07-09T00:00:00"/>
    <s v="Same Day"/>
    <x v="1005"/>
    <s v="Zuschuss Donatelli"/>
    <x v="0"/>
    <x v="445"/>
    <s v="Florida"/>
    <s v="United States"/>
    <n v="32216"/>
    <x v="0"/>
    <s v="South"/>
    <s v="TEC-PH-10002824"/>
    <x v="0"/>
    <x v="2"/>
    <x v="1022"/>
    <n v="823.96000000000015"/>
    <n v="5"/>
    <n v="0.2"/>
    <n v="51.497499999999974"/>
    <n v="69.66"/>
    <x v="1"/>
  </r>
  <r>
    <s v="SA-2011-1570"/>
    <x v="0"/>
    <x v="739"/>
    <d v="2019-08-09T00:00:00"/>
    <s v="Standard Class"/>
    <x v="19"/>
    <s v="Ritsa Hightower"/>
    <x v="0"/>
    <x v="507"/>
    <s v="Ar Riyad"/>
    <s v="Saudi Arabia"/>
    <n v="-1"/>
    <x v="4"/>
    <s v="EMEA"/>
    <s v="FUR-IKE-10003682"/>
    <x v="1"/>
    <x v="9"/>
    <x v="1261"/>
    <n v="735.12000000000012"/>
    <n v="6"/>
    <n v="0"/>
    <n v="29.339999999999996"/>
    <n v="69.66"/>
    <x v="1"/>
  </r>
  <r>
    <s v="MX-2011-161480"/>
    <x v="0"/>
    <x v="664"/>
    <d v="2019-02-24T00:00:00"/>
    <s v="Same Day"/>
    <x v="433"/>
    <s v="Carlos Soltero"/>
    <x v="0"/>
    <x v="1687"/>
    <s v="Rio Grande do Sul"/>
    <s v="Brazil"/>
    <n v="-1"/>
    <x v="5"/>
    <s v="South"/>
    <s v="TEC-CO-10004589"/>
    <x v="0"/>
    <x v="3"/>
    <x v="96"/>
    <n v="501.47503999999998"/>
    <n v="2"/>
    <n v="2E-3"/>
    <n v="84.395039999999995"/>
    <n v="69.647000000000006"/>
    <x v="1"/>
  </r>
  <r>
    <s v="ES-2013-4555618"/>
    <x v="0"/>
    <x v="470"/>
    <d v="2021-07-14T00:00:00"/>
    <s v="Second Class"/>
    <x v="498"/>
    <s v="Stefanie Holloman"/>
    <x v="1"/>
    <x v="202"/>
    <s v="Vienna"/>
    <s v="Austria"/>
    <n v="-1"/>
    <x v="2"/>
    <s v="Central"/>
    <s v="OFF-ST-10004855"/>
    <x v="2"/>
    <x v="10"/>
    <x v="146"/>
    <n v="596.69999999999993"/>
    <n v="3"/>
    <n v="0"/>
    <n v="167.03999999999996"/>
    <n v="69.64"/>
    <x v="1"/>
  </r>
  <r>
    <s v="ES-2014-4675868"/>
    <x v="0"/>
    <x v="533"/>
    <d v="2023-01-02T00:00:00"/>
    <s v="First Class"/>
    <x v="270"/>
    <s v="Harry Marie"/>
    <x v="1"/>
    <x v="479"/>
    <s v="Basel-Stadt"/>
    <s v="Switzerland"/>
    <n v="-1"/>
    <x v="2"/>
    <s v="Central"/>
    <s v="TEC-PH-10000070"/>
    <x v="0"/>
    <x v="2"/>
    <x v="953"/>
    <n v="292.43999999999994"/>
    <n v="4"/>
    <n v="0"/>
    <n v="35.04"/>
    <n v="69.63"/>
    <x v="0"/>
  </r>
  <r>
    <s v="CA-2013-142902"/>
    <x v="0"/>
    <x v="406"/>
    <d v="2021-09-15T00:00:00"/>
    <s v="Second Class"/>
    <x v="15"/>
    <s v="Ben Peterman"/>
    <x v="1"/>
    <x v="1688"/>
    <s v="Colorado"/>
    <s v="United States"/>
    <n v="80004"/>
    <x v="0"/>
    <s v="West"/>
    <s v="FUR-CH-10004086"/>
    <x v="1"/>
    <x v="1"/>
    <x v="249"/>
    <n v="466.76800000000003"/>
    <n v="2"/>
    <n v="0.2"/>
    <n v="52.511399999999981"/>
    <n v="69.62"/>
    <x v="2"/>
  </r>
  <r>
    <s v="ES-2012-3082564"/>
    <x v="0"/>
    <x v="947"/>
    <d v="2020-03-05T00:00:00"/>
    <s v="Standard Class"/>
    <x v="811"/>
    <s v="Jasper Cacioppo"/>
    <x v="0"/>
    <x v="1346"/>
    <s v="England"/>
    <s v="United Kingdom"/>
    <n v="-1"/>
    <x v="2"/>
    <s v="North"/>
    <s v="TEC-PH-10003492"/>
    <x v="0"/>
    <x v="2"/>
    <x v="370"/>
    <n v="733.43999999999994"/>
    <n v="4"/>
    <n v="0"/>
    <n v="109.92"/>
    <n v="69.61"/>
    <x v="1"/>
  </r>
  <r>
    <s v="ES-2014-2683001"/>
    <x v="0"/>
    <x v="205"/>
    <d v="2022-09-25T00:00:00"/>
    <s v="First Class"/>
    <x v="499"/>
    <s v="Anthony Rawles"/>
    <x v="1"/>
    <x v="1294"/>
    <s v="Ile-de-France"/>
    <s v="France"/>
    <n v="-1"/>
    <x v="2"/>
    <s v="Central"/>
    <s v="TEC-CO-10000082"/>
    <x v="0"/>
    <x v="3"/>
    <x v="255"/>
    <n v="486.99900000000002"/>
    <n v="3"/>
    <n v="0.15"/>
    <n v="-22.941000000000003"/>
    <n v="69.61"/>
    <x v="1"/>
  </r>
  <r>
    <s v="HR-2014-8850"/>
    <x v="0"/>
    <x v="340"/>
    <d v="2022-05-11T00:00:00"/>
    <s v="Second Class"/>
    <x v="1180"/>
    <s v="Brendan Sweed"/>
    <x v="1"/>
    <x v="1553"/>
    <s v="Grad Zagreb"/>
    <s v="Croatia"/>
    <n v="-1"/>
    <x v="4"/>
    <s v="EMEA"/>
    <s v="OFF-ROG-10002818"/>
    <x v="2"/>
    <x v="10"/>
    <x v="616"/>
    <n v="497.28"/>
    <n v="8"/>
    <n v="0"/>
    <n v="198.71999999999997"/>
    <n v="69.58"/>
    <x v="2"/>
  </r>
  <r>
    <s v="US-2012-106551"/>
    <x v="1"/>
    <x v="369"/>
    <d v="2020-05-18T00:00:00"/>
    <s v="Standard Class"/>
    <x v="658"/>
    <s v="Eric Hoffmann"/>
    <x v="0"/>
    <x v="1419"/>
    <s v="México"/>
    <s v="Mexico"/>
    <n v="-1"/>
    <x v="5"/>
    <s v="North"/>
    <s v="TEC-CO-10003931"/>
    <x v="0"/>
    <x v="3"/>
    <x v="102"/>
    <n v="634.96752000000015"/>
    <n v="3"/>
    <n v="2E-3"/>
    <n v="-1.2724800000000001"/>
    <n v="69.575000000000003"/>
    <x v="1"/>
  </r>
  <r>
    <s v="MX-2014-169908"/>
    <x v="0"/>
    <x v="626"/>
    <d v="2022-09-07T00:00:00"/>
    <s v="Standard Class"/>
    <x v="121"/>
    <s v="Don Jones"/>
    <x v="1"/>
    <x v="1689"/>
    <s v="Mato Grosso do Sul"/>
    <s v="Brazil"/>
    <n v="-1"/>
    <x v="5"/>
    <s v="South"/>
    <s v="TEC-CO-10003964"/>
    <x v="0"/>
    <x v="3"/>
    <x v="183"/>
    <n v="421.27575999999999"/>
    <n v="2"/>
    <n v="2E-3"/>
    <n v="58.235759999999992"/>
    <n v="69.570999999999998"/>
    <x v="2"/>
  </r>
  <r>
    <s v="ES-2014-2298874"/>
    <x v="0"/>
    <x v="853"/>
    <d v="2022-04-12T00:00:00"/>
    <s v="Second Class"/>
    <x v="535"/>
    <s v="Craig Carroll"/>
    <x v="0"/>
    <x v="912"/>
    <s v="England"/>
    <s v="United Kingdom"/>
    <n v="-1"/>
    <x v="2"/>
    <s v="North"/>
    <s v="TEC-PH-10001732"/>
    <x v="0"/>
    <x v="2"/>
    <x v="573"/>
    <n v="509.04"/>
    <n v="3"/>
    <n v="0"/>
    <n v="91.62"/>
    <n v="69.56"/>
    <x v="0"/>
  </r>
  <r>
    <s v="IN-2012-84773"/>
    <x v="0"/>
    <x v="299"/>
    <d v="2020-01-21T00:00:00"/>
    <s v="Second Class"/>
    <x v="345"/>
    <s v="Eric Murdock"/>
    <x v="0"/>
    <x v="1690"/>
    <s v="Wellington"/>
    <s v="New Zealand"/>
    <n v="-1"/>
    <x v="1"/>
    <s v="Oceania"/>
    <s v="TEC-PH-10004553"/>
    <x v="0"/>
    <x v="2"/>
    <x v="330"/>
    <n v="728.64"/>
    <n v="4"/>
    <n v="0"/>
    <n v="225.84"/>
    <n v="69.53"/>
    <x v="1"/>
  </r>
  <r>
    <s v="IN-2013-17566"/>
    <x v="0"/>
    <x v="893"/>
    <d v="2021-08-10T00:00:00"/>
    <s v="Standard Class"/>
    <x v="622"/>
    <s v="Edward Hooks"/>
    <x v="1"/>
    <x v="894"/>
    <s v="Sichuan"/>
    <s v="China"/>
    <n v="-1"/>
    <x v="1"/>
    <s v="North Asia"/>
    <s v="TEC-AC-10004897"/>
    <x v="0"/>
    <x v="0"/>
    <x v="838"/>
    <n v="517.65"/>
    <n v="7"/>
    <n v="0"/>
    <n v="124.11"/>
    <n v="69.510000000000005"/>
    <x v="3"/>
  </r>
  <r>
    <s v="IN-2013-10916"/>
    <x v="0"/>
    <x v="178"/>
    <d v="2021-06-15T00:00:00"/>
    <s v="Standard Class"/>
    <x v="837"/>
    <s v="Robert Dilbeck"/>
    <x v="2"/>
    <x v="158"/>
    <s v="Guangdong"/>
    <s v="China"/>
    <n v="-1"/>
    <x v="1"/>
    <s v="North Asia"/>
    <s v="TEC-PH-10004618"/>
    <x v="0"/>
    <x v="2"/>
    <x v="242"/>
    <n v="583.92000000000007"/>
    <n v="4"/>
    <n v="0"/>
    <n v="216"/>
    <n v="69.47"/>
    <x v="1"/>
  </r>
  <r>
    <s v="CA-2011-132010"/>
    <x v="0"/>
    <x v="177"/>
    <d v="2019-10-15T00:00:00"/>
    <s v="First Class"/>
    <x v="660"/>
    <s v="Michelle Arnett"/>
    <x v="2"/>
    <x v="59"/>
    <s v="Virginia"/>
    <s v="United States"/>
    <n v="23223"/>
    <x v="0"/>
    <s v="South"/>
    <s v="OFF-ST-10003641"/>
    <x v="2"/>
    <x v="10"/>
    <x v="1262"/>
    <n v="315.2"/>
    <n v="4"/>
    <n v="0"/>
    <n v="6.3040000000000305"/>
    <n v="69.45"/>
    <x v="2"/>
  </r>
  <r>
    <s v="US-2011-148551"/>
    <x v="0"/>
    <x v="361"/>
    <d v="2019-03-23T00:00:00"/>
    <s v="First Class"/>
    <x v="353"/>
    <s v="Mark Cousins"/>
    <x v="1"/>
    <x v="1269"/>
    <s v="Lima (city)"/>
    <s v="Peru"/>
    <n v="-1"/>
    <x v="5"/>
    <s v="South"/>
    <s v="FUR-CH-10000326"/>
    <x v="1"/>
    <x v="1"/>
    <x v="650"/>
    <n v="269.82"/>
    <n v="5"/>
    <n v="0.4"/>
    <n v="8.9200000000000053"/>
    <n v="69.429999999999993"/>
    <x v="1"/>
  </r>
  <r>
    <s v="ES-2011-3158300"/>
    <x v="0"/>
    <x v="361"/>
    <d v="2019-03-23T00:00:00"/>
    <s v="Second Class"/>
    <x v="36"/>
    <s v="Darrin Martin"/>
    <x v="0"/>
    <x v="1456"/>
    <s v="Sardinia"/>
    <s v="Italy"/>
    <n v="-1"/>
    <x v="2"/>
    <s v="South"/>
    <s v="FUR-BO-10003554"/>
    <x v="1"/>
    <x v="9"/>
    <x v="510"/>
    <n v="287.94"/>
    <n v="2"/>
    <n v="0"/>
    <n v="20.100000000000001"/>
    <n v="69.39"/>
    <x v="0"/>
  </r>
  <r>
    <s v="IN-2011-14941"/>
    <x v="0"/>
    <x v="220"/>
    <d v="2019-12-26T00:00:00"/>
    <s v="Standard Class"/>
    <x v="537"/>
    <s v="Dianna Arnett"/>
    <x v="2"/>
    <x v="1485"/>
    <s v="Assam"/>
    <s v="India"/>
    <n v="-1"/>
    <x v="1"/>
    <s v="Central Asia"/>
    <s v="TEC-AC-10002533"/>
    <x v="0"/>
    <x v="0"/>
    <x v="734"/>
    <n v="1031.3999999999999"/>
    <n v="9"/>
    <n v="0"/>
    <n v="164.97000000000003"/>
    <n v="69.37"/>
    <x v="1"/>
  </r>
  <r>
    <s v="ES-2014-5119760"/>
    <x v="0"/>
    <x v="1182"/>
    <d v="2022-07-31T00:00:00"/>
    <s v="First Class"/>
    <x v="171"/>
    <s v="Alex Grayson"/>
    <x v="0"/>
    <x v="631"/>
    <s v="Baden-Württemberg"/>
    <s v="Germany"/>
    <n v="-1"/>
    <x v="2"/>
    <s v="Central"/>
    <s v="FUR-TA-10003179"/>
    <x v="1"/>
    <x v="4"/>
    <x v="931"/>
    <n v="915.1155"/>
    <n v="3"/>
    <n v="0.35"/>
    <n v="-98.554500000000075"/>
    <n v="69.34"/>
    <x v="0"/>
  </r>
  <r>
    <s v="ES-2013-4599518"/>
    <x v="0"/>
    <x v="451"/>
    <d v="2021-08-25T00:00:00"/>
    <s v="Standard Class"/>
    <x v="768"/>
    <s v="Jeremy Pistek"/>
    <x v="0"/>
    <x v="960"/>
    <s v="Provence-Alpes-Côte d'Azur"/>
    <s v="France"/>
    <n v="-1"/>
    <x v="2"/>
    <s v="Central"/>
    <s v="OFF-ST-10001547"/>
    <x v="2"/>
    <x v="10"/>
    <x v="449"/>
    <n v="954.45"/>
    <n v="5"/>
    <n v="0.1"/>
    <n v="296.84999999999997"/>
    <n v="69.290000000000006"/>
    <x v="1"/>
  </r>
  <r>
    <s v="MX-2012-118171"/>
    <x v="0"/>
    <x v="1177"/>
    <d v="2020-09-11T00:00:00"/>
    <s v="First Class"/>
    <x v="694"/>
    <s v="Bryan Davis"/>
    <x v="0"/>
    <x v="1129"/>
    <s v="San Salvador"/>
    <s v="El Salvador"/>
    <n v="-1"/>
    <x v="5"/>
    <s v="Central"/>
    <s v="TEC-AC-10003159"/>
    <x v="0"/>
    <x v="0"/>
    <x v="581"/>
    <n v="513.12000000000012"/>
    <n v="3"/>
    <n v="0"/>
    <n v="112.85999999999999"/>
    <n v="69.28"/>
    <x v="2"/>
  </r>
  <r>
    <s v="IN-2013-34702"/>
    <x v="0"/>
    <x v="406"/>
    <d v="2021-09-18T00:00:00"/>
    <s v="Standard Class"/>
    <x v="345"/>
    <s v="Eric Murdock"/>
    <x v="0"/>
    <x v="104"/>
    <s v="South Australia"/>
    <s v="Australia"/>
    <n v="-1"/>
    <x v="1"/>
    <s v="Oceania"/>
    <s v="OFF-ST-10000704"/>
    <x v="2"/>
    <x v="10"/>
    <x v="194"/>
    <n v="379.80900000000008"/>
    <n v="3"/>
    <n v="0.1"/>
    <n v="113.85899999999999"/>
    <n v="69.28"/>
    <x v="2"/>
  </r>
  <r>
    <s v="IT-2011-2624729"/>
    <x v="0"/>
    <x v="29"/>
    <d v="2020-01-01T00:00:00"/>
    <s v="Second Class"/>
    <x v="1134"/>
    <s v="Shirley Schmidt"/>
    <x v="2"/>
    <x v="1198"/>
    <s v="Groningen"/>
    <s v="Netherlands"/>
    <n v="-1"/>
    <x v="2"/>
    <s v="Central"/>
    <s v="FUR-BO-10000259"/>
    <x v="1"/>
    <x v="9"/>
    <x v="114"/>
    <n v="1314.45"/>
    <n v="6"/>
    <n v="0.5"/>
    <n v="-630.99"/>
    <n v="69.260000000000005"/>
    <x v="1"/>
  </r>
  <r>
    <s v="ID-2011-49409"/>
    <x v="0"/>
    <x v="919"/>
    <d v="2019-12-22T00:00:00"/>
    <s v="First Class"/>
    <x v="222"/>
    <s v="Mitch Willingham"/>
    <x v="1"/>
    <x v="260"/>
    <s v="Punjab"/>
    <s v="Pakistan"/>
    <n v="-1"/>
    <x v="1"/>
    <s v="Central Asia"/>
    <s v="TEC-CO-10001419"/>
    <x v="0"/>
    <x v="3"/>
    <x v="208"/>
    <n v="530.21999999999991"/>
    <n v="4"/>
    <n v="0.5"/>
    <n v="-498.4199999999999"/>
    <n v="69.25"/>
    <x v="2"/>
  </r>
  <r>
    <s v="CA-2013-144148"/>
    <x v="0"/>
    <x v="261"/>
    <d v="2021-08-06T00:00:00"/>
    <s v="Standard Class"/>
    <x v="836"/>
    <s v="Anna Häberlin"/>
    <x v="1"/>
    <x v="165"/>
    <s v="California"/>
    <s v="United States"/>
    <n v="94122"/>
    <x v="0"/>
    <s v="West"/>
    <s v="FUR-TA-10002774"/>
    <x v="1"/>
    <x v="4"/>
    <x v="998"/>
    <n v="863.12800000000004"/>
    <n v="7"/>
    <n v="0.2"/>
    <n v="-32.367300000000085"/>
    <n v="69.23"/>
    <x v="1"/>
  </r>
  <r>
    <s v="MX-2012-117898"/>
    <x v="0"/>
    <x v="711"/>
    <d v="2020-10-27T00:00:00"/>
    <s v="Standard Class"/>
    <x v="198"/>
    <s v="Janet Molinari"/>
    <x v="1"/>
    <x v="1629"/>
    <s v="Santiago"/>
    <s v="Dominican Republic"/>
    <n v="-1"/>
    <x v="5"/>
    <s v="Caribbean"/>
    <s v="TEC-AC-10003159"/>
    <x v="0"/>
    <x v="0"/>
    <x v="581"/>
    <n v="820.99200000000019"/>
    <n v="6"/>
    <n v="0.2"/>
    <n v="20.471999999999934"/>
    <n v="69.188999999999993"/>
    <x v="1"/>
  </r>
  <r>
    <s v="ID-2012-58761"/>
    <x v="0"/>
    <x v="689"/>
    <d v="2020-11-20T00:00:00"/>
    <s v="Standard Class"/>
    <x v="466"/>
    <s v="Paul Prost"/>
    <x v="2"/>
    <x v="518"/>
    <s v="Jawa Barat"/>
    <s v="Indonesia"/>
    <n v="-1"/>
    <x v="1"/>
    <s v="Southeast Asia"/>
    <s v="OFF-ST-10004315"/>
    <x v="2"/>
    <x v="10"/>
    <x v="215"/>
    <n v="351.28919999999999"/>
    <n v="2"/>
    <n v="0.17"/>
    <n v="-50.830799999999996"/>
    <n v="69.17"/>
    <x v="2"/>
  </r>
  <r>
    <s v="PL-2014-5990"/>
    <x v="0"/>
    <x v="184"/>
    <d v="2022-06-23T00:00:00"/>
    <s v="Standard Class"/>
    <x v="970"/>
    <s v="Erica Hernandez"/>
    <x v="2"/>
    <x v="1691"/>
    <s v="Greater Poland"/>
    <s v="Poland"/>
    <n v="-1"/>
    <x v="4"/>
    <s v="EMEA"/>
    <s v="FUR-HON-10002837"/>
    <x v="1"/>
    <x v="4"/>
    <x v="388"/>
    <n v="1031.82"/>
    <n v="2"/>
    <n v="0"/>
    <n v="20.580000000000002"/>
    <n v="69.17"/>
    <x v="1"/>
  </r>
  <r>
    <s v="MX-2013-126662"/>
    <x v="0"/>
    <x v="658"/>
    <d v="2021-12-13T00:00:00"/>
    <s v="Second Class"/>
    <x v="998"/>
    <s v="Trudy Schmidt"/>
    <x v="0"/>
    <x v="1692"/>
    <s v="São Paulo"/>
    <s v="Brazil"/>
    <n v="-1"/>
    <x v="5"/>
    <s v="South"/>
    <s v="FUR-FU-10001410"/>
    <x v="1"/>
    <x v="11"/>
    <x v="686"/>
    <n v="293.28000000000003"/>
    <n v="4"/>
    <n v="0"/>
    <n v="131.91999999999999"/>
    <n v="69.099999999999994"/>
    <x v="0"/>
  </r>
  <r>
    <s v="ES-2011-4154402"/>
    <x v="0"/>
    <x v="499"/>
    <d v="2019-06-26T00:00:00"/>
    <s v="Standard Class"/>
    <x v="643"/>
    <s v="Cynthia Voltz"/>
    <x v="1"/>
    <x v="1332"/>
    <s v="Rhineland-Palatinate"/>
    <s v="Germany"/>
    <n v="-1"/>
    <x v="2"/>
    <s v="Central"/>
    <s v="FUR-BO-10002632"/>
    <x v="1"/>
    <x v="9"/>
    <x v="781"/>
    <n v="535.14"/>
    <n v="4"/>
    <n v="0.1"/>
    <n v="59.459999999999994"/>
    <n v="69.099999999999994"/>
    <x v="2"/>
  </r>
  <r>
    <s v="IT-2014-2658711"/>
    <x v="0"/>
    <x v="16"/>
    <d v="2022-11-09T00:00:00"/>
    <s v="Standard Class"/>
    <x v="41"/>
    <s v="Barry Franz"/>
    <x v="2"/>
    <x v="98"/>
    <s v="Lower Saxony"/>
    <s v="Germany"/>
    <n v="-1"/>
    <x v="2"/>
    <s v="Central"/>
    <s v="TEC-MA-10000331"/>
    <x v="0"/>
    <x v="8"/>
    <x v="400"/>
    <n v="934.18500000000006"/>
    <n v="7"/>
    <n v="0.5"/>
    <n v="-915.70500000000004"/>
    <n v="69.099999999999994"/>
    <x v="3"/>
  </r>
  <r>
    <s v="SU-2011-3310"/>
    <x v="0"/>
    <x v="720"/>
    <d v="2019-08-06T00:00:00"/>
    <s v="Standard Class"/>
    <x v="1181"/>
    <s v="Chuck Sachs"/>
    <x v="0"/>
    <x v="1693"/>
    <s v="Gezira"/>
    <s v="Sudan"/>
    <n v="-1"/>
    <x v="3"/>
    <s v="Africa"/>
    <s v="FUR-SAF-10002180"/>
    <x v="1"/>
    <x v="1"/>
    <x v="282"/>
    <n v="922.8599999999999"/>
    <n v="2"/>
    <n v="0"/>
    <n v="9.18"/>
    <n v="69.099999999999994"/>
    <x v="1"/>
  </r>
  <r>
    <s v="IN-2012-63150"/>
    <x v="0"/>
    <x v="249"/>
    <d v="2020-05-28T00:00:00"/>
    <s v="Second Class"/>
    <x v="218"/>
    <s v="Nicole Hansen"/>
    <x v="1"/>
    <x v="797"/>
    <s v="Jawa Barat"/>
    <s v="Indonesia"/>
    <n v="-1"/>
    <x v="1"/>
    <s v="Southeast Asia"/>
    <s v="OFF-AP-10001274"/>
    <x v="2"/>
    <x v="7"/>
    <x v="456"/>
    <n v="511.39619999999996"/>
    <n v="2"/>
    <n v="0.17"/>
    <n v="160.15619999999996"/>
    <n v="69.09"/>
    <x v="2"/>
  </r>
  <r>
    <s v="UP-2012-5960"/>
    <x v="0"/>
    <x v="825"/>
    <d v="2020-11-17T00:00:00"/>
    <s v="Second Class"/>
    <x v="977"/>
    <s v="Harry Greene"/>
    <x v="0"/>
    <x v="146"/>
    <s v="Zhytomyr"/>
    <s v="Ukraine"/>
    <n v="-1"/>
    <x v="4"/>
    <s v="EMEA"/>
    <s v="TEC-STA-10000893"/>
    <x v="0"/>
    <x v="8"/>
    <x v="816"/>
    <n v="298.92000000000007"/>
    <n v="1"/>
    <n v="0"/>
    <n v="131.52000000000001"/>
    <n v="69.09"/>
    <x v="0"/>
  </r>
  <r>
    <s v="ES-2014-3540255"/>
    <x v="0"/>
    <x v="368"/>
    <d v="2022-12-03T00:00:00"/>
    <s v="Standard Class"/>
    <x v="368"/>
    <s v="Brenda Bowman"/>
    <x v="1"/>
    <x v="318"/>
    <s v="Bavaria"/>
    <s v="Germany"/>
    <n v="-1"/>
    <x v="2"/>
    <s v="Central"/>
    <s v="FUR-BO-10001405"/>
    <x v="1"/>
    <x v="9"/>
    <x v="503"/>
    <n v="561.87"/>
    <n v="5"/>
    <n v="0.1"/>
    <n v="181.01999999999998"/>
    <n v="69.08"/>
    <x v="2"/>
  </r>
  <r>
    <s v="US-2013-142685"/>
    <x v="0"/>
    <x v="560"/>
    <d v="2021-07-01T00:00:00"/>
    <s v="Standard Class"/>
    <x v="269"/>
    <s v="Maureen Gnade"/>
    <x v="0"/>
    <x v="1016"/>
    <s v="New York"/>
    <s v="United States"/>
    <n v="14215"/>
    <x v="0"/>
    <s v="East"/>
    <s v="OFF-SU-10000157"/>
    <x v="2"/>
    <x v="6"/>
    <x v="1077"/>
    <n v="835.17000000000007"/>
    <n v="7"/>
    <n v="0"/>
    <n v="16.703400000000016"/>
    <n v="69.08"/>
    <x v="1"/>
  </r>
  <r>
    <s v="MX-2011-121251"/>
    <x v="0"/>
    <x v="1165"/>
    <d v="2019-05-13T00:00:00"/>
    <s v="Standard Class"/>
    <x v="113"/>
    <s v="Don Weiss"/>
    <x v="0"/>
    <x v="366"/>
    <s v="San Salvador"/>
    <s v="El Salvador"/>
    <n v="-1"/>
    <x v="5"/>
    <s v="Central"/>
    <s v="TEC-AC-10001765"/>
    <x v="0"/>
    <x v="0"/>
    <x v="980"/>
    <n v="533.81999999999994"/>
    <n v="7"/>
    <n v="0"/>
    <n v="26.6"/>
    <n v="69.076999999999998"/>
    <x v="2"/>
  </r>
  <r>
    <s v="MX-2013-154004"/>
    <x v="0"/>
    <x v="935"/>
    <d v="2021-11-11T00:00:00"/>
    <s v="Second Class"/>
    <x v="271"/>
    <s v="Beth Paige"/>
    <x v="0"/>
    <x v="210"/>
    <s v="Camagüey"/>
    <s v="Cuba"/>
    <n v="-1"/>
    <x v="5"/>
    <s v="Caribbean"/>
    <s v="OFF-ST-10004381"/>
    <x v="2"/>
    <x v="10"/>
    <x v="146"/>
    <n v="663"/>
    <n v="5"/>
    <n v="0"/>
    <n v="159.1"/>
    <n v="69.072000000000003"/>
    <x v="2"/>
  </r>
  <r>
    <s v="US-2014-127292"/>
    <x v="0"/>
    <x v="534"/>
    <d v="2022-01-24T00:00:00"/>
    <s v="Standard Class"/>
    <x v="77"/>
    <s v="Raymond Messe"/>
    <x v="0"/>
    <x v="36"/>
    <s v="Vermont"/>
    <s v="United States"/>
    <n v="5408"/>
    <x v="0"/>
    <s v="East"/>
    <s v="OFF-AP-10000828"/>
    <x v="2"/>
    <x v="7"/>
    <x v="740"/>
    <n v="542.93999999999994"/>
    <n v="3"/>
    <n v="0"/>
    <n v="152.02319999999997"/>
    <n v="69.069999999999993"/>
    <x v="2"/>
  </r>
  <r>
    <s v="IT-2014-4973421"/>
    <x v="0"/>
    <x v="197"/>
    <d v="2022-11-02T00:00:00"/>
    <s v="Second Class"/>
    <x v="430"/>
    <s v="Becky Castell"/>
    <x v="2"/>
    <x v="68"/>
    <s v="England"/>
    <s v="United Kingdom"/>
    <n v="-1"/>
    <x v="2"/>
    <s v="North"/>
    <s v="TEC-MA-10003923"/>
    <x v="0"/>
    <x v="8"/>
    <x v="1125"/>
    <n v="221.45400000000004"/>
    <n v="2"/>
    <n v="0.1"/>
    <n v="-14.766000000000005"/>
    <n v="69.06"/>
    <x v="0"/>
  </r>
  <r>
    <s v="MX-2013-100265"/>
    <x v="0"/>
    <x v="1022"/>
    <d v="2021-07-17T00:00:00"/>
    <s v="Standard Class"/>
    <x v="61"/>
    <s v="Michael Stewart"/>
    <x v="1"/>
    <x v="1689"/>
    <s v="Mato Grosso do Sul"/>
    <s v="Brazil"/>
    <n v="-1"/>
    <x v="5"/>
    <s v="South"/>
    <s v="FUR-BO-10001356"/>
    <x v="1"/>
    <x v="9"/>
    <x v="266"/>
    <n v="731.82"/>
    <n v="3"/>
    <n v="0"/>
    <n v="146.34"/>
    <n v="69.02000000000001"/>
    <x v="1"/>
  </r>
  <r>
    <s v="US-2013-133879"/>
    <x v="0"/>
    <x v="1058"/>
    <d v="2021-03-29T00:00:00"/>
    <s v="Standard Class"/>
    <x v="753"/>
    <s v="Kean Takahito"/>
    <x v="0"/>
    <x v="21"/>
    <s v="Illinois"/>
    <s v="United States"/>
    <n v="60623"/>
    <x v="0"/>
    <s v="Central"/>
    <s v="FUR-CH-10000665"/>
    <x v="1"/>
    <x v="1"/>
    <x v="1036"/>
    <n v="528.42999999999995"/>
    <n v="5"/>
    <n v="0.3"/>
    <n v="0"/>
    <n v="69.010000000000005"/>
    <x v="3"/>
  </r>
  <r>
    <s v="IN-2011-27408"/>
    <x v="0"/>
    <x v="1006"/>
    <d v="2019-12-09T00:00:00"/>
    <s v="Second Class"/>
    <x v="72"/>
    <s v="Laura Armstrong"/>
    <x v="1"/>
    <x v="525"/>
    <s v="Uttar Pradesh"/>
    <s v="India"/>
    <n v="-1"/>
    <x v="1"/>
    <s v="Central Asia"/>
    <s v="TEC-AC-10002533"/>
    <x v="0"/>
    <x v="0"/>
    <x v="734"/>
    <n v="916.8"/>
    <n v="8"/>
    <n v="0"/>
    <n v="146.64000000000001"/>
    <n v="68.989999999999995"/>
    <x v="1"/>
  </r>
  <r>
    <s v="IN-2013-45307"/>
    <x v="0"/>
    <x v="27"/>
    <d v="2021-03-16T00:00:00"/>
    <s v="Standard Class"/>
    <x v="815"/>
    <s v="Doug O'Connell"/>
    <x v="0"/>
    <x v="263"/>
    <s v="South Australia"/>
    <s v="Australia"/>
    <n v="-1"/>
    <x v="1"/>
    <s v="Oceania"/>
    <s v="FUR-CH-10003551"/>
    <x v="1"/>
    <x v="1"/>
    <x v="502"/>
    <n v="870.58800000000019"/>
    <n v="6"/>
    <n v="0.1"/>
    <n v="367.488"/>
    <n v="68.97"/>
    <x v="1"/>
  </r>
  <r>
    <s v="MX-2012-160388"/>
    <x v="1"/>
    <x v="1208"/>
    <d v="2020-04-07T00:00:00"/>
    <s v="Standard Class"/>
    <x v="594"/>
    <s v="Ivan Gibson"/>
    <x v="0"/>
    <x v="366"/>
    <s v="San Salvador"/>
    <s v="El Salvador"/>
    <n v="-1"/>
    <x v="5"/>
    <s v="Central"/>
    <s v="FUR-TA-10004306"/>
    <x v="1"/>
    <x v="4"/>
    <x v="407"/>
    <n v="1073.0240000000006"/>
    <n v="4"/>
    <n v="0.2"/>
    <n v="201.18399999999983"/>
    <n v="68.945000000000007"/>
    <x v="1"/>
  </r>
  <r>
    <s v="ES-2014-4722906"/>
    <x v="0"/>
    <x v="167"/>
    <d v="2022-09-02T00:00:00"/>
    <s v="Standard Class"/>
    <x v="531"/>
    <s v="Russell Applegate"/>
    <x v="0"/>
    <x v="846"/>
    <s v="Liguria"/>
    <s v="Italy"/>
    <n v="-1"/>
    <x v="2"/>
    <s v="South"/>
    <s v="TEC-AC-10003577"/>
    <x v="0"/>
    <x v="0"/>
    <x v="265"/>
    <n v="985.68000000000006"/>
    <n v="4"/>
    <n v="0"/>
    <n v="78.84"/>
    <n v="68.92"/>
    <x v="2"/>
  </r>
  <r>
    <s v="IT-2013-4762728"/>
    <x v="0"/>
    <x v="50"/>
    <d v="2021-12-19T00:00:00"/>
    <s v="First Class"/>
    <x v="635"/>
    <s v="Marc Crier"/>
    <x v="0"/>
    <x v="78"/>
    <s v="North Rhine-Westphalia"/>
    <s v="Germany"/>
    <n v="-1"/>
    <x v="2"/>
    <s v="Central"/>
    <s v="TEC-CO-10002240"/>
    <x v="0"/>
    <x v="3"/>
    <x v="501"/>
    <n v="520.68000000000006"/>
    <n v="2"/>
    <n v="0"/>
    <n v="93.72"/>
    <n v="68.91"/>
    <x v="2"/>
  </r>
  <r>
    <s v="ID-2013-49248"/>
    <x v="0"/>
    <x v="965"/>
    <d v="2021-05-09T00:00:00"/>
    <s v="First Class"/>
    <x v="465"/>
    <s v="Cari MacIntyre"/>
    <x v="1"/>
    <x v="209"/>
    <s v="Ho Chí Minh City"/>
    <s v="Vietnam"/>
    <n v="-1"/>
    <x v="1"/>
    <s v="Southeast Asia"/>
    <s v="FUR-BO-10004399"/>
    <x v="1"/>
    <x v="9"/>
    <x v="805"/>
    <n v="435.00240000000002"/>
    <n v="4"/>
    <n v="0.37"/>
    <n v="-214.07759999999999"/>
    <n v="68.91"/>
    <x v="2"/>
  </r>
  <r>
    <s v="ES-2013-2229883"/>
    <x v="0"/>
    <x v="446"/>
    <d v="2021-06-07T00:00:00"/>
    <s v="Standard Class"/>
    <x v="770"/>
    <s v="Erin Ashbrook"/>
    <x v="1"/>
    <x v="68"/>
    <s v="England"/>
    <s v="United Kingdom"/>
    <n v="-1"/>
    <x v="2"/>
    <s v="North"/>
    <s v="TEC-PH-10002663"/>
    <x v="0"/>
    <x v="2"/>
    <x v="994"/>
    <n v="737.58600000000001"/>
    <n v="6"/>
    <n v="0.1"/>
    <n v="147.36599999999999"/>
    <n v="68.900000000000006"/>
    <x v="1"/>
  </r>
  <r>
    <s v="IN-2012-72040"/>
    <x v="0"/>
    <x v="1127"/>
    <d v="2020-02-13T00:00:00"/>
    <s v="First Class"/>
    <x v="660"/>
    <s v="Michelle Arnett"/>
    <x v="2"/>
    <x v="137"/>
    <s v="Sumatera Utara"/>
    <s v="Indonesia"/>
    <n v="-1"/>
    <x v="1"/>
    <s v="Southeast Asia"/>
    <s v="TEC-MA-10000429"/>
    <x v="0"/>
    <x v="8"/>
    <x v="559"/>
    <n v="1144.2048"/>
    <n v="8"/>
    <n v="0.17"/>
    <n v="206.76479999999995"/>
    <n v="68.89"/>
    <x v="1"/>
  </r>
  <r>
    <s v="IN-2014-84339"/>
    <x v="0"/>
    <x v="283"/>
    <d v="2022-08-09T00:00:00"/>
    <s v="Second Class"/>
    <x v="448"/>
    <s v="Henia Zydlo"/>
    <x v="0"/>
    <x v="217"/>
    <s v="Auckland"/>
    <s v="New Zealand"/>
    <n v="-1"/>
    <x v="1"/>
    <s v="Oceania"/>
    <s v="TEC-CO-10002062"/>
    <x v="0"/>
    <x v="3"/>
    <x v="1102"/>
    <n v="342.07200000000006"/>
    <n v="4"/>
    <n v="0.4"/>
    <n v="-57.048000000000059"/>
    <n v="68.89"/>
    <x v="0"/>
  </r>
  <r>
    <s v="MA-2012-5690"/>
    <x v="0"/>
    <x v="668"/>
    <d v="2020-09-10T00:00:00"/>
    <s v="Standard Class"/>
    <x v="1182"/>
    <s v="Marc Harrigan"/>
    <x v="2"/>
    <x v="355"/>
    <s v="Analamanga"/>
    <s v="Madagascar"/>
    <n v="-1"/>
    <x v="3"/>
    <s v="Africa"/>
    <s v="TEC-HP -10002603"/>
    <x v="0"/>
    <x v="3"/>
    <x v="623"/>
    <n v="487.38"/>
    <n v="2"/>
    <n v="0"/>
    <n v="82.800000000000011"/>
    <n v="68.89"/>
    <x v="3"/>
  </r>
  <r>
    <s v="MZ-2014-8280"/>
    <x v="0"/>
    <x v="439"/>
    <d v="2022-04-26T00:00:00"/>
    <s v="Second Class"/>
    <x v="1183"/>
    <s v="Katrina Edelman"/>
    <x v="1"/>
    <x v="480"/>
    <s v="Maputo"/>
    <s v="Mozambique"/>
    <n v="-1"/>
    <x v="3"/>
    <s v="Africa"/>
    <s v="FUR-BUS-10002040"/>
    <x v="1"/>
    <x v="9"/>
    <x v="156"/>
    <n v="366.84000000000003"/>
    <n v="1"/>
    <n v="0"/>
    <n v="117.35999999999999"/>
    <n v="68.88"/>
    <x v="2"/>
  </r>
  <r>
    <s v="CA-2014-147361"/>
    <x v="0"/>
    <x v="907"/>
    <d v="2022-09-16T00:00:00"/>
    <s v="Standard Class"/>
    <x v="127"/>
    <s v="Sean Braxton"/>
    <x v="1"/>
    <x v="235"/>
    <s v="South Carolina"/>
    <s v="United States"/>
    <n v="29501"/>
    <x v="0"/>
    <s v="South"/>
    <s v="OFF-ST-10001809"/>
    <x v="2"/>
    <x v="10"/>
    <x v="1020"/>
    <n v="628.80999999999995"/>
    <n v="7"/>
    <n v="0"/>
    <n v="12.576199999999986"/>
    <n v="68.87"/>
    <x v="1"/>
  </r>
  <r>
    <s v="ID-2013-18504"/>
    <x v="0"/>
    <x v="172"/>
    <d v="2021-10-26T00:00:00"/>
    <s v="Second Class"/>
    <x v="55"/>
    <s v="Fred Hopkins"/>
    <x v="1"/>
    <x v="1694"/>
    <s v="F.C.T."/>
    <s v="Pakistan"/>
    <n v="-1"/>
    <x v="1"/>
    <s v="Central Asia"/>
    <s v="TEC-CO-10000764"/>
    <x v="0"/>
    <x v="3"/>
    <x v="205"/>
    <n v="479.97"/>
    <n v="3"/>
    <n v="0.5"/>
    <n v="-364.86"/>
    <n v="68.849999999999994"/>
    <x v="2"/>
  </r>
  <r>
    <s v="ID-2013-74357"/>
    <x v="1"/>
    <x v="808"/>
    <d v="2021-03-31T00:00:00"/>
    <s v="Standard Class"/>
    <x v="537"/>
    <s v="Dianna Arnett"/>
    <x v="2"/>
    <x v="67"/>
    <s v="Sumatera Selatan"/>
    <s v="Indonesia"/>
    <n v="-1"/>
    <x v="1"/>
    <s v="Southeast Asia"/>
    <s v="TEC-PH-10001585"/>
    <x v="0"/>
    <x v="2"/>
    <x v="651"/>
    <n v="462.64200000000005"/>
    <n v="4"/>
    <n v="0.17"/>
    <n v="11.081999999999979"/>
    <n v="68.849999999999994"/>
    <x v="3"/>
  </r>
  <r>
    <s v="ES-2014-3004984"/>
    <x v="0"/>
    <x v="250"/>
    <d v="2022-11-20T00:00:00"/>
    <s v="First Class"/>
    <x v="113"/>
    <s v="Don Weiss"/>
    <x v="0"/>
    <x v="134"/>
    <s v="Madrid"/>
    <s v="Spain"/>
    <n v="-1"/>
    <x v="2"/>
    <s v="South"/>
    <s v="FUR-BO-10003734"/>
    <x v="1"/>
    <x v="9"/>
    <x v="302"/>
    <n v="410.22"/>
    <n v="1"/>
    <n v="0"/>
    <n v="135.35999999999999"/>
    <n v="68.84"/>
    <x v="2"/>
  </r>
  <r>
    <s v="IN-2013-17699"/>
    <x v="1"/>
    <x v="38"/>
    <d v="2021-08-26T00:00:00"/>
    <s v="Standard Class"/>
    <x v="111"/>
    <s v="Tom Boeckenhauer"/>
    <x v="0"/>
    <x v="933"/>
    <s v="Tokyo"/>
    <s v="Japan"/>
    <n v="-1"/>
    <x v="1"/>
    <s v="North Asia"/>
    <s v="OFF-ST-10001357"/>
    <x v="2"/>
    <x v="10"/>
    <x v="790"/>
    <n v="989.69999999999982"/>
    <n v="5"/>
    <n v="0"/>
    <n v="178.05"/>
    <n v="68.81"/>
    <x v="1"/>
  </r>
  <r>
    <s v="ES-2012-3109926"/>
    <x v="0"/>
    <x v="243"/>
    <d v="2020-11-28T00:00:00"/>
    <s v="Standard Class"/>
    <x v="352"/>
    <s v="Chad Sievert"/>
    <x v="0"/>
    <x v="1695"/>
    <s v="England"/>
    <s v="United Kingdom"/>
    <n v="-1"/>
    <x v="2"/>
    <s v="North"/>
    <s v="TEC-CO-10004662"/>
    <x v="0"/>
    <x v="3"/>
    <x v="440"/>
    <n v="321.35999999999996"/>
    <n v="1"/>
    <n v="0"/>
    <n v="112.47"/>
    <n v="68.790000000000006"/>
    <x v="2"/>
  </r>
  <r>
    <s v="IN-2014-67462"/>
    <x v="0"/>
    <x v="115"/>
    <d v="2022-12-23T00:00:00"/>
    <s v="Standard Class"/>
    <x v="612"/>
    <s v="Victoria Brennan"/>
    <x v="1"/>
    <x v="1696"/>
    <s v="Jiangxi"/>
    <s v="China"/>
    <n v="-1"/>
    <x v="1"/>
    <s v="North Asia"/>
    <s v="TEC-MA-10002134"/>
    <x v="0"/>
    <x v="8"/>
    <x v="385"/>
    <n v="940.31999999999994"/>
    <n v="3"/>
    <n v="0"/>
    <n v="141.03"/>
    <n v="68.790000000000006"/>
    <x v="1"/>
  </r>
  <r>
    <s v="CA-2012-158421"/>
    <x v="0"/>
    <x v="752"/>
    <d v="2020-09-26T00:00:00"/>
    <s v="Standard Class"/>
    <x v="934"/>
    <s v="Giulietta Baptist"/>
    <x v="0"/>
    <x v="375"/>
    <s v="South Carolina"/>
    <s v="United States"/>
    <n v="29203"/>
    <x v="0"/>
    <s v="South"/>
    <s v="OFF-ST-10004186"/>
    <x v="2"/>
    <x v="10"/>
    <x v="1263"/>
    <n v="887.84"/>
    <n v="8"/>
    <n v="0"/>
    <n v="17.756799999999998"/>
    <n v="68.78"/>
    <x v="1"/>
  </r>
  <r>
    <s v="MX-2012-108238"/>
    <x v="0"/>
    <x v="492"/>
    <d v="2020-12-26T00:00:00"/>
    <s v="Standard Class"/>
    <x v="1"/>
    <s v="Justin Ritter"/>
    <x v="1"/>
    <x v="1697"/>
    <s v="Guayas"/>
    <s v="Ecuador"/>
    <n v="-1"/>
    <x v="5"/>
    <s v="South"/>
    <s v="FUR-BO-10004113"/>
    <x v="1"/>
    <x v="9"/>
    <x v="157"/>
    <n v="583.12"/>
    <n v="2"/>
    <n v="0"/>
    <n v="274.04000000000002"/>
    <n v="68.772000000000006"/>
    <x v="3"/>
  </r>
  <r>
    <s v="IN-2012-38391"/>
    <x v="0"/>
    <x v="422"/>
    <d v="2020-12-04T00:00:00"/>
    <s v="Second Class"/>
    <x v="716"/>
    <s v="Ruben Dartt"/>
    <x v="0"/>
    <x v="933"/>
    <s v="Tokyo"/>
    <s v="Japan"/>
    <n v="-1"/>
    <x v="1"/>
    <s v="North Asia"/>
    <s v="FUR-CH-10002966"/>
    <x v="1"/>
    <x v="1"/>
    <x v="625"/>
    <n v="540.36"/>
    <n v="3"/>
    <n v="0"/>
    <n v="16.200000000000003"/>
    <n v="68.760000000000005"/>
    <x v="2"/>
  </r>
  <r>
    <s v="ES-2012-1691714"/>
    <x v="0"/>
    <x v="383"/>
    <d v="2020-05-21T00:00:00"/>
    <s v="Standard Class"/>
    <x v="29"/>
    <s v="Benjamin Patterson"/>
    <x v="0"/>
    <x v="244"/>
    <s v="Catalonia"/>
    <s v="Spain"/>
    <n v="-1"/>
    <x v="2"/>
    <s v="South"/>
    <s v="OFF-ST-10001758"/>
    <x v="2"/>
    <x v="10"/>
    <x v="215"/>
    <n v="571.37400000000002"/>
    <n v="3"/>
    <n v="0.1"/>
    <n v="-19.116000000000007"/>
    <n v="68.73"/>
    <x v="2"/>
  </r>
  <r>
    <s v="ID-2014-52902"/>
    <x v="0"/>
    <x v="533"/>
    <d v="2023-01-01T00:00:00"/>
    <s v="First Class"/>
    <x v="632"/>
    <s v="Julia West"/>
    <x v="0"/>
    <x v="209"/>
    <s v="Ho Chí Minh City"/>
    <s v="Vietnam"/>
    <n v="-1"/>
    <x v="1"/>
    <s v="Southeast Asia"/>
    <s v="FUR-BO-10001580"/>
    <x v="1"/>
    <x v="9"/>
    <x v="776"/>
    <n v="387.26100000000002"/>
    <n v="5"/>
    <n v="0.37"/>
    <n v="-123.039"/>
    <n v="68.73"/>
    <x v="2"/>
  </r>
  <r>
    <s v="MX-2012-137561"/>
    <x v="0"/>
    <x v="401"/>
    <d v="2020-12-07T00:00:00"/>
    <s v="Standard Class"/>
    <x v="399"/>
    <s v="Luke Schmidt"/>
    <x v="1"/>
    <x v="1698"/>
    <s v="O'Higgins"/>
    <s v="Chile"/>
    <n v="-1"/>
    <x v="5"/>
    <s v="South"/>
    <s v="FUR-CH-10000892"/>
    <x v="1"/>
    <x v="1"/>
    <x v="282"/>
    <n v="615.2399999999999"/>
    <n v="2"/>
    <n v="0"/>
    <n v="12.28"/>
    <n v="68.727000000000004"/>
    <x v="1"/>
  </r>
  <r>
    <s v="IN-2014-47799"/>
    <x v="1"/>
    <x v="69"/>
    <d v="2022-08-30T00:00:00"/>
    <s v="Standard Class"/>
    <x v="971"/>
    <s v="Duane Noonan"/>
    <x v="0"/>
    <x v="687"/>
    <s v="Hebei"/>
    <s v="China"/>
    <n v="-1"/>
    <x v="1"/>
    <s v="North Asia"/>
    <s v="FUR-BO-10001585"/>
    <x v="1"/>
    <x v="9"/>
    <x v="395"/>
    <n v="591.30000000000007"/>
    <n v="3"/>
    <n v="0"/>
    <n v="218.70000000000002"/>
    <n v="68.709999999999994"/>
    <x v="2"/>
  </r>
  <r>
    <s v="ID-2011-75981"/>
    <x v="0"/>
    <x v="1024"/>
    <d v="2019-04-25T00:00:00"/>
    <s v="Second Class"/>
    <x v="198"/>
    <s v="Janet Molinari"/>
    <x v="1"/>
    <x v="1699"/>
    <s v="Punjab"/>
    <s v="Pakistan"/>
    <n v="-1"/>
    <x v="1"/>
    <s v="Central Asia"/>
    <s v="FUR-CH-10000432"/>
    <x v="1"/>
    <x v="1"/>
    <x v="742"/>
    <n v="584.35200000000009"/>
    <n v="4"/>
    <n v="0.2"/>
    <n v="-102.28800000000003"/>
    <n v="68.680000000000007"/>
    <x v="2"/>
  </r>
  <r>
    <s v="ES-2014-4363806"/>
    <x v="0"/>
    <x v="387"/>
    <d v="2022-08-07T00:00:00"/>
    <s v="First Class"/>
    <x v="858"/>
    <s v="Sonia Sunley"/>
    <x v="0"/>
    <x v="368"/>
    <s v="England"/>
    <s v="United Kingdom"/>
    <n v="-1"/>
    <x v="2"/>
    <s v="North"/>
    <s v="OFF-AR-10002805"/>
    <x v="2"/>
    <x v="12"/>
    <x v="834"/>
    <n v="340.19999999999993"/>
    <n v="7"/>
    <n v="0"/>
    <n v="146.16"/>
    <n v="68.67"/>
    <x v="1"/>
  </r>
  <r>
    <s v="IN-2012-42766"/>
    <x v="0"/>
    <x v="420"/>
    <d v="2020-08-31T00:00:00"/>
    <s v="Standard Class"/>
    <x v="142"/>
    <s v="Sean O'Donnell"/>
    <x v="0"/>
    <x v="90"/>
    <s v="Western Australia"/>
    <s v="Australia"/>
    <n v="-1"/>
    <x v="1"/>
    <s v="Oceania"/>
    <s v="FUR-BO-10000961"/>
    <x v="1"/>
    <x v="9"/>
    <x v="503"/>
    <n v="786.61799999999994"/>
    <n v="7"/>
    <n v="0.1"/>
    <n v="227.178"/>
    <n v="68.67"/>
    <x v="1"/>
  </r>
  <r>
    <s v="IN-2014-42171"/>
    <x v="0"/>
    <x v="972"/>
    <d v="2022-04-25T00:00:00"/>
    <s v="First Class"/>
    <x v="184"/>
    <s v="Ken Black"/>
    <x v="1"/>
    <x v="2"/>
    <s v="Queensland"/>
    <s v="Australia"/>
    <n v="-1"/>
    <x v="1"/>
    <s v="Oceania"/>
    <s v="TEC-AC-10003217"/>
    <x v="0"/>
    <x v="0"/>
    <x v="1264"/>
    <n v="451.81799999999998"/>
    <n v="6"/>
    <n v="0.1"/>
    <n v="75.25800000000001"/>
    <n v="68.650000000000006"/>
    <x v="2"/>
  </r>
  <r>
    <s v="CA-2011-152268"/>
    <x v="0"/>
    <x v="419"/>
    <d v="2019-09-07T00:00:00"/>
    <s v="Standard Class"/>
    <x v="45"/>
    <s v="Sanjit Chand"/>
    <x v="0"/>
    <x v="613"/>
    <s v="Arkansas"/>
    <s v="United States"/>
    <n v="72701"/>
    <x v="0"/>
    <s v="South"/>
    <s v="OFF-BI-10001359"/>
    <x v="2"/>
    <x v="5"/>
    <x v="162"/>
    <n v="1793.98"/>
    <n v="2"/>
    <n v="0"/>
    <n v="843.17059999999992"/>
    <n v="68.650000000000006"/>
    <x v="1"/>
  </r>
  <r>
    <s v="MX-2011-109323"/>
    <x v="0"/>
    <x v="323"/>
    <d v="2019-10-03T00:00:00"/>
    <s v="Second Class"/>
    <x v="571"/>
    <s v="Dave Hallsten"/>
    <x v="1"/>
    <x v="366"/>
    <s v="San Salvador"/>
    <s v="El Salvador"/>
    <n v="-1"/>
    <x v="5"/>
    <s v="Central"/>
    <s v="OFF-ST-10004754"/>
    <x v="2"/>
    <x v="10"/>
    <x v="477"/>
    <n v="552.96"/>
    <n v="4"/>
    <n v="0"/>
    <n v="132.64000000000001"/>
    <n v="68.634"/>
    <x v="1"/>
  </r>
  <r>
    <s v="CA-2012-111206"/>
    <x v="0"/>
    <x v="294"/>
    <d v="2020-07-22T00:00:00"/>
    <s v="Standard Class"/>
    <x v="137"/>
    <s v="Roland Fjeld"/>
    <x v="0"/>
    <x v="114"/>
    <s v="California"/>
    <s v="United States"/>
    <n v="92105"/>
    <x v="0"/>
    <s v="West"/>
    <s v="TEC-AC-10003095"/>
    <x v="0"/>
    <x v="0"/>
    <x v="1265"/>
    <n v="519.96"/>
    <n v="4"/>
    <n v="0"/>
    <n v="176.78640000000001"/>
    <n v="68.63"/>
    <x v="2"/>
  </r>
  <r>
    <s v="ID-2012-80181"/>
    <x v="0"/>
    <x v="1176"/>
    <d v="2020-03-11T00:00:00"/>
    <s v="Second Class"/>
    <x v="644"/>
    <s v="Mary O'Rourke"/>
    <x v="0"/>
    <x v="296"/>
    <s v="Auckland"/>
    <s v="New Zealand"/>
    <n v="-1"/>
    <x v="1"/>
    <s v="Oceania"/>
    <s v="OFF-AP-10000381"/>
    <x v="2"/>
    <x v="7"/>
    <x v="107"/>
    <n v="631.51199999999994"/>
    <n v="2"/>
    <n v="0.4"/>
    <n v="-63.168000000000006"/>
    <n v="68.62"/>
    <x v="2"/>
  </r>
  <r>
    <s v="ID-2013-52643"/>
    <x v="1"/>
    <x v="248"/>
    <d v="2021-04-14T00:00:00"/>
    <s v="Standard Class"/>
    <x v="165"/>
    <s v="Nat Carroll"/>
    <x v="0"/>
    <x v="138"/>
    <s v="Jakarta"/>
    <s v="Indonesia"/>
    <n v="-1"/>
    <x v="1"/>
    <s v="Southeast Asia"/>
    <s v="FUR-TA-10002638"/>
    <x v="1"/>
    <x v="4"/>
    <x v="165"/>
    <n v="545.37"/>
    <n v="2"/>
    <n v="0.47000000000000003"/>
    <n v="-298.41000000000008"/>
    <n v="68.599999999999994"/>
    <x v="3"/>
  </r>
  <r>
    <s v="ES-2014-2189069"/>
    <x v="0"/>
    <x v="298"/>
    <d v="2022-06-30T00:00:00"/>
    <s v="Same Day"/>
    <x v="667"/>
    <s v="Dianna Wilson"/>
    <x v="2"/>
    <x v="368"/>
    <s v="England"/>
    <s v="United Kingdom"/>
    <n v="-1"/>
    <x v="2"/>
    <s v="North"/>
    <s v="OFF-BI-10004227"/>
    <x v="2"/>
    <x v="5"/>
    <x v="1207"/>
    <n v="293.04000000000002"/>
    <n v="6"/>
    <n v="0"/>
    <n v="35.099999999999994"/>
    <n v="68.59"/>
    <x v="2"/>
  </r>
  <r>
    <s v="IN-2011-53203"/>
    <x v="1"/>
    <x v="919"/>
    <d v="2019-12-23T00:00:00"/>
    <s v="First Class"/>
    <x v="785"/>
    <s v="Alan Haines"/>
    <x v="1"/>
    <x v="52"/>
    <s v="Delhi"/>
    <s v="India"/>
    <n v="-1"/>
    <x v="1"/>
    <s v="Central Asia"/>
    <s v="FUR-CH-10000391"/>
    <x v="1"/>
    <x v="1"/>
    <x v="1266"/>
    <n v="183.84"/>
    <n v="4"/>
    <n v="0"/>
    <n v="14.64"/>
    <n v="68.59"/>
    <x v="0"/>
  </r>
  <r>
    <s v="MX-2013-159100"/>
    <x v="1"/>
    <x v="722"/>
    <d v="2021-09-18T00:00:00"/>
    <s v="Standard Class"/>
    <x v="678"/>
    <s v="Sanjit Engle"/>
    <x v="0"/>
    <x v="966"/>
    <s v="Veracruz"/>
    <s v="Mexico"/>
    <n v="-1"/>
    <x v="5"/>
    <s v="North"/>
    <s v="TEC-CO-10003346"/>
    <x v="0"/>
    <x v="3"/>
    <x v="232"/>
    <n v="755.38620000000014"/>
    <n v="3"/>
    <n v="2E-3"/>
    <n v="157.42619999999999"/>
    <n v="68.573000000000008"/>
    <x v="1"/>
  </r>
  <r>
    <s v="IN-2014-66062"/>
    <x v="1"/>
    <x v="217"/>
    <d v="2022-02-01T00:00:00"/>
    <s v="Standard Class"/>
    <x v="327"/>
    <s v="Roger Barcio"/>
    <x v="2"/>
    <x v="1700"/>
    <s v="Guangdong"/>
    <s v="China"/>
    <n v="-1"/>
    <x v="1"/>
    <s v="North Asia"/>
    <s v="FUR-CH-10001203"/>
    <x v="1"/>
    <x v="1"/>
    <x v="1252"/>
    <n v="506.88"/>
    <n v="6"/>
    <n v="0"/>
    <n v="20.160000000000004"/>
    <n v="68.569999999999993"/>
    <x v="2"/>
  </r>
  <r>
    <s v="IN-2014-11287"/>
    <x v="0"/>
    <x v="272"/>
    <d v="2022-11-16T00:00:00"/>
    <s v="First Class"/>
    <x v="771"/>
    <s v="Fred Harton"/>
    <x v="0"/>
    <x v="1544"/>
    <s v="Jawa Timur"/>
    <s v="Indonesia"/>
    <n v="-1"/>
    <x v="1"/>
    <s v="Southeast Asia"/>
    <s v="TEC-CO-10000660"/>
    <x v="0"/>
    <x v="3"/>
    <x v="538"/>
    <n v="712.34280000000001"/>
    <n v="4"/>
    <n v="7.0000000000000007E-2"/>
    <n v="91.822799999999987"/>
    <n v="68.569999999999993"/>
    <x v="2"/>
  </r>
  <r>
    <s v="ID-2013-26813"/>
    <x v="0"/>
    <x v="50"/>
    <d v="2021-12-22T00:00:00"/>
    <s v="Second Class"/>
    <x v="310"/>
    <s v="Greg Guthrie"/>
    <x v="1"/>
    <x v="238"/>
    <s v="Singapore"/>
    <s v="Singapore"/>
    <n v="-1"/>
    <x v="1"/>
    <s v="Southeast Asia"/>
    <s v="OFF-SU-10001689"/>
    <x v="2"/>
    <x v="6"/>
    <x v="1267"/>
    <n v="433.61999999999995"/>
    <n v="11"/>
    <n v="0"/>
    <n v="8.58"/>
    <n v="68.56"/>
    <x v="2"/>
  </r>
  <r>
    <s v="IN-2013-38720"/>
    <x v="0"/>
    <x v="808"/>
    <d v="2021-03-27T00:00:00"/>
    <s v="Second Class"/>
    <x v="925"/>
    <s v="Carl Weiss"/>
    <x v="2"/>
    <x v="55"/>
    <s v="Dhaka"/>
    <s v="Bangladesh"/>
    <n v="-1"/>
    <x v="1"/>
    <s v="Central Asia"/>
    <s v="OFF-ST-10004837"/>
    <x v="2"/>
    <x v="10"/>
    <x v="238"/>
    <n v="639.6"/>
    <n v="5"/>
    <n v="0"/>
    <n v="38.25"/>
    <n v="68.55"/>
    <x v="2"/>
  </r>
  <r>
    <s v="IN-2012-74854"/>
    <x v="0"/>
    <x v="122"/>
    <d v="2020-08-18T00:00:00"/>
    <s v="Second Class"/>
    <x v="145"/>
    <s v="Claire Gute"/>
    <x v="0"/>
    <x v="149"/>
    <s v="Maharashtra"/>
    <s v="India"/>
    <n v="-1"/>
    <x v="1"/>
    <s v="Central Asia"/>
    <s v="OFF-ST-10002240"/>
    <x v="2"/>
    <x v="10"/>
    <x v="1184"/>
    <n v="231.35999999999996"/>
    <n v="4"/>
    <n v="0"/>
    <n v="64.679999999999993"/>
    <n v="68.55"/>
    <x v="0"/>
  </r>
  <r>
    <s v="MX-2014-113985"/>
    <x v="0"/>
    <x v="269"/>
    <d v="2022-09-26T00:00:00"/>
    <s v="Standard Class"/>
    <x v="185"/>
    <s v="Eleni McCrary"/>
    <x v="1"/>
    <x v="462"/>
    <s v="Mayabeque"/>
    <s v="Cuba"/>
    <n v="-1"/>
    <x v="5"/>
    <s v="Caribbean"/>
    <s v="TEC-CO-10002504"/>
    <x v="0"/>
    <x v="3"/>
    <x v="763"/>
    <n v="697.08303999999998"/>
    <n v="4"/>
    <n v="2E-3"/>
    <n v="333.80304000000001"/>
    <n v="68.540999999999997"/>
    <x v="1"/>
  </r>
  <r>
    <s v="NI-2013-2300"/>
    <x v="0"/>
    <x v="560"/>
    <d v="2021-06-29T00:00:00"/>
    <s v="Standard Class"/>
    <x v="379"/>
    <s v="Jack Lebron"/>
    <x v="0"/>
    <x v="869"/>
    <s v="Kano"/>
    <s v="Nigeria"/>
    <n v="-1"/>
    <x v="3"/>
    <s v="Africa"/>
    <s v="FUR-SAF-10001793"/>
    <x v="1"/>
    <x v="1"/>
    <x v="22"/>
    <n v="826.19999999999993"/>
    <n v="6"/>
    <n v="0.7"/>
    <n v="-633.41999999999939"/>
    <n v="68.53"/>
    <x v="1"/>
  </r>
  <r>
    <s v="IN-2014-69688"/>
    <x v="0"/>
    <x v="1029"/>
    <d v="2022-07-06T00:00:00"/>
    <s v="First Class"/>
    <x v="490"/>
    <s v="Matt Collins"/>
    <x v="0"/>
    <x v="1701"/>
    <s v="Madhya Pradesh"/>
    <s v="India"/>
    <n v="-1"/>
    <x v="1"/>
    <s v="Central Asia"/>
    <s v="TEC-AC-10001840"/>
    <x v="0"/>
    <x v="0"/>
    <x v="1268"/>
    <n v="252.83999999999997"/>
    <n v="7"/>
    <n v="0"/>
    <n v="68.25"/>
    <n v="68.52"/>
    <x v="0"/>
  </r>
  <r>
    <s v="IR-2013-6180"/>
    <x v="0"/>
    <x v="735"/>
    <d v="2021-08-23T00:00:00"/>
    <s v="Same Day"/>
    <x v="1184"/>
    <s v="Anthony Jacobs"/>
    <x v="1"/>
    <x v="1702"/>
    <s v="Tehran"/>
    <s v="Iran"/>
    <n v="-1"/>
    <x v="4"/>
    <s v="EMEA"/>
    <s v="FUR-IKE-10001539"/>
    <x v="1"/>
    <x v="9"/>
    <x v="211"/>
    <n v="413.09999999999997"/>
    <n v="1"/>
    <n v="0"/>
    <n v="8.25"/>
    <n v="68.5"/>
    <x v="1"/>
  </r>
  <r>
    <s v="CA-2013-134208"/>
    <x v="0"/>
    <x v="1099"/>
    <d v="2021-09-24T00:00:00"/>
    <s v="Standard Class"/>
    <x v="152"/>
    <s v="Cindy Stewart"/>
    <x v="0"/>
    <x v="173"/>
    <s v="Georgia"/>
    <s v="United States"/>
    <n v="31907"/>
    <x v="0"/>
    <s v="South"/>
    <s v="TEC-MA-10004458"/>
    <x v="0"/>
    <x v="8"/>
    <x v="1269"/>
    <n v="396"/>
    <n v="4"/>
    <n v="0"/>
    <n v="190.07999999999998"/>
    <n v="68.48"/>
    <x v="3"/>
  </r>
  <r>
    <s v="CA-2012-145814"/>
    <x v="0"/>
    <x v="480"/>
    <d v="2020-11-24T00:00:00"/>
    <s v="Standard Class"/>
    <x v="493"/>
    <s v="Katherine Ducich"/>
    <x v="0"/>
    <x v="0"/>
    <s v="New York"/>
    <s v="United States"/>
    <n v="10035"/>
    <x v="0"/>
    <s v="East"/>
    <s v="TEC-PH-10002200"/>
    <x v="0"/>
    <x v="2"/>
    <x v="1270"/>
    <n v="861.76"/>
    <n v="4"/>
    <n v="0"/>
    <n v="249.91039999999998"/>
    <n v="68.459999999999994"/>
    <x v="1"/>
  </r>
  <r>
    <s v="CA-2013-132997"/>
    <x v="0"/>
    <x v="971"/>
    <d v="2021-11-10T00:00:00"/>
    <s v="First Class"/>
    <x v="348"/>
    <s v="Luke Weiss"/>
    <x v="0"/>
    <x v="593"/>
    <s v="New York"/>
    <s v="United States"/>
    <n v="14609"/>
    <x v="0"/>
    <s v="East"/>
    <s v="TEC-PH-10003811"/>
    <x v="0"/>
    <x v="2"/>
    <x v="551"/>
    <n v="359.96999999999997"/>
    <n v="3"/>
    <n v="0"/>
    <n v="100.7916"/>
    <n v="68.44"/>
    <x v="1"/>
  </r>
  <r>
    <s v="CA-2013-108056"/>
    <x v="0"/>
    <x v="194"/>
    <d v="2021-10-04T00:00:00"/>
    <s v="Standard Class"/>
    <x v="807"/>
    <s v="Erin Smith"/>
    <x v="1"/>
    <x v="237"/>
    <s v="Oregon"/>
    <s v="United States"/>
    <n v="97477"/>
    <x v="0"/>
    <s v="West"/>
    <s v="TEC-PH-10001817"/>
    <x v="0"/>
    <x v="2"/>
    <x v="612"/>
    <n v="859.2"/>
    <n v="3"/>
    <n v="0.2"/>
    <n v="75.180000000000064"/>
    <n v="68.430000000000007"/>
    <x v="1"/>
  </r>
  <r>
    <s v="IN-2014-37320"/>
    <x v="0"/>
    <x v="39"/>
    <d v="2022-11-15T00:00:00"/>
    <s v="Standard Class"/>
    <x v="41"/>
    <s v="Barry Franz"/>
    <x v="2"/>
    <x v="39"/>
    <s v="Haryana"/>
    <s v="India"/>
    <n v="-1"/>
    <x v="1"/>
    <s v="Central Asia"/>
    <s v="TEC-PH-10003813"/>
    <x v="0"/>
    <x v="2"/>
    <x v="393"/>
    <n v="683.40000000000009"/>
    <n v="5"/>
    <n v="0"/>
    <n v="34.050000000000004"/>
    <n v="68.42"/>
    <x v="2"/>
  </r>
  <r>
    <s v="MX-2013-140550"/>
    <x v="0"/>
    <x v="194"/>
    <d v="2021-10-05T00:00:00"/>
    <s v="Standard Class"/>
    <x v="270"/>
    <s v="Harry Marie"/>
    <x v="1"/>
    <x v="1102"/>
    <s v="Maranhão"/>
    <s v="Brazil"/>
    <n v="-1"/>
    <x v="5"/>
    <s v="South"/>
    <s v="FUR-TA-10004336"/>
    <x v="1"/>
    <x v="4"/>
    <x v="239"/>
    <n v="1420.8000000000002"/>
    <n v="5"/>
    <n v="0.2"/>
    <n v="355.20000000000005"/>
    <n v="68.417999999999992"/>
    <x v="1"/>
  </r>
  <r>
    <s v="MX-2012-101616"/>
    <x v="0"/>
    <x v="31"/>
    <d v="2020-10-19T00:00:00"/>
    <s v="Standard Class"/>
    <x v="14"/>
    <s v="Peter Fuller"/>
    <x v="0"/>
    <x v="1703"/>
    <s v="Santiago de Cuba"/>
    <s v="Cuba"/>
    <n v="-1"/>
    <x v="5"/>
    <s v="Caribbean"/>
    <s v="TEC-PH-10001424"/>
    <x v="0"/>
    <x v="2"/>
    <x v="429"/>
    <n v="643.02"/>
    <n v="7"/>
    <n v="0"/>
    <n v="102.76000000000002"/>
    <n v="68.400999999999996"/>
    <x v="2"/>
  </r>
  <r>
    <s v="IN-2011-36865"/>
    <x v="0"/>
    <x v="356"/>
    <d v="2019-12-11T00:00:00"/>
    <s v="Second Class"/>
    <x v="698"/>
    <s v="Tom Zandusky"/>
    <x v="1"/>
    <x v="232"/>
    <s v="Chongqing"/>
    <s v="China"/>
    <n v="-1"/>
    <x v="1"/>
    <s v="North Asia"/>
    <s v="FUR-CH-10004694"/>
    <x v="1"/>
    <x v="1"/>
    <x v="234"/>
    <n v="415.44000000000005"/>
    <n v="3"/>
    <n v="0"/>
    <n v="149.49"/>
    <n v="68.400000000000006"/>
    <x v="2"/>
  </r>
  <r>
    <s v="MX-2012-142342"/>
    <x v="0"/>
    <x v="133"/>
    <d v="2020-10-27T00:00:00"/>
    <s v="First Class"/>
    <x v="151"/>
    <s v="Rob Lucas"/>
    <x v="0"/>
    <x v="704"/>
    <s v="Nuevo León"/>
    <s v="Mexico"/>
    <n v="-1"/>
    <x v="5"/>
    <s v="North"/>
    <s v="TEC-AC-10002799"/>
    <x v="0"/>
    <x v="0"/>
    <x v="822"/>
    <n v="622.61999999999989"/>
    <n v="9"/>
    <n v="0"/>
    <n v="192.96"/>
    <n v="68.381"/>
    <x v="1"/>
  </r>
  <r>
    <s v="ES-2012-1557581"/>
    <x v="0"/>
    <x v="52"/>
    <d v="2020-03-25T00:00:00"/>
    <s v="Standard Class"/>
    <x v="77"/>
    <s v="Raymond Messe"/>
    <x v="0"/>
    <x v="836"/>
    <s v="Auvergne"/>
    <s v="France"/>
    <n v="-1"/>
    <x v="2"/>
    <s v="Central"/>
    <s v="OFF-ST-10000648"/>
    <x v="2"/>
    <x v="10"/>
    <x v="546"/>
    <n v="1035.9090000000001"/>
    <n v="9"/>
    <n v="0.1"/>
    <n v="22.869000000000014"/>
    <n v="68.38"/>
    <x v="1"/>
  </r>
  <r>
    <s v="ES-2014-1637041"/>
    <x v="1"/>
    <x v="885"/>
    <d v="2022-10-22T00:00:00"/>
    <s v="First Class"/>
    <x v="566"/>
    <s v="Dorothy Badders"/>
    <x v="1"/>
    <x v="128"/>
    <s v="Hamburg"/>
    <s v="Germany"/>
    <n v="-1"/>
    <x v="2"/>
    <s v="Central"/>
    <s v="OFF-ST-10000710"/>
    <x v="2"/>
    <x v="10"/>
    <x v="887"/>
    <n v="396.33299999999991"/>
    <n v="9"/>
    <n v="0.1"/>
    <n v="87.992999999999967"/>
    <n v="68.349999999999994"/>
    <x v="2"/>
  </r>
  <r>
    <s v="ES-2011-1276768"/>
    <x v="1"/>
    <x v="1015"/>
    <d v="2019-06-18T00:00:00"/>
    <s v="Standard Class"/>
    <x v="965"/>
    <s v="Jack O'Briant"/>
    <x v="1"/>
    <x v="1704"/>
    <s v="Rhône-Alpes"/>
    <s v="France"/>
    <n v="-1"/>
    <x v="2"/>
    <s v="Central"/>
    <s v="FUR-BO-10000847"/>
    <x v="1"/>
    <x v="9"/>
    <x v="749"/>
    <n v="437.72399999999993"/>
    <n v="4"/>
    <n v="0.1"/>
    <n v="165.32399999999998"/>
    <n v="68.34"/>
    <x v="2"/>
  </r>
  <r>
    <s v="ES-2013-3715629"/>
    <x v="0"/>
    <x v="297"/>
    <d v="2022-01-06T00:00:00"/>
    <s v="Standard Class"/>
    <x v="210"/>
    <s v="Emily Phan"/>
    <x v="0"/>
    <x v="1177"/>
    <s v="Saxony-Anhalt"/>
    <s v="Germany"/>
    <n v="-1"/>
    <x v="2"/>
    <s v="Central"/>
    <s v="TEC-PH-10000437"/>
    <x v="0"/>
    <x v="2"/>
    <x v="264"/>
    <n v="911.5200000000001"/>
    <n v="6"/>
    <n v="0"/>
    <n v="54.54"/>
    <n v="68.34"/>
    <x v="3"/>
  </r>
  <r>
    <s v="ES-2011-3481511"/>
    <x v="0"/>
    <x v="32"/>
    <d v="2019-11-07T00:00:00"/>
    <s v="Standard Class"/>
    <x v="96"/>
    <s v="Rick Wilson"/>
    <x v="1"/>
    <x v="1705"/>
    <s v="Provence-Alpes-Côte d'Azur"/>
    <s v="France"/>
    <n v="-1"/>
    <x v="2"/>
    <s v="Central"/>
    <s v="FUR-CH-10000583"/>
    <x v="1"/>
    <x v="1"/>
    <x v="497"/>
    <n v="1200.3120000000001"/>
    <n v="8"/>
    <n v="0.1"/>
    <n v="373.27199999999993"/>
    <n v="68.33"/>
    <x v="1"/>
  </r>
  <r>
    <s v="US-2013-108777"/>
    <x v="0"/>
    <x v="979"/>
    <d v="2021-12-13T00:00:00"/>
    <s v="Same Day"/>
    <x v="5"/>
    <s v="Jim Mitchum"/>
    <x v="1"/>
    <x v="367"/>
    <s v="Ohio"/>
    <s v="United States"/>
    <n v="44052"/>
    <x v="0"/>
    <s v="East"/>
    <s v="TEC-AC-10002567"/>
    <x v="0"/>
    <x v="0"/>
    <x v="1271"/>
    <n v="383.952"/>
    <n v="6"/>
    <n v="0.2"/>
    <n v="76.790399999999977"/>
    <n v="68.33"/>
    <x v="0"/>
  </r>
  <r>
    <s v="CA-2013-142958"/>
    <x v="0"/>
    <x v="796"/>
    <d v="2021-12-21T00:00:00"/>
    <s v="Standard Class"/>
    <x v="979"/>
    <s v="Rob Williams"/>
    <x v="1"/>
    <x v="1569"/>
    <s v="California"/>
    <s v="United States"/>
    <n v="90503"/>
    <x v="0"/>
    <s v="West"/>
    <s v="FUR-TA-10000577"/>
    <x v="1"/>
    <x v="4"/>
    <x v="315"/>
    <n v="1114.2719999999999"/>
    <n v="4"/>
    <n v="0.2"/>
    <n v="41.785200000000032"/>
    <n v="68.319999999999993"/>
    <x v="1"/>
  </r>
  <r>
    <s v="MX-2011-144477"/>
    <x v="0"/>
    <x v="1163"/>
    <d v="2019-10-30T00:00:00"/>
    <s v="Standard Class"/>
    <x v="413"/>
    <s v="Aaron Hawkins"/>
    <x v="1"/>
    <x v="1026"/>
    <s v="Guatemala"/>
    <s v="Guatemala"/>
    <n v="-1"/>
    <x v="5"/>
    <s v="Central"/>
    <s v="TEC-PH-10002815"/>
    <x v="0"/>
    <x v="2"/>
    <x v="29"/>
    <n v="2120.8000000000002"/>
    <n v="5"/>
    <n v="0"/>
    <n v="275.7"/>
    <n v="68.302999999999997"/>
    <x v="1"/>
  </r>
  <r>
    <s v="ID-2012-58495"/>
    <x v="0"/>
    <x v="139"/>
    <d v="2020-02-08T00:00:00"/>
    <s v="Standard Class"/>
    <x v="918"/>
    <s v="Deanra Eno"/>
    <x v="2"/>
    <x v="90"/>
    <s v="Western Australia"/>
    <s v="Australia"/>
    <n v="-1"/>
    <x v="1"/>
    <s v="Oceania"/>
    <s v="FUR-TA-10004653"/>
    <x v="1"/>
    <x v="4"/>
    <x v="1057"/>
    <n v="985.10999999999979"/>
    <n v="5"/>
    <n v="0.3"/>
    <n v="-225.23999999999995"/>
    <n v="68.3"/>
    <x v="1"/>
  </r>
  <r>
    <s v="IN-2012-73930"/>
    <x v="0"/>
    <x v="1090"/>
    <d v="2020-02-12T00:00:00"/>
    <s v="Standard Class"/>
    <x v="297"/>
    <s v="Christina DeMoss"/>
    <x v="0"/>
    <x v="1706"/>
    <s v="Punjab"/>
    <s v="India"/>
    <n v="-1"/>
    <x v="1"/>
    <s v="Central Asia"/>
    <s v="TEC-CO-10003113"/>
    <x v="0"/>
    <x v="3"/>
    <x v="440"/>
    <n v="1285.4399999999998"/>
    <n v="4"/>
    <n v="0"/>
    <n v="89.88"/>
    <n v="68.290000000000006"/>
    <x v="1"/>
  </r>
  <r>
    <s v="ES-2013-3851418"/>
    <x v="0"/>
    <x v="303"/>
    <d v="2021-09-18T00:00:00"/>
    <s v="Standard Class"/>
    <x v="303"/>
    <s v="Lela Donovan"/>
    <x v="1"/>
    <x v="1605"/>
    <s v="England"/>
    <s v="United Kingdom"/>
    <n v="-1"/>
    <x v="2"/>
    <s v="North"/>
    <s v="TEC-MA-10000982"/>
    <x v="0"/>
    <x v="8"/>
    <x v="385"/>
    <n v="1567.2"/>
    <n v="5"/>
    <n v="0"/>
    <n v="250.65"/>
    <n v="68.25"/>
    <x v="1"/>
  </r>
  <r>
    <s v="CA-2012-168746"/>
    <x v="0"/>
    <x v="1197"/>
    <d v="2020-01-29T00:00:00"/>
    <s v="Second Class"/>
    <x v="719"/>
    <s v="Seth Vernon"/>
    <x v="0"/>
    <x v="426"/>
    <s v="Ohio"/>
    <s v="United States"/>
    <n v="44105"/>
    <x v="0"/>
    <s v="East"/>
    <s v="TEC-PH-10000895"/>
    <x v="0"/>
    <x v="2"/>
    <x v="432"/>
    <n v="431.976"/>
    <n v="4"/>
    <n v="0.4"/>
    <n v="-100.7944"/>
    <n v="68.25"/>
    <x v="2"/>
  </r>
  <r>
    <s v="CA-2012-157287"/>
    <x v="0"/>
    <x v="1013"/>
    <d v="2020-12-23T00:00:00"/>
    <s v="First Class"/>
    <x v="52"/>
    <s v="Harold Ryan"/>
    <x v="1"/>
    <x v="77"/>
    <s v="Pennsylvania"/>
    <s v="United States"/>
    <n v="19140"/>
    <x v="0"/>
    <s v="East"/>
    <s v="FUR-CH-10001270"/>
    <x v="1"/>
    <x v="1"/>
    <x v="1272"/>
    <n v="422.62499999999994"/>
    <n v="7"/>
    <n v="0.3"/>
    <n v="0"/>
    <n v="68.23"/>
    <x v="0"/>
  </r>
  <r>
    <s v="MX-2013-141698"/>
    <x v="0"/>
    <x v="1209"/>
    <d v="2021-04-29T00:00:00"/>
    <s v="Second Class"/>
    <x v="1005"/>
    <s v="Zuschuss Donatelli"/>
    <x v="0"/>
    <x v="1707"/>
    <s v="Mato Grosso"/>
    <s v="Brazil"/>
    <n v="-1"/>
    <x v="5"/>
    <s v="South"/>
    <s v="TEC-PH-10002867"/>
    <x v="0"/>
    <x v="2"/>
    <x v="12"/>
    <n v="872.32"/>
    <n v="2"/>
    <n v="0"/>
    <n v="8.7200000000000006"/>
    <n v="68.222000000000008"/>
    <x v="2"/>
  </r>
  <r>
    <s v="MX-2012-145653"/>
    <x v="0"/>
    <x v="795"/>
    <d v="2020-05-21T00:00:00"/>
    <s v="Second Class"/>
    <x v="873"/>
    <s v="Noel Staavos"/>
    <x v="1"/>
    <x v="196"/>
    <s v="Managua"/>
    <s v="Nicaragua"/>
    <n v="-1"/>
    <x v="5"/>
    <s v="Central"/>
    <s v="TEC-PH-10004328"/>
    <x v="0"/>
    <x v="2"/>
    <x v="453"/>
    <n v="704.87999999999988"/>
    <n v="6"/>
    <n v="0"/>
    <n v="119.76000000000002"/>
    <n v="68.198000000000008"/>
    <x v="1"/>
  </r>
  <r>
    <s v="IN-2012-26169"/>
    <x v="0"/>
    <x v="522"/>
    <d v="2020-03-30T00:00:00"/>
    <s v="Standard Class"/>
    <x v="41"/>
    <s v="Barry Franz"/>
    <x v="2"/>
    <x v="83"/>
    <s v="National Capital"/>
    <s v="Philippines"/>
    <n v="-1"/>
    <x v="1"/>
    <s v="Southeast Asia"/>
    <s v="TEC-PH-10003891"/>
    <x v="0"/>
    <x v="2"/>
    <x v="334"/>
    <n v="955.86750000000006"/>
    <n v="7"/>
    <n v="0.25"/>
    <n v="229.26749999999998"/>
    <n v="68.17"/>
    <x v="2"/>
  </r>
  <r>
    <s v="ES-2013-5271850"/>
    <x v="0"/>
    <x v="1118"/>
    <d v="2021-07-23T00:00:00"/>
    <s v="Standard Class"/>
    <x v="963"/>
    <s v="Henry MacAllister"/>
    <x v="0"/>
    <x v="991"/>
    <s v="Uusimaa"/>
    <s v="Finland"/>
    <n v="-1"/>
    <x v="2"/>
    <s v="North"/>
    <s v="TEC-MA-10004446"/>
    <x v="0"/>
    <x v="8"/>
    <x v="108"/>
    <n v="768.51000000000022"/>
    <n v="3"/>
    <n v="0"/>
    <n v="169.02"/>
    <n v="68.150000000000006"/>
    <x v="1"/>
  </r>
  <r>
    <s v="IN-2011-64361"/>
    <x v="1"/>
    <x v="659"/>
    <d v="2019-11-20T00:00:00"/>
    <s v="Second Class"/>
    <x v="428"/>
    <s v="Valerie Takahito"/>
    <x v="2"/>
    <x v="1708"/>
    <s v="Hebei"/>
    <s v="China"/>
    <n v="-1"/>
    <x v="1"/>
    <s v="North Asia"/>
    <s v="FUR-CH-10002468"/>
    <x v="1"/>
    <x v="1"/>
    <x v="1273"/>
    <n v="931.7700000000001"/>
    <n v="7"/>
    <n v="0"/>
    <n v="242.12999999999997"/>
    <n v="68.11"/>
    <x v="2"/>
  </r>
  <r>
    <s v="US-2014-102435"/>
    <x v="0"/>
    <x v="311"/>
    <d v="2022-06-20T00:00:00"/>
    <s v="First Class"/>
    <x v="114"/>
    <s v="Penelope Sewall"/>
    <x v="2"/>
    <x v="962"/>
    <s v="Chiriquí"/>
    <s v="Panama"/>
    <n v="-1"/>
    <x v="5"/>
    <s v="Central"/>
    <s v="OFF-AP-10004031"/>
    <x v="2"/>
    <x v="7"/>
    <x v="326"/>
    <n v="449.03999999999996"/>
    <n v="4"/>
    <n v="0.4"/>
    <n v="-164.72000000000003"/>
    <n v="68.078999999999994"/>
    <x v="1"/>
  </r>
  <r>
    <s v="ID-2014-56773"/>
    <x v="0"/>
    <x v="695"/>
    <d v="2022-06-28T00:00:00"/>
    <s v="First Class"/>
    <x v="77"/>
    <s v="Raymond Messe"/>
    <x v="0"/>
    <x v="113"/>
    <s v="Bangkok"/>
    <s v="Thailand"/>
    <n v="-1"/>
    <x v="1"/>
    <s v="Southeast Asia"/>
    <s v="TEC-AC-10001254"/>
    <x v="0"/>
    <x v="0"/>
    <x v="607"/>
    <n v="368.53019999999998"/>
    <n v="6"/>
    <n v="0.47000000000000003"/>
    <n v="-55.729800000000012"/>
    <n v="68.069999999999993"/>
    <x v="1"/>
  </r>
  <r>
    <s v="ID-2014-52902"/>
    <x v="0"/>
    <x v="533"/>
    <d v="2023-01-01T00:00:00"/>
    <s v="First Class"/>
    <x v="632"/>
    <s v="Julia West"/>
    <x v="0"/>
    <x v="209"/>
    <s v="Ho Chí Minh City"/>
    <s v="Vietnam"/>
    <n v="-1"/>
    <x v="1"/>
    <s v="Southeast Asia"/>
    <s v="FUR-BO-10004404"/>
    <x v="1"/>
    <x v="9"/>
    <x v="1027"/>
    <n v="271.76310000000001"/>
    <n v="3"/>
    <n v="0.37"/>
    <n v="-69.066900000000032"/>
    <n v="68.069999999999993"/>
    <x v="2"/>
  </r>
  <r>
    <s v="CA-2014-153843"/>
    <x v="0"/>
    <x v="147"/>
    <d v="2022-03-16T00:00:00"/>
    <s v="First Class"/>
    <x v="178"/>
    <s v="Shahid Collister"/>
    <x v="0"/>
    <x v="461"/>
    <s v="Connecticut"/>
    <s v="United States"/>
    <n v="6824"/>
    <x v="0"/>
    <s v="East"/>
    <s v="OFF-AP-10001564"/>
    <x v="2"/>
    <x v="7"/>
    <x v="1274"/>
    <n v="465.16"/>
    <n v="2"/>
    <n v="0"/>
    <n v="120.94159999999999"/>
    <n v="68.069999999999993"/>
    <x v="1"/>
  </r>
  <r>
    <s v="CA-2011-152100"/>
    <x v="0"/>
    <x v="1210"/>
    <d v="2019-05-16T00:00:00"/>
    <s v="Standard Class"/>
    <x v="684"/>
    <s v="Victoria Wilson"/>
    <x v="1"/>
    <x v="246"/>
    <s v="Texas"/>
    <s v="United States"/>
    <n v="77340"/>
    <x v="0"/>
    <s v="Central"/>
    <s v="FUR-CH-10000015"/>
    <x v="1"/>
    <x v="1"/>
    <x v="353"/>
    <n v="1212.9599999999998"/>
    <n v="8"/>
    <n v="0.3"/>
    <n v="-69.311999999999898"/>
    <n v="68.069999999999993"/>
    <x v="1"/>
  </r>
  <r>
    <s v="ES-2013-4777583"/>
    <x v="0"/>
    <x v="697"/>
    <d v="2021-08-23T00:00:00"/>
    <s v="Standard Class"/>
    <x v="465"/>
    <s v="Cari MacIntyre"/>
    <x v="1"/>
    <x v="692"/>
    <s v="England"/>
    <s v="United Kingdom"/>
    <n v="-1"/>
    <x v="2"/>
    <s v="North"/>
    <s v="FUR-BO-10003697"/>
    <x v="1"/>
    <x v="9"/>
    <x v="296"/>
    <n v="797.04"/>
    <n v="4"/>
    <n v="0"/>
    <n v="95.64"/>
    <n v="68.05"/>
    <x v="3"/>
  </r>
  <r>
    <s v="ES-2012-4245043"/>
    <x v="0"/>
    <x v="492"/>
    <d v="2020-12-22T00:00:00"/>
    <s v="Second Class"/>
    <x v="45"/>
    <s v="Sanjit Chand"/>
    <x v="0"/>
    <x v="616"/>
    <s v="Provence-Alpes-Côte d'Azur"/>
    <s v="France"/>
    <n v="-1"/>
    <x v="2"/>
    <s v="Central"/>
    <s v="TEC-CO-10000405"/>
    <x v="0"/>
    <x v="3"/>
    <x v="634"/>
    <n v="1081.3020000000001"/>
    <n v="4"/>
    <n v="0.15"/>
    <n v="101.74199999999999"/>
    <n v="68.05"/>
    <x v="2"/>
  </r>
  <r>
    <s v="IN-2013-52216"/>
    <x v="0"/>
    <x v="382"/>
    <d v="2021-10-31T00:00:00"/>
    <s v="Same Day"/>
    <x v="22"/>
    <s v="Jason Klamczynski"/>
    <x v="1"/>
    <x v="5"/>
    <s v="New South Wales"/>
    <s v="Australia"/>
    <n v="-1"/>
    <x v="1"/>
    <s v="Oceania"/>
    <s v="TEC-PH-10004578"/>
    <x v="0"/>
    <x v="2"/>
    <x v="1242"/>
    <n v="293.08499999999998"/>
    <n v="5"/>
    <n v="0.1"/>
    <n v="45.584999999999994"/>
    <n v="68.040000000000006"/>
    <x v="2"/>
  </r>
  <r>
    <s v="ES-2014-4957212"/>
    <x v="0"/>
    <x v="215"/>
    <d v="2022-10-01T00:00:00"/>
    <s v="First Class"/>
    <x v="211"/>
    <s v="Maxwell Schwartz"/>
    <x v="0"/>
    <x v="184"/>
    <s v="England"/>
    <s v="United Kingdom"/>
    <n v="-1"/>
    <x v="2"/>
    <s v="North"/>
    <s v="FUR-BO-10001834"/>
    <x v="1"/>
    <x v="9"/>
    <x v="412"/>
    <n v="869.76000000000022"/>
    <n v="6"/>
    <n v="0"/>
    <n v="208.61999999999998"/>
    <n v="68.02"/>
    <x v="2"/>
  </r>
  <r>
    <s v="CA-2014-125451"/>
    <x v="0"/>
    <x v="652"/>
    <d v="2022-10-25T00:00:00"/>
    <s v="First Class"/>
    <x v="373"/>
    <s v="Adam Hart"/>
    <x v="1"/>
    <x v="345"/>
    <s v="Rhode Island"/>
    <s v="United States"/>
    <n v="2920"/>
    <x v="0"/>
    <s v="East"/>
    <s v="FUR-TA-10001039"/>
    <x v="1"/>
    <x v="4"/>
    <x v="859"/>
    <n v="240.744"/>
    <n v="4"/>
    <n v="0.3"/>
    <n v="-13.756799999999984"/>
    <n v="68.010000000000005"/>
    <x v="0"/>
  </r>
  <r>
    <s v="IN-2013-68456"/>
    <x v="0"/>
    <x v="1147"/>
    <d v="2021-02-25T00:00:00"/>
    <s v="Same Day"/>
    <x v="1082"/>
    <s v="Frank Preis"/>
    <x v="0"/>
    <x v="232"/>
    <s v="Chongqing"/>
    <s v="China"/>
    <n v="-1"/>
    <x v="1"/>
    <s v="North Asia"/>
    <s v="FUR-CH-10003009"/>
    <x v="1"/>
    <x v="1"/>
    <x v="251"/>
    <n v="834.75000000000011"/>
    <n v="5"/>
    <n v="0"/>
    <n v="208.65000000000003"/>
    <n v="68"/>
    <x v="1"/>
  </r>
  <r>
    <s v="ID-2013-66104"/>
    <x v="0"/>
    <x v="482"/>
    <d v="2021-03-09T00:00:00"/>
    <s v="Second Class"/>
    <x v="887"/>
    <s v="Helen Abelman"/>
    <x v="0"/>
    <x v="83"/>
    <s v="National Capital"/>
    <s v="Philippines"/>
    <n v="-1"/>
    <x v="1"/>
    <s v="Southeast Asia"/>
    <s v="TEC-PH-10004559"/>
    <x v="0"/>
    <x v="2"/>
    <x v="480"/>
    <n v="646.53750000000002"/>
    <n v="7"/>
    <n v="0.25"/>
    <n v="-17.27249999999998"/>
    <n v="67.989999999999995"/>
    <x v="1"/>
  </r>
  <r>
    <s v="IN-2013-65222"/>
    <x v="0"/>
    <x v="407"/>
    <d v="2021-05-14T00:00:00"/>
    <s v="Standard Class"/>
    <x v="104"/>
    <s v="Rose O'Brian"/>
    <x v="0"/>
    <x v="1286"/>
    <s v="Negeri Sembilan"/>
    <s v="Malaysia"/>
    <n v="-1"/>
    <x v="1"/>
    <s v="Southeast Asia"/>
    <s v="TEC-CO-10001703"/>
    <x v="0"/>
    <x v="3"/>
    <x v="763"/>
    <n v="785.79"/>
    <n v="3"/>
    <n v="0"/>
    <n v="369.27"/>
    <n v="67.98"/>
    <x v="1"/>
  </r>
  <r>
    <s v="MX-2012-105424"/>
    <x v="1"/>
    <x v="480"/>
    <d v="2020-11-24T00:00:00"/>
    <s v="Standard Class"/>
    <x v="81"/>
    <s v="Tom Prescott"/>
    <x v="0"/>
    <x v="1011"/>
    <s v="Jalisco"/>
    <s v="Mexico"/>
    <n v="-1"/>
    <x v="5"/>
    <s v="North"/>
    <s v="FUR-CH-10001343"/>
    <x v="1"/>
    <x v="1"/>
    <x v="680"/>
    <n v="726.14400000000001"/>
    <n v="8"/>
    <n v="0.2"/>
    <n v="117.98399999999995"/>
    <n v="67.969000000000008"/>
    <x v="1"/>
  </r>
  <r>
    <s v="ES-2012-2309141"/>
    <x v="0"/>
    <x v="879"/>
    <d v="2020-03-04T00:00:00"/>
    <s v="First Class"/>
    <x v="822"/>
    <s v="Ralph Arnett"/>
    <x v="0"/>
    <x v="871"/>
    <s v="Castile-La Mancha"/>
    <s v="Spain"/>
    <n v="-1"/>
    <x v="2"/>
    <s v="South"/>
    <s v="TEC-MA-10004224"/>
    <x v="0"/>
    <x v="8"/>
    <x v="301"/>
    <n v="815.10300000000007"/>
    <n v="3"/>
    <n v="0.1"/>
    <n v="-90.567000000000021"/>
    <n v="67.959999999999994"/>
    <x v="1"/>
  </r>
  <r>
    <s v="MX-2013-140627"/>
    <x v="0"/>
    <x v="1192"/>
    <d v="2021-04-14T00:00:00"/>
    <s v="Standard Class"/>
    <x v="367"/>
    <s v="Paul Stevenson"/>
    <x v="2"/>
    <x v="213"/>
    <s v="Distrito Federal"/>
    <s v="Mexico"/>
    <n v="-1"/>
    <x v="5"/>
    <s v="North"/>
    <s v="OFF-ST-10004754"/>
    <x v="2"/>
    <x v="10"/>
    <x v="477"/>
    <n v="414.72000000000008"/>
    <n v="3"/>
    <n v="0"/>
    <n v="99.48"/>
    <n v="67.959000000000003"/>
    <x v="2"/>
  </r>
  <r>
    <s v="ES-2011-4632225"/>
    <x v="0"/>
    <x v="191"/>
    <d v="2019-02-15T00:00:00"/>
    <s v="Standard Class"/>
    <x v="835"/>
    <s v="Michelle Ellison"/>
    <x v="1"/>
    <x v="1709"/>
    <s v="Madrid"/>
    <s v="Spain"/>
    <n v="-1"/>
    <x v="2"/>
    <s v="South"/>
    <s v="FUR-BO-10001039"/>
    <x v="1"/>
    <x v="9"/>
    <x v="320"/>
    <n v="821.5200000000001"/>
    <n v="2"/>
    <n v="0"/>
    <n v="353.21999999999997"/>
    <n v="67.95"/>
    <x v="2"/>
  </r>
  <r>
    <s v="CA-2014-148404"/>
    <x v="0"/>
    <x v="681"/>
    <d v="2022-10-12T00:00:00"/>
    <s v="Standard Class"/>
    <x v="371"/>
    <s v="Dean percer"/>
    <x v="2"/>
    <x v="145"/>
    <s v="North Carolina"/>
    <s v="United States"/>
    <n v="28205"/>
    <x v="0"/>
    <s v="South"/>
    <s v="OFF-ST-10003208"/>
    <x v="2"/>
    <x v="10"/>
    <x v="387"/>
    <n v="580.67200000000003"/>
    <n v="4"/>
    <n v="0.2"/>
    <n v="65.325599999999895"/>
    <n v="67.94"/>
    <x v="2"/>
  </r>
  <r>
    <s v="MX-2012-164378"/>
    <x v="0"/>
    <x v="689"/>
    <d v="2020-11-20T00:00:00"/>
    <s v="Standard Class"/>
    <x v="198"/>
    <s v="Janet Molinari"/>
    <x v="1"/>
    <x v="24"/>
    <s v="Chihuahua"/>
    <s v="Mexico"/>
    <n v="-1"/>
    <x v="5"/>
    <s v="North"/>
    <s v="FUR-BO-10001781"/>
    <x v="1"/>
    <x v="9"/>
    <x v="262"/>
    <n v="582.91200000000003"/>
    <n v="3"/>
    <n v="0.2"/>
    <n v="43.691999999999965"/>
    <n v="67.930999999999997"/>
    <x v="2"/>
  </r>
  <r>
    <s v="IN-2012-86257"/>
    <x v="0"/>
    <x v="689"/>
    <d v="2020-11-21T00:00:00"/>
    <s v="Standard Class"/>
    <x v="36"/>
    <s v="Darrin Martin"/>
    <x v="0"/>
    <x v="1043"/>
    <s v="Bay of Plenty"/>
    <s v="New Zealand"/>
    <n v="-1"/>
    <x v="1"/>
    <s v="Oceania"/>
    <s v="FUR-CH-10004705"/>
    <x v="1"/>
    <x v="1"/>
    <x v="201"/>
    <n v="914.27999999999975"/>
    <n v="2"/>
    <n v="0"/>
    <n v="91.38"/>
    <n v="67.91"/>
    <x v="1"/>
  </r>
  <r>
    <s v="IN-2012-42668"/>
    <x v="0"/>
    <x v="300"/>
    <d v="2020-06-15T00:00:00"/>
    <s v="Second Class"/>
    <x v="357"/>
    <s v="Kristen Hastings"/>
    <x v="1"/>
    <x v="90"/>
    <s v="Western Australia"/>
    <s v="Australia"/>
    <n v="-1"/>
    <x v="1"/>
    <s v="Oceania"/>
    <s v="FUR-CH-10001664"/>
    <x v="1"/>
    <x v="1"/>
    <x v="195"/>
    <n v="437.48100000000011"/>
    <n v="3"/>
    <n v="0.1"/>
    <n v="58.310999999999993"/>
    <n v="67.900000000000006"/>
    <x v="1"/>
  </r>
  <r>
    <s v="IN-2014-31503"/>
    <x v="0"/>
    <x v="275"/>
    <d v="2022-09-25T00:00:00"/>
    <s v="Second Class"/>
    <x v="707"/>
    <s v="Chuck Clark"/>
    <x v="2"/>
    <x v="485"/>
    <s v="Sabah"/>
    <s v="Malaysia"/>
    <n v="-1"/>
    <x v="1"/>
    <s v="Southeast Asia"/>
    <s v="OFF-ST-10000007"/>
    <x v="2"/>
    <x v="10"/>
    <x v="729"/>
    <n v="686.7"/>
    <n v="5"/>
    <n v="0"/>
    <n v="343.35"/>
    <n v="67.900000000000006"/>
    <x v="1"/>
  </r>
  <r>
    <s v="MX-2011-139311"/>
    <x v="0"/>
    <x v="614"/>
    <d v="2019-12-20T00:00:00"/>
    <s v="Standard Class"/>
    <x v="732"/>
    <s v="Tamara Manning"/>
    <x v="0"/>
    <x v="1281"/>
    <s v="Querétaro"/>
    <s v="Mexico"/>
    <n v="-1"/>
    <x v="5"/>
    <s v="North"/>
    <s v="OFF-ST-10002685"/>
    <x v="2"/>
    <x v="10"/>
    <x v="416"/>
    <n v="923.58000000000015"/>
    <n v="7"/>
    <n v="0"/>
    <n v="9.1"/>
    <n v="67.890999999999991"/>
    <x v="1"/>
  </r>
  <r>
    <s v="IN-2013-12757"/>
    <x v="0"/>
    <x v="66"/>
    <d v="2021-06-09T00:00:00"/>
    <s v="Second Class"/>
    <x v="260"/>
    <s v="Pamela Stobb"/>
    <x v="0"/>
    <x v="516"/>
    <s v="Jammu and Kashmir"/>
    <s v="India"/>
    <n v="-1"/>
    <x v="1"/>
    <s v="Central Asia"/>
    <s v="OFF-AP-10002186"/>
    <x v="2"/>
    <x v="7"/>
    <x v="1114"/>
    <n v="426.6"/>
    <n v="5"/>
    <n v="0"/>
    <n v="34.050000000000004"/>
    <n v="67.89"/>
    <x v="0"/>
  </r>
  <r>
    <s v="ES-2012-4306010"/>
    <x v="0"/>
    <x v="264"/>
    <d v="2020-02-25T00:00:00"/>
    <s v="First Class"/>
    <x v="26"/>
    <s v="Phillip Breyer"/>
    <x v="1"/>
    <x v="1002"/>
    <s v="England"/>
    <s v="United Kingdom"/>
    <n v="-1"/>
    <x v="2"/>
    <s v="North"/>
    <s v="TEC-AC-10001089"/>
    <x v="0"/>
    <x v="0"/>
    <x v="1275"/>
    <n v="487.62"/>
    <n v="6"/>
    <n v="0"/>
    <n v="243.71999999999997"/>
    <n v="67.87"/>
    <x v="2"/>
  </r>
  <r>
    <s v="IZ-2012-1880"/>
    <x v="0"/>
    <x v="47"/>
    <d v="2020-06-20T00:00:00"/>
    <s v="Standard Class"/>
    <x v="877"/>
    <s v="Ted Butterfield"/>
    <x v="0"/>
    <x v="943"/>
    <s v="Al Basrah"/>
    <s v="Iraq"/>
    <n v="-1"/>
    <x v="4"/>
    <s v="EMEA"/>
    <s v="OFF-BRE-10003443"/>
    <x v="2"/>
    <x v="7"/>
    <x v="275"/>
    <n v="520.07999999999993"/>
    <n v="1"/>
    <n v="0"/>
    <n v="140.39999999999998"/>
    <n v="67.87"/>
    <x v="2"/>
  </r>
  <r>
    <s v="US-2013-127817"/>
    <x v="0"/>
    <x v="515"/>
    <d v="2021-02-22T00:00:00"/>
    <s v="Standard Class"/>
    <x v="971"/>
    <s v="Duane Noonan"/>
    <x v="0"/>
    <x v="421"/>
    <s v="Rio Grande do Norte"/>
    <s v="Brazil"/>
    <n v="-1"/>
    <x v="5"/>
    <s v="South"/>
    <s v="FUR-TA-10003887"/>
    <x v="1"/>
    <x v="4"/>
    <x v="170"/>
    <n v="985.24799999999993"/>
    <n v="4"/>
    <n v="0.6"/>
    <n v="-936.03199999999958"/>
    <n v="67.852999999999994"/>
    <x v="2"/>
  </r>
  <r>
    <s v="CA-2012-117884"/>
    <x v="0"/>
    <x v="827"/>
    <d v="2020-03-22T00:00:00"/>
    <s v="Same Day"/>
    <x v="545"/>
    <s v="Debra Catini"/>
    <x v="0"/>
    <x v="1710"/>
    <s v="Florida"/>
    <s v="United States"/>
    <n v="33317"/>
    <x v="0"/>
    <s v="South"/>
    <s v="TEC-AC-10002567"/>
    <x v="0"/>
    <x v="0"/>
    <x v="1271"/>
    <n v="447.94399999999996"/>
    <n v="7"/>
    <n v="0.2"/>
    <n v="89.588799999999992"/>
    <n v="67.819999999999993"/>
    <x v="2"/>
  </r>
  <r>
    <s v="ES-2013-2386093"/>
    <x v="0"/>
    <x v="261"/>
    <d v="2021-08-07T00:00:00"/>
    <s v="Standard Class"/>
    <x v="725"/>
    <s v="Nathan Gelder"/>
    <x v="0"/>
    <x v="228"/>
    <s v="England"/>
    <s v="United Kingdom"/>
    <n v="-1"/>
    <x v="2"/>
    <s v="North"/>
    <s v="FUR-BO-10000684"/>
    <x v="1"/>
    <x v="9"/>
    <x v="837"/>
    <n v="441.90000000000003"/>
    <n v="3"/>
    <n v="0"/>
    <n v="30.870000000000005"/>
    <n v="67.81"/>
    <x v="3"/>
  </r>
  <r>
    <s v="ES-2011-2736116"/>
    <x v="0"/>
    <x v="882"/>
    <d v="2019-07-05T00:00:00"/>
    <s v="Standard Class"/>
    <x v="174"/>
    <s v="Daniel Raglin"/>
    <x v="2"/>
    <x v="3"/>
    <s v="Berlin"/>
    <s v="Germany"/>
    <n v="-1"/>
    <x v="2"/>
    <s v="Central"/>
    <s v="FUR-BO-10001133"/>
    <x v="1"/>
    <x v="9"/>
    <x v="73"/>
    <n v="662.83199999999988"/>
    <n v="2"/>
    <n v="0.2"/>
    <n v="99.372000000000014"/>
    <n v="67.81"/>
    <x v="3"/>
  </r>
  <r>
    <s v="US-2011-166436"/>
    <x v="0"/>
    <x v="1033"/>
    <d v="2019-05-23T00:00:00"/>
    <s v="Standard Class"/>
    <x v="698"/>
    <s v="Tom Zandusky"/>
    <x v="1"/>
    <x v="30"/>
    <s v="Santo Domingo"/>
    <s v="Dominican Republic"/>
    <n v="-1"/>
    <x v="5"/>
    <s v="Caribbean"/>
    <s v="FUR-BO-10000567"/>
    <x v="1"/>
    <x v="9"/>
    <x v="39"/>
    <n v="697.58400000000006"/>
    <n v="4"/>
    <n v="0.4"/>
    <n v="-209.29600000000005"/>
    <n v="67.792000000000002"/>
    <x v="1"/>
  </r>
  <r>
    <s v="HU-2011-1380"/>
    <x v="0"/>
    <x v="37"/>
    <d v="2019-01-10T00:00:00"/>
    <s v="Same Day"/>
    <x v="903"/>
    <s v="Elpida Rittenbach"/>
    <x v="1"/>
    <x v="993"/>
    <s v="Budapest"/>
    <s v="Hungary"/>
    <n v="-1"/>
    <x v="4"/>
    <s v="EMEA"/>
    <s v="OFF-SAN-10003226"/>
    <x v="2"/>
    <x v="13"/>
    <x v="1276"/>
    <n v="142.38"/>
    <n v="6"/>
    <n v="0"/>
    <n v="63.899999999999991"/>
    <n v="67.790000000000006"/>
    <x v="0"/>
  </r>
  <r>
    <s v="CA-2013-111213"/>
    <x v="0"/>
    <x v="1145"/>
    <d v="2021-04-06T00:00:00"/>
    <s v="Standard Class"/>
    <x v="1082"/>
    <s v="Frank Preis"/>
    <x v="0"/>
    <x v="0"/>
    <s v="New York"/>
    <s v="United States"/>
    <n v="10009"/>
    <x v="0"/>
    <s v="East"/>
    <s v="FUR-CH-10000454"/>
    <x v="1"/>
    <x v="1"/>
    <x v="256"/>
    <n v="1317.492"/>
    <n v="6"/>
    <n v="0.1"/>
    <n v="292.77599999999995"/>
    <n v="67.78"/>
    <x v="1"/>
  </r>
  <r>
    <s v="IT-2013-1537853"/>
    <x v="0"/>
    <x v="198"/>
    <d v="2021-07-29T00:00:00"/>
    <s v="Second Class"/>
    <x v="119"/>
    <s v="Michael Moore"/>
    <x v="0"/>
    <x v="102"/>
    <s v="Midi-Pyrénées"/>
    <s v="France"/>
    <n v="-1"/>
    <x v="2"/>
    <s v="Central"/>
    <s v="FUR-BO-10002812"/>
    <x v="1"/>
    <x v="9"/>
    <x v="322"/>
    <n v="453.6810000000001"/>
    <n v="3"/>
    <n v="0.1"/>
    <n v="65.510999999999996"/>
    <n v="67.77"/>
    <x v="2"/>
  </r>
  <r>
    <s v="NI-2013-1630"/>
    <x v="0"/>
    <x v="1211"/>
    <d v="2021-08-11T00:00:00"/>
    <s v="Second Class"/>
    <x v="1066"/>
    <s v="Ann Chong"/>
    <x v="1"/>
    <x v="1711"/>
    <s v="Bauchi"/>
    <s v="Nigeria"/>
    <n v="-1"/>
    <x v="3"/>
    <s v="Africa"/>
    <s v="FUR-SAF-10003469"/>
    <x v="1"/>
    <x v="9"/>
    <x v="114"/>
    <n v="525.78000000000009"/>
    <n v="4"/>
    <n v="0.7"/>
    <n v="-771.18"/>
    <n v="67.77"/>
    <x v="2"/>
  </r>
  <r>
    <s v="MX-2014-156111"/>
    <x v="0"/>
    <x v="508"/>
    <d v="2022-06-19T00:00:00"/>
    <s v="Standard Class"/>
    <x v="339"/>
    <s v="Mathew Reese"/>
    <x v="2"/>
    <x v="719"/>
    <s v="San Salvador"/>
    <s v="El Salvador"/>
    <n v="-1"/>
    <x v="5"/>
    <s v="Central"/>
    <s v="FUR-CH-10001607"/>
    <x v="1"/>
    <x v="1"/>
    <x v="497"/>
    <n v="666.84"/>
    <n v="6"/>
    <n v="0"/>
    <n v="246.71999999999997"/>
    <n v="67.760999999999996"/>
    <x v="1"/>
  </r>
  <r>
    <s v="IN-2014-74588"/>
    <x v="0"/>
    <x v="885"/>
    <d v="2022-10-24T00:00:00"/>
    <s v="Standard Class"/>
    <x v="383"/>
    <s v="Olvera Toch"/>
    <x v="0"/>
    <x v="79"/>
    <s v="Jawa Barat"/>
    <s v="Indonesia"/>
    <n v="-1"/>
    <x v="1"/>
    <s v="Southeast Asia"/>
    <s v="OFF-ST-10004847"/>
    <x v="2"/>
    <x v="10"/>
    <x v="770"/>
    <n v="884.44800000000009"/>
    <n v="8"/>
    <n v="0.17"/>
    <n v="308.928"/>
    <n v="67.75"/>
    <x v="1"/>
  </r>
  <r>
    <s v="IN-2011-85788"/>
    <x v="0"/>
    <x v="1006"/>
    <d v="2019-12-09T00:00:00"/>
    <s v="Standard Class"/>
    <x v="125"/>
    <s v="Max Jones"/>
    <x v="0"/>
    <x v="84"/>
    <s v="New South Wales"/>
    <s v="Australia"/>
    <n v="-1"/>
    <x v="1"/>
    <s v="Oceania"/>
    <s v="TEC-MA-10000606"/>
    <x v="0"/>
    <x v="8"/>
    <x v="1277"/>
    <n v="809.7"/>
    <n v="10"/>
    <n v="0"/>
    <n v="372.30000000000007"/>
    <n v="67.75"/>
    <x v="1"/>
  </r>
  <r>
    <s v="ES-2012-4007496"/>
    <x v="1"/>
    <x v="901"/>
    <d v="2020-04-01T00:00:00"/>
    <s v="Second Class"/>
    <x v="800"/>
    <s v="Rick Bensley"/>
    <x v="2"/>
    <x v="1217"/>
    <s v="Rhône-Alpes"/>
    <s v="France"/>
    <n v="-1"/>
    <x v="2"/>
    <s v="Central"/>
    <s v="OFF-ST-10000624"/>
    <x v="2"/>
    <x v="10"/>
    <x v="238"/>
    <n v="577.66499999999996"/>
    <n v="5"/>
    <n v="0.1"/>
    <n v="211.66500000000002"/>
    <n v="67.72"/>
    <x v="1"/>
  </r>
  <r>
    <s v="EG-2014-5820"/>
    <x v="0"/>
    <x v="597"/>
    <d v="2022-10-09T00:00:00"/>
    <s v="Same Day"/>
    <x v="1185"/>
    <s v="Michael Moore"/>
    <x v="0"/>
    <x v="181"/>
    <s v="Al Qahirah"/>
    <s v="Egypt"/>
    <n v="-1"/>
    <x v="3"/>
    <s v="Africa"/>
    <s v="OFF-STA-10000298"/>
    <x v="2"/>
    <x v="12"/>
    <x v="586"/>
    <n v="197.88"/>
    <n v="4"/>
    <n v="0"/>
    <n v="31.56"/>
    <n v="67.7"/>
    <x v="0"/>
  </r>
  <r>
    <s v="ID-2014-75190"/>
    <x v="0"/>
    <x v="927"/>
    <d v="2022-06-10T00:00:00"/>
    <s v="Standard Class"/>
    <x v="466"/>
    <s v="Paul Prost"/>
    <x v="2"/>
    <x v="534"/>
    <s v="New South Wales"/>
    <s v="Australia"/>
    <n v="-1"/>
    <x v="1"/>
    <s v="Oceania"/>
    <s v="FUR-BO-10002462"/>
    <x v="1"/>
    <x v="9"/>
    <x v="211"/>
    <n v="743.57999999999993"/>
    <n v="2"/>
    <n v="0.1"/>
    <n v="-66.12"/>
    <n v="67.69"/>
    <x v="1"/>
  </r>
  <r>
    <s v="CA-2014-128363"/>
    <x v="0"/>
    <x v="196"/>
    <d v="2022-08-19T00:00:00"/>
    <s v="Standard Class"/>
    <x v="1156"/>
    <s v="Dan Campbell"/>
    <x v="0"/>
    <x v="1395"/>
    <s v="Tennessee"/>
    <s v="United States"/>
    <n v="38109"/>
    <x v="0"/>
    <s v="South"/>
    <s v="OFF-BI-10001359"/>
    <x v="2"/>
    <x v="5"/>
    <x v="162"/>
    <n v="1614.5820000000003"/>
    <n v="6"/>
    <n v="0.7"/>
    <n v="-1237.8461999999995"/>
    <n v="67.680000000000007"/>
    <x v="1"/>
  </r>
  <r>
    <s v="MX-2012-116043"/>
    <x v="0"/>
    <x v="229"/>
    <d v="2020-11-23T00:00:00"/>
    <s v="Second Class"/>
    <x v="849"/>
    <s v="Erin Creighton"/>
    <x v="0"/>
    <x v="410"/>
    <s v="Federal District"/>
    <s v="Brazil"/>
    <n v="-1"/>
    <x v="5"/>
    <s v="South"/>
    <s v="OFF-ST-10003741"/>
    <x v="2"/>
    <x v="10"/>
    <x v="204"/>
    <n v="264.56"/>
    <n v="2"/>
    <n v="0"/>
    <n v="47.6"/>
    <n v="67.674999999999997"/>
    <x v="0"/>
  </r>
  <r>
    <s v="IN-2012-13359"/>
    <x v="0"/>
    <x v="939"/>
    <d v="2020-03-09T00:00:00"/>
    <s v="Standard Class"/>
    <x v="134"/>
    <s v="Greg Matthias"/>
    <x v="0"/>
    <x v="5"/>
    <s v="New South Wales"/>
    <s v="Australia"/>
    <n v="-1"/>
    <x v="1"/>
    <s v="Oceania"/>
    <s v="FUR-CH-10003581"/>
    <x v="1"/>
    <x v="1"/>
    <x v="67"/>
    <n v="409.23899999999992"/>
    <n v="1"/>
    <n v="0.1"/>
    <n v="118.209"/>
    <n v="67.67"/>
    <x v="2"/>
  </r>
  <r>
    <s v="ES-2011-1941756"/>
    <x v="0"/>
    <x v="1114"/>
    <d v="2019-10-12T00:00:00"/>
    <s v="Same Day"/>
    <x v="962"/>
    <s v="Kristina Nunn"/>
    <x v="2"/>
    <x v="134"/>
    <s v="Madrid"/>
    <s v="Spain"/>
    <n v="-1"/>
    <x v="2"/>
    <s v="South"/>
    <s v="OFF-ST-10001460"/>
    <x v="2"/>
    <x v="10"/>
    <x v="1278"/>
    <n v="220.32"/>
    <n v="5"/>
    <n v="0.1"/>
    <n v="56.22"/>
    <n v="67.66"/>
    <x v="1"/>
  </r>
  <r>
    <s v="ES-2011-5380791"/>
    <x v="0"/>
    <x v="831"/>
    <d v="2019-09-20T00:00:00"/>
    <s v="Standard Class"/>
    <x v="321"/>
    <s v="John Castell"/>
    <x v="0"/>
    <x v="873"/>
    <s v="North Rhine-Westphalia"/>
    <s v="Germany"/>
    <n v="-1"/>
    <x v="2"/>
    <s v="Central"/>
    <s v="TEC-MA-10001881"/>
    <x v="0"/>
    <x v="8"/>
    <x v="559"/>
    <n v="861.60000000000014"/>
    <n v="5"/>
    <n v="0"/>
    <n v="198.15"/>
    <n v="67.62"/>
    <x v="1"/>
  </r>
  <r>
    <s v="ES-2012-3352268"/>
    <x v="0"/>
    <x v="668"/>
    <d v="2020-09-06T00:00:00"/>
    <s v="Second Class"/>
    <x v="40"/>
    <s v="Joy Bell-"/>
    <x v="0"/>
    <x v="644"/>
    <s v="Andalusía"/>
    <s v="Spain"/>
    <n v="-1"/>
    <x v="2"/>
    <s v="South"/>
    <s v="OFF-EN-10002449"/>
    <x v="2"/>
    <x v="14"/>
    <x v="1279"/>
    <n v="570.24"/>
    <n v="12"/>
    <n v="0"/>
    <n v="279.36"/>
    <n v="67.62"/>
    <x v="2"/>
  </r>
  <r>
    <s v="IN-2012-60714"/>
    <x v="0"/>
    <x v="57"/>
    <d v="2020-11-12T00:00:00"/>
    <s v="Standard Class"/>
    <x v="604"/>
    <s v="Carl Jackson"/>
    <x v="1"/>
    <x v="538"/>
    <s v="Guangdong"/>
    <s v="China"/>
    <n v="-1"/>
    <x v="1"/>
    <s v="North Asia"/>
    <s v="FUR-TA-10003157"/>
    <x v="1"/>
    <x v="4"/>
    <x v="1005"/>
    <n v="884.5200000000001"/>
    <n v="4"/>
    <n v="0.3"/>
    <n v="-341.28000000000003"/>
    <n v="67.62"/>
    <x v="1"/>
  </r>
  <r>
    <s v="ES-2012-1590834"/>
    <x v="0"/>
    <x v="351"/>
    <d v="2021-01-02T00:00:00"/>
    <s v="Second Class"/>
    <x v="263"/>
    <s v="Cynthia Delaney"/>
    <x v="2"/>
    <x v="3"/>
    <s v="Berlin"/>
    <s v="Germany"/>
    <n v="-1"/>
    <x v="2"/>
    <s v="Central"/>
    <s v="OFF-ST-10001547"/>
    <x v="2"/>
    <x v="10"/>
    <x v="449"/>
    <n v="509.04000000000008"/>
    <n v="3"/>
    <n v="0.2"/>
    <n v="114.47999999999999"/>
    <n v="67.599999999999994"/>
    <x v="2"/>
  </r>
  <r>
    <s v="IN-2013-70948"/>
    <x v="0"/>
    <x v="129"/>
    <d v="2021-09-09T00:00:00"/>
    <s v="Standard Class"/>
    <x v="349"/>
    <s v="Pauline Johnson"/>
    <x v="0"/>
    <x v="745"/>
    <s v="Northern Territory"/>
    <s v="Australia"/>
    <n v="-1"/>
    <x v="1"/>
    <s v="Oceania"/>
    <s v="TEC-CO-10000786"/>
    <x v="0"/>
    <x v="3"/>
    <x v="291"/>
    <n v="575.69399999999996"/>
    <n v="2"/>
    <n v="0.1"/>
    <n v="57.533999999999999"/>
    <n v="67.599999999999994"/>
    <x v="2"/>
  </r>
  <r>
    <s v="IN-2013-25042"/>
    <x v="0"/>
    <x v="620"/>
    <d v="2021-08-18T00:00:00"/>
    <s v="Standard Class"/>
    <x v="90"/>
    <s v="Steve Chapman"/>
    <x v="1"/>
    <x v="352"/>
    <s v="Maharashtra"/>
    <s v="India"/>
    <n v="-1"/>
    <x v="1"/>
    <s v="Central Asia"/>
    <s v="FUR-TA-10000665"/>
    <x v="1"/>
    <x v="4"/>
    <x v="649"/>
    <n v="989.04"/>
    <n v="2"/>
    <n v="0"/>
    <n v="88.98"/>
    <n v="67.59"/>
    <x v="1"/>
  </r>
  <r>
    <s v="CA-2011-124247"/>
    <x v="0"/>
    <x v="742"/>
    <d v="2019-12-21T00:00:00"/>
    <s v="Standard Class"/>
    <x v="498"/>
    <s v="Stefanie Holloman"/>
    <x v="1"/>
    <x v="8"/>
    <s v="California"/>
    <s v="United States"/>
    <n v="95823"/>
    <x v="0"/>
    <s v="West"/>
    <s v="FUR-CH-10001854"/>
    <x v="1"/>
    <x v="1"/>
    <x v="109"/>
    <n v="1403.9200000000003"/>
    <n v="5"/>
    <n v="0.2"/>
    <n v="70.196000000000026"/>
    <n v="67.59"/>
    <x v="1"/>
  </r>
  <r>
    <s v="IN-2013-84997"/>
    <x v="0"/>
    <x v="808"/>
    <d v="2021-03-27T00:00:00"/>
    <s v="Second Class"/>
    <x v="1008"/>
    <s v="Ryan Crowe"/>
    <x v="0"/>
    <x v="907"/>
    <s v="Canterbury"/>
    <s v="New Zealand"/>
    <n v="-1"/>
    <x v="1"/>
    <s v="Oceania"/>
    <s v="TEC-PH-10002799"/>
    <x v="0"/>
    <x v="2"/>
    <x v="962"/>
    <n v="672.72"/>
    <n v="4"/>
    <n v="0"/>
    <n v="235.44"/>
    <n v="67.58"/>
    <x v="1"/>
  </r>
  <r>
    <s v="CA-2014-150497"/>
    <x v="0"/>
    <x v="455"/>
    <d v="2022-07-25T00:00:00"/>
    <s v="Standard Class"/>
    <x v="318"/>
    <s v="Suzanne McNair"/>
    <x v="1"/>
    <x v="1712"/>
    <s v="Minnesota"/>
    <s v="United States"/>
    <n v="55369"/>
    <x v="0"/>
    <s v="Central"/>
    <s v="OFF-BI-10004600"/>
    <x v="2"/>
    <x v="5"/>
    <x v="605"/>
    <n v="735.98"/>
    <n v="2"/>
    <n v="0"/>
    <n v="331.19099999999997"/>
    <n v="67.58"/>
    <x v="2"/>
  </r>
  <r>
    <s v="MX-2013-148754"/>
    <x v="0"/>
    <x v="839"/>
    <d v="2021-11-11T00:00:00"/>
    <s v="Second Class"/>
    <x v="267"/>
    <s v="Ken Brennan"/>
    <x v="1"/>
    <x v="243"/>
    <s v="San Salvador"/>
    <s v="El Salvador"/>
    <n v="-1"/>
    <x v="5"/>
    <s v="Central"/>
    <s v="FUR-BO-10003563"/>
    <x v="1"/>
    <x v="9"/>
    <x v="1280"/>
    <n v="680.81999999999994"/>
    <n v="7"/>
    <n v="0"/>
    <n v="129.22000000000003"/>
    <n v="67.551999999999992"/>
    <x v="2"/>
  </r>
  <r>
    <s v="IN-2013-12155"/>
    <x v="0"/>
    <x v="965"/>
    <d v="2021-05-10T00:00:00"/>
    <s v="First Class"/>
    <x v="818"/>
    <s v="Dan Reichenbach"/>
    <x v="1"/>
    <x v="223"/>
    <s v="Shanghai"/>
    <s v="China"/>
    <n v="-1"/>
    <x v="1"/>
    <s v="North Asia"/>
    <s v="TEC-AC-10003413"/>
    <x v="0"/>
    <x v="0"/>
    <x v="259"/>
    <n v="497.64"/>
    <n v="2"/>
    <n v="0"/>
    <n v="179.10000000000002"/>
    <n v="67.55"/>
    <x v="0"/>
  </r>
  <r>
    <s v="ES-2012-3876252"/>
    <x v="0"/>
    <x v="763"/>
    <d v="2020-09-06T00:00:00"/>
    <s v="First Class"/>
    <x v="270"/>
    <s v="Harry Marie"/>
    <x v="1"/>
    <x v="257"/>
    <s v="East Flanders"/>
    <s v="Belgium"/>
    <n v="-1"/>
    <x v="2"/>
    <s v="Central"/>
    <s v="TEC-PH-10004241"/>
    <x v="0"/>
    <x v="2"/>
    <x v="597"/>
    <n v="182.57999999999998"/>
    <n v="2"/>
    <n v="0"/>
    <n v="16.38"/>
    <n v="67.52"/>
    <x v="2"/>
  </r>
  <r>
    <s v="CA-2013-166674"/>
    <x v="0"/>
    <x v="1145"/>
    <d v="2021-04-04T00:00:00"/>
    <s v="Second Class"/>
    <x v="599"/>
    <s v="Raymond Buch"/>
    <x v="0"/>
    <x v="1567"/>
    <s v="New York"/>
    <s v="United States"/>
    <n v="13021"/>
    <x v="0"/>
    <s v="East"/>
    <s v="OFF-AR-10001953"/>
    <x v="2"/>
    <x v="12"/>
    <x v="1281"/>
    <n v="263.88"/>
    <n v="6"/>
    <n v="0"/>
    <n v="71.247600000000006"/>
    <n v="67.52"/>
    <x v="0"/>
  </r>
  <r>
    <s v="GH-2012-3930"/>
    <x v="0"/>
    <x v="274"/>
    <d v="2020-12-29T00:00:00"/>
    <s v="Second Class"/>
    <x v="502"/>
    <s v="Ionia McGrath"/>
    <x v="0"/>
    <x v="674"/>
    <s v="Greater Accra"/>
    <s v="Ghana"/>
    <n v="-1"/>
    <x v="3"/>
    <s v="Africa"/>
    <s v="TEC-BRO-10000463"/>
    <x v="0"/>
    <x v="3"/>
    <x v="101"/>
    <n v="527.46"/>
    <n v="2"/>
    <n v="0"/>
    <n v="226.79999999999998"/>
    <n v="67.510000000000005"/>
    <x v="2"/>
  </r>
  <r>
    <s v="ES-2014-3986842"/>
    <x v="0"/>
    <x v="387"/>
    <d v="2022-08-08T00:00:00"/>
    <s v="Standard Class"/>
    <x v="605"/>
    <s v="Andy Yotov"/>
    <x v="1"/>
    <x v="1713"/>
    <s v="North Rhine-Westphalia"/>
    <s v="Germany"/>
    <n v="-1"/>
    <x v="2"/>
    <s v="Central"/>
    <s v="FUR-BO-10004824"/>
    <x v="1"/>
    <x v="9"/>
    <x v="487"/>
    <n v="400.78800000000001"/>
    <n v="3"/>
    <n v="0.1"/>
    <n v="26.657999999999994"/>
    <n v="67.489999999999995"/>
    <x v="2"/>
  </r>
  <r>
    <s v="MX-2014-111234"/>
    <x v="0"/>
    <x v="76"/>
    <d v="2022-10-28T00:00:00"/>
    <s v="Same Day"/>
    <x v="126"/>
    <s v="Paul Van Hugh"/>
    <x v="2"/>
    <x v="1331"/>
    <s v="São Paulo"/>
    <s v="Brazil"/>
    <n v="-1"/>
    <x v="5"/>
    <s v="South"/>
    <s v="FUR-BO-10004407"/>
    <x v="1"/>
    <x v="9"/>
    <x v="1171"/>
    <n v="566"/>
    <n v="5"/>
    <n v="0"/>
    <n v="84.9"/>
    <n v="67.462999999999994"/>
    <x v="0"/>
  </r>
  <r>
    <s v="ES-2013-3894596"/>
    <x v="0"/>
    <x v="456"/>
    <d v="2021-02-26T00:00:00"/>
    <s v="Same Day"/>
    <x v="627"/>
    <s v="Karen Bern"/>
    <x v="1"/>
    <x v="134"/>
    <s v="Madrid"/>
    <s v="Spain"/>
    <n v="-1"/>
    <x v="2"/>
    <s v="South"/>
    <s v="FUR-FU-10000972"/>
    <x v="1"/>
    <x v="11"/>
    <x v="1282"/>
    <n v="439.02"/>
    <n v="9"/>
    <n v="0"/>
    <n v="219.51"/>
    <n v="67.44"/>
    <x v="2"/>
  </r>
  <r>
    <s v="CA-2013-101791"/>
    <x v="0"/>
    <x v="221"/>
    <d v="2021-06-01T00:00:00"/>
    <s v="Standard Class"/>
    <x v="442"/>
    <s v="Brian Stugart"/>
    <x v="0"/>
    <x v="21"/>
    <s v="Illinois"/>
    <s v="United States"/>
    <n v="60623"/>
    <x v="0"/>
    <s v="Central"/>
    <s v="OFF-ST-10001496"/>
    <x v="2"/>
    <x v="10"/>
    <x v="91"/>
    <n v="1297.3680000000002"/>
    <n v="9"/>
    <n v="0.2"/>
    <n v="97.302599999999984"/>
    <n v="67.44"/>
    <x v="1"/>
  </r>
  <r>
    <s v="IT-2014-2354924"/>
    <x v="0"/>
    <x v="534"/>
    <d v="2022-01-24T00:00:00"/>
    <s v="Standard Class"/>
    <x v="528"/>
    <s v="Michelle Huthwaite"/>
    <x v="0"/>
    <x v="1200"/>
    <s v="Campania"/>
    <s v="Italy"/>
    <n v="-1"/>
    <x v="2"/>
    <s v="South"/>
    <s v="OFF-ST-10003153"/>
    <x v="2"/>
    <x v="10"/>
    <x v="325"/>
    <n v="565.36200000000008"/>
    <n v="7"/>
    <n v="0.4"/>
    <n v="65.771999999999878"/>
    <n v="67.430000000000007"/>
    <x v="2"/>
  </r>
  <r>
    <s v="IN-2013-33428"/>
    <x v="0"/>
    <x v="808"/>
    <d v="2021-03-31T00:00:00"/>
    <s v="Standard Class"/>
    <x v="803"/>
    <s v="Jennifer Jackson"/>
    <x v="0"/>
    <x v="781"/>
    <s v="Punjab"/>
    <s v="India"/>
    <n v="-1"/>
    <x v="1"/>
    <s v="Central Asia"/>
    <s v="TEC-MA-10001627"/>
    <x v="0"/>
    <x v="8"/>
    <x v="327"/>
    <n v="798.75000000000023"/>
    <n v="3"/>
    <n v="0"/>
    <n v="311.49"/>
    <n v="67.430000000000007"/>
    <x v="1"/>
  </r>
  <r>
    <s v="IN-2014-35227"/>
    <x v="0"/>
    <x v="922"/>
    <d v="2022-01-15T00:00:00"/>
    <s v="Same Day"/>
    <x v="848"/>
    <s v="Stefania Perrino"/>
    <x v="1"/>
    <x v="1714"/>
    <s v="National Capital"/>
    <s v="Philippines"/>
    <n v="-1"/>
    <x v="1"/>
    <s v="Southeast Asia"/>
    <s v="FUR-FU-10000482"/>
    <x v="1"/>
    <x v="11"/>
    <x v="1283"/>
    <n v="305.39249999999998"/>
    <n v="7"/>
    <n v="0.25"/>
    <n v="8.0325000000000131"/>
    <n v="67.430000000000007"/>
    <x v="2"/>
  </r>
  <r>
    <s v="CA-2011-128888"/>
    <x v="0"/>
    <x v="609"/>
    <d v="2019-11-22T00:00:00"/>
    <s v="Standard Class"/>
    <x v="588"/>
    <s v="Peter Bühler"/>
    <x v="0"/>
    <x v="129"/>
    <s v="Texas"/>
    <s v="United States"/>
    <n v="77095"/>
    <x v="0"/>
    <s v="Central"/>
    <s v="OFF-EN-10003001"/>
    <x v="2"/>
    <x v="14"/>
    <x v="1248"/>
    <n v="604.65600000000006"/>
    <n v="9"/>
    <n v="0.2"/>
    <n v="204.07139999999995"/>
    <n v="67.430000000000007"/>
    <x v="1"/>
  </r>
  <r>
    <s v="CA-2014-161956"/>
    <x v="1"/>
    <x v="44"/>
    <d v="2022-08-30T00:00:00"/>
    <s v="Second Class"/>
    <x v="818"/>
    <s v="Dan Reichenbach"/>
    <x v="1"/>
    <x v="1715"/>
    <s v="California"/>
    <s v="United States"/>
    <n v="90301"/>
    <x v="0"/>
    <s v="West"/>
    <s v="TEC-CO-10001571"/>
    <x v="0"/>
    <x v="3"/>
    <x v="1284"/>
    <n v="879.98400000000004"/>
    <n v="2"/>
    <n v="0.2"/>
    <n v="329.99400000000003"/>
    <n v="67.42"/>
    <x v="1"/>
  </r>
  <r>
    <s v="CA-2011-154158"/>
    <x v="0"/>
    <x v="759"/>
    <d v="2019-12-27T00:00:00"/>
    <s v="Second Class"/>
    <x v="565"/>
    <s v="Craig Carreira"/>
    <x v="0"/>
    <x v="909"/>
    <s v="Florida"/>
    <s v="United States"/>
    <n v="33614"/>
    <x v="0"/>
    <s v="South"/>
    <s v="OFF-ST-10000078"/>
    <x v="2"/>
    <x v="10"/>
    <x v="519"/>
    <n v="424.27200000000005"/>
    <n v="2"/>
    <n v="0.2"/>
    <n v="-10.60680000000005"/>
    <n v="67.42"/>
    <x v="2"/>
  </r>
  <r>
    <s v="US-2013-167850"/>
    <x v="1"/>
    <x v="806"/>
    <d v="2021-08-18T00:00:00"/>
    <s v="Second Class"/>
    <x v="171"/>
    <s v="Alex Grayson"/>
    <x v="0"/>
    <x v="505"/>
    <s v="Santa Catarina"/>
    <s v="Brazil"/>
    <n v="-1"/>
    <x v="5"/>
    <s v="South"/>
    <s v="OFF-AP-10001408"/>
    <x v="2"/>
    <x v="7"/>
    <x v="492"/>
    <n v="420.86400000000003"/>
    <n v="3"/>
    <n v="0.6"/>
    <n v="-631.29599999999994"/>
    <n v="67.412000000000006"/>
    <x v="2"/>
  </r>
  <r>
    <s v="GB-2012-6690"/>
    <x v="0"/>
    <x v="300"/>
    <d v="2020-06-16T00:00:00"/>
    <s v="Standard Class"/>
    <x v="1186"/>
    <s v="Muhammed Lee"/>
    <x v="0"/>
    <x v="1716"/>
    <s v="Estuaire"/>
    <s v="Gabon"/>
    <n v="-1"/>
    <x v="3"/>
    <s v="Africa"/>
    <s v="TEC-SAN-10000235"/>
    <x v="0"/>
    <x v="0"/>
    <x v="581"/>
    <n v="513.12"/>
    <n v="2"/>
    <n v="0"/>
    <n v="215.45999999999998"/>
    <n v="67.400000000000006"/>
    <x v="2"/>
  </r>
  <r>
    <s v="CA-2012-102491"/>
    <x v="0"/>
    <x v="271"/>
    <d v="2020-08-28T00:00:00"/>
    <s v="Standard Class"/>
    <x v="268"/>
    <s v="Katrina Willman"/>
    <x v="0"/>
    <x v="235"/>
    <s v="Kentucky"/>
    <s v="United States"/>
    <n v="41042"/>
    <x v="0"/>
    <s v="South"/>
    <s v="TEC-PH-10001619"/>
    <x v="0"/>
    <x v="2"/>
    <x v="741"/>
    <n v="587.97"/>
    <n v="3"/>
    <n v="0"/>
    <n v="170.51129999999998"/>
    <n v="67.39"/>
    <x v="2"/>
  </r>
  <r>
    <s v="CA-2014-159156"/>
    <x v="0"/>
    <x v="442"/>
    <d v="2022-11-17T00:00:00"/>
    <s v="First Class"/>
    <x v="267"/>
    <s v="Ken Brennan"/>
    <x v="1"/>
    <x v="0"/>
    <s v="New York"/>
    <s v="United States"/>
    <n v="10009"/>
    <x v="0"/>
    <s v="East"/>
    <s v="TEC-PH-10004389"/>
    <x v="0"/>
    <x v="2"/>
    <x v="1285"/>
    <n v="629.94999999999993"/>
    <n v="5"/>
    <n v="0"/>
    <n v="163.78700000000003"/>
    <n v="67.39"/>
    <x v="1"/>
  </r>
  <r>
    <s v="CA-2012-154284"/>
    <x v="0"/>
    <x v="427"/>
    <d v="2020-12-26T00:00:00"/>
    <s v="Second Class"/>
    <x v="76"/>
    <s v="Sam Zeldin"/>
    <x v="2"/>
    <x v="1717"/>
    <s v="Illinois"/>
    <s v="United States"/>
    <n v="60174"/>
    <x v="0"/>
    <s v="Central"/>
    <s v="TEC-MA-10004241"/>
    <x v="0"/>
    <x v="8"/>
    <x v="1106"/>
    <n v="600.53"/>
    <n v="2"/>
    <n v="0.3"/>
    <n v="137.26399999999995"/>
    <n v="67.39"/>
    <x v="1"/>
  </r>
  <r>
    <s v="CA-2012-133452"/>
    <x v="0"/>
    <x v="691"/>
    <d v="2020-04-19T00:00:00"/>
    <s v="Standard Class"/>
    <x v="44"/>
    <s v="Zuschuss Carroll"/>
    <x v="0"/>
    <x v="1718"/>
    <s v="California"/>
    <s v="United States"/>
    <n v="91767"/>
    <x v="0"/>
    <s v="West"/>
    <s v="FUR-TA-10003954"/>
    <x v="1"/>
    <x v="4"/>
    <x v="279"/>
    <n v="710.83200000000011"/>
    <n v="3"/>
    <n v="0.2"/>
    <n v="-97.739399999999989"/>
    <n v="67.38"/>
    <x v="1"/>
  </r>
  <r>
    <s v="CA-2011-120670"/>
    <x v="0"/>
    <x v="925"/>
    <d v="2019-11-06T00:00:00"/>
    <s v="Standard Class"/>
    <x v="120"/>
    <s v="Julie Kriz"/>
    <x v="2"/>
    <x v="864"/>
    <s v="Florida"/>
    <s v="United States"/>
    <n v="33311"/>
    <x v="0"/>
    <s v="South"/>
    <s v="TEC-AC-10004171"/>
    <x v="0"/>
    <x v="0"/>
    <x v="659"/>
    <n v="799.92000000000007"/>
    <n v="10"/>
    <n v="0.2"/>
    <n v="239.976"/>
    <n v="67.38"/>
    <x v="1"/>
  </r>
  <r>
    <s v="PL-2014-1380"/>
    <x v="0"/>
    <x v="404"/>
    <d v="2022-05-17T00:00:00"/>
    <s v="Standard Class"/>
    <x v="1187"/>
    <s v="Ralph Ritter"/>
    <x v="0"/>
    <x v="1719"/>
    <s v="Opole"/>
    <s v="Poland"/>
    <n v="-1"/>
    <x v="4"/>
    <s v="EMEA"/>
    <s v="FUR-HAR-10002328"/>
    <x v="1"/>
    <x v="1"/>
    <x v="473"/>
    <n v="1421.52"/>
    <n v="8"/>
    <n v="0"/>
    <n v="468.96"/>
    <n v="67.38"/>
    <x v="1"/>
  </r>
  <r>
    <s v="ES-2014-4856325"/>
    <x v="1"/>
    <x v="905"/>
    <d v="2022-04-26T00:00:00"/>
    <s v="First Class"/>
    <x v="470"/>
    <s v="Gary Hansen"/>
    <x v="2"/>
    <x v="15"/>
    <s v="Ile-de-France"/>
    <s v="France"/>
    <n v="-1"/>
    <x v="2"/>
    <s v="Central"/>
    <s v="TEC-AC-10000140"/>
    <x v="0"/>
    <x v="0"/>
    <x v="1131"/>
    <n v="402.78"/>
    <n v="7"/>
    <n v="0"/>
    <n v="92.61"/>
    <n v="67.37"/>
    <x v="2"/>
  </r>
  <r>
    <s v="ES-2013-3946680"/>
    <x v="0"/>
    <x v="23"/>
    <d v="2021-03-04T00:00:00"/>
    <s v="Standard Class"/>
    <x v="313"/>
    <s v="Amy Cox"/>
    <x v="0"/>
    <x v="1171"/>
    <s v="England"/>
    <s v="United Kingdom"/>
    <n v="-1"/>
    <x v="2"/>
    <s v="North"/>
    <s v="TEC-AC-10004070"/>
    <x v="0"/>
    <x v="0"/>
    <x v="488"/>
    <n v="743.12999999999988"/>
    <n v="3"/>
    <n v="0"/>
    <n v="349.2"/>
    <n v="67.349999999999994"/>
    <x v="1"/>
  </r>
  <r>
    <s v="MX-2014-135363"/>
    <x v="0"/>
    <x v="389"/>
    <d v="2022-02-17T00:00:00"/>
    <s v="Second Class"/>
    <x v="98"/>
    <s v="Khloe Miller"/>
    <x v="0"/>
    <x v="1502"/>
    <s v="Colima"/>
    <s v="Mexico"/>
    <n v="-1"/>
    <x v="5"/>
    <s v="North"/>
    <s v="FUR-CH-10003982"/>
    <x v="1"/>
    <x v="1"/>
    <x v="742"/>
    <n v="681.74400000000003"/>
    <n v="7"/>
    <n v="0.2"/>
    <n v="187.404"/>
    <n v="67.344999999999999"/>
    <x v="1"/>
  </r>
  <r>
    <s v="US-2013-123750"/>
    <x v="0"/>
    <x v="491"/>
    <d v="2021-04-22T00:00:00"/>
    <s v="Standard Class"/>
    <x v="255"/>
    <s v="Ross Baird"/>
    <x v="2"/>
    <x v="1720"/>
    <s v="North Carolina"/>
    <s v="United States"/>
    <n v="28052"/>
    <x v="0"/>
    <s v="South"/>
    <s v="TEC-AC-10004659"/>
    <x v="0"/>
    <x v="0"/>
    <x v="1286"/>
    <n v="408.74399999999997"/>
    <n v="7"/>
    <n v="0.2"/>
    <n v="76.639499999999984"/>
    <n v="67.33"/>
    <x v="3"/>
  </r>
  <r>
    <s v="MO-2014-5270"/>
    <x v="0"/>
    <x v="205"/>
    <d v="2022-09-26T00:00:00"/>
    <s v="Second Class"/>
    <x v="1188"/>
    <s v="Jeremy Farry"/>
    <x v="0"/>
    <x v="1306"/>
    <s v="Doukkala-Abda"/>
    <s v="Morocco"/>
    <n v="-1"/>
    <x v="3"/>
    <s v="Africa"/>
    <s v="OFF-ROG-10004646"/>
    <x v="2"/>
    <x v="10"/>
    <x v="194"/>
    <n v="562.68000000000006"/>
    <n v="4"/>
    <n v="0"/>
    <n v="5.5200000000000005"/>
    <n v="67.33"/>
    <x v="1"/>
  </r>
  <r>
    <s v="CA-2014-152695"/>
    <x v="0"/>
    <x v="705"/>
    <d v="2022-12-11T00:00:00"/>
    <s v="Same Day"/>
    <x v="591"/>
    <s v="Chris Cortes"/>
    <x v="0"/>
    <x v="461"/>
    <s v="Connecticut"/>
    <s v="United States"/>
    <n v="6824"/>
    <x v="0"/>
    <s v="East"/>
    <s v="OFF-AP-10000026"/>
    <x v="2"/>
    <x v="7"/>
    <x v="1287"/>
    <n v="426.78999999999996"/>
    <n v="7"/>
    <n v="0"/>
    <n v="123.76909999999995"/>
    <n v="67.319999999999993"/>
    <x v="2"/>
  </r>
  <r>
    <s v="MX-2012-144568"/>
    <x v="0"/>
    <x v="939"/>
    <d v="2020-03-12T00:00:00"/>
    <s v="Standard Class"/>
    <x v="58"/>
    <s v="Patrick O'Brill"/>
    <x v="0"/>
    <x v="130"/>
    <s v="Guatemala"/>
    <s v="Guatemala"/>
    <n v="-1"/>
    <x v="5"/>
    <s v="Central"/>
    <s v="FUR-CH-10003941"/>
    <x v="1"/>
    <x v="1"/>
    <x v="6"/>
    <n v="607.35999999999979"/>
    <n v="2"/>
    <n v="0"/>
    <n v="133.6"/>
    <n v="67.307000000000002"/>
    <x v="1"/>
  </r>
  <r>
    <s v="IN-2012-80370"/>
    <x v="1"/>
    <x v="880"/>
    <d v="2020-07-13T00:00:00"/>
    <s v="First Class"/>
    <x v="662"/>
    <s v="Jennifer Halladay"/>
    <x v="0"/>
    <x v="6"/>
    <s v="Wellington"/>
    <s v="New Zealand"/>
    <n v="-1"/>
    <x v="1"/>
    <s v="Oceania"/>
    <s v="FUR-BO-10000425"/>
    <x v="1"/>
    <x v="9"/>
    <x v="562"/>
    <n v="342.53999999999996"/>
    <n v="2"/>
    <n v="0"/>
    <n v="92.460000000000008"/>
    <n v="67.290000000000006"/>
    <x v="0"/>
  </r>
  <r>
    <s v="AU-2014-8970"/>
    <x v="0"/>
    <x v="17"/>
    <d v="2022-09-12T00:00:00"/>
    <s v="Standard Class"/>
    <x v="1189"/>
    <s v="Anthony Garverick"/>
    <x v="2"/>
    <x v="202"/>
    <s v="Vienna"/>
    <s v="Austria"/>
    <n v="-1"/>
    <x v="4"/>
    <s v="EMEA"/>
    <s v="TEC-OKI-10003124"/>
    <x v="0"/>
    <x v="8"/>
    <x v="30"/>
    <n v="628.20000000000005"/>
    <n v="2"/>
    <n v="0"/>
    <n v="263.82"/>
    <n v="67.290000000000006"/>
    <x v="2"/>
  </r>
  <r>
    <s v="ES-2014-4112364"/>
    <x v="0"/>
    <x v="315"/>
    <d v="2022-08-12T00:00:00"/>
    <s v="Standard Class"/>
    <x v="747"/>
    <s v="Michael Kennedy"/>
    <x v="1"/>
    <x v="244"/>
    <s v="Catalonia"/>
    <s v="Spain"/>
    <n v="-1"/>
    <x v="2"/>
    <s v="South"/>
    <s v="TEC-CO-10004976"/>
    <x v="0"/>
    <x v="3"/>
    <x v="635"/>
    <n v="727.5"/>
    <n v="5"/>
    <n v="0"/>
    <n v="43.650000000000006"/>
    <n v="67.28"/>
    <x v="1"/>
  </r>
  <r>
    <s v="ES-2011-5335590"/>
    <x v="0"/>
    <x v="356"/>
    <d v="2019-12-12T00:00:00"/>
    <s v="Standard Class"/>
    <x v="426"/>
    <s v="Sarah Bern"/>
    <x v="0"/>
    <x v="231"/>
    <s v="Ile-de-France"/>
    <s v="France"/>
    <n v="-1"/>
    <x v="2"/>
    <s v="Central"/>
    <s v="TEC-PH-10002565"/>
    <x v="0"/>
    <x v="2"/>
    <x v="57"/>
    <n v="992.99550000000011"/>
    <n v="7"/>
    <n v="0.15"/>
    <n v="-9.4500000000010687E-2"/>
    <n v="67.260000000000005"/>
    <x v="1"/>
  </r>
  <r>
    <s v="MX-2012-135769"/>
    <x v="0"/>
    <x v="427"/>
    <d v="2020-12-28T00:00:00"/>
    <s v="Standard Class"/>
    <x v="524"/>
    <s v="Tiffany House"/>
    <x v="1"/>
    <x v="366"/>
    <s v="San Salvador"/>
    <s v="El Salvador"/>
    <n v="-1"/>
    <x v="5"/>
    <s v="Central"/>
    <s v="FUR-CH-10003941"/>
    <x v="1"/>
    <x v="1"/>
    <x v="6"/>
    <n v="1214.7199999999996"/>
    <n v="4"/>
    <n v="0"/>
    <n v="267.2"/>
    <n v="67.25"/>
    <x v="3"/>
  </r>
  <r>
    <s v="MX-2014-101441"/>
    <x v="0"/>
    <x v="368"/>
    <d v="2022-11-30T00:00:00"/>
    <s v="First Class"/>
    <x v="124"/>
    <s v="Resi Pölking"/>
    <x v="0"/>
    <x v="557"/>
    <s v="Coahuila"/>
    <s v="Mexico"/>
    <n v="-1"/>
    <x v="5"/>
    <s v="North"/>
    <s v="TEC-PH-10000960"/>
    <x v="0"/>
    <x v="2"/>
    <x v="648"/>
    <n v="536.79999999999995"/>
    <n v="11"/>
    <n v="0"/>
    <n v="85.8"/>
    <n v="67.248000000000005"/>
    <x v="1"/>
  </r>
  <r>
    <s v="MX-2012-162411"/>
    <x v="0"/>
    <x v="696"/>
    <d v="2020-07-31T00:00:00"/>
    <s v="Standard Class"/>
    <x v="227"/>
    <s v="Brosina Hoffman"/>
    <x v="0"/>
    <x v="1721"/>
    <s v="São Paulo"/>
    <s v="Brazil"/>
    <n v="-1"/>
    <x v="5"/>
    <s v="South"/>
    <s v="OFF-AP-10000179"/>
    <x v="2"/>
    <x v="7"/>
    <x v="15"/>
    <n v="1731.0999999999997"/>
    <n v="5"/>
    <n v="0"/>
    <n v="17.3"/>
    <n v="67.244"/>
    <x v="1"/>
  </r>
  <r>
    <s v="IN-2013-46847"/>
    <x v="0"/>
    <x v="864"/>
    <d v="2021-07-19T00:00:00"/>
    <s v="First Class"/>
    <x v="148"/>
    <s v="Alan Dominguez"/>
    <x v="2"/>
    <x v="164"/>
    <s v="Shandong"/>
    <s v="China"/>
    <n v="-1"/>
    <x v="1"/>
    <s v="North Asia"/>
    <s v="TEC-CO-10003342"/>
    <x v="0"/>
    <x v="3"/>
    <x v="183"/>
    <n v="633.18000000000006"/>
    <n v="2"/>
    <n v="0"/>
    <n v="132.96"/>
    <n v="67.23"/>
    <x v="1"/>
  </r>
  <r>
    <s v="ES-2014-2282871"/>
    <x v="0"/>
    <x v="77"/>
    <d v="2022-01-23T00:00:00"/>
    <s v="Standard Class"/>
    <x v="669"/>
    <s v="John Grady"/>
    <x v="1"/>
    <x v="1722"/>
    <s v="Lorraine"/>
    <s v="France"/>
    <n v="-1"/>
    <x v="2"/>
    <s v="Central"/>
    <s v="OFF-ST-10001974"/>
    <x v="2"/>
    <x v="10"/>
    <x v="486"/>
    <n v="637.20000000000016"/>
    <n v="5"/>
    <n v="0.1"/>
    <n v="49.499999999999986"/>
    <n v="67.22"/>
    <x v="1"/>
  </r>
  <r>
    <s v="ES-2011-3737786"/>
    <x v="0"/>
    <x v="748"/>
    <d v="2019-08-20T00:00:00"/>
    <s v="Second Class"/>
    <x v="466"/>
    <s v="Paul Prost"/>
    <x v="2"/>
    <x v="747"/>
    <s v="North Rhine-Westphalia"/>
    <s v="Germany"/>
    <n v="-1"/>
    <x v="2"/>
    <s v="Central"/>
    <s v="TEC-CO-10003608"/>
    <x v="0"/>
    <x v="3"/>
    <x v="291"/>
    <n v="639.66"/>
    <n v="2"/>
    <n v="0"/>
    <n v="159.89999999999998"/>
    <n v="67.22"/>
    <x v="1"/>
  </r>
  <r>
    <s v="MX-2013-114258"/>
    <x v="0"/>
    <x v="150"/>
    <d v="2021-06-13T00:00:00"/>
    <s v="First Class"/>
    <x v="124"/>
    <s v="Resi Pölking"/>
    <x v="0"/>
    <x v="1309"/>
    <s v="Potosí"/>
    <s v="Bolivia"/>
    <n v="-1"/>
    <x v="5"/>
    <s v="South"/>
    <s v="TEC-MA-10002614"/>
    <x v="0"/>
    <x v="8"/>
    <x v="759"/>
    <n v="409.7"/>
    <n v="5"/>
    <n v="0"/>
    <n v="106.5"/>
    <n v="67.216999999999999"/>
    <x v="1"/>
  </r>
  <r>
    <s v="MX-2012-112935"/>
    <x v="0"/>
    <x v="691"/>
    <d v="2020-04-18T00:00:00"/>
    <s v="Second Class"/>
    <x v="32"/>
    <s v="Joel Eaton"/>
    <x v="0"/>
    <x v="978"/>
    <s v="Escuintla"/>
    <s v="Guatemala"/>
    <n v="-1"/>
    <x v="5"/>
    <s v="Central"/>
    <s v="OFF-AP-10002941"/>
    <x v="2"/>
    <x v="7"/>
    <x v="275"/>
    <n v="1386.8799999999997"/>
    <n v="4"/>
    <n v="0"/>
    <n v="582.48"/>
    <n v="67.200999999999993"/>
    <x v="1"/>
  </r>
  <r>
    <s v="MG-2012-4980"/>
    <x v="0"/>
    <x v="287"/>
    <d v="2020-08-21T00:00:00"/>
    <s v="Standard Class"/>
    <x v="1074"/>
    <s v="Saphhira Shifley"/>
    <x v="1"/>
    <x v="1188"/>
    <s v="Ulaanbaatar"/>
    <s v="Mongolia"/>
    <n v="-1"/>
    <x v="4"/>
    <s v="EMEA"/>
    <s v="OFF-BRE-10003382"/>
    <x v="2"/>
    <x v="7"/>
    <x v="145"/>
    <n v="1124.58"/>
    <n v="2"/>
    <n v="0"/>
    <n v="281.10000000000002"/>
    <n v="67.2"/>
    <x v="1"/>
  </r>
  <r>
    <s v="IN-2011-71060"/>
    <x v="0"/>
    <x v="1212"/>
    <d v="2019-08-28T00:00:00"/>
    <s v="Standard Class"/>
    <x v="373"/>
    <s v="Adam Hart"/>
    <x v="1"/>
    <x v="1549"/>
    <s v="Western Australia"/>
    <s v="Australia"/>
    <n v="-1"/>
    <x v="1"/>
    <s v="Oceania"/>
    <s v="FUR-CH-10001871"/>
    <x v="1"/>
    <x v="1"/>
    <x v="920"/>
    <n v="811.13400000000013"/>
    <n v="9"/>
    <n v="0.1"/>
    <n v="-36.126000000000033"/>
    <n v="67.180000000000007"/>
    <x v="1"/>
  </r>
  <r>
    <s v="ES-2014-2024223"/>
    <x v="0"/>
    <x v="1097"/>
    <d v="2022-12-17T00:00:00"/>
    <s v="Standard Class"/>
    <x v="813"/>
    <s v="Roy Französisch"/>
    <x v="0"/>
    <x v="1454"/>
    <s v="Limousin"/>
    <s v="France"/>
    <n v="-1"/>
    <x v="2"/>
    <s v="Central"/>
    <s v="FUR-CH-10003750"/>
    <x v="1"/>
    <x v="1"/>
    <x v="951"/>
    <n v="661.90499999999986"/>
    <n v="5"/>
    <n v="0.1"/>
    <n v="-36.794999999999987"/>
    <n v="67.17"/>
    <x v="1"/>
  </r>
  <r>
    <s v="IN-2012-25371"/>
    <x v="1"/>
    <x v="1072"/>
    <d v="2020-10-10T00:00:00"/>
    <s v="Standard Class"/>
    <x v="765"/>
    <s v="Hilary Holden"/>
    <x v="1"/>
    <x v="933"/>
    <s v="Tokyo"/>
    <s v="Japan"/>
    <n v="-1"/>
    <x v="1"/>
    <s v="North Asia"/>
    <s v="TEC-CO-10003506"/>
    <x v="0"/>
    <x v="3"/>
    <x v="434"/>
    <n v="1199.76"/>
    <n v="4"/>
    <n v="0"/>
    <n v="395.88"/>
    <n v="67.17"/>
    <x v="1"/>
  </r>
  <r>
    <s v="IN-2013-63927"/>
    <x v="0"/>
    <x v="225"/>
    <d v="2021-09-28T00:00:00"/>
    <s v="Standard Class"/>
    <x v="476"/>
    <s v="Emily Grady"/>
    <x v="0"/>
    <x v="310"/>
    <s v="Gujarat"/>
    <s v="India"/>
    <n v="-1"/>
    <x v="1"/>
    <s v="Central Asia"/>
    <s v="FUR-CH-10002250"/>
    <x v="1"/>
    <x v="1"/>
    <x v="83"/>
    <n v="934.8599999999999"/>
    <n v="2"/>
    <n v="0"/>
    <n v="439.38"/>
    <n v="67.17"/>
    <x v="1"/>
  </r>
  <r>
    <s v="US-2014-120418"/>
    <x v="0"/>
    <x v="587"/>
    <d v="2022-06-13T00:00:00"/>
    <s v="First Class"/>
    <x v="430"/>
    <s v="Becky Castell"/>
    <x v="2"/>
    <x v="1289"/>
    <s v="Arizona"/>
    <s v="United States"/>
    <n v="85345"/>
    <x v="0"/>
    <s v="West"/>
    <s v="OFF-ST-10001809"/>
    <x v="2"/>
    <x v="10"/>
    <x v="1020"/>
    <n v="215.59200000000001"/>
    <n v="3"/>
    <n v="0.2"/>
    <n v="-48.508200000000009"/>
    <n v="67.17"/>
    <x v="0"/>
  </r>
  <r>
    <s v="CA-2014-168655"/>
    <x v="0"/>
    <x v="180"/>
    <d v="2022-10-19T00:00:00"/>
    <s v="Standard Class"/>
    <x v="779"/>
    <s v="Michelle Lonsdale"/>
    <x v="1"/>
    <x v="1723"/>
    <s v="New Mexico"/>
    <s v="United States"/>
    <n v="87105"/>
    <x v="0"/>
    <s v="West"/>
    <s v="TEC-AC-10002842"/>
    <x v="0"/>
    <x v="0"/>
    <x v="641"/>
    <n v="595"/>
    <n v="5"/>
    <n v="0"/>
    <n v="95.200000000000031"/>
    <n v="67.12"/>
    <x v="1"/>
  </r>
  <r>
    <s v="TU-2011-4860"/>
    <x v="0"/>
    <x v="570"/>
    <d v="2019-11-25T00:00:00"/>
    <s v="Second Class"/>
    <x v="840"/>
    <s v="Meg O'Connel"/>
    <x v="2"/>
    <x v="465"/>
    <s v="Istanbul"/>
    <s v="Turkey"/>
    <n v="-1"/>
    <x v="4"/>
    <s v="EMEA"/>
    <s v="FUR-SAF-10000085"/>
    <x v="1"/>
    <x v="9"/>
    <x v="106"/>
    <n v="312.91200000000003"/>
    <n v="2"/>
    <n v="0.6"/>
    <n v="-78.227999999999952"/>
    <n v="67.11"/>
    <x v="2"/>
  </r>
  <r>
    <s v="SA-2011-1130"/>
    <x v="0"/>
    <x v="540"/>
    <d v="2019-11-02T00:00:00"/>
    <s v="First Class"/>
    <x v="982"/>
    <s v="Hallie Redmond"/>
    <x v="2"/>
    <x v="135"/>
    <s v="Makkah"/>
    <s v="Saudi Arabia"/>
    <n v="-1"/>
    <x v="4"/>
    <s v="EMEA"/>
    <s v="OFF-STA-10000298"/>
    <x v="2"/>
    <x v="12"/>
    <x v="586"/>
    <n v="593.64"/>
    <n v="12"/>
    <n v="0"/>
    <n v="94.679999999999993"/>
    <n v="67.09"/>
    <x v="1"/>
  </r>
  <r>
    <s v="IV-2014-5230"/>
    <x v="0"/>
    <x v="571"/>
    <d v="2022-12-13T00:00:00"/>
    <s v="Second Class"/>
    <x v="558"/>
    <s v="Stewart Visinsky"/>
    <x v="0"/>
    <x v="519"/>
    <s v="Haut-Sassandra"/>
    <s v="Cote d'Ivoire"/>
    <n v="-1"/>
    <x v="3"/>
    <s v="Africa"/>
    <s v="FUR-DAN-10002028"/>
    <x v="1"/>
    <x v="9"/>
    <x v="506"/>
    <n v="413.28"/>
    <n v="1"/>
    <n v="0"/>
    <n v="74.37"/>
    <n v="67.040000000000006"/>
    <x v="0"/>
  </r>
  <r>
    <s v="ID-2012-75925"/>
    <x v="0"/>
    <x v="1213"/>
    <d v="2020-01-25T00:00:00"/>
    <s v="Standard Class"/>
    <x v="452"/>
    <s v="Paul Lucas"/>
    <x v="2"/>
    <x v="1300"/>
    <s v="Anhui"/>
    <s v="China"/>
    <n v="-1"/>
    <x v="1"/>
    <s v="North Asia"/>
    <s v="TEC-CO-10001407"/>
    <x v="0"/>
    <x v="3"/>
    <x v="796"/>
    <n v="587.16"/>
    <n v="4"/>
    <n v="0"/>
    <n v="146.76"/>
    <n v="67.02"/>
    <x v="1"/>
  </r>
  <r>
    <s v="MX-2012-164441"/>
    <x v="0"/>
    <x v="795"/>
    <d v="2020-05-21T00:00:00"/>
    <s v="Standard Class"/>
    <x v="277"/>
    <s v="Maria Bertelson"/>
    <x v="0"/>
    <x v="1592"/>
    <s v="Distrito Federal"/>
    <s v="Mexico"/>
    <n v="-1"/>
    <x v="5"/>
    <s v="North"/>
    <s v="TEC-AC-10001405"/>
    <x v="0"/>
    <x v="0"/>
    <x v="682"/>
    <n v="659.52"/>
    <n v="4"/>
    <n v="0"/>
    <n v="263.76"/>
    <n v="67.001999999999995"/>
    <x v="1"/>
  </r>
  <r>
    <s v="US-2014-113992"/>
    <x v="0"/>
    <x v="327"/>
    <d v="2022-12-20T00:00:00"/>
    <s v="Standard Class"/>
    <x v="50"/>
    <s v="Lena Creighton"/>
    <x v="0"/>
    <x v="1724"/>
    <s v="Texas"/>
    <s v="United States"/>
    <n v="75023"/>
    <x v="0"/>
    <s v="Central"/>
    <s v="FUR-TA-10000577"/>
    <x v="1"/>
    <x v="4"/>
    <x v="315"/>
    <n v="974.98799999999983"/>
    <n v="4"/>
    <n v="0.3"/>
    <n v="-97.49879999999996"/>
    <n v="67"/>
    <x v="1"/>
  </r>
  <r>
    <s v="IN-2012-31846"/>
    <x v="0"/>
    <x v="770"/>
    <d v="2020-09-28T00:00:00"/>
    <s v="Standard Class"/>
    <x v="192"/>
    <s v="Bruce Geld"/>
    <x v="0"/>
    <x v="1725"/>
    <s v="Anhui"/>
    <s v="China"/>
    <n v="-1"/>
    <x v="1"/>
    <s v="North Asia"/>
    <s v="TEC-CO-10002035"/>
    <x v="0"/>
    <x v="3"/>
    <x v="96"/>
    <n v="753.72"/>
    <n v="2"/>
    <n v="0"/>
    <n v="60.239999999999995"/>
    <n v="66.989999999999995"/>
    <x v="3"/>
  </r>
  <r>
    <s v="IN-2012-52111"/>
    <x v="0"/>
    <x v="422"/>
    <d v="2020-11-30T00:00:00"/>
    <s v="Same Day"/>
    <x v="215"/>
    <s v="Justin Hirsh"/>
    <x v="0"/>
    <x v="1142"/>
    <s v="Telangana"/>
    <s v="India"/>
    <n v="-1"/>
    <x v="1"/>
    <s v="Central Asia"/>
    <s v="TEC-AC-10003734"/>
    <x v="0"/>
    <x v="0"/>
    <x v="1288"/>
    <n v="280.26"/>
    <n v="6"/>
    <n v="0"/>
    <n v="128.88"/>
    <n v="66.98"/>
    <x v="0"/>
  </r>
  <r>
    <s v="MX-2014-136784"/>
    <x v="0"/>
    <x v="885"/>
    <d v="2022-10-25T00:00:00"/>
    <s v="Standard Class"/>
    <x v="337"/>
    <s v="Trudy Brown"/>
    <x v="0"/>
    <x v="1726"/>
    <s v="Colima"/>
    <s v="Mexico"/>
    <n v="-1"/>
    <x v="5"/>
    <s v="North"/>
    <s v="OFF-ST-10002561"/>
    <x v="2"/>
    <x v="10"/>
    <x v="194"/>
    <n v="562.68000000000018"/>
    <n v="6"/>
    <n v="0"/>
    <n v="22.439999999999998"/>
    <n v="66.965000000000003"/>
    <x v="1"/>
  </r>
  <r>
    <s v="CA-2011-138128"/>
    <x v="0"/>
    <x v="572"/>
    <d v="2019-12-15T00:00:00"/>
    <s v="Standard Class"/>
    <x v="1082"/>
    <s v="Frank Preis"/>
    <x v="0"/>
    <x v="77"/>
    <s v="Pennsylvania"/>
    <s v="United States"/>
    <n v="19134"/>
    <x v="0"/>
    <s v="East"/>
    <s v="TEC-CO-10001766"/>
    <x v="0"/>
    <x v="3"/>
    <x v="50"/>
    <n v="1079.9759999999999"/>
    <n v="4"/>
    <n v="0.4"/>
    <n v="125.99719999999991"/>
    <n v="66.959999999999994"/>
    <x v="1"/>
  </r>
  <r>
    <s v="IZ-2013-5120"/>
    <x v="0"/>
    <x v="3"/>
    <d v="2021-02-02T00:00:00"/>
    <s v="Second Class"/>
    <x v="1093"/>
    <s v="Nora Paige"/>
    <x v="0"/>
    <x v="458"/>
    <s v="Al Qadisiyah"/>
    <s v="Iraq"/>
    <n v="-1"/>
    <x v="4"/>
    <s v="EMEA"/>
    <s v="FUR-OFF-10001224"/>
    <x v="1"/>
    <x v="1"/>
    <x v="219"/>
    <n v="695.76"/>
    <n v="4"/>
    <n v="0"/>
    <n v="34.68"/>
    <n v="66.95"/>
    <x v="1"/>
  </r>
  <r>
    <s v="MX-2012-101854"/>
    <x v="1"/>
    <x v="568"/>
    <d v="2020-10-09T00:00:00"/>
    <s v="Standard Class"/>
    <x v="774"/>
    <s v="Bradley Nguyen"/>
    <x v="0"/>
    <x v="316"/>
    <s v="Santiago de Cuba"/>
    <s v="Cuba"/>
    <n v="-1"/>
    <x v="5"/>
    <s v="Caribbean"/>
    <s v="TEC-CO-10004589"/>
    <x v="0"/>
    <x v="3"/>
    <x v="96"/>
    <n v="1002.95008"/>
    <n v="4"/>
    <n v="2E-3"/>
    <n v="168.79007999999999"/>
    <n v="66.936999999999998"/>
    <x v="1"/>
  </r>
  <r>
    <s v="ES-2014-4598380"/>
    <x v="1"/>
    <x v="636"/>
    <d v="2022-04-02T00:00:00"/>
    <s v="Standard Class"/>
    <x v="244"/>
    <s v="Toby Gnade"/>
    <x v="0"/>
    <x v="1373"/>
    <s v="Poitou-Charentes"/>
    <s v="France"/>
    <n v="-1"/>
    <x v="2"/>
    <s v="Central"/>
    <s v="TEC-CO-10001628"/>
    <x v="0"/>
    <x v="3"/>
    <x v="691"/>
    <n v="711.85800000000017"/>
    <n v="7"/>
    <n v="0.15"/>
    <n v="293.11800000000005"/>
    <n v="66.930000000000007"/>
    <x v="2"/>
  </r>
  <r>
    <s v="MX-2014-152121"/>
    <x v="0"/>
    <x v="1214"/>
    <d v="2022-05-02T00:00:00"/>
    <s v="Standard Class"/>
    <x v="566"/>
    <s v="Dorothy Badders"/>
    <x v="1"/>
    <x v="203"/>
    <s v="Distrito Federal"/>
    <s v="Mexico"/>
    <n v="-1"/>
    <x v="5"/>
    <s v="North"/>
    <s v="TEC-CO-10004125"/>
    <x v="0"/>
    <x v="3"/>
    <x v="1116"/>
    <n v="591.01559999999995"/>
    <n v="7"/>
    <n v="2E-3"/>
    <n v="194.1156"/>
    <n v="66.924000000000007"/>
    <x v="2"/>
  </r>
  <r>
    <s v="MX-2014-166254"/>
    <x v="0"/>
    <x v="44"/>
    <d v="2022-09-01T00:00:00"/>
    <s v="Standard Class"/>
    <x v="623"/>
    <s v="Yana Sorensen"/>
    <x v="1"/>
    <x v="462"/>
    <s v="Mayabeque"/>
    <s v="Cuba"/>
    <n v="-1"/>
    <x v="5"/>
    <s v="Caribbean"/>
    <s v="TEC-PH-10003457"/>
    <x v="0"/>
    <x v="2"/>
    <x v="78"/>
    <n v="870.24"/>
    <n v="2"/>
    <n v="0"/>
    <n v="295.88"/>
    <n v="66.911000000000001"/>
    <x v="2"/>
  </r>
  <r>
    <s v="US-2012-100930"/>
    <x v="0"/>
    <x v="993"/>
    <d v="2020-09-10T00:00:00"/>
    <s v="Second Class"/>
    <x v="719"/>
    <s v="Seth Vernon"/>
    <x v="0"/>
    <x v="1315"/>
    <s v="Panama"/>
    <s v="Panama"/>
    <n v="-1"/>
    <x v="5"/>
    <s v="Central"/>
    <s v="TEC-PH-10003932"/>
    <x v="0"/>
    <x v="2"/>
    <x v="454"/>
    <n v="333.96"/>
    <n v="5"/>
    <n v="0.4"/>
    <n v="-200.44"/>
    <n v="66.902000000000001"/>
    <x v="2"/>
  </r>
  <r>
    <s v="IN-2014-33281"/>
    <x v="0"/>
    <x v="69"/>
    <d v="2022-08-30T00:00:00"/>
    <s v="Standard Class"/>
    <x v="564"/>
    <s v="Ralph Kennedy"/>
    <x v="0"/>
    <x v="84"/>
    <s v="New South Wales"/>
    <s v="Australia"/>
    <n v="-1"/>
    <x v="1"/>
    <s v="Oceania"/>
    <s v="FUR-CH-10003097"/>
    <x v="1"/>
    <x v="1"/>
    <x v="575"/>
    <n v="346.113"/>
    <n v="3"/>
    <n v="0.1"/>
    <n v="49.922999999999995"/>
    <n v="66.900000000000006"/>
    <x v="2"/>
  </r>
  <r>
    <s v="IN-2013-16992"/>
    <x v="0"/>
    <x v="353"/>
    <d v="2021-11-18T00:00:00"/>
    <s v="Second Class"/>
    <x v="589"/>
    <s v="Sonia Cooley"/>
    <x v="0"/>
    <x v="1620"/>
    <s v="Guangdong"/>
    <s v="China"/>
    <n v="-1"/>
    <x v="1"/>
    <s v="North Asia"/>
    <s v="FUR-BO-10000699"/>
    <x v="1"/>
    <x v="9"/>
    <x v="589"/>
    <n v="666.72"/>
    <n v="4"/>
    <n v="0"/>
    <n v="73.320000000000007"/>
    <n v="66.900000000000006"/>
    <x v="2"/>
  </r>
  <r>
    <s v="CA-2011-140795"/>
    <x v="0"/>
    <x v="867"/>
    <d v="2019-02-04T00:00:00"/>
    <s v="First Class"/>
    <x v="283"/>
    <s v="Bradley Drucker"/>
    <x v="0"/>
    <x v="1727"/>
    <s v="Wisconsin"/>
    <s v="United States"/>
    <n v="54302"/>
    <x v="0"/>
    <s v="Central"/>
    <s v="TEC-AC-10001432"/>
    <x v="0"/>
    <x v="0"/>
    <x v="1289"/>
    <n v="468.90000000000003"/>
    <n v="6"/>
    <n v="0"/>
    <n v="206.31600000000006"/>
    <n v="66.88"/>
    <x v="2"/>
  </r>
  <r>
    <s v="SY-2012-7790"/>
    <x v="0"/>
    <x v="20"/>
    <d v="2020-08-08T00:00:00"/>
    <s v="Same Day"/>
    <x v="354"/>
    <s v="Brian Derr"/>
    <x v="0"/>
    <x v="611"/>
    <s v="Hims"/>
    <s v="Syria"/>
    <n v="-1"/>
    <x v="4"/>
    <s v="EMEA"/>
    <s v="TEC-CAN-10001571"/>
    <x v="0"/>
    <x v="3"/>
    <x v="231"/>
    <n v="570.96"/>
    <n v="4"/>
    <n v="0"/>
    <n v="256.92"/>
    <n v="66.87"/>
    <x v="1"/>
  </r>
  <r>
    <s v="IT-2011-4770705"/>
    <x v="0"/>
    <x v="208"/>
    <d v="2019-11-17T00:00:00"/>
    <s v="Standard Class"/>
    <x v="468"/>
    <s v="Maria Etezadi"/>
    <x v="2"/>
    <x v="1598"/>
    <s v="North Rhine-Westphalia"/>
    <s v="Germany"/>
    <n v="-1"/>
    <x v="2"/>
    <s v="Central"/>
    <s v="OFF-ST-10001478"/>
    <x v="2"/>
    <x v="10"/>
    <x v="325"/>
    <n v="603.72"/>
    <n v="5"/>
    <n v="0.1"/>
    <n v="-6.7800000000000011"/>
    <n v="66.84"/>
    <x v="3"/>
  </r>
  <r>
    <s v="ID-2011-56535"/>
    <x v="0"/>
    <x v="932"/>
    <d v="2019-11-29T00:00:00"/>
    <s v="Standard Class"/>
    <x v="104"/>
    <s v="Rose O'Brian"/>
    <x v="0"/>
    <x v="1450"/>
    <s v="Riau"/>
    <s v="Indonesia"/>
    <n v="-1"/>
    <x v="1"/>
    <s v="Southeast Asia"/>
    <s v="FUR-CH-10001832"/>
    <x v="1"/>
    <x v="1"/>
    <x v="1187"/>
    <n v="863.49509999999987"/>
    <n v="9"/>
    <n v="0.27"/>
    <n v="-224.87489999999991"/>
    <n v="66.84"/>
    <x v="1"/>
  </r>
  <r>
    <s v="CA-2012-153423"/>
    <x v="0"/>
    <x v="888"/>
    <d v="2020-06-27T00:00:00"/>
    <s v="Standard Class"/>
    <x v="985"/>
    <s v="Shaun Weien"/>
    <x v="0"/>
    <x v="593"/>
    <s v="New York"/>
    <s v="United States"/>
    <n v="14609"/>
    <x v="0"/>
    <s v="East"/>
    <s v="OFF-BI-10000545"/>
    <x v="2"/>
    <x v="5"/>
    <x v="95"/>
    <n v="1217.568"/>
    <n v="2"/>
    <n v="0.2"/>
    <n v="456.58800000000002"/>
    <n v="66.84"/>
    <x v="1"/>
  </r>
  <r>
    <s v="ES-2014-3563838"/>
    <x v="0"/>
    <x v="1215"/>
    <d v="2022-04-22T00:00:00"/>
    <s v="First Class"/>
    <x v="277"/>
    <s v="Maria Bertelson"/>
    <x v="0"/>
    <x v="202"/>
    <s v="Vienna"/>
    <s v="Austria"/>
    <n v="-1"/>
    <x v="2"/>
    <s v="Central"/>
    <s v="FUR-CH-10000603"/>
    <x v="1"/>
    <x v="1"/>
    <x v="1290"/>
    <n v="316.05"/>
    <n v="7"/>
    <n v="0"/>
    <n v="104.16"/>
    <n v="66.81"/>
    <x v="2"/>
  </r>
  <r>
    <s v="ES-2014-2178876"/>
    <x v="0"/>
    <x v="313"/>
    <d v="2022-06-15T00:00:00"/>
    <s v="Standard Class"/>
    <x v="606"/>
    <s v="Benjamin Venier"/>
    <x v="1"/>
    <x v="582"/>
    <s v="Bavaria"/>
    <s v="Germany"/>
    <n v="-1"/>
    <x v="2"/>
    <s v="Central"/>
    <s v="TEC-MA-10003787"/>
    <x v="0"/>
    <x v="8"/>
    <x v="797"/>
    <n v="624.18000000000006"/>
    <n v="2"/>
    <n v="0"/>
    <n v="43.68"/>
    <n v="66.8"/>
    <x v="3"/>
  </r>
  <r>
    <s v="CA-2011-127446"/>
    <x v="0"/>
    <x v="234"/>
    <d v="2019-11-30T00:00:00"/>
    <s v="Standard Class"/>
    <x v="763"/>
    <s v="Matt Collister"/>
    <x v="1"/>
    <x v="1127"/>
    <s v="Texas"/>
    <s v="United States"/>
    <n v="76017"/>
    <x v="0"/>
    <s v="Central"/>
    <s v="FUR-TA-10000577"/>
    <x v="1"/>
    <x v="4"/>
    <x v="315"/>
    <n v="1218.7349999999997"/>
    <n v="5"/>
    <n v="0.3"/>
    <n v="-121.87349999999992"/>
    <n v="66.760000000000005"/>
    <x v="1"/>
  </r>
  <r>
    <s v="MX-2011-120096"/>
    <x v="0"/>
    <x v="1216"/>
    <d v="2019-10-20T00:00:00"/>
    <s v="Standard Class"/>
    <x v="46"/>
    <s v="Ellis Ballard"/>
    <x v="1"/>
    <x v="194"/>
    <s v="Matagalpa"/>
    <s v="Nicaragua"/>
    <n v="-1"/>
    <x v="5"/>
    <s v="Central"/>
    <s v="TEC-CO-10002404"/>
    <x v="0"/>
    <x v="3"/>
    <x v="673"/>
    <n v="601.55448000000001"/>
    <n v="3"/>
    <n v="2E-3"/>
    <n v="-1.2055199999999999"/>
    <n v="66.727999999999994"/>
    <x v="2"/>
  </r>
  <r>
    <s v="CA-2013-109722"/>
    <x v="0"/>
    <x v="349"/>
    <d v="2021-12-08T00:00:00"/>
    <s v="Second Class"/>
    <x v="206"/>
    <s v="Theone Pippenger"/>
    <x v="0"/>
    <x v="725"/>
    <s v="Kentucky"/>
    <s v="United States"/>
    <n v="40324"/>
    <x v="0"/>
    <s v="South"/>
    <s v="TEC-PH-10000560"/>
    <x v="0"/>
    <x v="2"/>
    <x v="631"/>
    <n v="699.98"/>
    <n v="2"/>
    <n v="0"/>
    <n v="195.99440000000004"/>
    <n v="66.709999999999994"/>
    <x v="2"/>
  </r>
  <r>
    <s v="MX-2012-153325"/>
    <x v="1"/>
    <x v="852"/>
    <d v="2020-04-27T00:00:00"/>
    <s v="First Class"/>
    <x v="119"/>
    <s v="Michael Moore"/>
    <x v="0"/>
    <x v="203"/>
    <s v="Distrito Federal"/>
    <s v="Mexico"/>
    <n v="-1"/>
    <x v="5"/>
    <s v="North"/>
    <s v="FUR-CH-10002768"/>
    <x v="1"/>
    <x v="1"/>
    <x v="1291"/>
    <n v="274.41600000000005"/>
    <n v="3"/>
    <n v="0.2"/>
    <n v="-48.024000000000022"/>
    <n v="66.703999999999994"/>
    <x v="1"/>
  </r>
  <r>
    <s v="MX-2011-147158"/>
    <x v="0"/>
    <x v="644"/>
    <d v="2019-06-06T00:00:00"/>
    <s v="Standard Class"/>
    <x v="623"/>
    <s v="Yana Sorensen"/>
    <x v="1"/>
    <x v="194"/>
    <s v="Matagalpa"/>
    <s v="Nicaragua"/>
    <n v="-1"/>
    <x v="5"/>
    <s v="Central"/>
    <s v="FUR-BO-10002084"/>
    <x v="1"/>
    <x v="9"/>
    <x v="352"/>
    <n v="482.48"/>
    <n v="2"/>
    <n v="0"/>
    <n v="130.24"/>
    <n v="66.701999999999998"/>
    <x v="2"/>
  </r>
  <r>
    <s v="IN-2013-69051"/>
    <x v="0"/>
    <x v="267"/>
    <d v="2021-06-16T00:00:00"/>
    <s v="Standard Class"/>
    <x v="201"/>
    <s v="Joseph Airdo"/>
    <x v="0"/>
    <x v="757"/>
    <s v="Perak"/>
    <s v="Malaysia"/>
    <n v="-1"/>
    <x v="1"/>
    <s v="Southeast Asia"/>
    <s v="TEC-CO-10001204"/>
    <x v="0"/>
    <x v="3"/>
    <x v="484"/>
    <n v="481.67999999999995"/>
    <n v="2"/>
    <n v="0"/>
    <n v="77.039999999999992"/>
    <n v="66.7"/>
    <x v="2"/>
  </r>
  <r>
    <s v="AU-2014-6560"/>
    <x v="0"/>
    <x v="1064"/>
    <d v="2022-08-31T00:00:00"/>
    <s v="Standard Class"/>
    <x v="438"/>
    <s v="Michael Dominguez"/>
    <x v="1"/>
    <x v="1589"/>
    <s v="Carinthia"/>
    <s v="Austria"/>
    <n v="-1"/>
    <x v="4"/>
    <s v="EMEA"/>
    <s v="FUR-HAR-10002288"/>
    <x v="1"/>
    <x v="1"/>
    <x v="951"/>
    <n v="588.3599999999999"/>
    <n v="4"/>
    <n v="0"/>
    <n v="29.400000000000002"/>
    <n v="66.7"/>
    <x v="2"/>
  </r>
  <r>
    <s v="ES-2014-2565448"/>
    <x v="0"/>
    <x v="1201"/>
    <d v="2022-11-19T00:00:00"/>
    <s v="Standard Class"/>
    <x v="804"/>
    <s v="Logan Currie"/>
    <x v="0"/>
    <x v="1728"/>
    <s v="England"/>
    <s v="United Kingdom"/>
    <n v="-1"/>
    <x v="2"/>
    <s v="North"/>
    <s v="TEC-CO-10004563"/>
    <x v="0"/>
    <x v="3"/>
    <x v="293"/>
    <n v="735.39"/>
    <n v="3"/>
    <n v="0"/>
    <n v="250.02"/>
    <n v="66.680000000000007"/>
    <x v="1"/>
  </r>
  <r>
    <s v="IT-2014-5595800"/>
    <x v="0"/>
    <x v="738"/>
    <d v="2022-09-11T00:00:00"/>
    <s v="Second Class"/>
    <x v="8"/>
    <s v="Jane Waco"/>
    <x v="1"/>
    <x v="1686"/>
    <s v="North Rhine-Westphalia"/>
    <s v="Germany"/>
    <n v="-1"/>
    <x v="2"/>
    <s v="Central"/>
    <s v="OFF-ST-10002706"/>
    <x v="2"/>
    <x v="10"/>
    <x v="864"/>
    <n v="368.22600000000006"/>
    <n v="3"/>
    <n v="0.1"/>
    <n v="44.945999999999977"/>
    <n v="66.67"/>
    <x v="0"/>
  </r>
  <r>
    <s v="IN-2012-83254"/>
    <x v="0"/>
    <x v="57"/>
    <d v="2020-11-13T00:00:00"/>
    <s v="Standard Class"/>
    <x v="721"/>
    <s v="Giulietta Dortch"/>
    <x v="1"/>
    <x v="7"/>
    <s v="Waikato"/>
    <s v="New Zealand"/>
    <n v="-1"/>
    <x v="1"/>
    <s v="Oceania"/>
    <s v="TEC-CO-10002465"/>
    <x v="0"/>
    <x v="3"/>
    <x v="293"/>
    <n v="967.56"/>
    <n v="4"/>
    <n v="0"/>
    <n v="474"/>
    <n v="66.67"/>
    <x v="1"/>
  </r>
  <r>
    <s v="ES-2014-4635360"/>
    <x v="0"/>
    <x v="305"/>
    <d v="2022-06-30T00:00:00"/>
    <s v="Second Class"/>
    <x v="170"/>
    <s v="Dennis Pardue"/>
    <x v="2"/>
    <x v="339"/>
    <s v="Aquitaine"/>
    <s v="France"/>
    <n v="-1"/>
    <x v="2"/>
    <s v="Central"/>
    <s v="TEC-MA-10000686"/>
    <x v="0"/>
    <x v="8"/>
    <x v="1277"/>
    <n v="619.42049999999995"/>
    <n v="9"/>
    <n v="0.15"/>
    <n v="218.47050000000002"/>
    <n v="66.66"/>
    <x v="2"/>
  </r>
  <r>
    <s v="CA-2013-122133"/>
    <x v="0"/>
    <x v="700"/>
    <d v="2021-05-24T00:00:00"/>
    <s v="Standard Class"/>
    <x v="460"/>
    <s v="Jim Radford"/>
    <x v="0"/>
    <x v="1729"/>
    <s v="Connecticut"/>
    <s v="United States"/>
    <n v="6457"/>
    <x v="0"/>
    <s v="East"/>
    <s v="OFF-ST-10002574"/>
    <x v="2"/>
    <x v="10"/>
    <x v="747"/>
    <n v="552.55999999999995"/>
    <n v="4"/>
    <n v="0"/>
    <n v="0"/>
    <n v="66.66"/>
    <x v="3"/>
  </r>
  <r>
    <s v="ID-2012-62345"/>
    <x v="1"/>
    <x v="852"/>
    <d v="2020-04-27T00:00:00"/>
    <s v="First Class"/>
    <x v="624"/>
    <s v="Frank Olsen"/>
    <x v="0"/>
    <x v="138"/>
    <s v="Jakarta"/>
    <s v="Indonesia"/>
    <n v="-1"/>
    <x v="1"/>
    <s v="Southeast Asia"/>
    <s v="OFF-ST-10001638"/>
    <x v="2"/>
    <x v="10"/>
    <x v="325"/>
    <n v="558.63150000000007"/>
    <n v="5"/>
    <n v="0.17"/>
    <n v="80.731499999999983"/>
    <n v="66.650000000000006"/>
    <x v="2"/>
  </r>
  <r>
    <s v="MX-2013-133417"/>
    <x v="0"/>
    <x v="616"/>
    <d v="2021-04-06T00:00:00"/>
    <s v="Second Class"/>
    <x v="380"/>
    <s v="Adam Shillingsburg"/>
    <x v="0"/>
    <x v="1610"/>
    <s v="Sonora"/>
    <s v="Mexico"/>
    <n v="-1"/>
    <x v="5"/>
    <s v="North"/>
    <s v="FUR-BO-10001498"/>
    <x v="1"/>
    <x v="9"/>
    <x v="82"/>
    <n v="1098.96"/>
    <n v="5"/>
    <n v="0.2"/>
    <n v="233.45999999999998"/>
    <n v="66.626999999999995"/>
    <x v="2"/>
  </r>
  <r>
    <s v="US-2011-118997"/>
    <x v="0"/>
    <x v="477"/>
    <d v="2019-04-12T00:00:00"/>
    <s v="Standard Class"/>
    <x v="341"/>
    <s v="Ruben Ausman"/>
    <x v="1"/>
    <x v="1511"/>
    <s v="Alabama"/>
    <s v="United States"/>
    <n v="35601"/>
    <x v="0"/>
    <s v="South"/>
    <s v="FUR-TA-10001086"/>
    <x v="1"/>
    <x v="4"/>
    <x v="1292"/>
    <n v="1215.92"/>
    <n v="8"/>
    <n v="0"/>
    <n v="316.13920000000007"/>
    <n v="66.58"/>
    <x v="1"/>
  </r>
  <r>
    <s v="CA-2013-146766"/>
    <x v="0"/>
    <x v="4"/>
    <d v="2021-11-05T00:00:00"/>
    <s v="Same Day"/>
    <x v="329"/>
    <s v="Thomas Thornton"/>
    <x v="0"/>
    <x v="1730"/>
    <s v="California"/>
    <s v="United States"/>
    <n v="91911"/>
    <x v="0"/>
    <s v="West"/>
    <s v="OFF-AR-10002135"/>
    <x v="2"/>
    <x v="12"/>
    <x v="1293"/>
    <n v="192.8"/>
    <n v="4"/>
    <n v="0"/>
    <n v="55.911999999999978"/>
    <n v="66.569999999999993"/>
    <x v="0"/>
  </r>
  <r>
    <s v="CA-2013-155978"/>
    <x v="0"/>
    <x v="189"/>
    <d v="2021-08-02T00:00:00"/>
    <s v="Same Day"/>
    <x v="257"/>
    <s v="Thomas Seio"/>
    <x v="1"/>
    <x v="1731"/>
    <s v="California"/>
    <s v="United States"/>
    <n v="92503"/>
    <x v="0"/>
    <s v="West"/>
    <s v="TEC-PH-10002885"/>
    <x v="0"/>
    <x v="2"/>
    <x v="27"/>
    <n v="1039.7280000000001"/>
    <n v="2"/>
    <n v="0.2"/>
    <n v="90.976200000000063"/>
    <n v="66.540000000000006"/>
    <x v="1"/>
  </r>
  <r>
    <s v="IN-2013-73951"/>
    <x v="0"/>
    <x v="14"/>
    <d v="2021-06-08T00:00:00"/>
    <s v="Second Class"/>
    <x v="14"/>
    <s v="Peter Fuller"/>
    <x v="0"/>
    <x v="14"/>
    <s v="Heilongjiang"/>
    <s v="China"/>
    <n v="-1"/>
    <x v="1"/>
    <s v="North Asia"/>
    <s v="TEC-AC-10000861"/>
    <x v="0"/>
    <x v="0"/>
    <x v="629"/>
    <n v="254.16"/>
    <n v="1"/>
    <n v="0"/>
    <n v="40.650000000000006"/>
    <n v="66.5"/>
    <x v="0"/>
  </r>
  <r>
    <s v="MX-2013-122063"/>
    <x v="0"/>
    <x v="479"/>
    <d v="2021-10-10T00:00:00"/>
    <s v="Standard Class"/>
    <x v="152"/>
    <s v="Cindy Stewart"/>
    <x v="0"/>
    <x v="203"/>
    <s v="Distrito Federal"/>
    <s v="Mexico"/>
    <n v="-1"/>
    <x v="5"/>
    <s v="North"/>
    <s v="FUR-CH-10001588"/>
    <x v="1"/>
    <x v="1"/>
    <x v="184"/>
    <n v="1715.0559999999998"/>
    <n v="7"/>
    <n v="0.2"/>
    <n v="300.07600000000014"/>
    <n v="66.495000000000005"/>
    <x v="1"/>
  </r>
  <r>
    <s v="ES-2014-5160531"/>
    <x v="0"/>
    <x v="441"/>
    <d v="2022-11-18T00:00:00"/>
    <s v="Standard Class"/>
    <x v="551"/>
    <s v="Pauline Webber"/>
    <x v="1"/>
    <x v="94"/>
    <s v="Provence-Alpes-Côte d'Azur"/>
    <s v="France"/>
    <n v="-1"/>
    <x v="2"/>
    <s v="Central"/>
    <s v="FUR-BO-10001165"/>
    <x v="1"/>
    <x v="9"/>
    <x v="156"/>
    <n v="330.15600000000006"/>
    <n v="1"/>
    <n v="0.1"/>
    <n v="80.675999999999988"/>
    <n v="66.459999999999994"/>
    <x v="3"/>
  </r>
  <r>
    <s v="IN-2014-50417"/>
    <x v="0"/>
    <x v="281"/>
    <d v="2022-06-29T00:00:00"/>
    <s v="Standard Class"/>
    <x v="1000"/>
    <s v="Dennis Bolton"/>
    <x v="2"/>
    <x v="33"/>
    <s v="Queensland"/>
    <s v="Australia"/>
    <n v="-1"/>
    <x v="1"/>
    <s v="Oceania"/>
    <s v="TEC-PH-10002904"/>
    <x v="0"/>
    <x v="2"/>
    <x v="1294"/>
    <n v="402.89399999999989"/>
    <n v="6"/>
    <n v="0.1"/>
    <n v="53.694000000000017"/>
    <n v="66.42"/>
    <x v="2"/>
  </r>
  <r>
    <s v="ES-2014-5296123"/>
    <x v="1"/>
    <x v="298"/>
    <d v="2022-07-07T00:00:00"/>
    <s v="Standard Class"/>
    <x v="611"/>
    <s v="Ann Chong"/>
    <x v="1"/>
    <x v="15"/>
    <s v="Ile-de-France"/>
    <s v="France"/>
    <n v="-1"/>
    <x v="2"/>
    <s v="Central"/>
    <s v="OFF-ST-10002506"/>
    <x v="2"/>
    <x v="10"/>
    <x v="204"/>
    <n v="535.73400000000015"/>
    <n v="3"/>
    <n v="0.1"/>
    <n v="41.633999999999986"/>
    <n v="66.41"/>
    <x v="3"/>
  </r>
  <r>
    <s v="US-2012-102519"/>
    <x v="0"/>
    <x v="245"/>
    <d v="2020-09-18T00:00:00"/>
    <s v="Standard Class"/>
    <x v="400"/>
    <s v="Chuck Magee"/>
    <x v="0"/>
    <x v="774"/>
    <s v="Panama"/>
    <s v="Panama"/>
    <n v="-1"/>
    <x v="5"/>
    <s v="Central"/>
    <s v="FUR-CH-10001634"/>
    <x v="1"/>
    <x v="1"/>
    <x v="467"/>
    <n v="535.67999999999995"/>
    <n v="10"/>
    <n v="0.4"/>
    <n v="-267.91999999999996"/>
    <n v="66.408000000000001"/>
    <x v="2"/>
  </r>
  <r>
    <s v="MX-2011-152562"/>
    <x v="0"/>
    <x v="42"/>
    <d v="2019-09-27T00:00:00"/>
    <s v="Second Class"/>
    <x v="15"/>
    <s v="Ben Peterman"/>
    <x v="1"/>
    <x v="1732"/>
    <s v="São Paulo"/>
    <s v="Brazil"/>
    <n v="-1"/>
    <x v="5"/>
    <s v="South"/>
    <s v="FUR-BO-10001585"/>
    <x v="1"/>
    <x v="9"/>
    <x v="895"/>
    <n v="567.79999999999995"/>
    <n v="5"/>
    <n v="0"/>
    <n v="158.9"/>
    <n v="66.39"/>
    <x v="2"/>
  </r>
  <r>
    <s v="ES-2012-4620972"/>
    <x v="0"/>
    <x v="244"/>
    <d v="2020-12-24T00:00:00"/>
    <s v="Standard Class"/>
    <x v="449"/>
    <s v="Anemone Ratner"/>
    <x v="0"/>
    <x v="478"/>
    <s v="Emilia-Romagna"/>
    <s v="Italy"/>
    <n v="-1"/>
    <x v="2"/>
    <s v="South"/>
    <s v="TEC-CO-10004078"/>
    <x v="0"/>
    <x v="3"/>
    <x v="378"/>
    <n v="1478.25"/>
    <n v="5"/>
    <n v="0"/>
    <n v="132.89999999999998"/>
    <n v="66.38"/>
    <x v="1"/>
  </r>
  <r>
    <s v="ES-2013-2840343"/>
    <x v="0"/>
    <x v="802"/>
    <d v="2021-05-16T00:00:00"/>
    <s v="Standard Class"/>
    <x v="116"/>
    <s v="Toby Carlisle"/>
    <x v="0"/>
    <x v="3"/>
    <s v="Berlin"/>
    <s v="Germany"/>
    <n v="-1"/>
    <x v="2"/>
    <s v="Central"/>
    <s v="TEC-CO-10004154"/>
    <x v="0"/>
    <x v="3"/>
    <x v="545"/>
    <n v="1178.0100000000002"/>
    <n v="5"/>
    <n v="0.1"/>
    <n v="12.95999999999998"/>
    <n v="66.38"/>
    <x v="1"/>
  </r>
  <r>
    <s v="CA-2012-154326"/>
    <x v="0"/>
    <x v="1001"/>
    <d v="2020-02-19T00:00:00"/>
    <s v="Standard Class"/>
    <x v="625"/>
    <s v="Roy Phan"/>
    <x v="1"/>
    <x v="932"/>
    <s v="Wisconsin"/>
    <s v="United States"/>
    <n v="53142"/>
    <x v="0"/>
    <s v="Central"/>
    <s v="TEC-PH-10000560"/>
    <x v="0"/>
    <x v="2"/>
    <x v="631"/>
    <n v="699.98"/>
    <n v="2"/>
    <n v="0"/>
    <n v="195.99440000000004"/>
    <n v="66.38"/>
    <x v="1"/>
  </r>
  <r>
    <s v="CA-2014-121419"/>
    <x v="0"/>
    <x v="158"/>
    <d v="2022-04-05T00:00:00"/>
    <s v="First Class"/>
    <x v="1150"/>
    <s v="Tony Chapman"/>
    <x v="2"/>
    <x v="173"/>
    <s v="Georgia"/>
    <s v="United States"/>
    <n v="31907"/>
    <x v="0"/>
    <s v="South"/>
    <s v="FUR-TA-10004534"/>
    <x v="1"/>
    <x v="4"/>
    <x v="645"/>
    <n v="411.8"/>
    <n v="2"/>
    <n v="0"/>
    <n v="70.005999999999972"/>
    <n v="66.38"/>
    <x v="2"/>
  </r>
  <r>
    <s v="ES-2011-1657853"/>
    <x v="0"/>
    <x v="734"/>
    <d v="2019-05-30T00:00:00"/>
    <s v="First Class"/>
    <x v="463"/>
    <s v="David Philippe"/>
    <x v="0"/>
    <x v="1598"/>
    <s v="North Rhine-Westphalia"/>
    <s v="Germany"/>
    <n v="-1"/>
    <x v="2"/>
    <s v="Central"/>
    <s v="OFF-AP-10003717"/>
    <x v="2"/>
    <x v="7"/>
    <x v="1112"/>
    <n v="324"/>
    <n v="6"/>
    <n v="0.1"/>
    <n v="-25.200000000000003"/>
    <n v="66.37"/>
    <x v="1"/>
  </r>
  <r>
    <s v="IN-2013-62191"/>
    <x v="0"/>
    <x v="38"/>
    <d v="2021-08-24T00:00:00"/>
    <s v="Second Class"/>
    <x v="286"/>
    <s v="John Murray"/>
    <x v="0"/>
    <x v="665"/>
    <s v="Calabarzon"/>
    <s v="Philippines"/>
    <n v="-1"/>
    <x v="1"/>
    <s v="Southeast Asia"/>
    <s v="TEC-PH-10002152"/>
    <x v="0"/>
    <x v="2"/>
    <x v="857"/>
    <n v="399.57749999999993"/>
    <n v="7"/>
    <n v="0.25"/>
    <n v="31.867500000000035"/>
    <n v="66.349999999999994"/>
    <x v="2"/>
  </r>
  <r>
    <s v="BO-2014-5570"/>
    <x v="0"/>
    <x v="815"/>
    <d v="2022-02-14T00:00:00"/>
    <s v="Standard Class"/>
    <x v="1190"/>
    <s v="Darrin Sayre"/>
    <x v="2"/>
    <x v="1733"/>
    <s v="Homyel'"/>
    <s v="Belarus"/>
    <n v="-1"/>
    <x v="4"/>
    <s v="EMEA"/>
    <s v="TEC-APP-10001965"/>
    <x v="0"/>
    <x v="2"/>
    <x v="1295"/>
    <n v="798.83999999999992"/>
    <n v="12"/>
    <n v="0"/>
    <n v="351.36"/>
    <n v="66.34"/>
    <x v="1"/>
  </r>
  <r>
    <s v="IN-2014-44397"/>
    <x v="0"/>
    <x v="587"/>
    <d v="2022-06-19T00:00:00"/>
    <s v="Standard Class"/>
    <x v="763"/>
    <s v="Matt Collister"/>
    <x v="1"/>
    <x v="141"/>
    <s v="Beijing"/>
    <s v="China"/>
    <n v="-1"/>
    <x v="1"/>
    <s v="North Asia"/>
    <s v="FUR-CH-10000294"/>
    <x v="1"/>
    <x v="1"/>
    <x v="219"/>
    <n v="1217.58"/>
    <n v="7"/>
    <n v="0"/>
    <n v="267.75"/>
    <n v="66.33"/>
    <x v="1"/>
  </r>
  <r>
    <s v="ES-2014-5625908"/>
    <x v="0"/>
    <x v="130"/>
    <d v="2022-09-12T00:00:00"/>
    <s v="Same Day"/>
    <x v="3"/>
    <s v="Katherine Murray"/>
    <x v="2"/>
    <x v="735"/>
    <s v="Rhineland-Palatinate"/>
    <s v="Germany"/>
    <n v="-1"/>
    <x v="2"/>
    <s v="Central"/>
    <s v="FUR-CH-10003772"/>
    <x v="1"/>
    <x v="1"/>
    <x v="906"/>
    <n v="236.95200000000003"/>
    <n v="4"/>
    <n v="0.1"/>
    <n v="78.911999999999992"/>
    <n v="66.319999999999993"/>
    <x v="0"/>
  </r>
  <r>
    <s v="IN-2014-66965"/>
    <x v="0"/>
    <x v="307"/>
    <d v="2022-04-21T00:00:00"/>
    <s v="Standard Class"/>
    <x v="476"/>
    <s v="Emily Grady"/>
    <x v="0"/>
    <x v="69"/>
    <s v="Victoria"/>
    <s v="Australia"/>
    <n v="-1"/>
    <x v="1"/>
    <s v="Oceania"/>
    <s v="TEC-CO-10002674"/>
    <x v="0"/>
    <x v="3"/>
    <x v="655"/>
    <n v="750.59999999999991"/>
    <n v="5"/>
    <n v="0.1"/>
    <n v="-33.450000000000003"/>
    <n v="66.319999999999993"/>
    <x v="1"/>
  </r>
  <r>
    <s v="IN-2012-10041"/>
    <x v="0"/>
    <x v="660"/>
    <d v="2020-12-01T00:00:00"/>
    <s v="Second Class"/>
    <x v="510"/>
    <s v="Clay Rozendal"/>
    <x v="2"/>
    <x v="470"/>
    <s v="New South Wales"/>
    <s v="Australia"/>
    <n v="-1"/>
    <x v="1"/>
    <s v="Oceania"/>
    <s v="OFF-SU-10003665"/>
    <x v="2"/>
    <x v="6"/>
    <x v="1296"/>
    <n v="343.17"/>
    <n v="10"/>
    <n v="0.1"/>
    <n v="11.369999999999983"/>
    <n v="66.31"/>
    <x v="0"/>
  </r>
  <r>
    <s v="ES-2014-2794530"/>
    <x v="0"/>
    <x v="156"/>
    <d v="2022-10-27T00:00:00"/>
    <s v="Second Class"/>
    <x v="421"/>
    <s v="Elpida Rittenbach"/>
    <x v="1"/>
    <x v="1734"/>
    <s v="England"/>
    <s v="United Kingdom"/>
    <n v="-1"/>
    <x v="2"/>
    <s v="North"/>
    <s v="FUR-CH-10002335"/>
    <x v="1"/>
    <x v="1"/>
    <x v="1214"/>
    <n v="325.68"/>
    <n v="4"/>
    <n v="0"/>
    <n v="153"/>
    <n v="66.3"/>
    <x v="2"/>
  </r>
  <r>
    <s v="IN-2014-63766"/>
    <x v="0"/>
    <x v="164"/>
    <d v="2022-11-26T00:00:00"/>
    <s v="Standard Class"/>
    <x v="1109"/>
    <s v="Mike Kennedy"/>
    <x v="0"/>
    <x v="503"/>
    <s v="Karnataka"/>
    <s v="India"/>
    <n v="-1"/>
    <x v="1"/>
    <s v="Central Asia"/>
    <s v="TEC-CO-10003496"/>
    <x v="0"/>
    <x v="3"/>
    <x v="232"/>
    <n v="1892.2500000000002"/>
    <n v="5"/>
    <n v="0"/>
    <n v="927.15000000000009"/>
    <n v="66.3"/>
    <x v="1"/>
  </r>
  <r>
    <s v="ID-2012-28255"/>
    <x v="1"/>
    <x v="155"/>
    <d v="2020-10-13T00:00:00"/>
    <s v="First Class"/>
    <x v="146"/>
    <s v="Toby Braunhardt"/>
    <x v="0"/>
    <x v="797"/>
    <s v="Jawa Barat"/>
    <s v="Indonesia"/>
    <n v="-1"/>
    <x v="1"/>
    <s v="Southeast Asia"/>
    <s v="FUR-BO-10004161"/>
    <x v="1"/>
    <x v="9"/>
    <x v="463"/>
    <n v="235.30859999999998"/>
    <n v="2"/>
    <n v="7.0000000000000007E-2"/>
    <n v="-12.671400000000002"/>
    <n v="66.28"/>
    <x v="0"/>
  </r>
  <r>
    <s v="ES-2012-4362177"/>
    <x v="0"/>
    <x v="255"/>
    <d v="2020-08-30T00:00:00"/>
    <s v="First Class"/>
    <x v="436"/>
    <s v="Rob Dowd"/>
    <x v="0"/>
    <x v="68"/>
    <s v="England"/>
    <s v="United Kingdom"/>
    <n v="-1"/>
    <x v="2"/>
    <s v="North"/>
    <s v="TEC-PH-10004827"/>
    <x v="0"/>
    <x v="2"/>
    <x v="1297"/>
    <n v="342.22499999999997"/>
    <n v="5"/>
    <n v="0.1"/>
    <n v="140.62500000000003"/>
    <n v="66.239999999999995"/>
    <x v="0"/>
  </r>
  <r>
    <s v="CA-2014-141929"/>
    <x v="1"/>
    <x v="24"/>
    <d v="2022-09-09T00:00:00"/>
    <s v="Standard Class"/>
    <x v="822"/>
    <s v="Ralph Arnett"/>
    <x v="0"/>
    <x v="28"/>
    <s v="California"/>
    <s v="United States"/>
    <n v="90004"/>
    <x v="0"/>
    <s v="West"/>
    <s v="OFF-BI-10004632"/>
    <x v="2"/>
    <x v="5"/>
    <x v="660"/>
    <n v="487.98400000000004"/>
    <n v="2"/>
    <n v="0.2"/>
    <n v="152.49499999999998"/>
    <n v="66.239999999999995"/>
    <x v="2"/>
  </r>
  <r>
    <s v="IN-2013-18980"/>
    <x v="0"/>
    <x v="697"/>
    <d v="2021-08-23T00:00:00"/>
    <s v="Standard Class"/>
    <x v="687"/>
    <s v="Susan MacKendrick"/>
    <x v="0"/>
    <x v="83"/>
    <s v="National Capital"/>
    <s v="Philippines"/>
    <n v="-1"/>
    <x v="1"/>
    <s v="Southeast Asia"/>
    <s v="OFF-AP-10003945"/>
    <x v="2"/>
    <x v="7"/>
    <x v="402"/>
    <n v="921.97800000000007"/>
    <n v="2"/>
    <n v="0.15000000000000002"/>
    <n v="216.91799999999998"/>
    <n v="66.23"/>
    <x v="3"/>
  </r>
  <r>
    <s v="US-2012-101511"/>
    <x v="0"/>
    <x v="229"/>
    <d v="2020-11-23T00:00:00"/>
    <s v="Second Class"/>
    <x v="32"/>
    <s v="Joel Eaton"/>
    <x v="0"/>
    <x v="157"/>
    <s v="Ohio"/>
    <s v="United States"/>
    <n v="43055"/>
    <x v="0"/>
    <s v="East"/>
    <s v="FUR-CH-10004698"/>
    <x v="1"/>
    <x v="1"/>
    <x v="1298"/>
    <n v="396.80200000000002"/>
    <n v="7"/>
    <n v="0.3"/>
    <n v="-11.337199999999939"/>
    <n v="66.22"/>
    <x v="0"/>
  </r>
  <r>
    <s v="SF-2013-630"/>
    <x v="0"/>
    <x v="743"/>
    <d v="2021-05-20T00:00:00"/>
    <s v="Standard Class"/>
    <x v="1191"/>
    <s v="Adam Hart"/>
    <x v="1"/>
    <x v="227"/>
    <s v="Eastern Cape"/>
    <s v="South Africa"/>
    <n v="-1"/>
    <x v="3"/>
    <s v="Africa"/>
    <s v="TEC-SAN-10004424"/>
    <x v="0"/>
    <x v="0"/>
    <x v="338"/>
    <n v="1025.3999999999999"/>
    <n v="4"/>
    <n v="0"/>
    <n v="399.84000000000003"/>
    <n v="66.209999999999994"/>
    <x v="1"/>
  </r>
  <r>
    <s v="ES-2014-1383281"/>
    <x v="0"/>
    <x v="439"/>
    <d v="2022-04-29T00:00:00"/>
    <s v="Standard Class"/>
    <x v="610"/>
    <s v="Stuart Calhoun"/>
    <x v="0"/>
    <x v="3"/>
    <s v="Berlin"/>
    <s v="Germany"/>
    <n v="-1"/>
    <x v="2"/>
    <s v="Central"/>
    <s v="FUR-BO-10001436"/>
    <x v="1"/>
    <x v="9"/>
    <x v="1013"/>
    <n v="1190.3040000000001"/>
    <n v="12"/>
    <n v="0.2"/>
    <n v="14.543999999999983"/>
    <n v="66.180000000000007"/>
    <x v="1"/>
  </r>
  <r>
    <s v="US-2013-125605"/>
    <x v="0"/>
    <x v="575"/>
    <d v="2021-10-11T00:00:00"/>
    <s v="Same Day"/>
    <x v="560"/>
    <s v="Lena Radford"/>
    <x v="0"/>
    <x v="1163"/>
    <s v="Atlántida"/>
    <s v="Honduras"/>
    <n v="-1"/>
    <x v="5"/>
    <s v="Central"/>
    <s v="FUR-CH-10001647"/>
    <x v="1"/>
    <x v="1"/>
    <x v="195"/>
    <n v="324.06"/>
    <n v="5"/>
    <n v="0.4"/>
    <n v="-162.04000000000002"/>
    <n v="66.165999999999997"/>
    <x v="2"/>
  </r>
  <r>
    <s v="US-2011-111157"/>
    <x v="0"/>
    <x v="724"/>
    <d v="2019-07-02T00:00:00"/>
    <s v="First Class"/>
    <x v="299"/>
    <s v="Clay Cheatham"/>
    <x v="0"/>
    <x v="1269"/>
    <s v="Lima (city)"/>
    <s v="Peru"/>
    <n v="-1"/>
    <x v="5"/>
    <s v="South"/>
    <s v="OFF-ST-10001010"/>
    <x v="2"/>
    <x v="10"/>
    <x v="350"/>
    <n v="249.37200000000001"/>
    <n v="3"/>
    <n v="0.4"/>
    <n v="-157.96800000000002"/>
    <n v="66.161000000000001"/>
    <x v="2"/>
  </r>
  <r>
    <s v="ID-2013-53084"/>
    <x v="0"/>
    <x v="744"/>
    <d v="2021-07-25T00:00:00"/>
    <s v="Second Class"/>
    <x v="634"/>
    <s v="Thea Hendricks"/>
    <x v="0"/>
    <x v="200"/>
    <s v="Jawa Timur"/>
    <s v="Indonesia"/>
    <n v="-1"/>
    <x v="1"/>
    <s v="Southeast Asia"/>
    <s v="OFF-AP-10003963"/>
    <x v="2"/>
    <x v="7"/>
    <x v="411"/>
    <n v="502.08359999999993"/>
    <n v="2"/>
    <n v="0.17"/>
    <n v="-48.416399999999996"/>
    <n v="66.14"/>
    <x v="2"/>
  </r>
  <r>
    <s v="ID-2011-17370"/>
    <x v="0"/>
    <x v="112"/>
    <d v="2019-12-17T00:00:00"/>
    <s v="First Class"/>
    <x v="50"/>
    <s v="Lena Creighton"/>
    <x v="0"/>
    <x v="850"/>
    <s v="Sumatera Barat"/>
    <s v="Indonesia"/>
    <n v="-1"/>
    <x v="1"/>
    <s v="Southeast Asia"/>
    <s v="OFF-ST-10000546"/>
    <x v="2"/>
    <x v="10"/>
    <x v="696"/>
    <n v="674.69039999999984"/>
    <n v="4"/>
    <n v="0.17"/>
    <n v="219.41040000000004"/>
    <n v="66.13"/>
    <x v="2"/>
  </r>
  <r>
    <s v="ID-2011-63668"/>
    <x v="0"/>
    <x v="623"/>
    <d v="2019-12-13T00:00:00"/>
    <s v="Second Class"/>
    <x v="462"/>
    <s v="Frank Merwin"/>
    <x v="2"/>
    <x v="137"/>
    <s v="Sumatera Utara"/>
    <s v="Indonesia"/>
    <n v="-1"/>
    <x v="1"/>
    <s v="Southeast Asia"/>
    <s v="FUR-CH-10000602"/>
    <x v="1"/>
    <x v="1"/>
    <x v="43"/>
    <n v="671.89199999999994"/>
    <n v="2"/>
    <n v="0.27"/>
    <n v="-211.72799999999998"/>
    <n v="66.12"/>
    <x v="2"/>
  </r>
  <r>
    <s v="ES-2011-3060159"/>
    <x v="0"/>
    <x v="544"/>
    <d v="2019-01-29T00:00:00"/>
    <s v="Standard Class"/>
    <x v="163"/>
    <s v="Christine Phan"/>
    <x v="1"/>
    <x v="873"/>
    <s v="North Rhine-Westphalia"/>
    <s v="Germany"/>
    <n v="-1"/>
    <x v="2"/>
    <s v="Central"/>
    <s v="TEC-CO-10004078"/>
    <x v="0"/>
    <x v="3"/>
    <x v="378"/>
    <n v="591.29999999999995"/>
    <n v="2"/>
    <n v="0"/>
    <n v="53.16"/>
    <n v="66.099999999999994"/>
    <x v="1"/>
  </r>
  <r>
    <s v="IT-2014-3219372"/>
    <x v="0"/>
    <x v="202"/>
    <d v="2022-11-15T00:00:00"/>
    <s v="Standard Class"/>
    <x v="125"/>
    <s v="Max Jones"/>
    <x v="0"/>
    <x v="1735"/>
    <s v="Languedoc-Roussillon"/>
    <s v="France"/>
    <n v="-1"/>
    <x v="2"/>
    <s v="Central"/>
    <s v="TEC-CO-10004154"/>
    <x v="0"/>
    <x v="3"/>
    <x v="545"/>
    <n v="890.05200000000002"/>
    <n v="4"/>
    <n v="0.15"/>
    <n v="-41.988000000000014"/>
    <n v="66.099999999999994"/>
    <x v="1"/>
  </r>
  <r>
    <s v="IN-2011-80167"/>
    <x v="0"/>
    <x v="1217"/>
    <d v="2019-02-07T00:00:00"/>
    <s v="First Class"/>
    <x v="115"/>
    <s v="Christopher Conant"/>
    <x v="0"/>
    <x v="1690"/>
    <s v="Wellington"/>
    <s v="New Zealand"/>
    <n v="-1"/>
    <x v="1"/>
    <s v="Oceania"/>
    <s v="TEC-AC-10000212"/>
    <x v="0"/>
    <x v="0"/>
    <x v="1156"/>
    <n v="440.87999999999994"/>
    <n v="4"/>
    <n v="0"/>
    <n v="39.599999999999994"/>
    <n v="66.08"/>
    <x v="1"/>
  </r>
  <r>
    <s v="MX-2014-108042"/>
    <x v="0"/>
    <x v="35"/>
    <d v="2022-11-10T00:00:00"/>
    <s v="Standard Class"/>
    <x v="453"/>
    <s v="Theresa Coyne"/>
    <x v="1"/>
    <x v="1347"/>
    <s v="Managua"/>
    <s v="Nicaragua"/>
    <n v="-1"/>
    <x v="5"/>
    <s v="Central"/>
    <s v="TEC-CO-10002617"/>
    <x v="0"/>
    <x v="3"/>
    <x v="18"/>
    <n v="1053.6884"/>
    <n v="5"/>
    <n v="2E-3"/>
    <n v="441.28840000000002"/>
    <n v="66.066999999999993"/>
    <x v="1"/>
  </r>
  <r>
    <s v="CA-2012-147690"/>
    <x v="0"/>
    <x v="552"/>
    <d v="2020-11-14T00:00:00"/>
    <s v="Standard Class"/>
    <x v="920"/>
    <s v="Sam Craven"/>
    <x v="0"/>
    <x v="77"/>
    <s v="Pennsylvania"/>
    <s v="United States"/>
    <n v="19140"/>
    <x v="0"/>
    <s v="East"/>
    <s v="OFF-ST-10001526"/>
    <x v="2"/>
    <x v="10"/>
    <x v="674"/>
    <n v="577.58400000000006"/>
    <n v="6"/>
    <n v="0.2"/>
    <n v="43.318799999999953"/>
    <n v="66.02"/>
    <x v="2"/>
  </r>
  <r>
    <s v="IN-2012-48618"/>
    <x v="0"/>
    <x v="514"/>
    <d v="2020-09-30T00:00:00"/>
    <s v="Standard Class"/>
    <x v="731"/>
    <s v="Bruce Degenhardt"/>
    <x v="0"/>
    <x v="1736"/>
    <s v="Sylhet"/>
    <s v="Bangladesh"/>
    <n v="-1"/>
    <x v="1"/>
    <s v="Central Asia"/>
    <s v="FUR-TA-10003157"/>
    <x v="1"/>
    <x v="4"/>
    <x v="1005"/>
    <n v="947.7"/>
    <n v="3"/>
    <n v="0"/>
    <n v="28.349999999999998"/>
    <n v="66.010000000000005"/>
    <x v="1"/>
  </r>
  <r>
    <s v="CA-2011-136399"/>
    <x v="0"/>
    <x v="742"/>
    <d v="2019-12-17T00:00:00"/>
    <s v="First Class"/>
    <x v="247"/>
    <s v="Chad Cunningham"/>
    <x v="2"/>
    <x v="28"/>
    <s v="California"/>
    <s v="United States"/>
    <n v="90049"/>
    <x v="0"/>
    <s v="West"/>
    <s v="FUR-CH-10002602"/>
    <x v="1"/>
    <x v="1"/>
    <x v="726"/>
    <n v="241.56799999999998"/>
    <n v="2"/>
    <n v="0.2"/>
    <n v="18.11760000000001"/>
    <n v="66.010000000000005"/>
    <x v="2"/>
  </r>
  <r>
    <s v="UP-2014-830"/>
    <x v="0"/>
    <x v="179"/>
    <d v="2022-12-17T00:00:00"/>
    <s v="Second Class"/>
    <x v="636"/>
    <s v="Nathan Gelder"/>
    <x v="0"/>
    <x v="1133"/>
    <s v="Luhans'k"/>
    <s v="Ukraine"/>
    <n v="-1"/>
    <x v="4"/>
    <s v="EMEA"/>
    <s v="TEC-BRO-10000348"/>
    <x v="0"/>
    <x v="3"/>
    <x v="408"/>
    <n v="524.58000000000004"/>
    <n v="2"/>
    <n v="0"/>
    <n v="57.66"/>
    <n v="66.010000000000005"/>
    <x v="2"/>
  </r>
  <r>
    <s v="IN-2013-12204"/>
    <x v="0"/>
    <x v="542"/>
    <d v="2021-07-03T00:00:00"/>
    <s v="Standard Class"/>
    <x v="437"/>
    <s v="Brian Thompson"/>
    <x v="0"/>
    <x v="1737"/>
    <s v="Sabah"/>
    <s v="Malaysia"/>
    <n v="-1"/>
    <x v="1"/>
    <s v="Southeast Asia"/>
    <s v="FUR-CH-10002573"/>
    <x v="1"/>
    <x v="1"/>
    <x v="42"/>
    <n v="929.99999999999977"/>
    <n v="2"/>
    <n v="0"/>
    <n v="158.10000000000002"/>
    <n v="66"/>
    <x v="1"/>
  </r>
  <r>
    <s v="CA-2011-151295"/>
    <x v="0"/>
    <x v="509"/>
    <d v="2019-11-16T00:00:00"/>
    <s v="Standard Class"/>
    <x v="201"/>
    <s v="Joseph Airdo"/>
    <x v="0"/>
    <x v="28"/>
    <s v="California"/>
    <s v="United States"/>
    <n v="90045"/>
    <x v="0"/>
    <s v="West"/>
    <s v="FUR-TA-10002356"/>
    <x v="1"/>
    <x v="4"/>
    <x v="1299"/>
    <n v="629.06400000000008"/>
    <n v="3"/>
    <n v="0.2"/>
    <n v="31.453199999999953"/>
    <n v="65.97"/>
    <x v="2"/>
  </r>
  <r>
    <s v="MX-2013-142958"/>
    <x v="0"/>
    <x v="284"/>
    <d v="2021-11-21T00:00:00"/>
    <s v="First Class"/>
    <x v="345"/>
    <s v="Eric Murdock"/>
    <x v="0"/>
    <x v="1610"/>
    <s v="Sonora"/>
    <s v="Mexico"/>
    <n v="-1"/>
    <x v="5"/>
    <s v="North"/>
    <s v="TEC-CO-10002493"/>
    <x v="0"/>
    <x v="3"/>
    <x v="541"/>
    <n v="581.67431999999997"/>
    <n v="6"/>
    <n v="2E-3"/>
    <n v="62.914319999999996"/>
    <n v="65.962999999999994"/>
    <x v="2"/>
  </r>
  <r>
    <s v="CA-2014-131037"/>
    <x v="0"/>
    <x v="364"/>
    <d v="2022-08-24T00:00:00"/>
    <s v="First Class"/>
    <x v="237"/>
    <s v="Tony Molinari"/>
    <x v="0"/>
    <x v="165"/>
    <s v="California"/>
    <s v="United States"/>
    <n v="94110"/>
    <x v="0"/>
    <s v="West"/>
    <s v="FUR-TA-10001768"/>
    <x v="1"/>
    <x v="4"/>
    <x v="1058"/>
    <n v="210.00800000000001"/>
    <n v="1"/>
    <n v="0.2"/>
    <n v="2.625099999999982"/>
    <n v="65.94"/>
    <x v="2"/>
  </r>
  <r>
    <s v="US-2012-120131"/>
    <x v="0"/>
    <x v="503"/>
    <d v="2020-12-23T00:00:00"/>
    <s v="Standard Class"/>
    <x v="898"/>
    <s v="Liz MacKendrick"/>
    <x v="0"/>
    <x v="237"/>
    <s v="Ohio"/>
    <s v="United States"/>
    <n v="45503"/>
    <x v="0"/>
    <s v="East"/>
    <s v="OFF-ST-10001809"/>
    <x v="2"/>
    <x v="10"/>
    <x v="1020"/>
    <n v="646.77600000000007"/>
    <n v="9"/>
    <n v="0.2"/>
    <n v="-145.52460000000002"/>
    <n v="65.930000000000007"/>
    <x v="1"/>
  </r>
  <r>
    <s v="CA-2013-113243"/>
    <x v="0"/>
    <x v="150"/>
    <d v="2021-06-16T00:00:00"/>
    <s v="Standard Class"/>
    <x v="383"/>
    <s v="Olvera Toch"/>
    <x v="0"/>
    <x v="28"/>
    <s v="California"/>
    <s v="United States"/>
    <n v="90045"/>
    <x v="0"/>
    <s v="West"/>
    <s v="FUR-TA-10004256"/>
    <x v="1"/>
    <x v="4"/>
    <x v="750"/>
    <n v="1335.68"/>
    <n v="4"/>
    <n v="0.2"/>
    <n v="-217.04800000000017"/>
    <n v="65.930000000000007"/>
    <x v="1"/>
  </r>
  <r>
    <s v="ES-2012-4319979"/>
    <x v="0"/>
    <x v="891"/>
    <d v="2020-10-21T00:00:00"/>
    <s v="First Class"/>
    <x v="430"/>
    <s v="Becky Castell"/>
    <x v="2"/>
    <x v="408"/>
    <s v="Valenciana"/>
    <s v="Spain"/>
    <n v="-1"/>
    <x v="2"/>
    <s v="South"/>
    <s v="OFF-ST-10002720"/>
    <x v="2"/>
    <x v="10"/>
    <x v="1300"/>
    <n v="335.50199999999995"/>
    <n v="6"/>
    <n v="0.1"/>
    <n v="-18.738"/>
    <n v="65.92"/>
    <x v="1"/>
  </r>
  <r>
    <s v="IT-2014-2595914"/>
    <x v="0"/>
    <x v="471"/>
    <d v="2022-08-19T00:00:00"/>
    <s v="Standard Class"/>
    <x v="845"/>
    <s v="Cathy Hwang"/>
    <x v="2"/>
    <x v="324"/>
    <s v="Zürich"/>
    <s v="Switzerland"/>
    <n v="-1"/>
    <x v="2"/>
    <s v="Central"/>
    <s v="TEC-MA-10004408"/>
    <x v="0"/>
    <x v="8"/>
    <x v="1109"/>
    <n v="623.70000000000005"/>
    <n v="2"/>
    <n v="0"/>
    <n v="37.380000000000003"/>
    <n v="65.91"/>
    <x v="1"/>
  </r>
  <r>
    <s v="IN-2011-11889"/>
    <x v="1"/>
    <x v="105"/>
    <d v="2019-05-28T00:00:00"/>
    <s v="Standard Class"/>
    <x v="815"/>
    <s v="Doug O'Connell"/>
    <x v="0"/>
    <x v="1377"/>
    <s v="Ishikawa"/>
    <s v="Japan"/>
    <n v="-1"/>
    <x v="1"/>
    <s v="North Asia"/>
    <s v="TEC-CO-10003759"/>
    <x v="0"/>
    <x v="3"/>
    <x v="436"/>
    <n v="955.17000000000007"/>
    <n v="3"/>
    <n v="0"/>
    <n v="429.75"/>
    <n v="65.91"/>
    <x v="1"/>
  </r>
  <r>
    <s v="ID-2014-71403"/>
    <x v="1"/>
    <x v="63"/>
    <d v="2022-12-20T00:00:00"/>
    <s v="Standard Class"/>
    <x v="399"/>
    <s v="Luke Schmidt"/>
    <x v="1"/>
    <x v="386"/>
    <s v="Jawa Barat"/>
    <s v="Indonesia"/>
    <n v="-1"/>
    <x v="1"/>
    <s v="Southeast Asia"/>
    <s v="OFF-AP-10002351"/>
    <x v="2"/>
    <x v="7"/>
    <x v="77"/>
    <n v="831.46079999999984"/>
    <n v="2"/>
    <n v="0.17"/>
    <n v="230.38080000000002"/>
    <n v="65.91"/>
    <x v="1"/>
  </r>
  <r>
    <s v="BA-2013-8930"/>
    <x v="0"/>
    <x v="185"/>
    <d v="2021-09-22T00:00:00"/>
    <s v="Second Class"/>
    <x v="1100"/>
    <s v="Erin Smith"/>
    <x v="1"/>
    <x v="1738"/>
    <s v="Muharraq"/>
    <s v="Bahrain"/>
    <n v="-1"/>
    <x v="4"/>
    <s v="EMEA"/>
    <s v="TEC-OKI-10000372"/>
    <x v="0"/>
    <x v="8"/>
    <x v="560"/>
    <n v="625.0200000000001"/>
    <n v="2"/>
    <n v="0"/>
    <n v="6.24"/>
    <n v="65.91"/>
    <x v="1"/>
  </r>
  <r>
    <s v="IN-2014-12232"/>
    <x v="0"/>
    <x v="516"/>
    <d v="2022-11-11T00:00:00"/>
    <s v="Standard Class"/>
    <x v="74"/>
    <s v="Christopher Martinez"/>
    <x v="0"/>
    <x v="260"/>
    <s v="Punjab"/>
    <s v="Pakistan"/>
    <n v="-1"/>
    <x v="1"/>
    <s v="Central Asia"/>
    <s v="TEC-CO-10001222"/>
    <x v="0"/>
    <x v="3"/>
    <x v="378"/>
    <n v="443.47499999999997"/>
    <n v="3"/>
    <n v="0.5"/>
    <n v="-381.46499999999997"/>
    <n v="65.88"/>
    <x v="3"/>
  </r>
  <r>
    <s v="MX-2013-108959"/>
    <x v="0"/>
    <x v="183"/>
    <d v="2021-12-02T00:00:00"/>
    <s v="Standard Class"/>
    <x v="200"/>
    <s v="Randy Bradley"/>
    <x v="0"/>
    <x v="1014"/>
    <s v="San Luis Potosí"/>
    <s v="Mexico"/>
    <n v="-1"/>
    <x v="5"/>
    <s v="North"/>
    <s v="TEC-CO-10000266"/>
    <x v="0"/>
    <x v="3"/>
    <x v="46"/>
    <n v="876.84280000000001"/>
    <n v="5"/>
    <n v="2E-3"/>
    <n v="375.94280000000003"/>
    <n v="65.873999999999995"/>
    <x v="1"/>
  </r>
  <r>
    <s v="MX-2014-109071"/>
    <x v="0"/>
    <x v="853"/>
    <d v="2022-04-16T00:00:00"/>
    <s v="Standard Class"/>
    <x v="353"/>
    <s v="Mark Cousins"/>
    <x v="1"/>
    <x v="25"/>
    <s v="San Salvador"/>
    <s v="El Salvador"/>
    <n v="-1"/>
    <x v="5"/>
    <s v="Central"/>
    <s v="TEC-CO-10001919"/>
    <x v="0"/>
    <x v="3"/>
    <x v="205"/>
    <n v="851.57343999999989"/>
    <n v="4"/>
    <n v="2E-3"/>
    <n v="356.61343999999997"/>
    <n v="65.872"/>
    <x v="1"/>
  </r>
  <r>
    <s v="IN-2013-31006"/>
    <x v="0"/>
    <x v="426"/>
    <d v="2021-07-05T00:00:00"/>
    <s v="Second Class"/>
    <x v="1192"/>
    <s v="Nicole Brennan"/>
    <x v="1"/>
    <x v="152"/>
    <s v="Phnom Penh"/>
    <s v="Cambodia"/>
    <n v="-1"/>
    <x v="1"/>
    <s v="Southeast Asia"/>
    <s v="TEC-PH-10001805"/>
    <x v="0"/>
    <x v="2"/>
    <x v="688"/>
    <n v="871.07999999999993"/>
    <n v="7"/>
    <n v="0"/>
    <n v="165.48000000000002"/>
    <n v="65.84"/>
    <x v="1"/>
  </r>
  <r>
    <s v="ES-2014-4859567"/>
    <x v="0"/>
    <x v="531"/>
    <d v="2022-10-02T00:00:00"/>
    <s v="Second Class"/>
    <x v="30"/>
    <s v="Rick Reed"/>
    <x v="1"/>
    <x v="1662"/>
    <s v="Hesse"/>
    <s v="Germany"/>
    <n v="-1"/>
    <x v="2"/>
    <s v="Central"/>
    <s v="TEC-PH-10004601"/>
    <x v="0"/>
    <x v="2"/>
    <x v="1245"/>
    <n v="333.48"/>
    <n v="2"/>
    <n v="0"/>
    <n v="49.980000000000004"/>
    <n v="65.819999999999993"/>
    <x v="0"/>
  </r>
  <r>
    <s v="IN-2014-39371"/>
    <x v="1"/>
    <x v="130"/>
    <d v="2022-09-16T00:00:00"/>
    <s v="Standard Class"/>
    <x v="218"/>
    <s v="Nicole Hansen"/>
    <x v="1"/>
    <x v="1739"/>
    <s v="Maharashtra"/>
    <s v="India"/>
    <n v="-1"/>
    <x v="1"/>
    <s v="Central Asia"/>
    <s v="FUR-CH-10004196"/>
    <x v="1"/>
    <x v="1"/>
    <x v="653"/>
    <n v="822.30000000000007"/>
    <n v="5"/>
    <n v="0"/>
    <n v="205.49999999999997"/>
    <n v="65.819999999999993"/>
    <x v="1"/>
  </r>
  <r>
    <s v="IN-2014-17972"/>
    <x v="0"/>
    <x v="241"/>
    <d v="2022-03-29T00:00:00"/>
    <s v="First Class"/>
    <x v="47"/>
    <s v="Arthur Prichep"/>
    <x v="0"/>
    <x v="138"/>
    <s v="Jakarta"/>
    <s v="Indonesia"/>
    <n v="-1"/>
    <x v="1"/>
    <s v="Southeast Asia"/>
    <s v="OFF-ST-10004576"/>
    <x v="2"/>
    <x v="10"/>
    <x v="386"/>
    <n v="352.65869999999995"/>
    <n v="3"/>
    <n v="0.17"/>
    <n v="4.1786999999999921"/>
    <n v="65.819999999999993"/>
    <x v="0"/>
  </r>
  <r>
    <s v="ID-2012-83149"/>
    <x v="0"/>
    <x v="1016"/>
    <d v="2020-10-10T00:00:00"/>
    <s v="Standard Class"/>
    <x v="679"/>
    <s v="Julia Barnett"/>
    <x v="2"/>
    <x v="296"/>
    <s v="Auckland"/>
    <s v="New Zealand"/>
    <n v="-1"/>
    <x v="1"/>
    <s v="Oceania"/>
    <s v="TEC-PH-10002094"/>
    <x v="0"/>
    <x v="2"/>
    <x v="2"/>
    <n v="766.69200000000012"/>
    <n v="2"/>
    <n v="0.4"/>
    <n v="-178.90800000000013"/>
    <n v="65.81"/>
    <x v="1"/>
  </r>
  <r>
    <s v="CA-2011-1800"/>
    <x v="0"/>
    <x v="821"/>
    <d v="2019-03-04T00:00:00"/>
    <s v="First Class"/>
    <x v="764"/>
    <s v="Tom Prescott"/>
    <x v="0"/>
    <x v="801"/>
    <s v="Ontario"/>
    <s v="Canada"/>
    <n v="-1"/>
    <x v="6"/>
    <s v="Canada"/>
    <s v="FUR-HAR-10001792"/>
    <x v="1"/>
    <x v="1"/>
    <x v="1122"/>
    <n v="246.48000000000002"/>
    <n v="4"/>
    <n v="0"/>
    <n v="105.96000000000001"/>
    <n v="65.81"/>
    <x v="2"/>
  </r>
  <r>
    <s v="US-2012-142230"/>
    <x v="0"/>
    <x v="522"/>
    <d v="2020-03-29T00:00:00"/>
    <s v="First Class"/>
    <x v="444"/>
    <s v="Quincy Jones"/>
    <x v="1"/>
    <x v="498"/>
    <s v="Francisco Morazán"/>
    <s v="Honduras"/>
    <n v="-1"/>
    <x v="5"/>
    <s v="Central"/>
    <s v="FUR-FU-10000705"/>
    <x v="1"/>
    <x v="11"/>
    <x v="800"/>
    <n v="311.13599999999997"/>
    <n v="7"/>
    <n v="0.4"/>
    <n v="-165.98399999999998"/>
    <n v="65.804000000000002"/>
    <x v="1"/>
  </r>
  <r>
    <s v="CA-2013-125080"/>
    <x v="0"/>
    <x v="172"/>
    <d v="2021-10-27T00:00:00"/>
    <s v="Standard Class"/>
    <x v="684"/>
    <s v="Victoria Wilson"/>
    <x v="1"/>
    <x v="97"/>
    <s v="Ohio"/>
    <s v="United States"/>
    <n v="44107"/>
    <x v="0"/>
    <s v="East"/>
    <s v="FUR-TA-10003238"/>
    <x v="1"/>
    <x v="4"/>
    <x v="553"/>
    <n v="661.17600000000004"/>
    <n v="2"/>
    <n v="0.4"/>
    <n v="-231.41160000000008"/>
    <n v="65.790000000000006"/>
    <x v="2"/>
  </r>
  <r>
    <s v="TU-2012-3070"/>
    <x v="0"/>
    <x v="94"/>
    <d v="2020-10-17T00:00:00"/>
    <s v="Standard Class"/>
    <x v="1193"/>
    <s v="Karen Daniels"/>
    <x v="0"/>
    <x v="215"/>
    <s v="Izmir"/>
    <s v="Turkey"/>
    <n v="-1"/>
    <x v="4"/>
    <s v="EMEA"/>
    <s v="OFF-HAM-10000312"/>
    <x v="2"/>
    <x v="7"/>
    <x v="121"/>
    <n v="800.20799999999997"/>
    <n v="4"/>
    <n v="0.6"/>
    <n v="-1020.3119999999999"/>
    <n v="65.790000000000006"/>
    <x v="1"/>
  </r>
  <r>
    <s v="CA-2013-3990"/>
    <x v="0"/>
    <x v="320"/>
    <d v="2021-08-17T00:00:00"/>
    <s v="Same Day"/>
    <x v="1022"/>
    <s v="Dan Lawera"/>
    <x v="0"/>
    <x v="376"/>
    <s v="British Columbia"/>
    <s v="Canada"/>
    <n v="-1"/>
    <x v="6"/>
    <s v="Canada"/>
    <s v="OFF-ELD-10000151"/>
    <x v="2"/>
    <x v="10"/>
    <x v="546"/>
    <n v="255.78000000000003"/>
    <n v="2"/>
    <n v="0"/>
    <n v="30.660000000000004"/>
    <n v="65.790000000000006"/>
    <x v="2"/>
  </r>
  <r>
    <s v="IN-2013-69051"/>
    <x v="0"/>
    <x v="267"/>
    <d v="2021-06-16T00:00:00"/>
    <s v="Standard Class"/>
    <x v="201"/>
    <s v="Joseph Airdo"/>
    <x v="0"/>
    <x v="757"/>
    <s v="Perak"/>
    <s v="Malaysia"/>
    <n v="-1"/>
    <x v="1"/>
    <s v="Southeast Asia"/>
    <s v="FUR-BO-10001461"/>
    <x v="1"/>
    <x v="9"/>
    <x v="672"/>
    <n v="590.22"/>
    <n v="3"/>
    <n v="0"/>
    <n v="295.11"/>
    <n v="65.77"/>
    <x v="2"/>
  </r>
  <r>
    <s v="CA-2011-142587"/>
    <x v="0"/>
    <x v="970"/>
    <d v="2019-10-22T00:00:00"/>
    <s v="First Class"/>
    <x v="511"/>
    <s v="Tracy Blumstein"/>
    <x v="0"/>
    <x v="461"/>
    <s v="Ohio"/>
    <s v="United States"/>
    <n v="45014"/>
    <x v="0"/>
    <s v="East"/>
    <s v="FUR-TA-10000617"/>
    <x v="1"/>
    <x v="4"/>
    <x v="840"/>
    <n v="409.59000000000003"/>
    <n v="3"/>
    <n v="0.4"/>
    <n v="-122.87700000000004"/>
    <n v="65.760000000000005"/>
    <x v="0"/>
  </r>
  <r>
    <s v="US-2013-168620"/>
    <x v="0"/>
    <x v="940"/>
    <d v="2021-12-29T00:00:00"/>
    <s v="Second Class"/>
    <x v="255"/>
    <s v="Ross Baird"/>
    <x v="2"/>
    <x v="145"/>
    <s v="North Carolina"/>
    <s v="United States"/>
    <n v="28205"/>
    <x v="0"/>
    <s v="South"/>
    <s v="OFF-ST-10003716"/>
    <x v="2"/>
    <x v="10"/>
    <x v="314"/>
    <n v="540.048"/>
    <n v="3"/>
    <n v="0.2"/>
    <n v="-47.254199999999997"/>
    <n v="65.739999999999995"/>
    <x v="1"/>
  </r>
  <r>
    <s v="MX-2013-128671"/>
    <x v="0"/>
    <x v="100"/>
    <d v="2021-03-15T00:00:00"/>
    <s v="Second Class"/>
    <x v="550"/>
    <s v="Michael Chen"/>
    <x v="0"/>
    <x v="1547"/>
    <s v="Goiás"/>
    <s v="Brazil"/>
    <n v="-1"/>
    <x v="5"/>
    <s v="South"/>
    <s v="FUR-FU-10003066"/>
    <x v="1"/>
    <x v="11"/>
    <x v="1128"/>
    <n v="367"/>
    <n v="5"/>
    <n v="0"/>
    <n v="40.299999999999997"/>
    <n v="65.730999999999995"/>
    <x v="2"/>
  </r>
  <r>
    <s v="MX-2012-162446"/>
    <x v="0"/>
    <x v="962"/>
    <d v="2020-06-07T00:00:00"/>
    <s v="First Class"/>
    <x v="704"/>
    <s v="David Smith"/>
    <x v="1"/>
    <x v="1011"/>
    <s v="Jalisco"/>
    <s v="Mexico"/>
    <n v="-1"/>
    <x v="5"/>
    <s v="North"/>
    <s v="FUR-CH-10001675"/>
    <x v="1"/>
    <x v="1"/>
    <x v="572"/>
    <n v="351.68"/>
    <n v="7"/>
    <n v="0.2"/>
    <n v="0"/>
    <n v="65.724999999999994"/>
    <x v="2"/>
  </r>
  <r>
    <s v="CA-2013-111682"/>
    <x v="1"/>
    <x v="370"/>
    <d v="2021-06-19T00:00:00"/>
    <s v="First Class"/>
    <x v="265"/>
    <s v="Ted Butterfield"/>
    <x v="0"/>
    <x v="455"/>
    <s v="New York"/>
    <s v="United States"/>
    <n v="12180"/>
    <x v="0"/>
    <s v="East"/>
    <s v="FUR-CH-10003968"/>
    <x v="1"/>
    <x v="1"/>
    <x v="1301"/>
    <n v="319.41000000000003"/>
    <n v="5"/>
    <n v="0.1"/>
    <n v="7.0980000000000061"/>
    <n v="65.72"/>
    <x v="0"/>
  </r>
  <r>
    <s v="ES-2013-4145439"/>
    <x v="0"/>
    <x v="800"/>
    <d v="2021-06-26T00:00:00"/>
    <s v="Standard Class"/>
    <x v="145"/>
    <s v="Claire Gute"/>
    <x v="0"/>
    <x v="23"/>
    <s v="Scotland"/>
    <s v="United Kingdom"/>
    <n v="-1"/>
    <x v="2"/>
    <s v="North"/>
    <s v="FUR-TA-10003268"/>
    <x v="1"/>
    <x v="4"/>
    <x v="120"/>
    <n v="899.16000000000008"/>
    <n v="2"/>
    <n v="0"/>
    <n v="395.58000000000004"/>
    <n v="65.7"/>
    <x v="1"/>
  </r>
  <r>
    <s v="IT-2011-3586982"/>
    <x v="0"/>
    <x v="589"/>
    <d v="2019-09-20T00:00:00"/>
    <s v="Standard Class"/>
    <x v="965"/>
    <s v="Jack O'Briant"/>
    <x v="1"/>
    <x v="1466"/>
    <s v="Thuringia"/>
    <s v="Germany"/>
    <n v="-1"/>
    <x v="2"/>
    <s v="Central"/>
    <s v="FUR-BO-10001392"/>
    <x v="1"/>
    <x v="9"/>
    <x v="39"/>
    <n v="784.78200000000004"/>
    <n v="2"/>
    <n v="0.1"/>
    <n v="270.28200000000004"/>
    <n v="65.69"/>
    <x v="1"/>
  </r>
  <r>
    <s v="ID-2013-50928"/>
    <x v="0"/>
    <x v="780"/>
    <d v="2021-06-18T00:00:00"/>
    <s v="First Class"/>
    <x v="643"/>
    <s v="Cynthia Voltz"/>
    <x v="1"/>
    <x v="138"/>
    <s v="Jakarta"/>
    <s v="Indonesia"/>
    <n v="-1"/>
    <x v="1"/>
    <s v="Southeast Asia"/>
    <s v="TEC-CO-10002674"/>
    <x v="0"/>
    <x v="3"/>
    <x v="655"/>
    <n v="620.49599999999987"/>
    <n v="4"/>
    <n v="7.0000000000000007E-2"/>
    <n v="-6.7439999999999998"/>
    <n v="65.680000000000007"/>
    <x v="2"/>
  </r>
  <r>
    <s v="IT-2014-2508683"/>
    <x v="1"/>
    <x v="1029"/>
    <d v="2022-07-06T00:00:00"/>
    <s v="Second Class"/>
    <x v="576"/>
    <s v="Natalie Webber"/>
    <x v="0"/>
    <x v="474"/>
    <s v="England"/>
    <s v="United Kingdom"/>
    <n v="-1"/>
    <x v="2"/>
    <s v="North"/>
    <s v="OFF-SU-10000343"/>
    <x v="2"/>
    <x v="6"/>
    <x v="1302"/>
    <n v="433.95000000000005"/>
    <n v="11"/>
    <n v="0"/>
    <n v="25.74"/>
    <n v="65.650000000000006"/>
    <x v="2"/>
  </r>
  <r>
    <s v="US-2014-100930"/>
    <x v="0"/>
    <x v="1089"/>
    <d v="2022-04-13T00:00:00"/>
    <s v="Standard Class"/>
    <x v="941"/>
    <s v="Christopher Schild"/>
    <x v="2"/>
    <x v="909"/>
    <s v="Florida"/>
    <s v="United States"/>
    <n v="33614"/>
    <x v="0"/>
    <s v="South"/>
    <s v="FUR-TA-10003473"/>
    <x v="1"/>
    <x v="4"/>
    <x v="33"/>
    <n v="620.61450000000013"/>
    <n v="3"/>
    <n v="0.45"/>
    <n v="-248.24579999999992"/>
    <n v="65.650000000000006"/>
    <x v="1"/>
  </r>
  <r>
    <s v="IT-2011-4546695"/>
    <x v="0"/>
    <x v="276"/>
    <d v="2019-01-14T00:00:00"/>
    <s v="Standard Class"/>
    <x v="899"/>
    <s v="Darren Powers"/>
    <x v="0"/>
    <x v="922"/>
    <s v="Midi-Pyrénées"/>
    <s v="France"/>
    <n v="-1"/>
    <x v="2"/>
    <s v="Central"/>
    <s v="FUR-BO-10003103"/>
    <x v="1"/>
    <x v="9"/>
    <x v="179"/>
    <n v="986.904"/>
    <n v="6"/>
    <n v="0.6"/>
    <n v="-1011.6359999999997"/>
    <n v="65.64"/>
    <x v="1"/>
  </r>
  <r>
    <s v="ID-2014-22410"/>
    <x v="0"/>
    <x v="18"/>
    <d v="2022-02-04T00:00:00"/>
    <s v="Second Class"/>
    <x v="542"/>
    <s v="Maribeth Yedwab"/>
    <x v="1"/>
    <x v="624"/>
    <s v="Jawa Tengah"/>
    <s v="Indonesia"/>
    <n v="-1"/>
    <x v="1"/>
    <s v="Southeast Asia"/>
    <s v="OFF-AP-10002283"/>
    <x v="2"/>
    <x v="7"/>
    <x v="1303"/>
    <n v="490.30590000000012"/>
    <n v="7"/>
    <n v="0.17"/>
    <n v="70.72590000000001"/>
    <n v="65.63"/>
    <x v="2"/>
  </r>
  <r>
    <s v="ID-2012-74630"/>
    <x v="0"/>
    <x v="838"/>
    <d v="2020-06-10T00:00:00"/>
    <s v="Second Class"/>
    <x v="105"/>
    <s v="Sarah Brown"/>
    <x v="0"/>
    <x v="1169"/>
    <s v="Gyeongsangnam"/>
    <s v="South Korea"/>
    <n v="-1"/>
    <x v="1"/>
    <s v="North Asia"/>
    <s v="FUR-CH-10001756"/>
    <x v="1"/>
    <x v="1"/>
    <x v="1304"/>
    <n v="426.36000000000007"/>
    <n v="11"/>
    <n v="0.2"/>
    <n v="122.42999999999999"/>
    <n v="65.61"/>
    <x v="2"/>
  </r>
  <r>
    <s v="MX-2012-134215"/>
    <x v="0"/>
    <x v="1065"/>
    <d v="2020-07-27T00:00:00"/>
    <s v="Second Class"/>
    <x v="457"/>
    <s v="Eric Barreto"/>
    <x v="0"/>
    <x v="1327"/>
    <s v="Isla de la Juventud"/>
    <s v="Cuba"/>
    <n v="-1"/>
    <x v="5"/>
    <s v="Caribbean"/>
    <s v="TEC-PH-10000577"/>
    <x v="0"/>
    <x v="2"/>
    <x v="1297"/>
    <n v="354.9"/>
    <n v="7"/>
    <n v="0"/>
    <n v="99.260000000000019"/>
    <n v="65.59"/>
    <x v="2"/>
  </r>
  <r>
    <s v="CA-2011-147543"/>
    <x v="0"/>
    <x v="1218"/>
    <d v="2019-07-12T00:00:00"/>
    <s v="Standard Class"/>
    <x v="430"/>
    <s v="Becky Castell"/>
    <x v="2"/>
    <x v="1740"/>
    <s v="California"/>
    <s v="United States"/>
    <n v="92020"/>
    <x v="0"/>
    <s v="West"/>
    <s v="FUR-CH-10000155"/>
    <x v="1"/>
    <x v="1"/>
    <x v="725"/>
    <n v="478.48"/>
    <n v="2"/>
    <n v="0.2"/>
    <n v="47.848000000000013"/>
    <n v="65.59"/>
    <x v="3"/>
  </r>
  <r>
    <s v="MX-2012-111178"/>
    <x v="1"/>
    <x v="371"/>
    <d v="2020-05-09T00:00:00"/>
    <s v="Standard Class"/>
    <x v="418"/>
    <s v="Arthur Gainer"/>
    <x v="0"/>
    <x v="203"/>
    <s v="Distrito Federal"/>
    <s v="Mexico"/>
    <n v="-1"/>
    <x v="5"/>
    <s v="North"/>
    <s v="OFF-AP-10001106"/>
    <x v="2"/>
    <x v="7"/>
    <x v="75"/>
    <n v="720.64"/>
    <n v="2"/>
    <n v="0"/>
    <n v="72.040000000000006"/>
    <n v="65.58"/>
    <x v="1"/>
  </r>
  <r>
    <s v="IN-2013-52804"/>
    <x v="0"/>
    <x v="667"/>
    <d v="2021-07-14T00:00:00"/>
    <s v="Standard Class"/>
    <x v="646"/>
    <s v="George Ashbrook"/>
    <x v="0"/>
    <x v="333"/>
    <s v="Victoria"/>
    <s v="Australia"/>
    <n v="-1"/>
    <x v="1"/>
    <s v="Oceania"/>
    <s v="OFF-AP-10000729"/>
    <x v="2"/>
    <x v="7"/>
    <x v="492"/>
    <n v="473.47199999999992"/>
    <n v="1"/>
    <n v="0.1"/>
    <n v="120.97199999999998"/>
    <n v="65.569999999999993"/>
    <x v="2"/>
  </r>
  <r>
    <s v="IN-2014-49815"/>
    <x v="0"/>
    <x v="313"/>
    <d v="2022-06-16T00:00:00"/>
    <s v="Standard Class"/>
    <x v="200"/>
    <s v="Randy Bradley"/>
    <x v="0"/>
    <x v="971"/>
    <s v="Chhattisgarh"/>
    <s v="India"/>
    <n v="-1"/>
    <x v="1"/>
    <s v="Central Asia"/>
    <s v="FUR-BO-10001874"/>
    <x v="1"/>
    <x v="9"/>
    <x v="781"/>
    <n v="445.95000000000005"/>
    <n v="3"/>
    <n v="0"/>
    <n v="80.19"/>
    <n v="65.56"/>
    <x v="3"/>
  </r>
  <r>
    <s v="ES-2012-5411795"/>
    <x v="0"/>
    <x v="474"/>
    <d v="2020-07-10T00:00:00"/>
    <s v="Standard Class"/>
    <x v="153"/>
    <s v="Scot Wooten"/>
    <x v="0"/>
    <x v="1741"/>
    <s v="England"/>
    <s v="United Kingdom"/>
    <n v="-1"/>
    <x v="2"/>
    <s v="North"/>
    <s v="OFF-AP-10003221"/>
    <x v="2"/>
    <x v="7"/>
    <x v="532"/>
    <n v="1488.2399999999998"/>
    <n v="3"/>
    <n v="0"/>
    <n v="372.06000000000006"/>
    <n v="65.540000000000006"/>
    <x v="1"/>
  </r>
  <r>
    <s v="CA-2012-147830"/>
    <x v="0"/>
    <x v="263"/>
    <d v="2020-12-18T00:00:00"/>
    <s v="First Class"/>
    <x v="92"/>
    <s v="Natalie Fritzler"/>
    <x v="0"/>
    <x v="157"/>
    <s v="Ohio"/>
    <s v="United States"/>
    <n v="43055"/>
    <x v="0"/>
    <s v="East"/>
    <s v="FUR-FU-10004091"/>
    <x v="1"/>
    <x v="11"/>
    <x v="1305"/>
    <n v="262.86399999999998"/>
    <n v="7"/>
    <n v="0.2"/>
    <n v="69.001800000000017"/>
    <n v="65.540000000000006"/>
    <x v="2"/>
  </r>
  <r>
    <s v="IV-2013-8930"/>
    <x v="0"/>
    <x v="798"/>
    <d v="2021-09-04T00:00:00"/>
    <s v="Same Day"/>
    <x v="1194"/>
    <s v="Max Jones"/>
    <x v="0"/>
    <x v="1368"/>
    <s v="Lagunes"/>
    <s v="Cote d'Ivoire"/>
    <n v="-1"/>
    <x v="3"/>
    <s v="Africa"/>
    <s v="TEC-STA-10003330"/>
    <x v="0"/>
    <x v="8"/>
    <x v="290"/>
    <n v="506.6400000000001"/>
    <n v="2"/>
    <n v="0"/>
    <n v="217.79999999999998"/>
    <n v="65.540000000000006"/>
    <x v="1"/>
  </r>
  <r>
    <s v="CA-2014-143798"/>
    <x v="0"/>
    <x v="705"/>
    <d v="2022-12-13T00:00:00"/>
    <s v="First Class"/>
    <x v="238"/>
    <s v="Anthony Witt"/>
    <x v="0"/>
    <x v="77"/>
    <s v="Pennsylvania"/>
    <s v="United States"/>
    <n v="19140"/>
    <x v="0"/>
    <s v="East"/>
    <s v="FUR-FU-10004306"/>
    <x v="1"/>
    <x v="11"/>
    <x v="879"/>
    <n v="310.88000000000005"/>
    <n v="2"/>
    <n v="0.2"/>
    <n v="23.315999999999988"/>
    <n v="65.52"/>
    <x v="0"/>
  </r>
  <r>
    <s v="IS-2011-4410"/>
    <x v="0"/>
    <x v="384"/>
    <d v="2019-08-07T00:00:00"/>
    <s v="Standard Class"/>
    <x v="1071"/>
    <s v="James Lanier"/>
    <x v="2"/>
    <x v="1460"/>
    <s v="Jerusalem"/>
    <s v="Israel"/>
    <n v="-1"/>
    <x v="4"/>
    <s v="EMEA"/>
    <s v="OFF-AME-10001009"/>
    <x v="2"/>
    <x v="14"/>
    <x v="1306"/>
    <n v="360.96"/>
    <n v="8"/>
    <n v="0"/>
    <n v="140.64000000000001"/>
    <n v="65.510000000000005"/>
    <x v="2"/>
  </r>
  <r>
    <s v="IT-2014-5992832"/>
    <x v="0"/>
    <x v="196"/>
    <d v="2022-08-17T00:00:00"/>
    <s v="Second Class"/>
    <x v="490"/>
    <s v="Matt Collins"/>
    <x v="0"/>
    <x v="763"/>
    <s v="North Rhine-Westphalia"/>
    <s v="Germany"/>
    <n v="-1"/>
    <x v="2"/>
    <s v="Central"/>
    <s v="OFF-ST-10003785"/>
    <x v="2"/>
    <x v="10"/>
    <x v="416"/>
    <n v="534.35699999999997"/>
    <n v="3"/>
    <n v="0.1"/>
    <n v="-6.3000000000002387E-2"/>
    <n v="65.5"/>
    <x v="2"/>
  </r>
  <r>
    <s v="IT-2012-2847671"/>
    <x v="0"/>
    <x v="243"/>
    <d v="2020-11-25T00:00:00"/>
    <s v="Second Class"/>
    <x v="732"/>
    <s v="Tamara Manning"/>
    <x v="0"/>
    <x v="1742"/>
    <s v="Provence-Alpes-Côte d'Azur"/>
    <s v="France"/>
    <n v="-1"/>
    <x v="2"/>
    <s v="Central"/>
    <s v="FUR-TA-10001980"/>
    <x v="1"/>
    <x v="4"/>
    <x v="268"/>
    <n v="343.78500000000003"/>
    <n v="1"/>
    <n v="0.35"/>
    <n v="-105.79499999999997"/>
    <n v="65.45"/>
    <x v="2"/>
  </r>
  <r>
    <s v="ES-2014-2947135"/>
    <x v="0"/>
    <x v="518"/>
    <d v="2022-11-27T00:00:00"/>
    <s v="Second Class"/>
    <x v="585"/>
    <s v="Andy Gerbode"/>
    <x v="1"/>
    <x v="15"/>
    <s v="Ile-de-France"/>
    <s v="France"/>
    <n v="-1"/>
    <x v="2"/>
    <s v="Central"/>
    <s v="TEC-MA-10004224"/>
    <x v="0"/>
    <x v="8"/>
    <x v="301"/>
    <n v="513.21300000000008"/>
    <n v="2"/>
    <n v="0.15"/>
    <n v="-90.567000000000007"/>
    <n v="65.44"/>
    <x v="1"/>
  </r>
  <r>
    <s v="MX-2014-120579"/>
    <x v="0"/>
    <x v="167"/>
    <d v="2022-09-03T00:00:00"/>
    <s v="Second Class"/>
    <x v="105"/>
    <s v="Sarah Brown"/>
    <x v="0"/>
    <x v="487"/>
    <s v="Minas Gerais"/>
    <s v="Brazil"/>
    <n v="-1"/>
    <x v="5"/>
    <s v="South"/>
    <s v="TEC-CO-10004171"/>
    <x v="0"/>
    <x v="3"/>
    <x v="379"/>
    <n v="783.54975999999988"/>
    <n v="7"/>
    <n v="2E-3"/>
    <n v="312.44976000000003"/>
    <n v="65.41"/>
    <x v="1"/>
  </r>
  <r>
    <s v="ID-2012-65411"/>
    <x v="0"/>
    <x v="294"/>
    <d v="2020-07-19T00:00:00"/>
    <s v="First Class"/>
    <x v="250"/>
    <s v="Charles Sheldon"/>
    <x v="1"/>
    <x v="251"/>
    <s v="Northern Territory"/>
    <s v="Australia"/>
    <n v="-1"/>
    <x v="1"/>
    <s v="Oceania"/>
    <s v="OFF-ST-10004365"/>
    <x v="2"/>
    <x v="10"/>
    <x v="847"/>
    <n v="256.09500000000003"/>
    <n v="5"/>
    <n v="0.1"/>
    <n v="105.19500000000001"/>
    <n v="65.400000000000006"/>
    <x v="2"/>
  </r>
  <r>
    <s v="ES-2014-4783477"/>
    <x v="0"/>
    <x v="396"/>
    <d v="2022-09-21T00:00:00"/>
    <s v="Second Class"/>
    <x v="594"/>
    <s v="Ivan Gibson"/>
    <x v="0"/>
    <x v="208"/>
    <s v="Catalonia"/>
    <s v="Spain"/>
    <n v="-1"/>
    <x v="2"/>
    <s v="South"/>
    <s v="TEC-CO-10000013"/>
    <x v="0"/>
    <x v="3"/>
    <x v="37"/>
    <n v="637.08000000000004"/>
    <n v="2"/>
    <n v="0"/>
    <n v="261.18"/>
    <n v="65.39"/>
    <x v="1"/>
  </r>
  <r>
    <s v="ID-2013-60896"/>
    <x v="0"/>
    <x v="359"/>
    <d v="2021-08-07T00:00:00"/>
    <s v="First Class"/>
    <x v="343"/>
    <s v="Justin Ellison"/>
    <x v="1"/>
    <x v="138"/>
    <s v="Jakarta"/>
    <s v="Indonesia"/>
    <n v="-1"/>
    <x v="1"/>
    <s v="Southeast Asia"/>
    <s v="TEC-PH-10003823"/>
    <x v="0"/>
    <x v="2"/>
    <x v="720"/>
    <n v="309.38249999999994"/>
    <n v="5"/>
    <n v="0.17"/>
    <n v="81.982499999999987"/>
    <n v="65.38"/>
    <x v="0"/>
  </r>
  <r>
    <s v="ID-2014-76380"/>
    <x v="0"/>
    <x v="715"/>
    <d v="2022-05-03T00:00:00"/>
    <s v="Standard Class"/>
    <x v="731"/>
    <s v="Bruce Degenhardt"/>
    <x v="0"/>
    <x v="104"/>
    <s v="South Australia"/>
    <s v="Australia"/>
    <n v="-1"/>
    <x v="1"/>
    <s v="Oceania"/>
    <s v="TEC-MA-10002998"/>
    <x v="0"/>
    <x v="8"/>
    <x v="1125"/>
    <n v="553.6350000000001"/>
    <n v="5"/>
    <n v="0.1"/>
    <n v="-18.465000000000018"/>
    <n v="65.38"/>
    <x v="1"/>
  </r>
  <r>
    <s v="CA-2012-130974"/>
    <x v="0"/>
    <x v="900"/>
    <d v="2020-11-29T00:00:00"/>
    <s v="Second Class"/>
    <x v="569"/>
    <s v="Matt Abelman"/>
    <x v="2"/>
    <x v="109"/>
    <s v="Massachusetts"/>
    <s v="United States"/>
    <n v="2149"/>
    <x v="0"/>
    <s v="East"/>
    <s v="FUR-TA-10004619"/>
    <x v="1"/>
    <x v="4"/>
    <x v="401"/>
    <n v="446.06799999999998"/>
    <n v="4"/>
    <n v="0.3"/>
    <n v="0"/>
    <n v="65.38"/>
    <x v="2"/>
  </r>
  <r>
    <s v="ES-2014-3451249"/>
    <x v="0"/>
    <x v="618"/>
    <d v="2022-10-02T00:00:00"/>
    <s v="First Class"/>
    <x v="262"/>
    <s v="Cynthia Arntzen"/>
    <x v="0"/>
    <x v="1743"/>
    <s v="Ile-de-France"/>
    <s v="France"/>
    <n v="-1"/>
    <x v="2"/>
    <s v="Central"/>
    <s v="OFF-ST-10000130"/>
    <x v="2"/>
    <x v="10"/>
    <x v="1307"/>
    <n v="338.68799999999999"/>
    <n v="8"/>
    <n v="0.1"/>
    <n v="109.00800000000001"/>
    <n v="65.37"/>
    <x v="1"/>
  </r>
  <r>
    <s v="MX-2011-122728"/>
    <x v="0"/>
    <x v="1219"/>
    <d v="2019-04-16T00:00:00"/>
    <s v="First Class"/>
    <x v="495"/>
    <s v="Heather Kirkland"/>
    <x v="1"/>
    <x v="316"/>
    <s v="Santiago de Cuba"/>
    <s v="Cuba"/>
    <n v="-1"/>
    <x v="5"/>
    <s v="Caribbean"/>
    <s v="FUR-CH-10004478"/>
    <x v="1"/>
    <x v="1"/>
    <x v="842"/>
    <n v="335.64"/>
    <n v="6"/>
    <n v="0"/>
    <n v="63.719999999999992"/>
    <n v="65.355999999999995"/>
    <x v="2"/>
  </r>
  <r>
    <s v="IN-2012-50942"/>
    <x v="0"/>
    <x v="599"/>
    <d v="2020-11-19T00:00:00"/>
    <s v="Second Class"/>
    <x v="40"/>
    <s v="Joy Bell-"/>
    <x v="0"/>
    <x v="1744"/>
    <s v="Zhejiang"/>
    <s v="China"/>
    <n v="-1"/>
    <x v="1"/>
    <s v="North Asia"/>
    <s v="FUR-BO-10000210"/>
    <x v="1"/>
    <x v="9"/>
    <x v="155"/>
    <n v="729.48"/>
    <n v="2"/>
    <n v="0"/>
    <n v="218.82"/>
    <n v="65.349999999999994"/>
    <x v="2"/>
  </r>
  <r>
    <s v="IN-2013-77878"/>
    <x v="1"/>
    <x v="1"/>
    <d v="2021-02-07T00:00:00"/>
    <s v="Second Class"/>
    <x v="1"/>
    <s v="Justin Ritter"/>
    <x v="1"/>
    <x v="1"/>
    <s v="New South Wales"/>
    <s v="Australia"/>
    <n v="-1"/>
    <x v="1"/>
    <s v="Oceania"/>
    <s v="TEC-CO-10000660"/>
    <x v="0"/>
    <x v="3"/>
    <x v="538"/>
    <n v="344.68200000000002"/>
    <n v="2"/>
    <n v="0.1"/>
    <n v="34.421999999999997"/>
    <n v="65.349999999999994"/>
    <x v="0"/>
  </r>
  <r>
    <s v="CA-2014-1450"/>
    <x v="0"/>
    <x v="160"/>
    <d v="2022-02-14T00:00:00"/>
    <s v="First Class"/>
    <x v="1195"/>
    <s v="Don Miller"/>
    <x v="1"/>
    <x v="1745"/>
    <s v="Manitoba"/>
    <s v="Canada"/>
    <n v="-1"/>
    <x v="6"/>
    <s v="Canada"/>
    <s v="OFF-ROG-10002132"/>
    <x v="2"/>
    <x v="10"/>
    <x v="449"/>
    <n v="212.10000000000002"/>
    <n v="1"/>
    <n v="0"/>
    <n v="80.58"/>
    <n v="65.349999999999994"/>
    <x v="0"/>
  </r>
  <r>
    <s v="ES-2012-2523254"/>
    <x v="0"/>
    <x v="1220"/>
    <d v="2020-10-21T00:00:00"/>
    <s v="Same Day"/>
    <x v="429"/>
    <s v="John Stevenson"/>
    <x v="0"/>
    <x v="74"/>
    <s v="Nord-Pas-de-Calais"/>
    <s v="France"/>
    <n v="-1"/>
    <x v="2"/>
    <s v="Central"/>
    <s v="OFF-AR-10000091"/>
    <x v="2"/>
    <x v="12"/>
    <x v="1308"/>
    <n v="154.76999999999998"/>
    <n v="7"/>
    <n v="0"/>
    <n v="27.72"/>
    <n v="65.33"/>
    <x v="0"/>
  </r>
  <r>
    <s v="IN-2013-42535"/>
    <x v="0"/>
    <x v="278"/>
    <d v="2021-07-30T00:00:00"/>
    <s v="Same Day"/>
    <x v="274"/>
    <s v="Elizabeth Moffitt"/>
    <x v="1"/>
    <x v="241"/>
    <s v="Hyogo"/>
    <s v="Japan"/>
    <n v="-1"/>
    <x v="1"/>
    <s v="North Asia"/>
    <s v="OFF-ST-10003306"/>
    <x v="2"/>
    <x v="10"/>
    <x v="238"/>
    <n v="256.74"/>
    <n v="2"/>
    <n v="0"/>
    <n v="25.619999999999997"/>
    <n v="65.33"/>
    <x v="0"/>
  </r>
  <r>
    <s v="CA-2013-5470"/>
    <x v="0"/>
    <x v="428"/>
    <d v="2021-10-20T00:00:00"/>
    <s v="Second Class"/>
    <x v="636"/>
    <s v="Nathan Gelder"/>
    <x v="0"/>
    <x v="1746"/>
    <s v="British Columbia"/>
    <s v="Canada"/>
    <n v="-1"/>
    <x v="6"/>
    <s v="Canada"/>
    <s v="OFF-HOO-10001783"/>
    <x v="2"/>
    <x v="7"/>
    <x v="294"/>
    <n v="617.28"/>
    <n v="2"/>
    <n v="0"/>
    <n v="123.42"/>
    <n v="65.33"/>
    <x v="2"/>
  </r>
  <r>
    <s v="MX-2012-132038"/>
    <x v="0"/>
    <x v="452"/>
    <d v="2020-06-25T00:00:00"/>
    <s v="Standard Class"/>
    <x v="453"/>
    <s v="Theresa Coyne"/>
    <x v="1"/>
    <x v="203"/>
    <s v="Distrito Federal"/>
    <s v="Mexico"/>
    <n v="-1"/>
    <x v="5"/>
    <s v="North"/>
    <s v="FUR-TA-10003171"/>
    <x v="1"/>
    <x v="4"/>
    <x v="786"/>
    <n v="897.19999999999982"/>
    <n v="5"/>
    <n v="0.2"/>
    <n v="123.30000000000004"/>
    <n v="65.313999999999993"/>
    <x v="2"/>
  </r>
  <r>
    <s v="IN-2014-64396"/>
    <x v="0"/>
    <x v="281"/>
    <d v="2022-06-30T00:00:00"/>
    <s v="Standard Class"/>
    <x v="954"/>
    <s v="Alejandro Ballentine"/>
    <x v="2"/>
    <x v="281"/>
    <s v="Queensland"/>
    <s v="Australia"/>
    <n v="-1"/>
    <x v="1"/>
    <s v="Oceania"/>
    <s v="TEC-CO-10001407"/>
    <x v="0"/>
    <x v="3"/>
    <x v="796"/>
    <n v="528.44399999999996"/>
    <n v="4"/>
    <n v="0.1"/>
    <n v="88.043999999999983"/>
    <n v="65.31"/>
    <x v="3"/>
  </r>
  <r>
    <s v="IN-2013-78683"/>
    <x v="0"/>
    <x v="604"/>
    <d v="2021-03-22T00:00:00"/>
    <s v="Standard Class"/>
    <x v="15"/>
    <s v="Ben Peterman"/>
    <x v="1"/>
    <x v="58"/>
    <s v="Jiangsu"/>
    <s v="China"/>
    <n v="-1"/>
    <x v="1"/>
    <s v="North Asia"/>
    <s v="FUR-CH-10003692"/>
    <x v="1"/>
    <x v="1"/>
    <x v="680"/>
    <n v="1021.14"/>
    <n v="6"/>
    <n v="0"/>
    <n v="112.32"/>
    <n v="65.28"/>
    <x v="1"/>
  </r>
  <r>
    <s v="RO-2014-1390"/>
    <x v="0"/>
    <x v="723"/>
    <d v="2022-11-27T00:00:00"/>
    <s v="First Class"/>
    <x v="1196"/>
    <s v="Greg Hansen"/>
    <x v="0"/>
    <x v="1747"/>
    <s v="Bacau"/>
    <s v="Romania"/>
    <n v="-1"/>
    <x v="4"/>
    <s v="EMEA"/>
    <s v="OFF-BIC-10003800"/>
    <x v="2"/>
    <x v="12"/>
    <x v="1309"/>
    <n v="232.07999999999998"/>
    <n v="8"/>
    <n v="0"/>
    <n v="95.039999999999992"/>
    <n v="65.260000000000005"/>
    <x v="2"/>
  </r>
  <r>
    <s v="IN-2012-68785"/>
    <x v="0"/>
    <x v="606"/>
    <d v="2020-01-17T00:00:00"/>
    <s v="Standard Class"/>
    <x v="290"/>
    <s v="Corey Catlett"/>
    <x v="1"/>
    <x v="1748"/>
    <s v="Jiangsu"/>
    <s v="China"/>
    <n v="-1"/>
    <x v="1"/>
    <s v="North Asia"/>
    <s v="FUR-CH-10002091"/>
    <x v="1"/>
    <x v="1"/>
    <x v="530"/>
    <n v="547.11"/>
    <n v="3"/>
    <n v="0"/>
    <n v="185.94"/>
    <n v="65.25"/>
    <x v="2"/>
  </r>
  <r>
    <s v="IT-2011-4688263"/>
    <x v="0"/>
    <x v="372"/>
    <d v="2019-11-16T00:00:00"/>
    <s v="Standard Class"/>
    <x v="799"/>
    <s v="Bruce Stewart"/>
    <x v="0"/>
    <x v="1749"/>
    <s v="Provence-Alpes-Côte d'Azur"/>
    <s v="France"/>
    <n v="-1"/>
    <x v="2"/>
    <s v="Central"/>
    <s v="OFF-ST-10001758"/>
    <x v="2"/>
    <x v="10"/>
    <x v="215"/>
    <n v="952.29"/>
    <n v="5"/>
    <n v="0.1"/>
    <n v="-31.860000000000028"/>
    <n v="65.22"/>
    <x v="1"/>
  </r>
  <r>
    <s v="ID-2012-85053"/>
    <x v="0"/>
    <x v="229"/>
    <d v="2020-11-23T00:00:00"/>
    <s v="Second Class"/>
    <x v="411"/>
    <s v="Tony Sayre"/>
    <x v="0"/>
    <x v="903"/>
    <s v="Victoria"/>
    <s v="Australia"/>
    <n v="-1"/>
    <x v="1"/>
    <s v="Oceania"/>
    <s v="TEC-CO-10001831"/>
    <x v="0"/>
    <x v="3"/>
    <x v="4"/>
    <n v="424.94400000000002"/>
    <n v="2"/>
    <n v="0.4"/>
    <n v="-84.996000000000009"/>
    <n v="65.22"/>
    <x v="2"/>
  </r>
  <r>
    <s v="ES-2011-5268439"/>
    <x v="0"/>
    <x v="1221"/>
    <d v="2019-05-01T00:00:00"/>
    <s v="Second Class"/>
    <x v="219"/>
    <s v="Heather Jas"/>
    <x v="2"/>
    <x v="1115"/>
    <s v="Ile-de-France"/>
    <s v="France"/>
    <n v="-1"/>
    <x v="2"/>
    <s v="Central"/>
    <s v="OFF-AR-10004519"/>
    <x v="2"/>
    <x v="12"/>
    <x v="933"/>
    <n v="384.30000000000007"/>
    <n v="7"/>
    <n v="0"/>
    <n v="69.09"/>
    <n v="65.180000000000007"/>
    <x v="2"/>
  </r>
  <r>
    <s v="ID-2014-22270"/>
    <x v="0"/>
    <x v="815"/>
    <d v="2022-02-11T00:00:00"/>
    <s v="Second Class"/>
    <x v="698"/>
    <s v="Tom Zandusky"/>
    <x v="1"/>
    <x v="226"/>
    <s v="Australian Capital Territory"/>
    <s v="Australia"/>
    <n v="-1"/>
    <x v="1"/>
    <s v="Oceania"/>
    <s v="FUR-BO-10003046"/>
    <x v="1"/>
    <x v="9"/>
    <x v="245"/>
    <n v="706.1579999999999"/>
    <n v="3"/>
    <n v="0.4"/>
    <n v="-117.70199999999994"/>
    <n v="65.180000000000007"/>
    <x v="1"/>
  </r>
  <r>
    <s v="CA-2011-129189"/>
    <x v="0"/>
    <x v="912"/>
    <d v="2019-07-25T00:00:00"/>
    <s v="Standard Class"/>
    <x v="270"/>
    <s v="Harry Marie"/>
    <x v="1"/>
    <x v="794"/>
    <s v="Texas"/>
    <s v="United States"/>
    <n v="75217"/>
    <x v="0"/>
    <s v="Central"/>
    <s v="FUR-CH-10004997"/>
    <x v="1"/>
    <x v="1"/>
    <x v="652"/>
    <n v="657.93"/>
    <n v="5"/>
    <n v="0.3"/>
    <n v="-93.989999999999952"/>
    <n v="65.180000000000007"/>
    <x v="1"/>
  </r>
  <r>
    <s v="MX-2013-130883"/>
    <x v="0"/>
    <x v="818"/>
    <d v="2021-07-28T00:00:00"/>
    <s v="Standard Class"/>
    <x v="105"/>
    <s v="Sarah Brown"/>
    <x v="0"/>
    <x v="1049"/>
    <s v="Granma"/>
    <s v="Cuba"/>
    <n v="-1"/>
    <x v="5"/>
    <s v="Caribbean"/>
    <s v="TEC-CO-10004468"/>
    <x v="0"/>
    <x v="3"/>
    <x v="545"/>
    <n v="348.34192000000002"/>
    <n v="2"/>
    <n v="2E-3"/>
    <n v="23.701920000000001"/>
    <n v="65.143000000000001"/>
    <x v="2"/>
  </r>
  <r>
    <s v="CA-2012-102876"/>
    <x v="0"/>
    <x v="653"/>
    <d v="2020-09-14T00:00:00"/>
    <s v="Standard Class"/>
    <x v="501"/>
    <s v="Lisa Ryan"/>
    <x v="1"/>
    <x v="77"/>
    <s v="Pennsylvania"/>
    <s v="United States"/>
    <n v="19134"/>
    <x v="0"/>
    <s v="East"/>
    <s v="TEC-PH-10002680"/>
    <x v="0"/>
    <x v="2"/>
    <x v="603"/>
    <n v="791.96399999999994"/>
    <n v="6"/>
    <n v="0.4"/>
    <n v="-131.9940000000002"/>
    <n v="65.14"/>
    <x v="1"/>
  </r>
  <r>
    <s v="ES-2014-5374606"/>
    <x v="0"/>
    <x v="746"/>
    <d v="2022-07-31T00:00:00"/>
    <s v="First Class"/>
    <x v="539"/>
    <s v="Brian Moss"/>
    <x v="1"/>
    <x v="60"/>
    <s v="Andalusía"/>
    <s v="Spain"/>
    <n v="-1"/>
    <x v="2"/>
    <s v="South"/>
    <s v="OFF-ST-10003446"/>
    <x v="2"/>
    <x v="10"/>
    <x v="1310"/>
    <n v="261.95399999999995"/>
    <n v="6"/>
    <n v="0.1"/>
    <n v="63.954000000000008"/>
    <n v="65.13"/>
    <x v="2"/>
  </r>
  <r>
    <s v="IN-2012-85781"/>
    <x v="0"/>
    <x v="890"/>
    <d v="2021-01-01T00:00:00"/>
    <s v="Second Class"/>
    <x v="270"/>
    <s v="Harry Marie"/>
    <x v="1"/>
    <x v="7"/>
    <s v="Waikato"/>
    <s v="New Zealand"/>
    <n v="-1"/>
    <x v="1"/>
    <s v="Oceania"/>
    <s v="TEC-AC-10003180"/>
    <x v="0"/>
    <x v="0"/>
    <x v="103"/>
    <n v="517.92000000000007"/>
    <n v="2"/>
    <n v="0"/>
    <n v="227.88"/>
    <n v="65.13"/>
    <x v="2"/>
  </r>
  <r>
    <s v="ES-2014-1359331"/>
    <x v="0"/>
    <x v="1059"/>
    <d v="2022-07-20T00:00:00"/>
    <s v="Second Class"/>
    <x v="778"/>
    <s v="Tonja Turnell"/>
    <x v="2"/>
    <x v="844"/>
    <s v="Limburg"/>
    <s v="Belgium"/>
    <n v="-1"/>
    <x v="2"/>
    <s v="Central"/>
    <s v="OFF-ST-10000095"/>
    <x v="2"/>
    <x v="10"/>
    <x v="587"/>
    <n v="688.95"/>
    <n v="5"/>
    <n v="0"/>
    <n v="89.55"/>
    <n v="65.12"/>
    <x v="2"/>
  </r>
  <r>
    <s v="CA-2014-141439"/>
    <x v="0"/>
    <x v="308"/>
    <d v="2022-12-02T00:00:00"/>
    <s v="Standard Class"/>
    <x v="778"/>
    <s v="Tonja Turnell"/>
    <x v="2"/>
    <x v="59"/>
    <s v="Indiana"/>
    <s v="United States"/>
    <n v="47374"/>
    <x v="0"/>
    <s v="Central"/>
    <s v="TEC-PH-10002624"/>
    <x v="0"/>
    <x v="2"/>
    <x v="767"/>
    <n v="1879.96"/>
    <n v="4"/>
    <n v="0"/>
    <n v="545.18839999999977"/>
    <n v="65.069999999999993"/>
    <x v="1"/>
  </r>
  <r>
    <s v="ES-2014-2965756"/>
    <x v="0"/>
    <x v="937"/>
    <d v="2022-06-12T00:00:00"/>
    <s v="Second Class"/>
    <x v="1048"/>
    <s v="Astrea Jones"/>
    <x v="0"/>
    <x v="1750"/>
    <s v="Trentino-Alto Adige"/>
    <s v="Italy"/>
    <n v="-1"/>
    <x v="2"/>
    <s v="South"/>
    <s v="FUR-BO-10003905"/>
    <x v="1"/>
    <x v="9"/>
    <x v="976"/>
    <n v="875.7"/>
    <n v="7"/>
    <n v="0"/>
    <n v="420.21000000000004"/>
    <n v="65.040000000000006"/>
    <x v="1"/>
  </r>
  <r>
    <s v="ES-2013-5085939"/>
    <x v="0"/>
    <x v="489"/>
    <d v="2021-10-19T00:00:00"/>
    <s v="First Class"/>
    <x v="890"/>
    <s v="Tracy Collins"/>
    <x v="2"/>
    <x v="311"/>
    <s v="Lazio"/>
    <s v="Italy"/>
    <n v="-1"/>
    <x v="2"/>
    <s v="South"/>
    <s v="OFF-EN-10002104"/>
    <x v="2"/>
    <x v="14"/>
    <x v="1311"/>
    <n v="417"/>
    <n v="10"/>
    <n v="0"/>
    <n v="16.5"/>
    <n v="65.040000000000006"/>
    <x v="2"/>
  </r>
  <r>
    <s v="IN-2011-75218"/>
    <x v="0"/>
    <x v="771"/>
    <d v="2019-05-31T00:00:00"/>
    <s v="Same Day"/>
    <x v="517"/>
    <s v="Amy Hunt"/>
    <x v="0"/>
    <x v="1643"/>
    <s v="Karnataka"/>
    <s v="India"/>
    <n v="-1"/>
    <x v="1"/>
    <s v="Central Asia"/>
    <s v="TEC-AC-10001463"/>
    <x v="0"/>
    <x v="0"/>
    <x v="1312"/>
    <n v="382.56000000000006"/>
    <n v="8"/>
    <n v="0"/>
    <n v="68.64"/>
    <n v="65.040000000000006"/>
    <x v="1"/>
  </r>
  <r>
    <s v="MX-2013-137974"/>
    <x v="0"/>
    <x v="339"/>
    <d v="2021-05-06T00:00:00"/>
    <s v="First Class"/>
    <x v="542"/>
    <s v="Maribeth Yedwab"/>
    <x v="1"/>
    <x v="214"/>
    <s v="León"/>
    <s v="Nicaragua"/>
    <n v="-1"/>
    <x v="5"/>
    <s v="Central"/>
    <s v="TEC-PH-10003784"/>
    <x v="0"/>
    <x v="2"/>
    <x v="375"/>
    <n v="288.83999999999997"/>
    <n v="3"/>
    <n v="0"/>
    <n v="28.859999999999996"/>
    <n v="65.037000000000006"/>
    <x v="2"/>
  </r>
  <r>
    <s v="ES-2013-5668540"/>
    <x v="0"/>
    <x v="839"/>
    <d v="2021-11-09T00:00:00"/>
    <s v="Same Day"/>
    <x v="412"/>
    <s v="Brendan Murry"/>
    <x v="1"/>
    <x v="1751"/>
    <s v="Picardy"/>
    <s v="France"/>
    <n v="-1"/>
    <x v="2"/>
    <s v="Central"/>
    <s v="OFF-AR-10004151"/>
    <x v="2"/>
    <x v="12"/>
    <x v="1313"/>
    <n v="243.29999999999998"/>
    <n v="5"/>
    <n v="0"/>
    <n v="43.650000000000006"/>
    <n v="65.010000000000005"/>
    <x v="0"/>
  </r>
  <r>
    <s v="ID-2014-39084"/>
    <x v="1"/>
    <x v="871"/>
    <d v="2022-06-17T00:00:00"/>
    <s v="Standard Class"/>
    <x v="38"/>
    <s v="Patrick O'Donnell"/>
    <x v="0"/>
    <x v="144"/>
    <s v="Northern Mindanao"/>
    <s v="Philippines"/>
    <n v="-1"/>
    <x v="1"/>
    <s v="Southeast Asia"/>
    <s v="TEC-CO-10000666"/>
    <x v="0"/>
    <x v="3"/>
    <x v="465"/>
    <n v="684.60599999999999"/>
    <n v="4"/>
    <n v="0.35"/>
    <n v="-63.23399999999998"/>
    <n v="65.010000000000005"/>
    <x v="1"/>
  </r>
  <r>
    <s v="MX-2011-157595"/>
    <x v="0"/>
    <x v="727"/>
    <d v="2019-07-28T00:00:00"/>
    <s v="First Class"/>
    <x v="682"/>
    <s v="Liz Preis"/>
    <x v="0"/>
    <x v="958"/>
    <s v="Guatemala"/>
    <s v="Guatemala"/>
    <n v="-1"/>
    <x v="5"/>
    <s v="Central"/>
    <s v="TEC-PH-10002871"/>
    <x v="0"/>
    <x v="2"/>
    <x v="878"/>
    <n v="346.73999999999995"/>
    <n v="3"/>
    <n v="0"/>
    <n v="100.5"/>
    <n v="64.994"/>
    <x v="2"/>
  </r>
  <r>
    <s v="IN-2013-55814"/>
    <x v="0"/>
    <x v="500"/>
    <d v="2021-09-30T00:00:00"/>
    <s v="Standard Class"/>
    <x v="557"/>
    <s v="Thomas Brumley"/>
    <x v="2"/>
    <x v="5"/>
    <s v="New South Wales"/>
    <s v="Australia"/>
    <n v="-1"/>
    <x v="1"/>
    <s v="Oceania"/>
    <s v="FUR-CH-10001271"/>
    <x v="1"/>
    <x v="1"/>
    <x v="282"/>
    <n v="830.57399999999996"/>
    <n v="2"/>
    <n v="0.1"/>
    <n v="175.31400000000002"/>
    <n v="64.989999999999995"/>
    <x v="1"/>
  </r>
  <r>
    <s v="ES-2014-5265060"/>
    <x v="0"/>
    <x v="853"/>
    <d v="2022-04-16T00:00:00"/>
    <s v="Standard Class"/>
    <x v="341"/>
    <s v="Ruben Ausman"/>
    <x v="1"/>
    <x v="198"/>
    <s v="Pays de la Loire"/>
    <s v="France"/>
    <n v="-1"/>
    <x v="2"/>
    <s v="Central"/>
    <s v="TEC-CO-10004042"/>
    <x v="0"/>
    <x v="3"/>
    <x v="72"/>
    <n v="643.97700000000009"/>
    <n v="2"/>
    <n v="0.15"/>
    <n v="166.61699999999996"/>
    <n v="64.98"/>
    <x v="1"/>
  </r>
  <r>
    <s v="ES-2014-5831908"/>
    <x v="0"/>
    <x v="441"/>
    <d v="2022-11-14T00:00:00"/>
    <s v="First Class"/>
    <x v="149"/>
    <s v="Becky Pak"/>
    <x v="0"/>
    <x v="432"/>
    <s v="Ile-de-France"/>
    <s v="France"/>
    <n v="-1"/>
    <x v="2"/>
    <s v="Central"/>
    <s v="OFF-BI-10001808"/>
    <x v="2"/>
    <x v="5"/>
    <x v="846"/>
    <n v="246.15000000000006"/>
    <n v="5"/>
    <n v="0"/>
    <n v="98.4"/>
    <n v="64.97"/>
    <x v="2"/>
  </r>
  <r>
    <s v="IN-2014-73587"/>
    <x v="0"/>
    <x v="531"/>
    <d v="2022-10-02T00:00:00"/>
    <s v="Second Class"/>
    <x v="858"/>
    <s v="Sonia Sunley"/>
    <x v="0"/>
    <x v="1575"/>
    <s v="Central"/>
    <s v="Nepal"/>
    <n v="-1"/>
    <x v="1"/>
    <s v="Central Asia"/>
    <s v="TEC-PH-10004358"/>
    <x v="0"/>
    <x v="2"/>
    <x v="1201"/>
    <n v="476.48999999999995"/>
    <n v="7"/>
    <n v="0"/>
    <n v="47.459999999999994"/>
    <n v="64.959999999999994"/>
    <x v="1"/>
  </r>
  <r>
    <s v="MX-2013-154942"/>
    <x v="0"/>
    <x v="113"/>
    <d v="2021-12-16T00:00:00"/>
    <s v="Standard Class"/>
    <x v="176"/>
    <s v="Nathan Mautz"/>
    <x v="2"/>
    <x v="344"/>
    <s v="La Libertad"/>
    <s v="El Salvador"/>
    <n v="-1"/>
    <x v="5"/>
    <s v="Central"/>
    <s v="FUR-CH-10003354"/>
    <x v="1"/>
    <x v="1"/>
    <x v="625"/>
    <n v="960.64"/>
    <n v="8"/>
    <n v="0"/>
    <n v="278.56"/>
    <n v="64.957999999999998"/>
    <x v="1"/>
  </r>
  <r>
    <s v="MX-2011-156748"/>
    <x v="0"/>
    <x v="535"/>
    <d v="2019-02-28T00:00:00"/>
    <s v="Same Day"/>
    <x v="105"/>
    <s v="Sarah Brown"/>
    <x v="0"/>
    <x v="1752"/>
    <s v="Rio Grande do Sul"/>
    <s v="Brazil"/>
    <n v="-1"/>
    <x v="5"/>
    <s v="South"/>
    <s v="TEC-MA-10001859"/>
    <x v="0"/>
    <x v="8"/>
    <x v="422"/>
    <n v="358.00000000000006"/>
    <n v="2"/>
    <n v="0"/>
    <n v="110.96"/>
    <n v="64.951999999999998"/>
    <x v="2"/>
  </r>
  <r>
    <s v="MX-2011-131359"/>
    <x v="0"/>
    <x v="600"/>
    <d v="2019-10-06T00:00:00"/>
    <s v="Second Class"/>
    <x v="605"/>
    <s v="Andy Yotov"/>
    <x v="1"/>
    <x v="1129"/>
    <s v="San Salvador"/>
    <s v="El Salvador"/>
    <n v="-1"/>
    <x v="5"/>
    <s v="Central"/>
    <s v="TEC-CO-10002089"/>
    <x v="0"/>
    <x v="3"/>
    <x v="765"/>
    <n v="285.20844"/>
    <n v="3"/>
    <n v="2E-3"/>
    <n v="65.128439999999998"/>
    <n v="64.921000000000006"/>
    <x v="2"/>
  </r>
  <r>
    <s v="IN-2012-33813"/>
    <x v="0"/>
    <x v="93"/>
    <d v="2020-06-23T00:00:00"/>
    <s v="Standard Class"/>
    <x v="751"/>
    <s v="Cathy Armstrong"/>
    <x v="2"/>
    <x v="1055"/>
    <s v="Madhya Pradesh"/>
    <s v="India"/>
    <n v="-1"/>
    <x v="1"/>
    <s v="Central Asia"/>
    <s v="FUR-CH-10000026"/>
    <x v="1"/>
    <x v="1"/>
    <x v="766"/>
    <n v="529.92000000000007"/>
    <n v="4"/>
    <n v="0"/>
    <n v="21.12"/>
    <n v="64.92"/>
    <x v="2"/>
  </r>
  <r>
    <s v="IN-2013-38034"/>
    <x v="0"/>
    <x v="268"/>
    <d v="2021-09-19T00:00:00"/>
    <s v="First Class"/>
    <x v="308"/>
    <s v="Dean Braden"/>
    <x v="0"/>
    <x v="1753"/>
    <s v="Tianjin"/>
    <s v="China"/>
    <n v="-1"/>
    <x v="1"/>
    <s v="North Asia"/>
    <s v="FUR-BO-10000670"/>
    <x v="1"/>
    <x v="9"/>
    <x v="1174"/>
    <n v="364.59000000000003"/>
    <n v="3"/>
    <n v="0"/>
    <n v="153.09"/>
    <n v="64.91"/>
    <x v="2"/>
  </r>
  <r>
    <s v="US-2014-138212"/>
    <x v="0"/>
    <x v="8"/>
    <d v="2022-10-19T00:00:00"/>
    <s v="Standard Class"/>
    <x v="887"/>
    <s v="Helen Abelman"/>
    <x v="0"/>
    <x v="1315"/>
    <s v="Panama"/>
    <s v="Panama"/>
    <n v="-1"/>
    <x v="5"/>
    <s v="Central"/>
    <s v="TEC-AC-10001274"/>
    <x v="0"/>
    <x v="0"/>
    <x v="1235"/>
    <n v="413.31599999999997"/>
    <n v="9"/>
    <n v="0.4"/>
    <n v="-144.684"/>
    <n v="64.902999999999992"/>
    <x v="2"/>
  </r>
  <r>
    <s v="ES-2011-1657853"/>
    <x v="0"/>
    <x v="734"/>
    <d v="2019-05-30T00:00:00"/>
    <s v="First Class"/>
    <x v="463"/>
    <s v="David Philippe"/>
    <x v="0"/>
    <x v="1598"/>
    <s v="North Rhine-Westphalia"/>
    <s v="Germany"/>
    <n v="-1"/>
    <x v="2"/>
    <s v="Central"/>
    <s v="FUR-TA-10004132"/>
    <x v="1"/>
    <x v="4"/>
    <x v="1314"/>
    <n v="827.26800000000003"/>
    <n v="4"/>
    <n v="0.35"/>
    <n v="-394.572"/>
    <n v="64.87"/>
    <x v="1"/>
  </r>
  <r>
    <s v="IT-2011-3459226"/>
    <x v="0"/>
    <x v="549"/>
    <d v="2019-10-03T00:00:00"/>
    <s v="Standard Class"/>
    <x v="87"/>
    <s v="Lindsay Williams"/>
    <x v="1"/>
    <x v="179"/>
    <s v="Burgundy"/>
    <s v="France"/>
    <n v="-1"/>
    <x v="2"/>
    <s v="Central"/>
    <s v="OFF-AP-10001527"/>
    <x v="2"/>
    <x v="7"/>
    <x v="61"/>
    <n v="507.49200000000002"/>
    <n v="2"/>
    <n v="0.1"/>
    <n v="-4.8000000000001819E-2"/>
    <n v="64.83"/>
    <x v="3"/>
  </r>
  <r>
    <s v="AG-2013-7890"/>
    <x v="0"/>
    <x v="633"/>
    <d v="2021-08-29T00:00:00"/>
    <s v="Second Class"/>
    <x v="160"/>
    <s v="Don Jones"/>
    <x v="1"/>
    <x v="463"/>
    <s v="Alger"/>
    <s v="Algeria"/>
    <n v="-1"/>
    <x v="3"/>
    <s v="Africa"/>
    <s v="TEC-EPS-10004328"/>
    <x v="0"/>
    <x v="8"/>
    <x v="130"/>
    <n v="1050.96"/>
    <n v="4"/>
    <n v="0"/>
    <n v="399.36"/>
    <n v="64.78"/>
    <x v="1"/>
  </r>
  <r>
    <s v="MX-2013-149538"/>
    <x v="0"/>
    <x v="50"/>
    <d v="2021-12-23T00:00:00"/>
    <s v="Standard Class"/>
    <x v="154"/>
    <s v="Tom Ashbrook"/>
    <x v="2"/>
    <x v="931"/>
    <s v="Durango"/>
    <s v="Mexico"/>
    <n v="-1"/>
    <x v="5"/>
    <s v="North"/>
    <s v="TEC-CO-10002571"/>
    <x v="0"/>
    <x v="3"/>
    <x v="1062"/>
    <n v="478.74059999999997"/>
    <n v="5"/>
    <n v="2E-3"/>
    <n v="109.34059999999999"/>
    <n v="64.772000000000006"/>
    <x v="2"/>
  </r>
  <r>
    <s v="US-2012-138303"/>
    <x v="0"/>
    <x v="763"/>
    <d v="2020-09-07T00:00:00"/>
    <s v="Standard Class"/>
    <x v="586"/>
    <s v="Mike Gockenbach"/>
    <x v="0"/>
    <x v="77"/>
    <s v="Pennsylvania"/>
    <s v="United States"/>
    <n v="19134"/>
    <x v="0"/>
    <s v="East"/>
    <s v="OFF-SU-10002881"/>
    <x v="2"/>
    <x v="6"/>
    <x v="10"/>
    <n v="666.24800000000005"/>
    <n v="1"/>
    <n v="0.2"/>
    <n v="-149.9058"/>
    <n v="64.75"/>
    <x v="2"/>
  </r>
  <r>
    <s v="MZ-2014-140"/>
    <x v="0"/>
    <x v="328"/>
    <d v="2022-06-28T00:00:00"/>
    <s v="Same Day"/>
    <x v="246"/>
    <s v="Jane Waco"/>
    <x v="1"/>
    <x v="49"/>
    <s v="Cidade De Maputo"/>
    <s v="Mozambique"/>
    <n v="-1"/>
    <x v="3"/>
    <s v="Africa"/>
    <s v="FUR-SAF-10002846"/>
    <x v="1"/>
    <x v="9"/>
    <x v="48"/>
    <n v="879"/>
    <n v="2"/>
    <n v="0"/>
    <n v="35.160000000000004"/>
    <n v="64.75"/>
    <x v="0"/>
  </r>
  <r>
    <s v="ES-2011-2302372"/>
    <x v="0"/>
    <x v="854"/>
    <d v="2019-08-15T00:00:00"/>
    <s v="Same Day"/>
    <x v="796"/>
    <s v="Jill Fjeld"/>
    <x v="0"/>
    <x v="1304"/>
    <s v="England"/>
    <s v="United Kingdom"/>
    <n v="-1"/>
    <x v="2"/>
    <s v="North"/>
    <s v="FUR-BO-10004199"/>
    <x v="1"/>
    <x v="9"/>
    <x v="1027"/>
    <n v="431.37000000000006"/>
    <n v="3"/>
    <n v="0"/>
    <n v="12.870000000000001"/>
    <n v="64.739999999999995"/>
    <x v="0"/>
  </r>
  <r>
    <s v="CA-2011-126361"/>
    <x v="1"/>
    <x v="739"/>
    <d v="2019-08-09T00:00:00"/>
    <s v="Second Class"/>
    <x v="25"/>
    <s v="Valerie Dominguez"/>
    <x v="0"/>
    <x v="754"/>
    <s v="Utah"/>
    <s v="United States"/>
    <n v="84062"/>
    <x v="0"/>
    <s v="West"/>
    <s v="OFF-PA-10000806"/>
    <x v="2"/>
    <x v="13"/>
    <x v="1315"/>
    <n v="447.84"/>
    <n v="8"/>
    <n v="0"/>
    <n v="219.44159999999999"/>
    <n v="64.739999999999995"/>
    <x v="2"/>
  </r>
  <r>
    <s v="MX-2013-166618"/>
    <x v="0"/>
    <x v="84"/>
    <d v="2021-12-14T00:00:00"/>
    <s v="First Class"/>
    <x v="378"/>
    <s v="Bill Stewart"/>
    <x v="1"/>
    <x v="682"/>
    <s v="Santiago"/>
    <s v="Chile"/>
    <n v="-1"/>
    <x v="5"/>
    <s v="South"/>
    <s v="FUR-BO-10004162"/>
    <x v="1"/>
    <x v="9"/>
    <x v="518"/>
    <n v="686.76"/>
    <n v="6"/>
    <n v="0"/>
    <n v="281.52000000000004"/>
    <n v="64.709000000000003"/>
    <x v="2"/>
  </r>
  <r>
    <s v="TU-2013-9570"/>
    <x v="0"/>
    <x v="643"/>
    <d v="2021-01-22T00:00:00"/>
    <s v="First Class"/>
    <x v="1197"/>
    <s v="Robert Marley"/>
    <x v="2"/>
    <x v="1754"/>
    <s v="Istanbul"/>
    <s v="Turkey"/>
    <n v="-1"/>
    <x v="4"/>
    <s v="EMEA"/>
    <s v="OFF-ELD-10001694"/>
    <x v="2"/>
    <x v="10"/>
    <x v="238"/>
    <n v="307.00800000000004"/>
    <n v="6"/>
    <n v="0.6"/>
    <n v="-322.45199999999994"/>
    <n v="64.7"/>
    <x v="2"/>
  </r>
  <r>
    <s v="IN-2014-13051"/>
    <x v="0"/>
    <x v="441"/>
    <d v="2022-11-16T00:00:00"/>
    <s v="Standard Class"/>
    <x v="739"/>
    <s v="Luke Foster"/>
    <x v="0"/>
    <x v="388"/>
    <s v="Andhra Pradesh"/>
    <s v="India"/>
    <n v="-1"/>
    <x v="1"/>
    <s v="Central Asia"/>
    <s v="TEC-PH-10003913"/>
    <x v="0"/>
    <x v="2"/>
    <x v="533"/>
    <n v="697.2"/>
    <n v="5"/>
    <n v="0"/>
    <n v="132.45000000000002"/>
    <n v="64.69"/>
    <x v="2"/>
  </r>
  <r>
    <s v="ID-2012-59384"/>
    <x v="0"/>
    <x v="235"/>
    <d v="2020-08-16T00:00:00"/>
    <s v="Standard Class"/>
    <x v="642"/>
    <s v="Liz Pelletier"/>
    <x v="0"/>
    <x v="138"/>
    <s v="Jakarta"/>
    <s v="Indonesia"/>
    <n v="-1"/>
    <x v="1"/>
    <s v="Southeast Asia"/>
    <s v="FUR-CH-10002213"/>
    <x v="1"/>
    <x v="1"/>
    <x v="201"/>
    <n v="1001.1365999999996"/>
    <n v="3"/>
    <n v="0.27"/>
    <n v="-233.21339999999992"/>
    <n v="64.680000000000007"/>
    <x v="1"/>
  </r>
  <r>
    <s v="MX-2013-159520"/>
    <x v="0"/>
    <x v="107"/>
    <d v="2021-05-20T00:00:00"/>
    <s v="Second Class"/>
    <x v="451"/>
    <s v="Jocasta Rupert"/>
    <x v="0"/>
    <x v="30"/>
    <s v="Santo Domingo"/>
    <s v="Dominican Republic"/>
    <n v="-1"/>
    <x v="5"/>
    <s v="Caribbean"/>
    <s v="FUR-CH-10004572"/>
    <x v="1"/>
    <x v="1"/>
    <x v="42"/>
    <n v="501.24800000000005"/>
    <n v="2"/>
    <n v="0.2"/>
    <n v="37.567999999999984"/>
    <n v="64.677999999999997"/>
    <x v="1"/>
  </r>
  <r>
    <s v="ES-2013-3635603"/>
    <x v="0"/>
    <x v="978"/>
    <d v="2021-02-25T00:00:00"/>
    <s v="Standard Class"/>
    <x v="466"/>
    <s v="Paul Prost"/>
    <x v="2"/>
    <x v="1362"/>
    <s v="Nord-Pas-de-Calais"/>
    <s v="France"/>
    <n v="-1"/>
    <x v="2"/>
    <s v="Central"/>
    <s v="OFF-ST-10003785"/>
    <x v="2"/>
    <x v="10"/>
    <x v="416"/>
    <n v="890.59500000000003"/>
    <n v="5"/>
    <n v="0.1"/>
    <n v="-0.10500000000000398"/>
    <n v="64.66"/>
    <x v="3"/>
  </r>
  <r>
    <s v="IN-2012-16194"/>
    <x v="0"/>
    <x v="1204"/>
    <d v="2020-10-31T00:00:00"/>
    <s v="Standard Class"/>
    <x v="503"/>
    <s v="Christine Kargatis"/>
    <x v="2"/>
    <x v="58"/>
    <s v="Hunan"/>
    <s v="China"/>
    <n v="-1"/>
    <x v="1"/>
    <s v="North Asia"/>
    <s v="FUR-BO-10002990"/>
    <x v="1"/>
    <x v="9"/>
    <x v="273"/>
    <n v="724.8"/>
    <n v="2"/>
    <n v="0"/>
    <n v="333.36"/>
    <n v="64.66"/>
    <x v="1"/>
  </r>
  <r>
    <s v="CA-2013-129868"/>
    <x v="0"/>
    <x v="989"/>
    <d v="2022-01-01T00:00:00"/>
    <s v="Standard Class"/>
    <x v="973"/>
    <s v="Mike Caudle"/>
    <x v="1"/>
    <x v="28"/>
    <s v="California"/>
    <s v="United States"/>
    <n v="90004"/>
    <x v="0"/>
    <s v="West"/>
    <s v="FUR-TA-10003473"/>
    <x v="1"/>
    <x v="4"/>
    <x v="33"/>
    <n v="902.71199999999999"/>
    <n v="3"/>
    <n v="0.2"/>
    <n v="33.851700000000051"/>
    <n v="64.62"/>
    <x v="1"/>
  </r>
  <r>
    <s v="RS-2014-8000"/>
    <x v="0"/>
    <x v="309"/>
    <d v="2022-02-26T00:00:00"/>
    <s v="Second Class"/>
    <x v="769"/>
    <s v="Chad McGuire"/>
    <x v="0"/>
    <x v="326"/>
    <s v="Voronezh"/>
    <s v="Russia"/>
    <n v="-1"/>
    <x v="4"/>
    <s v="EMEA"/>
    <s v="OFF-ELD-10002297"/>
    <x v="2"/>
    <x v="10"/>
    <x v="416"/>
    <n v="395.82"/>
    <n v="2"/>
    <n v="0"/>
    <n v="39.54"/>
    <n v="64.62"/>
    <x v="2"/>
  </r>
  <r>
    <s v="MX-2013-147326"/>
    <x v="0"/>
    <x v="926"/>
    <d v="2021-07-05T00:00:00"/>
    <s v="Same Day"/>
    <x v="206"/>
    <s v="Theone Pippenger"/>
    <x v="0"/>
    <x v="65"/>
    <s v="Chinandega"/>
    <s v="Nicaragua"/>
    <n v="-1"/>
    <x v="5"/>
    <s v="Central"/>
    <s v="OFF-ST-10002902"/>
    <x v="2"/>
    <x v="10"/>
    <x v="821"/>
    <n v="550.4"/>
    <n v="4"/>
    <n v="0"/>
    <n v="242.16"/>
    <n v="64.585000000000008"/>
    <x v="2"/>
  </r>
  <r>
    <s v="ES-2013-2211839"/>
    <x v="0"/>
    <x v="800"/>
    <d v="2021-06-27T00:00:00"/>
    <s v="Standard Class"/>
    <x v="645"/>
    <s v="MaryBeth Skach"/>
    <x v="0"/>
    <x v="1521"/>
    <s v="England"/>
    <s v="United Kingdom"/>
    <n v="-1"/>
    <x v="2"/>
    <s v="North"/>
    <s v="FUR-BO-10001287"/>
    <x v="1"/>
    <x v="9"/>
    <x v="448"/>
    <n v="506.43"/>
    <n v="3"/>
    <n v="0"/>
    <n v="192.42000000000002"/>
    <n v="64.569999999999993"/>
    <x v="1"/>
  </r>
  <r>
    <s v="CA-2011-156160"/>
    <x v="0"/>
    <x v="459"/>
    <d v="2019-09-29T00:00:00"/>
    <s v="Standard Class"/>
    <x v="380"/>
    <s v="Adam Shillingsburg"/>
    <x v="0"/>
    <x v="0"/>
    <s v="New York"/>
    <s v="United States"/>
    <n v="10035"/>
    <x v="0"/>
    <s v="East"/>
    <s v="FUR-CH-10004983"/>
    <x v="1"/>
    <x v="1"/>
    <x v="425"/>
    <n v="579.52800000000002"/>
    <n v="4"/>
    <n v="0.1"/>
    <n v="83.709599999999966"/>
    <n v="64.56"/>
    <x v="1"/>
  </r>
  <r>
    <s v="ES-2013-5690968"/>
    <x v="0"/>
    <x v="346"/>
    <d v="2021-11-16T00:00:00"/>
    <s v="Standard Class"/>
    <x v="961"/>
    <s v="Dorothy Dickinson"/>
    <x v="0"/>
    <x v="1033"/>
    <s v="North Rhine-Westphalia"/>
    <s v="Germany"/>
    <n v="-1"/>
    <x v="2"/>
    <s v="Central"/>
    <s v="TEC-PH-10004910"/>
    <x v="0"/>
    <x v="2"/>
    <x v="349"/>
    <n v="1103.04"/>
    <n v="8"/>
    <n v="0"/>
    <n v="529.43999999999994"/>
    <n v="64.540000000000006"/>
    <x v="1"/>
  </r>
  <r>
    <s v="IN-2014-43410"/>
    <x v="1"/>
    <x v="196"/>
    <d v="2022-08-18T00:00:00"/>
    <s v="Second Class"/>
    <x v="959"/>
    <s v="Bill Overfelt"/>
    <x v="1"/>
    <x v="348"/>
    <s v="Western Australia"/>
    <s v="Australia"/>
    <n v="-1"/>
    <x v="1"/>
    <s v="Oceania"/>
    <s v="FUR-BO-10002444"/>
    <x v="1"/>
    <x v="9"/>
    <x v="166"/>
    <n v="702.27"/>
    <n v="2"/>
    <n v="0.1"/>
    <n v="179.42999999999998"/>
    <n v="64.540000000000006"/>
    <x v="1"/>
  </r>
  <r>
    <s v="ES-2014-5566428"/>
    <x v="0"/>
    <x v="302"/>
    <d v="2022-12-26T00:00:00"/>
    <s v="Standard Class"/>
    <x v="1024"/>
    <s v="Deborah Brumfield"/>
    <x v="2"/>
    <x v="1203"/>
    <s v="Bavaria"/>
    <s v="Germany"/>
    <n v="-1"/>
    <x v="2"/>
    <s v="Central"/>
    <s v="TEC-PH-10004810"/>
    <x v="0"/>
    <x v="2"/>
    <x v="383"/>
    <n v="1120.77"/>
    <n v="9"/>
    <n v="0"/>
    <n v="268.92"/>
    <n v="64.53"/>
    <x v="1"/>
  </r>
  <r>
    <s v="ES-2014-2799179"/>
    <x v="0"/>
    <x v="262"/>
    <d v="2022-12-25T00:00:00"/>
    <s v="First Class"/>
    <x v="551"/>
    <s v="Pauline Webber"/>
    <x v="1"/>
    <x v="1755"/>
    <s v="Andalusía"/>
    <s v="Spain"/>
    <n v="-1"/>
    <x v="2"/>
    <s v="South"/>
    <s v="FUR-BO-10002133"/>
    <x v="1"/>
    <x v="9"/>
    <x v="463"/>
    <n v="379.53000000000003"/>
    <n v="3"/>
    <n v="0"/>
    <n v="159.39000000000001"/>
    <n v="64.53"/>
    <x v="2"/>
  </r>
  <r>
    <s v="US-2012-163433"/>
    <x v="0"/>
    <x v="557"/>
    <d v="2020-04-22T00:00:00"/>
    <s v="Second Class"/>
    <x v="802"/>
    <s v="Michael Paige"/>
    <x v="1"/>
    <x v="1756"/>
    <s v="Texas"/>
    <s v="United States"/>
    <n v="78501"/>
    <x v="0"/>
    <s v="Central"/>
    <s v="TEC-PH-10003357"/>
    <x v="0"/>
    <x v="2"/>
    <x v="1316"/>
    <n v="244.768"/>
    <n v="4"/>
    <n v="0.2"/>
    <n v="24.476800000000004"/>
    <n v="64.52"/>
    <x v="2"/>
  </r>
  <r>
    <s v="IN-2011-11770"/>
    <x v="0"/>
    <x v="961"/>
    <d v="2019-08-29T00:00:00"/>
    <s v="Standard Class"/>
    <x v="253"/>
    <s v="Carlos Meador"/>
    <x v="0"/>
    <x v="113"/>
    <s v="Bangkok"/>
    <s v="Thailand"/>
    <n v="-1"/>
    <x v="1"/>
    <s v="Southeast Asia"/>
    <s v="TEC-PH-10004544"/>
    <x v="0"/>
    <x v="2"/>
    <x v="1317"/>
    <n v="646.30439999999999"/>
    <n v="6"/>
    <n v="0.17"/>
    <n v="77.864399999999989"/>
    <n v="64.5"/>
    <x v="1"/>
  </r>
  <r>
    <s v="CA-2012-118444"/>
    <x v="0"/>
    <x v="610"/>
    <d v="2020-11-09T00:00:00"/>
    <s v="Standard Class"/>
    <x v="25"/>
    <s v="Valerie Dominguez"/>
    <x v="0"/>
    <x v="1587"/>
    <s v="Florida"/>
    <s v="United States"/>
    <n v="33065"/>
    <x v="0"/>
    <s v="South"/>
    <s v="OFF-AP-10000576"/>
    <x v="2"/>
    <x v="7"/>
    <x v="1318"/>
    <n v="387.13600000000002"/>
    <n v="4"/>
    <n v="0.2"/>
    <n v="24.196000000000012"/>
    <n v="64.48"/>
    <x v="2"/>
  </r>
  <r>
    <s v="IN-2011-75323"/>
    <x v="0"/>
    <x v="162"/>
    <d v="2019-09-24T00:00:00"/>
    <s v="Standard Class"/>
    <x v="45"/>
    <s v="Sanjit Chand"/>
    <x v="0"/>
    <x v="90"/>
    <s v="Western Australia"/>
    <s v="Australia"/>
    <n v="-1"/>
    <x v="1"/>
    <s v="Oceania"/>
    <s v="FUR-BO-10002031"/>
    <x v="1"/>
    <x v="9"/>
    <x v="157"/>
    <n v="1968.0300000000002"/>
    <n v="5"/>
    <n v="0.1"/>
    <n v="262.38"/>
    <n v="64.459999999999994"/>
    <x v="1"/>
  </r>
  <r>
    <s v="IN-2013-45692"/>
    <x v="0"/>
    <x v="318"/>
    <d v="2021-06-20T00:00:00"/>
    <s v="Second Class"/>
    <x v="770"/>
    <s v="Erin Ashbrook"/>
    <x v="1"/>
    <x v="5"/>
    <s v="New South Wales"/>
    <s v="Australia"/>
    <n v="-1"/>
    <x v="1"/>
    <s v="Oceania"/>
    <s v="FUR-BO-10001155"/>
    <x v="1"/>
    <x v="9"/>
    <x v="1319"/>
    <n v="381.91499999999996"/>
    <n v="3"/>
    <n v="0.1"/>
    <n v="-17.055000000000007"/>
    <n v="64.459999999999994"/>
    <x v="2"/>
  </r>
  <r>
    <s v="MX-2014-148950"/>
    <x v="0"/>
    <x v="241"/>
    <d v="2022-03-30T00:00:00"/>
    <s v="Second Class"/>
    <x v="279"/>
    <s v="Christine Abelman"/>
    <x v="1"/>
    <x v="1253"/>
    <s v="Sinaloa"/>
    <s v="Mexico"/>
    <n v="-1"/>
    <x v="5"/>
    <s v="North"/>
    <s v="TEC-CO-10003655"/>
    <x v="0"/>
    <x v="3"/>
    <x v="240"/>
    <n v="503.51095999999995"/>
    <n v="2"/>
    <n v="2E-3"/>
    <n v="150.31095999999997"/>
    <n v="64.426999999999992"/>
    <x v="1"/>
  </r>
  <r>
    <s v="CA-2013-144218"/>
    <x v="0"/>
    <x v="747"/>
    <d v="2021-11-05T00:00:00"/>
    <s v="Standard Class"/>
    <x v="64"/>
    <s v="Jonathan Doherty"/>
    <x v="1"/>
    <x v="28"/>
    <s v="California"/>
    <s v="United States"/>
    <n v="90045"/>
    <x v="0"/>
    <s v="West"/>
    <s v="OFF-ST-10002615"/>
    <x v="2"/>
    <x v="10"/>
    <x v="598"/>
    <n v="1085.42"/>
    <n v="7"/>
    <n v="0"/>
    <n v="282.20920000000001"/>
    <n v="64.42"/>
    <x v="1"/>
  </r>
  <r>
    <s v="CA-2011-121573"/>
    <x v="0"/>
    <x v="32"/>
    <d v="2019-11-07T00:00:00"/>
    <s v="Standard Class"/>
    <x v="567"/>
    <s v="Speros Goranitis"/>
    <x v="0"/>
    <x v="0"/>
    <s v="New York"/>
    <s v="United States"/>
    <n v="10009"/>
    <x v="0"/>
    <s v="East"/>
    <s v="TEC-PH-10000984"/>
    <x v="0"/>
    <x v="2"/>
    <x v="475"/>
    <n v="783.96"/>
    <n v="4"/>
    <n v="0"/>
    <n v="219.50880000000006"/>
    <n v="64.42"/>
    <x v="2"/>
  </r>
  <r>
    <s v="ES-2011-1705541"/>
    <x v="0"/>
    <x v="821"/>
    <d v="2019-03-06T00:00:00"/>
    <s v="Standard Class"/>
    <x v="405"/>
    <s v="Todd Sumrall"/>
    <x v="1"/>
    <x v="879"/>
    <s v="England"/>
    <s v="United Kingdom"/>
    <n v="-1"/>
    <x v="2"/>
    <s v="North"/>
    <s v="FUR-CH-10002830"/>
    <x v="1"/>
    <x v="1"/>
    <x v="717"/>
    <n v="704.55"/>
    <n v="5"/>
    <n v="0"/>
    <n v="288.75"/>
    <n v="64.400000000000006"/>
    <x v="2"/>
  </r>
  <r>
    <s v="CA-2014-105333"/>
    <x v="0"/>
    <x v="467"/>
    <d v="2022-12-05T00:00:00"/>
    <s v="Standard Class"/>
    <x v="577"/>
    <s v="Victor Preis"/>
    <x v="2"/>
    <x v="0"/>
    <s v="New York"/>
    <s v="United States"/>
    <n v="10011"/>
    <x v="0"/>
    <s v="East"/>
    <s v="TEC-PH-10001468"/>
    <x v="0"/>
    <x v="2"/>
    <x v="1320"/>
    <n v="546.06000000000006"/>
    <n v="3"/>
    <n v="0"/>
    <n v="163.81799999999998"/>
    <n v="64.39"/>
    <x v="2"/>
  </r>
  <r>
    <s v="US-2013-118346"/>
    <x v="0"/>
    <x v="237"/>
    <d v="2022-01-04T00:00:00"/>
    <s v="Standard Class"/>
    <x v="980"/>
    <s v="Bobby Trafton"/>
    <x v="0"/>
    <x v="1757"/>
    <s v="Colón"/>
    <s v="Panama"/>
    <n v="-1"/>
    <x v="5"/>
    <s v="Central"/>
    <s v="FUR-BO-10001646"/>
    <x v="1"/>
    <x v="9"/>
    <x v="106"/>
    <n v="1564.56"/>
    <n v="10"/>
    <n v="0.4"/>
    <n v="-3.999999999996362E-2"/>
    <n v="64.37"/>
    <x v="1"/>
  </r>
  <r>
    <s v="MX-2012-126473"/>
    <x v="0"/>
    <x v="513"/>
    <d v="2020-11-06T00:00:00"/>
    <s v="Second Class"/>
    <x v="170"/>
    <s v="Dennis Pardue"/>
    <x v="2"/>
    <x v="682"/>
    <s v="Santiago"/>
    <s v="Chile"/>
    <n v="-1"/>
    <x v="5"/>
    <s v="South"/>
    <s v="FUR-CH-10004194"/>
    <x v="1"/>
    <x v="1"/>
    <x v="920"/>
    <n v="467.32"/>
    <n v="7"/>
    <n v="0"/>
    <n v="219.52000000000004"/>
    <n v="64.355999999999995"/>
    <x v="1"/>
  </r>
  <r>
    <s v="IN-2012-56682"/>
    <x v="1"/>
    <x v="612"/>
    <d v="2020-06-09T00:00:00"/>
    <s v="Standard Class"/>
    <x v="129"/>
    <s v="Katharine Harms"/>
    <x v="1"/>
    <x v="1"/>
    <s v="New South Wales"/>
    <s v="Australia"/>
    <n v="-1"/>
    <x v="1"/>
    <s v="Oceania"/>
    <s v="TEC-CO-10004605"/>
    <x v="0"/>
    <x v="3"/>
    <x v="293"/>
    <n v="661.851"/>
    <n v="3"/>
    <n v="0.1"/>
    <n v="286.73099999999999"/>
    <n v="64.349999999999994"/>
    <x v="2"/>
  </r>
  <r>
    <s v="MO-2013-860"/>
    <x v="0"/>
    <x v="896"/>
    <d v="2021-01-22T00:00:00"/>
    <s v="Standard Class"/>
    <x v="737"/>
    <s v="Brad Norvell"/>
    <x v="1"/>
    <x v="939"/>
    <s v="Rabat-Salé-Zemmour-Zaer"/>
    <s v="Morocco"/>
    <n v="-1"/>
    <x v="3"/>
    <s v="Africa"/>
    <s v="FUR-HON-10001343"/>
    <x v="1"/>
    <x v="4"/>
    <x v="1321"/>
    <n v="634.74"/>
    <n v="2"/>
    <n v="0"/>
    <n v="215.76"/>
    <n v="64.349999999999994"/>
    <x v="1"/>
  </r>
  <r>
    <s v="ES-2014-1497718"/>
    <x v="0"/>
    <x v="281"/>
    <d v="2022-06-26T00:00:00"/>
    <s v="Second Class"/>
    <x v="22"/>
    <s v="Jason Klamczynski"/>
    <x v="1"/>
    <x v="1758"/>
    <s v="Ile-de-France"/>
    <s v="France"/>
    <n v="-1"/>
    <x v="2"/>
    <s v="Central"/>
    <s v="OFF-AR-10002037"/>
    <x v="2"/>
    <x v="12"/>
    <x v="1322"/>
    <n v="182.76"/>
    <n v="4"/>
    <n v="0"/>
    <n v="29.160000000000004"/>
    <n v="64.33"/>
    <x v="0"/>
  </r>
  <r>
    <s v="CA-2013-101966"/>
    <x v="0"/>
    <x v="464"/>
    <d v="2021-07-17T00:00:00"/>
    <s v="Second Class"/>
    <x v="241"/>
    <s v="Bryan Mills"/>
    <x v="0"/>
    <x v="129"/>
    <s v="Texas"/>
    <s v="United States"/>
    <n v="77036"/>
    <x v="0"/>
    <s v="Central"/>
    <s v="TEC-PH-10003437"/>
    <x v="0"/>
    <x v="2"/>
    <x v="1323"/>
    <n v="419.94399999999996"/>
    <n v="7"/>
    <n v="0.2"/>
    <n v="52.492999999999967"/>
    <n v="64.319999999999993"/>
    <x v="2"/>
  </r>
  <r>
    <s v="IR-2013-7320"/>
    <x v="0"/>
    <x v="473"/>
    <d v="2021-12-22T00:00:00"/>
    <s v="Standard Class"/>
    <x v="1198"/>
    <s v="Troy Staebel"/>
    <x v="0"/>
    <x v="1759"/>
    <s v="Zanjan"/>
    <s v="Iran"/>
    <n v="-1"/>
    <x v="4"/>
    <s v="EMEA"/>
    <s v="TEC-OKI-10002750"/>
    <x v="0"/>
    <x v="8"/>
    <x v="30"/>
    <n v="1256.8800000000001"/>
    <n v="4"/>
    <n v="0"/>
    <n v="12.48"/>
    <n v="64.31"/>
    <x v="1"/>
  </r>
  <r>
    <s v="ID-2012-58530"/>
    <x v="0"/>
    <x v="900"/>
    <d v="2020-12-02T00:00:00"/>
    <s v="Standard Class"/>
    <x v="742"/>
    <s v="Muhammed Lee"/>
    <x v="0"/>
    <x v="596"/>
    <s v="Anhui"/>
    <s v="China"/>
    <n v="-1"/>
    <x v="1"/>
    <s v="North Asia"/>
    <s v="TEC-CO-10002911"/>
    <x v="0"/>
    <x v="3"/>
    <x v="90"/>
    <n v="760.38"/>
    <n v="2"/>
    <n v="0"/>
    <n v="144.42000000000002"/>
    <n v="64.290000000000006"/>
    <x v="1"/>
  </r>
  <r>
    <s v="NI-2013-6690"/>
    <x v="0"/>
    <x v="487"/>
    <d v="2021-12-11T00:00:00"/>
    <s v="First Class"/>
    <x v="1199"/>
    <s v="Patrick Ryan"/>
    <x v="0"/>
    <x v="1760"/>
    <s v="Cross River"/>
    <s v="Nigeria"/>
    <n v="-1"/>
    <x v="3"/>
    <s v="Africa"/>
    <s v="TEC-CIS-10002259"/>
    <x v="0"/>
    <x v="2"/>
    <x v="126"/>
    <n v="195.44400000000005"/>
    <n v="1"/>
    <n v="0.7"/>
    <n v="-195.45600000000002"/>
    <n v="64.260000000000005"/>
    <x v="2"/>
  </r>
  <r>
    <s v="CA-2011-124429"/>
    <x v="0"/>
    <x v="734"/>
    <d v="2019-05-27T00:00:00"/>
    <s v="Same Day"/>
    <x v="812"/>
    <s v="Maya Herman"/>
    <x v="1"/>
    <x v="114"/>
    <s v="California"/>
    <s v="United States"/>
    <n v="92105"/>
    <x v="0"/>
    <s v="West"/>
    <s v="FUR-TA-10002607"/>
    <x v="1"/>
    <x v="4"/>
    <x v="1324"/>
    <n v="567.12"/>
    <n v="10"/>
    <n v="0.2"/>
    <n v="-28.355999999999952"/>
    <n v="64.25"/>
    <x v="2"/>
  </r>
  <r>
    <s v="IN-2012-76583"/>
    <x v="0"/>
    <x v="1222"/>
    <d v="2020-02-21T00:00:00"/>
    <s v="Standard Class"/>
    <x v="450"/>
    <s v="Erica Hernandez"/>
    <x v="2"/>
    <x v="226"/>
    <s v="Australian Capital Territory"/>
    <s v="Australia"/>
    <n v="-1"/>
    <x v="1"/>
    <s v="Oceania"/>
    <s v="TEC-AC-10000221"/>
    <x v="0"/>
    <x v="0"/>
    <x v="981"/>
    <n v="418.71599999999989"/>
    <n v="6"/>
    <n v="0.4"/>
    <n v="-132.624"/>
    <n v="64.22"/>
    <x v="2"/>
  </r>
  <r>
    <s v="IN-2013-50851"/>
    <x v="0"/>
    <x v="1223"/>
    <d v="2021-02-22T00:00:00"/>
    <s v="Standard Class"/>
    <x v="238"/>
    <s v="Anthony Witt"/>
    <x v="0"/>
    <x v="141"/>
    <s v="Beijing"/>
    <s v="China"/>
    <n v="-1"/>
    <x v="1"/>
    <s v="North Asia"/>
    <s v="FUR-CH-10004863"/>
    <x v="1"/>
    <x v="1"/>
    <x v="968"/>
    <n v="827.55000000000007"/>
    <n v="5"/>
    <n v="0"/>
    <n v="397.2"/>
    <n v="64.22"/>
    <x v="3"/>
  </r>
  <r>
    <s v="ES-2011-5940123"/>
    <x v="0"/>
    <x v="644"/>
    <d v="2019-06-04T00:00:00"/>
    <s v="Second Class"/>
    <x v="973"/>
    <s v="Mike Caudle"/>
    <x v="1"/>
    <x v="1537"/>
    <s v="England"/>
    <s v="United Kingdom"/>
    <n v="-1"/>
    <x v="2"/>
    <s v="North"/>
    <s v="TEC-AC-10002263"/>
    <x v="0"/>
    <x v="0"/>
    <x v="692"/>
    <n v="449.64"/>
    <n v="4"/>
    <n v="0"/>
    <n v="58.44"/>
    <n v="64.209999999999994"/>
    <x v="1"/>
  </r>
  <r>
    <s v="IN-2014-28241"/>
    <x v="0"/>
    <x v="885"/>
    <d v="2022-10-26T00:00:00"/>
    <s v="Standard Class"/>
    <x v="29"/>
    <s v="Benjamin Patterson"/>
    <x v="0"/>
    <x v="84"/>
    <s v="New South Wales"/>
    <s v="Australia"/>
    <n v="-1"/>
    <x v="1"/>
    <s v="Oceania"/>
    <s v="TEC-CO-10001775"/>
    <x v="0"/>
    <x v="3"/>
    <x v="87"/>
    <n v="640.65600000000006"/>
    <n v="2"/>
    <n v="0.1"/>
    <n v="234.87599999999998"/>
    <n v="64.150000000000006"/>
    <x v="1"/>
  </r>
  <r>
    <s v="IT-2014-1008900"/>
    <x v="0"/>
    <x v="251"/>
    <d v="2022-04-14T00:00:00"/>
    <s v="Same Day"/>
    <x v="494"/>
    <s v="Paul Gonzalez"/>
    <x v="0"/>
    <x v="1375"/>
    <s v="Limburg"/>
    <s v="Netherlands"/>
    <n v="-1"/>
    <x v="2"/>
    <s v="Central"/>
    <s v="FUR-FU-10003862"/>
    <x v="1"/>
    <x v="11"/>
    <x v="1118"/>
    <n v="211.92000000000004"/>
    <n v="5"/>
    <n v="0.2"/>
    <n v="-50.430000000000014"/>
    <n v="64.12"/>
    <x v="0"/>
  </r>
  <r>
    <s v="IN-2014-73258"/>
    <x v="0"/>
    <x v="360"/>
    <d v="2022-04-15T00:00:00"/>
    <s v="Same Day"/>
    <x v="404"/>
    <s v="Georgia Rosenberg"/>
    <x v="1"/>
    <x v="260"/>
    <s v="Punjab"/>
    <s v="Pakistan"/>
    <n v="-1"/>
    <x v="1"/>
    <s v="Central Asia"/>
    <s v="TEC-PH-10002443"/>
    <x v="0"/>
    <x v="2"/>
    <x v="424"/>
    <n v="227.74499999999998"/>
    <n v="3"/>
    <n v="0.5"/>
    <n v="-141.255"/>
    <n v="64.12"/>
    <x v="0"/>
  </r>
  <r>
    <s v="ES-2014-1366621"/>
    <x v="0"/>
    <x v="856"/>
    <d v="2022-06-25T00:00:00"/>
    <s v="Standard Class"/>
    <x v="94"/>
    <s v="Maria Zettner"/>
    <x v="2"/>
    <x v="311"/>
    <s v="Lazio"/>
    <s v="Italy"/>
    <n v="-1"/>
    <x v="2"/>
    <s v="South"/>
    <s v="TEC-AC-10004054"/>
    <x v="0"/>
    <x v="0"/>
    <x v="554"/>
    <n v="800.63999999999987"/>
    <n v="8"/>
    <n v="0"/>
    <n v="144"/>
    <n v="64.099999999999994"/>
    <x v="3"/>
  </r>
  <r>
    <s v="IN-2011-85088"/>
    <x v="0"/>
    <x v="875"/>
    <d v="2019-03-25T00:00:00"/>
    <s v="First Class"/>
    <x v="241"/>
    <s v="Bryan Mills"/>
    <x v="0"/>
    <x v="1761"/>
    <s v="Bay of Plenty"/>
    <s v="New Zealand"/>
    <n v="-1"/>
    <x v="1"/>
    <s v="Oceania"/>
    <s v="TEC-PH-10000841"/>
    <x v="0"/>
    <x v="2"/>
    <x v="994"/>
    <n v="273.18"/>
    <n v="2"/>
    <n v="0"/>
    <n v="46.44"/>
    <n v="64.099999999999994"/>
    <x v="0"/>
  </r>
  <r>
    <s v="ID-2013-20471"/>
    <x v="0"/>
    <x v="673"/>
    <d v="2021-01-12T00:00:00"/>
    <s v="First Class"/>
    <x v="739"/>
    <s v="Luke Foster"/>
    <x v="0"/>
    <x v="523"/>
    <s v="Cordillera"/>
    <s v="Philippines"/>
    <n v="-1"/>
    <x v="1"/>
    <s v="Southeast Asia"/>
    <s v="OFF-ST-10000622"/>
    <x v="2"/>
    <x v="10"/>
    <x v="386"/>
    <n v="312.57600000000008"/>
    <n v="4"/>
    <n v="0.45"/>
    <n v="-210.38400000000001"/>
    <n v="64.09"/>
    <x v="1"/>
  </r>
  <r>
    <s v="CA-2013-137743"/>
    <x v="0"/>
    <x v="1014"/>
    <d v="2021-08-05T00:00:00"/>
    <s v="Standard Class"/>
    <x v="883"/>
    <s v="Katherine Hughes"/>
    <x v="0"/>
    <x v="21"/>
    <s v="Illinois"/>
    <s v="United States"/>
    <n v="60623"/>
    <x v="0"/>
    <s v="Central"/>
    <s v="OFF-ST-10001780"/>
    <x v="2"/>
    <x v="10"/>
    <x v="719"/>
    <n v="1036.624"/>
    <n v="2"/>
    <n v="0.2"/>
    <n v="51.831200000000024"/>
    <n v="64.08"/>
    <x v="1"/>
  </r>
  <r>
    <s v="MX-2013-119501"/>
    <x v="0"/>
    <x v="1041"/>
    <d v="2021-03-20T00:00:00"/>
    <s v="Standard Class"/>
    <x v="818"/>
    <s v="Dan Reichenbach"/>
    <x v="1"/>
    <x v="1762"/>
    <s v="Veracruz"/>
    <s v="Mexico"/>
    <n v="-1"/>
    <x v="5"/>
    <s v="North"/>
    <s v="FUR-BO-10000378"/>
    <x v="1"/>
    <x v="9"/>
    <x v="805"/>
    <n v="644.44799999999998"/>
    <n v="7"/>
    <n v="0.2"/>
    <n v="64.428000000000026"/>
    <n v="64.06"/>
    <x v="1"/>
  </r>
  <r>
    <s v="IT-2012-1084413"/>
    <x v="0"/>
    <x v="732"/>
    <d v="2020-06-30T00:00:00"/>
    <s v="Same Day"/>
    <x v="537"/>
    <s v="Dianna Arnett"/>
    <x v="2"/>
    <x v="134"/>
    <s v="Madrid"/>
    <s v="Spain"/>
    <n v="-1"/>
    <x v="2"/>
    <s v="South"/>
    <s v="FUR-CH-10004606"/>
    <x v="1"/>
    <x v="1"/>
    <x v="907"/>
    <n v="522.48"/>
    <n v="5"/>
    <n v="0.2"/>
    <n v="-78.420000000000016"/>
    <n v="64.03"/>
    <x v="1"/>
  </r>
  <r>
    <s v="IN-2013-31083"/>
    <x v="0"/>
    <x v="747"/>
    <d v="2021-11-07T00:00:00"/>
    <s v="Standard Class"/>
    <x v="84"/>
    <s v="Rachel Payne"/>
    <x v="1"/>
    <x v="83"/>
    <s v="National Capital"/>
    <s v="Philippines"/>
    <n v="-1"/>
    <x v="1"/>
    <s v="Southeast Asia"/>
    <s v="TEC-PH-10003927"/>
    <x v="0"/>
    <x v="2"/>
    <x v="1245"/>
    <n v="375.16500000000002"/>
    <n v="3"/>
    <n v="0.25"/>
    <n v="65.024999999999977"/>
    <n v="64.03"/>
    <x v="3"/>
  </r>
  <r>
    <s v="TU-2014-1660"/>
    <x v="0"/>
    <x v="894"/>
    <d v="2022-02-05T00:00:00"/>
    <s v="Second Class"/>
    <x v="850"/>
    <s v="Ivan Gibson"/>
    <x v="0"/>
    <x v="1763"/>
    <s v="Ankara"/>
    <s v="Turkey"/>
    <n v="-1"/>
    <x v="4"/>
    <s v="EMEA"/>
    <s v="TEC-MOT-10002855"/>
    <x v="0"/>
    <x v="2"/>
    <x v="1317"/>
    <n v="207.64800000000002"/>
    <n v="4"/>
    <n v="0.6"/>
    <n v="-197.35199999999998"/>
    <n v="64.03"/>
    <x v="0"/>
  </r>
  <r>
    <s v="US-2013-127586"/>
    <x v="0"/>
    <x v="117"/>
    <d v="2021-05-31T00:00:00"/>
    <s v="Standard Class"/>
    <x v="375"/>
    <s v="Sample Company A"/>
    <x v="2"/>
    <x v="1539"/>
    <s v="Ceará"/>
    <s v="Brazil"/>
    <n v="-1"/>
    <x v="5"/>
    <s v="South"/>
    <s v="TEC-CO-10004406"/>
    <x v="0"/>
    <x v="3"/>
    <x v="97"/>
    <n v="626.80223999999998"/>
    <n v="8"/>
    <n v="0.60199999999999998"/>
    <n v="-916.71775999999988"/>
    <n v="64.013000000000005"/>
    <x v="3"/>
  </r>
  <r>
    <s v="ID-2014-60665"/>
    <x v="0"/>
    <x v="832"/>
    <d v="2022-08-18T00:00:00"/>
    <s v="Standard Class"/>
    <x v="868"/>
    <s v="Lindsay Castell"/>
    <x v="2"/>
    <x v="83"/>
    <s v="National Capital"/>
    <s v="Philippines"/>
    <n v="-1"/>
    <x v="1"/>
    <s v="Southeast Asia"/>
    <s v="FUR-BO-10002204"/>
    <x v="1"/>
    <x v="9"/>
    <x v="1013"/>
    <n v="725.3415"/>
    <n v="9"/>
    <n v="0.35"/>
    <n v="122.70150000000001"/>
    <n v="64"/>
    <x v="2"/>
  </r>
  <r>
    <s v="IN-2011-16033"/>
    <x v="0"/>
    <x v="6"/>
    <d v="2019-11-12T00:00:00"/>
    <s v="Standard Class"/>
    <x v="23"/>
    <s v="Laurel Beltran"/>
    <x v="2"/>
    <x v="39"/>
    <s v="Haryana"/>
    <s v="India"/>
    <n v="-1"/>
    <x v="1"/>
    <s v="Central Asia"/>
    <s v="FUR-BO-10003945"/>
    <x v="1"/>
    <x v="9"/>
    <x v="298"/>
    <n v="830.7"/>
    <n v="5"/>
    <n v="0"/>
    <n v="373.8"/>
    <n v="64"/>
    <x v="1"/>
  </r>
  <r>
    <s v="MX-2012-169040"/>
    <x v="0"/>
    <x v="812"/>
    <d v="2020-08-26T00:00:00"/>
    <s v="First Class"/>
    <x v="552"/>
    <s v="Brendan Sweed"/>
    <x v="1"/>
    <x v="790"/>
    <s v="Paraíba"/>
    <s v="Brazil"/>
    <n v="-1"/>
    <x v="5"/>
    <s v="South"/>
    <s v="OFF-AP-10002625"/>
    <x v="2"/>
    <x v="7"/>
    <x v="450"/>
    <n v="370.51999999999992"/>
    <n v="2"/>
    <n v="0"/>
    <n v="66.679999999999993"/>
    <n v="63.997"/>
    <x v="0"/>
  </r>
  <r>
    <s v="US-2013-120152"/>
    <x v="0"/>
    <x v="50"/>
    <d v="2021-12-20T00:00:00"/>
    <s v="Second Class"/>
    <x v="806"/>
    <s v="Barry Französisch"/>
    <x v="1"/>
    <x v="1269"/>
    <s v="Lima (city)"/>
    <s v="Peru"/>
    <n v="-1"/>
    <x v="5"/>
    <s v="South"/>
    <s v="TEC-AC-10001341"/>
    <x v="0"/>
    <x v="0"/>
    <x v="734"/>
    <n v="229.19999999999996"/>
    <n v="5"/>
    <n v="0.4"/>
    <n v="-38.199999999999974"/>
    <n v="63.986000000000004"/>
    <x v="0"/>
  </r>
  <r>
    <s v="CA-2014-155705"/>
    <x v="0"/>
    <x v="209"/>
    <d v="2022-08-24T00:00:00"/>
    <s v="Second Class"/>
    <x v="92"/>
    <s v="Natalie Fritzler"/>
    <x v="0"/>
    <x v="76"/>
    <s v="Mississippi"/>
    <s v="United States"/>
    <n v="39212"/>
    <x v="0"/>
    <s v="South"/>
    <s v="FUR-CH-10000015"/>
    <x v="1"/>
    <x v="1"/>
    <x v="353"/>
    <n v="866.4"/>
    <n v="4"/>
    <n v="0"/>
    <n v="225.26400000000001"/>
    <n v="63.98"/>
    <x v="2"/>
  </r>
  <r>
    <s v="US-2013-143819"/>
    <x v="0"/>
    <x v="142"/>
    <d v="2021-03-06T00:00:00"/>
    <s v="Standard Class"/>
    <x v="140"/>
    <s v="Karen Daniels"/>
    <x v="0"/>
    <x v="131"/>
    <s v="New York"/>
    <s v="United States"/>
    <n v="10701"/>
    <x v="0"/>
    <s v="East"/>
    <s v="FUR-TA-10001095"/>
    <x v="1"/>
    <x v="4"/>
    <x v="366"/>
    <n v="836.59199999999998"/>
    <n v="8"/>
    <n v="0.4"/>
    <n v="-264.92079999999999"/>
    <n v="63.98"/>
    <x v="1"/>
  </r>
  <r>
    <s v="ES-2012-4160852"/>
    <x v="0"/>
    <x v="879"/>
    <d v="2020-03-07T00:00:00"/>
    <s v="Second Class"/>
    <x v="155"/>
    <s v="Yoseph Carroll"/>
    <x v="1"/>
    <x v="94"/>
    <s v="Provence-Alpes-Côte d'Azur"/>
    <s v="France"/>
    <n v="-1"/>
    <x v="2"/>
    <s v="Central"/>
    <s v="FUR-BO-10001387"/>
    <x v="1"/>
    <x v="9"/>
    <x v="672"/>
    <n v="1239.462"/>
    <n v="7"/>
    <n v="0.1"/>
    <n v="468.13200000000012"/>
    <n v="63.95"/>
    <x v="1"/>
  </r>
  <r>
    <s v="IN-2012-54491"/>
    <x v="0"/>
    <x v="1156"/>
    <d v="2020-06-09T00:00:00"/>
    <s v="Same Day"/>
    <x v="223"/>
    <s v="Kelly Collister"/>
    <x v="0"/>
    <x v="158"/>
    <s v="Guangdong"/>
    <s v="China"/>
    <n v="-1"/>
    <x v="1"/>
    <s v="North Asia"/>
    <s v="OFF-ST-10001638"/>
    <x v="2"/>
    <x v="10"/>
    <x v="325"/>
    <n v="269.22000000000003"/>
    <n v="2"/>
    <n v="0"/>
    <n v="78.06"/>
    <n v="63.94"/>
    <x v="1"/>
  </r>
  <r>
    <s v="MX-2013-107475"/>
    <x v="0"/>
    <x v="382"/>
    <d v="2021-10-31T00:00:00"/>
    <s v="Same Day"/>
    <x v="404"/>
    <s v="Georgia Rosenberg"/>
    <x v="1"/>
    <x v="1418"/>
    <s v="Pinar del Río"/>
    <s v="Cuba"/>
    <n v="-1"/>
    <x v="5"/>
    <s v="Caribbean"/>
    <s v="TEC-CO-10002427"/>
    <x v="0"/>
    <x v="3"/>
    <x v="313"/>
    <n v="523.23143999999991"/>
    <n v="3"/>
    <n v="2E-3"/>
    <n v="198.15144000000004"/>
    <n v="63.899000000000001"/>
    <x v="1"/>
  </r>
  <r>
    <s v="ES-2013-5090419"/>
    <x v="0"/>
    <x v="797"/>
    <d v="2021-03-29T00:00:00"/>
    <s v="Standard Class"/>
    <x v="177"/>
    <s v="Nora Paige"/>
    <x v="0"/>
    <x v="595"/>
    <s v="Hesse"/>
    <s v="Germany"/>
    <n v="-1"/>
    <x v="2"/>
    <s v="Central"/>
    <s v="TEC-PH-10004772"/>
    <x v="0"/>
    <x v="2"/>
    <x v="835"/>
    <n v="859.31999999999994"/>
    <n v="6"/>
    <n v="0"/>
    <n v="42.839999999999996"/>
    <n v="63.89"/>
    <x v="1"/>
  </r>
  <r>
    <s v="ID-2013-36242"/>
    <x v="0"/>
    <x v="754"/>
    <d v="2021-09-08T00:00:00"/>
    <s v="Second Class"/>
    <x v="489"/>
    <s v="Troy Staebel"/>
    <x v="0"/>
    <x v="153"/>
    <s v="Queensland"/>
    <s v="Australia"/>
    <n v="-1"/>
    <x v="1"/>
    <s v="Oceania"/>
    <s v="TEC-CO-10003574"/>
    <x v="0"/>
    <x v="3"/>
    <x v="806"/>
    <n v="507.92400000000004"/>
    <n v="4"/>
    <n v="0.1"/>
    <n v="186.20399999999998"/>
    <n v="63.87"/>
    <x v="2"/>
  </r>
  <r>
    <s v="IN-2012-75904"/>
    <x v="0"/>
    <x v="405"/>
    <d v="2020-05-12T00:00:00"/>
    <s v="First Class"/>
    <x v="136"/>
    <s v="Bart Watters"/>
    <x v="1"/>
    <x v="351"/>
    <s v="Uttar Pradesh"/>
    <s v="India"/>
    <n v="-1"/>
    <x v="1"/>
    <s v="Central Asia"/>
    <s v="TEC-AC-10003217"/>
    <x v="0"/>
    <x v="0"/>
    <x v="1264"/>
    <n v="334.68"/>
    <n v="4"/>
    <n v="0"/>
    <n v="83.64"/>
    <n v="63.87"/>
    <x v="2"/>
  </r>
  <r>
    <s v="ES-2013-2979822"/>
    <x v="0"/>
    <x v="780"/>
    <d v="2021-06-22T00:00:00"/>
    <s v="Standard Class"/>
    <x v="551"/>
    <s v="Pauline Webber"/>
    <x v="1"/>
    <x v="68"/>
    <s v="England"/>
    <s v="United Kingdom"/>
    <n v="-1"/>
    <x v="2"/>
    <s v="North"/>
    <s v="TEC-MA-10000002"/>
    <x v="0"/>
    <x v="8"/>
    <x v="439"/>
    <n v="1071.441"/>
    <n v="7"/>
    <n v="0.1"/>
    <n v="285.62099999999998"/>
    <n v="63.86"/>
    <x v="3"/>
  </r>
  <r>
    <s v="ES-2012-1762599"/>
    <x v="0"/>
    <x v="1224"/>
    <d v="2020-07-08T00:00:00"/>
    <s v="First Class"/>
    <x v="277"/>
    <s v="Maria Bertelson"/>
    <x v="0"/>
    <x v="1764"/>
    <s v="North Rhine-Westphalia"/>
    <s v="Germany"/>
    <n v="-1"/>
    <x v="2"/>
    <s v="Central"/>
    <s v="TEC-AC-10003063"/>
    <x v="0"/>
    <x v="0"/>
    <x v="822"/>
    <n v="518.84999999999991"/>
    <n v="5"/>
    <n v="0"/>
    <n v="72.599999999999994"/>
    <n v="63.86"/>
    <x v="2"/>
  </r>
  <r>
    <s v="CA-2012-166947"/>
    <x v="0"/>
    <x v="612"/>
    <d v="2020-06-10T00:00:00"/>
    <s v="Standard Class"/>
    <x v="722"/>
    <s v="Edward Becker"/>
    <x v="1"/>
    <x v="1016"/>
    <s v="New York"/>
    <s v="United States"/>
    <n v="14215"/>
    <x v="0"/>
    <s v="East"/>
    <s v="FUR-CH-10004997"/>
    <x v="1"/>
    <x v="1"/>
    <x v="652"/>
    <n v="1522.6379999999999"/>
    <n v="9"/>
    <n v="0.1"/>
    <n v="169.18200000000004"/>
    <n v="63.85"/>
    <x v="1"/>
  </r>
  <r>
    <s v="CA-2011-152618"/>
    <x v="0"/>
    <x v="26"/>
    <d v="2019-03-17T00:00:00"/>
    <s v="First Class"/>
    <x v="800"/>
    <s v="Rick Bensley"/>
    <x v="2"/>
    <x v="21"/>
    <s v="Illinois"/>
    <s v="United States"/>
    <n v="60653"/>
    <x v="0"/>
    <s v="Central"/>
    <s v="TEC-MA-10003626"/>
    <x v="0"/>
    <x v="8"/>
    <x v="1325"/>
    <n v="574.91"/>
    <n v="2"/>
    <n v="0.3"/>
    <n v="156.04699999999997"/>
    <n v="63.85"/>
    <x v="1"/>
  </r>
  <r>
    <s v="ID-2013-37705"/>
    <x v="0"/>
    <x v="478"/>
    <d v="2021-05-10T00:00:00"/>
    <s v="First Class"/>
    <x v="41"/>
    <s v="Barry Franz"/>
    <x v="2"/>
    <x v="647"/>
    <s v="National Capital"/>
    <s v="Philippines"/>
    <n v="-1"/>
    <x v="1"/>
    <s v="Southeast Asia"/>
    <s v="FUR-BO-10004161"/>
    <x v="1"/>
    <x v="9"/>
    <x v="463"/>
    <n v="246.69450000000003"/>
    <n v="3"/>
    <n v="0.35"/>
    <n v="-125.27549999999999"/>
    <n v="63.84"/>
    <x v="1"/>
  </r>
  <r>
    <s v="US-2012-147739"/>
    <x v="0"/>
    <x v="317"/>
    <d v="2020-12-29T00:00:00"/>
    <s v="Standard Class"/>
    <x v="315"/>
    <s v="Justin Deggeller"/>
    <x v="1"/>
    <x v="77"/>
    <s v="Pennsylvania"/>
    <s v="United States"/>
    <n v="19140"/>
    <x v="0"/>
    <s v="East"/>
    <s v="FUR-FU-10001468"/>
    <x v="1"/>
    <x v="11"/>
    <x v="512"/>
    <n v="547.13599999999997"/>
    <n v="4"/>
    <n v="0.2"/>
    <n v="-68.392000000000053"/>
    <n v="63.84"/>
    <x v="1"/>
  </r>
  <r>
    <s v="ES-2014-2468091"/>
    <x v="0"/>
    <x v="63"/>
    <d v="2022-12-16T00:00:00"/>
    <s v="Same Day"/>
    <x v="550"/>
    <s v="Michael Chen"/>
    <x v="0"/>
    <x v="231"/>
    <s v="Ile-de-France"/>
    <s v="France"/>
    <n v="-1"/>
    <x v="2"/>
    <s v="Central"/>
    <s v="TEC-AC-10000657"/>
    <x v="0"/>
    <x v="0"/>
    <x v="980"/>
    <n v="228.77999999999997"/>
    <n v="2"/>
    <n v="0"/>
    <n v="36.599999999999994"/>
    <n v="63.82"/>
    <x v="2"/>
  </r>
  <r>
    <s v="CA-2011-103100"/>
    <x v="0"/>
    <x v="116"/>
    <d v="2019-12-23T00:00:00"/>
    <s v="First Class"/>
    <x v="112"/>
    <s v="Adrian Barton"/>
    <x v="0"/>
    <x v="258"/>
    <s v="Indiana"/>
    <s v="United States"/>
    <n v="46203"/>
    <x v="0"/>
    <s v="Central"/>
    <s v="OFF-BI-10004600"/>
    <x v="2"/>
    <x v="5"/>
    <x v="605"/>
    <n v="1103.97"/>
    <n v="3"/>
    <n v="0"/>
    <n v="496.78649999999993"/>
    <n v="63.82"/>
    <x v="1"/>
  </r>
  <r>
    <s v="ID-2011-65117"/>
    <x v="0"/>
    <x v="877"/>
    <d v="2019-07-15T00:00:00"/>
    <s v="Standard Class"/>
    <x v="153"/>
    <s v="Scot Wooten"/>
    <x v="0"/>
    <x v="83"/>
    <s v="National Capital"/>
    <s v="Philippines"/>
    <n v="-1"/>
    <x v="1"/>
    <s v="Southeast Asia"/>
    <s v="FUR-CH-10001871"/>
    <x v="1"/>
    <x v="1"/>
    <x v="920"/>
    <n v="600.84000000000015"/>
    <n v="8"/>
    <n v="0.25"/>
    <n v="-152.28000000000003"/>
    <n v="63.81"/>
    <x v="2"/>
  </r>
  <r>
    <s v="ID-2013-38181"/>
    <x v="0"/>
    <x v="370"/>
    <d v="2021-06-24T00:00:00"/>
    <s v="Standard Class"/>
    <x v="542"/>
    <s v="Maribeth Yedwab"/>
    <x v="1"/>
    <x v="979"/>
    <s v="Punjab"/>
    <s v="Pakistan"/>
    <n v="-1"/>
    <x v="1"/>
    <s v="Central Asia"/>
    <s v="TEC-PH-10002683"/>
    <x v="0"/>
    <x v="2"/>
    <x v="64"/>
    <n v="636.29999999999995"/>
    <n v="2"/>
    <n v="0.5"/>
    <n v="-165.47999999999996"/>
    <n v="63.81"/>
    <x v="1"/>
  </r>
  <r>
    <s v="ES-2011-4557691"/>
    <x v="0"/>
    <x v="1154"/>
    <d v="2019-09-11T00:00:00"/>
    <s v="Standard Class"/>
    <x v="285"/>
    <s v="Karl Braun"/>
    <x v="0"/>
    <x v="1765"/>
    <s v="Ile-de-France"/>
    <s v="France"/>
    <n v="-1"/>
    <x v="2"/>
    <s v="Central"/>
    <s v="FUR-BO-10003697"/>
    <x v="1"/>
    <x v="9"/>
    <x v="296"/>
    <n v="1076.0039999999999"/>
    <n v="6"/>
    <n v="0.1"/>
    <n v="23.903999999999996"/>
    <n v="63.77"/>
    <x v="1"/>
  </r>
  <r>
    <s v="MA-2014-6360"/>
    <x v="0"/>
    <x v="921"/>
    <d v="2022-05-13T00:00:00"/>
    <s v="Second Class"/>
    <x v="420"/>
    <s v="Marc Crier"/>
    <x v="0"/>
    <x v="355"/>
    <s v="Analamanga"/>
    <s v="Madagascar"/>
    <n v="-1"/>
    <x v="3"/>
    <s v="Africa"/>
    <s v="OFF-HAM-10003663"/>
    <x v="2"/>
    <x v="7"/>
    <x v="172"/>
    <n v="541.77"/>
    <n v="1"/>
    <n v="0"/>
    <n v="200.43"/>
    <n v="63.77"/>
    <x v="1"/>
  </r>
  <r>
    <s v="CA-2012-146262"/>
    <x v="1"/>
    <x v="376"/>
    <d v="2020-01-09T00:00:00"/>
    <s v="Standard Class"/>
    <x v="684"/>
    <s v="Victoria Wilson"/>
    <x v="1"/>
    <x v="1479"/>
    <s v="Ohio"/>
    <s v="United States"/>
    <n v="44256"/>
    <x v="0"/>
    <s v="East"/>
    <s v="TEC-MA-10000864"/>
    <x v="0"/>
    <x v="8"/>
    <x v="207"/>
    <n v="1188.0000000000002"/>
    <n v="9"/>
    <n v="0.7"/>
    <n v="-950.40000000000009"/>
    <n v="63.76"/>
    <x v="1"/>
  </r>
  <r>
    <s v="SA-2012-9800"/>
    <x v="0"/>
    <x v="584"/>
    <d v="2020-12-21T00:00:00"/>
    <s v="Standard Class"/>
    <x v="1166"/>
    <s v="Resi Pölking"/>
    <x v="0"/>
    <x v="507"/>
    <s v="Ar Riyad"/>
    <s v="Saudi Arabia"/>
    <n v="-1"/>
    <x v="4"/>
    <s v="EMEA"/>
    <s v="OFF-HAM-10004917"/>
    <x v="2"/>
    <x v="7"/>
    <x v="402"/>
    <n v="542.34"/>
    <n v="1"/>
    <n v="0"/>
    <n v="244.04999999999998"/>
    <n v="63.76"/>
    <x v="2"/>
  </r>
  <r>
    <s v="MX-2014-100419"/>
    <x v="0"/>
    <x v="281"/>
    <d v="2022-06-28T00:00:00"/>
    <s v="Standard Class"/>
    <x v="720"/>
    <s v="Lycoris Saunders"/>
    <x v="0"/>
    <x v="65"/>
    <s v="Chinandega"/>
    <s v="Nicaragua"/>
    <n v="-1"/>
    <x v="5"/>
    <s v="Central"/>
    <s v="FUR-BO-10000268"/>
    <x v="1"/>
    <x v="9"/>
    <x v="1115"/>
    <n v="474.8"/>
    <n v="5"/>
    <n v="0"/>
    <n v="137.6"/>
    <n v="63.741"/>
    <x v="2"/>
  </r>
  <r>
    <s v="MX-2012-158456"/>
    <x v="0"/>
    <x v="1225"/>
    <d v="2020-04-11T00:00:00"/>
    <s v="Standard Class"/>
    <x v="176"/>
    <s v="Nathan Mautz"/>
    <x v="2"/>
    <x v="407"/>
    <s v="Chihuahua"/>
    <s v="Mexico"/>
    <n v="-1"/>
    <x v="5"/>
    <s v="North"/>
    <s v="OFF-ST-10002164"/>
    <x v="2"/>
    <x v="10"/>
    <x v="449"/>
    <n v="707"/>
    <n v="5"/>
    <n v="0"/>
    <n v="226.2"/>
    <n v="63.730999999999995"/>
    <x v="2"/>
  </r>
  <r>
    <s v="ES-2013-2963054"/>
    <x v="0"/>
    <x v="940"/>
    <d v="2021-12-29T00:00:00"/>
    <s v="Standard Class"/>
    <x v="234"/>
    <s v="Ted Trevino"/>
    <x v="0"/>
    <x v="244"/>
    <s v="Catalonia"/>
    <s v="Spain"/>
    <n v="-1"/>
    <x v="2"/>
    <s v="South"/>
    <s v="TEC-MA-10003223"/>
    <x v="0"/>
    <x v="8"/>
    <x v="367"/>
    <n v="540.32400000000018"/>
    <n v="2"/>
    <n v="0.1"/>
    <n v="5.9639999999999844"/>
    <n v="63.7"/>
    <x v="2"/>
  </r>
  <r>
    <s v="MX-2013-134831"/>
    <x v="1"/>
    <x v="604"/>
    <d v="2021-03-20T00:00:00"/>
    <s v="Second Class"/>
    <x v="238"/>
    <s v="Anthony Witt"/>
    <x v="0"/>
    <x v="1292"/>
    <s v="Nuevo León"/>
    <s v="Mexico"/>
    <n v="-1"/>
    <x v="5"/>
    <s v="North"/>
    <s v="TEC-AC-10001705"/>
    <x v="0"/>
    <x v="0"/>
    <x v="979"/>
    <n v="676.2"/>
    <n v="14"/>
    <n v="0"/>
    <n v="168.83999999999997"/>
    <n v="63.694000000000003"/>
    <x v="1"/>
  </r>
  <r>
    <s v="IN-2014-15564"/>
    <x v="0"/>
    <x v="19"/>
    <d v="2022-12-11T00:00:00"/>
    <s v="Standard Class"/>
    <x v="568"/>
    <s v="Michael Granlund"/>
    <x v="2"/>
    <x v="1562"/>
    <s v="Hong Kong"/>
    <s v="Hong Kong"/>
    <n v="-1"/>
    <x v="1"/>
    <s v="North Asia"/>
    <s v="OFF-AP-10003795"/>
    <x v="2"/>
    <x v="7"/>
    <x v="107"/>
    <n v="2105.04"/>
    <n v="4"/>
    <n v="0"/>
    <n v="715.68000000000006"/>
    <n v="63.68"/>
    <x v="1"/>
  </r>
  <r>
    <s v="MX-2013-159142"/>
    <x v="0"/>
    <x v="14"/>
    <d v="2021-06-10T00:00:00"/>
    <s v="Second Class"/>
    <x v="433"/>
    <s v="Carlos Soltero"/>
    <x v="0"/>
    <x v="635"/>
    <s v="Tamaulipas"/>
    <s v="Mexico"/>
    <n v="-1"/>
    <x v="5"/>
    <s v="North"/>
    <s v="FUR-BO-10002300"/>
    <x v="1"/>
    <x v="9"/>
    <x v="320"/>
    <n v="657.21600000000012"/>
    <n v="3"/>
    <n v="0.2"/>
    <n v="238.23599999999996"/>
    <n v="63.676000000000002"/>
    <x v="2"/>
  </r>
  <r>
    <s v="US-2013-101602"/>
    <x v="0"/>
    <x v="504"/>
    <d v="2021-09-27T00:00:00"/>
    <s v="Second Class"/>
    <x v="699"/>
    <s v="Richard Bierner"/>
    <x v="0"/>
    <x v="1766"/>
    <s v="Miranda"/>
    <s v="Venezuela"/>
    <n v="-1"/>
    <x v="5"/>
    <s v="South"/>
    <s v="OFF-ST-10000990"/>
    <x v="2"/>
    <x v="10"/>
    <x v="790"/>
    <n v="395.87999999999988"/>
    <n v="5"/>
    <n v="0.4"/>
    <n v="-250.82"/>
    <n v="63.673999999999999"/>
    <x v="2"/>
  </r>
  <r>
    <s v="ES-2011-4915337"/>
    <x v="0"/>
    <x v="540"/>
    <d v="2019-11-06T00:00:00"/>
    <s v="Standard Class"/>
    <x v="603"/>
    <s v="Jack Garza"/>
    <x v="0"/>
    <x v="1340"/>
    <s v="Sicily"/>
    <s v="Italy"/>
    <n v="-1"/>
    <x v="2"/>
    <s v="South"/>
    <s v="OFF-ST-10000624"/>
    <x v="2"/>
    <x v="10"/>
    <x v="238"/>
    <n v="770.22"/>
    <n v="10"/>
    <n v="0.4"/>
    <n v="38.220000000000027"/>
    <n v="63.67"/>
    <x v="1"/>
  </r>
  <r>
    <s v="ES-2013-1715609"/>
    <x v="0"/>
    <x v="806"/>
    <d v="2021-08-19T00:00:00"/>
    <s v="Second Class"/>
    <x v="153"/>
    <s v="Scot Wooten"/>
    <x v="0"/>
    <x v="1767"/>
    <s v="Ile-de-France"/>
    <s v="France"/>
    <n v="-1"/>
    <x v="2"/>
    <s v="Central"/>
    <s v="TEC-CO-10002673"/>
    <x v="0"/>
    <x v="3"/>
    <x v="538"/>
    <n v="813.83249999999998"/>
    <n v="5"/>
    <n v="0.15"/>
    <n v="95.632499999999965"/>
    <n v="63.67"/>
    <x v="2"/>
  </r>
  <r>
    <s v="MX-2014-129098"/>
    <x v="0"/>
    <x v="636"/>
    <d v="2022-04-02T00:00:00"/>
    <s v="Standard Class"/>
    <x v="1134"/>
    <s v="Shirley Schmidt"/>
    <x v="2"/>
    <x v="1768"/>
    <s v="Central"/>
    <s v="Paraguay"/>
    <n v="-1"/>
    <x v="5"/>
    <s v="South"/>
    <s v="TEC-CO-10003931"/>
    <x v="0"/>
    <x v="3"/>
    <x v="102"/>
    <n v="634.96752000000015"/>
    <n v="3"/>
    <n v="2E-3"/>
    <n v="-1.2724800000000001"/>
    <n v="63.659000000000006"/>
    <x v="2"/>
  </r>
  <r>
    <s v="CA-2013-123512"/>
    <x v="0"/>
    <x v="370"/>
    <d v="2021-06-20T00:00:00"/>
    <s v="First Class"/>
    <x v="717"/>
    <s v="Mike Vittorini"/>
    <x v="0"/>
    <x v="28"/>
    <s v="California"/>
    <s v="United States"/>
    <n v="90045"/>
    <x v="0"/>
    <s v="West"/>
    <s v="FUR-BO-10004218"/>
    <x v="1"/>
    <x v="9"/>
    <x v="423"/>
    <n v="239.66599999999997"/>
    <n v="2"/>
    <n v="0.15"/>
    <n v="14.097999999999999"/>
    <n v="63.65"/>
    <x v="0"/>
  </r>
  <r>
    <s v="MX-2013-117961"/>
    <x v="0"/>
    <x v="119"/>
    <d v="2021-11-30T00:00:00"/>
    <s v="Standard Class"/>
    <x v="927"/>
    <s v="Bart Pistole"/>
    <x v="1"/>
    <x v="30"/>
    <s v="Santo Domingo"/>
    <s v="Dominican Republic"/>
    <n v="-1"/>
    <x v="5"/>
    <s v="Caribbean"/>
    <s v="FUR-CH-10001675"/>
    <x v="1"/>
    <x v="1"/>
    <x v="572"/>
    <n v="351.68"/>
    <n v="7"/>
    <n v="0.2"/>
    <n v="0"/>
    <n v="63.647000000000006"/>
    <x v="2"/>
  </r>
  <r>
    <s v="CG-2014-9570"/>
    <x v="0"/>
    <x v="389"/>
    <d v="2022-02-18T00:00:00"/>
    <s v="Standard Class"/>
    <x v="1200"/>
    <s v="Harold Pawlan"/>
    <x v="2"/>
    <x v="89"/>
    <s v="Kinshasa"/>
    <s v="Democratic Republic of the Congo"/>
    <n v="-1"/>
    <x v="3"/>
    <s v="Africa"/>
    <s v="OFF-HAM-10001621"/>
    <x v="2"/>
    <x v="7"/>
    <x v="70"/>
    <n v="499.55999999999995"/>
    <n v="1"/>
    <n v="0"/>
    <n v="89.91"/>
    <n v="63.6"/>
    <x v="3"/>
  </r>
  <r>
    <s v="ID-2014-55338"/>
    <x v="0"/>
    <x v="340"/>
    <d v="2022-05-14T00:00:00"/>
    <s v="Standard Class"/>
    <x v="8"/>
    <s v="Jane Waco"/>
    <x v="1"/>
    <x v="83"/>
    <s v="National Capital"/>
    <s v="Philippines"/>
    <n v="-1"/>
    <x v="1"/>
    <s v="Southeast Asia"/>
    <s v="FUR-CH-10001147"/>
    <x v="1"/>
    <x v="1"/>
    <x v="640"/>
    <n v="747.63000000000022"/>
    <n v="6"/>
    <n v="0.25"/>
    <n v="-159.57000000000005"/>
    <n v="63.59"/>
    <x v="1"/>
  </r>
  <r>
    <s v="ES-2013-2058842"/>
    <x v="0"/>
    <x v="268"/>
    <d v="2021-09-21T00:00:00"/>
    <s v="Standard Class"/>
    <x v="1084"/>
    <s v="Julie Prescott"/>
    <x v="2"/>
    <x v="68"/>
    <s v="England"/>
    <s v="United Kingdom"/>
    <n v="-1"/>
    <x v="2"/>
    <s v="North"/>
    <s v="OFF-ST-10003018"/>
    <x v="2"/>
    <x v="10"/>
    <x v="826"/>
    <n v="462.23999999999995"/>
    <n v="4"/>
    <n v="0.1"/>
    <n v="92.4"/>
    <n v="63.58"/>
    <x v="2"/>
  </r>
  <r>
    <s v="IN-2011-19421"/>
    <x v="0"/>
    <x v="448"/>
    <d v="2019-09-01T00:00:00"/>
    <s v="Second Class"/>
    <x v="70"/>
    <s v="Shui Tom"/>
    <x v="0"/>
    <x v="553"/>
    <s v="Rajasthan"/>
    <s v="India"/>
    <n v="-1"/>
    <x v="1"/>
    <s v="Central Asia"/>
    <s v="TEC-PH-10000840"/>
    <x v="0"/>
    <x v="2"/>
    <x v="330"/>
    <n v="728.64"/>
    <n v="4"/>
    <n v="0"/>
    <n v="225.84"/>
    <n v="63.55"/>
    <x v="2"/>
  </r>
  <r>
    <s v="US-2011-108721"/>
    <x v="0"/>
    <x v="1226"/>
    <d v="2019-06-10T00:00:00"/>
    <s v="Standard Class"/>
    <x v="285"/>
    <s v="Karl Braun"/>
    <x v="0"/>
    <x v="1315"/>
    <s v="Panama"/>
    <s v="Panama"/>
    <n v="-1"/>
    <x v="5"/>
    <s v="Central"/>
    <s v="FUR-BO-10000891"/>
    <x v="1"/>
    <x v="9"/>
    <x v="211"/>
    <n v="991.43999999999994"/>
    <n v="6"/>
    <n v="0.4"/>
    <n v="-297.48000000000008"/>
    <n v="63.515000000000001"/>
    <x v="1"/>
  </r>
  <r>
    <s v="CA-2013-164574"/>
    <x v="0"/>
    <x v="278"/>
    <d v="2021-08-04T00:00:00"/>
    <s v="Standard Class"/>
    <x v="865"/>
    <s v="Ritsa Hightower"/>
    <x v="0"/>
    <x v="145"/>
    <s v="North Carolina"/>
    <s v="United States"/>
    <n v="28205"/>
    <x v="0"/>
    <s v="South"/>
    <s v="OFF-ST-10003816"/>
    <x v="2"/>
    <x v="10"/>
    <x v="637"/>
    <n v="704.76"/>
    <n v="5"/>
    <n v="0.2"/>
    <n v="26.428499999999957"/>
    <n v="63.51"/>
    <x v="1"/>
  </r>
  <r>
    <s v="RS-2011-1130"/>
    <x v="0"/>
    <x v="925"/>
    <d v="2019-11-02T00:00:00"/>
    <s v="Same Day"/>
    <x v="392"/>
    <s v="Tracy Blumstein"/>
    <x v="0"/>
    <x v="1769"/>
    <s v="Bashkortostan"/>
    <s v="Russia"/>
    <n v="-1"/>
    <x v="4"/>
    <s v="EMEA"/>
    <s v="OFF-BIC-10004976"/>
    <x v="2"/>
    <x v="12"/>
    <x v="1326"/>
    <n v="177.66"/>
    <n v="6"/>
    <n v="0"/>
    <n v="62.100000000000009"/>
    <n v="63.48"/>
    <x v="0"/>
  </r>
  <r>
    <s v="US-2013-108504"/>
    <x v="0"/>
    <x v="1"/>
    <d v="2021-02-05T00:00:00"/>
    <s v="Same Day"/>
    <x v="466"/>
    <s v="Paul Prost"/>
    <x v="2"/>
    <x v="1110"/>
    <s v="Georgia"/>
    <s v="United States"/>
    <n v="30080"/>
    <x v="0"/>
    <s v="South"/>
    <s v="FUR-BO-10004015"/>
    <x v="1"/>
    <x v="9"/>
    <x v="792"/>
    <n v="239.98"/>
    <n v="2"/>
    <n v="0"/>
    <n v="52.795599999999979"/>
    <n v="63.47"/>
    <x v="0"/>
  </r>
  <r>
    <s v="IT-2013-2511833"/>
    <x v="0"/>
    <x v="456"/>
    <d v="2021-03-02T00:00:00"/>
    <s v="Standard Class"/>
    <x v="1144"/>
    <s v="Philip Brown"/>
    <x v="0"/>
    <x v="658"/>
    <s v="Ile-de-France"/>
    <s v="France"/>
    <n v="-1"/>
    <x v="2"/>
    <s v="Central"/>
    <s v="FUR-CH-10004506"/>
    <x v="1"/>
    <x v="1"/>
    <x v="1252"/>
    <n v="456.19200000000006"/>
    <n v="6"/>
    <n v="0.1"/>
    <n v="-25.488000000000007"/>
    <n v="63.46"/>
    <x v="2"/>
  </r>
  <r>
    <s v="ES-2012-4818797"/>
    <x v="0"/>
    <x v="292"/>
    <d v="2020-08-13T00:00:00"/>
    <s v="Standard Class"/>
    <x v="1102"/>
    <s v="Darrin Sayre"/>
    <x v="2"/>
    <x v="1770"/>
    <s v="Aquitaine"/>
    <s v="France"/>
    <n v="-1"/>
    <x v="2"/>
    <s v="Central"/>
    <s v="TEC-CO-10000500"/>
    <x v="0"/>
    <x v="3"/>
    <x v="656"/>
    <n v="644.43599999999981"/>
    <n v="4"/>
    <n v="0.15"/>
    <n v="-60.683999999999976"/>
    <n v="63.45"/>
    <x v="2"/>
  </r>
  <r>
    <s v="CA-2012-120621"/>
    <x v="0"/>
    <x v="484"/>
    <d v="2020-03-26T00:00:00"/>
    <s v="Standard Class"/>
    <x v="632"/>
    <s v="Julia West"/>
    <x v="0"/>
    <x v="445"/>
    <s v="North Carolina"/>
    <s v="United States"/>
    <n v="28540"/>
    <x v="0"/>
    <s v="South"/>
    <s v="OFF-AP-10002945"/>
    <x v="2"/>
    <x v="7"/>
    <x v="58"/>
    <n v="962.07999999999993"/>
    <n v="4"/>
    <n v="0.2"/>
    <n v="156.33799999999997"/>
    <n v="63.45"/>
    <x v="1"/>
  </r>
  <r>
    <s v="IS-2014-4250"/>
    <x v="0"/>
    <x v="226"/>
    <d v="2022-12-20T00:00:00"/>
    <s v="First Class"/>
    <x v="840"/>
    <s v="Meg O'Connel"/>
    <x v="2"/>
    <x v="1771"/>
    <s v="Haifa"/>
    <s v="Israel"/>
    <n v="-1"/>
    <x v="4"/>
    <s v="EMEA"/>
    <s v="OFF-CUI-10003993"/>
    <x v="2"/>
    <x v="7"/>
    <x v="280"/>
    <n v="278.45999999999998"/>
    <n v="1"/>
    <n v="0"/>
    <n v="75.179999999999993"/>
    <n v="63.45"/>
    <x v="2"/>
  </r>
  <r>
    <s v="IN-2014-22774"/>
    <x v="0"/>
    <x v="39"/>
    <d v="2022-11-16T00:00:00"/>
    <s v="Second Class"/>
    <x v="734"/>
    <s v="Barry Weirich"/>
    <x v="0"/>
    <x v="18"/>
    <s v="Queensland"/>
    <s v="Australia"/>
    <n v="-1"/>
    <x v="1"/>
    <s v="Oceania"/>
    <s v="OFF-ST-10003837"/>
    <x v="2"/>
    <x v="10"/>
    <x v="521"/>
    <n v="551.28599999999994"/>
    <n v="3"/>
    <n v="0.1"/>
    <n v="24.426000000000002"/>
    <n v="63.44"/>
    <x v="2"/>
  </r>
  <r>
    <s v="ES-2012-4003155"/>
    <x v="0"/>
    <x v="90"/>
    <d v="2020-10-01T00:00:00"/>
    <s v="Second Class"/>
    <x v="612"/>
    <s v="Victoria Brennan"/>
    <x v="1"/>
    <x v="278"/>
    <s v="Pays de la Loire"/>
    <s v="France"/>
    <n v="-1"/>
    <x v="2"/>
    <s v="Central"/>
    <s v="OFF-BI-10004195"/>
    <x v="2"/>
    <x v="5"/>
    <x v="1044"/>
    <n v="217.89000000000001"/>
    <n v="9"/>
    <n v="0.5"/>
    <n v="-87.210000000000008"/>
    <n v="63.42"/>
    <x v="0"/>
  </r>
  <r>
    <s v="ES-2012-2229637"/>
    <x v="0"/>
    <x v="53"/>
    <d v="2020-05-26T00:00:00"/>
    <s v="First Class"/>
    <x v="208"/>
    <s v="Carlos Daly"/>
    <x v="0"/>
    <x v="1348"/>
    <s v="Valenciana"/>
    <s v="Spain"/>
    <n v="-1"/>
    <x v="2"/>
    <s v="South"/>
    <s v="OFF-AR-10000110"/>
    <x v="2"/>
    <x v="12"/>
    <x v="1327"/>
    <n v="370.56"/>
    <n v="8"/>
    <n v="0"/>
    <n v="96.24"/>
    <n v="63.4"/>
    <x v="0"/>
  </r>
  <r>
    <s v="ES-2014-1053789"/>
    <x v="0"/>
    <x v="917"/>
    <d v="2022-08-23T00:00:00"/>
    <s v="Second Class"/>
    <x v="532"/>
    <s v="Michelle Tran"/>
    <x v="2"/>
    <x v="156"/>
    <s v="North Rhine-Westphalia"/>
    <s v="Germany"/>
    <n v="-1"/>
    <x v="2"/>
    <s v="Central"/>
    <s v="FUR-BO-10004053"/>
    <x v="1"/>
    <x v="9"/>
    <x v="352"/>
    <n v="977.02200000000016"/>
    <n v="3"/>
    <n v="0.1"/>
    <n v="271.33199999999999"/>
    <n v="63.4"/>
    <x v="1"/>
  </r>
  <r>
    <s v="IN-2014-35003"/>
    <x v="0"/>
    <x v="40"/>
    <d v="2022-09-29T00:00:00"/>
    <s v="Second Class"/>
    <x v="141"/>
    <s v="Bill Eplett"/>
    <x v="2"/>
    <x v="815"/>
    <s v="Western Australia"/>
    <s v="Australia"/>
    <n v="-1"/>
    <x v="1"/>
    <s v="Oceania"/>
    <s v="FUR-CH-10003965"/>
    <x v="1"/>
    <x v="1"/>
    <x v="907"/>
    <n v="587.79000000000008"/>
    <n v="5"/>
    <n v="0.1"/>
    <n v="189.39"/>
    <n v="63.4"/>
    <x v="1"/>
  </r>
  <r>
    <s v="CA-2011-120411"/>
    <x v="0"/>
    <x v="137"/>
    <d v="2019-09-23T00:00:00"/>
    <s v="First Class"/>
    <x v="105"/>
    <s v="Sarah Brown"/>
    <x v="0"/>
    <x v="21"/>
    <s v="Illinois"/>
    <s v="United States"/>
    <n v="60653"/>
    <x v="0"/>
    <s v="Central"/>
    <s v="FUR-BO-10004218"/>
    <x v="1"/>
    <x v="9"/>
    <x v="423"/>
    <n v="493.42999999999995"/>
    <n v="5"/>
    <n v="0.3"/>
    <n v="-70.489999999999981"/>
    <n v="63.39"/>
    <x v="0"/>
  </r>
  <r>
    <s v="MX-2013-145023"/>
    <x v="0"/>
    <x v="657"/>
    <d v="2021-10-12T00:00:00"/>
    <s v="Second Class"/>
    <x v="904"/>
    <s v="Maurice Satty"/>
    <x v="0"/>
    <x v="1772"/>
    <s v="Atlántico"/>
    <s v="Colombia"/>
    <n v="-1"/>
    <x v="5"/>
    <s v="South"/>
    <s v="FUR-CH-10001455"/>
    <x v="1"/>
    <x v="1"/>
    <x v="471"/>
    <n v="705.72"/>
    <n v="6"/>
    <n v="0"/>
    <n v="148.19999999999999"/>
    <n v="63.358000000000004"/>
    <x v="1"/>
  </r>
  <r>
    <s v="US-2012-163265"/>
    <x v="0"/>
    <x v="714"/>
    <d v="2020-05-22T00:00:00"/>
    <s v="Standard Class"/>
    <x v="835"/>
    <s v="Michelle Ellison"/>
    <x v="1"/>
    <x v="574"/>
    <s v="San Pedro de Macorís"/>
    <s v="Dominican Republic"/>
    <n v="-1"/>
    <x v="5"/>
    <s v="Caribbean"/>
    <s v="FUR-BO-10003499"/>
    <x v="1"/>
    <x v="9"/>
    <x v="155"/>
    <n v="291.79199999999997"/>
    <n v="2"/>
    <n v="0.4"/>
    <n v="-165.36799999999999"/>
    <n v="63.347000000000001"/>
    <x v="3"/>
  </r>
  <r>
    <s v="IN-2014-74644"/>
    <x v="0"/>
    <x v="972"/>
    <d v="2022-04-26T00:00:00"/>
    <s v="Second Class"/>
    <x v="367"/>
    <s v="Paul Stevenson"/>
    <x v="2"/>
    <x v="1123"/>
    <s v="Maharashtra"/>
    <s v="India"/>
    <n v="-1"/>
    <x v="1"/>
    <s v="Central Asia"/>
    <s v="TEC-PH-10003823"/>
    <x v="0"/>
    <x v="2"/>
    <x v="720"/>
    <n v="298.2"/>
    <n v="4"/>
    <n v="0"/>
    <n v="116.28"/>
    <n v="63.34"/>
    <x v="2"/>
  </r>
  <r>
    <s v="NG-2014-5720"/>
    <x v="0"/>
    <x v="71"/>
    <d v="2022-05-16T00:00:00"/>
    <s v="Same Day"/>
    <x v="1201"/>
    <s v="Erin Creighton"/>
    <x v="0"/>
    <x v="1773"/>
    <s v="Maradi"/>
    <s v="Niger"/>
    <n v="-1"/>
    <x v="3"/>
    <s v="Africa"/>
    <s v="FUR-HAR-10004726"/>
    <x v="1"/>
    <x v="1"/>
    <x v="613"/>
    <n v="602.28"/>
    <n v="6"/>
    <n v="0"/>
    <n v="204.66"/>
    <n v="63.33"/>
    <x v="2"/>
  </r>
  <r>
    <s v="CA-2012-138009"/>
    <x v="0"/>
    <x v="660"/>
    <d v="2020-12-03T00:00:00"/>
    <s v="Standard Class"/>
    <x v="727"/>
    <s v="Sylvia Foulston"/>
    <x v="1"/>
    <x v="1774"/>
    <s v="Michigan"/>
    <s v="United States"/>
    <n v="48126"/>
    <x v="0"/>
    <s v="Central"/>
    <s v="OFF-ST-10001272"/>
    <x v="2"/>
    <x v="10"/>
    <x v="1328"/>
    <n v="523.48"/>
    <n v="4"/>
    <n v="0"/>
    <n v="130.87"/>
    <n v="63.32"/>
    <x v="2"/>
  </r>
  <r>
    <s v="US-2014-130365"/>
    <x v="0"/>
    <x v="227"/>
    <d v="2022-06-05T00:00:00"/>
    <s v="Second Class"/>
    <x v="470"/>
    <s v="Gary Hansen"/>
    <x v="2"/>
    <x v="1775"/>
    <s v="Santa Catarina"/>
    <s v="Brazil"/>
    <n v="-1"/>
    <x v="5"/>
    <s v="South"/>
    <s v="TEC-CO-10001001"/>
    <x v="0"/>
    <x v="3"/>
    <x v="710"/>
    <n v="635.90848000000005"/>
    <n v="8"/>
    <n v="0.60199999999999998"/>
    <n v="-786.17151999999999"/>
    <n v="63.314999999999998"/>
    <x v="1"/>
  </r>
  <r>
    <s v="MX-2011-152562"/>
    <x v="0"/>
    <x v="42"/>
    <d v="2019-09-27T00:00:00"/>
    <s v="Second Class"/>
    <x v="15"/>
    <s v="Ben Peterman"/>
    <x v="1"/>
    <x v="1732"/>
    <s v="São Paulo"/>
    <s v="Brazil"/>
    <n v="-1"/>
    <x v="5"/>
    <s v="South"/>
    <s v="OFF-AP-10002764"/>
    <x v="2"/>
    <x v="7"/>
    <x v="456"/>
    <n v="410.76000000000005"/>
    <n v="2"/>
    <n v="0"/>
    <n v="131.44"/>
    <n v="63.31"/>
    <x v="2"/>
  </r>
  <r>
    <s v="IN-2013-42535"/>
    <x v="0"/>
    <x v="278"/>
    <d v="2021-07-30T00:00:00"/>
    <s v="Same Day"/>
    <x v="274"/>
    <s v="Elizabeth Moffitt"/>
    <x v="1"/>
    <x v="241"/>
    <s v="Hyogo"/>
    <s v="Japan"/>
    <n v="-1"/>
    <x v="1"/>
    <s v="North Asia"/>
    <s v="OFF-ST-10002066"/>
    <x v="2"/>
    <x v="10"/>
    <x v="802"/>
    <n v="254.94"/>
    <n v="2"/>
    <n v="0"/>
    <n v="73.92"/>
    <n v="63.29"/>
    <x v="0"/>
  </r>
  <r>
    <s v="US-2013-123085"/>
    <x v="0"/>
    <x v="1211"/>
    <d v="2021-08-12T00:00:00"/>
    <s v="Second Class"/>
    <x v="851"/>
    <s v="Todd Boyes"/>
    <x v="1"/>
    <x v="1258"/>
    <s v="Choluteca"/>
    <s v="Honduras"/>
    <n v="-1"/>
    <x v="5"/>
    <s v="Central"/>
    <s v="TEC-PH-10004328"/>
    <x v="0"/>
    <x v="2"/>
    <x v="453"/>
    <n v="422.928"/>
    <n v="6"/>
    <n v="0.4"/>
    <n v="-162.19199999999998"/>
    <n v="63.286999999999999"/>
    <x v="1"/>
  </r>
  <r>
    <s v="ES-2013-5144015"/>
    <x v="0"/>
    <x v="284"/>
    <d v="2021-11-26T00:00:00"/>
    <s v="Standard Class"/>
    <x v="107"/>
    <s v="Roland Schwarz"/>
    <x v="1"/>
    <x v="31"/>
    <s v="Brittany"/>
    <s v="France"/>
    <n v="-1"/>
    <x v="2"/>
    <s v="Central"/>
    <s v="TEC-PH-10004910"/>
    <x v="0"/>
    <x v="2"/>
    <x v="349"/>
    <n v="468.79199999999997"/>
    <n v="4"/>
    <n v="0.15"/>
    <n v="181.99199999999996"/>
    <n v="63.28"/>
    <x v="3"/>
  </r>
  <r>
    <s v="CA-2014-123085"/>
    <x v="1"/>
    <x v="790"/>
    <d v="2022-03-09T00:00:00"/>
    <s v="Standard Class"/>
    <x v="422"/>
    <s v="Ed Jacobs"/>
    <x v="0"/>
    <x v="28"/>
    <s v="California"/>
    <s v="United States"/>
    <n v="90008"/>
    <x v="0"/>
    <s v="West"/>
    <s v="TEC-AC-10000990"/>
    <x v="0"/>
    <x v="0"/>
    <x v="804"/>
    <n v="1049.44"/>
    <n v="8"/>
    <n v="0"/>
    <n v="440.76480000000004"/>
    <n v="63.25"/>
    <x v="1"/>
  </r>
  <r>
    <s v="MX-2014-104780"/>
    <x v="0"/>
    <x v="408"/>
    <d v="2022-10-30T00:00:00"/>
    <s v="Standard Class"/>
    <x v="531"/>
    <s v="Russell Applegate"/>
    <x v="0"/>
    <x v="1776"/>
    <s v="Pernambuco"/>
    <s v="Brazil"/>
    <n v="-1"/>
    <x v="5"/>
    <s v="South"/>
    <s v="FUR-CH-10000892"/>
    <x v="1"/>
    <x v="1"/>
    <x v="282"/>
    <n v="2460.9599999999996"/>
    <n v="8"/>
    <n v="0"/>
    <n v="49.12"/>
    <n v="63.244000000000007"/>
    <x v="1"/>
  </r>
  <r>
    <s v="CA-2011-166863"/>
    <x v="0"/>
    <x v="760"/>
    <d v="2019-06-24T00:00:00"/>
    <s v="Standard Class"/>
    <x v="920"/>
    <s v="Sam Craven"/>
    <x v="0"/>
    <x v="1724"/>
    <s v="Texas"/>
    <s v="United States"/>
    <n v="75023"/>
    <x v="0"/>
    <s v="Central"/>
    <s v="OFF-ST-10004123"/>
    <x v="2"/>
    <x v="10"/>
    <x v="1329"/>
    <n v="509.48800000000006"/>
    <n v="7"/>
    <n v="0.2"/>
    <n v="-127.37200000000001"/>
    <n v="63.22"/>
    <x v="2"/>
  </r>
  <r>
    <s v="IN-2012-14206"/>
    <x v="0"/>
    <x v="87"/>
    <d v="2020-05-10T00:00:00"/>
    <s v="First Class"/>
    <x v="117"/>
    <s v="Gary McGarr"/>
    <x v="0"/>
    <x v="33"/>
    <s v="Queensland"/>
    <s v="Australia"/>
    <n v="-1"/>
    <x v="1"/>
    <s v="Oceania"/>
    <s v="FUR-FU-10000815"/>
    <x v="1"/>
    <x v="11"/>
    <x v="894"/>
    <n v="225.72000000000006"/>
    <n v="5"/>
    <n v="0.1"/>
    <n v="22.469999999999988"/>
    <n v="63.21"/>
    <x v="2"/>
  </r>
  <r>
    <s v="CA-2014-119809"/>
    <x v="0"/>
    <x v="640"/>
    <d v="2022-08-26T00:00:00"/>
    <s v="Standard Class"/>
    <x v="623"/>
    <s v="Yana Sorensen"/>
    <x v="1"/>
    <x v="51"/>
    <s v="Washington"/>
    <s v="United States"/>
    <n v="98103"/>
    <x v="0"/>
    <s v="West"/>
    <s v="OFF-ST-10003306"/>
    <x v="2"/>
    <x v="10"/>
    <x v="494"/>
    <n v="1000.0200000000001"/>
    <n v="7"/>
    <n v="0"/>
    <n v="290.00579999999991"/>
    <n v="63.2"/>
    <x v="1"/>
  </r>
  <r>
    <s v="MX-2012-157987"/>
    <x v="0"/>
    <x v="289"/>
    <d v="2020-08-08T00:00:00"/>
    <s v="First Class"/>
    <x v="192"/>
    <s v="Bruce Geld"/>
    <x v="0"/>
    <x v="249"/>
    <s v="Paraíba"/>
    <s v="Brazil"/>
    <n v="-1"/>
    <x v="5"/>
    <s v="South"/>
    <s v="FUR-CH-10001343"/>
    <x v="1"/>
    <x v="1"/>
    <x v="680"/>
    <n v="340.38"/>
    <n v="3"/>
    <n v="0"/>
    <n v="112.31999999999998"/>
    <n v="63.192999999999998"/>
    <x v="2"/>
  </r>
  <r>
    <s v="IN-2014-57011"/>
    <x v="0"/>
    <x v="524"/>
    <d v="2022-04-14T00:00:00"/>
    <s v="Second Class"/>
    <x v="18"/>
    <s v="Jim Sink"/>
    <x v="1"/>
    <x v="223"/>
    <s v="Shanghai"/>
    <s v="China"/>
    <n v="-1"/>
    <x v="1"/>
    <s v="North Asia"/>
    <s v="TEC-AC-10002883"/>
    <x v="0"/>
    <x v="0"/>
    <x v="841"/>
    <n v="210.78000000000003"/>
    <n v="3"/>
    <n v="0"/>
    <n v="86.399999999999991"/>
    <n v="63.18"/>
    <x v="0"/>
  </r>
  <r>
    <s v="NG-2011-9540"/>
    <x v="0"/>
    <x v="635"/>
    <d v="2019-04-28T00:00:00"/>
    <s v="First Class"/>
    <x v="1202"/>
    <s v="Barry Franz"/>
    <x v="2"/>
    <x v="1147"/>
    <s v="Niamey"/>
    <s v="Niger"/>
    <n v="-1"/>
    <x v="3"/>
    <s v="Africa"/>
    <s v="TEC-NOK-10000784"/>
    <x v="0"/>
    <x v="2"/>
    <x v="823"/>
    <n v="504"/>
    <n v="4"/>
    <n v="0"/>
    <n v="216.71999999999997"/>
    <n v="63.18"/>
    <x v="2"/>
  </r>
  <r>
    <s v="MX-2014-132927"/>
    <x v="1"/>
    <x v="927"/>
    <d v="2022-06-12T00:00:00"/>
    <s v="Standard Class"/>
    <x v="141"/>
    <s v="Bill Eplett"/>
    <x v="2"/>
    <x v="707"/>
    <s v="Distrito Federal"/>
    <s v="Mexico"/>
    <n v="-1"/>
    <x v="5"/>
    <s v="North"/>
    <s v="TEC-PH-10002574"/>
    <x v="0"/>
    <x v="2"/>
    <x v="775"/>
    <n v="565.32000000000005"/>
    <n v="6"/>
    <n v="0"/>
    <n v="129.95999999999998"/>
    <n v="63.173999999999999"/>
    <x v="3"/>
  </r>
  <r>
    <s v="IT-2012-5228062"/>
    <x v="0"/>
    <x v="244"/>
    <d v="2020-12-25T00:00:00"/>
    <s v="Second Class"/>
    <x v="658"/>
    <s v="Eric Hoffmann"/>
    <x v="0"/>
    <x v="654"/>
    <s v="Campania"/>
    <s v="Italy"/>
    <n v="-1"/>
    <x v="2"/>
    <s v="South"/>
    <s v="OFF-ST-10000085"/>
    <x v="2"/>
    <x v="10"/>
    <x v="386"/>
    <n v="426.24"/>
    <n v="5"/>
    <n v="0.4"/>
    <n v="-170.61"/>
    <n v="63.16"/>
    <x v="1"/>
  </r>
  <r>
    <s v="MO-2014-3850"/>
    <x v="0"/>
    <x v="983"/>
    <d v="2022-04-18T00:00:00"/>
    <s v="Standard Class"/>
    <x v="1120"/>
    <s v="Logan Currie"/>
    <x v="0"/>
    <x v="80"/>
    <s v="Grand Casablanca"/>
    <s v="Morocco"/>
    <n v="-1"/>
    <x v="3"/>
    <s v="Africa"/>
    <s v="OFF-HAM-10001107"/>
    <x v="2"/>
    <x v="7"/>
    <x v="77"/>
    <n v="1001.7599999999999"/>
    <n v="2"/>
    <n v="0"/>
    <n v="110.16"/>
    <n v="63.16"/>
    <x v="1"/>
  </r>
  <r>
    <s v="IN-2013-51621"/>
    <x v="0"/>
    <x v="421"/>
    <d v="2021-12-29T00:00:00"/>
    <s v="Standard Class"/>
    <x v="583"/>
    <s v="Sandra Glassco"/>
    <x v="0"/>
    <x v="1187"/>
    <s v="Tamil Nadu"/>
    <s v="India"/>
    <n v="-1"/>
    <x v="1"/>
    <s v="Central Asia"/>
    <s v="FUR-TA-10002351"/>
    <x v="1"/>
    <x v="4"/>
    <x v="606"/>
    <n v="669.78"/>
    <n v="2"/>
    <n v="0"/>
    <n v="214.32"/>
    <n v="63.15"/>
    <x v="1"/>
  </r>
  <r>
    <s v="IN-2012-77773"/>
    <x v="0"/>
    <x v="128"/>
    <d v="2020-12-10T00:00:00"/>
    <s v="Standard Class"/>
    <x v="1004"/>
    <s v="Max Engle"/>
    <x v="0"/>
    <x v="1007"/>
    <s v="Bihar"/>
    <s v="India"/>
    <n v="-1"/>
    <x v="1"/>
    <s v="Central Asia"/>
    <s v="FUR-BO-10004541"/>
    <x v="1"/>
    <x v="9"/>
    <x v="384"/>
    <n v="364.92"/>
    <n v="1"/>
    <n v="0"/>
    <n v="62.010000000000005"/>
    <n v="63.15"/>
    <x v="2"/>
  </r>
  <r>
    <s v="ID-2011-80545"/>
    <x v="0"/>
    <x v="1227"/>
    <d v="2019-01-30T00:00:00"/>
    <s v="Same Day"/>
    <x v="424"/>
    <s v="Harold Engle"/>
    <x v="1"/>
    <x v="841"/>
    <s v="Auckland"/>
    <s v="New Zealand"/>
    <n v="-1"/>
    <x v="1"/>
    <s v="Oceania"/>
    <s v="FUR-CH-10003618"/>
    <x v="1"/>
    <x v="1"/>
    <x v="650"/>
    <n v="161.892"/>
    <n v="2"/>
    <n v="0.4"/>
    <n v="-29.688000000000002"/>
    <n v="63.14"/>
    <x v="2"/>
  </r>
  <r>
    <s v="CA-2014-147032"/>
    <x v="0"/>
    <x v="702"/>
    <d v="2022-08-05T00:00:00"/>
    <s v="Standard Class"/>
    <x v="23"/>
    <s v="Laurel Beltran"/>
    <x v="2"/>
    <x v="848"/>
    <s v="Delaware"/>
    <s v="United States"/>
    <n v="19805"/>
    <x v="0"/>
    <s v="East"/>
    <s v="OFF-BI-10003656"/>
    <x v="2"/>
    <x v="5"/>
    <x v="415"/>
    <n v="849.95"/>
    <n v="5"/>
    <n v="0"/>
    <n v="390.97699999999998"/>
    <n v="63.11"/>
    <x v="1"/>
  </r>
  <r>
    <s v="CA-2013-158834"/>
    <x v="0"/>
    <x v="930"/>
    <d v="2021-03-17T00:00:00"/>
    <s v="First Class"/>
    <x v="199"/>
    <s v="Tamara Willingham"/>
    <x v="2"/>
    <x v="1777"/>
    <s v="Arizona"/>
    <s v="United States"/>
    <n v="85254"/>
    <x v="0"/>
    <s v="West"/>
    <s v="OFF-AP-10000326"/>
    <x v="2"/>
    <x v="7"/>
    <x v="1330"/>
    <n v="157.91999999999999"/>
    <n v="5"/>
    <n v="0.2"/>
    <n v="17.765999999999991"/>
    <n v="63.1"/>
    <x v="0"/>
  </r>
  <r>
    <s v="ES-2012-1674960"/>
    <x v="0"/>
    <x v="1090"/>
    <d v="2020-02-11T00:00:00"/>
    <s v="Standard Class"/>
    <x v="273"/>
    <s v="Tamara Chand"/>
    <x v="1"/>
    <x v="85"/>
    <s v="Styria"/>
    <s v="Austria"/>
    <n v="-1"/>
    <x v="2"/>
    <s v="Central"/>
    <s v="FUR-FU-10002919"/>
    <x v="1"/>
    <x v="11"/>
    <x v="778"/>
    <n v="434.04"/>
    <n v="4"/>
    <n v="0"/>
    <n v="160.56"/>
    <n v="63.08"/>
    <x v="2"/>
  </r>
  <r>
    <s v="US-2013-155768"/>
    <x v="0"/>
    <x v="61"/>
    <d v="2021-12-02T00:00:00"/>
    <s v="Same Day"/>
    <x v="23"/>
    <s v="Laurel Beltran"/>
    <x v="2"/>
    <x v="1778"/>
    <s v="California"/>
    <s v="United States"/>
    <n v="93030"/>
    <x v="0"/>
    <s v="West"/>
    <s v="OFF-ST-10002292"/>
    <x v="2"/>
    <x v="10"/>
    <x v="1331"/>
    <n v="1112.94"/>
    <n v="3"/>
    <n v="0"/>
    <n v="222.58799999999991"/>
    <n v="63.07"/>
    <x v="2"/>
  </r>
  <r>
    <s v="ES-2012-5912233"/>
    <x v="0"/>
    <x v="955"/>
    <d v="2020-09-19T00:00:00"/>
    <s v="Same Day"/>
    <x v="349"/>
    <s v="Pauline Johnson"/>
    <x v="0"/>
    <x v="1779"/>
    <s v="England"/>
    <s v="United Kingdom"/>
    <n v="-1"/>
    <x v="2"/>
    <s v="North"/>
    <s v="TEC-CO-10002055"/>
    <x v="0"/>
    <x v="3"/>
    <x v="724"/>
    <n v="296.64"/>
    <n v="2"/>
    <n v="0"/>
    <n v="133.44"/>
    <n v="63.05"/>
    <x v="2"/>
  </r>
  <r>
    <s v="ES-2012-5736749"/>
    <x v="0"/>
    <x v="890"/>
    <d v="2021-01-04T00:00:00"/>
    <s v="Standard Class"/>
    <x v="598"/>
    <s v="Michelle Moray"/>
    <x v="0"/>
    <x v="15"/>
    <s v="Ile-de-France"/>
    <s v="France"/>
    <n v="-1"/>
    <x v="2"/>
    <s v="Central"/>
    <s v="TEC-CO-10000338"/>
    <x v="0"/>
    <x v="3"/>
    <x v="591"/>
    <n v="324.81899999999996"/>
    <n v="2"/>
    <n v="0.15"/>
    <n v="34.358999999999995"/>
    <n v="63.05"/>
    <x v="3"/>
  </r>
  <r>
    <s v="CA-2014-134810"/>
    <x v="0"/>
    <x v="921"/>
    <d v="2022-05-11T00:00:00"/>
    <s v="First Class"/>
    <x v="638"/>
    <s v="Matt Connell"/>
    <x v="1"/>
    <x v="445"/>
    <s v="North Carolina"/>
    <s v="United States"/>
    <n v="28540"/>
    <x v="0"/>
    <s v="South"/>
    <s v="FUR-CH-10001270"/>
    <x v="1"/>
    <x v="1"/>
    <x v="1272"/>
    <n v="207"/>
    <n v="3"/>
    <n v="0.2"/>
    <n v="25.874999999999972"/>
    <n v="63.05"/>
    <x v="0"/>
  </r>
  <r>
    <s v="IN-2013-39686"/>
    <x v="0"/>
    <x v="236"/>
    <d v="2021-03-23T00:00:00"/>
    <s v="Second Class"/>
    <x v="576"/>
    <s v="Natalie Webber"/>
    <x v="0"/>
    <x v="396"/>
    <s v="Yangon"/>
    <s v="Myanmar (Burma)"/>
    <n v="-1"/>
    <x v="1"/>
    <s v="Southeast Asia"/>
    <s v="OFF-AP-10000391"/>
    <x v="2"/>
    <x v="7"/>
    <x v="1332"/>
    <n v="489.08579999999989"/>
    <n v="14"/>
    <n v="0.17"/>
    <n v="164.8458"/>
    <n v="63.01"/>
    <x v="2"/>
  </r>
  <r>
    <s v="CA-2014-155698"/>
    <x v="0"/>
    <x v="1228"/>
    <d v="2022-03-12T00:00:00"/>
    <s v="First Class"/>
    <x v="612"/>
    <s v="Victoria Brennan"/>
    <x v="1"/>
    <x v="173"/>
    <s v="Georgia"/>
    <s v="United States"/>
    <n v="31907"/>
    <x v="0"/>
    <s v="South"/>
    <s v="OFF-AP-10001124"/>
    <x v="2"/>
    <x v="7"/>
    <x v="1333"/>
    <n v="647.84"/>
    <n v="8"/>
    <n v="0"/>
    <n v="168.4384"/>
    <n v="63.01"/>
    <x v="2"/>
  </r>
  <r>
    <s v="ES-2014-5547121"/>
    <x v="0"/>
    <x v="46"/>
    <d v="2022-12-21T00:00:00"/>
    <s v="First Class"/>
    <x v="846"/>
    <s v="Jay Fein"/>
    <x v="0"/>
    <x v="1780"/>
    <s v="Sicily"/>
    <s v="Italy"/>
    <n v="-1"/>
    <x v="2"/>
    <s v="South"/>
    <s v="OFF-ST-10000695"/>
    <x v="2"/>
    <x v="10"/>
    <x v="576"/>
    <n v="632.06999999999994"/>
    <n v="5"/>
    <n v="0.4"/>
    <n v="-158.13000000000005"/>
    <n v="62.99"/>
    <x v="1"/>
  </r>
  <r>
    <s v="US-2014-132717"/>
    <x v="0"/>
    <x v="365"/>
    <d v="2022-05-23T00:00:00"/>
    <s v="Standard Class"/>
    <x v="163"/>
    <s v="Christine Phan"/>
    <x v="1"/>
    <x v="1358"/>
    <s v="Distrito Capital"/>
    <s v="Venezuela"/>
    <n v="-1"/>
    <x v="5"/>
    <s v="South"/>
    <s v="TEC-PH-10002904"/>
    <x v="0"/>
    <x v="2"/>
    <x v="79"/>
    <n v="764.92800000000011"/>
    <n v="3"/>
    <n v="0.4"/>
    <n v="-306.01200000000006"/>
    <n v="62.971000000000004"/>
    <x v="1"/>
  </r>
  <r>
    <s v="IN-2014-48121"/>
    <x v="0"/>
    <x v="510"/>
    <d v="2022-02-20T00:00:00"/>
    <s v="First Class"/>
    <x v="320"/>
    <s v="Charles McCrossin"/>
    <x v="0"/>
    <x v="347"/>
    <s v="Western Visayas"/>
    <s v="Philippines"/>
    <n v="-1"/>
    <x v="1"/>
    <s v="Southeast Asia"/>
    <s v="FUR-FU-10004158"/>
    <x v="1"/>
    <x v="11"/>
    <x v="1153"/>
    <n v="495.18"/>
    <n v="6"/>
    <n v="0.25"/>
    <n v="79.199999999999989"/>
    <n v="62.96"/>
    <x v="2"/>
  </r>
  <r>
    <s v="ES-2011-3540276"/>
    <x v="0"/>
    <x v="553"/>
    <d v="2019-06-12T00:00:00"/>
    <s v="Standard Class"/>
    <x v="892"/>
    <s v="Allen Rosenblatt"/>
    <x v="1"/>
    <x v="3"/>
    <s v="Berlin"/>
    <s v="Germany"/>
    <n v="-1"/>
    <x v="2"/>
    <s v="Central"/>
    <s v="TEC-CO-10002157"/>
    <x v="0"/>
    <x v="3"/>
    <x v="436"/>
    <n v="859.65300000000013"/>
    <n v="3"/>
    <n v="0.1"/>
    <n v="-2.7000000000029445E-2"/>
    <n v="62.95"/>
    <x v="1"/>
  </r>
  <r>
    <s v="IN-2014-39371"/>
    <x v="1"/>
    <x v="130"/>
    <d v="2022-09-16T00:00:00"/>
    <s v="Standard Class"/>
    <x v="218"/>
    <s v="Nicole Hansen"/>
    <x v="1"/>
    <x v="1739"/>
    <s v="Maharashtra"/>
    <s v="India"/>
    <n v="-1"/>
    <x v="1"/>
    <s v="Central Asia"/>
    <s v="FUR-CH-10004600"/>
    <x v="1"/>
    <x v="1"/>
    <x v="783"/>
    <n v="576.00000000000011"/>
    <n v="8"/>
    <n v="0"/>
    <n v="270.71999999999997"/>
    <n v="62.95"/>
    <x v="1"/>
  </r>
  <r>
    <s v="CA-2013-168032"/>
    <x v="0"/>
    <x v="998"/>
    <d v="2021-02-03T00:00:00"/>
    <s v="Standard Class"/>
    <x v="854"/>
    <s v="David Flashing"/>
    <x v="0"/>
    <x v="773"/>
    <s v="Illinois"/>
    <s v="United States"/>
    <n v="61107"/>
    <x v="0"/>
    <s v="Central"/>
    <s v="FUR-TA-10004256"/>
    <x v="1"/>
    <x v="4"/>
    <x v="750"/>
    <n v="626.09999999999991"/>
    <n v="3"/>
    <n v="0.5"/>
    <n v="-538.44600000000003"/>
    <n v="62.95"/>
    <x v="2"/>
  </r>
  <r>
    <s v="IN-2011-43109"/>
    <x v="0"/>
    <x v="549"/>
    <d v="2019-10-03T00:00:00"/>
    <s v="Standard Class"/>
    <x v="289"/>
    <s v="William Brown"/>
    <x v="0"/>
    <x v="352"/>
    <s v="Maharashtra"/>
    <s v="India"/>
    <n v="-1"/>
    <x v="1"/>
    <s v="Central Asia"/>
    <s v="FUR-BO-10001192"/>
    <x v="1"/>
    <x v="9"/>
    <x v="156"/>
    <n v="1100.52"/>
    <n v="3"/>
    <n v="0"/>
    <n v="473.22"/>
    <n v="62.94"/>
    <x v="1"/>
  </r>
  <r>
    <s v="ES-2012-3083992"/>
    <x v="0"/>
    <x v="351"/>
    <d v="2021-01-02T00:00:00"/>
    <s v="First Class"/>
    <x v="177"/>
    <s v="Nora Paige"/>
    <x v="0"/>
    <x v="1781"/>
    <s v="Aquitaine"/>
    <s v="France"/>
    <n v="-1"/>
    <x v="2"/>
    <s v="Central"/>
    <s v="FUR-BO-10003878"/>
    <x v="1"/>
    <x v="9"/>
    <x v="1066"/>
    <n v="273.56400000000002"/>
    <n v="2"/>
    <n v="0.1"/>
    <n v="103.34400000000001"/>
    <n v="62.9"/>
    <x v="2"/>
  </r>
  <r>
    <s v="LY-2014-4680"/>
    <x v="0"/>
    <x v="534"/>
    <d v="2022-01-24T00:00:00"/>
    <s v="Standard Class"/>
    <x v="1203"/>
    <s v="Sample Company A"/>
    <x v="2"/>
    <x v="706"/>
    <s v="Misratah"/>
    <s v="Libya"/>
    <n v="-1"/>
    <x v="3"/>
    <s v="Africa"/>
    <s v="TEC-CIS-10003439"/>
    <x v="0"/>
    <x v="2"/>
    <x v="1334"/>
    <n v="354.12"/>
    <n v="4"/>
    <n v="0"/>
    <n v="14.16"/>
    <n v="62.9"/>
    <x v="2"/>
  </r>
  <r>
    <s v="ID-2012-37047"/>
    <x v="0"/>
    <x v="863"/>
    <d v="2020-11-29T00:00:00"/>
    <s v="Standard Class"/>
    <x v="138"/>
    <s v="Anna Gayman"/>
    <x v="0"/>
    <x v="903"/>
    <s v="Victoria"/>
    <s v="Australia"/>
    <n v="-1"/>
    <x v="1"/>
    <s v="Oceania"/>
    <s v="OFF-ST-10000752"/>
    <x v="2"/>
    <x v="10"/>
    <x v="864"/>
    <n v="613.71"/>
    <n v="5"/>
    <n v="0.1"/>
    <n v="211.26"/>
    <n v="62.88"/>
    <x v="1"/>
  </r>
  <r>
    <s v="MX-2014-119508"/>
    <x v="0"/>
    <x v="260"/>
    <d v="2022-08-21T00:00:00"/>
    <s v="Standard Class"/>
    <x v="442"/>
    <s v="Brian Stugart"/>
    <x v="0"/>
    <x v="1782"/>
    <s v="Rio Grande do Sul"/>
    <s v="Brazil"/>
    <n v="-1"/>
    <x v="5"/>
    <s v="South"/>
    <s v="FUR-BO-10004441"/>
    <x v="1"/>
    <x v="9"/>
    <x v="311"/>
    <n v="725.7"/>
    <n v="3"/>
    <n v="0"/>
    <n v="94.32"/>
    <n v="62.873000000000005"/>
    <x v="1"/>
  </r>
  <r>
    <s v="IN-2014-38356"/>
    <x v="1"/>
    <x v="272"/>
    <d v="2022-11-17T00:00:00"/>
    <s v="Standard Class"/>
    <x v="655"/>
    <s v="Joe Kamberova"/>
    <x v="0"/>
    <x v="1365"/>
    <s v="Jiangsu"/>
    <s v="China"/>
    <n v="-1"/>
    <x v="1"/>
    <s v="North Asia"/>
    <s v="OFF-ST-10003286"/>
    <x v="2"/>
    <x v="10"/>
    <x v="576"/>
    <n v="632.06999999999994"/>
    <n v="3"/>
    <n v="0"/>
    <n v="101.07"/>
    <n v="62.87"/>
    <x v="1"/>
  </r>
  <r>
    <s v="IN-2011-86460"/>
    <x v="0"/>
    <x v="177"/>
    <d v="2019-10-15T00:00:00"/>
    <s v="Second Class"/>
    <x v="908"/>
    <s v="Joel Jenkins"/>
    <x v="2"/>
    <x v="33"/>
    <s v="Queensland"/>
    <s v="Australia"/>
    <n v="-1"/>
    <x v="1"/>
    <s v="Oceania"/>
    <s v="FUR-BO-10001370"/>
    <x v="1"/>
    <x v="9"/>
    <x v="307"/>
    <n v="263.10599999999999"/>
    <n v="1"/>
    <n v="0.4"/>
    <n v="-122.78399999999999"/>
    <n v="62.84"/>
    <x v="2"/>
  </r>
  <r>
    <s v="MX-2013-157301"/>
    <x v="0"/>
    <x v="421"/>
    <d v="2021-12-29T00:00:00"/>
    <s v="Standard Class"/>
    <x v="1016"/>
    <s v="Roy Skaria"/>
    <x v="2"/>
    <x v="344"/>
    <s v="La Libertad"/>
    <s v="El Salvador"/>
    <n v="-1"/>
    <x v="5"/>
    <s v="Central"/>
    <s v="FUR-TA-10002827"/>
    <x v="1"/>
    <x v="4"/>
    <x v="25"/>
    <n v="789.93599999999992"/>
    <n v="3"/>
    <n v="0.2"/>
    <n v="197.43600000000004"/>
    <n v="62.83"/>
    <x v="1"/>
  </r>
  <r>
    <s v="ES-2013-4987734"/>
    <x v="0"/>
    <x v="278"/>
    <d v="2021-08-04T00:00:00"/>
    <s v="Second Class"/>
    <x v="495"/>
    <s v="Heather Kirkland"/>
    <x v="1"/>
    <x v="3"/>
    <s v="Berlin"/>
    <s v="Germany"/>
    <n v="-1"/>
    <x v="2"/>
    <s v="Central"/>
    <s v="TEC-PH-10003683"/>
    <x v="0"/>
    <x v="2"/>
    <x v="341"/>
    <n v="780.57"/>
    <n v="5"/>
    <n v="0.1"/>
    <n v="164.67000000000002"/>
    <n v="62.83"/>
    <x v="1"/>
  </r>
  <r>
    <s v="ES-2013-5455573"/>
    <x v="0"/>
    <x v="979"/>
    <d v="2021-12-19T00:00:00"/>
    <s v="Standard Class"/>
    <x v="493"/>
    <s v="Katherine Ducich"/>
    <x v="0"/>
    <x v="838"/>
    <s v="England"/>
    <s v="United Kingdom"/>
    <n v="-1"/>
    <x v="2"/>
    <s v="North"/>
    <s v="FUR-BO-10001831"/>
    <x v="1"/>
    <x v="9"/>
    <x v="604"/>
    <n v="776.16000000000008"/>
    <n v="4"/>
    <n v="0"/>
    <n v="186.24"/>
    <n v="62.82"/>
    <x v="1"/>
  </r>
  <r>
    <s v="IN-2012-85480"/>
    <x v="0"/>
    <x v="1169"/>
    <d v="2020-08-01T00:00:00"/>
    <s v="First Class"/>
    <x v="469"/>
    <s v="Cindy Schnelling"/>
    <x v="1"/>
    <x v="1761"/>
    <s v="Bay of Plenty"/>
    <s v="New Zealand"/>
    <n v="-1"/>
    <x v="1"/>
    <s v="Oceania"/>
    <s v="FUR-CH-10001919"/>
    <x v="1"/>
    <x v="1"/>
    <x v="1335"/>
    <n v="195.78000000000003"/>
    <n v="2"/>
    <n v="0"/>
    <n v="76.320000000000007"/>
    <n v="62.82"/>
    <x v="2"/>
  </r>
  <r>
    <s v="SU-2014-5140"/>
    <x v="0"/>
    <x v="206"/>
    <d v="2022-12-01T00:00:00"/>
    <s v="Standard Class"/>
    <x v="1095"/>
    <s v="Rob Dowd"/>
    <x v="0"/>
    <x v="1265"/>
    <s v="Khartoum"/>
    <s v="Sudan"/>
    <n v="-1"/>
    <x v="3"/>
    <s v="Africa"/>
    <s v="OFF-KIT-10002828"/>
    <x v="2"/>
    <x v="7"/>
    <x v="14"/>
    <n v="1233.8399999999999"/>
    <n v="4"/>
    <n v="0"/>
    <n v="407.15999999999997"/>
    <n v="62.82"/>
    <x v="1"/>
  </r>
  <r>
    <s v="IN-2011-30894"/>
    <x v="1"/>
    <x v="1094"/>
    <d v="2019-09-03T00:00:00"/>
    <s v="Second Class"/>
    <x v="82"/>
    <s v="Anne McFarland"/>
    <x v="0"/>
    <x v="113"/>
    <s v="Bangkok"/>
    <s v="Thailand"/>
    <n v="-1"/>
    <x v="1"/>
    <s v="Southeast Asia"/>
    <s v="FUR-CH-10000026"/>
    <x v="1"/>
    <x v="1"/>
    <x v="766"/>
    <n v="483.55200000000002"/>
    <n v="5"/>
    <n v="0.27"/>
    <n v="-152.44800000000001"/>
    <n v="62.81"/>
    <x v="0"/>
  </r>
  <r>
    <s v="IN-2014-41422"/>
    <x v="0"/>
    <x v="672"/>
    <d v="2022-06-02T00:00:00"/>
    <s v="First Class"/>
    <x v="544"/>
    <s v="Henry Goldwyn"/>
    <x v="1"/>
    <x v="642"/>
    <s v="Saitama"/>
    <s v="Japan"/>
    <n v="-1"/>
    <x v="1"/>
    <s v="North Asia"/>
    <s v="OFF-ST-10002161"/>
    <x v="2"/>
    <x v="10"/>
    <x v="681"/>
    <n v="325.43999999999994"/>
    <n v="6"/>
    <n v="0"/>
    <n v="136.62"/>
    <n v="62.79"/>
    <x v="2"/>
  </r>
  <r>
    <s v="CA-2014-130309"/>
    <x v="0"/>
    <x v="46"/>
    <d v="2022-12-22T00:00:00"/>
    <s v="Standard Class"/>
    <x v="934"/>
    <s v="Giulietta Baptist"/>
    <x v="0"/>
    <x v="1127"/>
    <s v="Virginia"/>
    <s v="United States"/>
    <n v="22204"/>
    <x v="0"/>
    <s v="South"/>
    <s v="OFF-ST-10003208"/>
    <x v="2"/>
    <x v="10"/>
    <x v="387"/>
    <n v="544.38"/>
    <n v="3"/>
    <n v="0"/>
    <n v="157.87019999999993"/>
    <n v="62.79"/>
    <x v="2"/>
  </r>
  <r>
    <s v="IN-2012-79145"/>
    <x v="0"/>
    <x v="296"/>
    <d v="2020-06-23T00:00:00"/>
    <s v="Standard Class"/>
    <x v="112"/>
    <s v="Adrian Barton"/>
    <x v="0"/>
    <x v="470"/>
    <s v="New South Wales"/>
    <s v="Australia"/>
    <n v="-1"/>
    <x v="1"/>
    <s v="Oceania"/>
    <s v="TEC-PH-10001478"/>
    <x v="0"/>
    <x v="2"/>
    <x v="654"/>
    <n v="334.79999999999995"/>
    <n v="5"/>
    <n v="0.1"/>
    <n v="78"/>
    <n v="62.78"/>
    <x v="2"/>
  </r>
  <r>
    <s v="IN-2014-45174"/>
    <x v="0"/>
    <x v="442"/>
    <d v="2022-11-18T00:00:00"/>
    <s v="Standard Class"/>
    <x v="563"/>
    <s v="Janet Lee"/>
    <x v="0"/>
    <x v="925"/>
    <s v="Guangxi"/>
    <s v="China"/>
    <n v="-1"/>
    <x v="1"/>
    <s v="North Asia"/>
    <s v="FUR-BO-10004529"/>
    <x v="1"/>
    <x v="9"/>
    <x v="322"/>
    <n v="840.15000000000009"/>
    <n v="5"/>
    <n v="0"/>
    <n v="100.8"/>
    <n v="62.77"/>
    <x v="1"/>
  </r>
  <r>
    <s v="US-2014-114398"/>
    <x v="0"/>
    <x v="524"/>
    <d v="2022-04-17T00:00:00"/>
    <s v="Standard Class"/>
    <x v="756"/>
    <s v="Ed Braxton"/>
    <x v="1"/>
    <x v="1080"/>
    <s v="Duarte"/>
    <s v="Dominican Republic"/>
    <n v="-1"/>
    <x v="5"/>
    <s v="Caribbean"/>
    <s v="FUR-BO-10002580"/>
    <x v="1"/>
    <x v="9"/>
    <x v="48"/>
    <n v="879"/>
    <n v="5"/>
    <n v="0.4"/>
    <n v="-556.70000000000005"/>
    <n v="62.769000000000005"/>
    <x v="1"/>
  </r>
  <r>
    <s v="IT-2012-2675422"/>
    <x v="0"/>
    <x v="855"/>
    <d v="2020-06-02T00:00:00"/>
    <s v="Second Class"/>
    <x v="508"/>
    <s v="Benjamin Farhat"/>
    <x v="2"/>
    <x v="98"/>
    <s v="Lower Saxony"/>
    <s v="Germany"/>
    <n v="-1"/>
    <x v="2"/>
    <s v="Central"/>
    <s v="FUR-TA-10003963"/>
    <x v="1"/>
    <x v="4"/>
    <x v="11"/>
    <n v="555.13800000000003"/>
    <n v="4"/>
    <n v="0.85"/>
    <n v="-1924.5419999999997"/>
    <n v="62.75"/>
    <x v="2"/>
  </r>
  <r>
    <s v="IN-2012-65726"/>
    <x v="0"/>
    <x v="689"/>
    <d v="2020-11-21T00:00:00"/>
    <s v="Standard Class"/>
    <x v="969"/>
    <s v="Daniel Byrd"/>
    <x v="2"/>
    <x v="104"/>
    <s v="South Australia"/>
    <s v="Australia"/>
    <n v="-1"/>
    <x v="1"/>
    <s v="Oceania"/>
    <s v="FUR-CH-10002966"/>
    <x v="1"/>
    <x v="1"/>
    <x v="625"/>
    <n v="810.54"/>
    <n v="5"/>
    <n v="0.1"/>
    <n v="-63.06"/>
    <n v="62.73"/>
    <x v="1"/>
  </r>
  <r>
    <s v="IN-2014-77941"/>
    <x v="1"/>
    <x v="77"/>
    <d v="2022-01-23T00:00:00"/>
    <s v="Standard Class"/>
    <x v="427"/>
    <s v="Eugene Moren"/>
    <x v="2"/>
    <x v="55"/>
    <s v="Dhaka"/>
    <s v="Bangladesh"/>
    <n v="-1"/>
    <x v="1"/>
    <s v="Central Asia"/>
    <s v="FUR-CH-10004009"/>
    <x v="1"/>
    <x v="1"/>
    <x v="867"/>
    <n v="685.8"/>
    <n v="5"/>
    <n v="0"/>
    <n v="157.65"/>
    <n v="62.71"/>
    <x v="1"/>
  </r>
  <r>
    <s v="CA-2013-105207"/>
    <x v="0"/>
    <x v="1049"/>
    <d v="2021-01-08T00:00:00"/>
    <s v="Standard Class"/>
    <x v="959"/>
    <s v="Bill Overfelt"/>
    <x v="1"/>
    <x v="1069"/>
    <s v="Oklahoma"/>
    <s v="United States"/>
    <n v="74012"/>
    <x v="0"/>
    <s v="Central"/>
    <s v="FUR-TA-10000617"/>
    <x v="1"/>
    <x v="4"/>
    <x v="840"/>
    <n v="1592.8500000000001"/>
    <n v="7"/>
    <n v="0"/>
    <n v="350.42700000000002"/>
    <n v="62.7"/>
    <x v="1"/>
  </r>
  <r>
    <s v="ES-2014-3406497"/>
    <x v="0"/>
    <x v="258"/>
    <d v="2022-09-13T00:00:00"/>
    <s v="Second Class"/>
    <x v="571"/>
    <s v="Dave Hallsten"/>
    <x v="1"/>
    <x v="1033"/>
    <s v="North Rhine-Westphalia"/>
    <s v="Germany"/>
    <n v="-1"/>
    <x v="2"/>
    <s v="Central"/>
    <s v="TEC-AC-10000007"/>
    <x v="0"/>
    <x v="0"/>
    <x v="581"/>
    <n v="513.12"/>
    <n v="2"/>
    <n v="0"/>
    <n v="215.45999999999998"/>
    <n v="62.68"/>
    <x v="1"/>
  </r>
  <r>
    <s v="US-2011-134733"/>
    <x v="0"/>
    <x v="42"/>
    <d v="2019-09-28T00:00:00"/>
    <s v="Standard Class"/>
    <x v="539"/>
    <s v="Brian Moss"/>
    <x v="1"/>
    <x v="114"/>
    <s v="California"/>
    <s v="United States"/>
    <n v="92037"/>
    <x v="0"/>
    <s v="West"/>
    <s v="FUR-BO-10002916"/>
    <x v="1"/>
    <x v="9"/>
    <x v="1249"/>
    <n v="435.99900000000002"/>
    <n v="3"/>
    <n v="0.15"/>
    <n v="20.517599999999987"/>
    <n v="62.67"/>
    <x v="2"/>
  </r>
  <r>
    <s v="US-2013-108504"/>
    <x v="0"/>
    <x v="1"/>
    <d v="2021-02-05T00:00:00"/>
    <s v="Same Day"/>
    <x v="466"/>
    <s v="Paul Prost"/>
    <x v="2"/>
    <x v="1110"/>
    <s v="Georgia"/>
    <s v="United States"/>
    <n v="30080"/>
    <x v="0"/>
    <s v="South"/>
    <s v="OFF-PA-10001289"/>
    <x v="2"/>
    <x v="13"/>
    <x v="1336"/>
    <n v="348.84"/>
    <n v="9"/>
    <n v="0"/>
    <n v="170.9316"/>
    <n v="62.65"/>
    <x v="0"/>
  </r>
  <r>
    <s v="MX-2014-111661"/>
    <x v="0"/>
    <x v="709"/>
    <d v="2022-05-31T00:00:00"/>
    <s v="Standard Class"/>
    <x v="178"/>
    <s v="Shahid Collister"/>
    <x v="0"/>
    <x v="196"/>
    <s v="Managua"/>
    <s v="Nicaragua"/>
    <n v="-1"/>
    <x v="5"/>
    <s v="Central"/>
    <s v="TEC-CO-10004831"/>
    <x v="0"/>
    <x v="3"/>
    <x v="408"/>
    <n v="698.04111999999998"/>
    <n v="4"/>
    <n v="2E-3"/>
    <n v="131.48111999999998"/>
    <n v="62.646000000000001"/>
    <x v="1"/>
  </r>
  <r>
    <s v="CA-2012-163587"/>
    <x v="0"/>
    <x v="395"/>
    <d v="2020-03-18T00:00:00"/>
    <s v="Standard Class"/>
    <x v="210"/>
    <s v="Emily Phan"/>
    <x v="0"/>
    <x v="437"/>
    <s v="New Hampshire"/>
    <s v="United States"/>
    <n v="3820"/>
    <x v="0"/>
    <s v="East"/>
    <s v="OFF-BI-10003091"/>
    <x v="2"/>
    <x v="5"/>
    <x v="225"/>
    <n v="671.93999999999994"/>
    <n v="3"/>
    <n v="0"/>
    <n v="315.81179999999995"/>
    <n v="62.63"/>
    <x v="1"/>
  </r>
  <r>
    <s v="IN-2013-34401"/>
    <x v="0"/>
    <x v="836"/>
    <d v="2021-12-04T00:00:00"/>
    <s v="Standard Class"/>
    <x v="578"/>
    <s v="Shahid Shariari"/>
    <x v="0"/>
    <x v="818"/>
    <s v="Selangor"/>
    <s v="Malaysia"/>
    <n v="-1"/>
    <x v="1"/>
    <s v="Southeast Asia"/>
    <s v="FUR-BO-10000071"/>
    <x v="1"/>
    <x v="9"/>
    <x v="531"/>
    <n v="504.90000000000003"/>
    <n v="3"/>
    <n v="0"/>
    <n v="237.24"/>
    <n v="62.62"/>
    <x v="2"/>
  </r>
  <r>
    <s v="MX-2013-105095"/>
    <x v="0"/>
    <x v="648"/>
    <d v="2021-10-31T00:00:00"/>
    <s v="Second Class"/>
    <x v="422"/>
    <s v="Ed Jacobs"/>
    <x v="0"/>
    <x v="1783"/>
    <s v="Maranhão"/>
    <s v="Brazil"/>
    <n v="-1"/>
    <x v="5"/>
    <s v="South"/>
    <s v="TEC-PH-10004048"/>
    <x v="0"/>
    <x v="2"/>
    <x v="962"/>
    <n v="336.36"/>
    <n v="3"/>
    <n v="0"/>
    <n v="36.96"/>
    <n v="62.597999999999999"/>
    <x v="1"/>
  </r>
  <r>
    <s v="ES-2014-2918798"/>
    <x v="0"/>
    <x v="681"/>
    <d v="2022-10-10T00:00:00"/>
    <s v="Second Class"/>
    <x v="75"/>
    <s v="Bobby Elias"/>
    <x v="0"/>
    <x v="1090"/>
    <s v="England"/>
    <s v="United Kingdom"/>
    <n v="-1"/>
    <x v="2"/>
    <s v="North"/>
    <s v="TEC-PH-10001732"/>
    <x v="0"/>
    <x v="2"/>
    <x v="573"/>
    <n v="339.36"/>
    <n v="2"/>
    <n v="0"/>
    <n v="61.08"/>
    <n v="62.59"/>
    <x v="2"/>
  </r>
  <r>
    <s v="ZA-2013-4040"/>
    <x v="0"/>
    <x v="985"/>
    <d v="2021-09-04T00:00:00"/>
    <s v="Standard Class"/>
    <x v="919"/>
    <s v="Randy Ferguson"/>
    <x v="1"/>
    <x v="942"/>
    <s v="Lusaka"/>
    <s v="Zambia"/>
    <n v="-1"/>
    <x v="3"/>
    <s v="Africa"/>
    <s v="TEC-STA-10000893"/>
    <x v="0"/>
    <x v="8"/>
    <x v="816"/>
    <n v="597.84000000000015"/>
    <n v="2"/>
    <n v="0"/>
    <n v="263.04000000000002"/>
    <n v="62.59"/>
    <x v="3"/>
  </r>
  <r>
    <s v="ES-2013-2934598"/>
    <x v="0"/>
    <x v="1022"/>
    <d v="2021-07-16T00:00:00"/>
    <s v="Standard Class"/>
    <x v="247"/>
    <s v="Chad Cunningham"/>
    <x v="2"/>
    <x v="311"/>
    <s v="Lazio"/>
    <s v="Italy"/>
    <n v="-1"/>
    <x v="2"/>
    <s v="South"/>
    <s v="OFF-AR-10001002"/>
    <x v="2"/>
    <x v="12"/>
    <x v="1337"/>
    <n v="499.20000000000005"/>
    <n v="10"/>
    <n v="0"/>
    <n v="164.7"/>
    <n v="62.57"/>
    <x v="2"/>
  </r>
  <r>
    <s v="IN-2011-44761"/>
    <x v="0"/>
    <x v="1115"/>
    <d v="2019-10-24T00:00:00"/>
    <s v="Standard Class"/>
    <x v="427"/>
    <s v="Eugene Moren"/>
    <x v="2"/>
    <x v="1544"/>
    <s v="Jawa Timur"/>
    <s v="Indonesia"/>
    <n v="-1"/>
    <x v="1"/>
    <s v="Southeast Asia"/>
    <s v="FUR-BO-10004633"/>
    <x v="1"/>
    <x v="9"/>
    <x v="487"/>
    <n v="966.34439999999995"/>
    <n v="7"/>
    <n v="7.0000000000000007E-2"/>
    <n v="51.794399999999996"/>
    <n v="62.56"/>
    <x v="1"/>
  </r>
  <r>
    <s v="MX-2014-154900"/>
    <x v="0"/>
    <x v="199"/>
    <d v="2022-10-10T00:00:00"/>
    <s v="First Class"/>
    <x v="176"/>
    <s v="Nathan Mautz"/>
    <x v="2"/>
    <x v="369"/>
    <s v="São Paulo"/>
    <s v="Brazil"/>
    <n v="-1"/>
    <x v="5"/>
    <s v="South"/>
    <s v="OFF-AP-10001941"/>
    <x v="2"/>
    <x v="7"/>
    <x v="1338"/>
    <n v="331.99999999999994"/>
    <n v="5"/>
    <n v="0"/>
    <n v="23.2"/>
    <n v="62.547000000000004"/>
    <x v="2"/>
  </r>
  <r>
    <s v="IN-2014-31790"/>
    <x v="1"/>
    <x v="578"/>
    <d v="2022-07-26T00:00:00"/>
    <s v="First Class"/>
    <x v="553"/>
    <s v="Denny Ordway"/>
    <x v="0"/>
    <x v="1784"/>
    <s v="Hubei"/>
    <s v="China"/>
    <n v="-1"/>
    <x v="1"/>
    <s v="North Asia"/>
    <s v="FUR-FU-10004811"/>
    <x v="1"/>
    <x v="11"/>
    <x v="1339"/>
    <n v="195.12"/>
    <n v="4"/>
    <n v="0"/>
    <n v="46.8"/>
    <n v="62.54"/>
    <x v="2"/>
  </r>
  <r>
    <s v="CA-2011-143210"/>
    <x v="0"/>
    <x v="126"/>
    <d v="2019-12-03T00:00:00"/>
    <s v="First Class"/>
    <x v="787"/>
    <s v="Anna Andreadi"/>
    <x v="0"/>
    <x v="464"/>
    <s v="Massachusetts"/>
    <s v="United States"/>
    <n v="1852"/>
    <x v="0"/>
    <s v="East"/>
    <s v="TEC-PH-10004434"/>
    <x v="0"/>
    <x v="2"/>
    <x v="1340"/>
    <n v="271.89999999999998"/>
    <n v="2"/>
    <n v="0"/>
    <n v="78.850999999999971"/>
    <n v="62.54"/>
    <x v="2"/>
  </r>
  <r>
    <s v="CA-2012-109512"/>
    <x v="0"/>
    <x v="939"/>
    <d v="2020-03-05T00:00:00"/>
    <s v="Same Day"/>
    <x v="739"/>
    <s v="Luke Foster"/>
    <x v="0"/>
    <x v="0"/>
    <s v="New York"/>
    <s v="United States"/>
    <n v="10011"/>
    <x v="0"/>
    <s v="East"/>
    <s v="FUR-CH-10001146"/>
    <x v="1"/>
    <x v="1"/>
    <x v="1341"/>
    <n v="383.60700000000003"/>
    <n v="7"/>
    <n v="0.1"/>
    <n v="63.934499999999971"/>
    <n v="62.5"/>
    <x v="0"/>
  </r>
  <r>
    <s v="ES-2012-5325598"/>
    <x v="0"/>
    <x v="106"/>
    <d v="2020-05-27T00:00:00"/>
    <s v="Second Class"/>
    <x v="60"/>
    <s v="Keith Dawkins"/>
    <x v="1"/>
    <x v="68"/>
    <s v="England"/>
    <s v="United Kingdom"/>
    <n v="-1"/>
    <x v="2"/>
    <s v="North"/>
    <s v="FUR-CH-10004462"/>
    <x v="1"/>
    <x v="1"/>
    <x v="67"/>
    <n v="827.33399999999995"/>
    <n v="2"/>
    <n v="0.1"/>
    <n v="156.23400000000001"/>
    <n v="62.44"/>
    <x v="2"/>
  </r>
  <r>
    <s v="IN-2011-22802"/>
    <x v="0"/>
    <x v="761"/>
    <d v="2019-06-06T00:00:00"/>
    <s v="Standard Class"/>
    <x v="883"/>
    <s v="Katherine Hughes"/>
    <x v="0"/>
    <x v="1785"/>
    <s v="Bengkulu"/>
    <s v="Indonesia"/>
    <n v="-1"/>
    <x v="1"/>
    <s v="Southeast Asia"/>
    <s v="FUR-BO-10003706"/>
    <x v="1"/>
    <x v="9"/>
    <x v="316"/>
    <n v="413.39430000000004"/>
    <n v="3"/>
    <n v="7.0000000000000007E-2"/>
    <n v="182.18429999999998"/>
    <n v="62.43"/>
    <x v="2"/>
  </r>
  <r>
    <s v="NI-2011-7830"/>
    <x v="0"/>
    <x v="1061"/>
    <d v="2019-08-04T00:00:00"/>
    <s v="First Class"/>
    <x v="249"/>
    <s v="Benjamin Patterson"/>
    <x v="0"/>
    <x v="1482"/>
    <s v="Rivers"/>
    <s v="Nigeria"/>
    <n v="-1"/>
    <x v="3"/>
    <s v="Africa"/>
    <s v="TEC-SHA-10000971"/>
    <x v="0"/>
    <x v="3"/>
    <x v="271"/>
    <n v="178.25400000000002"/>
    <n v="2"/>
    <n v="0.7"/>
    <n v="-368.40599999999995"/>
    <n v="62.43"/>
    <x v="2"/>
  </r>
  <r>
    <s v="US-2012-124219"/>
    <x v="0"/>
    <x v="289"/>
    <d v="2020-08-08T00:00:00"/>
    <s v="First Class"/>
    <x v="932"/>
    <s v="Kelly Williams"/>
    <x v="0"/>
    <x v="1786"/>
    <s v="Missouri"/>
    <s v="United States"/>
    <n v="63122"/>
    <x v="0"/>
    <s v="Central"/>
    <s v="FUR-FU-10000305"/>
    <x v="1"/>
    <x v="11"/>
    <x v="1342"/>
    <n v="212.94"/>
    <n v="3"/>
    <n v="0"/>
    <n v="34.070399999999999"/>
    <n v="62.42"/>
    <x v="2"/>
  </r>
  <r>
    <s v="ID-2012-85095"/>
    <x v="1"/>
    <x v="188"/>
    <d v="2020-07-20T00:00:00"/>
    <s v="Standard Class"/>
    <x v="41"/>
    <s v="Barry Franz"/>
    <x v="2"/>
    <x v="217"/>
    <s v="Auckland"/>
    <s v="New Zealand"/>
    <n v="-1"/>
    <x v="1"/>
    <s v="Oceania"/>
    <s v="OFF-ST-10002619"/>
    <x v="2"/>
    <x v="10"/>
    <x v="215"/>
    <n v="761.83199999999999"/>
    <n v="6"/>
    <n v="0.4"/>
    <n v="-444.52800000000002"/>
    <n v="62.41"/>
    <x v="1"/>
  </r>
  <r>
    <s v="US-2012-145282"/>
    <x v="0"/>
    <x v="590"/>
    <d v="2020-04-07T00:00:00"/>
    <s v="First Class"/>
    <x v="720"/>
    <s v="Lycoris Saunders"/>
    <x v="0"/>
    <x v="1088"/>
    <s v="Minas Gerais"/>
    <s v="Brazil"/>
    <n v="-1"/>
    <x v="5"/>
    <s v="South"/>
    <s v="TEC-CO-10000961"/>
    <x v="0"/>
    <x v="3"/>
    <x v="46"/>
    <n v="279.74624000000006"/>
    <n v="4"/>
    <n v="0.60199999999999998"/>
    <n v="-120.97375999999994"/>
    <n v="62.405999999999992"/>
    <x v="0"/>
  </r>
  <r>
    <s v="ES-2013-2911640"/>
    <x v="0"/>
    <x v="284"/>
    <d v="2021-11-21T00:00:00"/>
    <s v="First Class"/>
    <x v="669"/>
    <s v="John Grady"/>
    <x v="1"/>
    <x v="1247"/>
    <s v="England"/>
    <s v="United Kingdom"/>
    <n v="-1"/>
    <x v="2"/>
    <s v="North"/>
    <s v="OFF-AR-10000079"/>
    <x v="2"/>
    <x v="12"/>
    <x v="1343"/>
    <n v="198.24"/>
    <n v="8"/>
    <n v="0"/>
    <n v="63.36"/>
    <n v="62.4"/>
    <x v="2"/>
  </r>
  <r>
    <s v="MZ-2011-9840"/>
    <x v="0"/>
    <x v="1160"/>
    <d v="2019-03-25T00:00:00"/>
    <s v="Second Class"/>
    <x v="475"/>
    <s v="Dennis Kane"/>
    <x v="0"/>
    <x v="1787"/>
    <s v="Niassa"/>
    <s v="Mozambique"/>
    <n v="-1"/>
    <x v="3"/>
    <s v="Africa"/>
    <s v="FUR-HON-10001504"/>
    <x v="1"/>
    <x v="1"/>
    <x v="575"/>
    <n v="512.76"/>
    <n v="4"/>
    <n v="0"/>
    <n v="194.76"/>
    <n v="62.4"/>
    <x v="2"/>
  </r>
  <r>
    <s v="MX-2011-117107"/>
    <x v="0"/>
    <x v="791"/>
    <d v="2019-10-19T00:00:00"/>
    <s v="Standard Class"/>
    <x v="603"/>
    <s v="Jack Garza"/>
    <x v="0"/>
    <x v="203"/>
    <s v="Distrito Federal"/>
    <s v="Mexico"/>
    <n v="-1"/>
    <x v="5"/>
    <s v="North"/>
    <s v="OFF-AP-10004913"/>
    <x v="2"/>
    <x v="7"/>
    <x v="23"/>
    <n v="703.16000000000008"/>
    <n v="2"/>
    <n v="0"/>
    <n v="161.72"/>
    <n v="62.398000000000003"/>
    <x v="1"/>
  </r>
  <r>
    <s v="MX-2014-166513"/>
    <x v="0"/>
    <x v="713"/>
    <d v="2022-09-27T00:00:00"/>
    <s v="Second Class"/>
    <x v="505"/>
    <s v="Darren Koutras"/>
    <x v="0"/>
    <x v="187"/>
    <s v="Buenos Aires"/>
    <s v="Argentina"/>
    <n v="-1"/>
    <x v="5"/>
    <s v="South"/>
    <s v="TEC-CO-10001742"/>
    <x v="0"/>
    <x v="3"/>
    <x v="484"/>
    <n v="473.61599999999987"/>
    <n v="5"/>
    <n v="0.40200000000000002"/>
    <n v="61.71600000000003"/>
    <n v="62.373000000000005"/>
    <x v="2"/>
  </r>
  <r>
    <s v="CA-2011-167199"/>
    <x v="0"/>
    <x v="465"/>
    <d v="2019-01-11T00:00:00"/>
    <s v="Standard Class"/>
    <x v="468"/>
    <s v="Maria Etezadi"/>
    <x v="2"/>
    <x v="16"/>
    <s v="Kentucky"/>
    <s v="United States"/>
    <n v="42420"/>
    <x v="0"/>
    <s v="South"/>
    <s v="TEC-PH-10004977"/>
    <x v="0"/>
    <x v="2"/>
    <x v="372"/>
    <n v="391.98"/>
    <n v="2"/>
    <n v="0"/>
    <n v="113.67419999999998"/>
    <n v="62.37"/>
    <x v="2"/>
  </r>
  <r>
    <s v="ID-2012-12960"/>
    <x v="0"/>
    <x v="1085"/>
    <d v="2020-12-09T00:00:00"/>
    <s v="Same Day"/>
    <x v="565"/>
    <s v="Craig Carreira"/>
    <x v="0"/>
    <x v="1788"/>
    <s v="Punjab"/>
    <s v="Pakistan"/>
    <n v="-1"/>
    <x v="1"/>
    <s v="Central Asia"/>
    <s v="OFF-AP-10001197"/>
    <x v="2"/>
    <x v="7"/>
    <x v="443"/>
    <n v="1140.3000000000002"/>
    <n v="4"/>
    <n v="0.5"/>
    <n v="-638.58000000000015"/>
    <n v="62.34"/>
    <x v="2"/>
  </r>
  <r>
    <s v="IN-2012-58978"/>
    <x v="0"/>
    <x v="532"/>
    <d v="2020-09-28T00:00:00"/>
    <s v="First Class"/>
    <x v="291"/>
    <s v="Brad Eason"/>
    <x v="2"/>
    <x v="2"/>
    <s v="Queensland"/>
    <s v="Australia"/>
    <n v="-1"/>
    <x v="1"/>
    <s v="Oceania"/>
    <s v="TEC-MA-10000605"/>
    <x v="0"/>
    <x v="8"/>
    <x v="858"/>
    <n v="764.77499999999986"/>
    <n v="5"/>
    <n v="0.1"/>
    <n v="118.87499999999996"/>
    <n v="62.34"/>
    <x v="1"/>
  </r>
  <r>
    <s v="IN-2014-68463"/>
    <x v="0"/>
    <x v="190"/>
    <d v="2022-05-25T00:00:00"/>
    <s v="Second Class"/>
    <x v="187"/>
    <s v="Denise Monton"/>
    <x v="1"/>
    <x v="167"/>
    <s v="Jharkhand"/>
    <s v="India"/>
    <n v="-1"/>
    <x v="1"/>
    <s v="Central Asia"/>
    <s v="OFF-BI-10003098"/>
    <x v="2"/>
    <x v="5"/>
    <x v="1344"/>
    <n v="205.68"/>
    <n v="4"/>
    <n v="0"/>
    <n v="80.16"/>
    <n v="62.34"/>
    <x v="0"/>
  </r>
  <r>
    <s v="CA-2013-106950"/>
    <x v="1"/>
    <x v="91"/>
    <d v="2021-09-07T00:00:00"/>
    <s v="Standard Class"/>
    <x v="579"/>
    <s v="Joe Elijah"/>
    <x v="0"/>
    <x v="145"/>
    <s v="North Carolina"/>
    <s v="United States"/>
    <n v="28205"/>
    <x v="0"/>
    <s v="South"/>
    <s v="FUR-TA-10001768"/>
    <x v="1"/>
    <x v="4"/>
    <x v="1058"/>
    <n v="472.51800000000003"/>
    <n v="3"/>
    <n v="0.4"/>
    <n v="-149.63070000000005"/>
    <n v="62.32"/>
    <x v="2"/>
  </r>
  <r>
    <s v="IN-2012-29228"/>
    <x v="1"/>
    <x v="1144"/>
    <d v="2020-01-25T00:00:00"/>
    <s v="Standard Class"/>
    <x v="473"/>
    <s v="Andrew Roberts"/>
    <x v="0"/>
    <x v="1"/>
    <s v="New South Wales"/>
    <s v="Australia"/>
    <n v="-1"/>
    <x v="1"/>
    <s v="Oceania"/>
    <s v="FUR-BO-10000210"/>
    <x v="1"/>
    <x v="9"/>
    <x v="155"/>
    <n v="656.53200000000004"/>
    <n v="2"/>
    <n v="0.1"/>
    <n v="145.87199999999999"/>
    <n v="62.29"/>
    <x v="1"/>
  </r>
  <r>
    <s v="TU-2011-8670"/>
    <x v="0"/>
    <x v="749"/>
    <d v="2019-10-11T00:00:00"/>
    <s v="Standard Class"/>
    <x v="1204"/>
    <s v="Denise Monton"/>
    <x v="1"/>
    <x v="1789"/>
    <s v="Mardin"/>
    <s v="Turkey"/>
    <n v="-1"/>
    <x v="4"/>
    <s v="EMEA"/>
    <s v="TEC-APP-10000308"/>
    <x v="0"/>
    <x v="2"/>
    <x v="34"/>
    <n v="1017.9360000000001"/>
    <n v="4"/>
    <n v="0.6"/>
    <n v="-814.46400000000006"/>
    <n v="62.29"/>
    <x v="1"/>
  </r>
  <r>
    <s v="US-2013-130855"/>
    <x v="0"/>
    <x v="496"/>
    <d v="2021-01-11T00:00:00"/>
    <s v="Second Class"/>
    <x v="494"/>
    <s v="Paul Gonzalez"/>
    <x v="0"/>
    <x v="441"/>
    <s v="Yucatán"/>
    <s v="Mexico"/>
    <n v="-1"/>
    <x v="5"/>
    <s v="North"/>
    <s v="FUR-FU-10000242"/>
    <x v="1"/>
    <x v="11"/>
    <x v="952"/>
    <n v="171.31199999999998"/>
    <n v="4"/>
    <n v="0.4"/>
    <n v="-22.847999999999992"/>
    <n v="62.271000000000001"/>
    <x v="0"/>
  </r>
  <r>
    <s v="IN-2012-11749"/>
    <x v="0"/>
    <x v="401"/>
    <d v="2020-12-05T00:00:00"/>
    <s v="First Class"/>
    <x v="687"/>
    <s v="Susan MacKendrick"/>
    <x v="0"/>
    <x v="588"/>
    <s v="Telangana"/>
    <s v="India"/>
    <n v="-1"/>
    <x v="1"/>
    <s v="Central Asia"/>
    <s v="FUR-CH-10001415"/>
    <x v="1"/>
    <x v="1"/>
    <x v="28"/>
    <n v="1409.04"/>
    <n v="3"/>
    <n v="0"/>
    <n v="436.77"/>
    <n v="62.27"/>
    <x v="2"/>
  </r>
  <r>
    <s v="GH-2012-4620"/>
    <x v="0"/>
    <x v="316"/>
    <d v="2020-12-14T00:00:00"/>
    <s v="Standard Class"/>
    <x v="1182"/>
    <s v="Marc Harrigan"/>
    <x v="2"/>
    <x v="674"/>
    <s v="Greater Accra"/>
    <s v="Ghana"/>
    <n v="-1"/>
    <x v="3"/>
    <s v="Africa"/>
    <s v="TEC-SAM-10002496"/>
    <x v="0"/>
    <x v="2"/>
    <x v="989"/>
    <n v="493.32"/>
    <n v="4"/>
    <n v="0"/>
    <n v="138.12"/>
    <n v="62.26"/>
    <x v="3"/>
  </r>
  <r>
    <s v="ES-2012-1191624"/>
    <x v="0"/>
    <x v="982"/>
    <d v="2020-07-03T00:00:00"/>
    <s v="Standard Class"/>
    <x v="1016"/>
    <s v="Roy Skaria"/>
    <x v="2"/>
    <x v="1790"/>
    <s v="Ile-de-France"/>
    <s v="France"/>
    <n v="-1"/>
    <x v="2"/>
    <s v="Central"/>
    <s v="TEC-CO-10001375"/>
    <x v="0"/>
    <x v="3"/>
    <x v="101"/>
    <n v="672.51150000000007"/>
    <n v="3"/>
    <n v="0.15"/>
    <n v="221.5215"/>
    <n v="62.24"/>
    <x v="1"/>
  </r>
  <r>
    <s v="ID-2012-37047"/>
    <x v="0"/>
    <x v="863"/>
    <d v="2020-11-29T00:00:00"/>
    <s v="Standard Class"/>
    <x v="138"/>
    <s v="Anna Gayman"/>
    <x v="0"/>
    <x v="903"/>
    <s v="Victoria"/>
    <s v="Australia"/>
    <n v="-1"/>
    <x v="1"/>
    <s v="Oceania"/>
    <s v="FUR-BO-10000243"/>
    <x v="1"/>
    <x v="9"/>
    <x v="600"/>
    <n v="891.40499999999997"/>
    <n v="5"/>
    <n v="0.1"/>
    <n v="158.35500000000002"/>
    <n v="62.21"/>
    <x v="1"/>
  </r>
  <r>
    <s v="ES-2013-4122424"/>
    <x v="0"/>
    <x v="1095"/>
    <d v="2021-07-20T00:00:00"/>
    <s v="First Class"/>
    <x v="141"/>
    <s v="Bill Eplett"/>
    <x v="2"/>
    <x v="134"/>
    <s v="Madrid"/>
    <s v="Spain"/>
    <n v="-1"/>
    <x v="2"/>
    <s v="South"/>
    <s v="OFF-AR-10001230"/>
    <x v="2"/>
    <x v="12"/>
    <x v="1182"/>
    <n v="190.89"/>
    <n v="7"/>
    <n v="0"/>
    <n v="32.340000000000003"/>
    <n v="62.19"/>
    <x v="2"/>
  </r>
  <r>
    <s v="ES-2014-5334183"/>
    <x v="0"/>
    <x v="387"/>
    <d v="2022-08-07T00:00:00"/>
    <s v="Second Class"/>
    <x v="486"/>
    <s v="Alex Avila"/>
    <x v="0"/>
    <x v="1397"/>
    <s v="England"/>
    <s v="United Kingdom"/>
    <n v="-1"/>
    <x v="2"/>
    <s v="North"/>
    <s v="FUR-BO-10004430"/>
    <x v="1"/>
    <x v="9"/>
    <x v="1082"/>
    <n v="512.18999999999994"/>
    <n v="3"/>
    <n v="0"/>
    <n v="46.08"/>
    <n v="62.19"/>
    <x v="2"/>
  </r>
  <r>
    <s v="US-2014-101063"/>
    <x v="0"/>
    <x v="597"/>
    <d v="2022-10-09T00:00:00"/>
    <s v="Same Day"/>
    <x v="349"/>
    <s v="Pauline Johnson"/>
    <x v="0"/>
    <x v="187"/>
    <s v="Buenos Aires"/>
    <s v="Argentina"/>
    <n v="-1"/>
    <x v="5"/>
    <s v="South"/>
    <s v="TEC-CO-10000387"/>
    <x v="0"/>
    <x v="3"/>
    <x v="440"/>
    <n v="384.34655999999995"/>
    <n v="3"/>
    <n v="0.40200000000000002"/>
    <n v="-162.01344000000003"/>
    <n v="62.180999999999997"/>
    <x v="1"/>
  </r>
  <r>
    <s v="CA-2013-137050"/>
    <x v="0"/>
    <x v="464"/>
    <d v="2021-07-19T00:00:00"/>
    <s v="Second Class"/>
    <x v="416"/>
    <s v="Steven Ward"/>
    <x v="1"/>
    <x v="0"/>
    <s v="New York"/>
    <s v="United States"/>
    <n v="10009"/>
    <x v="0"/>
    <s v="East"/>
    <s v="FUR-BO-10004695"/>
    <x v="1"/>
    <x v="9"/>
    <x v="345"/>
    <n v="579.13599999999997"/>
    <n v="4"/>
    <n v="0.2"/>
    <n v="21.717599999999948"/>
    <n v="62.18"/>
    <x v="1"/>
  </r>
  <r>
    <s v="CA-2012-127509"/>
    <x v="0"/>
    <x v="1054"/>
    <d v="2020-11-13T00:00:00"/>
    <s v="Standard Class"/>
    <x v="380"/>
    <s v="Adam Shillingsburg"/>
    <x v="0"/>
    <x v="237"/>
    <s v="Missouri"/>
    <s v="United States"/>
    <n v="65807"/>
    <x v="0"/>
    <s v="Central"/>
    <s v="FUR-TA-10002855"/>
    <x v="1"/>
    <x v="4"/>
    <x v="900"/>
    <n v="1024.3800000000001"/>
    <n v="7"/>
    <n v="0"/>
    <n v="215.11979999999994"/>
    <n v="62.17"/>
    <x v="1"/>
  </r>
  <r>
    <s v="IN-2014-52034"/>
    <x v="0"/>
    <x v="564"/>
    <d v="2022-03-20T00:00:00"/>
    <s v="Standard Class"/>
    <x v="445"/>
    <s v="Richard Eichhorn"/>
    <x v="0"/>
    <x v="238"/>
    <s v="Singapore"/>
    <s v="Singapore"/>
    <n v="-1"/>
    <x v="1"/>
    <s v="Southeast Asia"/>
    <s v="TEC-CO-10003342"/>
    <x v="0"/>
    <x v="3"/>
    <x v="183"/>
    <n v="1582.9500000000003"/>
    <n v="5"/>
    <n v="0"/>
    <n v="332.40000000000003"/>
    <n v="62.16"/>
    <x v="1"/>
  </r>
  <r>
    <s v="ES-2013-2522918"/>
    <x v="0"/>
    <x v="247"/>
    <d v="2021-11-19T00:00:00"/>
    <s v="First Class"/>
    <x v="835"/>
    <s v="Michelle Ellison"/>
    <x v="1"/>
    <x v="921"/>
    <s v="Centre"/>
    <s v="France"/>
    <n v="-1"/>
    <x v="2"/>
    <s v="Central"/>
    <s v="OFF-ST-10003153"/>
    <x v="2"/>
    <x v="10"/>
    <x v="325"/>
    <n v="242.29800000000003"/>
    <n v="2"/>
    <n v="0.1"/>
    <n v="99.557999999999993"/>
    <n v="62.15"/>
    <x v="0"/>
  </r>
  <r>
    <s v="CA-2014-116953"/>
    <x v="0"/>
    <x v="905"/>
    <d v="2022-04-26T00:00:00"/>
    <s v="First Class"/>
    <x v="397"/>
    <s v="Susan Vittorini"/>
    <x v="0"/>
    <x v="1791"/>
    <s v="Arizona"/>
    <s v="United States"/>
    <n v="85204"/>
    <x v="0"/>
    <s v="West"/>
    <s v="TEC-PH-10004614"/>
    <x v="0"/>
    <x v="2"/>
    <x v="1345"/>
    <n v="552"/>
    <n v="10"/>
    <n v="0.2"/>
    <n v="34.5"/>
    <n v="62.15"/>
    <x v="1"/>
  </r>
  <r>
    <s v="UP-2014-2770"/>
    <x v="0"/>
    <x v="837"/>
    <d v="2022-11-02T00:00:00"/>
    <s v="First Class"/>
    <x v="1205"/>
    <s v="Christina DeMoss"/>
    <x v="0"/>
    <x v="569"/>
    <s v="L'viv"/>
    <s v="Ukraine"/>
    <n v="-1"/>
    <x v="4"/>
    <s v="EMEA"/>
    <s v="OFF-SME-10000746"/>
    <x v="2"/>
    <x v="10"/>
    <x v="146"/>
    <n v="397.79999999999995"/>
    <n v="2"/>
    <n v="0"/>
    <n v="111.35999999999999"/>
    <n v="62.14"/>
    <x v="1"/>
  </r>
  <r>
    <s v="SF-2012-6490"/>
    <x v="0"/>
    <x v="873"/>
    <d v="2020-10-01T00:00:00"/>
    <s v="Standard Class"/>
    <x v="1012"/>
    <s v="James Galang"/>
    <x v="0"/>
    <x v="180"/>
    <s v="Western Cape"/>
    <s v="South Africa"/>
    <n v="-1"/>
    <x v="3"/>
    <s v="Africa"/>
    <s v="OFF-BRE-10001107"/>
    <x v="2"/>
    <x v="7"/>
    <x v="32"/>
    <n v="561.54"/>
    <n v="1"/>
    <n v="0"/>
    <n v="101.07"/>
    <n v="62.13"/>
    <x v="1"/>
  </r>
  <r>
    <s v="IN-2012-46903"/>
    <x v="0"/>
    <x v="888"/>
    <d v="2020-06-27T00:00:00"/>
    <s v="Second Class"/>
    <x v="888"/>
    <s v="Jason Gross"/>
    <x v="1"/>
    <x v="1792"/>
    <s v="Bihar"/>
    <s v="India"/>
    <n v="-1"/>
    <x v="1"/>
    <s v="Central Asia"/>
    <s v="TEC-PH-10002104"/>
    <x v="0"/>
    <x v="2"/>
    <x v="775"/>
    <n v="565.31999999999994"/>
    <n v="4"/>
    <n v="0"/>
    <n v="163.92000000000002"/>
    <n v="62.11"/>
    <x v="1"/>
  </r>
  <r>
    <s v="IZ-2012-7140"/>
    <x v="0"/>
    <x v="239"/>
    <d v="2020-08-10T00:00:00"/>
    <s v="Standard Class"/>
    <x v="1206"/>
    <s v="Bart Pistole"/>
    <x v="1"/>
    <x v="1559"/>
    <s v="Babil"/>
    <s v="Iraq"/>
    <n v="-1"/>
    <x v="4"/>
    <s v="EMEA"/>
    <s v="FUR-SAU-10000745"/>
    <x v="1"/>
    <x v="9"/>
    <x v="322"/>
    <n v="336.06000000000006"/>
    <n v="2"/>
    <n v="0"/>
    <n v="77.28"/>
    <n v="62.11"/>
    <x v="2"/>
  </r>
  <r>
    <s v="CA-2012-154284"/>
    <x v="0"/>
    <x v="427"/>
    <d v="2020-12-26T00:00:00"/>
    <s v="Second Class"/>
    <x v="76"/>
    <s v="Sam Zeldin"/>
    <x v="2"/>
    <x v="1717"/>
    <s v="Illinois"/>
    <s v="United States"/>
    <n v="60174"/>
    <x v="0"/>
    <s v="Central"/>
    <s v="TEC-AC-10003198"/>
    <x v="0"/>
    <x v="0"/>
    <x v="1023"/>
    <n v="637.44000000000005"/>
    <n v="8"/>
    <n v="0.2"/>
    <n v="135.45599999999996"/>
    <n v="62.06"/>
    <x v="1"/>
  </r>
  <r>
    <s v="ES-2012-4934724"/>
    <x v="0"/>
    <x v="238"/>
    <d v="2020-10-10T00:00:00"/>
    <s v="Standard Class"/>
    <x v="44"/>
    <s v="Zuschuss Carroll"/>
    <x v="0"/>
    <x v="15"/>
    <s v="Ile-de-France"/>
    <s v="France"/>
    <n v="-1"/>
    <x v="2"/>
    <s v="Central"/>
    <s v="FUR-CH-10003365"/>
    <x v="1"/>
    <x v="1"/>
    <x v="42"/>
    <n v="836.99999999999977"/>
    <n v="2"/>
    <n v="0.1"/>
    <n v="288.29999999999995"/>
    <n v="62.04"/>
    <x v="1"/>
  </r>
  <r>
    <s v="US-2013-150924"/>
    <x v="0"/>
    <x v="479"/>
    <d v="2021-10-11T00:00:00"/>
    <s v="Standard Class"/>
    <x v="1192"/>
    <s v="Nicole Brennan"/>
    <x v="1"/>
    <x v="1144"/>
    <s v="Chaco"/>
    <s v="Argentina"/>
    <n v="-1"/>
    <x v="5"/>
    <s v="South"/>
    <s v="FUR-CH-10000777"/>
    <x v="1"/>
    <x v="1"/>
    <x v="13"/>
    <n v="1130.8319999999999"/>
    <n v="6"/>
    <n v="0.4"/>
    <n v="-169.72799999999989"/>
    <n v="62.037999999999997"/>
    <x v="1"/>
  </r>
  <r>
    <s v="ES-2011-1058269"/>
    <x v="0"/>
    <x v="25"/>
    <d v="2019-12-21T00:00:00"/>
    <s v="Standard Class"/>
    <x v="598"/>
    <s v="Michelle Moray"/>
    <x v="0"/>
    <x v="566"/>
    <s v="North Rhine-Westphalia"/>
    <s v="Germany"/>
    <n v="-1"/>
    <x v="2"/>
    <s v="Central"/>
    <s v="OFF-ST-10000288"/>
    <x v="2"/>
    <x v="10"/>
    <x v="350"/>
    <n v="748.11599999999999"/>
    <n v="4"/>
    <n v="0.1"/>
    <n v="282.51599999999996"/>
    <n v="62.01"/>
    <x v="1"/>
  </r>
  <r>
    <s v="IN-2013-22438"/>
    <x v="0"/>
    <x v="1209"/>
    <d v="2021-04-26T00:00:00"/>
    <s v="Second Class"/>
    <x v="1150"/>
    <s v="Tony Chapman"/>
    <x v="2"/>
    <x v="288"/>
    <s v="Karnataka"/>
    <s v="India"/>
    <n v="-1"/>
    <x v="1"/>
    <s v="Central Asia"/>
    <s v="TEC-PH-10003784"/>
    <x v="0"/>
    <x v="2"/>
    <x v="1260"/>
    <n v="286.26"/>
    <n v="2"/>
    <n v="0"/>
    <n v="19.98"/>
    <n v="62"/>
    <x v="0"/>
  </r>
  <r>
    <s v="CA-2013-1140"/>
    <x v="0"/>
    <x v="1049"/>
    <d v="2021-01-05T00:00:00"/>
    <s v="Second Class"/>
    <x v="1207"/>
    <s v="Tony Chapman"/>
    <x v="2"/>
    <x v="1793"/>
    <s v="Ontario"/>
    <s v="Canada"/>
    <n v="-1"/>
    <x v="6"/>
    <s v="Canada"/>
    <s v="TEC-HEW-10002501"/>
    <x v="0"/>
    <x v="3"/>
    <x v="212"/>
    <n v="319.92"/>
    <n v="1"/>
    <n v="0"/>
    <n v="15.99"/>
    <n v="62"/>
    <x v="2"/>
  </r>
  <r>
    <s v="ES-2014-2608196"/>
    <x v="0"/>
    <x v="199"/>
    <d v="2022-10-11T00:00:00"/>
    <s v="Standard Class"/>
    <x v="701"/>
    <s v="Arianne Irving"/>
    <x v="0"/>
    <x v="1794"/>
    <s v="England"/>
    <s v="United Kingdom"/>
    <n v="-1"/>
    <x v="2"/>
    <s v="North"/>
    <s v="TEC-MA-10002264"/>
    <x v="0"/>
    <x v="8"/>
    <x v="414"/>
    <n v="799.83"/>
    <n v="3"/>
    <n v="0"/>
    <n v="167.94"/>
    <n v="61.98"/>
    <x v="2"/>
  </r>
  <r>
    <s v="IN-2013-61841"/>
    <x v="0"/>
    <x v="98"/>
    <d v="2021-04-28T00:00:00"/>
    <s v="Second Class"/>
    <x v="74"/>
    <s v="Christopher Martinez"/>
    <x v="0"/>
    <x v="288"/>
    <s v="Karnataka"/>
    <s v="India"/>
    <n v="-1"/>
    <x v="1"/>
    <s v="Central Asia"/>
    <s v="OFF-ST-10001357"/>
    <x v="2"/>
    <x v="10"/>
    <x v="790"/>
    <n v="395.87999999999994"/>
    <n v="2"/>
    <n v="0"/>
    <n v="71.22"/>
    <n v="61.97"/>
    <x v="2"/>
  </r>
  <r>
    <s v="CA-2011-107818"/>
    <x v="0"/>
    <x v="291"/>
    <d v="2019-09-14T00:00:00"/>
    <s v="Standard Class"/>
    <x v="635"/>
    <s v="Marc Crier"/>
    <x v="0"/>
    <x v="1190"/>
    <s v="Washington"/>
    <s v="United States"/>
    <n v="99301"/>
    <x v="0"/>
    <s v="West"/>
    <s v="OFF-AR-10000380"/>
    <x v="2"/>
    <x v="12"/>
    <x v="1346"/>
    <n v="303.83999999999997"/>
    <n v="8"/>
    <n v="0"/>
    <n v="91.151999999999958"/>
    <n v="61.94"/>
    <x v="3"/>
  </r>
  <r>
    <s v="ID-2013-70122"/>
    <x v="0"/>
    <x v="150"/>
    <d v="2021-06-15T00:00:00"/>
    <s v="Standard Class"/>
    <x v="148"/>
    <s v="Alan Dominguez"/>
    <x v="2"/>
    <x v="138"/>
    <s v="Jakarta"/>
    <s v="Indonesia"/>
    <n v="-1"/>
    <x v="1"/>
    <s v="Southeast Asia"/>
    <s v="FUR-BO-10001461"/>
    <x v="1"/>
    <x v="9"/>
    <x v="672"/>
    <n v="548.90459999999996"/>
    <n v="3"/>
    <n v="7.0000000000000007E-2"/>
    <n v="253.7946"/>
    <n v="61.93"/>
    <x v="2"/>
  </r>
  <r>
    <s v="IN-2012-38132"/>
    <x v="0"/>
    <x v="1229"/>
    <d v="2020-04-24T00:00:00"/>
    <s v="First Class"/>
    <x v="165"/>
    <s v="Nat Carroll"/>
    <x v="0"/>
    <x v="207"/>
    <s v="Uttar Pradesh"/>
    <s v="India"/>
    <n v="-1"/>
    <x v="1"/>
    <s v="Central Asia"/>
    <s v="TEC-PH-10004350"/>
    <x v="0"/>
    <x v="2"/>
    <x v="1297"/>
    <n v="228.14999999999998"/>
    <n v="3"/>
    <n v="0"/>
    <n v="86.67"/>
    <n v="61.93"/>
    <x v="2"/>
  </r>
  <r>
    <s v="ID-2013-23971"/>
    <x v="0"/>
    <x v="129"/>
    <d v="2021-09-10T00:00:00"/>
    <s v="Second Class"/>
    <x v="638"/>
    <s v="Matt Connell"/>
    <x v="1"/>
    <x v="2"/>
    <s v="Queensland"/>
    <s v="Australia"/>
    <n v="-1"/>
    <x v="1"/>
    <s v="Oceania"/>
    <s v="FUR-BO-10001342"/>
    <x v="1"/>
    <x v="9"/>
    <x v="995"/>
    <n v="804.16800000000012"/>
    <n v="6"/>
    <n v="0.1"/>
    <n v="-89.352000000000018"/>
    <n v="61.92"/>
    <x v="1"/>
  </r>
  <r>
    <s v="US-2013-153815"/>
    <x v="0"/>
    <x v="120"/>
    <d v="2021-11-10T00:00:00"/>
    <s v="First Class"/>
    <x v="913"/>
    <s v="Kelly Lampkin"/>
    <x v="1"/>
    <x v="445"/>
    <s v="Florida"/>
    <s v="United States"/>
    <n v="32216"/>
    <x v="0"/>
    <s v="South"/>
    <s v="FUR-CH-10000513"/>
    <x v="1"/>
    <x v="1"/>
    <x v="525"/>
    <n v="207.98400000000004"/>
    <n v="2"/>
    <n v="0.2"/>
    <n v="-28.597800000000007"/>
    <n v="61.89"/>
    <x v="0"/>
  </r>
  <r>
    <s v="EG-2012-8380"/>
    <x v="0"/>
    <x v="950"/>
    <d v="2020-07-31T00:00:00"/>
    <s v="Standard Class"/>
    <x v="686"/>
    <s v="Bart Folk"/>
    <x v="0"/>
    <x v="181"/>
    <s v="Al Qahirah"/>
    <s v="Egypt"/>
    <n v="-1"/>
    <x v="3"/>
    <s v="Africa"/>
    <s v="FUR-SAF-10004173"/>
    <x v="1"/>
    <x v="9"/>
    <x v="685"/>
    <n v="896.76"/>
    <n v="6"/>
    <n v="0"/>
    <n v="161.28000000000003"/>
    <n v="61.89"/>
    <x v="1"/>
  </r>
  <r>
    <s v="MX-2012-136791"/>
    <x v="0"/>
    <x v="433"/>
    <d v="2020-04-15T00:00:00"/>
    <s v="First Class"/>
    <x v="594"/>
    <s v="Ivan Gibson"/>
    <x v="0"/>
    <x v="1629"/>
    <s v="Santiago"/>
    <s v="Dominican Republic"/>
    <n v="-1"/>
    <x v="5"/>
    <s v="Caribbean"/>
    <s v="FUR-BO-10003323"/>
    <x v="1"/>
    <x v="9"/>
    <x v="777"/>
    <n v="342.72"/>
    <n v="5"/>
    <n v="0.4"/>
    <n v="5.6199999999999815"/>
    <n v="61.880999999999993"/>
    <x v="2"/>
  </r>
  <r>
    <s v="ID-2013-10713"/>
    <x v="0"/>
    <x v="586"/>
    <d v="2021-04-13T00:00:00"/>
    <s v="Standard Class"/>
    <x v="817"/>
    <s v="Tanja Norvell"/>
    <x v="2"/>
    <x v="588"/>
    <s v="Sindh"/>
    <s v="Pakistan"/>
    <n v="-1"/>
    <x v="1"/>
    <s v="Central Asia"/>
    <s v="TEC-PH-10000780"/>
    <x v="0"/>
    <x v="2"/>
    <x v="12"/>
    <n v="981.36"/>
    <n v="3"/>
    <n v="0.5"/>
    <n v="-176.66999999999996"/>
    <n v="61.88"/>
    <x v="1"/>
  </r>
  <r>
    <s v="IN-2013-20982"/>
    <x v="0"/>
    <x v="1041"/>
    <d v="2021-03-18T00:00:00"/>
    <s v="First Class"/>
    <x v="243"/>
    <s v="Phillip Flathmann"/>
    <x v="0"/>
    <x v="152"/>
    <s v="Phnom Penh"/>
    <s v="Cambodia"/>
    <n v="-1"/>
    <x v="1"/>
    <s v="Southeast Asia"/>
    <s v="TEC-AC-10002172"/>
    <x v="0"/>
    <x v="0"/>
    <x v="745"/>
    <n v="218.52"/>
    <n v="3"/>
    <n v="0"/>
    <n v="30.509999999999998"/>
    <n v="61.86"/>
    <x v="2"/>
  </r>
  <r>
    <s v="ID-2012-43921"/>
    <x v="0"/>
    <x v="1230"/>
    <d v="2020-09-15T00:00:00"/>
    <s v="Standard Class"/>
    <x v="865"/>
    <s v="Ritsa Hightower"/>
    <x v="0"/>
    <x v="624"/>
    <s v="Jawa Tengah"/>
    <s v="Indonesia"/>
    <n v="-1"/>
    <x v="1"/>
    <s v="Southeast Asia"/>
    <s v="TEC-CO-10003570"/>
    <x v="0"/>
    <x v="3"/>
    <x v="4"/>
    <n v="1317.3263999999999"/>
    <n v="4"/>
    <n v="7.0000000000000007E-2"/>
    <n v="297.44639999999993"/>
    <n v="61.86"/>
    <x v="1"/>
  </r>
  <r>
    <s v="MX-2013-138954"/>
    <x v="0"/>
    <x v="267"/>
    <d v="2021-06-14T00:00:00"/>
    <s v="Second Class"/>
    <x v="1014"/>
    <s v="Dean Katz"/>
    <x v="1"/>
    <x v="719"/>
    <s v="San Salvador"/>
    <s v="El Salvador"/>
    <n v="-1"/>
    <x v="5"/>
    <s v="Central"/>
    <s v="TEC-PH-10004328"/>
    <x v="0"/>
    <x v="2"/>
    <x v="453"/>
    <n v="469.91999999999996"/>
    <n v="4"/>
    <n v="0"/>
    <n v="79.84"/>
    <n v="61.841999999999999"/>
    <x v="2"/>
  </r>
  <r>
    <s v="IR-2012-4780"/>
    <x v="0"/>
    <x v="422"/>
    <d v="2020-12-05T00:00:00"/>
    <s v="Standard Class"/>
    <x v="713"/>
    <s v="Russell D'Ascenzo"/>
    <x v="0"/>
    <x v="309"/>
    <s v="Razavi Khorasan"/>
    <s v="Iran"/>
    <n v="-1"/>
    <x v="4"/>
    <s v="EMEA"/>
    <s v="FUR-LES-10000488"/>
    <x v="1"/>
    <x v="4"/>
    <x v="1347"/>
    <n v="508.37999999999994"/>
    <n v="2"/>
    <n v="0"/>
    <n v="172.8"/>
    <n v="61.84"/>
    <x v="1"/>
  </r>
  <r>
    <s v="US-2011-115875"/>
    <x v="0"/>
    <x v="874"/>
    <d v="2019-07-23T00:00:00"/>
    <s v="Standard Class"/>
    <x v="603"/>
    <s v="Jack Garza"/>
    <x v="0"/>
    <x v="203"/>
    <s v="Distrito Federal"/>
    <s v="Mexico"/>
    <n v="-1"/>
    <x v="5"/>
    <s v="North"/>
    <s v="FUR-BO-10000502"/>
    <x v="1"/>
    <x v="9"/>
    <x v="307"/>
    <n v="701.61599999999999"/>
    <n v="3"/>
    <n v="0.2"/>
    <n v="-35.123999999999981"/>
    <n v="61.838999999999999"/>
    <x v="1"/>
  </r>
  <r>
    <s v="IN-2014-21731"/>
    <x v="0"/>
    <x v="209"/>
    <d v="2022-08-24T00:00:00"/>
    <s v="First Class"/>
    <x v="250"/>
    <s v="Charles Sheldon"/>
    <x v="1"/>
    <x v="55"/>
    <s v="Dhaka"/>
    <s v="Bangladesh"/>
    <n v="-1"/>
    <x v="1"/>
    <s v="Central Asia"/>
    <s v="FUR-CH-10000994"/>
    <x v="1"/>
    <x v="1"/>
    <x v="292"/>
    <n v="1012.62"/>
    <n v="7"/>
    <n v="0"/>
    <n v="171.99"/>
    <n v="61.82"/>
    <x v="1"/>
  </r>
  <r>
    <s v="ES-2011-5287434"/>
    <x v="0"/>
    <x v="252"/>
    <d v="2019-04-04T00:00:00"/>
    <s v="Standard Class"/>
    <x v="21"/>
    <s v="Sue Ann Reed"/>
    <x v="0"/>
    <x v="219"/>
    <s v="England"/>
    <s v="United Kingdom"/>
    <n v="-1"/>
    <x v="2"/>
    <s v="North"/>
    <s v="OFF-ST-10001758"/>
    <x v="2"/>
    <x v="10"/>
    <x v="215"/>
    <n v="423.24"/>
    <n v="2"/>
    <n v="0"/>
    <n v="29.58"/>
    <n v="61.81"/>
    <x v="2"/>
  </r>
  <r>
    <s v="ID-2011-65117"/>
    <x v="0"/>
    <x v="877"/>
    <d v="2019-07-15T00:00:00"/>
    <s v="Standard Class"/>
    <x v="153"/>
    <s v="Scot Wooten"/>
    <x v="0"/>
    <x v="83"/>
    <s v="National Capital"/>
    <s v="Philippines"/>
    <n v="-1"/>
    <x v="1"/>
    <s v="Southeast Asia"/>
    <s v="TEC-PH-10001354"/>
    <x v="0"/>
    <x v="2"/>
    <x v="683"/>
    <n v="589.81499999999994"/>
    <n v="6"/>
    <n v="0.25"/>
    <n v="23.534999999999997"/>
    <n v="61.81"/>
    <x v="2"/>
  </r>
  <r>
    <s v="ID-2012-39903"/>
    <x v="0"/>
    <x v="376"/>
    <d v="2020-01-06T00:00:00"/>
    <s v="Standard Class"/>
    <x v="377"/>
    <s v="Jill Stevenson"/>
    <x v="1"/>
    <x v="137"/>
    <s v="Sumatera Utara"/>
    <s v="Indonesia"/>
    <n v="-1"/>
    <x v="1"/>
    <s v="Southeast Asia"/>
    <s v="FUR-CH-10001752"/>
    <x v="1"/>
    <x v="1"/>
    <x v="363"/>
    <n v="627.17219999999998"/>
    <n v="9"/>
    <n v="0.27"/>
    <n v="-51.607800000000054"/>
    <n v="61.81"/>
    <x v="2"/>
  </r>
  <r>
    <s v="IN-2011-54001"/>
    <x v="0"/>
    <x v="957"/>
    <d v="2019-07-31T00:00:00"/>
    <s v="Standard Class"/>
    <x v="334"/>
    <s v="David Kendrick"/>
    <x v="1"/>
    <x v="1551"/>
    <s v="Queensland"/>
    <s v="Australia"/>
    <n v="-1"/>
    <x v="1"/>
    <s v="Oceania"/>
    <s v="OFF-AP-10000647"/>
    <x v="2"/>
    <x v="7"/>
    <x v="88"/>
    <n v="1415.8799999999999"/>
    <n v="3"/>
    <n v="0.1"/>
    <n v="0"/>
    <n v="61.79"/>
    <x v="1"/>
  </r>
  <r>
    <s v="YM-2012-3890"/>
    <x v="0"/>
    <x v="559"/>
    <d v="2020-06-26T00:00:00"/>
    <s v="First Class"/>
    <x v="1208"/>
    <s v="Don Weiss"/>
    <x v="0"/>
    <x v="1795"/>
    <s v="Ta'izz"/>
    <s v="Yemen"/>
    <n v="-1"/>
    <x v="4"/>
    <s v="EMEA"/>
    <s v="TEC-EPS-10004111"/>
    <x v="0"/>
    <x v="8"/>
    <x v="406"/>
    <n v="370.0080000000001"/>
    <n v="4"/>
    <n v="0.7"/>
    <n v="-727.75200000000007"/>
    <n v="61.79"/>
    <x v="2"/>
  </r>
  <r>
    <s v="MX-2014-112053"/>
    <x v="0"/>
    <x v="305"/>
    <d v="2022-06-29T00:00:00"/>
    <s v="First Class"/>
    <x v="248"/>
    <s v="Russell D'Ascenzo"/>
    <x v="0"/>
    <x v="92"/>
    <s v="Puebla"/>
    <s v="Mexico"/>
    <n v="-1"/>
    <x v="5"/>
    <s v="North"/>
    <s v="OFF-AP-10002822"/>
    <x v="2"/>
    <x v="7"/>
    <x v="1114"/>
    <n v="170.64"/>
    <n v="3"/>
    <n v="0"/>
    <n v="73.320000000000007"/>
    <n v="61.786000000000001"/>
    <x v="0"/>
  </r>
  <r>
    <s v="IN-2012-66160"/>
    <x v="0"/>
    <x v="908"/>
    <d v="2020-05-13T00:00:00"/>
    <s v="Standard Class"/>
    <x v="747"/>
    <s v="Michael Kennedy"/>
    <x v="1"/>
    <x v="69"/>
    <s v="Victoria"/>
    <s v="Australia"/>
    <n v="-1"/>
    <x v="1"/>
    <s v="Oceania"/>
    <s v="FUR-TA-10003596"/>
    <x v="1"/>
    <x v="4"/>
    <x v="132"/>
    <n v="1490.6849999999997"/>
    <n v="5"/>
    <n v="0.3"/>
    <n v="170.23500000000001"/>
    <n v="61.77"/>
    <x v="1"/>
  </r>
  <r>
    <s v="IT-2014-4707944"/>
    <x v="0"/>
    <x v="196"/>
    <d v="2022-08-16T00:00:00"/>
    <s v="Second Class"/>
    <x v="631"/>
    <s v="John Lucas"/>
    <x v="0"/>
    <x v="625"/>
    <s v="Baden-Württemberg"/>
    <s v="Germany"/>
    <n v="-1"/>
    <x v="2"/>
    <s v="Central"/>
    <s v="FUR-BO-10004408"/>
    <x v="1"/>
    <x v="9"/>
    <x v="776"/>
    <n v="221.292"/>
    <n v="2"/>
    <n v="0.1"/>
    <n v="-22.188000000000002"/>
    <n v="61.74"/>
    <x v="0"/>
  </r>
  <r>
    <s v="ES-2012-4331653"/>
    <x v="0"/>
    <x v="458"/>
    <d v="2020-05-30T00:00:00"/>
    <s v="Standard Class"/>
    <x v="41"/>
    <s v="Barry Franz"/>
    <x v="2"/>
    <x v="1796"/>
    <s v="Ile-de-France"/>
    <s v="France"/>
    <n v="-1"/>
    <x v="2"/>
    <s v="Central"/>
    <s v="TEC-AC-10004997"/>
    <x v="0"/>
    <x v="0"/>
    <x v="1235"/>
    <n v="459.23999999999995"/>
    <n v="4"/>
    <n v="0"/>
    <n v="100.92"/>
    <n v="61.73"/>
    <x v="3"/>
  </r>
  <r>
    <s v="ES-2014-1723161"/>
    <x v="0"/>
    <x v="1075"/>
    <d v="2022-08-30T00:00:00"/>
    <s v="Standard Class"/>
    <x v="239"/>
    <s v="Annie Thurman"/>
    <x v="0"/>
    <x v="1797"/>
    <s v="Ile-de-France"/>
    <s v="France"/>
    <n v="-1"/>
    <x v="2"/>
    <s v="Central"/>
    <s v="OFF-AP-10004140"/>
    <x v="2"/>
    <x v="7"/>
    <x v="145"/>
    <n v="1518.183"/>
    <n v="3"/>
    <n v="0.1"/>
    <n v="252.96300000000002"/>
    <n v="61.73"/>
    <x v="1"/>
  </r>
  <r>
    <s v="CA-2014-137596"/>
    <x v="0"/>
    <x v="626"/>
    <d v="2022-09-08T00:00:00"/>
    <s v="Standard Class"/>
    <x v="141"/>
    <s v="Bill Eplett"/>
    <x v="2"/>
    <x v="76"/>
    <s v="Michigan"/>
    <s v="United States"/>
    <n v="49201"/>
    <x v="0"/>
    <s v="Central"/>
    <s v="TEC-AC-10004666"/>
    <x v="0"/>
    <x v="0"/>
    <x v="555"/>
    <n v="1928.7800000000002"/>
    <n v="7"/>
    <n v="0"/>
    <n v="829.37540000000024"/>
    <n v="61.73"/>
    <x v="1"/>
  </r>
  <r>
    <s v="SA-2011-3110"/>
    <x v="0"/>
    <x v="749"/>
    <d v="2019-10-11T00:00:00"/>
    <s v="Standard Class"/>
    <x v="975"/>
    <s v="Rob Lucas"/>
    <x v="0"/>
    <x v="507"/>
    <s v="Ar Riyad"/>
    <s v="Saudi Arabia"/>
    <n v="-1"/>
    <x v="4"/>
    <s v="EMEA"/>
    <s v="FUR-BAR-10004561"/>
    <x v="1"/>
    <x v="4"/>
    <x v="469"/>
    <n v="518.40000000000009"/>
    <n v="1"/>
    <n v="0"/>
    <n v="67.38"/>
    <n v="61.72"/>
    <x v="2"/>
  </r>
  <r>
    <s v="CA-2013-158694"/>
    <x v="0"/>
    <x v="346"/>
    <d v="2021-11-14T00:00:00"/>
    <s v="Second Class"/>
    <x v="701"/>
    <s v="Arianne Irving"/>
    <x v="0"/>
    <x v="28"/>
    <s v="California"/>
    <s v="United States"/>
    <n v="90036"/>
    <x v="0"/>
    <s v="West"/>
    <s v="FUR-FU-10000965"/>
    <x v="1"/>
    <x v="11"/>
    <x v="1348"/>
    <n v="467.46"/>
    <n v="9"/>
    <n v="0"/>
    <n v="191.65860000000001"/>
    <n v="61.7"/>
    <x v="2"/>
  </r>
  <r>
    <s v="ID-2014-42262"/>
    <x v="0"/>
    <x v="180"/>
    <d v="2022-10-18T00:00:00"/>
    <s v="Standard Class"/>
    <x v="449"/>
    <s v="Anemone Ratner"/>
    <x v="0"/>
    <x v="90"/>
    <s v="Western Australia"/>
    <s v="Australia"/>
    <n v="-1"/>
    <x v="1"/>
    <s v="Oceania"/>
    <s v="TEC-CO-10001391"/>
    <x v="0"/>
    <x v="3"/>
    <x v="735"/>
    <n v="339.79500000000007"/>
    <n v="3"/>
    <n v="0.1"/>
    <n v="-4.5000000000001705E-2"/>
    <n v="61.68"/>
    <x v="2"/>
  </r>
  <r>
    <s v="IN-2014-42395"/>
    <x v="0"/>
    <x v="705"/>
    <d v="2022-12-13T00:00:00"/>
    <s v="First Class"/>
    <x v="923"/>
    <s v="Tamara Dahlen"/>
    <x v="0"/>
    <x v="1658"/>
    <s v="Shandong"/>
    <s v="China"/>
    <n v="-1"/>
    <x v="1"/>
    <s v="North Asia"/>
    <s v="TEC-AC-10004081"/>
    <x v="0"/>
    <x v="0"/>
    <x v="979"/>
    <n v="217.35000000000002"/>
    <n v="3"/>
    <n v="0"/>
    <n v="108.63"/>
    <n v="61.68"/>
    <x v="0"/>
  </r>
  <r>
    <s v="AO-2014-7960"/>
    <x v="0"/>
    <x v="283"/>
    <d v="2022-08-10T00:00:00"/>
    <s v="Second Class"/>
    <x v="1209"/>
    <s v="Brad Eason"/>
    <x v="2"/>
    <x v="1798"/>
    <s v="Huambo"/>
    <s v="Angola"/>
    <n v="-1"/>
    <x v="3"/>
    <s v="Africa"/>
    <s v="TEC-EPS-10002711"/>
    <x v="0"/>
    <x v="8"/>
    <x v="556"/>
    <n v="668.40000000000009"/>
    <n v="4"/>
    <n v="0"/>
    <n v="300.71999999999997"/>
    <n v="61.64"/>
    <x v="1"/>
  </r>
  <r>
    <s v="CA-2014-152093"/>
    <x v="0"/>
    <x v="258"/>
    <d v="2022-09-16T00:00:00"/>
    <s v="Standard Class"/>
    <x v="296"/>
    <s v="Skye Norling"/>
    <x v="2"/>
    <x v="21"/>
    <s v="Illinois"/>
    <s v="United States"/>
    <n v="60653"/>
    <x v="0"/>
    <s v="Central"/>
    <s v="OFF-BI-10003527"/>
    <x v="2"/>
    <x v="5"/>
    <x v="8"/>
    <n v="762.59399999999982"/>
    <n v="3"/>
    <n v="0.8"/>
    <n v="-1143.8910000000001"/>
    <n v="61.63"/>
    <x v="1"/>
  </r>
  <r>
    <s v="MX-2013-147844"/>
    <x v="1"/>
    <x v="353"/>
    <d v="2021-11-19T00:00:00"/>
    <s v="Standard Class"/>
    <x v="347"/>
    <s v="Bobby Odegard"/>
    <x v="0"/>
    <x v="303"/>
    <s v="México"/>
    <s v="Mexico"/>
    <n v="-1"/>
    <x v="5"/>
    <s v="North"/>
    <s v="FUR-BO-10002906"/>
    <x v="1"/>
    <x v="9"/>
    <x v="1031"/>
    <n v="328.16000000000008"/>
    <n v="5"/>
    <n v="0.2"/>
    <n v="-36.940000000000026"/>
    <n v="61.628999999999998"/>
    <x v="2"/>
  </r>
  <r>
    <s v="IN-2011-72670"/>
    <x v="0"/>
    <x v="603"/>
    <d v="2019-12-31T00:00:00"/>
    <s v="Second Class"/>
    <x v="166"/>
    <s v="Joy Smith"/>
    <x v="0"/>
    <x v="1544"/>
    <s v="Jawa Timur"/>
    <s v="Indonesia"/>
    <n v="-1"/>
    <x v="1"/>
    <s v="Southeast Asia"/>
    <s v="OFF-ST-10002650"/>
    <x v="2"/>
    <x v="10"/>
    <x v="821"/>
    <n v="685.24799999999993"/>
    <n v="4"/>
    <n v="0.17"/>
    <n v="123.768"/>
    <n v="61.6"/>
    <x v="2"/>
  </r>
  <r>
    <s v="IN-2011-60063"/>
    <x v="0"/>
    <x v="448"/>
    <d v="2019-09-03T00:00:00"/>
    <s v="Standard Class"/>
    <x v="489"/>
    <s v="Troy Staebel"/>
    <x v="0"/>
    <x v="1410"/>
    <s v="Tamil Nadu"/>
    <s v="India"/>
    <n v="-1"/>
    <x v="1"/>
    <s v="Central Asia"/>
    <s v="OFF-ST-10004837"/>
    <x v="2"/>
    <x v="10"/>
    <x v="238"/>
    <n v="383.76"/>
    <n v="3"/>
    <n v="0"/>
    <n v="22.95"/>
    <n v="61.6"/>
    <x v="2"/>
  </r>
  <r>
    <s v="ID-2012-43963"/>
    <x v="0"/>
    <x v="610"/>
    <d v="2020-11-10T00:00:00"/>
    <s v="Standard Class"/>
    <x v="535"/>
    <s v="Craig Carroll"/>
    <x v="0"/>
    <x v="679"/>
    <s v="Maharashtra"/>
    <s v="India"/>
    <n v="-1"/>
    <x v="1"/>
    <s v="Central Asia"/>
    <s v="OFF-ST-10004583"/>
    <x v="2"/>
    <x v="10"/>
    <x v="1349"/>
    <n v="339.15"/>
    <n v="14"/>
    <n v="0.5"/>
    <n v="-305.54999999999995"/>
    <n v="61.59"/>
    <x v="2"/>
  </r>
  <r>
    <s v="CA-2011-115812"/>
    <x v="0"/>
    <x v="866"/>
    <d v="2019-06-14T00:00:00"/>
    <s v="Standard Class"/>
    <x v="227"/>
    <s v="Brosina Hoffman"/>
    <x v="0"/>
    <x v="28"/>
    <s v="California"/>
    <s v="United States"/>
    <n v="90032"/>
    <x v="0"/>
    <s v="West"/>
    <s v="TEC-PH-10002275"/>
    <x v="0"/>
    <x v="2"/>
    <x v="1092"/>
    <n v="907.15200000000004"/>
    <n v="6"/>
    <n v="0.2"/>
    <n v="90.715200000000038"/>
    <n v="61.59"/>
    <x v="1"/>
  </r>
  <r>
    <s v="CA-2014-136511"/>
    <x v="0"/>
    <x v="505"/>
    <d v="2022-03-26T00:00:00"/>
    <s v="Second Class"/>
    <x v="902"/>
    <s v="Mary Zewe"/>
    <x v="1"/>
    <x v="0"/>
    <s v="New York"/>
    <s v="United States"/>
    <n v="10011"/>
    <x v="0"/>
    <s v="East"/>
    <s v="OFF-SU-10003505"/>
    <x v="2"/>
    <x v="6"/>
    <x v="1065"/>
    <n v="347.58"/>
    <n v="3"/>
    <n v="0"/>
    <n v="17.378999999999976"/>
    <n v="61.58"/>
    <x v="2"/>
  </r>
  <r>
    <s v="MX-2011-106173"/>
    <x v="0"/>
    <x v="151"/>
    <d v="2019-08-14T00:00:00"/>
    <s v="Standard Class"/>
    <x v="630"/>
    <s v="John Dryer"/>
    <x v="0"/>
    <x v="441"/>
    <s v="Yucatán"/>
    <s v="Mexico"/>
    <n v="-1"/>
    <x v="5"/>
    <s v="North"/>
    <s v="FUR-CH-10003485"/>
    <x v="1"/>
    <x v="1"/>
    <x v="771"/>
    <n v="796.32000000000016"/>
    <n v="9"/>
    <n v="0.2"/>
    <n v="69.659999999999968"/>
    <n v="61.571000000000005"/>
    <x v="1"/>
  </r>
  <r>
    <s v="ID-2012-24048"/>
    <x v="0"/>
    <x v="750"/>
    <d v="2020-11-26T00:00:00"/>
    <s v="Standard Class"/>
    <x v="198"/>
    <s v="Janet Molinari"/>
    <x v="1"/>
    <x v="419"/>
    <s v="Victoria"/>
    <s v="Australia"/>
    <n v="-1"/>
    <x v="1"/>
    <s v="Oceania"/>
    <s v="TEC-CO-10002674"/>
    <x v="0"/>
    <x v="3"/>
    <x v="655"/>
    <n v="450.3599999999999"/>
    <n v="3"/>
    <n v="0.1"/>
    <n v="-20.07"/>
    <n v="61.57"/>
    <x v="1"/>
  </r>
  <r>
    <s v="CA-2014-100524"/>
    <x v="0"/>
    <x v="166"/>
    <d v="2022-04-03T00:00:00"/>
    <s v="Second Class"/>
    <x v="110"/>
    <s v="Chad McGuire"/>
    <x v="0"/>
    <x v="0"/>
    <s v="New York"/>
    <s v="United States"/>
    <n v="10011"/>
    <x v="0"/>
    <s v="East"/>
    <s v="TEC-PH-10002549"/>
    <x v="0"/>
    <x v="2"/>
    <x v="359"/>
    <n v="677.58"/>
    <n v="3"/>
    <n v="0"/>
    <n v="176.17080000000001"/>
    <n v="61.55"/>
    <x v="2"/>
  </r>
  <r>
    <s v="CA-2014-5120"/>
    <x v="0"/>
    <x v="510"/>
    <d v="2022-02-23T00:00:00"/>
    <s v="Second Class"/>
    <x v="907"/>
    <s v="Jim Karlsson"/>
    <x v="0"/>
    <x v="68"/>
    <s v="Ontario"/>
    <s v="Canada"/>
    <n v="-1"/>
    <x v="6"/>
    <s v="Canada"/>
    <s v="TEC-SAN-10003238"/>
    <x v="0"/>
    <x v="0"/>
    <x v="629"/>
    <n v="508.32"/>
    <n v="2"/>
    <n v="0"/>
    <n v="203.28000000000003"/>
    <n v="61.55"/>
    <x v="1"/>
  </r>
  <r>
    <s v="MW-2014-7130"/>
    <x v="0"/>
    <x v="387"/>
    <d v="2022-08-09T00:00:00"/>
    <s v="Second Class"/>
    <x v="386"/>
    <s v="Tom Stivers"/>
    <x v="1"/>
    <x v="334"/>
    <s v="Podgorica"/>
    <s v="Montenegro"/>
    <n v="-1"/>
    <x v="4"/>
    <s v="EMEA"/>
    <s v="OFF-ELD-10002199"/>
    <x v="2"/>
    <x v="10"/>
    <x v="238"/>
    <n v="513.48"/>
    <n v="4"/>
    <n v="0"/>
    <n v="220.68"/>
    <n v="61.53"/>
    <x v="1"/>
  </r>
  <r>
    <s v="QA-2012-1070"/>
    <x v="0"/>
    <x v="1196"/>
    <d v="2020-02-24T00:00:00"/>
    <s v="Standard Class"/>
    <x v="842"/>
    <s v="Tamara Chand"/>
    <x v="1"/>
    <x v="414"/>
    <s v="Ad Dawhah"/>
    <s v="Qatar"/>
    <n v="-1"/>
    <x v="4"/>
    <s v="EMEA"/>
    <s v="FUR-OFF-10003713"/>
    <x v="1"/>
    <x v="1"/>
    <x v="1104"/>
    <n v="546.48"/>
    <n v="8"/>
    <n v="0"/>
    <n v="213.12"/>
    <n v="61.5"/>
    <x v="1"/>
  </r>
  <r>
    <s v="ES-2013-4670866"/>
    <x v="0"/>
    <x v="50"/>
    <d v="2021-12-20T00:00:00"/>
    <s v="First Class"/>
    <x v="632"/>
    <s v="Julia West"/>
    <x v="0"/>
    <x v="1799"/>
    <s v="North Rhine-Westphalia"/>
    <s v="Germany"/>
    <n v="-1"/>
    <x v="2"/>
    <s v="Central"/>
    <s v="FUR-BO-10001943"/>
    <x v="1"/>
    <x v="9"/>
    <x v="270"/>
    <n v="701.62200000000007"/>
    <n v="2"/>
    <n v="0.1"/>
    <n v="-54.618000000000009"/>
    <n v="61.48"/>
    <x v="1"/>
  </r>
  <r>
    <s v="ID-2014-45083"/>
    <x v="0"/>
    <x v="260"/>
    <d v="2022-08-19T00:00:00"/>
    <s v="Second Class"/>
    <x v="1026"/>
    <s v="Brian DeCherney"/>
    <x v="0"/>
    <x v="83"/>
    <s v="National Capital"/>
    <s v="Philippines"/>
    <n v="-1"/>
    <x v="1"/>
    <s v="Southeast Asia"/>
    <s v="FUR-TA-10001113"/>
    <x v="1"/>
    <x v="4"/>
    <x v="1350"/>
    <n v="719.48249999999985"/>
    <n v="5"/>
    <n v="0.55000000000000004"/>
    <n v="-143.91750000000002"/>
    <n v="61.48"/>
    <x v="1"/>
  </r>
  <r>
    <s v="ES-2013-5376470"/>
    <x v="0"/>
    <x v="1049"/>
    <d v="2021-01-09T00:00:00"/>
    <s v="Standard Class"/>
    <x v="287"/>
    <s v="Art Foster"/>
    <x v="0"/>
    <x v="68"/>
    <s v="England"/>
    <s v="United Kingdom"/>
    <n v="-1"/>
    <x v="2"/>
    <s v="North"/>
    <s v="OFF-ST-10004695"/>
    <x v="2"/>
    <x v="10"/>
    <x v="1206"/>
    <n v="617.89499999999998"/>
    <n v="5"/>
    <n v="0.1"/>
    <n v="205.845"/>
    <n v="61.47"/>
    <x v="3"/>
  </r>
  <r>
    <s v="ES-2012-3661014"/>
    <x v="0"/>
    <x v="588"/>
    <d v="2020-11-07T00:00:00"/>
    <s v="First Class"/>
    <x v="135"/>
    <s v="Ryan Akin"/>
    <x v="0"/>
    <x v="927"/>
    <s v="Apulia"/>
    <s v="Italy"/>
    <n v="-1"/>
    <x v="2"/>
    <s v="South"/>
    <s v="OFF-AR-10004492"/>
    <x v="2"/>
    <x v="12"/>
    <x v="1251"/>
    <n v="375.9"/>
    <n v="7"/>
    <n v="0"/>
    <n v="30.03"/>
    <n v="61.47"/>
    <x v="2"/>
  </r>
  <r>
    <s v="ES-2012-1177332"/>
    <x v="0"/>
    <x v="1112"/>
    <d v="2020-01-15T00:00:00"/>
    <s v="Standard Class"/>
    <x v="563"/>
    <s v="Janet Lee"/>
    <x v="0"/>
    <x v="1800"/>
    <s v="Veneto"/>
    <s v="Italy"/>
    <n v="-1"/>
    <x v="2"/>
    <s v="South"/>
    <s v="FUR-BO-10004119"/>
    <x v="1"/>
    <x v="9"/>
    <x v="895"/>
    <n v="1022.04"/>
    <n v="6"/>
    <n v="0"/>
    <n v="61.199999999999996"/>
    <n v="61.46"/>
    <x v="1"/>
  </r>
  <r>
    <s v="IN-2014-50011"/>
    <x v="0"/>
    <x v="76"/>
    <d v="2022-11-04T00:00:00"/>
    <s v="Standard Class"/>
    <x v="594"/>
    <s v="Ivan Gibson"/>
    <x v="0"/>
    <x v="5"/>
    <s v="New South Wales"/>
    <s v="Australia"/>
    <n v="-1"/>
    <x v="1"/>
    <s v="Oceania"/>
    <s v="FUR-CH-10003097"/>
    <x v="1"/>
    <x v="1"/>
    <x v="575"/>
    <n v="1038.3389999999999"/>
    <n v="9"/>
    <n v="0.1"/>
    <n v="149.76899999999998"/>
    <n v="61.46"/>
    <x v="1"/>
  </r>
  <r>
    <s v="ES-2014-4934407"/>
    <x v="0"/>
    <x v="731"/>
    <d v="2022-03-31T00:00:00"/>
    <s v="Standard Class"/>
    <x v="40"/>
    <s v="Joy Bell-"/>
    <x v="0"/>
    <x v="1801"/>
    <s v="England"/>
    <s v="United Kingdom"/>
    <n v="-1"/>
    <x v="2"/>
    <s v="North"/>
    <s v="OFF-ST-10000952"/>
    <x v="2"/>
    <x v="10"/>
    <x v="802"/>
    <n v="764.81999999999994"/>
    <n v="6"/>
    <n v="0"/>
    <n v="7.5600000000000005"/>
    <n v="61.45"/>
    <x v="1"/>
  </r>
  <r>
    <s v="ES-2012-5676143"/>
    <x v="0"/>
    <x v="233"/>
    <d v="2020-09-21T00:00:00"/>
    <s v="Standard Class"/>
    <x v="184"/>
    <s v="Ken Black"/>
    <x v="1"/>
    <x v="1802"/>
    <s v="Bavaria"/>
    <s v="Germany"/>
    <n v="-1"/>
    <x v="2"/>
    <s v="Central"/>
    <s v="FUR-CH-10001553"/>
    <x v="1"/>
    <x v="1"/>
    <x v="1351"/>
    <n v="428.76000000000005"/>
    <n v="10"/>
    <n v="0.1"/>
    <n v="57.06"/>
    <n v="61.44"/>
    <x v="3"/>
  </r>
  <r>
    <s v="ES-2014-3926182"/>
    <x v="0"/>
    <x v="536"/>
    <d v="2022-03-31T00:00:00"/>
    <s v="Same Day"/>
    <x v="530"/>
    <s v="Charlotte Melton"/>
    <x v="0"/>
    <x v="483"/>
    <s v="Alsace"/>
    <s v="France"/>
    <n v="-1"/>
    <x v="2"/>
    <s v="Central"/>
    <s v="OFF-ST-10004267"/>
    <x v="2"/>
    <x v="10"/>
    <x v="277"/>
    <n v="462.34799999999996"/>
    <n v="4"/>
    <n v="0.1"/>
    <n v="-46.331999999999994"/>
    <n v="61.42"/>
    <x v="1"/>
  </r>
  <r>
    <s v="IN-2014-14780"/>
    <x v="0"/>
    <x v="200"/>
    <d v="2022-10-21T00:00:00"/>
    <s v="Standard Class"/>
    <x v="196"/>
    <s v="Cyra Reiten"/>
    <x v="2"/>
    <x v="177"/>
    <s v="Bihar"/>
    <s v="India"/>
    <n v="-1"/>
    <x v="1"/>
    <s v="Central Asia"/>
    <s v="TEC-PH-10004358"/>
    <x v="0"/>
    <x v="2"/>
    <x v="1201"/>
    <n v="476.48999999999995"/>
    <n v="7"/>
    <n v="0"/>
    <n v="47.459999999999994"/>
    <n v="61.42"/>
    <x v="2"/>
  </r>
  <r>
    <s v="IN-2013-22760"/>
    <x v="0"/>
    <x v="486"/>
    <d v="2021-06-18T00:00:00"/>
    <s v="Standard Class"/>
    <x v="428"/>
    <s v="Valerie Takahito"/>
    <x v="2"/>
    <x v="1343"/>
    <s v="Rajasthan"/>
    <s v="India"/>
    <n v="-1"/>
    <x v="1"/>
    <s v="Central Asia"/>
    <s v="TEC-MA-10000429"/>
    <x v="0"/>
    <x v="8"/>
    <x v="559"/>
    <n v="861.60000000000014"/>
    <n v="5"/>
    <n v="0"/>
    <n v="275.7"/>
    <n v="61.42"/>
    <x v="1"/>
  </r>
  <r>
    <s v="TU-2011-3910"/>
    <x v="0"/>
    <x v="1074"/>
    <d v="2019-04-29T00:00:00"/>
    <s v="Second Class"/>
    <x v="905"/>
    <s v="Lindsay Castell"/>
    <x v="2"/>
    <x v="1803"/>
    <s v="Ankara"/>
    <s v="Turkey"/>
    <n v="-1"/>
    <x v="4"/>
    <s v="EMEA"/>
    <s v="TEC-SAN-10001506"/>
    <x v="0"/>
    <x v="0"/>
    <x v="299"/>
    <n v="412.55999999999995"/>
    <n v="4"/>
    <n v="0.6"/>
    <n v="-392.03999999999996"/>
    <n v="61.42"/>
    <x v="2"/>
  </r>
  <r>
    <s v="MX-2011-161823"/>
    <x v="0"/>
    <x v="361"/>
    <d v="2019-03-22T00:00:00"/>
    <s v="First Class"/>
    <x v="564"/>
    <s v="Ralph Kennedy"/>
    <x v="0"/>
    <x v="1804"/>
    <s v="Puebla"/>
    <s v="Mexico"/>
    <n v="-1"/>
    <x v="5"/>
    <s v="North"/>
    <s v="TEC-CO-10001580"/>
    <x v="0"/>
    <x v="3"/>
    <x v="817"/>
    <n v="256.16664000000003"/>
    <n v="3"/>
    <n v="2E-3"/>
    <n v="86.726640000000003"/>
    <n v="61.392999999999994"/>
    <x v="2"/>
  </r>
  <r>
    <s v="ES-2014-3931503"/>
    <x v="0"/>
    <x v="184"/>
    <d v="2022-06-24T00:00:00"/>
    <s v="Standard Class"/>
    <x v="222"/>
    <s v="Mitch Willingham"/>
    <x v="1"/>
    <x v="1805"/>
    <s v="England"/>
    <s v="United Kingdom"/>
    <n v="-1"/>
    <x v="2"/>
    <s v="North"/>
    <s v="TEC-PH-10000037"/>
    <x v="0"/>
    <x v="2"/>
    <x v="342"/>
    <n v="618.72"/>
    <n v="4"/>
    <n v="0"/>
    <n v="37.08"/>
    <n v="61.39"/>
    <x v="3"/>
  </r>
  <r>
    <s v="IN-2012-85781"/>
    <x v="0"/>
    <x v="890"/>
    <d v="2021-01-01T00:00:00"/>
    <s v="Second Class"/>
    <x v="270"/>
    <s v="Harry Marie"/>
    <x v="1"/>
    <x v="7"/>
    <s v="Waikato"/>
    <s v="New Zealand"/>
    <n v="-1"/>
    <x v="1"/>
    <s v="Oceania"/>
    <s v="TEC-PH-10002641"/>
    <x v="0"/>
    <x v="2"/>
    <x v="934"/>
    <n v="438.29999999999995"/>
    <n v="6"/>
    <n v="0"/>
    <n v="179.64000000000001"/>
    <n v="61.38"/>
    <x v="2"/>
  </r>
  <r>
    <s v="CA-2014-108560"/>
    <x v="0"/>
    <x v="149"/>
    <d v="2022-07-16T00:00:00"/>
    <s v="Standard Class"/>
    <x v="869"/>
    <s v="Jenna Caffey"/>
    <x v="0"/>
    <x v="1806"/>
    <s v="Washington"/>
    <s v="United States"/>
    <n v="98031"/>
    <x v="0"/>
    <s v="West"/>
    <s v="OFF-LA-10003930"/>
    <x v="2"/>
    <x v="16"/>
    <x v="1163"/>
    <n v="786.48"/>
    <n v="8"/>
    <n v="0"/>
    <n v="385.37520000000001"/>
    <n v="61.36"/>
    <x v="1"/>
  </r>
  <r>
    <s v="MX-2013-121755"/>
    <x v="0"/>
    <x v="978"/>
    <d v="2021-02-24T00:00:00"/>
    <s v="Standard Class"/>
    <x v="460"/>
    <s v="Jim Radford"/>
    <x v="0"/>
    <x v="667"/>
    <s v="Parana"/>
    <s v="Brazil"/>
    <n v="-1"/>
    <x v="5"/>
    <s v="South"/>
    <s v="OFF-AP-10002421"/>
    <x v="2"/>
    <x v="7"/>
    <x v="145"/>
    <n v="749.72"/>
    <n v="2"/>
    <n v="0"/>
    <n v="22.48"/>
    <n v="61.345000000000006"/>
    <x v="1"/>
  </r>
  <r>
    <s v="MX-2012-136042"/>
    <x v="1"/>
    <x v="814"/>
    <d v="2020-04-03T00:00:00"/>
    <s v="Standard Class"/>
    <x v="873"/>
    <s v="Noel Staavos"/>
    <x v="1"/>
    <x v="1011"/>
    <s v="Jalisco"/>
    <s v="Mexico"/>
    <n v="-1"/>
    <x v="5"/>
    <s v="North"/>
    <s v="FUR-TA-10000695"/>
    <x v="1"/>
    <x v="4"/>
    <x v="608"/>
    <n v="744"/>
    <n v="3"/>
    <n v="0.2"/>
    <n v="186"/>
    <n v="61.303999999999995"/>
    <x v="1"/>
  </r>
  <r>
    <s v="IN-2014-13184"/>
    <x v="0"/>
    <x v="357"/>
    <d v="2022-02-14T00:00:00"/>
    <s v="Standard Class"/>
    <x v="123"/>
    <s v="Aaron Bergman"/>
    <x v="0"/>
    <x v="1807"/>
    <s v="Dà Nang"/>
    <s v="Vietnam"/>
    <n v="-1"/>
    <x v="1"/>
    <s v="Southeast Asia"/>
    <s v="TEC-CO-10001472"/>
    <x v="0"/>
    <x v="3"/>
    <x v="601"/>
    <n v="602.38079999999991"/>
    <n v="4"/>
    <n v="0.37"/>
    <n v="114.70080000000007"/>
    <n v="61.3"/>
    <x v="1"/>
  </r>
  <r>
    <s v="CA-2012-121650"/>
    <x v="0"/>
    <x v="580"/>
    <d v="2020-12-16T00:00:00"/>
    <s v="Standard Class"/>
    <x v="60"/>
    <s v="Keith Dawkins"/>
    <x v="1"/>
    <x v="76"/>
    <s v="Michigan"/>
    <s v="United States"/>
    <n v="49201"/>
    <x v="0"/>
    <s v="Central"/>
    <s v="FUR-TA-10003569"/>
    <x v="1"/>
    <x v="4"/>
    <x v="321"/>
    <n v="801.96"/>
    <n v="2"/>
    <n v="0"/>
    <n v="200.49"/>
    <n v="61.3"/>
    <x v="1"/>
  </r>
  <r>
    <s v="CA-2012-132486"/>
    <x v="0"/>
    <x v="711"/>
    <d v="2020-10-27T00:00:00"/>
    <s v="Second Class"/>
    <x v="846"/>
    <s v="Jay Fein"/>
    <x v="0"/>
    <x v="114"/>
    <s v="California"/>
    <s v="United States"/>
    <n v="92105"/>
    <x v="0"/>
    <s v="West"/>
    <s v="FUR-CH-10001854"/>
    <x v="1"/>
    <x v="1"/>
    <x v="109"/>
    <n v="842.35200000000009"/>
    <n v="3"/>
    <n v="0.2"/>
    <n v="42.117600000000039"/>
    <n v="61.3"/>
    <x v="2"/>
  </r>
  <r>
    <s v="SF-2014-5230"/>
    <x v="0"/>
    <x v="270"/>
    <d v="2022-06-24T00:00:00"/>
    <s v="Second Class"/>
    <x v="938"/>
    <s v="Jim Mitchum"/>
    <x v="1"/>
    <x v="1808"/>
    <s v="Eastern Cape"/>
    <s v="South Africa"/>
    <n v="-1"/>
    <x v="3"/>
    <s v="Africa"/>
    <s v="FUR-NOV-10000323"/>
    <x v="1"/>
    <x v="1"/>
    <x v="6"/>
    <n v="460.43999999999994"/>
    <n v="1"/>
    <n v="0"/>
    <n v="64.44"/>
    <n v="61.27"/>
    <x v="1"/>
  </r>
  <r>
    <s v="US-2014-152009"/>
    <x v="0"/>
    <x v="820"/>
    <d v="2022-12-30T00:00:00"/>
    <s v="Second Class"/>
    <x v="731"/>
    <s v="Bruce Degenhardt"/>
    <x v="0"/>
    <x v="1258"/>
    <s v="Choluteca"/>
    <s v="Honduras"/>
    <n v="-1"/>
    <x v="5"/>
    <s v="Central"/>
    <s v="TEC-CO-10002586"/>
    <x v="0"/>
    <x v="3"/>
    <x v="65"/>
    <n v="533.67912000000001"/>
    <n v="9"/>
    <n v="0.40200000000000002"/>
    <n v="-73.280880000000067"/>
    <n v="61.265000000000001"/>
    <x v="1"/>
  </r>
  <r>
    <s v="IN-2013-11448"/>
    <x v="0"/>
    <x v="826"/>
    <d v="2021-02-11T00:00:00"/>
    <s v="Standard Class"/>
    <x v="116"/>
    <s v="Toby Carlisle"/>
    <x v="0"/>
    <x v="1809"/>
    <s v="Karnataka"/>
    <s v="India"/>
    <n v="-1"/>
    <x v="1"/>
    <s v="Central Asia"/>
    <s v="FUR-TA-10002860"/>
    <x v="1"/>
    <x v="4"/>
    <x v="1352"/>
    <n v="998.10000000000014"/>
    <n v="3"/>
    <n v="0"/>
    <n v="419.13"/>
    <n v="61.25"/>
    <x v="1"/>
  </r>
  <r>
    <s v="ES-2014-1503928"/>
    <x v="0"/>
    <x v="181"/>
    <d v="2022-06-14T00:00:00"/>
    <s v="Standard Class"/>
    <x v="395"/>
    <s v="Denise Leinenbach"/>
    <x v="0"/>
    <x v="1810"/>
    <s v="Brandenburg"/>
    <s v="Germany"/>
    <n v="-1"/>
    <x v="2"/>
    <s v="Central"/>
    <s v="TEC-PH-10002255"/>
    <x v="0"/>
    <x v="2"/>
    <x v="962"/>
    <n v="840.90000000000009"/>
    <n v="5"/>
    <n v="0"/>
    <n v="75.600000000000009"/>
    <n v="61.24"/>
    <x v="1"/>
  </r>
  <r>
    <s v="ID-2013-26092"/>
    <x v="0"/>
    <x v="914"/>
    <d v="2021-04-03T00:00:00"/>
    <s v="Standard Class"/>
    <x v="396"/>
    <s v="Katherine Nockton"/>
    <x v="1"/>
    <x v="83"/>
    <s v="National Capital"/>
    <s v="Philippines"/>
    <n v="-1"/>
    <x v="1"/>
    <s v="Southeast Asia"/>
    <s v="TEC-CO-10003342"/>
    <x v="0"/>
    <x v="3"/>
    <x v="183"/>
    <n v="1028.9175000000002"/>
    <n v="5"/>
    <n v="0.35"/>
    <n v="-221.63249999999999"/>
    <n v="61.24"/>
    <x v="1"/>
  </r>
  <r>
    <s v="MX-2011-112914"/>
    <x v="0"/>
    <x v="257"/>
    <d v="2019-10-31T00:00:00"/>
    <s v="Standard Class"/>
    <x v="883"/>
    <s v="Katherine Hughes"/>
    <x v="0"/>
    <x v="366"/>
    <s v="San Salvador"/>
    <s v="El Salvador"/>
    <n v="-1"/>
    <x v="5"/>
    <s v="Central"/>
    <s v="FUR-CH-10003109"/>
    <x v="1"/>
    <x v="1"/>
    <x v="702"/>
    <n v="381.76"/>
    <n v="4"/>
    <n v="0"/>
    <n v="87.76"/>
    <n v="61.234999999999999"/>
    <x v="2"/>
  </r>
  <r>
    <s v="ES-2011-3577688"/>
    <x v="0"/>
    <x v="419"/>
    <d v="2019-09-06T00:00:00"/>
    <s v="Standard Class"/>
    <x v="803"/>
    <s v="Jennifer Jackson"/>
    <x v="0"/>
    <x v="1362"/>
    <s v="Nord-Pas-de-Calais"/>
    <s v="France"/>
    <n v="-1"/>
    <x v="2"/>
    <s v="Central"/>
    <s v="FUR-CH-10003746"/>
    <x v="1"/>
    <x v="1"/>
    <x v="1"/>
    <n v="1236.4649999999999"/>
    <n v="3"/>
    <n v="0.1"/>
    <n v="302.17500000000007"/>
    <n v="61.23"/>
    <x v="1"/>
  </r>
  <r>
    <s v="IT-2014-3417928"/>
    <x v="0"/>
    <x v="251"/>
    <d v="2022-04-16T00:00:00"/>
    <s v="Second Class"/>
    <x v="8"/>
    <s v="Jane Waco"/>
    <x v="1"/>
    <x v="235"/>
    <s v="Tuscany"/>
    <s v="Italy"/>
    <n v="-1"/>
    <x v="2"/>
    <s v="South"/>
    <s v="OFF-ST-10000430"/>
    <x v="2"/>
    <x v="10"/>
    <x v="770"/>
    <n v="159.84"/>
    <n v="2"/>
    <n v="0.4"/>
    <n v="-58.620000000000019"/>
    <n v="61.23"/>
    <x v="0"/>
  </r>
  <r>
    <s v="CA-2011-154592"/>
    <x v="0"/>
    <x v="373"/>
    <d v="2019-12-08T00:00:00"/>
    <s v="First Class"/>
    <x v="450"/>
    <s v="Erica Hernandez"/>
    <x v="2"/>
    <x v="165"/>
    <s v="California"/>
    <s v="United States"/>
    <n v="94109"/>
    <x v="0"/>
    <s v="West"/>
    <s v="OFF-PA-10000062"/>
    <x v="2"/>
    <x v="13"/>
    <x v="1353"/>
    <n v="164.88"/>
    <n v="3"/>
    <n v="0"/>
    <n v="80.791200000000003"/>
    <n v="61.23"/>
    <x v="0"/>
  </r>
  <r>
    <s v="MX-2014-107699"/>
    <x v="0"/>
    <x v="815"/>
    <d v="2022-02-11T00:00:00"/>
    <s v="Standard Class"/>
    <x v="64"/>
    <s v="Jonathan Doherty"/>
    <x v="1"/>
    <x v="336"/>
    <s v="Jalisco"/>
    <s v="Mexico"/>
    <n v="-1"/>
    <x v="5"/>
    <s v="North"/>
    <s v="TEC-PH-10003560"/>
    <x v="0"/>
    <x v="2"/>
    <x v="389"/>
    <n v="616.4"/>
    <n v="5"/>
    <n v="0"/>
    <n v="43.099999999999994"/>
    <n v="61.221000000000004"/>
    <x v="1"/>
  </r>
  <r>
    <s v="ES-2013-2849768"/>
    <x v="0"/>
    <x v="1147"/>
    <d v="2021-02-28T00:00:00"/>
    <s v="Second Class"/>
    <x v="988"/>
    <s v="Pete Armstrong"/>
    <x v="2"/>
    <x v="1811"/>
    <s v="England"/>
    <s v="United Kingdom"/>
    <n v="-1"/>
    <x v="2"/>
    <s v="North"/>
    <s v="OFF-ST-10003102"/>
    <x v="2"/>
    <x v="10"/>
    <x v="206"/>
    <n v="423.29999999999995"/>
    <n v="2"/>
    <n v="0"/>
    <n v="186.24"/>
    <n v="61.22"/>
    <x v="2"/>
  </r>
  <r>
    <s v="IT-2013-1665440"/>
    <x v="1"/>
    <x v="682"/>
    <d v="2021-08-11T00:00:00"/>
    <s v="Standard Class"/>
    <x v="367"/>
    <s v="Paul Stevenson"/>
    <x v="2"/>
    <x v="1812"/>
    <s v="Lower Saxony"/>
    <s v="Germany"/>
    <n v="-1"/>
    <x v="2"/>
    <s v="Central"/>
    <s v="TEC-AC-10000007"/>
    <x v="0"/>
    <x v="0"/>
    <x v="581"/>
    <n v="1026.24"/>
    <n v="4"/>
    <n v="0"/>
    <n v="430.91999999999996"/>
    <n v="61.21"/>
    <x v="1"/>
  </r>
  <r>
    <s v="IN-2014-84948"/>
    <x v="1"/>
    <x v="355"/>
    <d v="2022-05-18T00:00:00"/>
    <s v="First Class"/>
    <x v="609"/>
    <s v="Parhena Norris"/>
    <x v="2"/>
    <x v="226"/>
    <s v="Australian Capital Territory"/>
    <s v="Australia"/>
    <n v="-1"/>
    <x v="1"/>
    <s v="Oceania"/>
    <s v="TEC-AC-10002522"/>
    <x v="0"/>
    <x v="0"/>
    <x v="248"/>
    <n v="488.04"/>
    <n v="2"/>
    <n v="0"/>
    <n v="180.54"/>
    <n v="61.19"/>
    <x v="1"/>
  </r>
  <r>
    <s v="CA-2012-106257"/>
    <x v="0"/>
    <x v="691"/>
    <d v="2020-04-17T00:00:00"/>
    <s v="Second Class"/>
    <x v="27"/>
    <s v="Eugene Barchas"/>
    <x v="0"/>
    <x v="28"/>
    <s v="California"/>
    <s v="United States"/>
    <n v="90045"/>
    <x v="0"/>
    <s v="West"/>
    <s v="TEC-PH-10001494"/>
    <x v="0"/>
    <x v="2"/>
    <x v="128"/>
    <n v="479.92"/>
    <n v="2"/>
    <n v="0.2"/>
    <n v="41.993000000000009"/>
    <n v="61.18"/>
    <x v="1"/>
  </r>
  <r>
    <s v="IN-2012-70157"/>
    <x v="0"/>
    <x v="1156"/>
    <d v="2020-06-13T00:00:00"/>
    <s v="Standard Class"/>
    <x v="779"/>
    <s v="Michelle Lonsdale"/>
    <x v="1"/>
    <x v="485"/>
    <s v="Sabah"/>
    <s v="Malaysia"/>
    <n v="-1"/>
    <x v="1"/>
    <s v="Southeast Asia"/>
    <s v="FUR-BO-10004821"/>
    <x v="1"/>
    <x v="9"/>
    <x v="739"/>
    <n v="366.21"/>
    <n v="3"/>
    <n v="0"/>
    <n v="36.54"/>
    <n v="61.16"/>
    <x v="2"/>
  </r>
  <r>
    <s v="IN-2014-11427"/>
    <x v="0"/>
    <x v="871"/>
    <d v="2022-06-15T00:00:00"/>
    <s v="Second Class"/>
    <x v="236"/>
    <s v="Emily Ducich"/>
    <x v="2"/>
    <x v="1055"/>
    <s v="Madhya Pradesh"/>
    <s v="India"/>
    <n v="-1"/>
    <x v="1"/>
    <s v="Central Asia"/>
    <s v="TEC-PH-10001619"/>
    <x v="0"/>
    <x v="2"/>
    <x v="457"/>
    <n v="1071.8400000000001"/>
    <n v="7"/>
    <n v="0"/>
    <n v="107.1"/>
    <n v="61.15"/>
    <x v="1"/>
  </r>
  <r>
    <s v="CA-2012-132388"/>
    <x v="0"/>
    <x v="155"/>
    <d v="2020-10-12T00:00:00"/>
    <s v="First Class"/>
    <x v="396"/>
    <s v="Katherine Nockton"/>
    <x v="1"/>
    <x v="592"/>
    <s v="California"/>
    <s v="United States"/>
    <n v="93101"/>
    <x v="0"/>
    <s v="West"/>
    <s v="FUR-CH-10001714"/>
    <x v="1"/>
    <x v="1"/>
    <x v="1354"/>
    <n v="362.13599999999997"/>
    <n v="3"/>
    <n v="0.2"/>
    <n v="-54.320399999999978"/>
    <n v="61.14"/>
    <x v="0"/>
  </r>
  <r>
    <s v="IR-2012-9800"/>
    <x v="0"/>
    <x v="1045"/>
    <d v="2020-11-14T00:00:00"/>
    <s v="Standard Class"/>
    <x v="1210"/>
    <s v="Alan Haines"/>
    <x v="1"/>
    <x v="309"/>
    <s v="Razavi Khorasan"/>
    <s v="Iran"/>
    <n v="-1"/>
    <x v="4"/>
    <s v="EMEA"/>
    <s v="TEC-KON-10002309"/>
    <x v="0"/>
    <x v="8"/>
    <x v="385"/>
    <n v="627.12"/>
    <n v="2"/>
    <n v="0"/>
    <n v="106.56"/>
    <n v="61.14"/>
    <x v="3"/>
  </r>
  <r>
    <s v="IR-2011-6000"/>
    <x v="0"/>
    <x v="96"/>
    <d v="2019-11-09T00:00:00"/>
    <s v="Standard Class"/>
    <x v="213"/>
    <s v="Julie Creighton"/>
    <x v="1"/>
    <x v="983"/>
    <s v="Qom"/>
    <s v="Iran"/>
    <n v="-1"/>
    <x v="4"/>
    <s v="EMEA"/>
    <s v="FUR-SAF-10002360"/>
    <x v="1"/>
    <x v="9"/>
    <x v="233"/>
    <n v="909"/>
    <n v="6"/>
    <n v="0"/>
    <n v="372.59999999999997"/>
    <n v="61.14"/>
    <x v="1"/>
  </r>
  <r>
    <s v="IN-2013-57914"/>
    <x v="0"/>
    <x v="392"/>
    <d v="2021-08-21T00:00:00"/>
    <s v="Second Class"/>
    <x v="389"/>
    <s v="Candace McMahon"/>
    <x v="1"/>
    <x v="260"/>
    <s v="Punjab"/>
    <s v="Pakistan"/>
    <n v="-1"/>
    <x v="1"/>
    <s v="Central Asia"/>
    <s v="TEC-CO-10002587"/>
    <x v="0"/>
    <x v="3"/>
    <x v="619"/>
    <n v="674.4"/>
    <n v="8"/>
    <n v="0.5"/>
    <n v="-40.559999999999945"/>
    <n v="61.11"/>
    <x v="1"/>
  </r>
  <r>
    <s v="IN-2013-34135"/>
    <x v="0"/>
    <x v="268"/>
    <d v="2021-09-23T00:00:00"/>
    <s v="Standard Class"/>
    <x v="195"/>
    <s v="Anne Pryor"/>
    <x v="2"/>
    <x v="223"/>
    <s v="Shanghai"/>
    <s v="China"/>
    <n v="-1"/>
    <x v="1"/>
    <s v="North Asia"/>
    <s v="FUR-CH-10003597"/>
    <x v="1"/>
    <x v="1"/>
    <x v="171"/>
    <n v="1391.04"/>
    <n v="3"/>
    <n v="0"/>
    <n v="556.38"/>
    <n v="61.1"/>
    <x v="1"/>
  </r>
  <r>
    <s v="CA-2013-131835"/>
    <x v="0"/>
    <x v="1118"/>
    <d v="2021-07-22T00:00:00"/>
    <s v="Standard Class"/>
    <x v="763"/>
    <s v="Matt Collister"/>
    <x v="1"/>
    <x v="1414"/>
    <s v="New Jersey"/>
    <s v="United States"/>
    <n v="8861"/>
    <x v="0"/>
    <s v="East"/>
    <s v="TEC-PH-10001760"/>
    <x v="0"/>
    <x v="2"/>
    <x v="611"/>
    <n v="597"/>
    <n v="3"/>
    <n v="0"/>
    <n v="280.59000000000003"/>
    <n v="61.1"/>
    <x v="1"/>
  </r>
  <r>
    <s v="US-2013-169131"/>
    <x v="0"/>
    <x v="1095"/>
    <d v="2021-07-20T00:00:00"/>
    <s v="First Class"/>
    <x v="564"/>
    <s v="Ralph Kennedy"/>
    <x v="0"/>
    <x v="774"/>
    <s v="Panama"/>
    <s v="Panama"/>
    <n v="-1"/>
    <x v="5"/>
    <s v="Central"/>
    <s v="FUR-FU-10003273"/>
    <x v="1"/>
    <x v="11"/>
    <x v="893"/>
    <n v="308.11200000000002"/>
    <n v="7"/>
    <n v="0.4"/>
    <n v="-128.40799999999999"/>
    <n v="61.094000000000008"/>
    <x v="1"/>
  </r>
  <r>
    <s v="MX-2011-127250"/>
    <x v="0"/>
    <x v="761"/>
    <d v="2019-06-08T00:00:00"/>
    <s v="Standard Class"/>
    <x v="361"/>
    <s v="Caroline Jumper"/>
    <x v="0"/>
    <x v="1129"/>
    <s v="San Salvador"/>
    <s v="El Salvador"/>
    <n v="-1"/>
    <x v="5"/>
    <s v="Central"/>
    <s v="FUR-TA-10004308"/>
    <x v="1"/>
    <x v="4"/>
    <x v="295"/>
    <n v="1502.7840000000001"/>
    <n v="6"/>
    <n v="0.2"/>
    <n v="413.18399999999986"/>
    <n v="61.092999999999996"/>
    <x v="1"/>
  </r>
  <r>
    <s v="MX-2013-161025"/>
    <x v="0"/>
    <x v="1056"/>
    <d v="2021-07-24T00:00:00"/>
    <s v="Standard Class"/>
    <x v="896"/>
    <s v="Ricardo Sperren"/>
    <x v="1"/>
    <x v="707"/>
    <s v="Distrito Federal"/>
    <s v="Mexico"/>
    <n v="-1"/>
    <x v="5"/>
    <s v="North"/>
    <s v="TEC-CO-10003002"/>
    <x v="0"/>
    <x v="3"/>
    <x v="516"/>
    <n v="663.11112000000003"/>
    <n v="7"/>
    <n v="2E-3"/>
    <n v="111.51111999999998"/>
    <n v="61.088999999999999"/>
    <x v="1"/>
  </r>
  <r>
    <s v="CA-2013-169103"/>
    <x v="0"/>
    <x v="1231"/>
    <d v="2021-03-14T00:00:00"/>
    <s v="Standard Class"/>
    <x v="44"/>
    <s v="Zuschuss Carroll"/>
    <x v="0"/>
    <x v="619"/>
    <s v="Florida"/>
    <s v="United States"/>
    <n v="33142"/>
    <x v="0"/>
    <s v="South"/>
    <s v="TEC-PH-10001530"/>
    <x v="0"/>
    <x v="2"/>
    <x v="580"/>
    <n v="1363.96"/>
    <n v="5"/>
    <n v="0.2"/>
    <n v="85.247500000000002"/>
    <n v="61.08"/>
    <x v="1"/>
  </r>
  <r>
    <s v="US-2014-132381"/>
    <x v="0"/>
    <x v="364"/>
    <d v="2022-08-25T00:00:00"/>
    <s v="First Class"/>
    <x v="371"/>
    <s v="Dean percer"/>
    <x v="2"/>
    <x v="77"/>
    <s v="Pennsylvania"/>
    <s v="United States"/>
    <n v="19143"/>
    <x v="0"/>
    <s v="East"/>
    <s v="FUR-TA-10002356"/>
    <x v="1"/>
    <x v="4"/>
    <x v="1299"/>
    <n v="314.53199999999998"/>
    <n v="2"/>
    <n v="0.4"/>
    <n v="-83.875200000000035"/>
    <n v="61.08"/>
    <x v="2"/>
  </r>
  <r>
    <s v="IN-2014-20716"/>
    <x v="0"/>
    <x v="206"/>
    <d v="2022-11-30T00:00:00"/>
    <s v="Standard Class"/>
    <x v="1118"/>
    <s v="Jeremy Farry"/>
    <x v="0"/>
    <x v="1673"/>
    <s v="Sarawak"/>
    <s v="Malaysia"/>
    <n v="-1"/>
    <x v="1"/>
    <s v="Southeast Asia"/>
    <s v="TEC-CO-10003102"/>
    <x v="0"/>
    <x v="3"/>
    <x v="46"/>
    <n v="527.16"/>
    <n v="2"/>
    <n v="0"/>
    <n v="0"/>
    <n v="61.07"/>
    <x v="2"/>
  </r>
  <r>
    <s v="ID-2014-19113"/>
    <x v="0"/>
    <x v="1064"/>
    <d v="2022-09-01T00:00:00"/>
    <s v="Standard Class"/>
    <x v="270"/>
    <s v="Harry Marie"/>
    <x v="1"/>
    <x v="204"/>
    <s v="Tasmania"/>
    <s v="Australia"/>
    <n v="-1"/>
    <x v="1"/>
    <s v="Oceania"/>
    <s v="FUR-BO-10001192"/>
    <x v="1"/>
    <x v="9"/>
    <x v="156"/>
    <n v="880.41600000000005"/>
    <n v="4"/>
    <n v="0.4"/>
    <n v="44.015999999999963"/>
    <n v="61.06"/>
    <x v="1"/>
  </r>
  <r>
    <s v="IN-2013-66923"/>
    <x v="0"/>
    <x v="363"/>
    <d v="2021-06-25T00:00:00"/>
    <s v="Standard Class"/>
    <x v="250"/>
    <s v="Charles Sheldon"/>
    <x v="1"/>
    <x v="815"/>
    <s v="Western Australia"/>
    <s v="Australia"/>
    <n v="-1"/>
    <x v="1"/>
    <s v="Oceania"/>
    <s v="OFF-ST-10003953"/>
    <x v="2"/>
    <x v="10"/>
    <x v="826"/>
    <n v="808.92"/>
    <n v="7"/>
    <n v="0.1"/>
    <n v="161.69999999999999"/>
    <n v="61.05"/>
    <x v="1"/>
  </r>
  <r>
    <s v="US-2013-122707"/>
    <x v="0"/>
    <x v="628"/>
    <d v="2021-10-31T00:00:00"/>
    <s v="First Class"/>
    <x v="646"/>
    <s v="George Ashbrook"/>
    <x v="0"/>
    <x v="187"/>
    <s v="Buenos Aires"/>
    <s v="Argentina"/>
    <n v="-1"/>
    <x v="5"/>
    <s v="South"/>
    <s v="FUR-TA-10000136"/>
    <x v="1"/>
    <x v="4"/>
    <x v="197"/>
    <n v="349.94400000000007"/>
    <n v="2"/>
    <n v="0.7"/>
    <n v="-443.29599999999994"/>
    <n v="61.042999999999992"/>
    <x v="2"/>
  </r>
  <r>
    <s v="RS-2012-9680"/>
    <x v="0"/>
    <x v="454"/>
    <d v="2020-06-17T00:00:00"/>
    <s v="Second Class"/>
    <x v="1076"/>
    <s v="Jim Sink"/>
    <x v="1"/>
    <x v="356"/>
    <s v="Bashkortostan"/>
    <s v="Russia"/>
    <n v="-1"/>
    <x v="4"/>
    <s v="EMEA"/>
    <s v="TEC-ENE-10001466"/>
    <x v="0"/>
    <x v="0"/>
    <x v="1355"/>
    <n v="224.39999999999995"/>
    <n v="2"/>
    <n v="0"/>
    <n v="105.42"/>
    <n v="61.03"/>
    <x v="2"/>
  </r>
  <r>
    <s v="ES-2013-5312636"/>
    <x v="0"/>
    <x v="602"/>
    <d v="2021-04-09T00:00:00"/>
    <s v="Second Class"/>
    <x v="795"/>
    <s v="Frank Atkinson"/>
    <x v="1"/>
    <x v="321"/>
    <s v="Emilia-Romagna"/>
    <s v="Italy"/>
    <n v="-1"/>
    <x v="2"/>
    <s v="South"/>
    <s v="OFF-ST-10003785"/>
    <x v="2"/>
    <x v="10"/>
    <x v="416"/>
    <n v="593.73"/>
    <n v="5"/>
    <n v="0.4"/>
    <n v="-296.97000000000003"/>
    <n v="61.02"/>
    <x v="0"/>
  </r>
  <r>
    <s v="MX-2012-165974"/>
    <x v="0"/>
    <x v="245"/>
    <d v="2020-09-18T00:00:00"/>
    <s v="Second Class"/>
    <x v="874"/>
    <s v="Toby Ritter"/>
    <x v="0"/>
    <x v="493"/>
    <s v="Parana"/>
    <s v="Brazil"/>
    <n v="-1"/>
    <x v="5"/>
    <s v="South"/>
    <s v="TEC-CO-10003694"/>
    <x v="0"/>
    <x v="3"/>
    <x v="150"/>
    <n v="1011.972"/>
    <n v="4"/>
    <n v="2E-3"/>
    <n v="58.772000000000006"/>
    <n v="61.012999999999998"/>
    <x v="1"/>
  </r>
  <r>
    <s v="US-2014-136497"/>
    <x v="0"/>
    <x v="731"/>
    <d v="2022-03-27T00:00:00"/>
    <s v="Second Class"/>
    <x v="748"/>
    <s v="Duane Benoit"/>
    <x v="0"/>
    <x v="1315"/>
    <s v="Panama"/>
    <s v="Panama"/>
    <n v="-1"/>
    <x v="5"/>
    <s v="Central"/>
    <s v="OFF-ST-10001010"/>
    <x v="2"/>
    <x v="10"/>
    <x v="350"/>
    <n v="332.49599999999998"/>
    <n v="4"/>
    <n v="0.4"/>
    <n v="-210.62400000000002"/>
    <n v="61.009"/>
    <x v="2"/>
  </r>
  <r>
    <s v="US-2012-107090"/>
    <x v="0"/>
    <x v="763"/>
    <d v="2020-09-05T00:00:00"/>
    <s v="First Class"/>
    <x v="194"/>
    <s v="Christy Brittain"/>
    <x v="0"/>
    <x v="498"/>
    <s v="Francisco Morazán"/>
    <s v="Honduras"/>
    <n v="-1"/>
    <x v="5"/>
    <s v="Central"/>
    <s v="TEC-PH-10002647"/>
    <x v="0"/>
    <x v="2"/>
    <x v="975"/>
    <n v="204.95999999999998"/>
    <n v="7"/>
    <n v="0.4"/>
    <n v="-58.100000000000009"/>
    <n v="61.000999999999998"/>
    <x v="2"/>
  </r>
  <r>
    <s v="CA-2013-4740"/>
    <x v="0"/>
    <x v="451"/>
    <d v="2021-08-23T00:00:00"/>
    <s v="Second Class"/>
    <x v="1028"/>
    <s v="Daniel Byrd"/>
    <x v="2"/>
    <x v="1813"/>
    <s v="Ontario"/>
    <s v="Canada"/>
    <n v="-1"/>
    <x v="6"/>
    <s v="Canada"/>
    <s v="TEC-BRO-10002345"/>
    <x v="0"/>
    <x v="3"/>
    <x v="1259"/>
    <n v="587.76"/>
    <n v="4"/>
    <n v="0"/>
    <n v="146.88"/>
    <n v="61"/>
    <x v="2"/>
  </r>
  <r>
    <s v="ES-2014-2794530"/>
    <x v="0"/>
    <x v="156"/>
    <d v="2022-10-27T00:00:00"/>
    <s v="Second Class"/>
    <x v="421"/>
    <s v="Elpida Rittenbach"/>
    <x v="1"/>
    <x v="1734"/>
    <s v="England"/>
    <s v="United Kingdom"/>
    <n v="-1"/>
    <x v="2"/>
    <s v="North"/>
    <s v="TEC-CO-10000279"/>
    <x v="0"/>
    <x v="3"/>
    <x v="210"/>
    <n v="427.40999999999991"/>
    <n v="3"/>
    <n v="0"/>
    <n v="132.48000000000002"/>
    <n v="60.99"/>
    <x v="2"/>
  </r>
  <r>
    <s v="IT-2014-4311078"/>
    <x v="0"/>
    <x v="403"/>
    <d v="2022-06-18T00:00:00"/>
    <s v="First Class"/>
    <x v="232"/>
    <s v="Carol Triggs"/>
    <x v="0"/>
    <x v="1814"/>
    <s v="Ile-de-France"/>
    <s v="France"/>
    <n v="-1"/>
    <x v="2"/>
    <s v="Central"/>
    <s v="TEC-PH-10003916"/>
    <x v="0"/>
    <x v="2"/>
    <x v="1107"/>
    <n v="426.97199999999992"/>
    <n v="7"/>
    <n v="0.15"/>
    <n v="-50.35799999999999"/>
    <n v="60.99"/>
    <x v="1"/>
  </r>
  <r>
    <s v="IT-2014-4642454"/>
    <x v="0"/>
    <x v="152"/>
    <d v="2022-03-21T00:00:00"/>
    <s v="Second Class"/>
    <x v="660"/>
    <s v="Michelle Arnett"/>
    <x v="2"/>
    <x v="71"/>
    <s v="North Rhine-Westphalia"/>
    <s v="Germany"/>
    <n v="-1"/>
    <x v="2"/>
    <s v="Central"/>
    <s v="OFF-ST-10000952"/>
    <x v="2"/>
    <x v="10"/>
    <x v="802"/>
    <n v="344.16899999999998"/>
    <n v="3"/>
    <n v="0.1"/>
    <n v="-34.460999999999999"/>
    <n v="60.99"/>
    <x v="2"/>
  </r>
  <r>
    <s v="CA-2011-126760"/>
    <x v="0"/>
    <x v="778"/>
    <d v="2019-08-02T00:00:00"/>
    <s v="Standard Class"/>
    <x v="350"/>
    <s v="Kunst Miller"/>
    <x v="0"/>
    <x v="154"/>
    <s v="Nevada"/>
    <s v="United States"/>
    <n v="89031"/>
    <x v="0"/>
    <s v="West"/>
    <s v="TEC-PH-10001363"/>
    <x v="0"/>
    <x v="2"/>
    <x v="21"/>
    <n v="911.98400000000004"/>
    <n v="2"/>
    <n v="0.2"/>
    <n v="113.99799999999991"/>
    <n v="60.99"/>
    <x v="1"/>
  </r>
  <r>
    <s v="ES-2014-2783426"/>
    <x v="1"/>
    <x v="64"/>
    <d v="2022-11-25T00:00:00"/>
    <s v="Standard Class"/>
    <x v="127"/>
    <s v="Sean Braxton"/>
    <x v="1"/>
    <x v="1815"/>
    <s v="England"/>
    <s v="United Kingdom"/>
    <n v="-1"/>
    <x v="2"/>
    <s v="North"/>
    <s v="OFF-AP-10000263"/>
    <x v="2"/>
    <x v="7"/>
    <x v="286"/>
    <n v="933.21"/>
    <n v="3"/>
    <n v="0"/>
    <n v="27.990000000000002"/>
    <n v="60.97"/>
    <x v="1"/>
  </r>
  <r>
    <s v="CA-2014-117079"/>
    <x v="0"/>
    <x v="652"/>
    <d v="2022-10-28T00:00:00"/>
    <s v="Standard Class"/>
    <x v="451"/>
    <s v="Jocasta Rupert"/>
    <x v="0"/>
    <x v="445"/>
    <s v="Florida"/>
    <s v="United States"/>
    <n v="32216"/>
    <x v="0"/>
    <s v="South"/>
    <s v="TEC-PH-10004586"/>
    <x v="0"/>
    <x v="2"/>
    <x v="246"/>
    <n v="863.87999999999988"/>
    <n v="3"/>
    <n v="0.2"/>
    <n v="107.98499999999996"/>
    <n v="60.97"/>
    <x v="1"/>
  </r>
  <r>
    <s v="ES-2012-5455334"/>
    <x v="0"/>
    <x v="824"/>
    <d v="2020-07-01T00:00:00"/>
    <s v="Second Class"/>
    <x v="121"/>
    <s v="Don Jones"/>
    <x v="1"/>
    <x v="101"/>
    <s v="Bremen"/>
    <s v="Germany"/>
    <n v="-1"/>
    <x v="2"/>
    <s v="Central"/>
    <s v="TEC-MA-10004609"/>
    <x v="0"/>
    <x v="8"/>
    <x v="230"/>
    <n v="622.50000000000011"/>
    <n v="2"/>
    <n v="0"/>
    <n v="80.88"/>
    <n v="60.96"/>
    <x v="2"/>
  </r>
  <r>
    <s v="IN-2014-36431"/>
    <x v="0"/>
    <x v="1089"/>
    <d v="2022-04-11T00:00:00"/>
    <s v="Second Class"/>
    <x v="818"/>
    <s v="Dan Reichenbach"/>
    <x v="1"/>
    <x v="1816"/>
    <s v="Trengganu"/>
    <s v="Malaysia"/>
    <n v="-1"/>
    <x v="1"/>
    <s v="Southeast Asia"/>
    <s v="FUR-BO-10001860"/>
    <x v="1"/>
    <x v="9"/>
    <x v="837"/>
    <n v="736.5"/>
    <n v="5"/>
    <n v="0"/>
    <n v="265.05"/>
    <n v="60.96"/>
    <x v="1"/>
  </r>
  <r>
    <s v="ES-2013-2700779"/>
    <x v="0"/>
    <x v="747"/>
    <d v="2021-11-06T00:00:00"/>
    <s v="Standard Class"/>
    <x v="235"/>
    <s v="Phillina Ober"/>
    <x v="2"/>
    <x v="262"/>
    <s v="Uusimaa"/>
    <s v="Finland"/>
    <n v="-1"/>
    <x v="2"/>
    <s v="North"/>
    <s v="FUR-BO-10001003"/>
    <x v="1"/>
    <x v="9"/>
    <x v="1319"/>
    <n v="990.14999999999986"/>
    <n v="7"/>
    <n v="0"/>
    <n v="475.23"/>
    <n v="60.95"/>
    <x v="1"/>
  </r>
  <r>
    <s v="IT-2012-3605163"/>
    <x v="0"/>
    <x v="1232"/>
    <d v="2020-08-11T00:00:00"/>
    <s v="Standard Class"/>
    <x v="582"/>
    <s v="Eileen Kiefer"/>
    <x v="2"/>
    <x v="1817"/>
    <s v="Lower Saxony"/>
    <s v="Germany"/>
    <n v="-1"/>
    <x v="2"/>
    <s v="Central"/>
    <s v="OFF-ST-10003102"/>
    <x v="2"/>
    <x v="10"/>
    <x v="206"/>
    <n v="571.45499999999993"/>
    <n v="3"/>
    <n v="0.1"/>
    <n v="215.86500000000001"/>
    <n v="60.95"/>
    <x v="1"/>
  </r>
  <r>
    <s v="ES-2014-4720491"/>
    <x v="0"/>
    <x v="164"/>
    <d v="2022-11-26T00:00:00"/>
    <s v="Standard Class"/>
    <x v="865"/>
    <s v="Ritsa Hightower"/>
    <x v="0"/>
    <x v="68"/>
    <s v="England"/>
    <s v="United Kingdom"/>
    <n v="-1"/>
    <x v="2"/>
    <s v="North"/>
    <s v="FUR-BO-10001405"/>
    <x v="1"/>
    <x v="9"/>
    <x v="503"/>
    <n v="674.24399999999991"/>
    <n v="6"/>
    <n v="0.1"/>
    <n v="217.22399999999999"/>
    <n v="60.94"/>
    <x v="2"/>
  </r>
  <r>
    <s v="CA-2013-122581"/>
    <x v="0"/>
    <x v="38"/>
    <d v="2021-08-26T00:00:00"/>
    <s v="Standard Class"/>
    <x v="547"/>
    <s v="Jay Kimmel"/>
    <x v="0"/>
    <x v="0"/>
    <s v="New York"/>
    <s v="United States"/>
    <n v="10035"/>
    <x v="0"/>
    <s v="East"/>
    <s v="FUR-CH-10002961"/>
    <x v="1"/>
    <x v="1"/>
    <x v="1356"/>
    <n v="573.17399999999998"/>
    <n v="7"/>
    <n v="0.1"/>
    <n v="63.685999999999979"/>
    <n v="60.93"/>
    <x v="2"/>
  </r>
  <r>
    <s v="CA-2012-142755"/>
    <x v="0"/>
    <x v="668"/>
    <d v="2020-09-08T00:00:00"/>
    <s v="Standard Class"/>
    <x v="647"/>
    <s v="Christine Sundaresam"/>
    <x v="0"/>
    <x v="450"/>
    <s v="Georgia"/>
    <s v="United States"/>
    <n v="30076"/>
    <x v="0"/>
    <s v="South"/>
    <s v="TEC-AC-10002049"/>
    <x v="0"/>
    <x v="0"/>
    <x v="539"/>
    <n v="619.94999999999993"/>
    <n v="5"/>
    <n v="0"/>
    <n v="111.59099999999995"/>
    <n v="60.92"/>
    <x v="2"/>
  </r>
  <r>
    <s v="ES-2013-2514403"/>
    <x v="0"/>
    <x v="878"/>
    <d v="2021-03-04T00:00:00"/>
    <s v="First Class"/>
    <x v="672"/>
    <s v="Philisse Overcash"/>
    <x v="2"/>
    <x v="1818"/>
    <s v="Baden-Württemberg"/>
    <s v="Germany"/>
    <n v="-1"/>
    <x v="2"/>
    <s v="Central"/>
    <s v="FUR-BO-10004254"/>
    <x v="1"/>
    <x v="9"/>
    <x v="305"/>
    <n v="370.57499999999999"/>
    <n v="1"/>
    <n v="0.1"/>
    <n v="115.27499999999998"/>
    <n v="60.91"/>
    <x v="1"/>
  </r>
  <r>
    <s v="IN-2012-25476"/>
    <x v="0"/>
    <x v="669"/>
    <d v="2020-10-04T00:00:00"/>
    <s v="Standard Class"/>
    <x v="298"/>
    <s v="Barry Gonzalez"/>
    <x v="0"/>
    <x v="11"/>
    <s v="Kabul"/>
    <s v="Afghanistan"/>
    <n v="-1"/>
    <x v="1"/>
    <s v="Central Asia"/>
    <s v="TEC-CO-10000679"/>
    <x v="0"/>
    <x v="3"/>
    <x v="210"/>
    <n v="427.40999999999991"/>
    <n v="3"/>
    <n v="0"/>
    <n v="4.2299999999999995"/>
    <n v="60.91"/>
    <x v="3"/>
  </r>
  <r>
    <s v="UP-2011-3170"/>
    <x v="0"/>
    <x v="22"/>
    <d v="2019-05-04T00:00:00"/>
    <s v="First Class"/>
    <x v="519"/>
    <s v="Richard Bierner"/>
    <x v="0"/>
    <x v="1301"/>
    <s v="Sumy"/>
    <s v="Ukraine"/>
    <n v="-1"/>
    <x v="4"/>
    <s v="EMEA"/>
    <s v="TEC-APP-10001965"/>
    <x v="0"/>
    <x v="2"/>
    <x v="1295"/>
    <n v="266.27999999999997"/>
    <n v="4"/>
    <n v="0"/>
    <n v="117.12"/>
    <n v="60.9"/>
    <x v="0"/>
  </r>
  <r>
    <s v="JO-2014-5980"/>
    <x v="0"/>
    <x v="352"/>
    <d v="2023-01-02T00:00:00"/>
    <s v="Second Class"/>
    <x v="1153"/>
    <s v="Pete Takahito"/>
    <x v="0"/>
    <x v="1819"/>
    <s v="'Amman"/>
    <s v="Jordan"/>
    <n v="-1"/>
    <x v="4"/>
    <s v="EMEA"/>
    <s v="FUR-DAN-10002846"/>
    <x v="1"/>
    <x v="9"/>
    <x v="1038"/>
    <n v="687.48"/>
    <n v="4"/>
    <n v="0"/>
    <n v="185.52"/>
    <n v="60.89"/>
    <x v="1"/>
  </r>
  <r>
    <s v="US-2014-109610"/>
    <x v="0"/>
    <x v="206"/>
    <d v="2022-12-01T00:00:00"/>
    <s v="Second Class"/>
    <x v="552"/>
    <s v="Brendan Sweed"/>
    <x v="1"/>
    <x v="646"/>
    <s v="Kentucky"/>
    <s v="United States"/>
    <n v="40214"/>
    <x v="0"/>
    <s v="South"/>
    <s v="FUR-CH-10001854"/>
    <x v="1"/>
    <x v="1"/>
    <x v="109"/>
    <n v="701.96"/>
    <n v="2"/>
    <n v="0"/>
    <n v="168.47040000000004"/>
    <n v="60.87"/>
    <x v="1"/>
  </r>
  <r>
    <s v="ES-2014-5949760"/>
    <x v="0"/>
    <x v="167"/>
    <d v="2022-09-02T00:00:00"/>
    <s v="Standard Class"/>
    <x v="887"/>
    <s v="Helen Abelman"/>
    <x v="0"/>
    <x v="244"/>
    <s v="Catalonia"/>
    <s v="Spain"/>
    <n v="-1"/>
    <x v="2"/>
    <s v="South"/>
    <s v="FUR-BO-10004119"/>
    <x v="1"/>
    <x v="9"/>
    <x v="895"/>
    <n v="851.7"/>
    <n v="5"/>
    <n v="0"/>
    <n v="51"/>
    <n v="60.86"/>
    <x v="1"/>
  </r>
  <r>
    <s v="IT-2011-1181278"/>
    <x v="0"/>
    <x v="191"/>
    <d v="2019-02-10T00:00:00"/>
    <s v="Same Day"/>
    <x v="452"/>
    <s v="Paul Lucas"/>
    <x v="2"/>
    <x v="98"/>
    <s v="Lower Saxony"/>
    <s v="Germany"/>
    <n v="-1"/>
    <x v="2"/>
    <s v="Central"/>
    <s v="OFF-ST-10001554"/>
    <x v="2"/>
    <x v="10"/>
    <x v="947"/>
    <n v="214.608"/>
    <n v="4"/>
    <n v="0.6"/>
    <n v="-220.03199999999998"/>
    <n v="60.85"/>
    <x v="2"/>
  </r>
  <r>
    <s v="CA-2011-125829"/>
    <x v="0"/>
    <x v="424"/>
    <d v="2019-11-11T00:00:00"/>
    <s v="Standard Class"/>
    <x v="289"/>
    <s v="William Brown"/>
    <x v="0"/>
    <x v="28"/>
    <s v="California"/>
    <s v="United States"/>
    <n v="90045"/>
    <x v="0"/>
    <s v="West"/>
    <s v="TEC-PH-10001079"/>
    <x v="0"/>
    <x v="2"/>
    <x v="646"/>
    <n v="666.34400000000005"/>
    <n v="7"/>
    <n v="0.2"/>
    <n v="66.634399999999971"/>
    <n v="60.85"/>
    <x v="1"/>
  </r>
  <r>
    <s v="MX-2014-123575"/>
    <x v="0"/>
    <x v="652"/>
    <d v="2022-10-26T00:00:00"/>
    <s v="Second Class"/>
    <x v="753"/>
    <s v="Kean Takahito"/>
    <x v="0"/>
    <x v="889"/>
    <s v="Montevideo"/>
    <s v="Uruguay"/>
    <n v="-1"/>
    <x v="5"/>
    <s v="South"/>
    <s v="OFF-ST-10000439"/>
    <x v="2"/>
    <x v="10"/>
    <x v="206"/>
    <n v="987.7"/>
    <n v="7"/>
    <n v="0"/>
    <n v="59.219999999999992"/>
    <n v="60.833000000000006"/>
    <x v="1"/>
  </r>
  <r>
    <s v="MX-2013-115805"/>
    <x v="1"/>
    <x v="370"/>
    <d v="2021-06-23T00:00:00"/>
    <s v="Standard Class"/>
    <x v="469"/>
    <s v="Cindy Schnelling"/>
    <x v="1"/>
    <x v="214"/>
    <s v="Guanajuato"/>
    <s v="Mexico"/>
    <n v="-1"/>
    <x v="5"/>
    <s v="North"/>
    <s v="OFF-AP-10000407"/>
    <x v="2"/>
    <x v="7"/>
    <x v="161"/>
    <n v="704.92"/>
    <n v="2"/>
    <n v="0"/>
    <n v="190.32"/>
    <n v="60.830999999999996"/>
    <x v="1"/>
  </r>
  <r>
    <s v="ES-2013-1430889"/>
    <x v="0"/>
    <x v="745"/>
    <d v="2021-01-01T00:00:00"/>
    <s v="Same Day"/>
    <x v="547"/>
    <s v="Jay Kimmel"/>
    <x v="0"/>
    <x v="1820"/>
    <s v="Aquitaine"/>
    <s v="France"/>
    <n v="-1"/>
    <x v="2"/>
    <s v="Central"/>
    <s v="OFF-AP-10001266"/>
    <x v="2"/>
    <x v="7"/>
    <x v="1129"/>
    <n v="299.05200000000002"/>
    <n v="4"/>
    <n v="0.1"/>
    <n v="116.292"/>
    <n v="60.82"/>
    <x v="1"/>
  </r>
  <r>
    <s v="IN-2011-65985"/>
    <x v="0"/>
    <x v="742"/>
    <d v="2019-12-18T00:00:00"/>
    <s v="Second Class"/>
    <x v="402"/>
    <s v="Gary Hwang"/>
    <x v="0"/>
    <x v="330"/>
    <s v="Liaoning"/>
    <s v="China"/>
    <n v="-1"/>
    <x v="1"/>
    <s v="North Asia"/>
    <s v="OFF-AR-10003021"/>
    <x v="2"/>
    <x v="12"/>
    <x v="1194"/>
    <n v="362.88"/>
    <n v="7"/>
    <n v="0"/>
    <n v="166.74"/>
    <n v="60.82"/>
    <x v="2"/>
  </r>
  <r>
    <s v="CA-2014-9080"/>
    <x v="0"/>
    <x v="1075"/>
    <d v="2022-08-31T00:00:00"/>
    <s v="Standard Class"/>
    <x v="1211"/>
    <s v="Doug O'Connell"/>
    <x v="0"/>
    <x v="1821"/>
    <s v="Alberta"/>
    <s v="Canada"/>
    <n v="-1"/>
    <x v="6"/>
    <s v="Canada"/>
    <s v="OFF-FEL-10004665"/>
    <x v="2"/>
    <x v="10"/>
    <x v="153"/>
    <n v="829.31999999999994"/>
    <n v="4"/>
    <n v="0"/>
    <n v="215.52"/>
    <n v="60.81"/>
    <x v="1"/>
  </r>
  <r>
    <s v="ES-2012-2212320"/>
    <x v="1"/>
    <x v="271"/>
    <d v="2020-08-29T00:00:00"/>
    <s v="Standard Class"/>
    <x v="370"/>
    <s v="Susan Pistek"/>
    <x v="0"/>
    <x v="127"/>
    <s v="North Rhine-Westphalia"/>
    <s v="Germany"/>
    <n v="-1"/>
    <x v="2"/>
    <s v="Central"/>
    <s v="FUR-BO-10004844"/>
    <x v="1"/>
    <x v="9"/>
    <x v="351"/>
    <n v="404.51400000000007"/>
    <n v="3"/>
    <n v="0.1"/>
    <n v="89.873999999999981"/>
    <n v="60.8"/>
    <x v="2"/>
  </r>
  <r>
    <s v="CA-2012-9170"/>
    <x v="0"/>
    <x v="698"/>
    <d v="2020-04-19T00:00:00"/>
    <s v="First Class"/>
    <x v="1212"/>
    <s v="Cathy Armstrong"/>
    <x v="2"/>
    <x v="1822"/>
    <s v="Ontario"/>
    <s v="Canada"/>
    <n v="-1"/>
    <x v="6"/>
    <s v="Canada"/>
    <s v="OFF-CUI-10000140"/>
    <x v="2"/>
    <x v="7"/>
    <x v="705"/>
    <n v="558.41999999999996"/>
    <n v="2"/>
    <n v="0"/>
    <n v="0"/>
    <n v="60.8"/>
    <x v="1"/>
  </r>
  <r>
    <s v="IN-2013-36697"/>
    <x v="0"/>
    <x v="860"/>
    <d v="2021-09-19T00:00:00"/>
    <s v="Second Class"/>
    <x v="800"/>
    <s v="Rick Bensley"/>
    <x v="2"/>
    <x v="762"/>
    <s v="Tasmania"/>
    <s v="Australia"/>
    <n v="-1"/>
    <x v="1"/>
    <s v="Oceania"/>
    <s v="TEC-CO-10000269"/>
    <x v="0"/>
    <x v="3"/>
    <x v="507"/>
    <n v="347.49"/>
    <n v="3"/>
    <n v="0.1"/>
    <n v="-11.61"/>
    <n v="60.79"/>
    <x v="2"/>
  </r>
  <r>
    <s v="ID-2011-72894"/>
    <x v="0"/>
    <x v="535"/>
    <d v="2019-03-03T00:00:00"/>
    <s v="First Class"/>
    <x v="367"/>
    <s v="Paul Stevenson"/>
    <x v="2"/>
    <x v="482"/>
    <s v="Seoul"/>
    <s v="South Korea"/>
    <n v="-1"/>
    <x v="1"/>
    <s v="North Asia"/>
    <s v="OFF-AP-10003275"/>
    <x v="2"/>
    <x v="7"/>
    <x v="286"/>
    <n v="311.07"/>
    <n v="2"/>
    <n v="0.5"/>
    <n v="-224.01"/>
    <n v="60.79"/>
    <x v="0"/>
  </r>
  <r>
    <s v="ES-2012-2141914"/>
    <x v="0"/>
    <x v="920"/>
    <d v="2020-06-11T00:00:00"/>
    <s v="Second Class"/>
    <x v="706"/>
    <s v="Mark Hamilton"/>
    <x v="0"/>
    <x v="792"/>
    <s v="Ile-de-France"/>
    <s v="France"/>
    <n v="-1"/>
    <x v="2"/>
    <s v="Central"/>
    <s v="TEC-PH-10002076"/>
    <x v="0"/>
    <x v="2"/>
    <x v="276"/>
    <n v="285.80399999999997"/>
    <n v="2"/>
    <n v="0.15"/>
    <n v="-6.7560000000000002"/>
    <n v="60.78"/>
    <x v="2"/>
  </r>
  <r>
    <s v="IN-2011-14983"/>
    <x v="0"/>
    <x v="968"/>
    <d v="2019-10-16T00:00:00"/>
    <s v="Standard Class"/>
    <x v="879"/>
    <s v="Gene Hale"/>
    <x v="1"/>
    <x v="388"/>
    <s v="Andhra Pradesh"/>
    <s v="India"/>
    <n v="-1"/>
    <x v="1"/>
    <s v="Central Asia"/>
    <s v="TEC-MA-10001311"/>
    <x v="0"/>
    <x v="8"/>
    <x v="1357"/>
    <n v="1050.48"/>
    <n v="4"/>
    <n v="0"/>
    <n v="94.44"/>
    <n v="60.78"/>
    <x v="1"/>
  </r>
  <r>
    <s v="UP-2011-3730"/>
    <x v="0"/>
    <x v="821"/>
    <d v="2019-03-05T00:00:00"/>
    <s v="Standard Class"/>
    <x v="843"/>
    <s v="Ruben Dartt"/>
    <x v="0"/>
    <x v="904"/>
    <s v="Vinnytsya"/>
    <s v="Ukraine"/>
    <n v="-1"/>
    <x v="4"/>
    <s v="EMEA"/>
    <s v="OFF-FEL-10002867"/>
    <x v="2"/>
    <x v="10"/>
    <x v="477"/>
    <n v="1244.1599999999999"/>
    <n v="6"/>
    <n v="0"/>
    <n v="211.5"/>
    <n v="60.78"/>
    <x v="1"/>
  </r>
  <r>
    <s v="ES-2012-3109926"/>
    <x v="0"/>
    <x v="243"/>
    <d v="2020-11-28T00:00:00"/>
    <s v="Standard Class"/>
    <x v="352"/>
    <s v="Chad Sievert"/>
    <x v="0"/>
    <x v="1695"/>
    <s v="England"/>
    <s v="United Kingdom"/>
    <n v="-1"/>
    <x v="2"/>
    <s v="North"/>
    <s v="FUR-BO-10003604"/>
    <x v="1"/>
    <x v="9"/>
    <x v="642"/>
    <n v="879.06000000000006"/>
    <n v="7"/>
    <n v="0"/>
    <n v="114.24000000000001"/>
    <n v="60.77"/>
    <x v="2"/>
  </r>
  <r>
    <s v="IT-2011-3264984"/>
    <x v="0"/>
    <x v="182"/>
    <d v="2019-02-21T00:00:00"/>
    <s v="Standard Class"/>
    <x v="1096"/>
    <s v="Tracy Poddar"/>
    <x v="1"/>
    <x v="60"/>
    <s v="Andalusía"/>
    <s v="Spain"/>
    <n v="-1"/>
    <x v="2"/>
    <s v="South"/>
    <s v="FUR-CH-10002891"/>
    <x v="1"/>
    <x v="1"/>
    <x v="67"/>
    <n v="727.53599999999994"/>
    <n v="2"/>
    <n v="0.2"/>
    <n v="-81.863999999999976"/>
    <n v="60.76"/>
    <x v="1"/>
  </r>
  <r>
    <s v="IN-2014-75736"/>
    <x v="0"/>
    <x v="709"/>
    <d v="2022-05-31T00:00:00"/>
    <s v="Second Class"/>
    <x v="721"/>
    <s v="Giulietta Dortch"/>
    <x v="1"/>
    <x v="5"/>
    <s v="New South Wales"/>
    <s v="Australia"/>
    <n v="-1"/>
    <x v="1"/>
    <s v="Oceania"/>
    <s v="FUR-BO-10001753"/>
    <x v="1"/>
    <x v="9"/>
    <x v="574"/>
    <n v="762.61500000000001"/>
    <n v="7"/>
    <n v="0.1"/>
    <n v="288.01499999999999"/>
    <n v="60.76"/>
    <x v="2"/>
  </r>
  <r>
    <s v="IN-2014-33407"/>
    <x v="0"/>
    <x v="507"/>
    <d v="2022-06-03T00:00:00"/>
    <s v="Standard Class"/>
    <x v="452"/>
    <s v="Paul Lucas"/>
    <x v="2"/>
    <x v="358"/>
    <s v="Victoria"/>
    <s v="Australia"/>
    <n v="-1"/>
    <x v="1"/>
    <s v="Oceania"/>
    <s v="TEC-CO-10003448"/>
    <x v="0"/>
    <x v="3"/>
    <x v="584"/>
    <n v="662.17499999999984"/>
    <n v="5"/>
    <n v="0.1"/>
    <n v="264.82499999999999"/>
    <n v="60.76"/>
    <x v="1"/>
  </r>
  <r>
    <s v="MX-2013-128440"/>
    <x v="1"/>
    <x v="183"/>
    <d v="2021-12-05T00:00:00"/>
    <s v="Standard Class"/>
    <x v="690"/>
    <s v="Jennifer Patt"/>
    <x v="1"/>
    <x v="268"/>
    <s v="Quintana Roo"/>
    <s v="Mexico"/>
    <n v="-1"/>
    <x v="5"/>
    <s v="North"/>
    <s v="FUR-BO-10000636"/>
    <x v="1"/>
    <x v="9"/>
    <x v="448"/>
    <n v="450.16"/>
    <n v="5"/>
    <n v="0.2"/>
    <n v="118.16"/>
    <n v="60.759"/>
    <x v="3"/>
  </r>
  <r>
    <s v="TU-2013-10000"/>
    <x v="0"/>
    <x v="91"/>
    <d v="2021-09-07T00:00:00"/>
    <s v="Standard Class"/>
    <x v="942"/>
    <s v="Deanra Eno"/>
    <x v="2"/>
    <x v="1803"/>
    <s v="Ankara"/>
    <s v="Turkey"/>
    <n v="-1"/>
    <x v="4"/>
    <s v="EMEA"/>
    <s v="FUR-ELD-10004384"/>
    <x v="1"/>
    <x v="11"/>
    <x v="728"/>
    <n v="558"/>
    <n v="12"/>
    <n v="0.6"/>
    <n v="-446.40000000000003"/>
    <n v="60.74"/>
    <x v="2"/>
  </r>
  <r>
    <s v="US-2013-122917"/>
    <x v="1"/>
    <x v="1022"/>
    <d v="2021-07-16T00:00:00"/>
    <s v="Standard Class"/>
    <x v="725"/>
    <s v="Nathan Gelder"/>
    <x v="0"/>
    <x v="727"/>
    <s v="México"/>
    <s v="Mexico"/>
    <n v="-1"/>
    <x v="5"/>
    <s v="North"/>
    <s v="TEC-CO-10000135"/>
    <x v="0"/>
    <x v="3"/>
    <x v="324"/>
    <n v="1430.7727200000002"/>
    <n v="6"/>
    <n v="2E-3"/>
    <n v="68.772720000000007"/>
    <n v="60.725000000000001"/>
    <x v="1"/>
  </r>
  <r>
    <s v="US-2013-100965"/>
    <x v="0"/>
    <x v="201"/>
    <d v="2021-12-03T00:00:00"/>
    <s v="Same Day"/>
    <x v="773"/>
    <s v="Allen Armold"/>
    <x v="0"/>
    <x v="132"/>
    <s v="Michoacán"/>
    <s v="Mexico"/>
    <n v="-1"/>
    <x v="5"/>
    <s v="North"/>
    <s v="FUR-FU-10003297"/>
    <x v="1"/>
    <x v="11"/>
    <x v="778"/>
    <n v="347.23200000000003"/>
    <n v="8"/>
    <n v="0.4"/>
    <n v="-179.48800000000006"/>
    <n v="60.721000000000004"/>
    <x v="2"/>
  </r>
  <r>
    <s v="IN-2014-61869"/>
    <x v="0"/>
    <x v="1075"/>
    <d v="2022-08-29T00:00:00"/>
    <s v="Standard Class"/>
    <x v="464"/>
    <s v="Clytie Kelty"/>
    <x v="0"/>
    <x v="693"/>
    <s v="Western Australia"/>
    <s v="Australia"/>
    <n v="-1"/>
    <x v="1"/>
    <s v="Oceania"/>
    <s v="FUR-BO-10003783"/>
    <x v="1"/>
    <x v="9"/>
    <x v="154"/>
    <n v="982.125"/>
    <n v="3"/>
    <n v="0.1"/>
    <n v="87.255000000000024"/>
    <n v="60.7"/>
    <x v="1"/>
  </r>
  <r>
    <s v="MX-2012-121601"/>
    <x v="0"/>
    <x v="936"/>
    <d v="2020-05-05T00:00:00"/>
    <s v="Standard Class"/>
    <x v="147"/>
    <s v="Hunter Glantz"/>
    <x v="0"/>
    <x v="498"/>
    <s v="Francisco Morazán"/>
    <s v="Honduras"/>
    <n v="-1"/>
    <x v="5"/>
    <s v="Central"/>
    <s v="FUR-CH-10003982"/>
    <x v="1"/>
    <x v="1"/>
    <x v="742"/>
    <n v="657.39600000000007"/>
    <n v="9"/>
    <n v="0.4"/>
    <n v="21.815999999999985"/>
    <n v="60.696000000000005"/>
    <x v="1"/>
  </r>
  <r>
    <s v="ES-2013-3200273"/>
    <x v="0"/>
    <x v="966"/>
    <d v="2021-10-01T00:00:00"/>
    <s v="Standard Class"/>
    <x v="721"/>
    <s v="Giulietta Dortch"/>
    <x v="1"/>
    <x v="1823"/>
    <s v="Lombardy"/>
    <s v="Italy"/>
    <n v="-1"/>
    <x v="2"/>
    <s v="South"/>
    <s v="TEC-PH-10003963"/>
    <x v="0"/>
    <x v="2"/>
    <x v="820"/>
    <n v="662.11199999999997"/>
    <n v="8"/>
    <n v="0.4"/>
    <n v="-386.44800000000004"/>
    <n v="60.69"/>
    <x v="2"/>
  </r>
  <r>
    <s v="ES-2012-3349892"/>
    <x v="0"/>
    <x v="677"/>
    <d v="2020-09-05T00:00:00"/>
    <s v="Second Class"/>
    <x v="3"/>
    <s v="Katherine Murray"/>
    <x v="2"/>
    <x v="15"/>
    <s v="Ile-de-France"/>
    <s v="France"/>
    <n v="-1"/>
    <x v="2"/>
    <s v="Central"/>
    <s v="FUR-BO-10000155"/>
    <x v="1"/>
    <x v="9"/>
    <x v="1174"/>
    <n v="765.63900000000012"/>
    <n v="7"/>
    <n v="0.1"/>
    <n v="314.55899999999997"/>
    <n v="60.68"/>
    <x v="1"/>
  </r>
  <r>
    <s v="CA-2013-128531"/>
    <x v="0"/>
    <x v="119"/>
    <d v="2021-11-27T00:00:00"/>
    <s v="Second Class"/>
    <x v="304"/>
    <s v="Neola Schneider"/>
    <x v="0"/>
    <x v="794"/>
    <s v="Texas"/>
    <s v="United States"/>
    <n v="75217"/>
    <x v="0"/>
    <s v="Central"/>
    <s v="TEC-AC-10002049"/>
    <x v="0"/>
    <x v="0"/>
    <x v="539"/>
    <n v="297.57600000000002"/>
    <n v="3"/>
    <n v="0.2"/>
    <n v="-7.4394000000000347"/>
    <n v="60.68"/>
    <x v="0"/>
  </r>
  <r>
    <s v="IN-2014-57172"/>
    <x v="0"/>
    <x v="1233"/>
    <d v="2022-03-14T00:00:00"/>
    <s v="Standard Class"/>
    <x v="570"/>
    <s v="Cassandra Brandow"/>
    <x v="0"/>
    <x v="1824"/>
    <s v="West Bengal"/>
    <s v="India"/>
    <n v="-1"/>
    <x v="1"/>
    <s v="Central Asia"/>
    <s v="FUR-BO-10004043"/>
    <x v="1"/>
    <x v="9"/>
    <x v="302"/>
    <n v="1230.6600000000001"/>
    <n v="3"/>
    <n v="0"/>
    <n v="24.57"/>
    <n v="60.67"/>
    <x v="1"/>
  </r>
  <r>
    <s v="IN-2014-21759"/>
    <x v="0"/>
    <x v="197"/>
    <d v="2022-11-05T00:00:00"/>
    <s v="Standard Class"/>
    <x v="899"/>
    <s v="Darren Powers"/>
    <x v="0"/>
    <x v="209"/>
    <s v="Ho Chí Minh City"/>
    <s v="Vietnam"/>
    <n v="-1"/>
    <x v="1"/>
    <s v="Southeast Asia"/>
    <s v="FUR-CH-10003597"/>
    <x v="1"/>
    <x v="1"/>
    <x v="171"/>
    <n v="676.97279999999989"/>
    <n v="2"/>
    <n v="0.27"/>
    <n v="120.53280000000004"/>
    <n v="60.67"/>
    <x v="1"/>
  </r>
  <r>
    <s v="US-2012-110037"/>
    <x v="0"/>
    <x v="621"/>
    <d v="2020-09-14T00:00:00"/>
    <s v="Standard Class"/>
    <x v="267"/>
    <s v="Ken Brennan"/>
    <x v="1"/>
    <x v="498"/>
    <s v="Francisco Morazán"/>
    <s v="Honduras"/>
    <n v="-1"/>
    <x v="5"/>
    <s v="Central"/>
    <s v="OFF-AP-10000213"/>
    <x v="2"/>
    <x v="7"/>
    <x v="312"/>
    <n v="396.40799999999996"/>
    <n v="2"/>
    <n v="0.4"/>
    <n v="-125.55199999999998"/>
    <n v="60.664999999999999"/>
    <x v="2"/>
  </r>
  <r>
    <s v="IT-2014-2819680"/>
    <x v="0"/>
    <x v="283"/>
    <d v="2022-08-09T00:00:00"/>
    <s v="Second Class"/>
    <x v="279"/>
    <s v="Christine Abelman"/>
    <x v="1"/>
    <x v="245"/>
    <s v="Provence-Alpes-Côte d'Azur"/>
    <s v="France"/>
    <n v="-1"/>
    <x v="2"/>
    <s v="Central"/>
    <s v="FUR-CH-10002974"/>
    <x v="1"/>
    <x v="1"/>
    <x v="650"/>
    <n v="242.83799999999999"/>
    <n v="2"/>
    <n v="0.1"/>
    <n v="-13.541999999999998"/>
    <n v="60.65"/>
    <x v="0"/>
  </r>
  <r>
    <s v="US-2011-113348"/>
    <x v="0"/>
    <x v="629"/>
    <d v="2019-10-28T00:00:00"/>
    <s v="Second Class"/>
    <x v="285"/>
    <s v="Karl Braun"/>
    <x v="0"/>
    <x v="1825"/>
    <s v="Arequipa"/>
    <s v="Peru"/>
    <n v="-1"/>
    <x v="5"/>
    <s v="South"/>
    <s v="OFF-AP-10004191"/>
    <x v="2"/>
    <x v="7"/>
    <x v="508"/>
    <n v="596.1959999999998"/>
    <n v="3"/>
    <n v="0.4"/>
    <n v="-79.523999999999972"/>
    <n v="60.64"/>
    <x v="2"/>
  </r>
  <r>
    <s v="MX-2014-149573"/>
    <x v="0"/>
    <x v="1234"/>
    <d v="2022-05-16T00:00:00"/>
    <s v="Second Class"/>
    <x v="648"/>
    <s v="Gene McClure"/>
    <x v="0"/>
    <x v="1826"/>
    <s v="Rio Grande do Sul"/>
    <s v="Brazil"/>
    <n v="-1"/>
    <x v="5"/>
    <s v="South"/>
    <s v="TEC-CO-10000296"/>
    <x v="0"/>
    <x v="3"/>
    <x v="255"/>
    <n v="508.26144000000005"/>
    <n v="4"/>
    <n v="2E-3"/>
    <n v="192.50144"/>
    <n v="60.64"/>
    <x v="1"/>
  </r>
  <r>
    <s v="MX-2014-134677"/>
    <x v="0"/>
    <x v="258"/>
    <d v="2022-09-18T00:00:00"/>
    <s v="Standard Class"/>
    <x v="487"/>
    <s v="Mark Van Huff"/>
    <x v="0"/>
    <x v="1827"/>
    <s v="Rio de Janeiro"/>
    <s v="Brazil"/>
    <n v="-1"/>
    <x v="5"/>
    <s v="South"/>
    <s v="TEC-PH-10003457"/>
    <x v="0"/>
    <x v="2"/>
    <x v="78"/>
    <n v="870.24"/>
    <n v="2"/>
    <n v="0"/>
    <n v="295.88"/>
    <n v="60.636000000000003"/>
    <x v="1"/>
  </r>
  <r>
    <s v="ES-2014-3014144"/>
    <x v="0"/>
    <x v="1235"/>
    <d v="2022-04-08T00:00:00"/>
    <s v="First Class"/>
    <x v="799"/>
    <s v="Bruce Stewart"/>
    <x v="0"/>
    <x v="1828"/>
    <s v="Provence-Alpes-Côte d'Azur"/>
    <s v="France"/>
    <n v="-1"/>
    <x v="2"/>
    <s v="Central"/>
    <s v="TEC-CO-10002242"/>
    <x v="0"/>
    <x v="3"/>
    <x v="528"/>
    <n v="327.98099999999999"/>
    <n v="2"/>
    <n v="0.15"/>
    <n v="34.701000000000001"/>
    <n v="60.63"/>
    <x v="2"/>
  </r>
  <r>
    <s v="IN-2014-57984"/>
    <x v="0"/>
    <x v="184"/>
    <d v="2022-06-23T00:00:00"/>
    <s v="Second Class"/>
    <x v="152"/>
    <s v="Cindy Stewart"/>
    <x v="0"/>
    <x v="39"/>
    <s v="Haryana"/>
    <s v="India"/>
    <n v="-1"/>
    <x v="1"/>
    <s v="Central Asia"/>
    <s v="TEC-CO-10001204"/>
    <x v="0"/>
    <x v="3"/>
    <x v="484"/>
    <n v="963.3599999999999"/>
    <n v="4"/>
    <n v="0"/>
    <n v="154.07999999999998"/>
    <n v="60.59"/>
    <x v="1"/>
  </r>
  <r>
    <s v="IN-2012-19687"/>
    <x v="0"/>
    <x v="855"/>
    <d v="2020-06-04T00:00:00"/>
    <s v="Standard Class"/>
    <x v="478"/>
    <s v="Carl Ludwig"/>
    <x v="0"/>
    <x v="117"/>
    <s v="Hubei"/>
    <s v="China"/>
    <n v="-1"/>
    <x v="1"/>
    <s v="North Asia"/>
    <s v="TEC-PH-10004959"/>
    <x v="0"/>
    <x v="2"/>
    <x v="878"/>
    <n v="346.74"/>
    <n v="4"/>
    <n v="0.5"/>
    <n v="-20.819999999999993"/>
    <n v="60.59"/>
    <x v="2"/>
  </r>
  <r>
    <s v="IN-2012-24321"/>
    <x v="0"/>
    <x v="13"/>
    <d v="2020-11-17T00:00:00"/>
    <s v="Standard Class"/>
    <x v="683"/>
    <s v="Eva Jacobs"/>
    <x v="0"/>
    <x v="113"/>
    <s v="Bangkok"/>
    <s v="Thailand"/>
    <n v="-1"/>
    <x v="1"/>
    <s v="Southeast Asia"/>
    <s v="OFF-AP-10002371"/>
    <x v="2"/>
    <x v="7"/>
    <x v="876"/>
    <n v="492.27299999999991"/>
    <n v="6"/>
    <n v="0.17"/>
    <n v="154.05300000000003"/>
    <n v="60.59"/>
    <x v="2"/>
  </r>
  <r>
    <s v="CA-2013-148796"/>
    <x v="1"/>
    <x v="799"/>
    <d v="2021-04-19T00:00:00"/>
    <s v="Standard Class"/>
    <x v="1144"/>
    <s v="Philip Brown"/>
    <x v="0"/>
    <x v="28"/>
    <s v="California"/>
    <s v="United States"/>
    <n v="90004"/>
    <x v="0"/>
    <s v="West"/>
    <s v="FUR-CH-10004886"/>
    <x v="1"/>
    <x v="1"/>
    <x v="1358"/>
    <n v="383.8"/>
    <n v="5"/>
    <n v="0.2"/>
    <n v="38.379999999999981"/>
    <n v="60.59"/>
    <x v="2"/>
  </r>
  <r>
    <s v="US-2012-126753"/>
    <x v="0"/>
    <x v="122"/>
    <d v="2020-08-20T00:00:00"/>
    <s v="Standard Class"/>
    <x v="595"/>
    <s v="Sung Pak"/>
    <x v="1"/>
    <x v="77"/>
    <s v="Pennsylvania"/>
    <s v="United States"/>
    <n v="19134"/>
    <x v="0"/>
    <s v="East"/>
    <s v="TEC-PH-10003580"/>
    <x v="0"/>
    <x v="2"/>
    <x v="1048"/>
    <n v="519.79200000000003"/>
    <n v="4"/>
    <n v="0.4"/>
    <n v="-112.62159999999994"/>
    <n v="60.59"/>
    <x v="2"/>
  </r>
  <r>
    <s v="MX-2013-129301"/>
    <x v="0"/>
    <x v="489"/>
    <d v="2021-10-21T00:00:00"/>
    <s v="Second Class"/>
    <x v="78"/>
    <s v="Harry Greene"/>
    <x v="0"/>
    <x v="1080"/>
    <s v="Duarte"/>
    <s v="Dominican Republic"/>
    <n v="-1"/>
    <x v="5"/>
    <s v="Caribbean"/>
    <s v="FUR-CH-10002653"/>
    <x v="1"/>
    <x v="1"/>
    <x v="697"/>
    <n v="764.80000000000018"/>
    <n v="10"/>
    <n v="0.2"/>
    <n v="0"/>
    <n v="60.58"/>
    <x v="1"/>
  </r>
  <r>
    <s v="CA-2011-111451"/>
    <x v="0"/>
    <x v="527"/>
    <d v="2019-12-28T00:00:00"/>
    <s v="First Class"/>
    <x v="913"/>
    <s v="Kelly Lampkin"/>
    <x v="1"/>
    <x v="1082"/>
    <s v="Colorado"/>
    <s v="United States"/>
    <n v="80906"/>
    <x v="0"/>
    <s v="West"/>
    <s v="FUR-FU-10002918"/>
    <x v="1"/>
    <x v="11"/>
    <x v="1359"/>
    <n v="218.35200000000003"/>
    <n v="3"/>
    <n v="0.2"/>
    <n v="-24.564599999999999"/>
    <n v="60.56"/>
    <x v="0"/>
  </r>
  <r>
    <s v="ES-2011-1426891"/>
    <x v="0"/>
    <x v="137"/>
    <d v="2019-09-22T00:00:00"/>
    <s v="Second Class"/>
    <x v="100"/>
    <s v="Dave Brooks"/>
    <x v="0"/>
    <x v="127"/>
    <s v="North Rhine-Westphalia"/>
    <s v="Germany"/>
    <n v="-1"/>
    <x v="2"/>
    <s v="Central"/>
    <s v="FUR-CH-10002288"/>
    <x v="1"/>
    <x v="1"/>
    <x v="1360"/>
    <n v="177.98400000000001"/>
    <n v="4"/>
    <n v="0.1"/>
    <n v="-5.9760000000000009"/>
    <n v="60.55"/>
    <x v="0"/>
  </r>
  <r>
    <s v="CA-2013-117681"/>
    <x v="0"/>
    <x v="1192"/>
    <d v="2021-04-15T00:00:00"/>
    <s v="Standard Class"/>
    <x v="801"/>
    <s v="Herbert Flentye"/>
    <x v="0"/>
    <x v="28"/>
    <s v="California"/>
    <s v="United States"/>
    <n v="90004"/>
    <x v="0"/>
    <s v="West"/>
    <s v="FUR-BO-10001798"/>
    <x v="1"/>
    <x v="9"/>
    <x v="1175"/>
    <n v="556.66499999999996"/>
    <n v="5"/>
    <n v="0.15"/>
    <n v="6.5490000000000208"/>
    <n v="60.54"/>
    <x v="1"/>
  </r>
  <r>
    <s v="ES-2014-2571250"/>
    <x v="0"/>
    <x v="49"/>
    <d v="2022-07-30T00:00:00"/>
    <s v="Standard Class"/>
    <x v="812"/>
    <s v="Maya Herman"/>
    <x v="1"/>
    <x v="489"/>
    <s v="England"/>
    <s v="United Kingdom"/>
    <n v="-1"/>
    <x v="2"/>
    <s v="North"/>
    <s v="OFF-ST-10002566"/>
    <x v="2"/>
    <x v="10"/>
    <x v="696"/>
    <n v="1016.0999999999999"/>
    <n v="5"/>
    <n v="0"/>
    <n v="314.85000000000002"/>
    <n v="60.53"/>
    <x v="1"/>
  </r>
  <r>
    <s v="IN-2012-71459"/>
    <x v="0"/>
    <x v="855"/>
    <d v="2020-06-03T00:00:00"/>
    <s v="First Class"/>
    <x v="702"/>
    <s v="Mark Haberlin"/>
    <x v="1"/>
    <x v="69"/>
    <s v="Victoria"/>
    <s v="Australia"/>
    <n v="-1"/>
    <x v="1"/>
    <s v="Oceania"/>
    <s v="TEC-CO-10000778"/>
    <x v="0"/>
    <x v="3"/>
    <x v="571"/>
    <n v="306.072"/>
    <n v="2"/>
    <n v="0.1"/>
    <n v="-4.8000000000001819E-2"/>
    <n v="60.52"/>
    <x v="0"/>
  </r>
  <r>
    <s v="CA-2012-158659"/>
    <x v="0"/>
    <x v="552"/>
    <d v="2020-11-14T00:00:00"/>
    <s v="Second Class"/>
    <x v="90"/>
    <s v="Steve Chapman"/>
    <x v="1"/>
    <x v="59"/>
    <s v="Indiana"/>
    <s v="United States"/>
    <n v="47374"/>
    <x v="0"/>
    <s v="Central"/>
    <s v="OFF-ST-10003306"/>
    <x v="2"/>
    <x v="10"/>
    <x v="494"/>
    <n v="714.30000000000007"/>
    <n v="5"/>
    <n v="0"/>
    <n v="207.14699999999993"/>
    <n v="60.51"/>
    <x v="2"/>
  </r>
  <r>
    <s v="US-2013-161312"/>
    <x v="0"/>
    <x v="246"/>
    <d v="2021-11-06T00:00:00"/>
    <s v="Second Class"/>
    <x v="660"/>
    <s v="Michelle Arnett"/>
    <x v="2"/>
    <x v="30"/>
    <s v="Santo Domingo"/>
    <s v="Dominican Republic"/>
    <n v="-1"/>
    <x v="5"/>
    <s v="Caribbean"/>
    <s v="FUR-BO-10004075"/>
    <x v="1"/>
    <x v="9"/>
    <x v="563"/>
    <n v="706.32"/>
    <n v="9"/>
    <n v="0.4"/>
    <n v="-459.18000000000012"/>
    <n v="60.500999999999998"/>
    <x v="2"/>
  </r>
  <r>
    <s v="ES-2011-4292823"/>
    <x v="0"/>
    <x v="169"/>
    <d v="2019-08-21T00:00:00"/>
    <s v="Standard Class"/>
    <x v="652"/>
    <s v="Doug Bickford"/>
    <x v="0"/>
    <x v="3"/>
    <s v="Berlin"/>
    <s v="Germany"/>
    <n v="-1"/>
    <x v="2"/>
    <s v="Central"/>
    <s v="TEC-CO-10002269"/>
    <x v="0"/>
    <x v="3"/>
    <x v="65"/>
    <n v="669.33"/>
    <n v="5"/>
    <n v="0.1"/>
    <n v="289.98"/>
    <n v="60.49"/>
    <x v="1"/>
  </r>
  <r>
    <s v="US-2012-136987"/>
    <x v="1"/>
    <x v="1084"/>
    <d v="2020-04-14T00:00:00"/>
    <s v="Second Class"/>
    <x v="80"/>
    <s v="Andy Reiter"/>
    <x v="0"/>
    <x v="28"/>
    <s v="California"/>
    <s v="United States"/>
    <n v="90004"/>
    <x v="0"/>
    <s v="West"/>
    <s v="TEC-CO-10001943"/>
    <x v="0"/>
    <x v="3"/>
    <x v="732"/>
    <n v="639.96800000000007"/>
    <n v="4"/>
    <n v="0.2"/>
    <n v="215.98919999999998"/>
    <n v="60.49"/>
    <x v="1"/>
  </r>
  <r>
    <s v="IT-2012-2549772"/>
    <x v="0"/>
    <x v="870"/>
    <d v="2020-07-24T00:00:00"/>
    <s v="Standard Class"/>
    <x v="310"/>
    <s v="Greg Guthrie"/>
    <x v="1"/>
    <x v="1735"/>
    <s v="Languedoc-Roussillon"/>
    <s v="France"/>
    <n v="-1"/>
    <x v="2"/>
    <s v="Central"/>
    <s v="OFF-ST-10004020"/>
    <x v="2"/>
    <x v="10"/>
    <x v="521"/>
    <n v="735.04799999999989"/>
    <n v="4"/>
    <n v="0.1"/>
    <n v="-32.711999999999982"/>
    <n v="60.48"/>
    <x v="1"/>
  </r>
  <r>
    <s v="ID-2012-57809"/>
    <x v="0"/>
    <x v="733"/>
    <d v="2020-10-13T00:00:00"/>
    <s v="Standard Class"/>
    <x v="946"/>
    <s v="Anthony O'Donnell"/>
    <x v="1"/>
    <x v="1109"/>
    <s v="Riau"/>
    <s v="Indonesia"/>
    <n v="-1"/>
    <x v="1"/>
    <s v="Southeast Asia"/>
    <s v="FUR-TA-10000665"/>
    <x v="1"/>
    <x v="4"/>
    <x v="649"/>
    <n v="786.28679999999997"/>
    <n v="3"/>
    <n v="0.47000000000000003"/>
    <n v="-563.80320000000006"/>
    <n v="60.46"/>
    <x v="1"/>
  </r>
  <r>
    <s v="IN-2013-78165"/>
    <x v="0"/>
    <x v="1145"/>
    <d v="2021-04-02T00:00:00"/>
    <s v="Same Day"/>
    <x v="992"/>
    <s v="Nick Crebassa"/>
    <x v="1"/>
    <x v="5"/>
    <s v="New South Wales"/>
    <s v="Australia"/>
    <n v="-1"/>
    <x v="1"/>
    <s v="Oceania"/>
    <s v="FUR-CH-10004089"/>
    <x v="1"/>
    <x v="1"/>
    <x v="1361"/>
    <n v="517.34699999999998"/>
    <n v="9"/>
    <n v="0.1"/>
    <n v="109.10699999999997"/>
    <n v="60.45"/>
    <x v="1"/>
  </r>
  <r>
    <s v="CM-2012-2220"/>
    <x v="0"/>
    <x v="584"/>
    <d v="2020-12-23T00:00:00"/>
    <s v="Standard Class"/>
    <x v="1213"/>
    <s v="Liz Pelletier"/>
    <x v="0"/>
    <x v="1113"/>
    <s v="Ouest"/>
    <s v="Cameroon"/>
    <n v="-1"/>
    <x v="3"/>
    <s v="Africa"/>
    <s v="TEC-OKI-10000372"/>
    <x v="0"/>
    <x v="8"/>
    <x v="560"/>
    <n v="1250.0400000000002"/>
    <n v="4"/>
    <n v="0"/>
    <n v="12.48"/>
    <n v="60.45"/>
    <x v="1"/>
  </r>
  <r>
    <s v="ID-2012-33743"/>
    <x v="0"/>
    <x v="721"/>
    <d v="2020-07-06T00:00:00"/>
    <s v="Standard Class"/>
    <x v="168"/>
    <s v="Jamie Frazer"/>
    <x v="0"/>
    <x v="67"/>
    <s v="Sumatera Selatan"/>
    <s v="Indonesia"/>
    <n v="-1"/>
    <x v="1"/>
    <s v="Southeast Asia"/>
    <s v="OFF-ST-10002066"/>
    <x v="2"/>
    <x v="10"/>
    <x v="802"/>
    <n v="529.00049999999999"/>
    <n v="5"/>
    <n v="0.17"/>
    <n v="76.450500000000005"/>
    <n v="60.44"/>
    <x v="3"/>
  </r>
  <r>
    <s v="IR-2013-640"/>
    <x v="0"/>
    <x v="460"/>
    <d v="2021-06-09T00:00:00"/>
    <s v="Standard Class"/>
    <x v="1214"/>
    <s v="Bradley Nguyen"/>
    <x v="0"/>
    <x v="1829"/>
    <s v="Kordestan"/>
    <s v="Iran"/>
    <n v="-1"/>
    <x v="4"/>
    <s v="EMEA"/>
    <s v="TEC-MOT-10001196"/>
    <x v="0"/>
    <x v="2"/>
    <x v="453"/>
    <n v="1057.32"/>
    <n v="6"/>
    <n v="0"/>
    <n v="274.86"/>
    <n v="60.43"/>
    <x v="1"/>
  </r>
  <r>
    <s v="CA-2013-166674"/>
    <x v="0"/>
    <x v="1145"/>
    <d v="2021-04-04T00:00:00"/>
    <s v="Second Class"/>
    <x v="599"/>
    <s v="Raymond Buch"/>
    <x v="0"/>
    <x v="1567"/>
    <s v="New York"/>
    <s v="United States"/>
    <n v="13021"/>
    <x v="0"/>
    <s v="East"/>
    <s v="OFF-ST-10001469"/>
    <x v="2"/>
    <x v="10"/>
    <x v="1362"/>
    <n v="161.94"/>
    <n v="3"/>
    <n v="0"/>
    <n v="9.716399999999993"/>
    <n v="60.4"/>
    <x v="0"/>
  </r>
  <r>
    <s v="TU-2011-490"/>
    <x v="0"/>
    <x v="822"/>
    <d v="2019-07-19T00:00:00"/>
    <s v="Second Class"/>
    <x v="1199"/>
    <s v="Patrick Ryan"/>
    <x v="0"/>
    <x v="1830"/>
    <s v="Kocaeli"/>
    <s v="Turkey"/>
    <n v="-1"/>
    <x v="4"/>
    <s v="EMEA"/>
    <s v="FUR-HON-10004987"/>
    <x v="1"/>
    <x v="4"/>
    <x v="606"/>
    <n v="267.91199999999998"/>
    <n v="2"/>
    <n v="0.6"/>
    <n v="-127.30799999999999"/>
    <n v="60.35"/>
    <x v="0"/>
  </r>
  <r>
    <s v="MX-2014-143322"/>
    <x v="0"/>
    <x v="69"/>
    <d v="2022-08-28T00:00:00"/>
    <s v="First Class"/>
    <x v="826"/>
    <s v="Shirley Daniels"/>
    <x v="2"/>
    <x v="1029"/>
    <s v="Sonora"/>
    <s v="Mexico"/>
    <n v="-1"/>
    <x v="5"/>
    <s v="North"/>
    <s v="OFF-AP-10001682"/>
    <x v="2"/>
    <x v="7"/>
    <x v="358"/>
    <n v="234.9"/>
    <n v="5"/>
    <n v="0"/>
    <n v="49.29999999999999"/>
    <n v="60.339999999999996"/>
    <x v="0"/>
  </r>
  <r>
    <s v="ID-2014-39910"/>
    <x v="0"/>
    <x v="832"/>
    <d v="2022-08-18T00:00:00"/>
    <s v="Standard Class"/>
    <x v="219"/>
    <s v="Heather Jas"/>
    <x v="2"/>
    <x v="226"/>
    <s v="Australian Capital Territory"/>
    <s v="Australia"/>
    <n v="-1"/>
    <x v="1"/>
    <s v="Oceania"/>
    <s v="FUR-TA-10004342"/>
    <x v="1"/>
    <x v="4"/>
    <x v="614"/>
    <n v="560.5200000000001"/>
    <n v="3"/>
    <n v="0.6"/>
    <n v="-210.24"/>
    <n v="60.33"/>
    <x v="2"/>
  </r>
  <r>
    <s v="CA-2011-100881"/>
    <x v="0"/>
    <x v="1032"/>
    <d v="2019-04-01T00:00:00"/>
    <s v="Standard Class"/>
    <x v="174"/>
    <s v="Daniel Raglin"/>
    <x v="2"/>
    <x v="1723"/>
    <s v="New Mexico"/>
    <s v="United States"/>
    <n v="87105"/>
    <x v="0"/>
    <s v="West"/>
    <s v="TEC-PH-10003273"/>
    <x v="0"/>
    <x v="2"/>
    <x v="1363"/>
    <n v="302.37599999999998"/>
    <n v="3"/>
    <n v="0.2"/>
    <n v="22.678200000000018"/>
    <n v="60.33"/>
    <x v="2"/>
  </r>
  <r>
    <s v="ES-2011-4699764"/>
    <x v="0"/>
    <x v="26"/>
    <d v="2019-03-17T00:00:00"/>
    <s v="Second Class"/>
    <x v="27"/>
    <s v="Eugene Barchas"/>
    <x v="0"/>
    <x v="27"/>
    <s v="Saxony"/>
    <s v="Germany"/>
    <n v="-1"/>
    <x v="2"/>
    <s v="Central"/>
    <s v="OFF-ST-10003995"/>
    <x v="2"/>
    <x v="10"/>
    <x v="238"/>
    <n v="230.256"/>
    <n v="2"/>
    <n v="0.1"/>
    <n v="20.435999999999993"/>
    <n v="60.32"/>
    <x v="0"/>
  </r>
  <r>
    <s v="IN-2011-16418"/>
    <x v="0"/>
    <x v="32"/>
    <d v="2019-11-08T00:00:00"/>
    <s v="Standard Class"/>
    <x v="256"/>
    <s v="Dionis Lloyd"/>
    <x v="1"/>
    <x v="954"/>
    <s v="Haryana"/>
    <s v="India"/>
    <n v="-1"/>
    <x v="1"/>
    <s v="Central Asia"/>
    <s v="FUR-CH-10003846"/>
    <x v="1"/>
    <x v="1"/>
    <x v="403"/>
    <n v="880.95"/>
    <n v="5"/>
    <n v="0"/>
    <n v="0"/>
    <n v="60.32"/>
    <x v="1"/>
  </r>
  <r>
    <s v="CA-2014-128265"/>
    <x v="0"/>
    <x v="250"/>
    <d v="2022-11-23T00:00:00"/>
    <s v="Second Class"/>
    <x v="684"/>
    <s v="Victoria Wilson"/>
    <x v="1"/>
    <x v="0"/>
    <s v="New York"/>
    <s v="United States"/>
    <n v="10011"/>
    <x v="0"/>
    <s v="East"/>
    <s v="OFF-ST-10000142"/>
    <x v="2"/>
    <x v="10"/>
    <x v="949"/>
    <n v="1247.6399999999999"/>
    <n v="3"/>
    <n v="0"/>
    <n v="349.33919999999995"/>
    <n v="60.32"/>
    <x v="1"/>
  </r>
  <r>
    <s v="ES-2012-4445402"/>
    <x v="0"/>
    <x v="139"/>
    <d v="2020-02-06T00:00:00"/>
    <s v="Standard Class"/>
    <x v="40"/>
    <s v="Joy Bell-"/>
    <x v="0"/>
    <x v="313"/>
    <s v="Rhône-Alpes"/>
    <s v="France"/>
    <n v="-1"/>
    <x v="2"/>
    <s v="Central"/>
    <s v="OFF-AR-10000727"/>
    <x v="2"/>
    <x v="12"/>
    <x v="1364"/>
    <n v="298.43999999999994"/>
    <n v="6"/>
    <n v="0"/>
    <n v="71.460000000000008"/>
    <n v="60.3"/>
    <x v="2"/>
  </r>
  <r>
    <s v="CA-2011-150798"/>
    <x v="0"/>
    <x v="126"/>
    <d v="2019-12-03T00:00:00"/>
    <s v="Second Class"/>
    <x v="655"/>
    <s v="Joe Kamberova"/>
    <x v="0"/>
    <x v="173"/>
    <s v="Ohio"/>
    <s v="United States"/>
    <n v="43229"/>
    <x v="0"/>
    <s v="East"/>
    <s v="TEC-CO-10001571"/>
    <x v="0"/>
    <x v="3"/>
    <x v="1284"/>
    <n v="659.98799999999994"/>
    <n v="2"/>
    <n v="0.4"/>
    <n v="109.99799999999999"/>
    <n v="60.3"/>
    <x v="1"/>
  </r>
  <r>
    <s v="MX-2012-125262"/>
    <x v="0"/>
    <x v="245"/>
    <d v="2020-09-17T00:00:00"/>
    <s v="Standard Class"/>
    <x v="681"/>
    <s v="Jas O'Carroll"/>
    <x v="0"/>
    <x v="366"/>
    <s v="San Salvador"/>
    <s v="El Salvador"/>
    <n v="-1"/>
    <x v="5"/>
    <s v="Central"/>
    <s v="TEC-AC-10003955"/>
    <x v="0"/>
    <x v="0"/>
    <x v="248"/>
    <n v="650.72"/>
    <n v="4"/>
    <n v="0"/>
    <n v="299.28000000000003"/>
    <n v="60.291999999999994"/>
    <x v="2"/>
  </r>
  <r>
    <s v="ES-2011-1406120"/>
    <x v="0"/>
    <x v="506"/>
    <d v="2019-12-03T00:00:00"/>
    <s v="Same Day"/>
    <x v="501"/>
    <s v="Lisa Ryan"/>
    <x v="1"/>
    <x v="128"/>
    <s v="Hamburg"/>
    <s v="Germany"/>
    <n v="-1"/>
    <x v="2"/>
    <s v="Central"/>
    <s v="TEC-MA-10000946"/>
    <x v="0"/>
    <x v="8"/>
    <x v="1365"/>
    <n v="379.44"/>
    <n v="8"/>
    <n v="0"/>
    <n v="128.88"/>
    <n v="60.29"/>
    <x v="1"/>
  </r>
  <r>
    <s v="ES-2014-4438910"/>
    <x v="0"/>
    <x v="713"/>
    <d v="2022-10-01T00:00:00"/>
    <s v="Standard Class"/>
    <x v="45"/>
    <s v="Sanjit Chand"/>
    <x v="0"/>
    <x v="915"/>
    <s v="North Rhine-Westphalia"/>
    <s v="Germany"/>
    <n v="-1"/>
    <x v="2"/>
    <s v="Central"/>
    <s v="TEC-CO-10000013"/>
    <x v="0"/>
    <x v="3"/>
    <x v="37"/>
    <n v="955.62000000000012"/>
    <n v="3"/>
    <n v="0"/>
    <n v="391.77"/>
    <n v="60.29"/>
    <x v="1"/>
  </r>
  <r>
    <s v="ES-2013-2338251"/>
    <x v="0"/>
    <x v="127"/>
    <d v="2021-06-30T00:00:00"/>
    <s v="Standard Class"/>
    <x v="625"/>
    <s v="Roy Phan"/>
    <x v="1"/>
    <x v="311"/>
    <s v="Lazio"/>
    <s v="Italy"/>
    <n v="-1"/>
    <x v="2"/>
    <s v="South"/>
    <s v="OFF-ST-10000288"/>
    <x v="2"/>
    <x v="10"/>
    <x v="350"/>
    <n v="623.42999999999995"/>
    <n v="5"/>
    <n v="0.4"/>
    <n v="41.429999999999893"/>
    <n v="60.29"/>
    <x v="1"/>
  </r>
  <r>
    <s v="ES-2014-3289229"/>
    <x v="0"/>
    <x v="281"/>
    <d v="2022-06-29T00:00:00"/>
    <s v="Standard Class"/>
    <x v="576"/>
    <s v="Natalie Webber"/>
    <x v="0"/>
    <x v="1831"/>
    <s v="Nord-Pas-de-Calais"/>
    <s v="France"/>
    <n v="-1"/>
    <x v="2"/>
    <s v="Central"/>
    <s v="FUR-TA-10003786"/>
    <x v="1"/>
    <x v="4"/>
    <x v="135"/>
    <n v="868.8420000000001"/>
    <n v="4"/>
    <n v="0.35"/>
    <n v="66.761999999999944"/>
    <n v="60.28"/>
    <x v="1"/>
  </r>
  <r>
    <s v="IN-2014-65992"/>
    <x v="0"/>
    <x v="250"/>
    <d v="2022-11-22T00:00:00"/>
    <s v="Standard Class"/>
    <x v="726"/>
    <s v="Corey-Lock"/>
    <x v="0"/>
    <x v="288"/>
    <s v="Karnataka"/>
    <s v="India"/>
    <n v="-1"/>
    <x v="1"/>
    <s v="Central Asia"/>
    <s v="TEC-PH-10000780"/>
    <x v="0"/>
    <x v="2"/>
    <x v="12"/>
    <n v="654.24"/>
    <n v="1"/>
    <n v="0"/>
    <n v="268.23"/>
    <n v="60.28"/>
    <x v="1"/>
  </r>
  <r>
    <s v="MX-2012-167990"/>
    <x v="0"/>
    <x v="484"/>
    <d v="2020-03-24T00:00:00"/>
    <s v="First Class"/>
    <x v="6"/>
    <s v="Toby Swindell"/>
    <x v="0"/>
    <x v="366"/>
    <s v="San Salvador"/>
    <s v="El Salvador"/>
    <n v="-1"/>
    <x v="5"/>
    <s v="Central"/>
    <s v="OFF-ST-10000886"/>
    <x v="2"/>
    <x v="10"/>
    <x v="142"/>
    <n v="394.97999999999996"/>
    <n v="3"/>
    <n v="0"/>
    <n v="15.779999999999998"/>
    <n v="60.27"/>
    <x v="2"/>
  </r>
  <r>
    <s v="ID-2014-56983"/>
    <x v="0"/>
    <x v="260"/>
    <d v="2022-08-22T00:00:00"/>
    <s v="Standard Class"/>
    <x v="606"/>
    <s v="Benjamin Venier"/>
    <x v="1"/>
    <x v="758"/>
    <s v="Hubei"/>
    <s v="China"/>
    <n v="-1"/>
    <x v="1"/>
    <s v="North Asia"/>
    <s v="FUR-CH-10003950"/>
    <x v="1"/>
    <x v="1"/>
    <x v="1"/>
    <n v="457.94999999999993"/>
    <n v="1"/>
    <n v="0"/>
    <n v="13.71"/>
    <n v="60.27"/>
    <x v="3"/>
  </r>
  <r>
    <s v="US-2011-141215"/>
    <x v="0"/>
    <x v="256"/>
    <d v="2019-06-21T00:00:00"/>
    <s v="Standard Class"/>
    <x v="913"/>
    <s v="Kelly Lampkin"/>
    <x v="1"/>
    <x v="250"/>
    <s v="Texas"/>
    <s v="United States"/>
    <n v="78207"/>
    <x v="0"/>
    <s v="Central"/>
    <s v="FUR-CH-10003379"/>
    <x v="1"/>
    <x v="1"/>
    <x v="459"/>
    <n v="797.94399999999996"/>
    <n v="4"/>
    <n v="0.3"/>
    <n v="-56.995999999999981"/>
    <n v="60.27"/>
    <x v="1"/>
  </r>
  <r>
    <s v="IT-2013-4100054"/>
    <x v="0"/>
    <x v="722"/>
    <d v="2021-09-17T00:00:00"/>
    <s v="Standard Class"/>
    <x v="873"/>
    <s v="Noel Staavos"/>
    <x v="1"/>
    <x v="1832"/>
    <s v="Uppsala"/>
    <s v="Sweden"/>
    <n v="-1"/>
    <x v="2"/>
    <s v="North"/>
    <s v="FUR-BO-10002003"/>
    <x v="1"/>
    <x v="9"/>
    <x v="86"/>
    <n v="653.17500000000007"/>
    <n v="3"/>
    <n v="0.5"/>
    <n v="-457.24500000000006"/>
    <n v="60.26"/>
    <x v="1"/>
  </r>
  <r>
    <s v="ES-2011-2302372"/>
    <x v="0"/>
    <x v="854"/>
    <d v="2019-08-15T00:00:00"/>
    <s v="Same Day"/>
    <x v="796"/>
    <s v="Jill Fjeld"/>
    <x v="0"/>
    <x v="1304"/>
    <s v="England"/>
    <s v="United Kingdom"/>
    <n v="-1"/>
    <x v="2"/>
    <s v="North"/>
    <s v="FUR-BO-10001287"/>
    <x v="1"/>
    <x v="9"/>
    <x v="448"/>
    <n v="168.81"/>
    <n v="1"/>
    <n v="0"/>
    <n v="64.14"/>
    <n v="60.25"/>
    <x v="0"/>
  </r>
  <r>
    <s v="IN-2012-63290"/>
    <x v="0"/>
    <x v="296"/>
    <d v="2020-06-20T00:00:00"/>
    <s v="Second Class"/>
    <x v="528"/>
    <s v="Michelle Huthwaite"/>
    <x v="0"/>
    <x v="104"/>
    <s v="South Australia"/>
    <s v="Australia"/>
    <n v="-1"/>
    <x v="1"/>
    <s v="Oceania"/>
    <s v="TEC-PH-10003772"/>
    <x v="0"/>
    <x v="2"/>
    <x v="597"/>
    <n v="328.64400000000001"/>
    <n v="4"/>
    <n v="0.1"/>
    <n v="51.083999999999996"/>
    <n v="60.25"/>
    <x v="0"/>
  </r>
  <r>
    <s v="GH-2012-2610"/>
    <x v="0"/>
    <x v="980"/>
    <d v="2020-08-19T00:00:00"/>
    <s v="Second Class"/>
    <x v="810"/>
    <s v="Richard Eichhorn"/>
    <x v="0"/>
    <x v="674"/>
    <s v="Greater Accra"/>
    <s v="Ghana"/>
    <n v="-1"/>
    <x v="3"/>
    <s v="Africa"/>
    <s v="OFF-TEN-10000025"/>
    <x v="2"/>
    <x v="10"/>
    <x v="217"/>
    <n v="816.59999999999991"/>
    <n v="4"/>
    <n v="0"/>
    <n v="212.28000000000003"/>
    <n v="60.22"/>
    <x v="2"/>
  </r>
  <r>
    <s v="IN-2014-23607"/>
    <x v="0"/>
    <x v="597"/>
    <d v="2022-10-13T00:00:00"/>
    <s v="Standard Class"/>
    <x v="60"/>
    <s v="Keith Dawkins"/>
    <x v="1"/>
    <x v="2"/>
    <s v="Queensland"/>
    <s v="Australia"/>
    <n v="-1"/>
    <x v="1"/>
    <s v="Oceania"/>
    <s v="TEC-CO-10003682"/>
    <x v="0"/>
    <x v="3"/>
    <x v="1366"/>
    <n v="1116.45"/>
    <n v="10"/>
    <n v="0.1"/>
    <n v="37.049999999999983"/>
    <n v="60.2"/>
    <x v="1"/>
  </r>
  <r>
    <s v="ES-2014-5079145"/>
    <x v="0"/>
    <x v="196"/>
    <d v="2022-08-20T00:00:00"/>
    <s v="Standard Class"/>
    <x v="164"/>
    <s v="Eugene Hildebrand"/>
    <x v="2"/>
    <x v="825"/>
    <s v="Wales"/>
    <s v="United Kingdom"/>
    <n v="-1"/>
    <x v="2"/>
    <s v="North"/>
    <s v="TEC-MA-10002435"/>
    <x v="0"/>
    <x v="8"/>
    <x v="884"/>
    <n v="351.09000000000003"/>
    <n v="3"/>
    <n v="0"/>
    <n v="84.24"/>
    <n v="60.19"/>
    <x v="3"/>
  </r>
  <r>
    <s v="IN-2011-43109"/>
    <x v="0"/>
    <x v="549"/>
    <d v="2019-10-03T00:00:00"/>
    <s v="Standard Class"/>
    <x v="289"/>
    <s v="William Brown"/>
    <x v="0"/>
    <x v="352"/>
    <s v="Maharashtra"/>
    <s v="India"/>
    <n v="-1"/>
    <x v="1"/>
    <s v="Central Asia"/>
    <s v="FUR-BO-10003887"/>
    <x v="1"/>
    <x v="9"/>
    <x v="895"/>
    <n v="1022.04"/>
    <n v="6"/>
    <n v="0"/>
    <n v="40.86"/>
    <n v="60.19"/>
    <x v="1"/>
  </r>
  <r>
    <s v="IN-2013-74203"/>
    <x v="0"/>
    <x v="806"/>
    <d v="2021-08-16T00:00:00"/>
    <s v="First Class"/>
    <x v="323"/>
    <s v="Darrin Van Huff"/>
    <x v="1"/>
    <x v="300"/>
    <s v="Maharashtra"/>
    <s v="India"/>
    <n v="-1"/>
    <x v="1"/>
    <s v="Central Asia"/>
    <s v="TEC-PH-10003927"/>
    <x v="0"/>
    <x v="2"/>
    <x v="1245"/>
    <n v="333.48"/>
    <n v="2"/>
    <n v="0"/>
    <n v="126.72"/>
    <n v="60.18"/>
    <x v="2"/>
  </r>
  <r>
    <s v="PL-2013-7230"/>
    <x v="0"/>
    <x v="482"/>
    <d v="2021-03-09T00:00:00"/>
    <s v="Standard Class"/>
    <x v="1073"/>
    <s v="Todd Sumrall"/>
    <x v="1"/>
    <x v="1833"/>
    <s v="Pomerania"/>
    <s v="Poland"/>
    <n v="-1"/>
    <x v="4"/>
    <s v="EMEA"/>
    <s v="TEC-NOK-10001283"/>
    <x v="0"/>
    <x v="2"/>
    <x v="63"/>
    <n v="637.35"/>
    <n v="1"/>
    <n v="0"/>
    <n v="70.08"/>
    <n v="60.18"/>
    <x v="1"/>
  </r>
  <r>
    <s v="CA-2012-160472"/>
    <x v="0"/>
    <x v="870"/>
    <d v="2020-07-25T00:00:00"/>
    <s v="Second Class"/>
    <x v="564"/>
    <s v="Ralph Kennedy"/>
    <x v="0"/>
    <x v="1834"/>
    <s v="Indiana"/>
    <s v="United States"/>
    <n v="46614"/>
    <x v="0"/>
    <s v="Central"/>
    <s v="TEC-AC-10002253"/>
    <x v="0"/>
    <x v="0"/>
    <x v="708"/>
    <n v="831.2"/>
    <n v="5"/>
    <n v="0"/>
    <n v="124.68000000000004"/>
    <n v="60.17"/>
    <x v="1"/>
  </r>
  <r>
    <s v="CA-2011-157609"/>
    <x v="0"/>
    <x v="1236"/>
    <d v="2019-03-21T00:00:00"/>
    <s v="Second Class"/>
    <x v="962"/>
    <s v="Kristina Nunn"/>
    <x v="2"/>
    <x v="527"/>
    <s v="North Carolina"/>
    <s v="United States"/>
    <n v="27604"/>
    <x v="0"/>
    <s v="South"/>
    <s v="TEC-PH-10002415"/>
    <x v="0"/>
    <x v="2"/>
    <x v="813"/>
    <n v="471.92"/>
    <n v="2"/>
    <n v="0.2"/>
    <n v="29.495000000000019"/>
    <n v="60.17"/>
    <x v="1"/>
  </r>
  <r>
    <s v="IN-2013-20450"/>
    <x v="0"/>
    <x v="726"/>
    <d v="2021-06-01T00:00:00"/>
    <s v="Standard Class"/>
    <x v="237"/>
    <s v="Tony Molinari"/>
    <x v="0"/>
    <x v="518"/>
    <s v="Jawa Barat"/>
    <s v="Indonesia"/>
    <n v="-1"/>
    <x v="1"/>
    <s v="Southeast Asia"/>
    <s v="FUR-BO-10003046"/>
    <x v="1"/>
    <x v="9"/>
    <x v="245"/>
    <n v="1094.5448999999999"/>
    <n v="3"/>
    <n v="7.0000000000000007E-2"/>
    <n v="270.68489999999997"/>
    <n v="60.16"/>
    <x v="1"/>
  </r>
  <r>
    <s v="IN-2014-69380"/>
    <x v="0"/>
    <x v="444"/>
    <d v="2022-07-16T00:00:00"/>
    <s v="Standard Class"/>
    <x v="322"/>
    <s v="Lena Hernandez"/>
    <x v="0"/>
    <x v="113"/>
    <s v="Bangkok"/>
    <s v="Thailand"/>
    <n v="-1"/>
    <x v="1"/>
    <s v="Southeast Asia"/>
    <s v="FUR-CH-10001147"/>
    <x v="1"/>
    <x v="1"/>
    <x v="640"/>
    <n v="363.84660000000008"/>
    <n v="3"/>
    <n v="0.27"/>
    <n v="-89.753400000000042"/>
    <n v="60.15"/>
    <x v="3"/>
  </r>
  <r>
    <s v="ES-2014-4763267"/>
    <x v="0"/>
    <x v="275"/>
    <d v="2022-09-27T00:00:00"/>
    <s v="Second Class"/>
    <x v="512"/>
    <s v="Kean Nguyen"/>
    <x v="1"/>
    <x v="1835"/>
    <s v="Aquitaine"/>
    <s v="France"/>
    <n v="-1"/>
    <x v="2"/>
    <s v="Central"/>
    <s v="OFF-AP-10002361"/>
    <x v="2"/>
    <x v="7"/>
    <x v="294"/>
    <n v="833.32799999999997"/>
    <n v="3"/>
    <n v="0.1"/>
    <n v="92.537999999999997"/>
    <n v="60.12"/>
    <x v="1"/>
  </r>
  <r>
    <s v="IN-2012-45972"/>
    <x v="1"/>
    <x v="395"/>
    <d v="2020-03-20T00:00:00"/>
    <s v="Standard Class"/>
    <x v="485"/>
    <s v="Erica Bern"/>
    <x v="1"/>
    <x v="759"/>
    <s v="Shanxi"/>
    <s v="China"/>
    <n v="-1"/>
    <x v="1"/>
    <s v="North Asia"/>
    <s v="TEC-AC-10002086"/>
    <x v="0"/>
    <x v="0"/>
    <x v="1367"/>
    <n v="713.61"/>
    <n v="9"/>
    <n v="0"/>
    <n v="342.36"/>
    <n v="60.11"/>
    <x v="1"/>
  </r>
  <r>
    <s v="MO-2012-4700"/>
    <x v="0"/>
    <x v="687"/>
    <d v="2020-04-06T00:00:00"/>
    <s v="Standard Class"/>
    <x v="1215"/>
    <s v="Neil Knudson"/>
    <x v="2"/>
    <x v="939"/>
    <s v="Rabat-Salé-Zemmour-Zaer"/>
    <s v="Morocco"/>
    <n v="-1"/>
    <x v="3"/>
    <s v="Africa"/>
    <s v="TEC-APP-10004657"/>
    <x v="0"/>
    <x v="2"/>
    <x v="64"/>
    <n v="636.29999999999995"/>
    <n v="1"/>
    <n v="0"/>
    <n v="139.97999999999999"/>
    <n v="60.11"/>
    <x v="1"/>
  </r>
  <r>
    <s v="ES-2011-4351366"/>
    <x v="1"/>
    <x v="859"/>
    <d v="2019-06-20T00:00:00"/>
    <s v="Standard Class"/>
    <x v="182"/>
    <s v="Rick Huthwaite"/>
    <x v="2"/>
    <x v="1836"/>
    <s v="England"/>
    <s v="United Kingdom"/>
    <n v="-1"/>
    <x v="2"/>
    <s v="North"/>
    <s v="TEC-MA-10002149"/>
    <x v="0"/>
    <x v="8"/>
    <x v="1254"/>
    <n v="605.1"/>
    <n v="5"/>
    <n v="0"/>
    <n v="266.10000000000002"/>
    <n v="60.1"/>
    <x v="2"/>
  </r>
  <r>
    <s v="ID-2014-64165"/>
    <x v="0"/>
    <x v="170"/>
    <d v="2022-12-05T00:00:00"/>
    <s v="Second Class"/>
    <x v="145"/>
    <s v="Claire Gute"/>
    <x v="0"/>
    <x v="251"/>
    <s v="Northern Territory"/>
    <s v="Australia"/>
    <n v="-1"/>
    <x v="1"/>
    <s v="Oceania"/>
    <s v="OFF-AP-10000534"/>
    <x v="2"/>
    <x v="7"/>
    <x v="1368"/>
    <n v="464.77800000000002"/>
    <n v="6"/>
    <n v="0.1"/>
    <n v="98.117999999999981"/>
    <n v="60.09"/>
    <x v="2"/>
  </r>
  <r>
    <s v="CA-2014-127782"/>
    <x v="0"/>
    <x v="16"/>
    <d v="2022-11-07T00:00:00"/>
    <s v="Standard Class"/>
    <x v="955"/>
    <s v="Thea Hudgings"/>
    <x v="1"/>
    <x v="77"/>
    <s v="Pennsylvania"/>
    <s v="United States"/>
    <n v="19140"/>
    <x v="0"/>
    <s v="East"/>
    <s v="TEC-PH-10001817"/>
    <x v="0"/>
    <x v="2"/>
    <x v="612"/>
    <n v="859.19999999999993"/>
    <n v="4"/>
    <n v="0.4"/>
    <n v="-186.15999999999997"/>
    <n v="60.09"/>
    <x v="1"/>
  </r>
  <r>
    <s v="IT-2011-3202706"/>
    <x v="0"/>
    <x v="727"/>
    <d v="2019-07-29T00:00:00"/>
    <s v="First Class"/>
    <x v="958"/>
    <s v="Eudokia Martin"/>
    <x v="1"/>
    <x v="1404"/>
    <s v="Liguria"/>
    <s v="Italy"/>
    <n v="-1"/>
    <x v="2"/>
    <s v="South"/>
    <s v="TEC-PH-10002564"/>
    <x v="0"/>
    <x v="2"/>
    <x v="375"/>
    <n v="173.304"/>
    <n v="2"/>
    <n v="0.4"/>
    <n v="-69.336000000000013"/>
    <n v="60.08"/>
    <x v="2"/>
  </r>
  <r>
    <s v="AE-2013-1130"/>
    <x v="0"/>
    <x v="409"/>
    <d v="2021-10-14T00:00:00"/>
    <s v="Same Day"/>
    <x v="1025"/>
    <s v="Eugene Barchas"/>
    <x v="0"/>
    <x v="1837"/>
    <s v="Ra's Al Khaymah"/>
    <s v="United Arab Emirates"/>
    <n v="-1"/>
    <x v="4"/>
    <s v="EMEA"/>
    <s v="FUR-BUS-10003055"/>
    <x v="1"/>
    <x v="9"/>
    <x v="503"/>
    <n v="224.74799999999999"/>
    <n v="6"/>
    <n v="0.7"/>
    <n v="-232.27199999999993"/>
    <n v="60.08"/>
    <x v="2"/>
  </r>
  <r>
    <s v="SA-2014-3060"/>
    <x v="0"/>
    <x v="1237"/>
    <d v="2022-01-31T00:00:00"/>
    <s v="Second Class"/>
    <x v="754"/>
    <s v="Roger Barcio"/>
    <x v="2"/>
    <x v="507"/>
    <s v="Ar Riyad"/>
    <s v="Saudi Arabia"/>
    <n v="-1"/>
    <x v="4"/>
    <s v="EMEA"/>
    <s v="FUR-HON-10001627"/>
    <x v="1"/>
    <x v="1"/>
    <x v="640"/>
    <n v="332.28000000000009"/>
    <n v="2"/>
    <n v="0"/>
    <n v="43.14"/>
    <n v="60.06"/>
    <x v="2"/>
  </r>
  <r>
    <s v="IN-2012-84157"/>
    <x v="0"/>
    <x v="1204"/>
    <d v="2020-10-30T00:00:00"/>
    <s v="Second Class"/>
    <x v="96"/>
    <s v="Rick Wilson"/>
    <x v="1"/>
    <x v="1838"/>
    <s v="Tasmania"/>
    <s v="Australia"/>
    <n v="-1"/>
    <x v="1"/>
    <s v="Oceania"/>
    <s v="TEC-PH-10004144"/>
    <x v="0"/>
    <x v="2"/>
    <x v="495"/>
    <n v="498.36"/>
    <n v="4"/>
    <n v="0"/>
    <n v="119.52000000000001"/>
    <n v="60.05"/>
    <x v="2"/>
  </r>
  <r>
    <s v="TU-2014-3610"/>
    <x v="0"/>
    <x v="352"/>
    <d v="2023-01-01T00:00:00"/>
    <s v="First Class"/>
    <x v="1053"/>
    <s v="Jonathan Doherty"/>
    <x v="1"/>
    <x v="1156"/>
    <s v="Ankara"/>
    <s v="Turkey"/>
    <n v="-1"/>
    <x v="4"/>
    <s v="EMEA"/>
    <s v="OFF-HOO-10004910"/>
    <x v="2"/>
    <x v="7"/>
    <x v="88"/>
    <n v="209.76"/>
    <n v="1"/>
    <n v="0.6"/>
    <n v="-209.76"/>
    <n v="60.04"/>
    <x v="0"/>
  </r>
  <r>
    <s v="IN-2012-84955"/>
    <x v="0"/>
    <x v="233"/>
    <d v="2020-09-17T00:00:00"/>
    <s v="Second Class"/>
    <x v="439"/>
    <s v="Charles Crestani"/>
    <x v="0"/>
    <x v="1637"/>
    <s v="New South Wales"/>
    <s v="Australia"/>
    <n v="-1"/>
    <x v="1"/>
    <s v="Oceania"/>
    <s v="OFF-ST-10004374"/>
    <x v="2"/>
    <x v="10"/>
    <x v="277"/>
    <n v="515.52"/>
    <n v="4"/>
    <n v="0"/>
    <n v="108.24"/>
    <n v="60.02"/>
    <x v="1"/>
  </r>
  <r>
    <s v="TU-2013-2120"/>
    <x v="0"/>
    <x v="198"/>
    <d v="2021-08-01T00:00:00"/>
    <s v="Standard Class"/>
    <x v="1216"/>
    <s v="Andrew Roberts"/>
    <x v="0"/>
    <x v="215"/>
    <s v="Izmir"/>
    <s v="Turkey"/>
    <n v="-1"/>
    <x v="4"/>
    <s v="EMEA"/>
    <s v="FUR-SAF-10004525"/>
    <x v="1"/>
    <x v="1"/>
    <x v="529"/>
    <n v="537.40800000000002"/>
    <n v="8"/>
    <n v="0.6"/>
    <n v="-134.35199999999998"/>
    <n v="59.99"/>
    <x v="3"/>
  </r>
  <r>
    <s v="IT-2011-2403893"/>
    <x v="0"/>
    <x v="96"/>
    <d v="2019-11-08T00:00:00"/>
    <s v="Second Class"/>
    <x v="456"/>
    <s v="Nathan Cano"/>
    <x v="0"/>
    <x v="57"/>
    <s v="Lower Saxony"/>
    <s v="Germany"/>
    <n v="-1"/>
    <x v="2"/>
    <s v="Central"/>
    <s v="OFF-AP-10004201"/>
    <x v="2"/>
    <x v="7"/>
    <x v="52"/>
    <n v="931.44599999999991"/>
    <n v="2"/>
    <n v="0.1"/>
    <n v="103.44600000000001"/>
    <n v="59.98"/>
    <x v="1"/>
  </r>
  <r>
    <s v="US-2013-151379"/>
    <x v="1"/>
    <x v="5"/>
    <d v="2021-07-01T00:00:00"/>
    <s v="First Class"/>
    <x v="773"/>
    <s v="Allen Armold"/>
    <x v="0"/>
    <x v="1269"/>
    <s v="Lima (city)"/>
    <s v="Peru"/>
    <n v="-1"/>
    <x v="5"/>
    <s v="South"/>
    <s v="FUR-TA-10000310"/>
    <x v="1"/>
    <x v="4"/>
    <x v="491"/>
    <n v="189.52200000000002"/>
    <n v="3"/>
    <n v="0.7"/>
    <n v="-435.91800000000001"/>
    <n v="59.972000000000001"/>
    <x v="0"/>
  </r>
  <r>
    <s v="ES-2014-2982781"/>
    <x v="0"/>
    <x v="1020"/>
    <d v="2022-10-23T00:00:00"/>
    <s v="Standard Class"/>
    <x v="253"/>
    <s v="Carlos Meador"/>
    <x v="0"/>
    <x v="202"/>
    <s v="Vienna"/>
    <s v="Austria"/>
    <n v="-1"/>
    <x v="2"/>
    <s v="Central"/>
    <s v="TEC-MA-10003261"/>
    <x v="0"/>
    <x v="8"/>
    <x v="1369"/>
    <n v="509.76000000000005"/>
    <n v="6"/>
    <n v="0"/>
    <n v="234.36"/>
    <n v="59.97"/>
    <x v="2"/>
  </r>
  <r>
    <s v="IN-2014-43088"/>
    <x v="0"/>
    <x v="434"/>
    <d v="2022-01-07T00:00:00"/>
    <s v="Standard Class"/>
    <x v="355"/>
    <s v="Randy Ferguson"/>
    <x v="1"/>
    <x v="1839"/>
    <s v="Henan"/>
    <s v="China"/>
    <n v="-1"/>
    <x v="1"/>
    <s v="North Asia"/>
    <s v="OFF-ST-10000362"/>
    <x v="2"/>
    <x v="10"/>
    <x v="490"/>
    <n v="634.80000000000007"/>
    <n v="5"/>
    <n v="0"/>
    <n v="171.29999999999998"/>
    <n v="59.96"/>
    <x v="2"/>
  </r>
  <r>
    <s v="ES-2011-5244045"/>
    <x v="0"/>
    <x v="1120"/>
    <d v="2019-04-11T00:00:00"/>
    <s v="Second Class"/>
    <x v="261"/>
    <s v="Filia McAdams"/>
    <x v="1"/>
    <x v="1033"/>
    <s v="North Rhine-Westphalia"/>
    <s v="Germany"/>
    <n v="-1"/>
    <x v="2"/>
    <s v="Central"/>
    <s v="OFF-AP-10000415"/>
    <x v="2"/>
    <x v="7"/>
    <x v="1114"/>
    <n v="537.51600000000008"/>
    <n v="7"/>
    <n v="0.1"/>
    <n v="220.83599999999998"/>
    <n v="59.94"/>
    <x v="1"/>
  </r>
  <r>
    <s v="IN-2011-71739"/>
    <x v="0"/>
    <x v="791"/>
    <d v="2019-10-20T00:00:00"/>
    <s v="Standard Class"/>
    <x v="226"/>
    <s v="Fred Wasserman"/>
    <x v="1"/>
    <x v="55"/>
    <s v="Dhaka"/>
    <s v="Bangladesh"/>
    <n v="-1"/>
    <x v="1"/>
    <s v="Central Asia"/>
    <s v="OFF-AP-10003800"/>
    <x v="2"/>
    <x v="7"/>
    <x v="160"/>
    <n v="928.17"/>
    <n v="3"/>
    <n v="0"/>
    <n v="389.79"/>
    <n v="59.94"/>
    <x v="1"/>
  </r>
  <r>
    <s v="MX-2013-106670"/>
    <x v="0"/>
    <x v="971"/>
    <d v="2021-11-13T00:00:00"/>
    <s v="Standard Class"/>
    <x v="143"/>
    <s v="Damala Kotsonis"/>
    <x v="1"/>
    <x v="196"/>
    <s v="Managua"/>
    <s v="Nicaragua"/>
    <n v="-1"/>
    <x v="5"/>
    <s v="Central"/>
    <s v="FUR-BO-10001498"/>
    <x v="1"/>
    <x v="9"/>
    <x v="82"/>
    <n v="549.48"/>
    <n v="2"/>
    <n v="0"/>
    <n v="203.28"/>
    <n v="59.933000000000007"/>
    <x v="2"/>
  </r>
  <r>
    <s v="ES-2013-1598291"/>
    <x v="0"/>
    <x v="1099"/>
    <d v="2021-09-22T00:00:00"/>
    <s v="Standard Class"/>
    <x v="560"/>
    <s v="Lena Radford"/>
    <x v="0"/>
    <x v="1840"/>
    <s v="Basque Country"/>
    <s v="Spain"/>
    <n v="-1"/>
    <x v="2"/>
    <s v="South"/>
    <s v="TEC-CO-10000338"/>
    <x v="0"/>
    <x v="3"/>
    <x v="591"/>
    <n v="573.21"/>
    <n v="3"/>
    <n v="0"/>
    <n v="137.51999999999998"/>
    <n v="59.93"/>
    <x v="2"/>
  </r>
  <r>
    <s v="IN-2013-85200"/>
    <x v="0"/>
    <x v="682"/>
    <d v="2021-08-12T00:00:00"/>
    <s v="Standard Class"/>
    <x v="913"/>
    <s v="Kelly Lampkin"/>
    <x v="1"/>
    <x v="1072"/>
    <s v="Marlborough"/>
    <s v="New Zealand"/>
    <n v="-1"/>
    <x v="1"/>
    <s v="Oceania"/>
    <s v="TEC-CO-10004756"/>
    <x v="0"/>
    <x v="3"/>
    <x v="66"/>
    <n v="711.12"/>
    <n v="2"/>
    <n v="0"/>
    <n v="263.10000000000002"/>
    <n v="59.93"/>
    <x v="1"/>
  </r>
  <r>
    <s v="CA-2013-121223"/>
    <x v="0"/>
    <x v="722"/>
    <d v="2021-09-14T00:00:00"/>
    <s v="Second Class"/>
    <x v="721"/>
    <s v="Giulietta Dortch"/>
    <x v="1"/>
    <x v="77"/>
    <s v="Pennsylvania"/>
    <s v="United States"/>
    <n v="19143"/>
    <x v="0"/>
    <s v="East"/>
    <s v="TEC-PH-10004667"/>
    <x v="0"/>
    <x v="2"/>
    <x v="1195"/>
    <n v="728.94600000000003"/>
    <n v="9"/>
    <n v="0.4"/>
    <n v="-157.93830000000008"/>
    <n v="59.93"/>
    <x v="2"/>
  </r>
  <r>
    <s v="ID-2014-14066"/>
    <x v="0"/>
    <x v="916"/>
    <d v="2022-03-16T00:00:00"/>
    <s v="Standard Class"/>
    <x v="304"/>
    <s v="Neola Schneider"/>
    <x v="0"/>
    <x v="209"/>
    <s v="Ho Chí Minh City"/>
    <s v="Vietnam"/>
    <n v="-1"/>
    <x v="1"/>
    <s v="Southeast Asia"/>
    <s v="FUR-CH-10004600"/>
    <x v="1"/>
    <x v="1"/>
    <x v="783"/>
    <n v="735.84000000000015"/>
    <n v="14"/>
    <n v="0.27"/>
    <n v="201.59999999999985"/>
    <n v="59.92"/>
    <x v="1"/>
  </r>
  <r>
    <s v="ID-2013-15032"/>
    <x v="0"/>
    <x v="194"/>
    <d v="2021-10-04T00:00:00"/>
    <s v="Standard Class"/>
    <x v="115"/>
    <s v="Christopher Conant"/>
    <x v="0"/>
    <x v="797"/>
    <s v="Jawa Barat"/>
    <s v="Indonesia"/>
    <n v="-1"/>
    <x v="1"/>
    <s v="Southeast Asia"/>
    <s v="TEC-CO-10002658"/>
    <x v="0"/>
    <x v="3"/>
    <x v="761"/>
    <n v="553.0895999999999"/>
    <n v="4"/>
    <n v="7.0000000000000007E-2"/>
    <n v="249.7296"/>
    <n v="59.91"/>
    <x v="2"/>
  </r>
  <r>
    <s v="IN-2014-61904"/>
    <x v="0"/>
    <x v="1080"/>
    <d v="2022-02-22T00:00:00"/>
    <s v="Second Class"/>
    <x v="547"/>
    <s v="Jay Kimmel"/>
    <x v="0"/>
    <x v="1841"/>
    <s v="Kalimantan Barat"/>
    <s v="Indonesia"/>
    <n v="-1"/>
    <x v="1"/>
    <s v="Southeast Asia"/>
    <s v="FUR-BO-10002819"/>
    <x v="1"/>
    <x v="9"/>
    <x v="582"/>
    <n v="341.9982"/>
    <n v="3"/>
    <n v="7.0000000000000007E-2"/>
    <n v="80.81819999999999"/>
    <n v="59.9"/>
    <x v="2"/>
  </r>
  <r>
    <s v="US-2013-139262"/>
    <x v="0"/>
    <x v="293"/>
    <d v="2021-02-25T00:00:00"/>
    <s v="Standard Class"/>
    <x v="868"/>
    <s v="Lindsay Castell"/>
    <x v="2"/>
    <x v="909"/>
    <s v="Florida"/>
    <s v="United States"/>
    <n v="33614"/>
    <x v="0"/>
    <s v="South"/>
    <s v="OFF-ST-10001496"/>
    <x v="2"/>
    <x v="10"/>
    <x v="91"/>
    <n v="432.45600000000002"/>
    <n v="3"/>
    <n v="0.2"/>
    <n v="32.434200000000004"/>
    <n v="59.9"/>
    <x v="2"/>
  </r>
  <r>
    <s v="ES-2014-4138832"/>
    <x v="0"/>
    <x v="626"/>
    <d v="2022-09-09T00:00:00"/>
    <s v="Standard Class"/>
    <x v="360"/>
    <s v="Barbara Fisher"/>
    <x v="1"/>
    <x v="202"/>
    <s v="Vienna"/>
    <s v="Austria"/>
    <n v="-1"/>
    <x v="2"/>
    <s v="Central"/>
    <s v="TEC-PH-10004105"/>
    <x v="0"/>
    <x v="2"/>
    <x v="896"/>
    <n v="779.22"/>
    <n v="6"/>
    <n v="0"/>
    <n v="31.139999999999997"/>
    <n v="59.88"/>
    <x v="1"/>
  </r>
  <r>
    <s v="CA-2013-118101"/>
    <x v="0"/>
    <x v="542"/>
    <d v="2021-06-27T00:00:00"/>
    <s v="Same Day"/>
    <x v="296"/>
    <s v="Skye Norling"/>
    <x v="2"/>
    <x v="1437"/>
    <s v="Michigan"/>
    <s v="United States"/>
    <n v="48066"/>
    <x v="0"/>
    <s v="Central"/>
    <s v="OFF-PA-10000357"/>
    <x v="2"/>
    <x v="13"/>
    <x v="1370"/>
    <n v="368.91"/>
    <n v="9"/>
    <n v="0"/>
    <n v="180.76590000000002"/>
    <n v="59.88"/>
    <x v="2"/>
  </r>
  <r>
    <s v="ID-2012-14262"/>
    <x v="0"/>
    <x v="383"/>
    <d v="2020-05-21T00:00:00"/>
    <s v="Second Class"/>
    <x v="106"/>
    <s v="Erin Mull"/>
    <x v="0"/>
    <x v="104"/>
    <s v="South Australia"/>
    <s v="Australia"/>
    <n v="-1"/>
    <x v="1"/>
    <s v="Oceania"/>
    <s v="OFF-PA-10003938"/>
    <x v="2"/>
    <x v="13"/>
    <x v="1371"/>
    <n v="365.95799999999997"/>
    <n v="9"/>
    <n v="0.1"/>
    <n v="48.708000000000006"/>
    <n v="59.87"/>
    <x v="2"/>
  </r>
  <r>
    <s v="IN-2012-55653"/>
    <x v="0"/>
    <x v="679"/>
    <d v="2020-09-19T00:00:00"/>
    <s v="Standard Class"/>
    <x v="921"/>
    <s v="Dorothy Wardle"/>
    <x v="1"/>
    <x v="265"/>
    <s v="Uttar Pradesh"/>
    <s v="India"/>
    <n v="-1"/>
    <x v="1"/>
    <s v="Central Asia"/>
    <s v="FUR-BO-10001641"/>
    <x v="1"/>
    <x v="9"/>
    <x v="1075"/>
    <n v="716.85"/>
    <n v="5"/>
    <n v="0"/>
    <n v="250.79999999999998"/>
    <n v="59.87"/>
    <x v="2"/>
  </r>
  <r>
    <s v="EG-2011-5280"/>
    <x v="0"/>
    <x v="1115"/>
    <d v="2019-10-27T00:00:00"/>
    <s v="Standard Class"/>
    <x v="1217"/>
    <s v="Vivian Mathis"/>
    <x v="0"/>
    <x v="181"/>
    <s v="Al Qahirah"/>
    <s v="Egypt"/>
    <n v="-1"/>
    <x v="3"/>
    <s v="Africa"/>
    <s v="FUR-HON-10002570"/>
    <x v="1"/>
    <x v="1"/>
    <x v="1087"/>
    <n v="808.92000000000007"/>
    <n v="14"/>
    <n v="0"/>
    <n v="177.66000000000003"/>
    <n v="59.85"/>
    <x v="1"/>
  </r>
  <r>
    <s v="SF-2013-2700"/>
    <x v="0"/>
    <x v="978"/>
    <d v="2021-02-24T00:00:00"/>
    <s v="Standard Class"/>
    <x v="1218"/>
    <s v="Thea Hudgings"/>
    <x v="1"/>
    <x v="180"/>
    <s v="Western Cape"/>
    <s v="South Africa"/>
    <n v="-1"/>
    <x v="3"/>
    <s v="Africa"/>
    <s v="OFF-ROG-10001340"/>
    <x v="2"/>
    <x v="10"/>
    <x v="486"/>
    <n v="849.60000000000014"/>
    <n v="6"/>
    <n v="0"/>
    <n v="144.35999999999999"/>
    <n v="59.84"/>
    <x v="1"/>
  </r>
  <r>
    <s v="ES-2013-1788644"/>
    <x v="0"/>
    <x v="726"/>
    <d v="2021-06-01T00:00:00"/>
    <s v="Standard Class"/>
    <x v="46"/>
    <s v="Ellis Ballard"/>
    <x v="1"/>
    <x v="1842"/>
    <s v="North Rhine-Westphalia"/>
    <s v="Germany"/>
    <n v="-1"/>
    <x v="2"/>
    <s v="Central"/>
    <s v="TEC-PH-10004263"/>
    <x v="0"/>
    <x v="2"/>
    <x v="424"/>
    <n v="1062.81"/>
    <n v="7"/>
    <n v="0"/>
    <n v="265.65000000000003"/>
    <n v="59.83"/>
    <x v="1"/>
  </r>
  <r>
    <s v="CA-2013-9990"/>
    <x v="0"/>
    <x v="171"/>
    <d v="2021-01-21T00:00:00"/>
    <s v="Same Day"/>
    <x v="1219"/>
    <s v="Alan Barnes"/>
    <x v="0"/>
    <x v="7"/>
    <s v="Ontario"/>
    <s v="Canada"/>
    <n v="-1"/>
    <x v="6"/>
    <s v="Canada"/>
    <s v="OFF-BIN-10000712"/>
    <x v="2"/>
    <x v="12"/>
    <x v="1010"/>
    <n v="410.87999999999994"/>
    <n v="8"/>
    <n v="0"/>
    <n v="78"/>
    <n v="59.79"/>
    <x v="2"/>
  </r>
  <r>
    <s v="ES-2011-1298103"/>
    <x v="0"/>
    <x v="257"/>
    <d v="2019-11-02T00:00:00"/>
    <s v="Standard Class"/>
    <x v="296"/>
    <s v="Skye Norling"/>
    <x v="2"/>
    <x v="1040"/>
    <s v="Scotland"/>
    <s v="United Kingdom"/>
    <n v="-1"/>
    <x v="2"/>
    <s v="North"/>
    <s v="FUR-BO-10001387"/>
    <x v="1"/>
    <x v="9"/>
    <x v="672"/>
    <n v="590.22"/>
    <n v="3"/>
    <n v="0"/>
    <n v="259.65000000000003"/>
    <n v="59.78"/>
    <x v="3"/>
  </r>
  <r>
    <s v="IN-2014-39427"/>
    <x v="0"/>
    <x v="275"/>
    <d v="2022-09-26T00:00:00"/>
    <s v="Standard Class"/>
    <x v="81"/>
    <s v="Tom Prescott"/>
    <x v="0"/>
    <x v="152"/>
    <s v="Phnom Penh"/>
    <s v="Cambodia"/>
    <n v="-1"/>
    <x v="1"/>
    <s v="Southeast Asia"/>
    <s v="TEC-MA-10000555"/>
    <x v="0"/>
    <x v="8"/>
    <x v="1136"/>
    <n v="512.91"/>
    <n v="3"/>
    <n v="0"/>
    <n v="0"/>
    <n v="59.78"/>
    <x v="1"/>
  </r>
  <r>
    <s v="IN-2013-37803"/>
    <x v="0"/>
    <x v="127"/>
    <d v="2021-06-29T00:00:00"/>
    <s v="Standard Class"/>
    <x v="123"/>
    <s v="Aaron Bergman"/>
    <x v="0"/>
    <x v="153"/>
    <s v="Queensland"/>
    <s v="Australia"/>
    <n v="-1"/>
    <x v="1"/>
    <s v="Oceania"/>
    <s v="TEC-PH-10004402"/>
    <x v="0"/>
    <x v="2"/>
    <x v="1180"/>
    <n v="477.57600000000002"/>
    <n v="6"/>
    <n v="0.1"/>
    <n v="169.77600000000001"/>
    <n v="59.77"/>
    <x v="2"/>
  </r>
  <r>
    <s v="ID-2014-10160"/>
    <x v="0"/>
    <x v="585"/>
    <d v="2022-09-04T00:00:00"/>
    <s v="Second Class"/>
    <x v="355"/>
    <s v="Randy Ferguson"/>
    <x v="1"/>
    <x v="83"/>
    <s v="National Capital"/>
    <s v="Philippines"/>
    <n v="-1"/>
    <x v="1"/>
    <s v="Southeast Asia"/>
    <s v="FUR-CH-10002872"/>
    <x v="1"/>
    <x v="1"/>
    <x v="260"/>
    <n v="695.87999999999988"/>
    <n v="2"/>
    <n v="0.25"/>
    <n v="-167.03999999999996"/>
    <n v="59.77"/>
    <x v="0"/>
  </r>
  <r>
    <s v="MX-2014-149678"/>
    <x v="0"/>
    <x v="181"/>
    <d v="2022-06-14T00:00:00"/>
    <s v="Standard Class"/>
    <x v="165"/>
    <s v="Nat Carroll"/>
    <x v="0"/>
    <x v="719"/>
    <s v="San Salvador"/>
    <s v="El Salvador"/>
    <n v="-1"/>
    <x v="5"/>
    <s v="Central"/>
    <s v="TEC-CO-10004398"/>
    <x v="0"/>
    <x v="3"/>
    <x v="101"/>
    <n v="519.93804"/>
    <n v="3"/>
    <n v="2E-3"/>
    <n v="217.71804000000003"/>
    <n v="59.766999999999996"/>
    <x v="2"/>
  </r>
  <r>
    <s v="MX-2011-132584"/>
    <x v="0"/>
    <x v="1173"/>
    <d v="2019-05-08T00:00:00"/>
    <s v="First Class"/>
    <x v="163"/>
    <s v="Christine Phan"/>
    <x v="1"/>
    <x v="316"/>
    <s v="Santiago de Cuba"/>
    <s v="Cuba"/>
    <n v="-1"/>
    <x v="5"/>
    <s v="Caribbean"/>
    <s v="FUR-BO-10002378"/>
    <x v="1"/>
    <x v="9"/>
    <x v="733"/>
    <n v="187.88"/>
    <n v="2"/>
    <n v="0"/>
    <n v="16.880000000000003"/>
    <n v="59.763999999999996"/>
    <x v="0"/>
  </r>
  <r>
    <s v="ES-2012-3181108"/>
    <x v="0"/>
    <x v="610"/>
    <d v="2020-11-09T00:00:00"/>
    <s v="Standard Class"/>
    <x v="339"/>
    <s v="Mathew Reese"/>
    <x v="2"/>
    <x v="1686"/>
    <s v="North Rhine-Westphalia"/>
    <s v="Germany"/>
    <n v="-1"/>
    <x v="2"/>
    <s v="Central"/>
    <s v="TEC-MA-10003461"/>
    <x v="0"/>
    <x v="8"/>
    <x v="1372"/>
    <n v="304.92"/>
    <n v="7"/>
    <n v="0"/>
    <n v="109.62"/>
    <n v="59.74"/>
    <x v="2"/>
  </r>
  <r>
    <s v="IN-2012-64431"/>
    <x v="0"/>
    <x v="187"/>
    <d v="2020-08-08T00:00:00"/>
    <s v="Standard Class"/>
    <x v="288"/>
    <s v="Shirley Jackson"/>
    <x v="0"/>
    <x v="104"/>
    <s v="South Australia"/>
    <s v="Australia"/>
    <n v="-1"/>
    <x v="1"/>
    <s v="Oceania"/>
    <s v="TEC-AC-10004566"/>
    <x v="0"/>
    <x v="0"/>
    <x v="1373"/>
    <n v="331.45199999999994"/>
    <n v="9"/>
    <n v="0.1"/>
    <n v="88.182000000000016"/>
    <n v="59.73"/>
    <x v="3"/>
  </r>
  <r>
    <s v="MX-2013-145926"/>
    <x v="0"/>
    <x v="966"/>
    <d v="2021-09-30T00:00:00"/>
    <s v="Standard Class"/>
    <x v="741"/>
    <s v="Sanjit Jacobs"/>
    <x v="2"/>
    <x v="1129"/>
    <s v="San Salvador"/>
    <s v="El Salvador"/>
    <n v="-1"/>
    <x v="5"/>
    <s v="Central"/>
    <s v="FUR-BO-10002740"/>
    <x v="1"/>
    <x v="9"/>
    <x v="179"/>
    <n v="548.28"/>
    <n v="2"/>
    <n v="0"/>
    <n v="180.92"/>
    <n v="59.720000000000006"/>
    <x v="2"/>
  </r>
  <r>
    <s v="IN-2014-76716"/>
    <x v="0"/>
    <x v="205"/>
    <d v="2022-09-28T00:00:00"/>
    <s v="Standard Class"/>
    <x v="896"/>
    <s v="Ricardo Sperren"/>
    <x v="1"/>
    <x v="22"/>
    <s v="Jiangsu"/>
    <s v="China"/>
    <n v="-1"/>
    <x v="1"/>
    <s v="North Asia"/>
    <s v="FUR-CH-10002872"/>
    <x v="1"/>
    <x v="1"/>
    <x v="260"/>
    <n v="927.83999999999992"/>
    <n v="2"/>
    <n v="0"/>
    <n v="64.92"/>
    <n v="59.71"/>
    <x v="1"/>
  </r>
  <r>
    <s v="IN-2014-16922"/>
    <x v="0"/>
    <x v="889"/>
    <d v="2022-10-24T00:00:00"/>
    <s v="Second Class"/>
    <x v="334"/>
    <s v="David Kendrick"/>
    <x v="1"/>
    <x v="55"/>
    <s v="Dhaka"/>
    <s v="Bangladesh"/>
    <n v="-1"/>
    <x v="1"/>
    <s v="Central Asia"/>
    <s v="OFF-ST-10004183"/>
    <x v="2"/>
    <x v="10"/>
    <x v="1374"/>
    <n v="648"/>
    <n v="8"/>
    <n v="0"/>
    <n v="265.60000000000002"/>
    <n v="59.71"/>
    <x v="2"/>
  </r>
  <r>
    <s v="US-2012-129007"/>
    <x v="0"/>
    <x v="245"/>
    <d v="2020-09-15T00:00:00"/>
    <s v="First Class"/>
    <x v="637"/>
    <s v="Ken Dana"/>
    <x v="1"/>
    <x v="521"/>
    <s v="California"/>
    <s v="United States"/>
    <n v="92804"/>
    <x v="0"/>
    <s v="West"/>
    <s v="OFF-PA-10000994"/>
    <x v="2"/>
    <x v="13"/>
    <x v="712"/>
    <n v="209.7"/>
    <n v="2"/>
    <n v="0"/>
    <n v="100.65599999999999"/>
    <n v="59.71"/>
    <x v="0"/>
  </r>
  <r>
    <s v="ID-2013-15935"/>
    <x v="0"/>
    <x v="628"/>
    <d v="2021-11-02T00:00:00"/>
    <s v="Standard Class"/>
    <x v="883"/>
    <s v="Katherine Hughes"/>
    <x v="0"/>
    <x v="386"/>
    <s v="Jawa Barat"/>
    <s v="Indonesia"/>
    <n v="-1"/>
    <x v="1"/>
    <s v="Southeast Asia"/>
    <s v="TEC-PH-10002104"/>
    <x v="0"/>
    <x v="2"/>
    <x v="775"/>
    <n v="469.21559999999994"/>
    <n v="4"/>
    <n v="0.17"/>
    <n v="67.815600000000018"/>
    <n v="59.7"/>
    <x v="2"/>
  </r>
  <r>
    <s v="IZ-2014-9320"/>
    <x v="0"/>
    <x v="462"/>
    <d v="2022-01-22T00:00:00"/>
    <s v="Standard Class"/>
    <x v="597"/>
    <s v="Kunst Miller"/>
    <x v="0"/>
    <x v="943"/>
    <s v="Al Basrah"/>
    <s v="Iraq"/>
    <n v="-1"/>
    <x v="4"/>
    <s v="EMEA"/>
    <s v="TEC-SHA-10004083"/>
    <x v="0"/>
    <x v="3"/>
    <x v="619"/>
    <n v="674.4"/>
    <n v="4"/>
    <n v="0"/>
    <n v="303.48"/>
    <n v="59.7"/>
    <x v="1"/>
  </r>
  <r>
    <s v="ES-2014-4272383"/>
    <x v="0"/>
    <x v="8"/>
    <d v="2022-10-20T00:00:00"/>
    <s v="Standard Class"/>
    <x v="185"/>
    <s v="Eleni McCrary"/>
    <x v="1"/>
    <x v="1340"/>
    <s v="Sicily"/>
    <s v="Italy"/>
    <n v="-1"/>
    <x v="2"/>
    <s v="South"/>
    <s v="OFF-AP-10004464"/>
    <x v="2"/>
    <x v="7"/>
    <x v="377"/>
    <n v="1072.8600000000001"/>
    <n v="2"/>
    <n v="0"/>
    <n v="182.34"/>
    <n v="59.68"/>
    <x v="1"/>
  </r>
  <r>
    <s v="MX-2012-158981"/>
    <x v="0"/>
    <x v="890"/>
    <d v="2021-01-01T00:00:00"/>
    <s v="Standard Class"/>
    <x v="229"/>
    <s v="Sung Chung"/>
    <x v="0"/>
    <x v="587"/>
    <s v="Baja California"/>
    <s v="Mexico"/>
    <n v="-1"/>
    <x v="5"/>
    <s v="North"/>
    <s v="FUR-BO-10004472"/>
    <x v="1"/>
    <x v="9"/>
    <x v="154"/>
    <n v="582"/>
    <n v="3"/>
    <n v="0.2"/>
    <n v="218.22000000000003"/>
    <n v="59.678999999999995"/>
    <x v="2"/>
  </r>
  <r>
    <s v="MX-2011-135573"/>
    <x v="0"/>
    <x v="570"/>
    <d v="2019-11-26T00:00:00"/>
    <s v="Second Class"/>
    <x v="1102"/>
    <s v="Darrin Sayre"/>
    <x v="2"/>
    <x v="1843"/>
    <s v="Rio Grande do Sul"/>
    <s v="Brazil"/>
    <n v="-1"/>
    <x v="5"/>
    <s v="South"/>
    <s v="OFF-PA-10004027"/>
    <x v="2"/>
    <x v="13"/>
    <x v="1375"/>
    <n v="269.27999999999997"/>
    <n v="9"/>
    <n v="0"/>
    <n v="123.83999999999999"/>
    <n v="59.673000000000002"/>
    <x v="2"/>
  </r>
  <r>
    <s v="ID-2014-74315"/>
    <x v="0"/>
    <x v="1233"/>
    <d v="2022-03-13T00:00:00"/>
    <s v="First Class"/>
    <x v="176"/>
    <s v="Nathan Mautz"/>
    <x v="2"/>
    <x v="620"/>
    <s v="Gyeonggi"/>
    <s v="South Korea"/>
    <n v="-1"/>
    <x v="1"/>
    <s v="North Asia"/>
    <s v="TEC-PH-10000922"/>
    <x v="0"/>
    <x v="2"/>
    <x v="953"/>
    <n v="292.43999999999994"/>
    <n v="8"/>
    <n v="0.5"/>
    <n v="-81.959999999999951"/>
    <n v="59.67"/>
    <x v="2"/>
  </r>
  <r>
    <s v="IN-2014-39105"/>
    <x v="0"/>
    <x v="298"/>
    <d v="2022-07-05T00:00:00"/>
    <s v="Standard Class"/>
    <x v="40"/>
    <s v="Joy Bell-"/>
    <x v="0"/>
    <x v="439"/>
    <s v="Jiangsu"/>
    <s v="China"/>
    <n v="-1"/>
    <x v="1"/>
    <s v="North Asia"/>
    <s v="TEC-CO-10001352"/>
    <x v="0"/>
    <x v="3"/>
    <x v="817"/>
    <n v="385.02"/>
    <n v="3"/>
    <n v="0"/>
    <n v="126.99"/>
    <n v="59.66"/>
    <x v="2"/>
  </r>
  <r>
    <s v="US-2013-104283"/>
    <x v="0"/>
    <x v="198"/>
    <d v="2021-07-26T00:00:00"/>
    <s v="First Class"/>
    <x v="763"/>
    <s v="Matt Collister"/>
    <x v="1"/>
    <x v="1844"/>
    <s v="Entre Ríos"/>
    <s v="Argentina"/>
    <n v="-1"/>
    <x v="5"/>
    <s v="South"/>
    <s v="TEC-CO-10004570"/>
    <x v="0"/>
    <x v="3"/>
    <x v="691"/>
    <n v="238.48239999999996"/>
    <n v="5"/>
    <n v="0.40200000000000002"/>
    <n v="-24.817600000000038"/>
    <n v="59.649000000000001"/>
    <x v="2"/>
  </r>
  <r>
    <s v="US-2011-145674"/>
    <x v="0"/>
    <x v="335"/>
    <d v="2019-02-26T00:00:00"/>
    <s v="First Class"/>
    <x v="644"/>
    <s v="Mary O'Rourke"/>
    <x v="0"/>
    <x v="203"/>
    <s v="Distrito Federal"/>
    <s v="Mexico"/>
    <n v="-1"/>
    <x v="5"/>
    <s v="North"/>
    <s v="FUR-CH-10001914"/>
    <x v="1"/>
    <x v="1"/>
    <x v="1376"/>
    <n v="157.84000000000003"/>
    <n v="5"/>
    <n v="0.2"/>
    <n v="-6.0000000000007957E-2"/>
    <n v="59.641999999999996"/>
    <x v="0"/>
  </r>
  <r>
    <s v="MX-2013-132269"/>
    <x v="0"/>
    <x v="782"/>
    <d v="2021-06-23T00:00:00"/>
    <s v="Standard Class"/>
    <x v="380"/>
    <s v="Adam Shillingsburg"/>
    <x v="0"/>
    <x v="1305"/>
    <s v="São Paulo"/>
    <s v="Brazil"/>
    <n v="-1"/>
    <x v="5"/>
    <s v="South"/>
    <s v="TEC-CO-10004171"/>
    <x v="0"/>
    <x v="3"/>
    <x v="379"/>
    <n v="447.74271999999991"/>
    <n v="4"/>
    <n v="2E-3"/>
    <n v="178.54272"/>
    <n v="59.640999999999998"/>
    <x v="2"/>
  </r>
  <r>
    <s v="IN-2013-31650"/>
    <x v="0"/>
    <x v="613"/>
    <d v="2021-05-09T00:00:00"/>
    <s v="Standard Class"/>
    <x v="1138"/>
    <s v="Roland Murray"/>
    <x v="0"/>
    <x v="138"/>
    <s v="Jakarta"/>
    <s v="Indonesia"/>
    <n v="-1"/>
    <x v="1"/>
    <s v="Southeast Asia"/>
    <s v="TEC-MA-10004428"/>
    <x v="0"/>
    <x v="8"/>
    <x v="1236"/>
    <n v="1154.9615999999999"/>
    <n v="8"/>
    <n v="0.17"/>
    <n v="417.44159999999999"/>
    <n v="59.64"/>
    <x v="1"/>
  </r>
  <r>
    <s v="IN-2012-47008"/>
    <x v="0"/>
    <x v="876"/>
    <d v="2020-08-29T00:00:00"/>
    <s v="Standard Class"/>
    <x v="390"/>
    <s v="Frank Gastineau"/>
    <x v="2"/>
    <x v="176"/>
    <s v="Madhya Pradesh"/>
    <s v="India"/>
    <n v="-1"/>
    <x v="1"/>
    <s v="Central Asia"/>
    <s v="TEC-PH-10002070"/>
    <x v="0"/>
    <x v="2"/>
    <x v="570"/>
    <n v="439.55999999999995"/>
    <n v="6"/>
    <n v="0"/>
    <n v="61.38"/>
    <n v="59.64"/>
    <x v="3"/>
  </r>
  <r>
    <s v="ES-2013-3228066"/>
    <x v="0"/>
    <x v="1027"/>
    <d v="2021-09-05T00:00:00"/>
    <s v="Standard Class"/>
    <x v="735"/>
    <s v="Fred McMath"/>
    <x v="0"/>
    <x v="478"/>
    <s v="Emilia-Romagna"/>
    <s v="Italy"/>
    <n v="-1"/>
    <x v="2"/>
    <s v="South"/>
    <s v="FUR-FU-10002919"/>
    <x v="1"/>
    <x v="11"/>
    <x v="778"/>
    <n v="434.04"/>
    <n v="4"/>
    <n v="0"/>
    <n v="160.56"/>
    <n v="59.63"/>
    <x v="3"/>
  </r>
  <r>
    <s v="CA-2014-129000"/>
    <x v="0"/>
    <x v="206"/>
    <d v="2022-11-28T00:00:00"/>
    <s v="Second Class"/>
    <x v="76"/>
    <s v="Sam Zeldin"/>
    <x v="2"/>
    <x v="1845"/>
    <s v="Michigan"/>
    <s v="United States"/>
    <n v="48187"/>
    <x v="0"/>
    <s v="Central"/>
    <s v="OFF-ST-10001097"/>
    <x v="2"/>
    <x v="10"/>
    <x v="829"/>
    <n v="501.81000000000006"/>
    <n v="3"/>
    <n v="0"/>
    <n v="0"/>
    <n v="59.63"/>
    <x v="2"/>
  </r>
  <r>
    <s v="IN-2012-70325"/>
    <x v="0"/>
    <x v="124"/>
    <d v="2020-01-15T00:00:00"/>
    <s v="Standard Class"/>
    <x v="123"/>
    <s v="Aaron Bergman"/>
    <x v="0"/>
    <x v="1013"/>
    <s v="Maharashtra"/>
    <s v="India"/>
    <n v="-1"/>
    <x v="1"/>
    <s v="Central Asia"/>
    <s v="TEC-AC-10002719"/>
    <x v="0"/>
    <x v="0"/>
    <x v="417"/>
    <n v="1039.32"/>
    <n v="4"/>
    <n v="0"/>
    <n v="301.32"/>
    <n v="59.62"/>
    <x v="1"/>
  </r>
  <r>
    <s v="ID-2012-25315"/>
    <x v="0"/>
    <x v="1139"/>
    <d v="2020-01-04T00:00:00"/>
    <s v="Same Day"/>
    <x v="787"/>
    <s v="Anna Andreadi"/>
    <x v="0"/>
    <x v="138"/>
    <s v="Jakarta"/>
    <s v="Indonesia"/>
    <n v="-1"/>
    <x v="1"/>
    <s v="Southeast Asia"/>
    <s v="OFF-ST-10001026"/>
    <x v="2"/>
    <x v="10"/>
    <x v="1377"/>
    <n v="142.97579999999999"/>
    <n v="3"/>
    <n v="0.17"/>
    <n v="48.205799999999989"/>
    <n v="59.62"/>
    <x v="0"/>
  </r>
  <r>
    <s v="MX-2013-129924"/>
    <x v="0"/>
    <x v="560"/>
    <d v="2021-06-27T00:00:00"/>
    <s v="First Class"/>
    <x v="294"/>
    <s v="Nora Pelletier"/>
    <x v="2"/>
    <x v="92"/>
    <s v="Puebla"/>
    <s v="Mexico"/>
    <n v="-1"/>
    <x v="5"/>
    <s v="North"/>
    <s v="FUR-TA-10001371"/>
    <x v="1"/>
    <x v="4"/>
    <x v="1378"/>
    <n v="286.46400000000006"/>
    <n v="2"/>
    <n v="0.2"/>
    <n v="42.943999999999981"/>
    <n v="59.590999999999994"/>
    <x v="0"/>
  </r>
  <r>
    <s v="ES-2011-5032747"/>
    <x v="1"/>
    <x v="67"/>
    <d v="2019-11-23T00:00:00"/>
    <s v="Same Day"/>
    <x v="720"/>
    <s v="Lycoris Saunders"/>
    <x v="0"/>
    <x v="1846"/>
    <s v="England"/>
    <s v="United Kingdom"/>
    <n v="-1"/>
    <x v="2"/>
    <s v="North"/>
    <s v="FUR-BO-10003828"/>
    <x v="1"/>
    <x v="9"/>
    <x v="1142"/>
    <n v="142.82999999999998"/>
    <n v="1"/>
    <n v="0"/>
    <n v="41.400000000000006"/>
    <n v="59.59"/>
    <x v="0"/>
  </r>
  <r>
    <s v="ES-2013-5443807"/>
    <x v="0"/>
    <x v="594"/>
    <d v="2021-10-08T00:00:00"/>
    <s v="Standard Class"/>
    <x v="1"/>
    <s v="Justin Ritter"/>
    <x v="1"/>
    <x v="1159"/>
    <s v="Upper Austria"/>
    <s v="Austria"/>
    <n v="-1"/>
    <x v="2"/>
    <s v="Central"/>
    <s v="FUR-BO-10004327"/>
    <x v="1"/>
    <x v="9"/>
    <x v="1280"/>
    <n v="437.67000000000007"/>
    <n v="3"/>
    <n v="0"/>
    <n v="65.61"/>
    <n v="59.58"/>
    <x v="2"/>
  </r>
  <r>
    <s v="ID-2011-57718"/>
    <x v="1"/>
    <x v="619"/>
    <d v="2019-07-03T00:00:00"/>
    <s v="Standard Class"/>
    <x v="30"/>
    <s v="Rick Reed"/>
    <x v="1"/>
    <x v="159"/>
    <s v="Tasmania"/>
    <s v="Australia"/>
    <n v="-1"/>
    <x v="1"/>
    <s v="Oceania"/>
    <s v="TEC-PH-10000922"/>
    <x v="0"/>
    <x v="2"/>
    <x v="953"/>
    <n v="460.59299999999996"/>
    <n v="7"/>
    <n v="0.1"/>
    <n v="132.99299999999999"/>
    <n v="59.57"/>
    <x v="2"/>
  </r>
  <r>
    <s v="IN-2012-33316"/>
    <x v="0"/>
    <x v="993"/>
    <d v="2020-09-07T00:00:00"/>
    <s v="First Class"/>
    <x v="990"/>
    <s v="Christina VanderZanden"/>
    <x v="0"/>
    <x v="140"/>
    <s v="Jawa Tengah"/>
    <s v="Indonesia"/>
    <n v="-1"/>
    <x v="1"/>
    <s v="Southeast Asia"/>
    <s v="TEC-PH-10004221"/>
    <x v="0"/>
    <x v="2"/>
    <x v="489"/>
    <n v="313.96409999999997"/>
    <n v="3"/>
    <n v="0.17"/>
    <n v="86.984099999999955"/>
    <n v="59.54"/>
    <x v="2"/>
  </r>
  <r>
    <s v="ID-2014-69338"/>
    <x v="0"/>
    <x v="694"/>
    <d v="2022-10-15T00:00:00"/>
    <s v="Standard Class"/>
    <x v="439"/>
    <s v="Charles Crestani"/>
    <x v="0"/>
    <x v="1694"/>
    <s v="F.C.T."/>
    <s v="Pakistan"/>
    <n v="-1"/>
    <x v="1"/>
    <s v="Central Asia"/>
    <s v="TEC-CO-10003393"/>
    <x v="0"/>
    <x v="3"/>
    <x v="691"/>
    <n v="538.38000000000011"/>
    <n v="9"/>
    <n v="0.5"/>
    <n v="-506.25000000000011"/>
    <n v="59.51"/>
    <x v="1"/>
  </r>
  <r>
    <s v="PL-2014-3940"/>
    <x v="0"/>
    <x v="710"/>
    <d v="2022-08-01T00:00:00"/>
    <s v="Second Class"/>
    <x v="1220"/>
    <s v="Larry Blacks"/>
    <x v="0"/>
    <x v="1847"/>
    <s v="Silesia"/>
    <s v="Poland"/>
    <n v="-1"/>
    <x v="4"/>
    <s v="EMEA"/>
    <s v="TEC-KON-10002034"/>
    <x v="0"/>
    <x v="8"/>
    <x v="755"/>
    <n v="489"/>
    <n v="4"/>
    <n v="0"/>
    <n v="97.800000000000011"/>
    <n v="59.5"/>
    <x v="2"/>
  </r>
  <r>
    <s v="IN-2013-12204"/>
    <x v="0"/>
    <x v="542"/>
    <d v="2021-07-03T00:00:00"/>
    <s v="Standard Class"/>
    <x v="437"/>
    <s v="Brian Thompson"/>
    <x v="0"/>
    <x v="1737"/>
    <s v="Sabah"/>
    <s v="Malaysia"/>
    <n v="-1"/>
    <x v="1"/>
    <s v="Southeast Asia"/>
    <s v="TEC-PH-10001002"/>
    <x v="0"/>
    <x v="2"/>
    <x v="820"/>
    <n v="551.76"/>
    <n v="4"/>
    <n v="0"/>
    <n v="215.16"/>
    <n v="59.49"/>
    <x v="1"/>
  </r>
  <r>
    <s v="ES-2011-2087720"/>
    <x v="0"/>
    <x v="631"/>
    <d v="2019-08-19T00:00:00"/>
    <s v="Standard Class"/>
    <x v="194"/>
    <s v="Christy Brittain"/>
    <x v="0"/>
    <x v="987"/>
    <s v="England"/>
    <s v="United Kingdom"/>
    <n v="-1"/>
    <x v="2"/>
    <s v="North"/>
    <s v="TEC-MA-10002931"/>
    <x v="0"/>
    <x v="8"/>
    <x v="496"/>
    <n v="597"/>
    <n v="5"/>
    <n v="0"/>
    <n v="184.95000000000002"/>
    <n v="59.47"/>
    <x v="1"/>
  </r>
  <r>
    <s v="ID-2014-52580"/>
    <x v="0"/>
    <x v="1238"/>
    <d v="2022-12-12T00:00:00"/>
    <s v="Standard Class"/>
    <x v="111"/>
    <s v="Tom Boeckenhauer"/>
    <x v="0"/>
    <x v="680"/>
    <s v="Queensland"/>
    <s v="Australia"/>
    <n v="-1"/>
    <x v="1"/>
    <s v="Oceania"/>
    <s v="FUR-CH-10002247"/>
    <x v="1"/>
    <x v="1"/>
    <x v="67"/>
    <n v="1654.6679999999999"/>
    <n v="4"/>
    <n v="0.1"/>
    <n v="165.34800000000007"/>
    <n v="59.47"/>
    <x v="1"/>
  </r>
  <r>
    <s v="MX-2012-133221"/>
    <x v="0"/>
    <x v="692"/>
    <d v="2020-06-17T00:00:00"/>
    <s v="Standard Class"/>
    <x v="678"/>
    <s v="Sanjit Engle"/>
    <x v="0"/>
    <x v="317"/>
    <s v="Bogota"/>
    <s v="Colombia"/>
    <n v="-1"/>
    <x v="5"/>
    <s v="South"/>
    <s v="TEC-AC-10001355"/>
    <x v="0"/>
    <x v="0"/>
    <x v="488"/>
    <n v="495.42000000000007"/>
    <n v="3"/>
    <n v="0"/>
    <n v="99.060000000000016"/>
    <n v="59.465999999999994"/>
    <x v="3"/>
  </r>
  <r>
    <s v="ES-2014-4865613"/>
    <x v="0"/>
    <x v="179"/>
    <d v="2022-12-20T00:00:00"/>
    <s v="Standard Class"/>
    <x v="546"/>
    <s v="Delfina Latchford"/>
    <x v="0"/>
    <x v="1799"/>
    <s v="North Rhine-Westphalia"/>
    <s v="Germany"/>
    <n v="-1"/>
    <x v="2"/>
    <s v="Central"/>
    <s v="OFF-AR-10004881"/>
    <x v="2"/>
    <x v="12"/>
    <x v="784"/>
    <n v="311.01"/>
    <n v="7"/>
    <n v="0"/>
    <n v="102.48"/>
    <n v="59.45"/>
    <x v="3"/>
  </r>
  <r>
    <s v="IT-2013-4874491"/>
    <x v="0"/>
    <x v="1211"/>
    <d v="2021-08-15T00:00:00"/>
    <s v="Standard Class"/>
    <x v="50"/>
    <s v="Lena Creighton"/>
    <x v="0"/>
    <x v="1848"/>
    <s v="Provence-Alpes-Côte d'Azur"/>
    <s v="France"/>
    <n v="-1"/>
    <x v="2"/>
    <s v="Central"/>
    <s v="TEC-AC-10003415"/>
    <x v="0"/>
    <x v="0"/>
    <x v="629"/>
    <n v="762.48"/>
    <n v="3"/>
    <n v="0"/>
    <n v="304.92000000000007"/>
    <n v="59.45"/>
    <x v="1"/>
  </r>
  <r>
    <s v="ID-2012-77080"/>
    <x v="0"/>
    <x v="1000"/>
    <d v="2020-02-17T00:00:00"/>
    <s v="Standard Class"/>
    <x v="410"/>
    <s v="Art Ferguson"/>
    <x v="0"/>
    <x v="5"/>
    <s v="New South Wales"/>
    <s v="Australia"/>
    <n v="-1"/>
    <x v="1"/>
    <s v="Oceania"/>
    <s v="FUR-FU-10000339"/>
    <x v="1"/>
    <x v="11"/>
    <x v="686"/>
    <n v="593.89200000000005"/>
    <n v="6"/>
    <n v="0.1"/>
    <n v="-39.707999999999998"/>
    <n v="59.45"/>
    <x v="2"/>
  </r>
  <r>
    <s v="CA-2013-124772"/>
    <x v="0"/>
    <x v="349"/>
    <d v="2021-12-07T00:00:00"/>
    <s v="First Class"/>
    <x v="169"/>
    <s v="James Galang"/>
    <x v="0"/>
    <x v="1849"/>
    <s v="Kentucky"/>
    <s v="United States"/>
    <n v="42071"/>
    <x v="0"/>
    <s v="South"/>
    <s v="FUR-FU-10004748"/>
    <x v="1"/>
    <x v="11"/>
    <x v="1379"/>
    <n v="191.82"/>
    <n v="3"/>
    <n v="0"/>
    <n v="74.809799999999996"/>
    <n v="59.44"/>
    <x v="0"/>
  </r>
  <r>
    <s v="MX-2014-120348"/>
    <x v="0"/>
    <x v="646"/>
    <d v="2022-10-19T00:00:00"/>
    <s v="First Class"/>
    <x v="463"/>
    <s v="David Philippe"/>
    <x v="0"/>
    <x v="1532"/>
    <s v="Masaya"/>
    <s v="Nicaragua"/>
    <n v="-1"/>
    <x v="5"/>
    <s v="Central"/>
    <s v="OFF-EN-10000755"/>
    <x v="2"/>
    <x v="14"/>
    <x v="1380"/>
    <n v="207.89999999999995"/>
    <n v="9"/>
    <n v="0"/>
    <n v="101.7"/>
    <n v="59.438000000000002"/>
    <x v="2"/>
  </r>
  <r>
    <s v="IS-2014-420"/>
    <x v="0"/>
    <x v="381"/>
    <d v="2022-03-01T00:00:00"/>
    <s v="Second Class"/>
    <x v="867"/>
    <s v="Phillip Breyer"/>
    <x v="1"/>
    <x v="934"/>
    <s v="Tel Aviv"/>
    <s v="Israel"/>
    <n v="-1"/>
    <x v="4"/>
    <s v="EMEA"/>
    <s v="TEC-ENE-10000235"/>
    <x v="0"/>
    <x v="0"/>
    <x v="1381"/>
    <n v="585.05999999999995"/>
    <n v="14"/>
    <n v="0"/>
    <n v="0"/>
    <n v="59.43"/>
    <x v="1"/>
  </r>
  <r>
    <s v="ES-2014-4107155"/>
    <x v="0"/>
    <x v="352"/>
    <d v="2022-12-31T00:00:00"/>
    <s v="Second Class"/>
    <x v="208"/>
    <s v="Carlos Daly"/>
    <x v="0"/>
    <x v="302"/>
    <s v="Rhône-Alpes"/>
    <s v="France"/>
    <n v="-1"/>
    <x v="2"/>
    <s v="Central"/>
    <s v="FUR-CH-10000966"/>
    <x v="1"/>
    <x v="1"/>
    <x v="1098"/>
    <n v="400.9500000000001"/>
    <n v="6"/>
    <n v="0.1"/>
    <n v="13.229999999999983"/>
    <n v="59.42"/>
    <x v="2"/>
  </r>
  <r>
    <s v="IN-2011-61050"/>
    <x v="0"/>
    <x v="191"/>
    <d v="2019-02-13T00:00:00"/>
    <s v="First Class"/>
    <x v="624"/>
    <s v="Frank Olsen"/>
    <x v="0"/>
    <x v="107"/>
    <s v="Pahang"/>
    <s v="Malaysia"/>
    <n v="-1"/>
    <x v="1"/>
    <s v="Southeast Asia"/>
    <s v="FUR-CH-10003354"/>
    <x v="1"/>
    <x v="1"/>
    <x v="1181"/>
    <n v="304.71000000000004"/>
    <n v="7"/>
    <n v="0"/>
    <n v="2.9400000000000004"/>
    <n v="59.42"/>
    <x v="0"/>
  </r>
  <r>
    <s v="RS-2012-3560"/>
    <x v="0"/>
    <x v="1000"/>
    <d v="2020-02-19T00:00:00"/>
    <s v="Standard Class"/>
    <x v="1136"/>
    <s v="Barry Pond"/>
    <x v="1"/>
    <x v="626"/>
    <s v="Chelyabinsk"/>
    <s v="Russia"/>
    <n v="-1"/>
    <x v="4"/>
    <s v="EMEA"/>
    <s v="TEC-MOT-10000939"/>
    <x v="0"/>
    <x v="2"/>
    <x v="413"/>
    <n v="530.52"/>
    <n v="4"/>
    <n v="0"/>
    <n v="26.52"/>
    <n v="59.42"/>
    <x v="1"/>
  </r>
  <r>
    <s v="US-2014-140452"/>
    <x v="0"/>
    <x v="551"/>
    <d v="2022-11-16T00:00:00"/>
    <s v="Standard Class"/>
    <x v="612"/>
    <s v="Victoria Brennan"/>
    <x v="1"/>
    <x v="774"/>
    <s v="Panama"/>
    <s v="Panama"/>
    <n v="-1"/>
    <x v="5"/>
    <s v="Central"/>
    <s v="TEC-CO-10003262"/>
    <x v="0"/>
    <x v="3"/>
    <x v="186"/>
    <n v="718.01859999999999"/>
    <n v="5"/>
    <n v="0.40200000000000002"/>
    <n v="-314.68140000000005"/>
    <n v="59.416999999999994"/>
    <x v="1"/>
  </r>
  <r>
    <s v="IN-2013-64452"/>
    <x v="0"/>
    <x v="521"/>
    <d v="2021-07-13T00:00:00"/>
    <s v="Standard Class"/>
    <x v="129"/>
    <s v="Katharine Harms"/>
    <x v="1"/>
    <x v="1586"/>
    <s v="Bihar"/>
    <s v="India"/>
    <n v="-1"/>
    <x v="1"/>
    <s v="Central Asia"/>
    <s v="OFF-ST-10003953"/>
    <x v="2"/>
    <x v="10"/>
    <x v="826"/>
    <n v="641.99999999999989"/>
    <n v="5"/>
    <n v="0"/>
    <n v="179.7"/>
    <n v="59.41"/>
    <x v="1"/>
  </r>
  <r>
    <s v="CA-2012-163237"/>
    <x v="0"/>
    <x v="289"/>
    <d v="2020-08-09T00:00:00"/>
    <s v="Second Class"/>
    <x v="958"/>
    <s v="Eudokia Martin"/>
    <x v="1"/>
    <x v="237"/>
    <s v="Virginia"/>
    <s v="United States"/>
    <n v="22153"/>
    <x v="0"/>
    <s v="South"/>
    <s v="TEC-PH-10003601"/>
    <x v="0"/>
    <x v="2"/>
    <x v="969"/>
    <n v="494.97"/>
    <n v="3"/>
    <n v="0"/>
    <n v="148.49099999999996"/>
    <n v="59.41"/>
    <x v="2"/>
  </r>
  <r>
    <s v="ES-2014-4789132"/>
    <x v="0"/>
    <x v="1186"/>
    <d v="2022-09-24T00:00:00"/>
    <s v="Standard Class"/>
    <x v="492"/>
    <s v="Alan Hwang"/>
    <x v="0"/>
    <x v="244"/>
    <s v="Catalonia"/>
    <s v="Spain"/>
    <n v="-1"/>
    <x v="2"/>
    <s v="South"/>
    <s v="FUR-CH-10002203"/>
    <x v="1"/>
    <x v="1"/>
    <x v="22"/>
    <n v="734.39999999999986"/>
    <n v="2"/>
    <n v="0.2"/>
    <n v="247.86"/>
    <n v="59.4"/>
    <x v="1"/>
  </r>
  <r>
    <s v="ES-2011-5608714"/>
    <x v="0"/>
    <x v="1239"/>
    <d v="2019-09-22T00:00:00"/>
    <s v="Standard Class"/>
    <x v="535"/>
    <s v="Craig Carroll"/>
    <x v="0"/>
    <x v="362"/>
    <s v="England"/>
    <s v="United Kingdom"/>
    <n v="-1"/>
    <x v="2"/>
    <s v="North"/>
    <s v="FUR-BO-10000265"/>
    <x v="1"/>
    <x v="9"/>
    <x v="805"/>
    <n v="517.86"/>
    <n v="3"/>
    <n v="0"/>
    <n v="160.46999999999997"/>
    <n v="59.37"/>
    <x v="2"/>
  </r>
  <r>
    <s v="CA-2013-156300"/>
    <x v="0"/>
    <x v="237"/>
    <d v="2022-01-03T00:00:00"/>
    <s v="Standard Class"/>
    <x v="996"/>
    <s v="Troy Blackwell"/>
    <x v="0"/>
    <x v="578"/>
    <s v="Wisconsin"/>
    <s v="United States"/>
    <n v="53209"/>
    <x v="0"/>
    <s v="Central"/>
    <s v="FUR-CH-10001714"/>
    <x v="1"/>
    <x v="1"/>
    <x v="1354"/>
    <n v="754.44999999999993"/>
    <n v="5"/>
    <n v="0"/>
    <n v="60.356000000000023"/>
    <n v="59.37"/>
    <x v="1"/>
  </r>
  <r>
    <s v="US-2013-128685"/>
    <x v="0"/>
    <x v="194"/>
    <d v="2021-10-02T00:00:00"/>
    <s v="First Class"/>
    <x v="706"/>
    <s v="Mark Hamilton"/>
    <x v="0"/>
    <x v="1850"/>
    <s v="Bahia"/>
    <s v="Brazil"/>
    <n v="-1"/>
    <x v="5"/>
    <s v="South"/>
    <s v="FUR-BO-10001781"/>
    <x v="1"/>
    <x v="9"/>
    <x v="262"/>
    <n v="388.60800000000006"/>
    <n v="4"/>
    <n v="0.6"/>
    <n v="-330.35199999999998"/>
    <n v="59.36"/>
    <x v="2"/>
  </r>
  <r>
    <s v="ES-2011-5879155"/>
    <x v="0"/>
    <x v="1008"/>
    <d v="2019-03-27T00:00:00"/>
    <s v="First Class"/>
    <x v="940"/>
    <s v="Harold Pawlan"/>
    <x v="2"/>
    <x v="1056"/>
    <s v="England"/>
    <s v="United Kingdom"/>
    <n v="-1"/>
    <x v="2"/>
    <s v="North"/>
    <s v="OFF-AR-10000727"/>
    <x v="2"/>
    <x v="12"/>
    <x v="1364"/>
    <n v="149.21999999999997"/>
    <n v="3"/>
    <n v="0"/>
    <n v="35.730000000000004"/>
    <n v="59.36"/>
    <x v="0"/>
  </r>
  <r>
    <s v="ES-2014-1854100"/>
    <x v="0"/>
    <x v="530"/>
    <d v="2022-09-06T00:00:00"/>
    <s v="Same Day"/>
    <x v="468"/>
    <s v="Maria Etezadi"/>
    <x v="2"/>
    <x v="477"/>
    <s v="Trentino-Alto Adige"/>
    <s v="Italy"/>
    <n v="-1"/>
    <x v="2"/>
    <s v="South"/>
    <s v="TEC-MA-10002435"/>
    <x v="0"/>
    <x v="8"/>
    <x v="884"/>
    <n v="351.09000000000003"/>
    <n v="5"/>
    <n v="0.4"/>
    <n v="-93.660000000000053"/>
    <n v="59.35"/>
    <x v="2"/>
  </r>
  <r>
    <s v="IT-2014-3178156"/>
    <x v="0"/>
    <x v="767"/>
    <d v="2022-11-11T00:00:00"/>
    <s v="Second Class"/>
    <x v="1130"/>
    <s v="Liz Willingham"/>
    <x v="0"/>
    <x v="1851"/>
    <s v="England"/>
    <s v="United Kingdom"/>
    <n v="-1"/>
    <x v="2"/>
    <s v="North"/>
    <s v="FUR-FU-10001438"/>
    <x v="1"/>
    <x v="11"/>
    <x v="814"/>
    <n v="538.755"/>
    <n v="7"/>
    <n v="0.3"/>
    <n v="-146.26500000000004"/>
    <n v="59.35"/>
    <x v="1"/>
  </r>
  <r>
    <s v="US-2013-146801"/>
    <x v="0"/>
    <x v="655"/>
    <d v="2021-11-26T00:00:00"/>
    <s v="Standard Class"/>
    <x v="759"/>
    <s v="Alejandro Grove"/>
    <x v="0"/>
    <x v="1037"/>
    <s v="San Juan"/>
    <s v="Argentina"/>
    <n v="-1"/>
    <x v="5"/>
    <s v="South"/>
    <s v="TEC-CO-10004831"/>
    <x v="0"/>
    <x v="3"/>
    <x v="408"/>
    <n v="418.26511999999991"/>
    <n v="4"/>
    <n v="0.40200000000000002"/>
    <n v="-148.29487999999998"/>
    <n v="59.344000000000008"/>
    <x v="2"/>
  </r>
  <r>
    <s v="ES-2012-3038461"/>
    <x v="0"/>
    <x v="880"/>
    <d v="2020-07-17T00:00:00"/>
    <s v="Standard Class"/>
    <x v="650"/>
    <s v="Michael Nguyen"/>
    <x v="0"/>
    <x v="1852"/>
    <s v="Brandenburg"/>
    <s v="Germany"/>
    <n v="-1"/>
    <x v="2"/>
    <s v="Central"/>
    <s v="FUR-FU-10004095"/>
    <x v="1"/>
    <x v="11"/>
    <x v="1120"/>
    <n v="906.24000000000012"/>
    <n v="8"/>
    <n v="0"/>
    <n v="235.44"/>
    <n v="59.34"/>
    <x v="1"/>
  </r>
  <r>
    <s v="IN-2012-44390"/>
    <x v="0"/>
    <x v="933"/>
    <d v="2020-08-25T00:00:00"/>
    <s v="Standard Class"/>
    <x v="161"/>
    <s v="Monica Federle"/>
    <x v="1"/>
    <x v="977"/>
    <s v="Hubei"/>
    <s v="China"/>
    <n v="-1"/>
    <x v="1"/>
    <s v="North Asia"/>
    <s v="OFF-AP-10002537"/>
    <x v="2"/>
    <x v="7"/>
    <x v="317"/>
    <n v="847.53"/>
    <n v="3"/>
    <n v="0"/>
    <n v="194.84999999999997"/>
    <n v="59.33"/>
    <x v="1"/>
  </r>
  <r>
    <s v="MX-2013-154130"/>
    <x v="0"/>
    <x v="478"/>
    <d v="2021-05-13T00:00:00"/>
    <s v="Standard Class"/>
    <x v="677"/>
    <s v="Anthony Garverick"/>
    <x v="2"/>
    <x v="30"/>
    <s v="Santo Domingo"/>
    <s v="Dominican Republic"/>
    <n v="-1"/>
    <x v="5"/>
    <s v="Caribbean"/>
    <s v="TEC-CO-10003694"/>
    <x v="0"/>
    <x v="3"/>
    <x v="150"/>
    <n v="1213.758"/>
    <n v="6"/>
    <n v="0.20200000000000001"/>
    <n v="-216.042"/>
    <n v="59.321000000000005"/>
    <x v="1"/>
  </r>
  <r>
    <s v="SF-2011-8650"/>
    <x v="0"/>
    <x v="596"/>
    <d v="2019-11-22T00:00:00"/>
    <s v="Standard Class"/>
    <x v="83"/>
    <s v="Alejandro Ballentine"/>
    <x v="2"/>
    <x v="180"/>
    <s v="Western Cape"/>
    <s v="South Africa"/>
    <n v="-1"/>
    <x v="3"/>
    <s v="Africa"/>
    <s v="TEC-BRO-10003986"/>
    <x v="0"/>
    <x v="3"/>
    <x v="746"/>
    <n v="288.66000000000003"/>
    <n v="2"/>
    <n v="0"/>
    <n v="89.460000000000008"/>
    <n v="59.28"/>
    <x v="3"/>
  </r>
  <r>
    <s v="ES-2014-5124272"/>
    <x v="0"/>
    <x v="360"/>
    <d v="2022-04-22T00:00:00"/>
    <s v="Standard Class"/>
    <x v="787"/>
    <s v="Anna Andreadi"/>
    <x v="0"/>
    <x v="1853"/>
    <s v="Scotland"/>
    <s v="United Kingdom"/>
    <n v="-1"/>
    <x v="2"/>
    <s v="North"/>
    <s v="OFF-ST-10004577"/>
    <x v="2"/>
    <x v="10"/>
    <x v="1382"/>
    <n v="483.57000000000005"/>
    <n v="9"/>
    <n v="0"/>
    <n v="57.78"/>
    <n v="59.26"/>
    <x v="3"/>
  </r>
  <r>
    <s v="ID-2014-64039"/>
    <x v="0"/>
    <x v="380"/>
    <d v="2022-10-06T00:00:00"/>
    <s v="Standard Class"/>
    <x v="187"/>
    <s v="Denise Monton"/>
    <x v="1"/>
    <x v="138"/>
    <s v="Jakarta"/>
    <s v="Indonesia"/>
    <n v="-1"/>
    <x v="1"/>
    <s v="Southeast Asia"/>
    <s v="FUR-BO-10003887"/>
    <x v="1"/>
    <x v="9"/>
    <x v="895"/>
    <n v="475.24860000000001"/>
    <n v="3"/>
    <n v="7.0000000000000007E-2"/>
    <n v="-15.341400000000007"/>
    <n v="59.26"/>
    <x v="2"/>
  </r>
  <r>
    <s v="IN-2013-59356"/>
    <x v="0"/>
    <x v="140"/>
    <d v="2021-09-15T00:00:00"/>
    <s v="Standard Class"/>
    <x v="46"/>
    <s v="Ellis Ballard"/>
    <x v="1"/>
    <x v="1854"/>
    <s v="Sichuan"/>
    <s v="China"/>
    <n v="-1"/>
    <x v="1"/>
    <s v="North Asia"/>
    <s v="OFF-ST-10000892"/>
    <x v="2"/>
    <x v="10"/>
    <x v="1383"/>
    <n v="372.96"/>
    <n v="7"/>
    <n v="0"/>
    <n v="167.79"/>
    <n v="59.24"/>
    <x v="3"/>
  </r>
  <r>
    <s v="AL-2013-7280"/>
    <x v="0"/>
    <x v="1123"/>
    <d v="2021-04-20T00:00:00"/>
    <s v="Same Day"/>
    <x v="1221"/>
    <s v="George Ashbrook"/>
    <x v="0"/>
    <x v="1855"/>
    <s v="Shkodër"/>
    <s v="Albania"/>
    <n v="-1"/>
    <x v="4"/>
    <s v="EMEA"/>
    <s v="TEC-CIS-10002598"/>
    <x v="0"/>
    <x v="2"/>
    <x v="334"/>
    <n v="182.07"/>
    <n v="1"/>
    <n v="0"/>
    <n v="40.049999999999997"/>
    <n v="59.24"/>
    <x v="0"/>
  </r>
  <r>
    <s v="IR-2013-3310"/>
    <x v="0"/>
    <x v="79"/>
    <d v="2021-02-03T00:00:00"/>
    <s v="Standard Class"/>
    <x v="1195"/>
    <s v="Don Miller"/>
    <x v="1"/>
    <x v="1856"/>
    <s v="Khuzestan"/>
    <s v="Iran"/>
    <n v="-1"/>
    <x v="4"/>
    <s v="EMEA"/>
    <s v="FUR-TEN-10003871"/>
    <x v="1"/>
    <x v="11"/>
    <x v="1074"/>
    <n v="642.06000000000006"/>
    <n v="6"/>
    <n v="0"/>
    <n v="154.07999999999998"/>
    <n v="59.23"/>
    <x v="1"/>
  </r>
  <r>
    <s v="CA-2012-110870"/>
    <x v="0"/>
    <x v="402"/>
    <d v="2020-12-15T00:00:00"/>
    <s v="First Class"/>
    <x v="140"/>
    <s v="Karen Daniels"/>
    <x v="0"/>
    <x v="28"/>
    <s v="California"/>
    <s v="United States"/>
    <n v="90032"/>
    <x v="0"/>
    <s v="West"/>
    <s v="TEC-AC-10002926"/>
    <x v="0"/>
    <x v="0"/>
    <x v="1384"/>
    <n v="299.94"/>
    <n v="6"/>
    <n v="0"/>
    <n v="128.97420000000002"/>
    <n v="59.2"/>
    <x v="2"/>
  </r>
  <r>
    <s v="CA-2014-102155"/>
    <x v="0"/>
    <x v="326"/>
    <d v="2022-07-18T00:00:00"/>
    <s v="Standard Class"/>
    <x v="30"/>
    <s v="Rick Reed"/>
    <x v="1"/>
    <x v="1857"/>
    <s v="Kansas"/>
    <s v="United States"/>
    <n v="66212"/>
    <x v="0"/>
    <s v="Central"/>
    <s v="OFF-ST-10001496"/>
    <x v="2"/>
    <x v="10"/>
    <x v="91"/>
    <n v="360.38"/>
    <n v="2"/>
    <n v="0"/>
    <n v="93.698800000000006"/>
    <n v="59.19"/>
    <x v="2"/>
  </r>
  <r>
    <s v="AG-2012-4630"/>
    <x v="0"/>
    <x v="319"/>
    <d v="2020-05-30T00:00:00"/>
    <s v="Second Class"/>
    <x v="872"/>
    <s v="Christine Phan"/>
    <x v="1"/>
    <x v="1097"/>
    <s v="Oran"/>
    <s v="Algeria"/>
    <n v="-1"/>
    <x v="3"/>
    <s v="Africa"/>
    <s v="OFF-XER-10000846"/>
    <x v="2"/>
    <x v="13"/>
    <x v="1067"/>
    <n v="589.31999999999994"/>
    <n v="12"/>
    <n v="0"/>
    <n v="93.960000000000008"/>
    <n v="59.19"/>
    <x v="1"/>
  </r>
  <r>
    <s v="SA-2012-90"/>
    <x v="0"/>
    <x v="900"/>
    <d v="2020-12-03T00:00:00"/>
    <s v="Standard Class"/>
    <x v="1094"/>
    <s v="Stephanie Ulpright"/>
    <x v="2"/>
    <x v="507"/>
    <s v="Ar Riyad"/>
    <s v="Saudi Arabia"/>
    <n v="-1"/>
    <x v="4"/>
    <s v="EMEA"/>
    <s v="TEC-OKI-10002752"/>
    <x v="0"/>
    <x v="8"/>
    <x v="1237"/>
    <n v="694.8"/>
    <n v="8"/>
    <n v="0"/>
    <n v="340.32"/>
    <n v="59.17"/>
    <x v="1"/>
  </r>
  <r>
    <s v="ES-2013-5311844"/>
    <x v="0"/>
    <x v="1240"/>
    <d v="2021-05-19T00:00:00"/>
    <s v="First Class"/>
    <x v="429"/>
    <s v="John Stevenson"/>
    <x v="0"/>
    <x v="570"/>
    <s v="Oslo"/>
    <s v="Norway"/>
    <n v="-1"/>
    <x v="2"/>
    <s v="North"/>
    <s v="OFF-BI-10000972"/>
    <x v="2"/>
    <x v="5"/>
    <x v="1385"/>
    <n v="240.96000000000004"/>
    <n v="8"/>
    <n v="0"/>
    <n v="45.599999999999994"/>
    <n v="59.13"/>
    <x v="2"/>
  </r>
  <r>
    <s v="IN-2014-17027"/>
    <x v="1"/>
    <x v="562"/>
    <d v="2022-02-15T00:00:00"/>
    <s v="First Class"/>
    <x v="979"/>
    <s v="Rob Williams"/>
    <x v="1"/>
    <x v="702"/>
    <s v="Saitama"/>
    <s v="Japan"/>
    <n v="-1"/>
    <x v="1"/>
    <s v="North Asia"/>
    <s v="FUR-CH-10003822"/>
    <x v="1"/>
    <x v="1"/>
    <x v="1386"/>
    <n v="352.79999999999995"/>
    <n v="4"/>
    <n v="0"/>
    <n v="165.72"/>
    <n v="59.13"/>
    <x v="1"/>
  </r>
  <r>
    <s v="CA-2013-147256"/>
    <x v="0"/>
    <x v="428"/>
    <d v="2021-10-22T00:00:00"/>
    <s v="Second Class"/>
    <x v="328"/>
    <s v="Frank Carlisle"/>
    <x v="2"/>
    <x v="375"/>
    <s v="Missouri"/>
    <s v="United States"/>
    <n v="65203"/>
    <x v="0"/>
    <s v="Central"/>
    <s v="TEC-PH-10003072"/>
    <x v="0"/>
    <x v="2"/>
    <x v="504"/>
    <n v="449.97"/>
    <n v="3"/>
    <n v="0"/>
    <n v="220.48530000000002"/>
    <n v="59.13"/>
    <x v="2"/>
  </r>
  <r>
    <s v="SA-2013-8270"/>
    <x v="0"/>
    <x v="747"/>
    <d v="2021-11-07T00:00:00"/>
    <s v="Standard Class"/>
    <x v="1133"/>
    <s v="Sanjit Jacobs"/>
    <x v="2"/>
    <x v="507"/>
    <s v="Ar Riyad"/>
    <s v="Saudi Arabia"/>
    <n v="-1"/>
    <x v="4"/>
    <s v="EMEA"/>
    <s v="OFF-HAM-10001302"/>
    <x v="2"/>
    <x v="7"/>
    <x v="326"/>
    <n v="1122.5999999999999"/>
    <n v="4"/>
    <n v="0"/>
    <n v="67.320000000000007"/>
    <n v="59.12"/>
    <x v="1"/>
  </r>
  <r>
    <s v="ID-2011-30922"/>
    <x v="0"/>
    <x v="582"/>
    <d v="2019-12-03T00:00:00"/>
    <s v="Standard Class"/>
    <x v="171"/>
    <s v="Alex Grayson"/>
    <x v="0"/>
    <x v="1858"/>
    <s v="Calabarzon"/>
    <s v="Philippines"/>
    <n v="-1"/>
    <x v="1"/>
    <s v="Southeast Asia"/>
    <s v="FUR-TA-10000360"/>
    <x v="1"/>
    <x v="4"/>
    <x v="1130"/>
    <n v="871.1819999999999"/>
    <n v="4"/>
    <n v="0.55000000000000004"/>
    <n v="-387.25800000000004"/>
    <n v="59.11"/>
    <x v="1"/>
  </r>
  <r>
    <s v="CA-2011-107811"/>
    <x v="0"/>
    <x v="1221"/>
    <d v="2019-05-03T00:00:00"/>
    <s v="Standard Class"/>
    <x v="72"/>
    <s v="Laura Armstrong"/>
    <x v="1"/>
    <x v="1395"/>
    <s v="Tennessee"/>
    <s v="United States"/>
    <n v="38109"/>
    <x v="0"/>
    <s v="South"/>
    <s v="FUR-CH-10001394"/>
    <x v="1"/>
    <x v="1"/>
    <x v="668"/>
    <n v="561.58400000000006"/>
    <n v="2"/>
    <n v="0.2"/>
    <n v="70.197999999999922"/>
    <n v="59.11"/>
    <x v="1"/>
  </r>
  <r>
    <s v="IN-2012-11210"/>
    <x v="0"/>
    <x v="556"/>
    <d v="2020-04-30T00:00:00"/>
    <s v="Second Class"/>
    <x v="198"/>
    <s v="Janet Molinari"/>
    <x v="1"/>
    <x v="538"/>
    <s v="Guangdong"/>
    <s v="China"/>
    <n v="-1"/>
    <x v="1"/>
    <s v="North Asia"/>
    <s v="OFF-PA-10003550"/>
    <x v="2"/>
    <x v="13"/>
    <x v="1387"/>
    <n v="315.63"/>
    <n v="7"/>
    <n v="0"/>
    <n v="47.25"/>
    <n v="59.1"/>
    <x v="2"/>
  </r>
  <r>
    <s v="IN-2013-22578"/>
    <x v="0"/>
    <x v="628"/>
    <d v="2021-10-31T00:00:00"/>
    <s v="First Class"/>
    <x v="123"/>
    <s v="Aaron Bergman"/>
    <x v="0"/>
    <x v="69"/>
    <s v="Victoria"/>
    <s v="Australia"/>
    <n v="-1"/>
    <x v="1"/>
    <s v="Oceania"/>
    <s v="TEC-PH-10004300"/>
    <x v="0"/>
    <x v="2"/>
    <x v="1388"/>
    <n v="367.90199999999999"/>
    <n v="6"/>
    <n v="0.1"/>
    <n v="151.18200000000002"/>
    <n v="59.08"/>
    <x v="1"/>
  </r>
  <r>
    <s v="US-2013-114013"/>
    <x v="0"/>
    <x v="930"/>
    <d v="2021-03-16T00:00:00"/>
    <s v="Second Class"/>
    <x v="897"/>
    <s v="Stewart Carmichael"/>
    <x v="1"/>
    <x v="77"/>
    <s v="Pennsylvania"/>
    <s v="United States"/>
    <n v="19134"/>
    <x v="0"/>
    <s v="East"/>
    <s v="TEC-PH-10001494"/>
    <x v="0"/>
    <x v="2"/>
    <x v="128"/>
    <n v="539.91"/>
    <n v="3"/>
    <n v="0.4"/>
    <n v="-116.98049999999998"/>
    <n v="59.05"/>
    <x v="0"/>
  </r>
  <r>
    <s v="MX-2013-107006"/>
    <x v="0"/>
    <x v="658"/>
    <d v="2021-12-11T00:00:00"/>
    <s v="First Class"/>
    <x v="88"/>
    <s v="Nick Zandusky"/>
    <x v="2"/>
    <x v="1463"/>
    <s v="Santiago de Cuba"/>
    <s v="Cuba"/>
    <n v="-1"/>
    <x v="5"/>
    <s v="Caribbean"/>
    <s v="FUR-TA-10001622"/>
    <x v="1"/>
    <x v="4"/>
    <x v="199"/>
    <n v="1176"/>
    <n v="7"/>
    <n v="0"/>
    <n v="0"/>
    <n v="59.035000000000004"/>
    <x v="2"/>
  </r>
  <r>
    <s v="IN-2014-10020"/>
    <x v="0"/>
    <x v="1241"/>
    <d v="2022-12-04T00:00:00"/>
    <s v="Standard Class"/>
    <x v="373"/>
    <s v="Adam Hart"/>
    <x v="1"/>
    <x v="1586"/>
    <s v="Bihar"/>
    <s v="India"/>
    <n v="-1"/>
    <x v="1"/>
    <s v="Central Asia"/>
    <s v="OFF-ST-10003953"/>
    <x v="2"/>
    <x v="10"/>
    <x v="826"/>
    <n v="641.99999999999989"/>
    <n v="5"/>
    <n v="0"/>
    <n v="179.7"/>
    <n v="59.03"/>
    <x v="1"/>
  </r>
  <r>
    <s v="MX-2014-126599"/>
    <x v="0"/>
    <x v="1181"/>
    <d v="2022-11-27T00:00:00"/>
    <s v="Second Class"/>
    <x v="698"/>
    <s v="Tom Zandusky"/>
    <x v="1"/>
    <x v="130"/>
    <s v="Guatemala"/>
    <s v="Guatemala"/>
    <n v="-1"/>
    <x v="5"/>
    <s v="Central"/>
    <s v="FUR-BO-10001507"/>
    <x v="1"/>
    <x v="9"/>
    <x v="438"/>
    <n v="484.52"/>
    <n v="2"/>
    <n v="0"/>
    <n v="58.120000000000005"/>
    <n v="59.012999999999998"/>
    <x v="1"/>
  </r>
  <r>
    <s v="IT-2014-2122888"/>
    <x v="0"/>
    <x v="147"/>
    <d v="2022-03-19T00:00:00"/>
    <s v="Standard Class"/>
    <x v="383"/>
    <s v="Olvera Toch"/>
    <x v="0"/>
    <x v="1859"/>
    <s v="North Holland"/>
    <s v="Netherlands"/>
    <n v="-1"/>
    <x v="2"/>
    <s v="Central"/>
    <s v="FUR-FU-10001438"/>
    <x v="1"/>
    <x v="11"/>
    <x v="814"/>
    <n v="615.72000000000014"/>
    <n v="7"/>
    <n v="0.2"/>
    <n v="-69.30000000000004"/>
    <n v="59.01"/>
    <x v="1"/>
  </r>
  <r>
    <s v="CA-2014-128370"/>
    <x v="0"/>
    <x v="258"/>
    <d v="2022-09-11T00:00:00"/>
    <s v="Same Day"/>
    <x v="382"/>
    <s v="Frank Hawley"/>
    <x v="1"/>
    <x v="28"/>
    <s v="California"/>
    <s v="United States"/>
    <n v="90004"/>
    <x v="0"/>
    <s v="West"/>
    <s v="FUR-CH-10002602"/>
    <x v="1"/>
    <x v="1"/>
    <x v="726"/>
    <n v="362.35199999999998"/>
    <n v="3"/>
    <n v="0.2"/>
    <n v="27.176400000000015"/>
    <n v="59.01"/>
    <x v="0"/>
  </r>
  <r>
    <s v="ES-2012-2212320"/>
    <x v="1"/>
    <x v="271"/>
    <d v="2020-08-29T00:00:00"/>
    <s v="Standard Class"/>
    <x v="370"/>
    <s v="Susan Pistek"/>
    <x v="0"/>
    <x v="127"/>
    <s v="North Rhine-Westphalia"/>
    <s v="Germany"/>
    <n v="-1"/>
    <x v="2"/>
    <s v="Central"/>
    <s v="TEC-PH-10002564"/>
    <x v="0"/>
    <x v="2"/>
    <x v="375"/>
    <n v="866.5200000000001"/>
    <n v="6"/>
    <n v="0"/>
    <n v="138.60000000000002"/>
    <n v="58.99"/>
    <x v="2"/>
  </r>
  <r>
    <s v="MX-2011-136546"/>
    <x v="1"/>
    <x v="34"/>
    <d v="2019-09-18T00:00:00"/>
    <s v="Standard Class"/>
    <x v="698"/>
    <s v="Tom Zandusky"/>
    <x v="1"/>
    <x v="92"/>
    <s v="Puebla"/>
    <s v="Mexico"/>
    <n v="-1"/>
    <x v="5"/>
    <s v="North"/>
    <s v="TEC-CO-10001001"/>
    <x v="0"/>
    <x v="3"/>
    <x v="710"/>
    <n v="597.96168"/>
    <n v="3"/>
    <n v="2E-3"/>
    <n v="64.68168"/>
    <n v="58.984999999999999"/>
    <x v="1"/>
  </r>
  <r>
    <s v="ES-2012-1361094"/>
    <x v="0"/>
    <x v="131"/>
    <d v="2020-08-07T00:00:00"/>
    <s v="Standard Class"/>
    <x v="1084"/>
    <s v="Julie Prescott"/>
    <x v="2"/>
    <x v="696"/>
    <s v="Basque Country"/>
    <s v="Spain"/>
    <n v="-1"/>
    <x v="2"/>
    <s v="South"/>
    <s v="OFF-AP-10003717"/>
    <x v="2"/>
    <x v="7"/>
    <x v="1112"/>
    <n v="720"/>
    <n v="12"/>
    <n v="0"/>
    <n v="21.599999999999998"/>
    <n v="58.96"/>
    <x v="1"/>
  </r>
  <r>
    <s v="MX-2013-132801"/>
    <x v="0"/>
    <x v="185"/>
    <d v="2021-09-24T00:00:00"/>
    <s v="Standard Class"/>
    <x v="255"/>
    <s v="Ross Baird"/>
    <x v="2"/>
    <x v="92"/>
    <s v="Puebla"/>
    <s v="Mexico"/>
    <n v="-1"/>
    <x v="5"/>
    <s v="North"/>
    <s v="TEC-CO-10003655"/>
    <x v="0"/>
    <x v="3"/>
    <x v="240"/>
    <n v="755.26643999999999"/>
    <n v="3"/>
    <n v="2E-3"/>
    <n v="225.46643999999998"/>
    <n v="58.951999999999998"/>
    <x v="2"/>
  </r>
  <r>
    <s v="CA-2013-114972"/>
    <x v="0"/>
    <x v="246"/>
    <d v="2021-11-07T00:00:00"/>
    <s v="First Class"/>
    <x v="243"/>
    <s v="Phillip Flathmann"/>
    <x v="0"/>
    <x v="28"/>
    <s v="California"/>
    <s v="United States"/>
    <n v="90032"/>
    <x v="0"/>
    <s v="West"/>
    <s v="FUR-CH-10001190"/>
    <x v="1"/>
    <x v="1"/>
    <x v="985"/>
    <n v="217.58400000000003"/>
    <n v="2"/>
    <n v="0.2"/>
    <n v="-29.917800000000021"/>
    <n v="58.93"/>
    <x v="0"/>
  </r>
  <r>
    <s v="IR-2012-9440"/>
    <x v="0"/>
    <x v="964"/>
    <d v="2020-10-30T00:00:00"/>
    <s v="First Class"/>
    <x v="1128"/>
    <s v="Lindsay Williams"/>
    <x v="1"/>
    <x v="1860"/>
    <s v="Khuzestan"/>
    <s v="Iran"/>
    <n v="-1"/>
    <x v="4"/>
    <s v="EMEA"/>
    <s v="TEC-CAN-10004913"/>
    <x v="0"/>
    <x v="3"/>
    <x v="313"/>
    <n v="262.14000000000004"/>
    <n v="1"/>
    <n v="0"/>
    <n v="23.580000000000002"/>
    <n v="58.92"/>
    <x v="2"/>
  </r>
  <r>
    <s v="ES-2011-5693995"/>
    <x v="0"/>
    <x v="1242"/>
    <d v="2019-07-13T00:00:00"/>
    <s v="Standard Class"/>
    <x v="598"/>
    <s v="Michelle Moray"/>
    <x v="0"/>
    <x v="1159"/>
    <s v="Upper Austria"/>
    <s v="Austria"/>
    <n v="-1"/>
    <x v="2"/>
    <s v="Central"/>
    <s v="OFF-AP-10001635"/>
    <x v="2"/>
    <x v="7"/>
    <x v="161"/>
    <n v="1057.3799999999999"/>
    <n v="2"/>
    <n v="0"/>
    <n v="412.32"/>
    <n v="58.91"/>
    <x v="1"/>
  </r>
  <r>
    <s v="CA-2014-130211"/>
    <x v="0"/>
    <x v="156"/>
    <d v="2022-10-23T00:00:00"/>
    <s v="Same Day"/>
    <x v="1026"/>
    <s v="Brian DeCherney"/>
    <x v="0"/>
    <x v="1861"/>
    <s v="Oklahoma"/>
    <s v="United States"/>
    <n v="73505"/>
    <x v="0"/>
    <s v="Central"/>
    <s v="OFF-ST-10000129"/>
    <x v="2"/>
    <x v="10"/>
    <x v="1389"/>
    <n v="333.09000000000003"/>
    <n v="3"/>
    <n v="0"/>
    <n v="23.316299999999984"/>
    <n v="58.9"/>
    <x v="2"/>
  </r>
  <r>
    <s v="MX-2011-128825"/>
    <x v="0"/>
    <x v="157"/>
    <d v="2019-06-22T00:00:00"/>
    <s v="Standard Class"/>
    <x v="361"/>
    <s v="Caroline Jumper"/>
    <x v="0"/>
    <x v="1029"/>
    <s v="Sonora"/>
    <s v="Mexico"/>
    <n v="-1"/>
    <x v="5"/>
    <s v="North"/>
    <s v="OFF-AP-10004453"/>
    <x v="2"/>
    <x v="7"/>
    <x v="1390"/>
    <n v="327.12"/>
    <n v="6"/>
    <n v="0"/>
    <n v="42.48"/>
    <n v="58.895000000000003"/>
    <x v="2"/>
  </r>
  <r>
    <s v="CA-2013-154767"/>
    <x v="0"/>
    <x v="1109"/>
    <d v="2021-07-01T00:00:00"/>
    <s v="Second Class"/>
    <x v="149"/>
    <s v="Becky Pak"/>
    <x v="0"/>
    <x v="1862"/>
    <s v="New Jersey"/>
    <s v="United States"/>
    <n v="7501"/>
    <x v="0"/>
    <s v="East"/>
    <s v="OFF-AP-10002311"/>
    <x v="2"/>
    <x v="7"/>
    <x v="1391"/>
    <n v="275.24"/>
    <n v="4"/>
    <n v="0"/>
    <n v="121.10560000000001"/>
    <n v="58.85"/>
    <x v="2"/>
  </r>
  <r>
    <s v="IN-2013-34457"/>
    <x v="0"/>
    <x v="107"/>
    <d v="2021-05-22T00:00:00"/>
    <s v="Standard Class"/>
    <x v="902"/>
    <s v="Mary Zewe"/>
    <x v="1"/>
    <x v="1863"/>
    <s v="Gujarat"/>
    <s v="India"/>
    <n v="-1"/>
    <x v="1"/>
    <s v="Central Asia"/>
    <s v="TEC-PH-10004402"/>
    <x v="0"/>
    <x v="2"/>
    <x v="1180"/>
    <n v="707.52"/>
    <n v="8"/>
    <n v="0"/>
    <n v="297.12"/>
    <n v="58.83"/>
    <x v="1"/>
  </r>
  <r>
    <s v="IT-2013-3060899"/>
    <x v="1"/>
    <x v="84"/>
    <d v="2021-12-18T00:00:00"/>
    <s v="Standard Class"/>
    <x v="256"/>
    <s v="Dionis Lloyd"/>
    <x v="1"/>
    <x v="134"/>
    <s v="Madrid"/>
    <s v="Spain"/>
    <n v="-1"/>
    <x v="2"/>
    <s v="South"/>
    <s v="FUR-FU-10004095"/>
    <x v="1"/>
    <x v="11"/>
    <x v="1120"/>
    <n v="1019.5200000000001"/>
    <n v="9"/>
    <n v="0"/>
    <n v="264.87"/>
    <n v="58.82"/>
    <x v="1"/>
  </r>
  <r>
    <s v="IT-2014-3116089"/>
    <x v="0"/>
    <x v="640"/>
    <d v="2022-08-22T00:00:00"/>
    <s v="First Class"/>
    <x v="835"/>
    <s v="Michelle Ellison"/>
    <x v="1"/>
    <x v="1864"/>
    <s v="Västra Götaland"/>
    <s v="Sweden"/>
    <n v="-1"/>
    <x v="2"/>
    <s v="North"/>
    <s v="OFF-ST-10004267"/>
    <x v="2"/>
    <x v="10"/>
    <x v="277"/>
    <n v="256.85999999999996"/>
    <n v="4"/>
    <n v="0.5"/>
    <n v="-251.81999999999996"/>
    <n v="58.82"/>
    <x v="2"/>
  </r>
  <r>
    <s v="IN-2014-71102"/>
    <x v="0"/>
    <x v="1060"/>
    <d v="2022-01-10T00:00:00"/>
    <s v="Standard Class"/>
    <x v="436"/>
    <s v="Rob Dowd"/>
    <x v="0"/>
    <x v="1558"/>
    <s v="Punjab"/>
    <s v="India"/>
    <n v="-1"/>
    <x v="1"/>
    <s v="Central Asia"/>
    <s v="OFF-ST-10004837"/>
    <x v="2"/>
    <x v="10"/>
    <x v="238"/>
    <n v="511.68"/>
    <n v="4"/>
    <n v="0"/>
    <n v="30.599999999999998"/>
    <n v="58.79"/>
    <x v="2"/>
  </r>
  <r>
    <s v="CA-2014-118199"/>
    <x v="0"/>
    <x v="921"/>
    <d v="2022-05-12T00:00:00"/>
    <s v="First Class"/>
    <x v="23"/>
    <s v="Laurel Beltran"/>
    <x v="2"/>
    <x v="51"/>
    <s v="Washington"/>
    <s v="United States"/>
    <n v="98105"/>
    <x v="0"/>
    <s v="West"/>
    <s v="FUR-TA-10004154"/>
    <x v="1"/>
    <x v="4"/>
    <x v="218"/>
    <n v="286.85000000000002"/>
    <n v="1"/>
    <n v="0"/>
    <n v="63.106999999999999"/>
    <n v="58.79"/>
    <x v="2"/>
  </r>
  <r>
    <s v="ID-2012-79789"/>
    <x v="0"/>
    <x v="319"/>
    <d v="2020-06-02T00:00:00"/>
    <s v="Standard Class"/>
    <x v="285"/>
    <s v="Karl Braun"/>
    <x v="0"/>
    <x v="482"/>
    <s v="Seoul"/>
    <s v="South Korea"/>
    <n v="-1"/>
    <x v="1"/>
    <s v="North Asia"/>
    <s v="FUR-BO-10001749"/>
    <x v="1"/>
    <x v="9"/>
    <x v="176"/>
    <n v="990.43200000000002"/>
    <n v="3"/>
    <n v="0.2"/>
    <n v="-173.358"/>
    <n v="58.78"/>
    <x v="1"/>
  </r>
  <r>
    <s v="IN-2014-16705"/>
    <x v="0"/>
    <x v="18"/>
    <d v="2022-02-04T00:00:00"/>
    <s v="Second Class"/>
    <x v="1134"/>
    <s v="Shirley Schmidt"/>
    <x v="2"/>
    <x v="538"/>
    <s v="Guangdong"/>
    <s v="China"/>
    <n v="-1"/>
    <x v="1"/>
    <s v="North Asia"/>
    <s v="FUR-FU-10001746"/>
    <x v="1"/>
    <x v="11"/>
    <x v="1392"/>
    <n v="316.44000000000005"/>
    <n v="12"/>
    <n v="0"/>
    <n v="117"/>
    <n v="58.77"/>
    <x v="2"/>
  </r>
  <r>
    <s v="ID-2014-10356"/>
    <x v="0"/>
    <x v="992"/>
    <d v="2022-04-22T00:00:00"/>
    <s v="Standard Class"/>
    <x v="448"/>
    <s v="Henia Zydlo"/>
    <x v="0"/>
    <x v="83"/>
    <s v="National Capital"/>
    <s v="Philippines"/>
    <n v="-1"/>
    <x v="1"/>
    <s v="Southeast Asia"/>
    <s v="OFF-AP-10000487"/>
    <x v="2"/>
    <x v="7"/>
    <x v="340"/>
    <n v="1451.511"/>
    <n v="3"/>
    <n v="0.15000000000000002"/>
    <n v="-256.149"/>
    <n v="58.77"/>
    <x v="1"/>
  </r>
  <r>
    <s v="MX-2011-115490"/>
    <x v="1"/>
    <x v="157"/>
    <d v="2019-06-22T00:00:00"/>
    <s v="Second Class"/>
    <x v="512"/>
    <s v="Kean Nguyen"/>
    <x v="1"/>
    <x v="711"/>
    <s v="Las Tunas"/>
    <s v="Cuba"/>
    <n v="-1"/>
    <x v="5"/>
    <s v="Caribbean"/>
    <s v="FUR-CH-10003354"/>
    <x v="1"/>
    <x v="1"/>
    <x v="625"/>
    <n v="960.64"/>
    <n v="8"/>
    <n v="0"/>
    <n v="278.56"/>
    <n v="58.760000000000005"/>
    <x v="1"/>
  </r>
  <r>
    <s v="CA-2011-151330"/>
    <x v="0"/>
    <x v="118"/>
    <d v="2019-10-17T00:00:00"/>
    <s v="First Class"/>
    <x v="116"/>
    <s v="Toby Carlisle"/>
    <x v="0"/>
    <x v="109"/>
    <s v="Massachusetts"/>
    <s v="United States"/>
    <n v="2149"/>
    <x v="0"/>
    <s v="East"/>
    <s v="TEC-AC-10000865"/>
    <x v="0"/>
    <x v="0"/>
    <x v="1393"/>
    <n v="177"/>
    <n v="3"/>
    <n v="0"/>
    <n v="30.089999999999982"/>
    <n v="58.76"/>
    <x v="0"/>
  </r>
  <r>
    <s v="MX-2014-137211"/>
    <x v="0"/>
    <x v="212"/>
    <d v="2022-11-22T00:00:00"/>
    <s v="First Class"/>
    <x v="50"/>
    <s v="Lena Creighton"/>
    <x v="0"/>
    <x v="501"/>
    <s v="Jalisco"/>
    <s v="Mexico"/>
    <n v="-1"/>
    <x v="5"/>
    <s v="North"/>
    <s v="FUR-FU-10004787"/>
    <x v="1"/>
    <x v="11"/>
    <x v="1037"/>
    <n v="346.08000000000004"/>
    <n v="8"/>
    <n v="0.4"/>
    <n v="-207.68"/>
    <n v="58.757000000000005"/>
    <x v="2"/>
  </r>
  <r>
    <s v="EG-2014-9280"/>
    <x v="0"/>
    <x v="781"/>
    <d v="2022-04-24T00:00:00"/>
    <s v="First Class"/>
    <x v="1222"/>
    <s v="Doug Jacobs"/>
    <x v="0"/>
    <x v="181"/>
    <s v="Al Qahirah"/>
    <s v="Egypt"/>
    <n v="-1"/>
    <x v="3"/>
    <s v="Africa"/>
    <s v="TEC-HEW-10000930"/>
    <x v="0"/>
    <x v="3"/>
    <x v="724"/>
    <n v="148.32"/>
    <n v="1"/>
    <n v="0"/>
    <n v="66.72"/>
    <n v="58.74"/>
    <x v="0"/>
  </r>
  <r>
    <s v="MX-2013-137330"/>
    <x v="0"/>
    <x v="423"/>
    <d v="2021-05-23T00:00:00"/>
    <s v="Second Class"/>
    <x v="293"/>
    <s v="Maribeth Schnelling"/>
    <x v="0"/>
    <x v="366"/>
    <s v="San Salvador"/>
    <s v="El Salvador"/>
    <n v="-1"/>
    <x v="5"/>
    <s v="Central"/>
    <s v="TEC-AC-10000376"/>
    <x v="0"/>
    <x v="0"/>
    <x v="111"/>
    <n v="492.42000000000007"/>
    <n v="3"/>
    <n v="0"/>
    <n v="211.73999999999995"/>
    <n v="58.734999999999999"/>
    <x v="2"/>
  </r>
  <r>
    <s v="ES-2011-3431770"/>
    <x v="0"/>
    <x v="440"/>
    <d v="2019-05-07T00:00:00"/>
    <s v="Second Class"/>
    <x v="610"/>
    <s v="Stuart Calhoun"/>
    <x v="0"/>
    <x v="582"/>
    <s v="Bavaria"/>
    <s v="Germany"/>
    <n v="-1"/>
    <x v="2"/>
    <s v="Central"/>
    <s v="TEC-CO-10000500"/>
    <x v="0"/>
    <x v="3"/>
    <x v="656"/>
    <n v="379.07999999999993"/>
    <n v="2"/>
    <n v="0"/>
    <n v="26.52"/>
    <n v="58.73"/>
    <x v="2"/>
  </r>
  <r>
    <s v="CA-2012-103954"/>
    <x v="0"/>
    <x v="292"/>
    <d v="2020-08-13T00:00:00"/>
    <s v="Second Class"/>
    <x v="513"/>
    <s v="Hallie Redmond"/>
    <x v="2"/>
    <x v="578"/>
    <s v="Wisconsin"/>
    <s v="United States"/>
    <n v="53209"/>
    <x v="0"/>
    <s v="Central"/>
    <s v="FUR-BO-10004690"/>
    <x v="1"/>
    <x v="9"/>
    <x v="1394"/>
    <n v="687.4"/>
    <n v="5"/>
    <n v="0"/>
    <n v="48.117999999999981"/>
    <n v="58.73"/>
    <x v="1"/>
  </r>
  <r>
    <s v="IT-2013-1659438"/>
    <x v="0"/>
    <x v="464"/>
    <d v="2021-07-15T00:00:00"/>
    <s v="Same Day"/>
    <x v="470"/>
    <s v="Gary Hansen"/>
    <x v="2"/>
    <x v="408"/>
    <s v="Valenciana"/>
    <s v="Spain"/>
    <n v="-1"/>
    <x v="2"/>
    <s v="South"/>
    <s v="FUR-FU-10000620"/>
    <x v="1"/>
    <x v="11"/>
    <x v="1395"/>
    <n v="154.17000000000002"/>
    <n v="3"/>
    <n v="0"/>
    <n v="44.64"/>
    <n v="58.72"/>
    <x v="0"/>
  </r>
  <r>
    <s v="ES-2012-5645358"/>
    <x v="1"/>
    <x v="512"/>
    <d v="2020-03-08T00:00:00"/>
    <s v="Second Class"/>
    <x v="650"/>
    <s v="Michael Nguyen"/>
    <x v="0"/>
    <x v="767"/>
    <s v="England"/>
    <s v="United Kingdom"/>
    <n v="-1"/>
    <x v="2"/>
    <s v="North"/>
    <s v="FUR-TA-10000591"/>
    <x v="1"/>
    <x v="4"/>
    <x v="1396"/>
    <n v="993.61500000000001"/>
    <n v="7"/>
    <n v="0.5"/>
    <n v="-397.63499999999999"/>
    <n v="58.71"/>
    <x v="1"/>
  </r>
  <r>
    <s v="IN-2014-48814"/>
    <x v="0"/>
    <x v="86"/>
    <d v="2022-12-30T00:00:00"/>
    <s v="Standard Class"/>
    <x v="468"/>
    <s v="Maria Etezadi"/>
    <x v="2"/>
    <x v="1182"/>
    <s v="New South Wales"/>
    <s v="Australia"/>
    <n v="-1"/>
    <x v="1"/>
    <s v="Oceania"/>
    <s v="FUR-FU-10003918"/>
    <x v="1"/>
    <x v="11"/>
    <x v="1118"/>
    <n v="381.45600000000002"/>
    <n v="8"/>
    <n v="0.1"/>
    <n v="139.77599999999998"/>
    <n v="58.71"/>
    <x v="3"/>
  </r>
  <r>
    <s v="IN-2012-39343"/>
    <x v="0"/>
    <x v="1243"/>
    <d v="2020-05-03T00:00:00"/>
    <s v="Second Class"/>
    <x v="596"/>
    <s v="Kalyca Meade"/>
    <x v="1"/>
    <x v="104"/>
    <s v="South Australia"/>
    <s v="Australia"/>
    <n v="-1"/>
    <x v="1"/>
    <s v="Oceania"/>
    <s v="FUR-FU-10002890"/>
    <x v="1"/>
    <x v="11"/>
    <x v="990"/>
    <n v="384.91200000000009"/>
    <n v="4"/>
    <n v="0.1"/>
    <n v="12.791999999999994"/>
    <n v="58.7"/>
    <x v="2"/>
  </r>
  <r>
    <s v="CA-2013-107146"/>
    <x v="0"/>
    <x v="370"/>
    <d v="2021-06-20T00:00:00"/>
    <s v="First Class"/>
    <x v="50"/>
    <s v="Lena Creighton"/>
    <x v="0"/>
    <x v="976"/>
    <s v="Colorado"/>
    <s v="United States"/>
    <n v="80501"/>
    <x v="0"/>
    <s v="West"/>
    <s v="FUR-FU-10002298"/>
    <x v="1"/>
    <x v="11"/>
    <x v="1397"/>
    <n v="266.35200000000003"/>
    <n v="3"/>
    <n v="0.2"/>
    <n v="-13.317600000000013"/>
    <n v="58.7"/>
    <x v="2"/>
  </r>
  <r>
    <s v="SF-2013-6530"/>
    <x v="0"/>
    <x v="98"/>
    <d v="2021-04-28T00:00:00"/>
    <s v="First Class"/>
    <x v="1223"/>
    <s v="Larry Tron"/>
    <x v="0"/>
    <x v="1865"/>
    <s v="Kwazulu-natal"/>
    <s v="South Africa"/>
    <n v="-1"/>
    <x v="3"/>
    <s v="Africa"/>
    <s v="FUR-SAF-10001956"/>
    <x v="1"/>
    <x v="9"/>
    <x v="54"/>
    <n v="437.61"/>
    <n v="1"/>
    <n v="0"/>
    <n v="210.03000000000003"/>
    <n v="58.7"/>
    <x v="1"/>
  </r>
  <r>
    <s v="MX-2013-100342"/>
    <x v="0"/>
    <x v="127"/>
    <d v="2021-06-28T00:00:00"/>
    <s v="First Class"/>
    <x v="691"/>
    <s v="Alan Shonely"/>
    <x v="0"/>
    <x v="1866"/>
    <s v="Matanzas"/>
    <s v="Cuba"/>
    <n v="-1"/>
    <x v="5"/>
    <s v="Caribbean"/>
    <s v="TEC-CO-10001725"/>
    <x v="0"/>
    <x v="3"/>
    <x v="812"/>
    <n v="773.64959999999996"/>
    <n v="8"/>
    <n v="2E-3"/>
    <n v="99.08959999999999"/>
    <n v="58.682000000000002"/>
    <x v="1"/>
  </r>
  <r>
    <s v="IT-2012-3985205"/>
    <x v="0"/>
    <x v="1169"/>
    <d v="2020-08-03T00:00:00"/>
    <s v="Standard Class"/>
    <x v="218"/>
    <s v="Nicole Hansen"/>
    <x v="1"/>
    <x v="1867"/>
    <s v="North Rhine-Westphalia"/>
    <s v="Germany"/>
    <n v="-1"/>
    <x v="2"/>
    <s v="Central"/>
    <s v="FUR-BO-10004408"/>
    <x v="1"/>
    <x v="9"/>
    <x v="776"/>
    <n v="885.16800000000001"/>
    <n v="8"/>
    <n v="0.1"/>
    <n v="-88.75200000000001"/>
    <n v="58.68"/>
    <x v="1"/>
  </r>
  <r>
    <s v="MX-2014-128097"/>
    <x v="0"/>
    <x v="202"/>
    <d v="2022-11-13T00:00:00"/>
    <s v="Standard Class"/>
    <x v="223"/>
    <s v="Kelly Collister"/>
    <x v="0"/>
    <x v="30"/>
    <s v="Santo Domingo"/>
    <s v="Dominican Republic"/>
    <n v="-1"/>
    <x v="5"/>
    <s v="Caribbean"/>
    <s v="FUR-CH-10004572"/>
    <x v="1"/>
    <x v="1"/>
    <x v="42"/>
    <n v="751.87200000000007"/>
    <n v="3"/>
    <n v="0.2"/>
    <n v="56.351999999999954"/>
    <n v="58.672000000000004"/>
    <x v="1"/>
  </r>
  <r>
    <s v="IT-2013-2763542"/>
    <x v="0"/>
    <x v="642"/>
    <d v="2021-08-15T00:00:00"/>
    <s v="Second Class"/>
    <x v="669"/>
    <s v="John Grady"/>
    <x v="1"/>
    <x v="447"/>
    <s v="Bavaria"/>
    <s v="Germany"/>
    <n v="-1"/>
    <x v="2"/>
    <s v="Central"/>
    <s v="OFF-AR-10001461"/>
    <x v="2"/>
    <x v="12"/>
    <x v="866"/>
    <n v="455.04"/>
    <n v="8"/>
    <n v="0"/>
    <n v="4.32"/>
    <n v="58.67"/>
    <x v="1"/>
  </r>
  <r>
    <s v="US-2014-128587"/>
    <x v="0"/>
    <x v="587"/>
    <d v="2022-06-14T00:00:00"/>
    <s v="Second Class"/>
    <x v="171"/>
    <s v="Alex Grayson"/>
    <x v="0"/>
    <x v="1868"/>
    <s v="Zulia"/>
    <s v="Venezuela"/>
    <n v="-1"/>
    <x v="5"/>
    <s v="South"/>
    <s v="TEC-CO-10002427"/>
    <x v="0"/>
    <x v="3"/>
    <x v="313"/>
    <n v="209.01295999999996"/>
    <n v="2"/>
    <n v="0.40200000000000002"/>
    <n v="-7.7070399999999832"/>
    <n v="58.666999999999994"/>
    <x v="0"/>
  </r>
  <r>
    <s v="ES-2014-1504792"/>
    <x v="0"/>
    <x v="136"/>
    <d v="2022-08-05T00:00:00"/>
    <s v="Second Class"/>
    <x v="224"/>
    <s v="Helen Andreada"/>
    <x v="0"/>
    <x v="312"/>
    <s v="Balearic Islands"/>
    <s v="Spain"/>
    <n v="-1"/>
    <x v="2"/>
    <s v="South"/>
    <s v="OFF-AP-10001103"/>
    <x v="2"/>
    <x v="7"/>
    <x v="411"/>
    <n v="604.91999999999996"/>
    <n v="2"/>
    <n v="0"/>
    <n v="217.74"/>
    <n v="58.65"/>
    <x v="1"/>
  </r>
  <r>
    <s v="ES-2014-1540287"/>
    <x v="0"/>
    <x v="143"/>
    <d v="2022-03-26T00:00:00"/>
    <s v="Standard Class"/>
    <x v="553"/>
    <s v="Denny Ordway"/>
    <x v="0"/>
    <x v="545"/>
    <s v="Provence-Alpes-Côte d'Azur"/>
    <s v="France"/>
    <n v="-1"/>
    <x v="2"/>
    <s v="Central"/>
    <s v="FUR-FU-10004095"/>
    <x v="1"/>
    <x v="11"/>
    <x v="1120"/>
    <n v="453.12000000000006"/>
    <n v="4"/>
    <n v="0"/>
    <n v="117.72"/>
    <n v="58.65"/>
    <x v="3"/>
  </r>
  <r>
    <s v="ES-2014-3147119"/>
    <x v="0"/>
    <x v="1244"/>
    <d v="2022-04-08T00:00:00"/>
    <s v="Standard Class"/>
    <x v="484"/>
    <s v="Ionia McGrath"/>
    <x v="0"/>
    <x v="1869"/>
    <s v="Nord-Pas-de-Calais"/>
    <s v="France"/>
    <n v="-1"/>
    <x v="2"/>
    <s v="Central"/>
    <s v="OFF-ST-10003102"/>
    <x v="2"/>
    <x v="10"/>
    <x v="206"/>
    <n v="380.96999999999997"/>
    <n v="2"/>
    <n v="0.1"/>
    <n v="143.91000000000003"/>
    <n v="58.64"/>
    <x v="2"/>
  </r>
  <r>
    <s v="MX-2013-132808"/>
    <x v="0"/>
    <x v="183"/>
    <d v="2021-11-30T00:00:00"/>
    <s v="Second Class"/>
    <x v="642"/>
    <s v="Liz Pelletier"/>
    <x v="0"/>
    <x v="210"/>
    <s v="Camagüey"/>
    <s v="Cuba"/>
    <n v="-1"/>
    <x v="5"/>
    <s v="Caribbean"/>
    <s v="FUR-FU-10003273"/>
    <x v="1"/>
    <x v="11"/>
    <x v="893"/>
    <n v="513.52"/>
    <n v="7"/>
    <n v="0"/>
    <n v="77"/>
    <n v="58.624000000000002"/>
    <x v="1"/>
  </r>
  <r>
    <s v="MX-2013-158162"/>
    <x v="0"/>
    <x v="1056"/>
    <d v="2021-07-23T00:00:00"/>
    <s v="Standard Class"/>
    <x v="360"/>
    <s v="Barbara Fisher"/>
    <x v="1"/>
    <x v="1679"/>
    <s v="Rio Grande do Sul"/>
    <s v="Brazil"/>
    <n v="-1"/>
    <x v="5"/>
    <s v="South"/>
    <s v="FUR-BO-10003106"/>
    <x v="1"/>
    <x v="9"/>
    <x v="922"/>
    <n v="489.2"/>
    <n v="5"/>
    <n v="0"/>
    <n v="92.9"/>
    <n v="58.605999999999995"/>
    <x v="2"/>
  </r>
  <r>
    <s v="CA-2013-127670"/>
    <x v="0"/>
    <x v="1053"/>
    <d v="2021-03-25T00:00:00"/>
    <s v="Standard Class"/>
    <x v="837"/>
    <s v="Robert Dilbeck"/>
    <x v="2"/>
    <x v="1870"/>
    <s v="Missouri"/>
    <s v="United States"/>
    <n v="63376"/>
    <x v="0"/>
    <s v="Central"/>
    <s v="FUR-TA-10001095"/>
    <x v="1"/>
    <x v="4"/>
    <x v="366"/>
    <n v="697.16"/>
    <n v="4"/>
    <n v="0"/>
    <n v="146.40359999999998"/>
    <n v="58.59"/>
    <x v="1"/>
  </r>
  <r>
    <s v="ID-2012-32098"/>
    <x v="0"/>
    <x v="102"/>
    <d v="2020-04-11T00:00:00"/>
    <s v="Standard Class"/>
    <x v="906"/>
    <s v="George Zrebassa"/>
    <x v="1"/>
    <x v="615"/>
    <s v="Bali"/>
    <s v="Indonesia"/>
    <n v="-1"/>
    <x v="1"/>
    <s v="Southeast Asia"/>
    <s v="OFF-ST-10004830"/>
    <x v="2"/>
    <x v="10"/>
    <x v="416"/>
    <n v="328.53059999999999"/>
    <n v="2"/>
    <n v="0.17"/>
    <n v="-59.429400000000001"/>
    <n v="58.58"/>
    <x v="3"/>
  </r>
  <r>
    <s v="IN-2011-60791"/>
    <x v="0"/>
    <x v="749"/>
    <d v="2019-10-10T00:00:00"/>
    <s v="First Class"/>
    <x v="887"/>
    <s v="Helen Abelman"/>
    <x v="0"/>
    <x v="164"/>
    <s v="Shandong"/>
    <s v="China"/>
    <n v="-1"/>
    <x v="1"/>
    <s v="North Asia"/>
    <s v="FUR-TA-10000558"/>
    <x v="1"/>
    <x v="4"/>
    <x v="268"/>
    <n v="740.45999999999992"/>
    <n v="2"/>
    <n v="0.3"/>
    <n v="21.120000000000005"/>
    <n v="58.58"/>
    <x v="1"/>
  </r>
  <r>
    <s v="MX-2014-132619"/>
    <x v="0"/>
    <x v="441"/>
    <d v="2022-11-16T00:00:00"/>
    <s v="Standard Class"/>
    <x v="863"/>
    <s v="Lisa DeCherney"/>
    <x v="0"/>
    <x v="132"/>
    <s v="Michoacán"/>
    <s v="Mexico"/>
    <n v="-1"/>
    <x v="5"/>
    <s v="North"/>
    <s v="TEC-CO-10003541"/>
    <x v="0"/>
    <x v="3"/>
    <x v="293"/>
    <n v="652.37263999999993"/>
    <n v="4"/>
    <n v="2E-3"/>
    <n v="129.41264000000001"/>
    <n v="58.544000000000004"/>
    <x v="1"/>
  </r>
  <r>
    <s v="US-2011-152030"/>
    <x v="0"/>
    <x v="527"/>
    <d v="2019-12-28T00:00:00"/>
    <s v="Second Class"/>
    <x v="148"/>
    <s v="Alan Dominguez"/>
    <x v="2"/>
    <x v="129"/>
    <s v="Texas"/>
    <s v="United States"/>
    <n v="77041"/>
    <x v="0"/>
    <s v="Central"/>
    <s v="FUR-CH-10004063"/>
    <x v="1"/>
    <x v="1"/>
    <x v="337"/>
    <n v="600.55799999999999"/>
    <n v="3"/>
    <n v="0.3"/>
    <n v="-8.5794000000000779"/>
    <n v="58.54"/>
    <x v="2"/>
  </r>
  <r>
    <s v="MX-2014-148208"/>
    <x v="0"/>
    <x v="24"/>
    <d v="2022-09-08T00:00:00"/>
    <s v="First Class"/>
    <x v="417"/>
    <s v="Sally Knutson"/>
    <x v="0"/>
    <x v="1871"/>
    <s v="Bahia"/>
    <s v="Brazil"/>
    <n v="-1"/>
    <x v="5"/>
    <s v="South"/>
    <s v="TEC-CO-10001037"/>
    <x v="0"/>
    <x v="3"/>
    <x v="210"/>
    <n v="284.37011999999993"/>
    <n v="3"/>
    <n v="2E-3"/>
    <n v="22.170119999999997"/>
    <n v="58.533000000000001"/>
    <x v="1"/>
  </r>
  <r>
    <s v="ID-2014-28122"/>
    <x v="0"/>
    <x v="598"/>
    <d v="2022-01-08T00:00:00"/>
    <s v="Second Class"/>
    <x v="802"/>
    <s v="Michael Paige"/>
    <x v="1"/>
    <x v="843"/>
    <s v="Thủ Dô Hà Nội"/>
    <s v="Vietnam"/>
    <n v="-1"/>
    <x v="1"/>
    <s v="Southeast Asia"/>
    <s v="FUR-CH-10002932"/>
    <x v="1"/>
    <x v="1"/>
    <x v="178"/>
    <n v="327.58019999999993"/>
    <n v="3"/>
    <n v="0.27"/>
    <n v="-76.339799999999997"/>
    <n v="58.53"/>
    <x v="2"/>
  </r>
  <r>
    <s v="US-2014-141558"/>
    <x v="0"/>
    <x v="916"/>
    <d v="2022-03-17T00:00:00"/>
    <s v="Standard Class"/>
    <x v="745"/>
    <s v="Marc Harrigan"/>
    <x v="2"/>
    <x v="77"/>
    <s v="Pennsylvania"/>
    <s v="United States"/>
    <n v="19140"/>
    <x v="0"/>
    <s v="East"/>
    <s v="TEC-PH-10002555"/>
    <x v="0"/>
    <x v="2"/>
    <x v="431"/>
    <n v="776.84999999999991"/>
    <n v="5"/>
    <n v="0.4"/>
    <n v="-181.26499999999999"/>
    <n v="58.53"/>
    <x v="1"/>
  </r>
  <r>
    <s v="MX-2014-136812"/>
    <x v="0"/>
    <x v="576"/>
    <d v="2022-06-23T00:00:00"/>
    <s v="Same Day"/>
    <x v="380"/>
    <s v="Adam Shillingsburg"/>
    <x v="0"/>
    <x v="194"/>
    <s v="Matagalpa"/>
    <s v="Nicaragua"/>
    <n v="-1"/>
    <x v="5"/>
    <s v="Central"/>
    <s v="FUR-BO-10001483"/>
    <x v="1"/>
    <x v="9"/>
    <x v="768"/>
    <n v="493.8"/>
    <n v="6"/>
    <n v="0"/>
    <n v="64.08"/>
    <n v="58.522000000000006"/>
    <x v="0"/>
  </r>
  <r>
    <s v="ES-2012-5575159"/>
    <x v="0"/>
    <x v="134"/>
    <d v="2020-07-13T00:00:00"/>
    <s v="Same Day"/>
    <x v="725"/>
    <s v="Nathan Gelder"/>
    <x v="0"/>
    <x v="15"/>
    <s v="Ile-de-France"/>
    <s v="France"/>
    <n v="-1"/>
    <x v="2"/>
    <s v="Central"/>
    <s v="OFF-ST-10004577"/>
    <x v="2"/>
    <x v="10"/>
    <x v="1382"/>
    <n v="241.78500000000003"/>
    <n v="5"/>
    <n v="0.1"/>
    <n v="5.2349999999999959"/>
    <n v="58.52"/>
    <x v="2"/>
  </r>
  <r>
    <s v="ID-2011-71452"/>
    <x v="0"/>
    <x v="10"/>
    <d v="2019-04-08T00:00:00"/>
    <s v="Second Class"/>
    <x v="1116"/>
    <s v="Barry Blumstein"/>
    <x v="1"/>
    <x v="1872"/>
    <s v="Sindh"/>
    <s v="Pakistan"/>
    <n v="-1"/>
    <x v="1"/>
    <s v="Central Asia"/>
    <s v="FUR-CH-10004913"/>
    <x v="1"/>
    <x v="1"/>
    <x v="717"/>
    <n v="676.36800000000005"/>
    <n v="6"/>
    <n v="0.2"/>
    <n v="-76.212000000000018"/>
    <n v="58.51"/>
    <x v="2"/>
  </r>
  <r>
    <s v="ID-2013-33862"/>
    <x v="0"/>
    <x v="194"/>
    <d v="2021-10-03T00:00:00"/>
    <s v="First Class"/>
    <x v="691"/>
    <s v="Alan Shonely"/>
    <x v="0"/>
    <x v="263"/>
    <s v="South Australia"/>
    <s v="Australia"/>
    <n v="-1"/>
    <x v="1"/>
    <s v="Oceania"/>
    <s v="FUR-CH-10000608"/>
    <x v="1"/>
    <x v="1"/>
    <x v="1101"/>
    <n v="183.78900000000002"/>
    <n v="3"/>
    <n v="0.1"/>
    <n v="55.088999999999999"/>
    <n v="58.5"/>
    <x v="0"/>
  </r>
  <r>
    <s v="ID-2012-39987"/>
    <x v="0"/>
    <x v="1156"/>
    <d v="2020-06-13T00:00:00"/>
    <s v="Standard Class"/>
    <x v="917"/>
    <s v="Lori Olson"/>
    <x v="1"/>
    <x v="138"/>
    <s v="Jakarta"/>
    <s v="Indonesia"/>
    <n v="-1"/>
    <x v="1"/>
    <s v="Southeast Asia"/>
    <s v="TEC-MA-10002520"/>
    <x v="0"/>
    <x v="8"/>
    <x v="960"/>
    <n v="594.16380000000004"/>
    <n v="6"/>
    <n v="0.17"/>
    <n v="-28.636200000000002"/>
    <n v="58.49"/>
    <x v="2"/>
  </r>
  <r>
    <s v="ES-2012-3549935"/>
    <x v="0"/>
    <x v="255"/>
    <d v="2020-09-04T00:00:00"/>
    <s v="Standard Class"/>
    <x v="791"/>
    <s v="Ken Lonsdale"/>
    <x v="0"/>
    <x v="1622"/>
    <s v="England"/>
    <s v="United Kingdom"/>
    <n v="-1"/>
    <x v="2"/>
    <s v="North"/>
    <s v="FUR-BO-10000259"/>
    <x v="1"/>
    <x v="9"/>
    <x v="114"/>
    <n v="876.30000000000007"/>
    <n v="2"/>
    <n v="0"/>
    <n v="227.82"/>
    <n v="58.48"/>
    <x v="1"/>
  </r>
  <r>
    <s v="ES-2013-5310113"/>
    <x v="0"/>
    <x v="504"/>
    <d v="2021-09-29T00:00:00"/>
    <s v="Standard Class"/>
    <x v="906"/>
    <s v="George Zrebassa"/>
    <x v="1"/>
    <x v="1381"/>
    <s v="Provence-Alpes-Côte d'Azur"/>
    <s v="France"/>
    <n v="-1"/>
    <x v="2"/>
    <s v="Central"/>
    <s v="FUR-BO-10004430"/>
    <x v="1"/>
    <x v="9"/>
    <x v="1082"/>
    <n v="460.97099999999995"/>
    <n v="3"/>
    <n v="0.1"/>
    <n v="-5.1390000000000029"/>
    <n v="58.47"/>
    <x v="2"/>
  </r>
  <r>
    <s v="MX-2014-118332"/>
    <x v="0"/>
    <x v="505"/>
    <d v="2022-03-28T00:00:00"/>
    <s v="Standard Class"/>
    <x v="92"/>
    <s v="Natalie Fritzler"/>
    <x v="0"/>
    <x v="24"/>
    <s v="Chihuahua"/>
    <s v="Mexico"/>
    <n v="-1"/>
    <x v="5"/>
    <s v="North"/>
    <s v="TEC-AC-10002219"/>
    <x v="0"/>
    <x v="0"/>
    <x v="1204"/>
    <n v="379.7"/>
    <n v="5"/>
    <n v="0"/>
    <n v="174.60000000000002"/>
    <n v="58.467999999999996"/>
    <x v="2"/>
  </r>
  <r>
    <s v="MX-2014-164112"/>
    <x v="0"/>
    <x v="76"/>
    <d v="2022-10-30T00:00:00"/>
    <s v="First Class"/>
    <x v="196"/>
    <s v="Cyra Reiten"/>
    <x v="2"/>
    <x v="194"/>
    <s v="Matagalpa"/>
    <s v="Nicaragua"/>
    <n v="-1"/>
    <x v="5"/>
    <s v="Central"/>
    <s v="TEC-MA-10004236"/>
    <x v="0"/>
    <x v="8"/>
    <x v="367"/>
    <n v="1600.9600000000005"/>
    <n v="8"/>
    <n v="0"/>
    <n v="368.16"/>
    <n v="58.463000000000001"/>
    <x v="2"/>
  </r>
  <r>
    <s v="ES-2011-2072928"/>
    <x v="0"/>
    <x v="108"/>
    <d v="2019-12-11T00:00:00"/>
    <s v="Standard Class"/>
    <x v="41"/>
    <s v="Barry Franz"/>
    <x v="2"/>
    <x v="1873"/>
    <s v="Rhône-Alpes"/>
    <s v="France"/>
    <n v="-1"/>
    <x v="2"/>
    <s v="Central"/>
    <s v="FUR-CH-10000685"/>
    <x v="1"/>
    <x v="1"/>
    <x v="201"/>
    <n v="1234.2779999999996"/>
    <n v="3"/>
    <n v="0.1"/>
    <n v="370.27800000000013"/>
    <n v="58.46"/>
    <x v="1"/>
  </r>
  <r>
    <s v="MX-2014-114510"/>
    <x v="0"/>
    <x v="403"/>
    <d v="2022-06-20T00:00:00"/>
    <s v="Standard Class"/>
    <x v="429"/>
    <s v="John Stevenson"/>
    <x v="0"/>
    <x v="1122"/>
    <s v="Nuevo León"/>
    <s v="Mexico"/>
    <n v="-1"/>
    <x v="5"/>
    <s v="North"/>
    <s v="TEC-PH-10004048"/>
    <x v="0"/>
    <x v="2"/>
    <x v="962"/>
    <n v="560.6"/>
    <n v="5"/>
    <n v="0"/>
    <n v="61.6"/>
    <n v="58.459000000000003"/>
    <x v="2"/>
  </r>
  <r>
    <s v="MX-2014-122574"/>
    <x v="0"/>
    <x v="352"/>
    <d v="2023-01-01T00:00:00"/>
    <s v="First Class"/>
    <x v="880"/>
    <s v="Aleksandra Gannaway"/>
    <x v="1"/>
    <x v="132"/>
    <s v="Michoacán"/>
    <s v="Mexico"/>
    <n v="-1"/>
    <x v="5"/>
    <s v="North"/>
    <s v="OFF-EN-10002855"/>
    <x v="2"/>
    <x v="14"/>
    <x v="1398"/>
    <n v="328.8"/>
    <n v="10"/>
    <n v="0"/>
    <n v="147.80000000000001"/>
    <n v="58.451000000000001"/>
    <x v="1"/>
  </r>
  <r>
    <s v="ID-2013-42906"/>
    <x v="0"/>
    <x v="144"/>
    <d v="2021-10-04T00:00:00"/>
    <s v="Second Class"/>
    <x v="139"/>
    <s v="Dario Medina"/>
    <x v="1"/>
    <x v="204"/>
    <s v="Tasmania"/>
    <s v="Australia"/>
    <n v="-1"/>
    <x v="1"/>
    <s v="Oceania"/>
    <s v="OFF-ST-10000103"/>
    <x v="2"/>
    <x v="10"/>
    <x v="146"/>
    <n v="954.7199999999998"/>
    <n v="8"/>
    <n v="0.4"/>
    <n v="-413.76000000000005"/>
    <n v="58.45"/>
    <x v="1"/>
  </r>
  <r>
    <s v="US-2013-167269"/>
    <x v="0"/>
    <x v="318"/>
    <d v="2021-06-20T00:00:00"/>
    <s v="First Class"/>
    <x v="444"/>
    <s v="Quincy Jones"/>
    <x v="1"/>
    <x v="1066"/>
    <s v="Cortés"/>
    <s v="Honduras"/>
    <n v="-1"/>
    <x v="5"/>
    <s v="Central"/>
    <s v="FUR-BO-10002992"/>
    <x v="1"/>
    <x v="9"/>
    <x v="273"/>
    <n v="289.91999999999996"/>
    <n v="2"/>
    <n v="0.4"/>
    <n v="-135.32000000000002"/>
    <n v="58.433000000000007"/>
    <x v="2"/>
  </r>
  <r>
    <s v="IN-2013-76464"/>
    <x v="0"/>
    <x v="267"/>
    <d v="2021-06-14T00:00:00"/>
    <s v="First Class"/>
    <x v="65"/>
    <s v="Dave Kipp"/>
    <x v="0"/>
    <x v="624"/>
    <s v="Jawa Tengah"/>
    <s v="Indonesia"/>
    <n v="-1"/>
    <x v="1"/>
    <s v="Southeast Asia"/>
    <s v="FUR-CH-10003009"/>
    <x v="1"/>
    <x v="1"/>
    <x v="251"/>
    <n v="243.74700000000001"/>
    <n v="2"/>
    <n v="0.27"/>
    <n v="-6.6930000000000121"/>
    <n v="58.42"/>
    <x v="2"/>
  </r>
  <r>
    <s v="CG-2013-8500"/>
    <x v="0"/>
    <x v="826"/>
    <d v="2021-02-10T00:00:00"/>
    <s v="Standard Class"/>
    <x v="1157"/>
    <s v="Jill Fjeld"/>
    <x v="0"/>
    <x v="89"/>
    <s v="Kinshasa"/>
    <s v="Democratic Republic of the Congo"/>
    <n v="-1"/>
    <x v="3"/>
    <s v="Africa"/>
    <s v="TEC-BRO-10000463"/>
    <x v="0"/>
    <x v="3"/>
    <x v="101"/>
    <n v="1582.38"/>
    <n v="6"/>
    <n v="0"/>
    <n v="680.4"/>
    <n v="58.42"/>
    <x v="1"/>
  </r>
  <r>
    <s v="ES-2012-1671236"/>
    <x v="0"/>
    <x v="1076"/>
    <d v="2020-05-14T00:00:00"/>
    <s v="First Class"/>
    <x v="799"/>
    <s v="Bruce Stewart"/>
    <x v="0"/>
    <x v="1874"/>
    <s v="Madrid"/>
    <s v="Spain"/>
    <n v="-1"/>
    <x v="2"/>
    <s v="South"/>
    <s v="TEC-AC-10003415"/>
    <x v="0"/>
    <x v="0"/>
    <x v="629"/>
    <n v="508.32"/>
    <n v="2"/>
    <n v="0"/>
    <n v="203.28000000000003"/>
    <n v="58.41"/>
    <x v="2"/>
  </r>
  <r>
    <s v="IN-2012-16845"/>
    <x v="1"/>
    <x v="263"/>
    <d v="2020-12-20T00:00:00"/>
    <s v="Standard Class"/>
    <x v="161"/>
    <s v="Monica Federle"/>
    <x v="1"/>
    <x v="1323"/>
    <s v="Sichuan"/>
    <s v="China"/>
    <n v="-1"/>
    <x v="1"/>
    <s v="North Asia"/>
    <s v="OFF-PA-10001258"/>
    <x v="2"/>
    <x v="13"/>
    <x v="1399"/>
    <n v="448.20000000000005"/>
    <n v="9"/>
    <n v="0"/>
    <n v="40.229999999999997"/>
    <n v="58.41"/>
    <x v="1"/>
  </r>
  <r>
    <s v="CA-2014-143245"/>
    <x v="0"/>
    <x v="466"/>
    <d v="2022-12-07T00:00:00"/>
    <s v="Standard Class"/>
    <x v="148"/>
    <s v="Alan Dominguez"/>
    <x v="2"/>
    <x v="461"/>
    <s v="Connecticut"/>
    <s v="United States"/>
    <n v="6824"/>
    <x v="0"/>
    <s v="East"/>
    <s v="FUR-CH-10000155"/>
    <x v="1"/>
    <x v="1"/>
    <x v="725"/>
    <n v="897.15000000000009"/>
    <n v="3"/>
    <n v="0"/>
    <n v="251.20200000000003"/>
    <n v="58.41"/>
    <x v="1"/>
  </r>
  <r>
    <s v="IT-2013-1948196"/>
    <x v="0"/>
    <x v="346"/>
    <d v="2021-11-16T00:00:00"/>
    <s v="Second Class"/>
    <x v="482"/>
    <s v="Clay Ludtke"/>
    <x v="0"/>
    <x v="769"/>
    <s v="Stockholm"/>
    <s v="Sweden"/>
    <n v="-1"/>
    <x v="2"/>
    <s v="North"/>
    <s v="FUR-TA-10004371"/>
    <x v="1"/>
    <x v="4"/>
    <x v="289"/>
    <n v="953.82000000000039"/>
    <n v="7"/>
    <n v="0.7"/>
    <n v="-1557.9899999999998"/>
    <n v="58.39"/>
    <x v="1"/>
  </r>
  <r>
    <s v="IN-2013-71585"/>
    <x v="0"/>
    <x v="201"/>
    <d v="2021-12-06T00:00:00"/>
    <s v="Second Class"/>
    <x v="197"/>
    <s v="Bart Folk"/>
    <x v="0"/>
    <x v="104"/>
    <s v="South Australia"/>
    <s v="Australia"/>
    <n v="-1"/>
    <x v="1"/>
    <s v="Oceania"/>
    <s v="TEC-AC-10003750"/>
    <x v="0"/>
    <x v="0"/>
    <x v="554"/>
    <n v="540.4319999999999"/>
    <n v="6"/>
    <n v="0.1"/>
    <n v="108.072"/>
    <n v="58.39"/>
    <x v="0"/>
  </r>
  <r>
    <s v="ID-2011-31699"/>
    <x v="0"/>
    <x v="356"/>
    <d v="2019-12-12T00:00:00"/>
    <s v="Standard Class"/>
    <x v="385"/>
    <s v="Peter McVee"/>
    <x v="2"/>
    <x v="83"/>
    <s v="National Capital"/>
    <s v="Philippines"/>
    <n v="-1"/>
    <x v="1"/>
    <s v="Southeast Asia"/>
    <s v="FUR-BO-10002031"/>
    <x v="1"/>
    <x v="9"/>
    <x v="157"/>
    <n v="852.8130000000001"/>
    <n v="3"/>
    <n v="0.35"/>
    <n v="-170.577"/>
    <n v="58.37"/>
    <x v="1"/>
  </r>
  <r>
    <s v="MX-2014-144407"/>
    <x v="0"/>
    <x v="75"/>
    <d v="2022-11-24T00:00:00"/>
    <s v="Standard Class"/>
    <x v="149"/>
    <s v="Becky Pak"/>
    <x v="0"/>
    <x v="30"/>
    <s v="Santo Domingo"/>
    <s v="Dominican Republic"/>
    <n v="-1"/>
    <x v="5"/>
    <s v="Caribbean"/>
    <s v="TEC-CO-10000137"/>
    <x v="0"/>
    <x v="3"/>
    <x v="283"/>
    <n v="606.63960000000009"/>
    <n v="3"/>
    <n v="0.20200000000000001"/>
    <n v="28.839599999999972"/>
    <n v="58.352999999999994"/>
    <x v="1"/>
  </r>
  <r>
    <s v="IN-2014-65243"/>
    <x v="0"/>
    <x v="545"/>
    <d v="2022-12-06T00:00:00"/>
    <s v="Second Class"/>
    <x v="291"/>
    <s v="Brad Eason"/>
    <x v="2"/>
    <x v="1875"/>
    <s v="Uttar Pradesh"/>
    <s v="India"/>
    <n v="-1"/>
    <x v="1"/>
    <s v="Central Asia"/>
    <s v="FUR-CH-10002224"/>
    <x v="1"/>
    <x v="1"/>
    <x v="799"/>
    <n v="398.61"/>
    <n v="3"/>
    <n v="0"/>
    <n v="15.930000000000001"/>
    <n v="58.35"/>
    <x v="2"/>
  </r>
  <r>
    <s v="MX-2014-151442"/>
    <x v="0"/>
    <x v="15"/>
    <d v="2022-08-04T00:00:00"/>
    <s v="Standard Class"/>
    <x v="890"/>
    <s v="Tracy Collins"/>
    <x v="2"/>
    <x v="1173"/>
    <s v="Guatemala"/>
    <s v="Guatemala"/>
    <n v="-1"/>
    <x v="5"/>
    <s v="Central"/>
    <s v="FUR-BO-10004142"/>
    <x v="1"/>
    <x v="9"/>
    <x v="114"/>
    <n v="876.3"/>
    <n v="3"/>
    <n v="0"/>
    <n v="359.28"/>
    <n v="58.337000000000003"/>
    <x v="1"/>
  </r>
  <r>
    <s v="ID-2014-85543"/>
    <x v="0"/>
    <x v="180"/>
    <d v="2022-10-17T00:00:00"/>
    <s v="Standard Class"/>
    <x v="868"/>
    <s v="Lindsay Castell"/>
    <x v="2"/>
    <x v="33"/>
    <s v="Queensland"/>
    <s v="Australia"/>
    <n v="-1"/>
    <x v="1"/>
    <s v="Oceania"/>
    <s v="OFF-AP-10004698"/>
    <x v="2"/>
    <x v="7"/>
    <x v="158"/>
    <n v="724.10399999999993"/>
    <n v="4"/>
    <n v="0.4"/>
    <n v="-84.576000000000022"/>
    <n v="58.33"/>
    <x v="2"/>
  </r>
  <r>
    <s v="IT-2014-4529316"/>
    <x v="0"/>
    <x v="250"/>
    <d v="2022-11-20T00:00:00"/>
    <s v="Second Class"/>
    <x v="482"/>
    <s v="Clay Ludtke"/>
    <x v="0"/>
    <x v="1243"/>
    <s v="Ile-de-France"/>
    <s v="France"/>
    <n v="-1"/>
    <x v="2"/>
    <s v="Central"/>
    <s v="OFF-ST-10002900"/>
    <x v="2"/>
    <x v="10"/>
    <x v="142"/>
    <n v="710.96400000000006"/>
    <n v="4"/>
    <n v="0.1"/>
    <n v="-7.9560000000000173"/>
    <n v="58.32"/>
    <x v="1"/>
  </r>
  <r>
    <s v="ID-2013-16110"/>
    <x v="0"/>
    <x v="836"/>
    <d v="2021-12-02T00:00:00"/>
    <s v="Second Class"/>
    <x v="366"/>
    <s v="Tim Brockman"/>
    <x v="0"/>
    <x v="155"/>
    <s v="Jambi"/>
    <s v="Indonesia"/>
    <n v="-1"/>
    <x v="1"/>
    <s v="Southeast Asia"/>
    <s v="OFF-AP-10001504"/>
    <x v="2"/>
    <x v="7"/>
    <x v="1063"/>
    <n v="220.51439999999999"/>
    <n v="4"/>
    <n v="0.17"/>
    <n v="39.794400000000003"/>
    <n v="58.32"/>
    <x v="0"/>
  </r>
  <r>
    <s v="CA-2013-100944"/>
    <x v="0"/>
    <x v="504"/>
    <d v="2021-09-29T00:00:00"/>
    <s v="Standard Class"/>
    <x v="622"/>
    <s v="Edward Hooks"/>
    <x v="1"/>
    <x v="28"/>
    <s v="California"/>
    <s v="United States"/>
    <n v="90049"/>
    <x v="0"/>
    <s v="West"/>
    <s v="FUR-CH-10000988"/>
    <x v="1"/>
    <x v="1"/>
    <x v="544"/>
    <n v="563.24"/>
    <n v="5"/>
    <n v="0.2"/>
    <n v="56.324000000000012"/>
    <n v="58.32"/>
    <x v="1"/>
  </r>
  <r>
    <s v="HU-2011-1380"/>
    <x v="0"/>
    <x v="37"/>
    <d v="2019-01-10T00:00:00"/>
    <s v="Same Day"/>
    <x v="903"/>
    <s v="Elpida Rittenbach"/>
    <x v="1"/>
    <x v="993"/>
    <s v="Budapest"/>
    <s v="Hungary"/>
    <n v="-1"/>
    <x v="4"/>
    <s v="EMEA"/>
    <s v="OFF-SAN-10000874"/>
    <x v="2"/>
    <x v="12"/>
    <x v="1400"/>
    <n v="154.97999999999999"/>
    <n v="6"/>
    <n v="0"/>
    <n v="54.179999999999993"/>
    <n v="58.32"/>
    <x v="0"/>
  </r>
  <r>
    <s v="IN-2011-53203"/>
    <x v="1"/>
    <x v="919"/>
    <d v="2019-12-23T00:00:00"/>
    <s v="First Class"/>
    <x v="785"/>
    <s v="Alan Haines"/>
    <x v="1"/>
    <x v="52"/>
    <s v="Delhi"/>
    <s v="India"/>
    <n v="-1"/>
    <x v="1"/>
    <s v="Central Asia"/>
    <s v="FUR-FU-10003094"/>
    <x v="1"/>
    <x v="11"/>
    <x v="1401"/>
    <n v="220.56"/>
    <n v="4"/>
    <n v="0"/>
    <n v="110.28"/>
    <n v="58.28"/>
    <x v="0"/>
  </r>
  <r>
    <s v="ES-2014-5124272"/>
    <x v="0"/>
    <x v="360"/>
    <d v="2022-04-22T00:00:00"/>
    <s v="Standard Class"/>
    <x v="787"/>
    <s v="Anna Andreadi"/>
    <x v="0"/>
    <x v="1853"/>
    <s v="Scotland"/>
    <s v="United Kingdom"/>
    <n v="-1"/>
    <x v="2"/>
    <s v="North"/>
    <s v="TEC-AC-10000254"/>
    <x v="0"/>
    <x v="0"/>
    <x v="897"/>
    <n v="597.66"/>
    <n v="7"/>
    <n v="0"/>
    <n v="101.43"/>
    <n v="58.27"/>
    <x v="3"/>
  </r>
  <r>
    <s v="IN-2011-70185"/>
    <x v="0"/>
    <x v="1143"/>
    <d v="2019-10-25T00:00:00"/>
    <s v="Same Day"/>
    <x v="291"/>
    <s v="Brad Eason"/>
    <x v="2"/>
    <x v="851"/>
    <s v="Henan"/>
    <s v="China"/>
    <n v="-1"/>
    <x v="1"/>
    <s v="North Asia"/>
    <s v="TEC-PH-10003752"/>
    <x v="0"/>
    <x v="2"/>
    <x v="1402"/>
    <n v="195.66"/>
    <n v="3"/>
    <n v="0"/>
    <n v="68.399999999999991"/>
    <n v="58.27"/>
    <x v="0"/>
  </r>
  <r>
    <s v="UP-2014-100"/>
    <x v="0"/>
    <x v="69"/>
    <d v="2022-08-28T00:00:00"/>
    <s v="First Class"/>
    <x v="1029"/>
    <s v="Logan Haushalter"/>
    <x v="0"/>
    <x v="1301"/>
    <s v="Sumy"/>
    <s v="Ukraine"/>
    <n v="-1"/>
    <x v="4"/>
    <s v="EMEA"/>
    <s v="OFF-FEL-10001865"/>
    <x v="2"/>
    <x v="10"/>
    <x v="864"/>
    <n v="272.76000000000005"/>
    <n v="2"/>
    <n v="0"/>
    <n v="57.239999999999995"/>
    <n v="58.27"/>
    <x v="0"/>
  </r>
  <r>
    <s v="ES-2011-3666932"/>
    <x v="0"/>
    <x v="902"/>
    <d v="2019-01-20T00:00:00"/>
    <s v="First Class"/>
    <x v="569"/>
    <s v="Matt Abelman"/>
    <x v="2"/>
    <x v="1780"/>
    <s v="Sicily"/>
    <s v="Italy"/>
    <n v="-1"/>
    <x v="2"/>
    <s v="South"/>
    <s v="OFF-BI-10004195"/>
    <x v="2"/>
    <x v="5"/>
    <x v="1044"/>
    <n v="145.26"/>
    <n v="3"/>
    <n v="0"/>
    <n v="43.56"/>
    <n v="58.25"/>
    <x v="0"/>
  </r>
  <r>
    <s v="TZ-2012-220"/>
    <x v="0"/>
    <x v="653"/>
    <d v="2020-09-12T00:00:00"/>
    <s v="Standard Class"/>
    <x v="1224"/>
    <s v="Sandra Glassco"/>
    <x v="0"/>
    <x v="446"/>
    <s v="Dar Es Salaam"/>
    <s v="Tanzania"/>
    <n v="-1"/>
    <x v="3"/>
    <s v="Africa"/>
    <s v="TEC-SAM-10004940"/>
    <x v="0"/>
    <x v="2"/>
    <x v="79"/>
    <n v="573.69600000000003"/>
    <n v="1"/>
    <n v="0.1"/>
    <n v="229.47599999999997"/>
    <n v="58.25"/>
    <x v="1"/>
  </r>
  <r>
    <s v="ES-2014-2863403"/>
    <x v="0"/>
    <x v="365"/>
    <d v="2022-05-21T00:00:00"/>
    <s v="Second Class"/>
    <x v="676"/>
    <s v="Patrick Ryan"/>
    <x v="0"/>
    <x v="15"/>
    <s v="Ile-de-France"/>
    <s v="France"/>
    <n v="-1"/>
    <x v="2"/>
    <s v="Central"/>
    <s v="TEC-PH-10003995"/>
    <x v="0"/>
    <x v="2"/>
    <x v="758"/>
    <n v="283.61099999999999"/>
    <n v="2"/>
    <n v="0.15"/>
    <n v="43.371000000000009"/>
    <n v="58.24"/>
    <x v="0"/>
  </r>
  <r>
    <s v="TZ-2014-2680"/>
    <x v="0"/>
    <x v="306"/>
    <d v="2022-05-31T00:00:00"/>
    <s v="Second Class"/>
    <x v="1225"/>
    <s v="Thomas Boland"/>
    <x v="1"/>
    <x v="1876"/>
    <s v="Shinyanga"/>
    <s v="Tanzania"/>
    <n v="-1"/>
    <x v="3"/>
    <s v="Africa"/>
    <s v="OFF-ROG-10003898"/>
    <x v="2"/>
    <x v="10"/>
    <x v="206"/>
    <n v="380.96999999999997"/>
    <n v="2"/>
    <n v="0.1"/>
    <n v="143.91000000000003"/>
    <n v="58.24"/>
    <x v="1"/>
  </r>
  <r>
    <s v="MX-2012-145065"/>
    <x v="0"/>
    <x v="777"/>
    <d v="2020-02-24T00:00:00"/>
    <s v="First Class"/>
    <x v="655"/>
    <s v="Joe Kamberova"/>
    <x v="0"/>
    <x v="504"/>
    <s v="Sancti Spíritus"/>
    <s v="Cuba"/>
    <n v="-1"/>
    <x v="5"/>
    <s v="Caribbean"/>
    <s v="TEC-AC-10004975"/>
    <x v="0"/>
    <x v="0"/>
    <x v="1403"/>
    <n v="265.30000000000007"/>
    <n v="7"/>
    <n v="0"/>
    <n v="39.759999999999991"/>
    <n v="58.232000000000006"/>
    <x v="1"/>
  </r>
  <r>
    <s v="MX-2014-131457"/>
    <x v="0"/>
    <x v="554"/>
    <d v="2022-04-11T00:00:00"/>
    <s v="Standard Class"/>
    <x v="284"/>
    <s v="Becky Martin"/>
    <x v="0"/>
    <x v="1417"/>
    <s v="Mato Grosso"/>
    <s v="Brazil"/>
    <n v="-1"/>
    <x v="5"/>
    <s v="South"/>
    <s v="FUR-BO-10004407"/>
    <x v="1"/>
    <x v="9"/>
    <x v="1171"/>
    <n v="339.6"/>
    <n v="3"/>
    <n v="0"/>
    <n v="50.940000000000005"/>
    <n v="58.221000000000004"/>
    <x v="2"/>
  </r>
  <r>
    <s v="IT-2013-3395178"/>
    <x v="1"/>
    <x v="421"/>
    <d v="2021-12-30T00:00:00"/>
    <s v="Standard Class"/>
    <x v="480"/>
    <s v="Philip Fox"/>
    <x v="0"/>
    <x v="582"/>
    <s v="Bavaria"/>
    <s v="Germany"/>
    <n v="-1"/>
    <x v="2"/>
    <s v="Central"/>
    <s v="OFF-ST-10003785"/>
    <x v="2"/>
    <x v="10"/>
    <x v="416"/>
    <n v="356.238"/>
    <n v="2"/>
    <n v="0.1"/>
    <n v="-4.2000000000001592E-2"/>
    <n v="58.22"/>
    <x v="3"/>
  </r>
  <r>
    <s v="IN-2013-73349"/>
    <x v="0"/>
    <x v="113"/>
    <d v="2021-12-14T00:00:00"/>
    <s v="First Class"/>
    <x v="604"/>
    <s v="Carl Jackson"/>
    <x v="1"/>
    <x v="200"/>
    <s v="Jawa Timur"/>
    <s v="Indonesia"/>
    <n v="-1"/>
    <x v="1"/>
    <s v="Southeast Asia"/>
    <s v="TEC-CO-10003574"/>
    <x v="0"/>
    <x v="3"/>
    <x v="806"/>
    <n v="262.42739999999998"/>
    <n v="2"/>
    <n v="7.0000000000000007E-2"/>
    <n v="101.56739999999999"/>
    <n v="58.22"/>
    <x v="2"/>
  </r>
  <r>
    <s v="MD-2014-4350"/>
    <x v="0"/>
    <x v="531"/>
    <d v="2022-10-02T00:00:00"/>
    <s v="Second Class"/>
    <x v="1226"/>
    <s v="Arthur Prichep"/>
    <x v="0"/>
    <x v="1877"/>
    <s v="Chisinau"/>
    <s v="Moldova"/>
    <n v="-1"/>
    <x v="4"/>
    <s v="EMEA"/>
    <s v="OFF-ACC-10000102"/>
    <x v="2"/>
    <x v="5"/>
    <x v="1179"/>
    <n v="303.3"/>
    <n v="6"/>
    <n v="0"/>
    <n v="33.300000000000004"/>
    <n v="58.22"/>
    <x v="1"/>
  </r>
  <r>
    <s v="IN-2013-70297"/>
    <x v="0"/>
    <x v="473"/>
    <d v="2021-12-20T00:00:00"/>
    <s v="Standard Class"/>
    <x v="790"/>
    <s v="Lindsay Shagiari"/>
    <x v="2"/>
    <x v="1222"/>
    <s v="Madhya Pradesh"/>
    <s v="India"/>
    <n v="-1"/>
    <x v="1"/>
    <s v="Central Asia"/>
    <s v="FUR-BO-10001860"/>
    <x v="1"/>
    <x v="9"/>
    <x v="837"/>
    <n v="589.20000000000005"/>
    <n v="4"/>
    <n v="0"/>
    <n v="212.04000000000002"/>
    <n v="58.21"/>
    <x v="2"/>
  </r>
  <r>
    <s v="IT-2011-2051710"/>
    <x v="0"/>
    <x v="295"/>
    <d v="2019-11-21T00:00:00"/>
    <s v="Second Class"/>
    <x v="346"/>
    <s v="Denny Joy"/>
    <x v="1"/>
    <x v="412"/>
    <s v="Emilia-Romagna"/>
    <s v="Italy"/>
    <n v="-1"/>
    <x v="2"/>
    <s v="South"/>
    <s v="TEC-AC-10002844"/>
    <x v="0"/>
    <x v="0"/>
    <x v="1404"/>
    <n v="158.99999999999997"/>
    <n v="4"/>
    <n v="0"/>
    <n v="6.36"/>
    <n v="58.2"/>
    <x v="0"/>
  </r>
  <r>
    <s v="IN-2013-30754"/>
    <x v="0"/>
    <x v="463"/>
    <d v="2021-10-24T00:00:00"/>
    <s v="Second Class"/>
    <x v="314"/>
    <s v="Chloris Kastensmidt"/>
    <x v="0"/>
    <x v="1"/>
    <s v="New South Wales"/>
    <s v="Australia"/>
    <n v="-1"/>
    <x v="1"/>
    <s v="Oceania"/>
    <s v="OFF-AP-10002573"/>
    <x v="2"/>
    <x v="7"/>
    <x v="172"/>
    <n v="975.18600000000004"/>
    <n v="2"/>
    <n v="0.1"/>
    <n v="119.16600000000001"/>
    <n v="58.2"/>
    <x v="1"/>
  </r>
  <r>
    <s v="US-2011-148264"/>
    <x v="0"/>
    <x v="118"/>
    <d v="2019-10-20T00:00:00"/>
    <s v="Standard Class"/>
    <x v="326"/>
    <s v="Mitch Gastineau"/>
    <x v="1"/>
    <x v="30"/>
    <s v="Santo Domingo"/>
    <s v="Dominican Republic"/>
    <n v="-1"/>
    <x v="5"/>
    <s v="Caribbean"/>
    <s v="TEC-CO-10002065"/>
    <x v="0"/>
    <x v="3"/>
    <x v="465"/>
    <n v="700.40460000000007"/>
    <n v="5"/>
    <n v="0.20200000000000001"/>
    <n v="-80.795400000000015"/>
    <n v="58.191999999999993"/>
    <x v="1"/>
  </r>
  <r>
    <s v="IN-2013-78970"/>
    <x v="0"/>
    <x v="310"/>
    <d v="2021-12-29T00:00:00"/>
    <s v="Standard Class"/>
    <x v="242"/>
    <s v="Dennis Kane"/>
    <x v="0"/>
    <x v="238"/>
    <s v="Singapore"/>
    <s v="Singapore"/>
    <n v="-1"/>
    <x v="1"/>
    <s v="Southeast Asia"/>
    <s v="FUR-CH-10004387"/>
    <x v="1"/>
    <x v="1"/>
    <x v="1202"/>
    <n v="498.96"/>
    <n v="9"/>
    <n v="0"/>
    <n v="74.790000000000006"/>
    <n v="58.19"/>
    <x v="1"/>
  </r>
  <r>
    <s v="ES-2011-2464932"/>
    <x v="0"/>
    <x v="670"/>
    <d v="2019-06-09T00:00:00"/>
    <s v="First Class"/>
    <x v="378"/>
    <s v="Bill Stewart"/>
    <x v="1"/>
    <x v="302"/>
    <s v="Rhône-Alpes"/>
    <s v="France"/>
    <n v="-1"/>
    <x v="2"/>
    <s v="Central"/>
    <s v="OFF-AR-10001269"/>
    <x v="2"/>
    <x v="12"/>
    <x v="1326"/>
    <n v="236.88"/>
    <n v="8"/>
    <n v="0"/>
    <n v="82.800000000000011"/>
    <n v="58.15"/>
    <x v="2"/>
  </r>
  <r>
    <s v="IN-2012-35717"/>
    <x v="0"/>
    <x v="825"/>
    <d v="2020-11-17T00:00:00"/>
    <s v="Second Class"/>
    <x v="565"/>
    <s v="Craig Carreira"/>
    <x v="0"/>
    <x v="843"/>
    <s v="Thủ Dô Hà Nội"/>
    <s v="Vietnam"/>
    <n v="-1"/>
    <x v="1"/>
    <s v="Southeast Asia"/>
    <s v="TEC-CO-10001674"/>
    <x v="0"/>
    <x v="3"/>
    <x v="1405"/>
    <n v="229.52160000000003"/>
    <n v="3"/>
    <n v="0.37"/>
    <n v="3.6216000000000008"/>
    <n v="58.15"/>
    <x v="0"/>
  </r>
  <r>
    <s v="IN-2012-81553"/>
    <x v="0"/>
    <x v="908"/>
    <d v="2020-05-12T00:00:00"/>
    <s v="Standard Class"/>
    <x v="260"/>
    <s v="Pamela Stobb"/>
    <x v="0"/>
    <x v="762"/>
    <s v="Tasmania"/>
    <s v="Australia"/>
    <n v="-1"/>
    <x v="1"/>
    <s v="Oceania"/>
    <s v="FUR-CH-10001262"/>
    <x v="1"/>
    <x v="1"/>
    <x v="702"/>
    <n v="1145.28"/>
    <n v="8"/>
    <n v="0"/>
    <n v="228.95999999999998"/>
    <n v="58.15"/>
    <x v="2"/>
  </r>
  <r>
    <s v="IN-2012-18035"/>
    <x v="0"/>
    <x v="827"/>
    <d v="2020-03-22T00:00:00"/>
    <s v="Same Day"/>
    <x v="8"/>
    <s v="Jane Waco"/>
    <x v="1"/>
    <x v="226"/>
    <s v="Australian Capital Territory"/>
    <s v="Australia"/>
    <n v="-1"/>
    <x v="1"/>
    <s v="Oceania"/>
    <s v="FUR-TA-10000075"/>
    <x v="1"/>
    <x v="4"/>
    <x v="855"/>
    <n v="511.44"/>
    <n v="4"/>
    <n v="0.6"/>
    <n v="-191.88"/>
    <n v="58.14"/>
    <x v="1"/>
  </r>
  <r>
    <s v="IN-2012-57123"/>
    <x v="0"/>
    <x v="1113"/>
    <d v="2020-10-24T00:00:00"/>
    <s v="Standard Class"/>
    <x v="653"/>
    <s v="Paul Knutson"/>
    <x v="2"/>
    <x v="617"/>
    <s v="Maharashtra"/>
    <s v="India"/>
    <n v="-1"/>
    <x v="1"/>
    <s v="Central Asia"/>
    <s v="TEC-PH-10004559"/>
    <x v="0"/>
    <x v="2"/>
    <x v="480"/>
    <n v="369.45"/>
    <n v="3"/>
    <n v="0"/>
    <n v="84.960000000000008"/>
    <n v="58.13"/>
    <x v="2"/>
  </r>
  <r>
    <s v="CA-2013-133368"/>
    <x v="1"/>
    <x v="1245"/>
    <d v="2021-01-20T00:00:00"/>
    <s v="Standard Class"/>
    <x v="138"/>
    <s v="Anna Gayman"/>
    <x v="0"/>
    <x v="9"/>
    <s v="North Carolina"/>
    <s v="United States"/>
    <n v="28027"/>
    <x v="0"/>
    <s v="South"/>
    <s v="FUR-FU-10003374"/>
    <x v="1"/>
    <x v="11"/>
    <x v="1406"/>
    <n v="315.77600000000007"/>
    <n v="8"/>
    <n v="0.2"/>
    <n v="31.577600000000018"/>
    <n v="58.12"/>
    <x v="3"/>
  </r>
  <r>
    <s v="ES-2012-1929989"/>
    <x v="0"/>
    <x v="1106"/>
    <d v="2020-04-30T00:00:00"/>
    <s v="Standard Class"/>
    <x v="109"/>
    <s v="Vivek Sundaresam"/>
    <x v="0"/>
    <x v="68"/>
    <s v="England"/>
    <s v="United Kingdom"/>
    <n v="-1"/>
    <x v="2"/>
    <s v="North"/>
    <s v="FUR-BO-10002936"/>
    <x v="1"/>
    <x v="9"/>
    <x v="675"/>
    <n v="334.61099999999999"/>
    <n v="3"/>
    <n v="0.1"/>
    <n v="148.67099999999999"/>
    <n v="58.11"/>
    <x v="2"/>
  </r>
  <r>
    <s v="CA-2014-166695"/>
    <x v="0"/>
    <x v="861"/>
    <d v="2022-05-25T00:00:00"/>
    <s v="Standard Class"/>
    <x v="707"/>
    <s v="Chuck Clark"/>
    <x v="2"/>
    <x v="97"/>
    <s v="California"/>
    <s v="United States"/>
    <n v="90712"/>
    <x v="0"/>
    <s v="West"/>
    <s v="FUR-CH-10000225"/>
    <x v="1"/>
    <x v="1"/>
    <x v="1407"/>
    <n v="518.27200000000005"/>
    <n v="8"/>
    <n v="0.2"/>
    <n v="-97.176000000000073"/>
    <n v="58.11"/>
    <x v="2"/>
  </r>
  <r>
    <s v="ES-2014-3712711"/>
    <x v="0"/>
    <x v="695"/>
    <d v="2022-06-29T00:00:00"/>
    <s v="Second Class"/>
    <x v="728"/>
    <s v="Katrina Bavinger"/>
    <x v="2"/>
    <x v="3"/>
    <s v="Berlin"/>
    <s v="Germany"/>
    <n v="-1"/>
    <x v="2"/>
    <s v="Central"/>
    <s v="FUR-TA-10003790"/>
    <x v="1"/>
    <x v="4"/>
    <x v="649"/>
    <n v="1631.9159999999999"/>
    <n v="6"/>
    <n v="0.44999999999999996"/>
    <n v="-504.50399999999979"/>
    <n v="58.09"/>
    <x v="1"/>
  </r>
  <r>
    <s v="IN-2013-15893"/>
    <x v="0"/>
    <x v="985"/>
    <d v="2021-09-01T00:00:00"/>
    <s v="Standard Class"/>
    <x v="1113"/>
    <s v="Sung Shariari"/>
    <x v="0"/>
    <x v="585"/>
    <s v="Ibaraki"/>
    <s v="Japan"/>
    <n v="-1"/>
    <x v="1"/>
    <s v="North Asia"/>
    <s v="TEC-MA-10000334"/>
    <x v="0"/>
    <x v="8"/>
    <x v="780"/>
    <n v="666.22500000000002"/>
    <n v="5"/>
    <n v="0.5"/>
    <n v="-80.025000000000091"/>
    <n v="58.09"/>
    <x v="1"/>
  </r>
  <r>
    <s v="ES-2014-3553827"/>
    <x v="0"/>
    <x v="1168"/>
    <d v="2022-06-03T00:00:00"/>
    <s v="Standard Class"/>
    <x v="61"/>
    <s v="Michael Stewart"/>
    <x v="1"/>
    <x v="1770"/>
    <s v="Aquitaine"/>
    <s v="France"/>
    <n v="-1"/>
    <x v="2"/>
    <s v="Central"/>
    <s v="OFF-ST-10003455"/>
    <x v="2"/>
    <x v="10"/>
    <x v="153"/>
    <n v="1119.5819999999999"/>
    <n v="6"/>
    <n v="0.1"/>
    <n v="198.88200000000003"/>
    <n v="58.07"/>
    <x v="1"/>
  </r>
  <r>
    <s v="CA-2012-109575"/>
    <x v="0"/>
    <x v="80"/>
    <d v="2020-09-23T00:00:00"/>
    <s v="Standard Class"/>
    <x v="997"/>
    <s v="Ken Heidel"/>
    <x v="1"/>
    <x v="1424"/>
    <s v="Maryland"/>
    <s v="United States"/>
    <n v="20735"/>
    <x v="0"/>
    <s v="East"/>
    <s v="OFF-ST-10004123"/>
    <x v="2"/>
    <x v="10"/>
    <x v="1329"/>
    <n v="636.86"/>
    <n v="7"/>
    <n v="0"/>
    <n v="0"/>
    <n v="58.06"/>
    <x v="2"/>
  </r>
  <r>
    <s v="MX-2014-154277"/>
    <x v="0"/>
    <x v="652"/>
    <d v="2022-10-28T00:00:00"/>
    <s v="Standard Class"/>
    <x v="311"/>
    <s v="Brad Norvell"/>
    <x v="1"/>
    <x v="1878"/>
    <s v="Bahia"/>
    <s v="Brazil"/>
    <n v="-1"/>
    <x v="5"/>
    <s v="South"/>
    <s v="FUR-BO-10000891"/>
    <x v="1"/>
    <x v="9"/>
    <x v="211"/>
    <n v="826.2"/>
    <n v="3"/>
    <n v="0"/>
    <n v="181.73999999999998"/>
    <n v="58.052999999999997"/>
    <x v="1"/>
  </r>
  <r>
    <s v="CA-2014-108539"/>
    <x v="0"/>
    <x v="915"/>
    <d v="2022-03-24T00:00:00"/>
    <s v="Second Class"/>
    <x v="621"/>
    <s v="Steven Cartwright"/>
    <x v="0"/>
    <x v="28"/>
    <s v="California"/>
    <s v="United States"/>
    <n v="90045"/>
    <x v="0"/>
    <s v="West"/>
    <s v="OFF-ST-10003208"/>
    <x v="2"/>
    <x v="10"/>
    <x v="387"/>
    <n v="725.84"/>
    <n v="4"/>
    <n v="0"/>
    <n v="210.4935999999999"/>
    <n v="58.05"/>
    <x v="2"/>
  </r>
  <r>
    <s v="IN-2013-32917"/>
    <x v="0"/>
    <x v="88"/>
    <d v="2021-12-01T00:00:00"/>
    <s v="Standard Class"/>
    <x v="518"/>
    <s v="Angele Hood"/>
    <x v="0"/>
    <x v="11"/>
    <s v="Kabul"/>
    <s v="Afghanistan"/>
    <n v="-1"/>
    <x v="1"/>
    <s v="Central Asia"/>
    <s v="FUR-CH-10002940"/>
    <x v="1"/>
    <x v="1"/>
    <x v="932"/>
    <n v="417.42000000000007"/>
    <n v="6"/>
    <n v="0"/>
    <n v="45.9"/>
    <n v="58.04"/>
    <x v="2"/>
  </r>
  <r>
    <s v="CA-2011-140473"/>
    <x v="0"/>
    <x v="165"/>
    <d v="2019-06-03T00:00:00"/>
    <s v="Standard Class"/>
    <x v="353"/>
    <s v="Mark Cousins"/>
    <x v="1"/>
    <x v="21"/>
    <s v="Illinois"/>
    <s v="United States"/>
    <n v="60623"/>
    <x v="0"/>
    <s v="Central"/>
    <s v="TEC-CO-10004202"/>
    <x v="0"/>
    <x v="3"/>
    <x v="421"/>
    <n v="719.97600000000011"/>
    <n v="3"/>
    <n v="0.2"/>
    <n v="134.99549999999999"/>
    <n v="58.04"/>
    <x v="1"/>
  </r>
  <r>
    <s v="IN-2014-73594"/>
    <x v="0"/>
    <x v="709"/>
    <d v="2022-05-31T00:00:00"/>
    <s v="Second Class"/>
    <x v="261"/>
    <s v="Filia McAdams"/>
    <x v="1"/>
    <x v="1286"/>
    <s v="Negeri Sembilan"/>
    <s v="Malaysia"/>
    <n v="-1"/>
    <x v="1"/>
    <s v="Southeast Asia"/>
    <s v="TEC-AC-10000420"/>
    <x v="0"/>
    <x v="0"/>
    <x v="103"/>
    <n v="1035.8400000000001"/>
    <n v="4"/>
    <n v="0"/>
    <n v="455.76"/>
    <n v="58.03"/>
    <x v="1"/>
  </r>
  <r>
    <s v="ES-2014-2999171"/>
    <x v="0"/>
    <x v="272"/>
    <d v="2022-11-15T00:00:00"/>
    <s v="First Class"/>
    <x v="683"/>
    <s v="Eva Jacobs"/>
    <x v="0"/>
    <x v="1879"/>
    <s v="Corsica"/>
    <s v="France"/>
    <n v="-1"/>
    <x v="2"/>
    <s v="Central"/>
    <s v="FUR-BO-10001010"/>
    <x v="1"/>
    <x v="9"/>
    <x v="700"/>
    <n v="336.39300000000003"/>
    <n v="3"/>
    <n v="0.1"/>
    <n v="70.982999999999976"/>
    <n v="58.02"/>
    <x v="2"/>
  </r>
  <r>
    <s v="CA-2014-122763"/>
    <x v="0"/>
    <x v="701"/>
    <d v="2022-03-21T00:00:00"/>
    <s v="Same Day"/>
    <x v="78"/>
    <s v="Harry Greene"/>
    <x v="0"/>
    <x v="129"/>
    <s v="Texas"/>
    <s v="United States"/>
    <n v="77041"/>
    <x v="0"/>
    <s v="Central"/>
    <s v="OFF-PA-10002377"/>
    <x v="2"/>
    <x v="13"/>
    <x v="1408"/>
    <n v="274.06400000000002"/>
    <n v="7"/>
    <n v="0.2"/>
    <n v="102.77399999999999"/>
    <n v="58.02"/>
    <x v="2"/>
  </r>
  <r>
    <s v="MX-2012-137561"/>
    <x v="0"/>
    <x v="401"/>
    <d v="2020-12-07T00:00:00"/>
    <s v="Standard Class"/>
    <x v="399"/>
    <s v="Luke Schmidt"/>
    <x v="1"/>
    <x v="1698"/>
    <s v="O'Higgins"/>
    <s v="Chile"/>
    <n v="-1"/>
    <x v="5"/>
    <s v="South"/>
    <s v="TEC-PH-10000419"/>
    <x v="0"/>
    <x v="2"/>
    <x v="34"/>
    <n v="848.28"/>
    <n v="2"/>
    <n v="0"/>
    <n v="25.44"/>
    <n v="57.998000000000005"/>
    <x v="1"/>
  </r>
  <r>
    <s v="IT-2014-4888679"/>
    <x v="0"/>
    <x v="24"/>
    <d v="2022-09-12T00:00:00"/>
    <s v="Standard Class"/>
    <x v="38"/>
    <s v="Patrick O'Donnell"/>
    <x v="0"/>
    <x v="57"/>
    <s v="Lower Saxony"/>
    <s v="Germany"/>
    <n v="-1"/>
    <x v="2"/>
    <s v="Central"/>
    <s v="OFF-ST-10002506"/>
    <x v="2"/>
    <x v="10"/>
    <x v="204"/>
    <n v="714.31200000000013"/>
    <n v="4"/>
    <n v="0.1"/>
    <n v="55.511999999999986"/>
    <n v="57.98"/>
    <x v="3"/>
  </r>
  <r>
    <s v="ID-2014-84269"/>
    <x v="0"/>
    <x v="69"/>
    <d v="2022-08-28T00:00:00"/>
    <s v="First Class"/>
    <x v="291"/>
    <s v="Brad Eason"/>
    <x v="2"/>
    <x v="33"/>
    <s v="Queensland"/>
    <s v="Australia"/>
    <n v="-1"/>
    <x v="1"/>
    <s v="Oceania"/>
    <s v="TEC-PH-10000019"/>
    <x v="0"/>
    <x v="2"/>
    <x v="577"/>
    <n v="209.59199999999998"/>
    <n v="2"/>
    <n v="0.4"/>
    <n v="-55.908000000000001"/>
    <n v="57.98"/>
    <x v="2"/>
  </r>
  <r>
    <s v="ES-2013-5573165"/>
    <x v="0"/>
    <x v="123"/>
    <d v="2021-08-29T00:00:00"/>
    <s v="First Class"/>
    <x v="732"/>
    <s v="Tamara Manning"/>
    <x v="0"/>
    <x v="877"/>
    <s v="England"/>
    <s v="United Kingdom"/>
    <n v="-1"/>
    <x v="2"/>
    <s v="North"/>
    <s v="OFF-ST-10002900"/>
    <x v="2"/>
    <x v="10"/>
    <x v="142"/>
    <n v="394.98"/>
    <n v="2"/>
    <n v="0"/>
    <n v="35.519999999999996"/>
    <n v="57.96"/>
    <x v="1"/>
  </r>
  <r>
    <s v="ID-2014-48849"/>
    <x v="0"/>
    <x v="368"/>
    <d v="2022-12-05T00:00:00"/>
    <s v="Standard Class"/>
    <x v="70"/>
    <s v="Shui Tom"/>
    <x v="0"/>
    <x v="281"/>
    <s v="Queensland"/>
    <s v="Australia"/>
    <n v="-1"/>
    <x v="1"/>
    <s v="Oceania"/>
    <s v="TEC-AC-10004591"/>
    <x v="0"/>
    <x v="0"/>
    <x v="482"/>
    <n v="372.16800000000001"/>
    <n v="4"/>
    <n v="0.1"/>
    <n v="16.488"/>
    <n v="57.96"/>
    <x v="3"/>
  </r>
  <r>
    <s v="CA-2012-123939"/>
    <x v="0"/>
    <x v="271"/>
    <d v="2020-08-26T00:00:00"/>
    <s v="Second Class"/>
    <x v="904"/>
    <s v="Maurice Satty"/>
    <x v="0"/>
    <x v="1420"/>
    <s v="Ohio"/>
    <s v="United States"/>
    <n v="43402"/>
    <x v="0"/>
    <s v="East"/>
    <s v="OFF-ST-10003208"/>
    <x v="2"/>
    <x v="10"/>
    <x v="387"/>
    <n v="435.50400000000002"/>
    <n v="3"/>
    <n v="0.2"/>
    <n v="48.994199999999921"/>
    <n v="57.95"/>
    <x v="2"/>
  </r>
  <r>
    <s v="IT-2012-2122628"/>
    <x v="0"/>
    <x v="638"/>
    <d v="2020-03-11T00:00:00"/>
    <s v="Standard Class"/>
    <x v="695"/>
    <s v="Brian Derr"/>
    <x v="0"/>
    <x v="1880"/>
    <s v="Rhône-Alpes"/>
    <s v="France"/>
    <n v="-1"/>
    <x v="2"/>
    <s v="Central"/>
    <s v="OFF-ST-10001478"/>
    <x v="2"/>
    <x v="10"/>
    <x v="325"/>
    <n v="603.72"/>
    <n v="5"/>
    <n v="0.1"/>
    <n v="-6.7800000000000011"/>
    <n v="57.93"/>
    <x v="1"/>
  </r>
  <r>
    <s v="CA-2011-124709"/>
    <x v="0"/>
    <x v="727"/>
    <d v="2019-07-29T00:00:00"/>
    <s v="Second Class"/>
    <x v="620"/>
    <s v="Giulietta Weimer"/>
    <x v="0"/>
    <x v="165"/>
    <s v="California"/>
    <s v="United States"/>
    <n v="94122"/>
    <x v="0"/>
    <s v="West"/>
    <s v="TEC-AC-10002842"/>
    <x v="0"/>
    <x v="0"/>
    <x v="641"/>
    <n v="238"/>
    <n v="2"/>
    <n v="0"/>
    <n v="38.080000000000013"/>
    <n v="57.93"/>
    <x v="0"/>
  </r>
  <r>
    <s v="TU-2013-7200"/>
    <x v="0"/>
    <x v="1050"/>
    <d v="2021-09-30T00:00:00"/>
    <s v="Second Class"/>
    <x v="1227"/>
    <s v="Odella Nelson"/>
    <x v="1"/>
    <x v="1881"/>
    <s v="Batman"/>
    <s v="Turkey"/>
    <n v="-1"/>
    <x v="4"/>
    <s v="EMEA"/>
    <s v="FUR-SAU-10003694"/>
    <x v="1"/>
    <x v="9"/>
    <x v="166"/>
    <n v="624.24"/>
    <n v="4"/>
    <n v="0.6"/>
    <n v="-702.3599999999999"/>
    <n v="57.93"/>
    <x v="1"/>
  </r>
  <r>
    <s v="ES-2014-3860822"/>
    <x v="0"/>
    <x v="308"/>
    <d v="2022-11-29T00:00:00"/>
    <s v="First Class"/>
    <x v="301"/>
    <s v="Helen Wasserman"/>
    <x v="1"/>
    <x v="264"/>
    <s v="Ile-de-France"/>
    <s v="France"/>
    <n v="-1"/>
    <x v="2"/>
    <s v="Central"/>
    <s v="OFF-AR-10000266"/>
    <x v="2"/>
    <x v="12"/>
    <x v="1409"/>
    <n v="138.45000000000002"/>
    <n v="5"/>
    <n v="0"/>
    <n v="10.95"/>
    <n v="57.92"/>
    <x v="0"/>
  </r>
  <r>
    <s v="ES-2012-5557687"/>
    <x v="0"/>
    <x v="924"/>
    <d v="2020-05-20T00:00:00"/>
    <s v="Standard Class"/>
    <x v="958"/>
    <s v="Eudokia Martin"/>
    <x v="1"/>
    <x v="429"/>
    <s v="England"/>
    <s v="United Kingdom"/>
    <n v="-1"/>
    <x v="2"/>
    <s v="North"/>
    <s v="OFF-ST-10002506"/>
    <x v="2"/>
    <x v="10"/>
    <x v="204"/>
    <n v="793.68000000000006"/>
    <n v="4"/>
    <n v="0"/>
    <n v="134.88"/>
    <n v="57.9"/>
    <x v="1"/>
  </r>
  <r>
    <s v="IN-2011-29634"/>
    <x v="0"/>
    <x v="1158"/>
    <d v="2019-10-14T00:00:00"/>
    <s v="Standard Class"/>
    <x v="176"/>
    <s v="Nathan Mautz"/>
    <x v="2"/>
    <x v="1574"/>
    <s v="Shaanxi"/>
    <s v="China"/>
    <n v="-1"/>
    <x v="1"/>
    <s v="North Asia"/>
    <s v="FUR-BO-10002964"/>
    <x v="1"/>
    <x v="9"/>
    <x v="1410"/>
    <n v="853.5"/>
    <n v="5"/>
    <n v="0"/>
    <n v="102.30000000000001"/>
    <n v="57.9"/>
    <x v="1"/>
  </r>
  <r>
    <s v="CA-2013-110975"/>
    <x v="0"/>
    <x v="99"/>
    <d v="2021-12-31T00:00:00"/>
    <s v="Standard Class"/>
    <x v="481"/>
    <s v="Darren Budd"/>
    <x v="1"/>
    <x v="0"/>
    <s v="New York"/>
    <s v="United States"/>
    <n v="10024"/>
    <x v="0"/>
    <s v="East"/>
    <s v="FUR-CH-10003746"/>
    <x v="1"/>
    <x v="1"/>
    <x v="548"/>
    <n v="866.64599999999996"/>
    <n v="3"/>
    <n v="0.1"/>
    <n v="173.32919999999999"/>
    <n v="57.9"/>
    <x v="1"/>
  </r>
  <r>
    <s v="ID-2011-65705"/>
    <x v="0"/>
    <x v="614"/>
    <d v="2019-12-17T00:00:00"/>
    <s v="First Class"/>
    <x v="352"/>
    <s v="Chad Sievert"/>
    <x v="0"/>
    <x v="482"/>
    <s v="Seoul"/>
    <s v="South Korea"/>
    <n v="-1"/>
    <x v="1"/>
    <s v="North Asia"/>
    <s v="TEC-MA-10004049"/>
    <x v="0"/>
    <x v="8"/>
    <x v="447"/>
    <n v="391.54500000000007"/>
    <n v="3"/>
    <n v="0.5"/>
    <n v="-274.09500000000003"/>
    <n v="57.89"/>
    <x v="1"/>
  </r>
  <r>
    <s v="IT-2013-2410050"/>
    <x v="0"/>
    <x v="192"/>
    <d v="2021-10-02T00:00:00"/>
    <s v="Standard Class"/>
    <x v="738"/>
    <s v="Adrian Hane"/>
    <x v="2"/>
    <x v="68"/>
    <s v="England"/>
    <s v="United Kingdom"/>
    <n v="-1"/>
    <x v="2"/>
    <s v="North"/>
    <s v="FUR-CH-10003540"/>
    <x v="1"/>
    <x v="1"/>
    <x v="1150"/>
    <n v="467.28899999999999"/>
    <n v="9"/>
    <n v="0.1"/>
    <n v="-26.001000000000001"/>
    <n v="57.86"/>
    <x v="1"/>
  </r>
  <r>
    <s v="ES-2014-5298444"/>
    <x v="0"/>
    <x v="381"/>
    <d v="2022-03-04T00:00:00"/>
    <s v="Standard Class"/>
    <x v="887"/>
    <s v="Helen Abelman"/>
    <x v="0"/>
    <x v="1200"/>
    <s v="Campania"/>
    <s v="Italy"/>
    <n v="-1"/>
    <x v="2"/>
    <s v="South"/>
    <s v="TEC-CO-10001162"/>
    <x v="0"/>
    <x v="3"/>
    <x v="68"/>
    <n v="757.32"/>
    <n v="2"/>
    <n v="0"/>
    <n v="371.04"/>
    <n v="57.86"/>
    <x v="1"/>
  </r>
  <r>
    <s v="ES-2013-3502187"/>
    <x v="0"/>
    <x v="780"/>
    <d v="2021-06-16T00:00:00"/>
    <s v="First Class"/>
    <x v="177"/>
    <s v="Nora Paige"/>
    <x v="0"/>
    <x v="425"/>
    <s v="Hesse"/>
    <s v="Germany"/>
    <n v="-1"/>
    <x v="2"/>
    <s v="Central"/>
    <s v="OFF-AP-10001926"/>
    <x v="2"/>
    <x v="7"/>
    <x v="214"/>
    <n v="1345.3289999999997"/>
    <n v="3"/>
    <n v="0.1"/>
    <n v="328.77900000000005"/>
    <n v="57.85"/>
    <x v="2"/>
  </r>
  <r>
    <s v="IN-2014-24405"/>
    <x v="0"/>
    <x v="562"/>
    <d v="2022-02-18T00:00:00"/>
    <s v="Standard Class"/>
    <x v="494"/>
    <s v="Paul Gonzalez"/>
    <x v="0"/>
    <x v="764"/>
    <s v="Jawa Timur"/>
    <s v="Indonesia"/>
    <n v="-1"/>
    <x v="1"/>
    <s v="Southeast Asia"/>
    <s v="FUR-BO-10004821"/>
    <x v="1"/>
    <x v="9"/>
    <x v="739"/>
    <n v="681.15059999999994"/>
    <n v="6"/>
    <n v="7.0000000000000007E-2"/>
    <n v="21.810599999999994"/>
    <n v="57.84"/>
    <x v="2"/>
  </r>
  <r>
    <s v="MX-2014-127901"/>
    <x v="0"/>
    <x v="327"/>
    <d v="2022-12-19T00:00:00"/>
    <s v="Standard Class"/>
    <x v="123"/>
    <s v="Aaron Bergman"/>
    <x v="0"/>
    <x v="1129"/>
    <s v="San Salvador"/>
    <s v="El Salvador"/>
    <n v="-1"/>
    <x v="5"/>
    <s v="Central"/>
    <s v="FUR-CH-10004669"/>
    <x v="1"/>
    <x v="1"/>
    <x v="1"/>
    <n v="610.59999999999991"/>
    <n v="2"/>
    <n v="0"/>
    <n v="238.11999999999998"/>
    <n v="57.833000000000006"/>
    <x v="1"/>
  </r>
  <r>
    <s v="IT-2014-2208571"/>
    <x v="0"/>
    <x v="725"/>
    <d v="2022-12-28T00:00:00"/>
    <s v="First Class"/>
    <x v="293"/>
    <s v="Maribeth Schnelling"/>
    <x v="0"/>
    <x v="350"/>
    <s v="Lisboa"/>
    <s v="Portugal"/>
    <n v="-1"/>
    <x v="2"/>
    <s v="South"/>
    <s v="TEC-CO-10002232"/>
    <x v="0"/>
    <x v="3"/>
    <x v="507"/>
    <n v="321.75"/>
    <n v="5"/>
    <n v="0.5"/>
    <n v="-193.04999999999998"/>
    <n v="57.83"/>
    <x v="2"/>
  </r>
  <r>
    <s v="ID-2014-13940"/>
    <x v="0"/>
    <x v="199"/>
    <d v="2022-10-12T00:00:00"/>
    <s v="Second Class"/>
    <x v="242"/>
    <s v="Dennis Kane"/>
    <x v="0"/>
    <x v="84"/>
    <s v="New South Wales"/>
    <s v="Australia"/>
    <n v="-1"/>
    <x v="1"/>
    <s v="Oceania"/>
    <s v="FUR-FU-10002659"/>
    <x v="1"/>
    <x v="11"/>
    <x v="701"/>
    <n v="457.81199999999995"/>
    <n v="9"/>
    <n v="0.1"/>
    <n v="121.93200000000002"/>
    <n v="57.83"/>
    <x v="1"/>
  </r>
  <r>
    <s v="ES-2013-4599518"/>
    <x v="0"/>
    <x v="451"/>
    <d v="2021-08-25T00:00:00"/>
    <s v="Standard Class"/>
    <x v="768"/>
    <s v="Jeremy Pistek"/>
    <x v="0"/>
    <x v="960"/>
    <s v="Provence-Alpes-Côte d'Azur"/>
    <s v="France"/>
    <n v="-1"/>
    <x v="2"/>
    <s v="Central"/>
    <s v="FUR-BO-10000786"/>
    <x v="1"/>
    <x v="9"/>
    <x v="316"/>
    <n v="933.471"/>
    <n v="7"/>
    <n v="0.1"/>
    <n v="269.661"/>
    <n v="57.78"/>
    <x v="1"/>
  </r>
  <r>
    <s v="MX-2013-110065"/>
    <x v="0"/>
    <x v="826"/>
    <d v="2021-02-08T00:00:00"/>
    <s v="Second Class"/>
    <x v="200"/>
    <s v="Randy Bradley"/>
    <x v="0"/>
    <x v="682"/>
    <s v="Santiago"/>
    <s v="Chile"/>
    <n v="-1"/>
    <x v="5"/>
    <s v="South"/>
    <s v="TEC-PH-10003102"/>
    <x v="0"/>
    <x v="2"/>
    <x v="191"/>
    <n v="333.66"/>
    <n v="3"/>
    <n v="0"/>
    <n v="13.320000000000002"/>
    <n v="57.762"/>
    <x v="0"/>
  </r>
  <r>
    <s v="IN-2012-14808"/>
    <x v="0"/>
    <x v="980"/>
    <d v="2020-08-18T00:00:00"/>
    <s v="Standard Class"/>
    <x v="387"/>
    <s v="Lynn Smith"/>
    <x v="0"/>
    <x v="69"/>
    <s v="Victoria"/>
    <s v="Australia"/>
    <n v="-1"/>
    <x v="1"/>
    <s v="Oceania"/>
    <s v="TEC-CO-10002057"/>
    <x v="0"/>
    <x v="3"/>
    <x v="484"/>
    <n v="427.67999999999995"/>
    <n v="2"/>
    <n v="0.1"/>
    <n v="37.980000000000004"/>
    <n v="57.76"/>
    <x v="2"/>
  </r>
  <r>
    <s v="ES-2014-4535588"/>
    <x v="1"/>
    <x v="308"/>
    <d v="2022-11-29T00:00:00"/>
    <s v="First Class"/>
    <x v="269"/>
    <s v="Maureen Gnade"/>
    <x v="0"/>
    <x v="813"/>
    <s v="Utrecht"/>
    <s v="Netherlands"/>
    <n v="-1"/>
    <x v="2"/>
    <s v="Central"/>
    <s v="OFF-ST-10004855"/>
    <x v="2"/>
    <x v="10"/>
    <x v="146"/>
    <n v="397.79999999999995"/>
    <n v="4"/>
    <n v="0.5"/>
    <n v="-175.07999999999998"/>
    <n v="57.75"/>
    <x v="2"/>
  </r>
  <r>
    <s v="US-2013-124163"/>
    <x v="0"/>
    <x v="966"/>
    <d v="2021-10-01T00:00:00"/>
    <s v="Standard Class"/>
    <x v="90"/>
    <s v="Steve Chapman"/>
    <x v="1"/>
    <x v="1882"/>
    <s v="Wisconsin"/>
    <s v="United States"/>
    <n v="54601"/>
    <x v="0"/>
    <s v="Central"/>
    <s v="TEC-AC-10001908"/>
    <x v="0"/>
    <x v="0"/>
    <x v="441"/>
    <n v="499.95"/>
    <n v="5"/>
    <n v="0"/>
    <n v="174.98249999999999"/>
    <n v="57.75"/>
    <x v="2"/>
  </r>
  <r>
    <s v="US-2011-163874"/>
    <x v="0"/>
    <x v="741"/>
    <d v="2019-01-12T00:00:00"/>
    <s v="First Class"/>
    <x v="480"/>
    <s v="Philip Fox"/>
    <x v="0"/>
    <x v="1256"/>
    <s v="México"/>
    <s v="Mexico"/>
    <n v="-1"/>
    <x v="5"/>
    <s v="North"/>
    <s v="FUR-BO-10002214"/>
    <x v="1"/>
    <x v="9"/>
    <x v="881"/>
    <n v="451.59999999999991"/>
    <n v="5"/>
    <n v="0.2"/>
    <n v="-107.29999999999998"/>
    <n v="57.746000000000002"/>
    <x v="1"/>
  </r>
  <r>
    <s v="ES-2011-2835499"/>
    <x v="1"/>
    <x v="829"/>
    <d v="2019-04-20T00:00:00"/>
    <s v="Second Class"/>
    <x v="592"/>
    <s v="Tom Stivers"/>
    <x v="1"/>
    <x v="808"/>
    <s v="Apulia"/>
    <s v="Italy"/>
    <n v="-1"/>
    <x v="2"/>
    <s v="South"/>
    <s v="TEC-AC-10003711"/>
    <x v="0"/>
    <x v="0"/>
    <x v="1411"/>
    <n v="311.76"/>
    <n v="12"/>
    <n v="0"/>
    <n v="12.24"/>
    <n v="57.74"/>
    <x v="0"/>
  </r>
  <r>
    <s v="ES-2013-5731775"/>
    <x v="0"/>
    <x v="297"/>
    <d v="2022-01-07T00:00:00"/>
    <s v="Standard Class"/>
    <x v="685"/>
    <s v="Gary Mitchum"/>
    <x v="2"/>
    <x v="1805"/>
    <s v="England"/>
    <s v="United Kingdom"/>
    <n v="-1"/>
    <x v="2"/>
    <s v="North"/>
    <s v="TEC-MA-10002264"/>
    <x v="0"/>
    <x v="8"/>
    <x v="414"/>
    <n v="799.83"/>
    <n v="3"/>
    <n v="0"/>
    <n v="167.94"/>
    <n v="57.73"/>
    <x v="3"/>
  </r>
  <r>
    <s v="ES-2012-2000885"/>
    <x v="0"/>
    <x v="398"/>
    <d v="2020-10-21T00:00:00"/>
    <s v="Standard Class"/>
    <x v="645"/>
    <s v="MaryBeth Skach"/>
    <x v="0"/>
    <x v="771"/>
    <s v="Tyrol"/>
    <s v="Austria"/>
    <n v="-1"/>
    <x v="2"/>
    <s v="Central"/>
    <s v="FUR-BO-10001039"/>
    <x v="1"/>
    <x v="9"/>
    <x v="320"/>
    <n v="821.5200000000001"/>
    <n v="2"/>
    <n v="0"/>
    <n v="353.21999999999997"/>
    <n v="57.73"/>
    <x v="1"/>
  </r>
  <r>
    <s v="CA-2011-129091"/>
    <x v="0"/>
    <x v="67"/>
    <d v="2019-11-27T00:00:00"/>
    <s v="Standard Class"/>
    <x v="341"/>
    <s v="Ruben Ausman"/>
    <x v="1"/>
    <x v="173"/>
    <s v="Georgia"/>
    <s v="United States"/>
    <n v="31907"/>
    <x v="0"/>
    <s v="South"/>
    <s v="OFF-AP-10002734"/>
    <x v="2"/>
    <x v="7"/>
    <x v="1412"/>
    <n v="675.12"/>
    <n v="3"/>
    <n v="0"/>
    <n v="290.30160000000001"/>
    <n v="57.72"/>
    <x v="2"/>
  </r>
  <r>
    <s v="CG-2012-6410"/>
    <x v="0"/>
    <x v="414"/>
    <d v="2020-06-29T00:00:00"/>
    <s v="Standard Class"/>
    <x v="938"/>
    <s v="Jim Mitchum"/>
    <x v="1"/>
    <x v="1883"/>
    <s v="South Kivu"/>
    <s v="Democratic Republic of the Congo"/>
    <n v="-1"/>
    <x v="3"/>
    <s v="Africa"/>
    <s v="OFF-BRE-10001107"/>
    <x v="2"/>
    <x v="7"/>
    <x v="32"/>
    <n v="561.54"/>
    <n v="1"/>
    <n v="0"/>
    <n v="101.07"/>
    <n v="57.72"/>
    <x v="1"/>
  </r>
  <r>
    <s v="MX-2011-158792"/>
    <x v="0"/>
    <x v="912"/>
    <d v="2019-07-24T00:00:00"/>
    <s v="First Class"/>
    <x v="874"/>
    <s v="Toby Ritter"/>
    <x v="0"/>
    <x v="941"/>
    <s v="São Paulo"/>
    <s v="Brazil"/>
    <n v="-1"/>
    <x v="5"/>
    <s v="South"/>
    <s v="TEC-AC-10001410"/>
    <x v="0"/>
    <x v="0"/>
    <x v="566"/>
    <n v="272.71999999999997"/>
    <n v="4"/>
    <n v="0"/>
    <n v="73.599999999999994"/>
    <n v="57.712000000000003"/>
    <x v="0"/>
  </r>
  <r>
    <s v="US-2013-123085"/>
    <x v="0"/>
    <x v="1211"/>
    <d v="2021-08-12T00:00:00"/>
    <s v="Second Class"/>
    <x v="851"/>
    <s v="Todd Boyes"/>
    <x v="1"/>
    <x v="1258"/>
    <s v="Choluteca"/>
    <s v="Honduras"/>
    <n v="-1"/>
    <x v="5"/>
    <s v="Central"/>
    <s v="TEC-PH-10002127"/>
    <x v="0"/>
    <x v="2"/>
    <x v="126"/>
    <n v="521.18399999999997"/>
    <n v="2"/>
    <n v="0.4"/>
    <n v="-321.416"/>
    <n v="57.686"/>
    <x v="1"/>
  </r>
  <r>
    <s v="US-2013-155642"/>
    <x v="0"/>
    <x v="409"/>
    <d v="2021-10-14T00:00:00"/>
    <s v="Same Day"/>
    <x v="537"/>
    <s v="Dianna Arnett"/>
    <x v="2"/>
    <x v="1884"/>
    <s v="Mendoza"/>
    <s v="Argentina"/>
    <n v="-1"/>
    <x v="5"/>
    <s v="South"/>
    <s v="FUR-BO-10002109"/>
    <x v="1"/>
    <x v="9"/>
    <x v="233"/>
    <n v="363.6"/>
    <n v="6"/>
    <n v="0.4"/>
    <n v="-78.839999999999989"/>
    <n v="57.680999999999997"/>
    <x v="2"/>
  </r>
  <r>
    <s v="ES-2013-4334154"/>
    <x v="0"/>
    <x v="140"/>
    <d v="2021-09-13T00:00:00"/>
    <s v="Standard Class"/>
    <x v="471"/>
    <s v="Matthew Clasen"/>
    <x v="1"/>
    <x v="991"/>
    <s v="Uusimaa"/>
    <s v="Finland"/>
    <n v="-1"/>
    <x v="2"/>
    <s v="North"/>
    <s v="FUR-BO-10004430"/>
    <x v="1"/>
    <x v="9"/>
    <x v="1082"/>
    <n v="341.46"/>
    <n v="2"/>
    <n v="0"/>
    <n v="30.72"/>
    <n v="57.66"/>
    <x v="2"/>
  </r>
  <r>
    <s v="IN-2013-22886"/>
    <x v="0"/>
    <x v="284"/>
    <d v="2021-11-25T00:00:00"/>
    <s v="Standard Class"/>
    <x v="1116"/>
    <s v="Barry Blumstein"/>
    <x v="1"/>
    <x v="1286"/>
    <s v="Negeri Sembilan"/>
    <s v="Malaysia"/>
    <n v="-1"/>
    <x v="1"/>
    <s v="Southeast Asia"/>
    <s v="FUR-FU-10001477"/>
    <x v="1"/>
    <x v="11"/>
    <x v="971"/>
    <n v="651.96"/>
    <n v="6"/>
    <n v="0"/>
    <n v="110.70000000000002"/>
    <n v="57.66"/>
    <x v="1"/>
  </r>
  <r>
    <s v="IR-2014-8140"/>
    <x v="0"/>
    <x v="348"/>
    <d v="2022-01-30T00:00:00"/>
    <s v="Same Day"/>
    <x v="584"/>
    <s v="Steven Cartwright"/>
    <x v="0"/>
    <x v="1885"/>
    <s v="Golestan"/>
    <s v="Iran"/>
    <n v="-1"/>
    <x v="4"/>
    <s v="EMEA"/>
    <s v="OFF-TEN-10000794"/>
    <x v="2"/>
    <x v="10"/>
    <x v="1382"/>
    <n v="644.76"/>
    <n v="12"/>
    <n v="0"/>
    <n v="77.039999999999992"/>
    <n v="57.66"/>
    <x v="1"/>
  </r>
  <r>
    <s v="US-2014-148894"/>
    <x v="0"/>
    <x v="8"/>
    <d v="2022-10-21T00:00:00"/>
    <s v="Standard Class"/>
    <x v="682"/>
    <s v="Liz Preis"/>
    <x v="0"/>
    <x v="774"/>
    <s v="Panama"/>
    <s v="Panama"/>
    <n v="-1"/>
    <x v="5"/>
    <s v="Central"/>
    <s v="FUR-BO-10003499"/>
    <x v="1"/>
    <x v="9"/>
    <x v="155"/>
    <n v="583.58399999999995"/>
    <n v="4"/>
    <n v="0.4"/>
    <n v="-330.73599999999999"/>
    <n v="57.653999999999996"/>
    <x v="1"/>
  </r>
  <r>
    <s v="IN-2011-51964"/>
    <x v="0"/>
    <x v="29"/>
    <d v="2019-12-29T00:00:00"/>
    <s v="First Class"/>
    <x v="112"/>
    <s v="Adrian Barton"/>
    <x v="0"/>
    <x v="189"/>
    <s v="Kerala"/>
    <s v="India"/>
    <n v="-1"/>
    <x v="1"/>
    <s v="Central Asia"/>
    <s v="FUR-FU-10000606"/>
    <x v="1"/>
    <x v="11"/>
    <x v="1413"/>
    <n v="195.71999999999997"/>
    <n v="4"/>
    <n v="0"/>
    <n v="74.28"/>
    <n v="57.65"/>
    <x v="0"/>
  </r>
  <r>
    <s v="CA-2013-160535"/>
    <x v="0"/>
    <x v="154"/>
    <d v="2021-12-01T00:00:00"/>
    <s v="Standard Class"/>
    <x v="1007"/>
    <s v="Barry Pond"/>
    <x v="1"/>
    <x v="1000"/>
    <s v="New Jersey"/>
    <s v="United States"/>
    <n v="7060"/>
    <x v="0"/>
    <s v="East"/>
    <s v="OFF-ST-10000689"/>
    <x v="2"/>
    <x v="10"/>
    <x v="1083"/>
    <n v="563.4"/>
    <n v="4"/>
    <n v="0"/>
    <n v="67.608000000000004"/>
    <n v="57.61"/>
    <x v="1"/>
  </r>
  <r>
    <s v="MX-2012-142258"/>
    <x v="0"/>
    <x v="87"/>
    <d v="2020-05-09T00:00:00"/>
    <s v="Second Class"/>
    <x v="59"/>
    <s v="Chuck Sachs"/>
    <x v="0"/>
    <x v="196"/>
    <s v="Managua"/>
    <s v="Nicaragua"/>
    <n v="-1"/>
    <x v="5"/>
    <s v="Central"/>
    <s v="TEC-CO-10000887"/>
    <x v="0"/>
    <x v="3"/>
    <x v="689"/>
    <n v="350.85687999999999"/>
    <n v="2"/>
    <n v="2E-3"/>
    <n v="20.37688"/>
    <n v="57.582000000000008"/>
    <x v="2"/>
  </r>
  <r>
    <s v="MX-2011-118983"/>
    <x v="0"/>
    <x v="169"/>
    <d v="2019-08-17T00:00:00"/>
    <s v="First Class"/>
    <x v="148"/>
    <s v="Alan Dominguez"/>
    <x v="2"/>
    <x v="1038"/>
    <s v="Amazonas"/>
    <s v="Brazil"/>
    <n v="-1"/>
    <x v="5"/>
    <s v="South"/>
    <s v="FUR-CH-10000788"/>
    <x v="1"/>
    <x v="1"/>
    <x v="1273"/>
    <n v="266.22000000000003"/>
    <n v="3"/>
    <n v="0"/>
    <n v="5.28"/>
    <n v="57.571000000000005"/>
    <x v="2"/>
  </r>
  <r>
    <s v="CA-2013-118689"/>
    <x v="0"/>
    <x v="277"/>
    <d v="2021-10-10T00:00:00"/>
    <s v="Standard Class"/>
    <x v="273"/>
    <s v="Tamara Chand"/>
    <x v="1"/>
    <x v="240"/>
    <s v="Indiana"/>
    <s v="United States"/>
    <n v="47905"/>
    <x v="0"/>
    <s v="Central"/>
    <s v="OFF-BI-10004600"/>
    <x v="2"/>
    <x v="5"/>
    <x v="605"/>
    <n v="735.98"/>
    <n v="2"/>
    <n v="0"/>
    <n v="331.19099999999997"/>
    <n v="57.57"/>
    <x v="1"/>
  </r>
  <r>
    <s v="CA-2011-153927"/>
    <x v="0"/>
    <x v="631"/>
    <d v="2019-08-13T00:00:00"/>
    <s v="First Class"/>
    <x v="670"/>
    <s v="Lauren Leatherbury"/>
    <x v="0"/>
    <x v="1886"/>
    <s v="Georgia"/>
    <s v="United States"/>
    <n v="30188"/>
    <x v="0"/>
    <s v="South"/>
    <s v="TEC-AC-10000023"/>
    <x v="0"/>
    <x v="0"/>
    <x v="1414"/>
    <n v="272.61"/>
    <n v="13"/>
    <n v="0"/>
    <n v="98.139599999999987"/>
    <n v="57.56"/>
    <x v="0"/>
  </r>
  <r>
    <s v="IN-2013-36697"/>
    <x v="0"/>
    <x v="860"/>
    <d v="2021-09-19T00:00:00"/>
    <s v="Second Class"/>
    <x v="800"/>
    <s v="Rick Bensley"/>
    <x v="2"/>
    <x v="762"/>
    <s v="Tasmania"/>
    <s v="Australia"/>
    <n v="-1"/>
    <x v="1"/>
    <s v="Oceania"/>
    <s v="TEC-PH-10002570"/>
    <x v="0"/>
    <x v="2"/>
    <x v="1415"/>
    <n v="268.16399999999999"/>
    <n v="4"/>
    <n v="0.1"/>
    <n v="17.844000000000001"/>
    <n v="57.55"/>
    <x v="2"/>
  </r>
  <r>
    <s v="ES-2012-5776825"/>
    <x v="0"/>
    <x v="125"/>
    <d v="2020-06-18T00:00:00"/>
    <s v="Standard Class"/>
    <x v="154"/>
    <s v="Tom Ashbrook"/>
    <x v="2"/>
    <x v="747"/>
    <s v="North Rhine-Westphalia"/>
    <s v="Germany"/>
    <n v="-1"/>
    <x v="2"/>
    <s v="Central"/>
    <s v="TEC-PH-10002079"/>
    <x v="0"/>
    <x v="2"/>
    <x v="565"/>
    <n v="558.17999999999995"/>
    <n v="7"/>
    <n v="0"/>
    <n v="184.17"/>
    <n v="57.54"/>
    <x v="2"/>
  </r>
  <r>
    <s v="ID-2011-17370"/>
    <x v="0"/>
    <x v="112"/>
    <d v="2019-12-17T00:00:00"/>
    <s v="First Class"/>
    <x v="50"/>
    <s v="Lena Creighton"/>
    <x v="0"/>
    <x v="850"/>
    <s v="Sumatera Barat"/>
    <s v="Indonesia"/>
    <n v="-1"/>
    <x v="1"/>
    <s v="Southeast Asia"/>
    <s v="TEC-AC-10000866"/>
    <x v="0"/>
    <x v="0"/>
    <x v="115"/>
    <n v="679.88400000000013"/>
    <n v="5"/>
    <n v="0.47000000000000003"/>
    <n v="-384.96600000000018"/>
    <n v="57.54"/>
    <x v="2"/>
  </r>
  <r>
    <s v="MX-2014-126249"/>
    <x v="0"/>
    <x v="418"/>
    <d v="2022-11-21T00:00:00"/>
    <s v="Standard Class"/>
    <x v="617"/>
    <s v="Shaun Chance"/>
    <x v="1"/>
    <x v="24"/>
    <s v="Chihuahua"/>
    <s v="Mexico"/>
    <n v="-1"/>
    <x v="5"/>
    <s v="North"/>
    <s v="FUR-TA-10002088"/>
    <x v="1"/>
    <x v="4"/>
    <x v="762"/>
    <n v="971.80799999999977"/>
    <n v="6"/>
    <n v="0.2"/>
    <n v="72.768000000000072"/>
    <n v="57.511000000000003"/>
    <x v="1"/>
  </r>
  <r>
    <s v="ES-2013-2028016"/>
    <x v="0"/>
    <x v="98"/>
    <d v="2021-04-28T00:00:00"/>
    <s v="First Class"/>
    <x v="287"/>
    <s v="Art Foster"/>
    <x v="0"/>
    <x v="1887"/>
    <s v="Lombardy"/>
    <s v="Italy"/>
    <n v="-1"/>
    <x v="2"/>
    <s v="South"/>
    <s v="OFF-ST-10003641"/>
    <x v="2"/>
    <x v="10"/>
    <x v="964"/>
    <n v="203.25599999999997"/>
    <n v="6"/>
    <n v="0.4"/>
    <n v="-50.904000000000011"/>
    <n v="57.51"/>
    <x v="2"/>
  </r>
  <r>
    <s v="IN-2012-15039"/>
    <x v="0"/>
    <x v="1090"/>
    <d v="2020-02-10T00:00:00"/>
    <s v="First Class"/>
    <x v="707"/>
    <s v="Chuck Clark"/>
    <x v="2"/>
    <x v="2"/>
    <s v="Queensland"/>
    <s v="Australia"/>
    <n v="-1"/>
    <x v="1"/>
    <s v="Oceania"/>
    <s v="TEC-PH-10003613"/>
    <x v="0"/>
    <x v="2"/>
    <x v="670"/>
    <n v="492.26400000000007"/>
    <n v="4"/>
    <n v="0.1"/>
    <n v="54.623999999999988"/>
    <n v="57.5"/>
    <x v="0"/>
  </r>
  <r>
    <s v="ES-2014-2364837"/>
    <x v="0"/>
    <x v="301"/>
    <d v="2022-12-27T00:00:00"/>
    <s v="First Class"/>
    <x v="465"/>
    <s v="Cari MacIntyre"/>
    <x v="1"/>
    <x v="1146"/>
    <s v="Hovedstaden"/>
    <s v="Denmark"/>
    <n v="-1"/>
    <x v="2"/>
    <s v="North"/>
    <s v="OFF-AP-10003618"/>
    <x v="2"/>
    <x v="7"/>
    <x v="464"/>
    <n v="527.01"/>
    <n v="2"/>
    <n v="0.5"/>
    <n v="-189.75"/>
    <n v="57.49"/>
    <x v="2"/>
  </r>
  <r>
    <s v="ES-2013-3571687"/>
    <x v="0"/>
    <x v="818"/>
    <d v="2021-07-28T00:00:00"/>
    <s v="Standard Class"/>
    <x v="430"/>
    <s v="Becky Castell"/>
    <x v="2"/>
    <x v="1096"/>
    <s v="Hainaut"/>
    <s v="Belgium"/>
    <n v="-1"/>
    <x v="2"/>
    <s v="Central"/>
    <s v="OFF-ST-10000624"/>
    <x v="2"/>
    <x v="10"/>
    <x v="238"/>
    <n v="641.85"/>
    <n v="5"/>
    <n v="0"/>
    <n v="275.85000000000002"/>
    <n v="57.49"/>
    <x v="1"/>
  </r>
  <r>
    <s v="CA-2013-149797"/>
    <x v="0"/>
    <x v="860"/>
    <d v="2021-09-21T00:00:00"/>
    <s v="Standard Class"/>
    <x v="373"/>
    <s v="Adam Hart"/>
    <x v="1"/>
    <x v="0"/>
    <s v="New York"/>
    <s v="United States"/>
    <n v="10011"/>
    <x v="0"/>
    <s v="East"/>
    <s v="OFF-BI-10003650"/>
    <x v="2"/>
    <x v="5"/>
    <x v="542"/>
    <n v="841.5680000000001"/>
    <n v="2"/>
    <n v="0.2"/>
    <n v="294.54879999999991"/>
    <n v="57.49"/>
    <x v="1"/>
  </r>
  <r>
    <s v="ES-2012-3374683"/>
    <x v="0"/>
    <x v="1106"/>
    <d v="2020-04-30T00:00:00"/>
    <s v="Standard Class"/>
    <x v="632"/>
    <s v="Julia West"/>
    <x v="0"/>
    <x v="156"/>
    <s v="North Rhine-Westphalia"/>
    <s v="Germany"/>
    <n v="-1"/>
    <x v="2"/>
    <s v="Central"/>
    <s v="OFF-ST-10001547"/>
    <x v="2"/>
    <x v="10"/>
    <x v="449"/>
    <n v="1145.3400000000001"/>
    <n v="6"/>
    <n v="0.1"/>
    <n v="356.22"/>
    <n v="57.48"/>
    <x v="1"/>
  </r>
  <r>
    <s v="ES-2013-5929247"/>
    <x v="0"/>
    <x v="201"/>
    <d v="2021-12-08T00:00:00"/>
    <s v="Standard Class"/>
    <x v="490"/>
    <s v="Matt Collins"/>
    <x v="0"/>
    <x v="1888"/>
    <s v="Baden-Württemberg"/>
    <s v="Germany"/>
    <n v="-1"/>
    <x v="2"/>
    <s v="Central"/>
    <s v="FUR-FU-10000368"/>
    <x v="1"/>
    <x v="11"/>
    <x v="952"/>
    <n v="963.63000000000022"/>
    <n v="9"/>
    <n v="0"/>
    <n v="395.01"/>
    <n v="57.45"/>
    <x v="1"/>
  </r>
  <r>
    <s v="IT-2013-5691714"/>
    <x v="0"/>
    <x v="496"/>
    <d v="2021-01-13T00:00:00"/>
    <s v="Standard Class"/>
    <x v="463"/>
    <s v="David Philippe"/>
    <x v="0"/>
    <x v="819"/>
    <s v="England"/>
    <s v="United Kingdom"/>
    <n v="-1"/>
    <x v="2"/>
    <s v="North"/>
    <s v="FUR-BO-10000596"/>
    <x v="1"/>
    <x v="9"/>
    <x v="307"/>
    <n v="657.76499999999999"/>
    <n v="3"/>
    <n v="0.5"/>
    <n v="-65.834999999999923"/>
    <n v="57.43"/>
    <x v="1"/>
  </r>
  <r>
    <s v="IN-2013-36130"/>
    <x v="0"/>
    <x v="971"/>
    <d v="2021-11-12T00:00:00"/>
    <s v="Standard Class"/>
    <x v="651"/>
    <s v="Justin MacKendrick"/>
    <x v="0"/>
    <x v="141"/>
    <s v="Beijing"/>
    <s v="China"/>
    <n v="-1"/>
    <x v="1"/>
    <s v="North Asia"/>
    <s v="TEC-CO-10000663"/>
    <x v="0"/>
    <x v="3"/>
    <x v="618"/>
    <n v="894.42"/>
    <n v="3"/>
    <n v="0"/>
    <n v="62.550000000000004"/>
    <n v="57.43"/>
    <x v="1"/>
  </r>
  <r>
    <s v="ID-2012-16257"/>
    <x v="1"/>
    <x v="944"/>
    <d v="2020-08-25T00:00:00"/>
    <s v="Standard Class"/>
    <x v="176"/>
    <s v="Nathan Mautz"/>
    <x v="2"/>
    <x v="113"/>
    <s v="Bangkok"/>
    <s v="Thailand"/>
    <n v="-1"/>
    <x v="1"/>
    <s v="Southeast Asia"/>
    <s v="TEC-CO-10004998"/>
    <x v="0"/>
    <x v="3"/>
    <x v="794"/>
    <n v="439.31159999999994"/>
    <n v="4"/>
    <n v="0.37"/>
    <n v="34.79159999999996"/>
    <n v="57.39"/>
    <x v="3"/>
  </r>
  <r>
    <s v="IN-2013-66265"/>
    <x v="0"/>
    <x v="14"/>
    <d v="2021-06-06T00:00:00"/>
    <s v="Same Day"/>
    <x v="388"/>
    <s v="Sarah Foster"/>
    <x v="0"/>
    <x v="84"/>
    <s v="New South Wales"/>
    <s v="Australia"/>
    <n v="-1"/>
    <x v="1"/>
    <s v="Oceania"/>
    <s v="FUR-CH-10002749"/>
    <x v="1"/>
    <x v="1"/>
    <x v="1149"/>
    <n v="361.55700000000002"/>
    <n v="7"/>
    <n v="0.1"/>
    <n v="28.076999999999998"/>
    <n v="57.39"/>
    <x v="1"/>
  </r>
  <r>
    <s v="SA-2013-8010"/>
    <x v="0"/>
    <x v="61"/>
    <d v="2021-12-06T00:00:00"/>
    <s v="Standard Class"/>
    <x v="1228"/>
    <s v="Sean Braxton"/>
    <x v="1"/>
    <x v="1479"/>
    <s v="Al Madinah"/>
    <s v="Saudi Arabia"/>
    <n v="-1"/>
    <x v="4"/>
    <s v="EMEA"/>
    <s v="OFF-CUI-10003993"/>
    <x v="2"/>
    <x v="7"/>
    <x v="280"/>
    <n v="556.91999999999996"/>
    <n v="2"/>
    <n v="0"/>
    <n v="150.35999999999999"/>
    <n v="57.39"/>
    <x v="1"/>
  </r>
  <r>
    <s v="MX-2013-117450"/>
    <x v="0"/>
    <x v="1246"/>
    <d v="2021-05-15T00:00:00"/>
    <s v="Second Class"/>
    <x v="351"/>
    <s v="Brooke Gillingham"/>
    <x v="1"/>
    <x v="410"/>
    <s v="Federal District"/>
    <s v="Brazil"/>
    <n v="-1"/>
    <x v="5"/>
    <s v="South"/>
    <s v="TEC-AC-10001047"/>
    <x v="0"/>
    <x v="0"/>
    <x v="629"/>
    <n v="169.44"/>
    <n v="1"/>
    <n v="0"/>
    <n v="84.72"/>
    <n v="57.380999999999993"/>
    <x v="0"/>
  </r>
  <r>
    <s v="ES-2013-5114628"/>
    <x v="0"/>
    <x v="461"/>
    <d v="2021-05-16T00:00:00"/>
    <s v="Second Class"/>
    <x v="465"/>
    <s v="Cari MacIntyre"/>
    <x v="1"/>
    <x v="405"/>
    <s v="Upper Normandy"/>
    <s v="France"/>
    <n v="-1"/>
    <x v="2"/>
    <s v="Central"/>
    <s v="FUR-CH-10001726"/>
    <x v="1"/>
    <x v="1"/>
    <x v="572"/>
    <n v="508.67999999999995"/>
    <n v="6"/>
    <n v="0.1"/>
    <n v="214.74"/>
    <n v="57.37"/>
    <x v="2"/>
  </r>
  <r>
    <s v="IN-2014-66062"/>
    <x v="1"/>
    <x v="217"/>
    <d v="2022-02-01T00:00:00"/>
    <s v="Standard Class"/>
    <x v="327"/>
    <s v="Roger Barcio"/>
    <x v="2"/>
    <x v="1700"/>
    <s v="Guangdong"/>
    <s v="China"/>
    <n v="-1"/>
    <x v="1"/>
    <s v="North Asia"/>
    <s v="FUR-CH-10002626"/>
    <x v="1"/>
    <x v="1"/>
    <x v="842"/>
    <n v="335.64"/>
    <n v="4"/>
    <n v="0"/>
    <n v="164.39999999999998"/>
    <n v="57.37"/>
    <x v="2"/>
  </r>
  <r>
    <s v="ES-2014-3130547"/>
    <x v="0"/>
    <x v="266"/>
    <d v="2022-04-24T00:00:00"/>
    <s v="First Class"/>
    <x v="547"/>
    <s v="Jay Kimmel"/>
    <x v="0"/>
    <x v="1665"/>
    <s v="Ile-de-France"/>
    <s v="France"/>
    <n v="-1"/>
    <x v="2"/>
    <s v="Central"/>
    <s v="TEC-CO-10001628"/>
    <x v="0"/>
    <x v="3"/>
    <x v="691"/>
    <n v="203.38800000000003"/>
    <n v="2"/>
    <n v="0.15"/>
    <n v="83.748000000000019"/>
    <n v="57.36"/>
    <x v="0"/>
  </r>
  <r>
    <s v="ES-2013-5079814"/>
    <x v="0"/>
    <x v="185"/>
    <d v="2021-09-24T00:00:00"/>
    <s v="Second Class"/>
    <x v="685"/>
    <s v="Gary Mitchum"/>
    <x v="2"/>
    <x v="1889"/>
    <s v="Alsace"/>
    <s v="France"/>
    <n v="-1"/>
    <x v="2"/>
    <s v="Central"/>
    <s v="TEC-PH-10000956"/>
    <x v="0"/>
    <x v="2"/>
    <x v="1317"/>
    <n v="330.93900000000002"/>
    <n v="3"/>
    <n v="0.15"/>
    <n v="27.189000000000007"/>
    <n v="57.36"/>
    <x v="2"/>
  </r>
  <r>
    <s v="MX-2013-108252"/>
    <x v="0"/>
    <x v="537"/>
    <d v="2021-06-09T00:00:00"/>
    <s v="Standard Class"/>
    <x v="315"/>
    <s v="Justin Deggeller"/>
    <x v="1"/>
    <x v="557"/>
    <s v="Coahuila"/>
    <s v="Mexico"/>
    <n v="-1"/>
    <x v="5"/>
    <s v="North"/>
    <s v="OFF-AP-10003538"/>
    <x v="2"/>
    <x v="7"/>
    <x v="919"/>
    <n v="944.2"/>
    <n v="5"/>
    <n v="0"/>
    <n v="217.1"/>
    <n v="57.341999999999999"/>
    <x v="1"/>
  </r>
  <r>
    <s v="ID-2014-83842"/>
    <x v="0"/>
    <x v="516"/>
    <d v="2022-11-09T00:00:00"/>
    <s v="Second Class"/>
    <x v="516"/>
    <s v="Edward Nazzal"/>
    <x v="0"/>
    <x v="568"/>
    <s v="Queensland"/>
    <s v="Australia"/>
    <n v="-1"/>
    <x v="1"/>
    <s v="Oceania"/>
    <s v="TEC-CO-10002812"/>
    <x v="0"/>
    <x v="3"/>
    <x v="596"/>
    <n v="356.61599999999999"/>
    <n v="4"/>
    <n v="0.4"/>
    <n v="-124.82400000000003"/>
    <n v="57.34"/>
    <x v="2"/>
  </r>
  <r>
    <s v="US-2014-107524"/>
    <x v="1"/>
    <x v="199"/>
    <d v="2022-10-12T00:00:00"/>
    <s v="Standard Class"/>
    <x v="564"/>
    <s v="Ralph Kennedy"/>
    <x v="0"/>
    <x v="1629"/>
    <s v="Santiago"/>
    <s v="Dominican Republic"/>
    <n v="-1"/>
    <x v="5"/>
    <s v="Caribbean"/>
    <s v="FUR-TA-10000519"/>
    <x v="1"/>
    <x v="4"/>
    <x v="649"/>
    <n v="692.3280000000002"/>
    <n v="7"/>
    <n v="0.7"/>
    <n v="-1315.5519999999999"/>
    <n v="57.333000000000006"/>
    <x v="1"/>
  </r>
  <r>
    <s v="MX-2014-159667"/>
    <x v="0"/>
    <x v="723"/>
    <d v="2022-11-30T00:00:00"/>
    <s v="Standard Class"/>
    <x v="194"/>
    <s v="Christy Brittain"/>
    <x v="0"/>
    <x v="774"/>
    <s v="Panama"/>
    <s v="Panama"/>
    <n v="-1"/>
    <x v="5"/>
    <s v="Central"/>
    <s v="TEC-CO-10000534"/>
    <x v="0"/>
    <x v="3"/>
    <x v="484"/>
    <n v="672.10415999999987"/>
    <n v="7"/>
    <n v="0.40200000000000002"/>
    <n v="-429.41583999999995"/>
    <n v="57.325000000000003"/>
    <x v="1"/>
  </r>
  <r>
    <s v="ES-2014-5119760"/>
    <x v="0"/>
    <x v="1182"/>
    <d v="2022-07-31T00:00:00"/>
    <s v="First Class"/>
    <x v="171"/>
    <s v="Alex Grayson"/>
    <x v="0"/>
    <x v="631"/>
    <s v="Baden-Württemberg"/>
    <s v="Germany"/>
    <n v="-1"/>
    <x v="2"/>
    <s v="Central"/>
    <s v="OFF-SU-10000906"/>
    <x v="2"/>
    <x v="6"/>
    <x v="851"/>
    <n v="190.56"/>
    <n v="4"/>
    <n v="0"/>
    <n v="93.36"/>
    <n v="57.32"/>
    <x v="0"/>
  </r>
  <r>
    <s v="IN-2012-32441"/>
    <x v="0"/>
    <x v="1247"/>
    <d v="2020-12-31T00:00:00"/>
    <s v="Second Class"/>
    <x v="750"/>
    <s v="Alan Barnes"/>
    <x v="0"/>
    <x v="84"/>
    <s v="New South Wales"/>
    <s v="Australia"/>
    <n v="-1"/>
    <x v="1"/>
    <s v="Oceania"/>
    <s v="TEC-AC-10001995"/>
    <x v="0"/>
    <x v="0"/>
    <x v="610"/>
    <n v="891.10800000000017"/>
    <n v="4"/>
    <n v="0.1"/>
    <n v="257.38799999999998"/>
    <n v="57.32"/>
    <x v="2"/>
  </r>
  <r>
    <s v="CA-2011-164973"/>
    <x v="0"/>
    <x v="424"/>
    <d v="2019-11-09T00:00:00"/>
    <s v="Standard Class"/>
    <x v="176"/>
    <s v="Nathan Mautz"/>
    <x v="2"/>
    <x v="0"/>
    <s v="New York"/>
    <s v="United States"/>
    <n v="10024"/>
    <x v="0"/>
    <s v="East"/>
    <s v="TEC-PH-10004093"/>
    <x v="0"/>
    <x v="2"/>
    <x v="1416"/>
    <n v="275.94"/>
    <n v="6"/>
    <n v="0"/>
    <n v="80.022599999999997"/>
    <n v="57.31"/>
    <x v="2"/>
  </r>
  <r>
    <s v="NI-2012-6180"/>
    <x v="0"/>
    <x v="271"/>
    <d v="2020-08-26T00:00:00"/>
    <s v="Second Class"/>
    <x v="1169"/>
    <s v="John Dryer"/>
    <x v="0"/>
    <x v="1890"/>
    <s v="Plateau"/>
    <s v="Nigeria"/>
    <n v="-1"/>
    <x v="3"/>
    <s v="Africa"/>
    <s v="FUR-DAN-10003065"/>
    <x v="1"/>
    <x v="9"/>
    <x v="273"/>
    <n v="217.44000000000003"/>
    <n v="2"/>
    <n v="0.7"/>
    <n v="-427.67999999999995"/>
    <n v="57.31"/>
    <x v="0"/>
  </r>
  <r>
    <s v="IN-2011-30733"/>
    <x v="0"/>
    <x v="1248"/>
    <d v="2019-02-03T00:00:00"/>
    <s v="Second Class"/>
    <x v="38"/>
    <s v="Patrick O'Donnell"/>
    <x v="0"/>
    <x v="55"/>
    <s v="Dhaka"/>
    <s v="Bangladesh"/>
    <n v="-1"/>
    <x v="1"/>
    <s v="Central Asia"/>
    <s v="TEC-CO-10002316"/>
    <x v="0"/>
    <x v="3"/>
    <x v="765"/>
    <n v="285.78000000000003"/>
    <n v="2"/>
    <n v="0"/>
    <n v="71.400000000000006"/>
    <n v="57.3"/>
    <x v="0"/>
  </r>
  <r>
    <s v="ML-2013-2850"/>
    <x v="0"/>
    <x v="104"/>
    <d v="2021-04-22T00:00:00"/>
    <s v="Second Class"/>
    <x v="910"/>
    <s v="Chris Cortes"/>
    <x v="0"/>
    <x v="888"/>
    <s v="Bamako"/>
    <s v="Mali"/>
    <n v="-1"/>
    <x v="3"/>
    <s v="Africa"/>
    <s v="TEC-EPS-10003962"/>
    <x v="0"/>
    <x v="8"/>
    <x v="439"/>
    <n v="680.28000000000009"/>
    <n v="4"/>
    <n v="0"/>
    <n v="231.24"/>
    <n v="57.3"/>
    <x v="1"/>
  </r>
  <r>
    <s v="IN-2011-86278"/>
    <x v="1"/>
    <x v="223"/>
    <d v="2019-10-11T00:00:00"/>
    <s v="Standard Class"/>
    <x v="218"/>
    <s v="Nicole Hansen"/>
    <x v="1"/>
    <x v="191"/>
    <s v="Wellington"/>
    <s v="New Zealand"/>
    <n v="-1"/>
    <x v="1"/>
    <s v="Oceania"/>
    <s v="TEC-CO-10002696"/>
    <x v="0"/>
    <x v="3"/>
    <x v="541"/>
    <n v="582.84"/>
    <n v="4"/>
    <n v="0"/>
    <n v="262.20000000000005"/>
    <n v="57.29"/>
    <x v="2"/>
  </r>
  <r>
    <s v="ID-2011-61988"/>
    <x v="0"/>
    <x v="493"/>
    <d v="2019-10-20T00:00:00"/>
    <s v="First Class"/>
    <x v="343"/>
    <s v="Justin Ellison"/>
    <x v="1"/>
    <x v="104"/>
    <s v="South Australia"/>
    <s v="Australia"/>
    <n v="-1"/>
    <x v="1"/>
    <s v="Oceania"/>
    <s v="FUR-CH-10000432"/>
    <x v="1"/>
    <x v="1"/>
    <x v="742"/>
    <n v="493.04700000000003"/>
    <n v="3"/>
    <n v="0.1"/>
    <n v="-21.933000000000014"/>
    <n v="57.26"/>
    <x v="2"/>
  </r>
  <r>
    <s v="ES-2014-4675868"/>
    <x v="0"/>
    <x v="533"/>
    <d v="2023-01-02T00:00:00"/>
    <s v="First Class"/>
    <x v="270"/>
    <s v="Harry Marie"/>
    <x v="1"/>
    <x v="479"/>
    <s v="Basel-Stadt"/>
    <s v="Switzerland"/>
    <n v="-1"/>
    <x v="2"/>
    <s v="Central"/>
    <s v="OFF-AR-10000475"/>
    <x v="2"/>
    <x v="12"/>
    <x v="1165"/>
    <n v="151.56"/>
    <n v="3"/>
    <n v="0"/>
    <n v="43.92"/>
    <n v="57.25"/>
    <x v="0"/>
  </r>
  <r>
    <s v="IN-2013-15340"/>
    <x v="0"/>
    <x v="910"/>
    <d v="2021-11-18T00:00:00"/>
    <s v="First Class"/>
    <x v="890"/>
    <s v="Tracy Collins"/>
    <x v="2"/>
    <x v="223"/>
    <s v="Shanghai"/>
    <s v="China"/>
    <n v="-1"/>
    <x v="1"/>
    <s v="North Asia"/>
    <s v="FUR-BO-10001192"/>
    <x v="1"/>
    <x v="9"/>
    <x v="156"/>
    <n v="366.84000000000003"/>
    <n v="1"/>
    <n v="0"/>
    <n v="157.74"/>
    <n v="57.23"/>
    <x v="2"/>
  </r>
  <r>
    <s v="ID-2012-24825"/>
    <x v="0"/>
    <x v="82"/>
    <d v="2020-06-17T00:00:00"/>
    <s v="Standard Class"/>
    <x v="344"/>
    <s v="Juliana Krohn"/>
    <x v="0"/>
    <x v="113"/>
    <s v="Bangkok"/>
    <s v="Thailand"/>
    <n v="-1"/>
    <x v="1"/>
    <s v="Southeast Asia"/>
    <s v="TEC-CO-10000427"/>
    <x v="0"/>
    <x v="3"/>
    <x v="673"/>
    <n v="379.73879999999997"/>
    <n v="2"/>
    <n v="0.37"/>
    <n v="-36.18119999999999"/>
    <n v="57.21"/>
    <x v="2"/>
  </r>
  <r>
    <s v="HU-2014-6130"/>
    <x v="0"/>
    <x v="585"/>
    <d v="2022-09-09T00:00:00"/>
    <s v="Standard Class"/>
    <x v="693"/>
    <s v="Jeremy Pistek"/>
    <x v="0"/>
    <x v="993"/>
    <s v="Budapest"/>
    <s v="Hungary"/>
    <n v="-1"/>
    <x v="4"/>
    <s v="EMEA"/>
    <s v="TEC-HP -10003894"/>
    <x v="0"/>
    <x v="3"/>
    <x v="186"/>
    <n v="720.42000000000007"/>
    <n v="2"/>
    <n v="0"/>
    <n v="43.2"/>
    <n v="57.21"/>
    <x v="1"/>
  </r>
  <r>
    <s v="CA-2013-161816"/>
    <x v="0"/>
    <x v="366"/>
    <d v="2021-05-02T00:00:00"/>
    <s v="First Class"/>
    <x v="175"/>
    <s v="Nona Balk"/>
    <x v="1"/>
    <x v="794"/>
    <s v="Texas"/>
    <s v="United States"/>
    <n v="75217"/>
    <x v="0"/>
    <s v="Central"/>
    <s v="TEC-PH-10003012"/>
    <x v="0"/>
    <x v="2"/>
    <x v="959"/>
    <n v="369.57600000000002"/>
    <n v="3"/>
    <n v="0.2"/>
    <n v="41.577299999999951"/>
    <n v="57.2"/>
    <x v="1"/>
  </r>
  <r>
    <s v="ES-2012-1191762"/>
    <x v="0"/>
    <x v="70"/>
    <d v="2020-09-27T00:00:00"/>
    <s v="Standard Class"/>
    <x v="589"/>
    <s v="Sonia Cooley"/>
    <x v="0"/>
    <x v="1743"/>
    <s v="Ile-de-France"/>
    <s v="France"/>
    <n v="-1"/>
    <x v="2"/>
    <s v="Central"/>
    <s v="FUR-CH-10004255"/>
    <x v="1"/>
    <x v="1"/>
    <x v="282"/>
    <n v="830.57399999999996"/>
    <n v="2"/>
    <n v="0.1"/>
    <n v="-83.105999999999995"/>
    <n v="57.18"/>
    <x v="1"/>
  </r>
  <r>
    <s v="MX-2014-167108"/>
    <x v="0"/>
    <x v="315"/>
    <d v="2022-08-08T00:00:00"/>
    <s v="Second Class"/>
    <x v="168"/>
    <s v="Jamie Frazer"/>
    <x v="0"/>
    <x v="1891"/>
    <s v="Magallanes y Antártica Chilena"/>
    <s v="Chile"/>
    <n v="-1"/>
    <x v="5"/>
    <s v="South"/>
    <s v="TEC-PH-10002871"/>
    <x v="0"/>
    <x v="2"/>
    <x v="878"/>
    <n v="577.9"/>
    <n v="5"/>
    <n v="0"/>
    <n v="167.5"/>
    <n v="57.177"/>
    <x v="2"/>
  </r>
  <r>
    <s v="MX-2012-101854"/>
    <x v="1"/>
    <x v="568"/>
    <d v="2020-10-09T00:00:00"/>
    <s v="Standard Class"/>
    <x v="774"/>
    <s v="Bradley Nguyen"/>
    <x v="0"/>
    <x v="316"/>
    <s v="Santiago de Cuba"/>
    <s v="Cuba"/>
    <n v="-1"/>
    <x v="5"/>
    <s v="Caribbean"/>
    <s v="FUR-TA-10004840"/>
    <x v="1"/>
    <x v="4"/>
    <x v="170"/>
    <n v="1847.3399999999997"/>
    <n v="3"/>
    <n v="0"/>
    <n v="406.38"/>
    <n v="57.171000000000006"/>
    <x v="1"/>
  </r>
  <r>
    <s v="IT-2014-2181834"/>
    <x v="0"/>
    <x v="916"/>
    <d v="2022-03-14T00:00:00"/>
    <s v="First Class"/>
    <x v="586"/>
    <s v="Mike Gockenbach"/>
    <x v="0"/>
    <x v="1892"/>
    <s v="Galway"/>
    <s v="Ireland"/>
    <n v="-1"/>
    <x v="2"/>
    <s v="North"/>
    <s v="FUR-CH-10000133"/>
    <x v="1"/>
    <x v="1"/>
    <x v="363"/>
    <n v="238.65000000000003"/>
    <n v="5"/>
    <n v="0.5"/>
    <n v="-162.30000000000004"/>
    <n v="57.17"/>
    <x v="2"/>
  </r>
  <r>
    <s v="ID-2013-79432"/>
    <x v="0"/>
    <x v="113"/>
    <d v="2021-12-14T00:00:00"/>
    <s v="Second Class"/>
    <x v="22"/>
    <s v="Jason Klamczynski"/>
    <x v="1"/>
    <x v="104"/>
    <s v="South Australia"/>
    <s v="Australia"/>
    <n v="-1"/>
    <x v="1"/>
    <s v="Oceania"/>
    <s v="FUR-FU-10001477"/>
    <x v="1"/>
    <x v="11"/>
    <x v="1417"/>
    <n v="158.76000000000002"/>
    <n v="7"/>
    <n v="0.1"/>
    <n v="20.999999999999996"/>
    <n v="57.12"/>
    <x v="0"/>
  </r>
  <r>
    <s v="CA-2014-120376"/>
    <x v="0"/>
    <x v="86"/>
    <d v="2022-12-26T00:00:00"/>
    <s v="First Class"/>
    <x v="206"/>
    <s v="Theone Pippenger"/>
    <x v="0"/>
    <x v="105"/>
    <s v="Michigan"/>
    <s v="United States"/>
    <n v="48227"/>
    <x v="0"/>
    <s v="Central"/>
    <s v="FUR-TA-10004534"/>
    <x v="1"/>
    <x v="4"/>
    <x v="645"/>
    <n v="411.8"/>
    <n v="2"/>
    <n v="0"/>
    <n v="70.005999999999972"/>
    <n v="57.12"/>
    <x v="2"/>
  </r>
  <r>
    <s v="CA-2014-121853"/>
    <x v="1"/>
    <x v="528"/>
    <d v="2022-09-30T00:00:00"/>
    <s v="Standard Class"/>
    <x v="748"/>
    <s v="Duane Benoit"/>
    <x v="0"/>
    <x v="28"/>
    <s v="California"/>
    <s v="United States"/>
    <n v="90036"/>
    <x v="0"/>
    <s v="West"/>
    <s v="FUR-CH-10003973"/>
    <x v="1"/>
    <x v="1"/>
    <x v="466"/>
    <n v="594.81600000000003"/>
    <n v="2"/>
    <n v="0.2"/>
    <n v="59.481600000000014"/>
    <n v="57.12"/>
    <x v="1"/>
  </r>
  <r>
    <s v="IN-2014-15585"/>
    <x v="0"/>
    <x v="314"/>
    <d v="2022-10-21T00:00:00"/>
    <s v="Standard Class"/>
    <x v="682"/>
    <s v="Liz Preis"/>
    <x v="0"/>
    <x v="1013"/>
    <s v="Maharashtra"/>
    <s v="India"/>
    <n v="-1"/>
    <x v="1"/>
    <s v="Central Asia"/>
    <s v="FUR-BO-10002031"/>
    <x v="1"/>
    <x v="9"/>
    <x v="157"/>
    <n v="874.68000000000006"/>
    <n v="2"/>
    <n v="0"/>
    <n v="192.42000000000002"/>
    <n v="57.11"/>
    <x v="1"/>
  </r>
  <r>
    <s v="SU-2013-4750"/>
    <x v="0"/>
    <x v="500"/>
    <d v="2021-09-29T00:00:00"/>
    <s v="Standard Class"/>
    <x v="1229"/>
    <s v="Anthony Johnson"/>
    <x v="1"/>
    <x v="1265"/>
    <s v="Khartoum"/>
    <s v="Sudan"/>
    <n v="-1"/>
    <x v="3"/>
    <s v="Africa"/>
    <s v="TEC-SHA-10001309"/>
    <x v="0"/>
    <x v="3"/>
    <x v="97"/>
    <n v="590.57999999999993"/>
    <n v="2"/>
    <n v="0"/>
    <n v="0"/>
    <n v="57.11"/>
    <x v="1"/>
  </r>
  <r>
    <s v="IN-2013-14472"/>
    <x v="0"/>
    <x v="392"/>
    <d v="2021-08-23T00:00:00"/>
    <s v="Standard Class"/>
    <x v="822"/>
    <s v="Ralph Arnett"/>
    <x v="0"/>
    <x v="416"/>
    <s v="Oita"/>
    <s v="Japan"/>
    <n v="-1"/>
    <x v="1"/>
    <s v="North Asia"/>
    <s v="FUR-BO-10001147"/>
    <x v="1"/>
    <x v="9"/>
    <x v="1082"/>
    <n v="512.18999999999994"/>
    <n v="3"/>
    <n v="0"/>
    <n v="133.10999999999999"/>
    <n v="57.08"/>
    <x v="1"/>
  </r>
  <r>
    <s v="ID-2013-40351"/>
    <x v="0"/>
    <x v="346"/>
    <d v="2021-11-14T00:00:00"/>
    <s v="First Class"/>
    <x v="897"/>
    <s v="Stewart Carmichael"/>
    <x v="1"/>
    <x v="113"/>
    <s v="Bangkok"/>
    <s v="Thailand"/>
    <n v="-1"/>
    <x v="1"/>
    <s v="Southeast Asia"/>
    <s v="OFF-ST-10000546"/>
    <x v="2"/>
    <x v="10"/>
    <x v="696"/>
    <n v="1077.066"/>
    <n v="10"/>
    <n v="0.47000000000000003"/>
    <n v="-61.133999999999901"/>
    <n v="57.08"/>
    <x v="1"/>
  </r>
  <r>
    <s v="IN-2014-22606"/>
    <x v="0"/>
    <x v="58"/>
    <d v="2022-08-11T00:00:00"/>
    <s v="Same Day"/>
    <x v="1008"/>
    <s v="Ryan Crowe"/>
    <x v="0"/>
    <x v="1893"/>
    <s v="Zhejiang"/>
    <s v="China"/>
    <n v="-1"/>
    <x v="1"/>
    <s v="North Asia"/>
    <s v="TEC-AC-10000861"/>
    <x v="0"/>
    <x v="0"/>
    <x v="629"/>
    <n v="254.16"/>
    <n v="1"/>
    <n v="0"/>
    <n v="40.650000000000006"/>
    <n v="57.07"/>
    <x v="1"/>
  </r>
  <r>
    <s v="ID-2014-85529"/>
    <x v="0"/>
    <x v="340"/>
    <d v="2022-05-12T00:00:00"/>
    <s v="Standard Class"/>
    <x v="880"/>
    <s v="Aleksandra Gannaway"/>
    <x v="1"/>
    <x v="296"/>
    <s v="Auckland"/>
    <s v="New Zealand"/>
    <n v="-1"/>
    <x v="1"/>
    <s v="Oceania"/>
    <s v="FUR-BO-10001872"/>
    <x v="1"/>
    <x v="9"/>
    <x v="503"/>
    <n v="449.49599999999987"/>
    <n v="6"/>
    <n v="0.4"/>
    <n v="-30.024000000000001"/>
    <n v="57.05"/>
    <x v="2"/>
  </r>
  <r>
    <s v="ES-2011-3285117"/>
    <x v="0"/>
    <x v="1249"/>
    <d v="2019-09-22T00:00:00"/>
    <s v="Standard Class"/>
    <x v="268"/>
    <s v="Katrina Willman"/>
    <x v="0"/>
    <x v="776"/>
    <s v="North Rhine-Westphalia"/>
    <s v="Germany"/>
    <n v="-1"/>
    <x v="2"/>
    <s v="Central"/>
    <s v="FUR-TA-10002789"/>
    <x v="1"/>
    <x v="4"/>
    <x v="1005"/>
    <n v="616.00500000000011"/>
    <n v="3"/>
    <n v="0.35"/>
    <n v="142.15499999999992"/>
    <n v="57.04"/>
    <x v="2"/>
  </r>
  <r>
    <s v="IT-2014-2529211"/>
    <x v="0"/>
    <x v="149"/>
    <d v="2022-07-10T00:00:00"/>
    <s v="First Class"/>
    <x v="119"/>
    <s v="Michael Moore"/>
    <x v="0"/>
    <x v="57"/>
    <s v="Lower Saxony"/>
    <s v="Germany"/>
    <n v="-1"/>
    <x v="2"/>
    <s v="Central"/>
    <s v="TEC-PH-10002623"/>
    <x v="0"/>
    <x v="2"/>
    <x v="12"/>
    <n v="2616.96"/>
    <n v="4"/>
    <n v="0"/>
    <n v="1151.4000000000001"/>
    <n v="57.03"/>
    <x v="2"/>
  </r>
  <r>
    <s v="IN-2013-86754"/>
    <x v="0"/>
    <x v="573"/>
    <d v="2021-12-21T00:00:00"/>
    <s v="Standard Class"/>
    <x v="815"/>
    <s v="Doug O'Connell"/>
    <x v="0"/>
    <x v="886"/>
    <s v="Queensland"/>
    <s v="Australia"/>
    <n v="-1"/>
    <x v="1"/>
    <s v="Oceania"/>
    <s v="FUR-TA-10001226"/>
    <x v="1"/>
    <x v="4"/>
    <x v="304"/>
    <n v="1102.8599999999999"/>
    <n v="2"/>
    <n v="0.4"/>
    <n v="55.139999999999873"/>
    <n v="57.03"/>
    <x v="1"/>
  </r>
  <r>
    <s v="ID-2011-10706"/>
    <x v="0"/>
    <x v="829"/>
    <d v="2019-04-22T00:00:00"/>
    <s v="Standard Class"/>
    <x v="917"/>
    <s v="Lori Olson"/>
    <x v="1"/>
    <x v="83"/>
    <s v="National Capital"/>
    <s v="Philippines"/>
    <n v="-1"/>
    <x v="1"/>
    <s v="Southeast Asia"/>
    <s v="FUR-FU-10001246"/>
    <x v="1"/>
    <x v="11"/>
    <x v="1037"/>
    <n v="730.01250000000005"/>
    <n v="9"/>
    <n v="0.25"/>
    <n v="-38.947499999999991"/>
    <n v="57.02"/>
    <x v="2"/>
  </r>
  <r>
    <s v="ID-2014-55338"/>
    <x v="0"/>
    <x v="340"/>
    <d v="2022-05-14T00:00:00"/>
    <s v="Standard Class"/>
    <x v="8"/>
    <s v="Jane Waco"/>
    <x v="1"/>
    <x v="83"/>
    <s v="National Capital"/>
    <s v="Philippines"/>
    <n v="-1"/>
    <x v="1"/>
    <s v="Southeast Asia"/>
    <s v="FUR-BO-10001934"/>
    <x v="1"/>
    <x v="9"/>
    <x v="92"/>
    <n v="945.82800000000009"/>
    <n v="4"/>
    <n v="0.35"/>
    <n v="-392.89200000000005"/>
    <n v="57.02"/>
    <x v="1"/>
  </r>
  <r>
    <s v="CA-2013-119186"/>
    <x v="0"/>
    <x v="726"/>
    <d v="2021-05-27T00:00:00"/>
    <s v="Same Day"/>
    <x v="904"/>
    <s v="Maurice Satty"/>
    <x v="0"/>
    <x v="434"/>
    <s v="Texas"/>
    <s v="United States"/>
    <n v="76106"/>
    <x v="0"/>
    <s v="Central"/>
    <s v="FUR-CH-10001973"/>
    <x v="1"/>
    <x v="1"/>
    <x v="1418"/>
    <n v="388.42999999999995"/>
    <n v="5"/>
    <n v="0.3"/>
    <n v="-88.783999999999978"/>
    <n v="57.01"/>
    <x v="0"/>
  </r>
  <r>
    <s v="MX-2013-117016"/>
    <x v="0"/>
    <x v="88"/>
    <d v="2021-11-29T00:00:00"/>
    <s v="Second Class"/>
    <x v="17"/>
    <s v="Patrick Jones"/>
    <x v="1"/>
    <x v="336"/>
    <s v="Jalisco"/>
    <s v="Mexico"/>
    <n v="-1"/>
    <x v="5"/>
    <s v="North"/>
    <s v="OFF-ST-10002251"/>
    <x v="2"/>
    <x v="10"/>
    <x v="847"/>
    <n v="151.75999999999996"/>
    <n v="4"/>
    <n v="0"/>
    <n v="75.84"/>
    <n v="57"/>
    <x v="0"/>
  </r>
  <r>
    <s v="RO-2012-2290"/>
    <x v="0"/>
    <x v="933"/>
    <d v="2020-08-28T00:00:00"/>
    <s v="Standard Class"/>
    <x v="1230"/>
    <s v="Tracy Poddar"/>
    <x v="1"/>
    <x v="1894"/>
    <s v="Gorj"/>
    <s v="Romania"/>
    <n v="-1"/>
    <x v="4"/>
    <s v="EMEA"/>
    <s v="FUR-NOV-10000847"/>
    <x v="1"/>
    <x v="1"/>
    <x v="6"/>
    <n v="455.51999999999992"/>
    <n v="1"/>
    <n v="0"/>
    <n v="59.19"/>
    <n v="57"/>
    <x v="3"/>
  </r>
  <r>
    <s v="MX-2013-120740"/>
    <x v="0"/>
    <x v="865"/>
    <d v="2021-02-17T00:00:00"/>
    <s v="Standard Class"/>
    <x v="40"/>
    <s v="Joy Bell-"/>
    <x v="0"/>
    <x v="317"/>
    <s v="Bogota"/>
    <s v="Colombia"/>
    <n v="-1"/>
    <x v="5"/>
    <s v="South"/>
    <s v="TEC-AC-10000890"/>
    <x v="0"/>
    <x v="0"/>
    <x v="103"/>
    <n v="1035.8400000000001"/>
    <n v="6"/>
    <n v="0"/>
    <n v="352.08"/>
    <n v="56.996000000000002"/>
    <x v="1"/>
  </r>
  <r>
    <s v="CG-2014-1640"/>
    <x v="0"/>
    <x v="574"/>
    <d v="2022-10-23T00:00:00"/>
    <s v="First Class"/>
    <x v="1054"/>
    <s v="John Murray"/>
    <x v="0"/>
    <x v="89"/>
    <s v="Kinshasa"/>
    <s v="Democratic Republic of the Congo"/>
    <n v="-1"/>
    <x v="3"/>
    <s v="Africa"/>
    <s v="FUR-IKE-10003053"/>
    <x v="1"/>
    <x v="9"/>
    <x v="412"/>
    <n v="289.92000000000007"/>
    <n v="2"/>
    <n v="0"/>
    <n v="69.539999999999992"/>
    <n v="56.99"/>
    <x v="0"/>
  </r>
  <r>
    <s v="IN-2014-80629"/>
    <x v="0"/>
    <x v="206"/>
    <d v="2022-11-29T00:00:00"/>
    <s v="Second Class"/>
    <x v="360"/>
    <s v="Barbara Fisher"/>
    <x v="1"/>
    <x v="296"/>
    <s v="Auckland"/>
    <s v="New Zealand"/>
    <n v="-1"/>
    <x v="1"/>
    <s v="Oceania"/>
    <s v="FUR-TA-10003583"/>
    <x v="1"/>
    <x v="4"/>
    <x v="595"/>
    <n v="516.63599999999997"/>
    <n v="2"/>
    <n v="0.4"/>
    <n v="-155.00399999999996"/>
    <n v="56.98"/>
    <x v="2"/>
  </r>
  <r>
    <s v="ES-2012-3944475"/>
    <x v="0"/>
    <x v="721"/>
    <d v="2020-07-04T00:00:00"/>
    <s v="Standard Class"/>
    <x v="621"/>
    <s v="Steven Cartwright"/>
    <x v="0"/>
    <x v="3"/>
    <s v="Berlin"/>
    <s v="Germany"/>
    <n v="-1"/>
    <x v="2"/>
    <s v="Central"/>
    <s v="FUR-CH-10004047"/>
    <x v="1"/>
    <x v="1"/>
    <x v="793"/>
    <n v="769.44"/>
    <n v="7"/>
    <n v="0.2"/>
    <n v="153.71999999999997"/>
    <n v="56.97"/>
    <x v="1"/>
  </r>
  <r>
    <s v="US-2012-126620"/>
    <x v="0"/>
    <x v="1250"/>
    <d v="2020-11-17T00:00:00"/>
    <s v="Standard Class"/>
    <x v="887"/>
    <s v="Helen Abelman"/>
    <x v="0"/>
    <x v="203"/>
    <s v="Distrito Federal"/>
    <s v="Mexico"/>
    <n v="-1"/>
    <x v="5"/>
    <s v="North"/>
    <s v="FUR-CH-10002780"/>
    <x v="1"/>
    <x v="1"/>
    <x v="83"/>
    <n v="1246.4799999999998"/>
    <n v="5"/>
    <n v="0.2"/>
    <n v="-140.31999999999994"/>
    <n v="56.940999999999995"/>
    <x v="1"/>
  </r>
  <r>
    <s v="ES-2013-5690968"/>
    <x v="0"/>
    <x v="346"/>
    <d v="2021-11-16T00:00:00"/>
    <s v="Standard Class"/>
    <x v="961"/>
    <s v="Dorothy Dickinson"/>
    <x v="0"/>
    <x v="1033"/>
    <s v="North Rhine-Westphalia"/>
    <s v="Germany"/>
    <n v="-1"/>
    <x v="2"/>
    <s v="Central"/>
    <s v="FUR-BO-10003828"/>
    <x v="1"/>
    <x v="9"/>
    <x v="1142"/>
    <n v="771.28199999999993"/>
    <n v="6"/>
    <n v="0.1"/>
    <n v="162.70200000000006"/>
    <n v="56.93"/>
    <x v="1"/>
  </r>
  <r>
    <s v="US-2012-166856"/>
    <x v="0"/>
    <x v="52"/>
    <d v="2020-03-26T00:00:00"/>
    <s v="Standard Class"/>
    <x v="180"/>
    <s v="Rob Beeghly"/>
    <x v="0"/>
    <x v="498"/>
    <s v="Francisco Morazán"/>
    <s v="Honduras"/>
    <n v="-1"/>
    <x v="5"/>
    <s v="Central"/>
    <s v="FUR-BO-10003631"/>
    <x v="1"/>
    <x v="9"/>
    <x v="1419"/>
    <n v="417.14399999999995"/>
    <n v="7"/>
    <n v="0.4"/>
    <n v="-97.356000000000023"/>
    <n v="56.929999999999993"/>
    <x v="3"/>
  </r>
  <r>
    <s v="ES-2013-3947822"/>
    <x v="0"/>
    <x v="194"/>
    <d v="2021-09-30T00:00:00"/>
    <s v="Same Day"/>
    <x v="147"/>
    <s v="Hunter Glantz"/>
    <x v="0"/>
    <x v="1895"/>
    <s v="Bavaria"/>
    <s v="Germany"/>
    <n v="-1"/>
    <x v="2"/>
    <s v="Central"/>
    <s v="OFF-ST-10003018"/>
    <x v="2"/>
    <x v="10"/>
    <x v="826"/>
    <n v="346.67999999999995"/>
    <n v="3"/>
    <n v="0.1"/>
    <n v="69.3"/>
    <n v="56.92"/>
    <x v="1"/>
  </r>
  <r>
    <s v="IN-2014-20870"/>
    <x v="0"/>
    <x v="149"/>
    <d v="2022-07-13T00:00:00"/>
    <s v="Standard Class"/>
    <x v="427"/>
    <s v="Eugene Moren"/>
    <x v="2"/>
    <x v="583"/>
    <s v="Maharashtra"/>
    <s v="India"/>
    <n v="-1"/>
    <x v="1"/>
    <s v="Central Asia"/>
    <s v="TEC-PH-10003075"/>
    <x v="0"/>
    <x v="2"/>
    <x v="349"/>
    <n v="413.64"/>
    <n v="3"/>
    <n v="0"/>
    <n v="8.19"/>
    <n v="56.92"/>
    <x v="2"/>
  </r>
  <r>
    <s v="IT-2013-1143457"/>
    <x v="0"/>
    <x v="586"/>
    <d v="2021-04-15T00:00:00"/>
    <s v="Standard Class"/>
    <x v="963"/>
    <s v="Henry MacAllister"/>
    <x v="0"/>
    <x v="15"/>
    <s v="Ile-de-France"/>
    <s v="France"/>
    <n v="-1"/>
    <x v="2"/>
    <s v="Central"/>
    <s v="TEC-PH-10003492"/>
    <x v="0"/>
    <x v="2"/>
    <x v="370"/>
    <n v="467.56799999999998"/>
    <n v="3"/>
    <n v="0.15"/>
    <n v="-7.2000000000002728E-2"/>
    <n v="56.9"/>
    <x v="3"/>
  </r>
  <r>
    <s v="CA-2012-102582"/>
    <x v="0"/>
    <x v="679"/>
    <d v="2020-09-19T00:00:00"/>
    <s v="Standard Class"/>
    <x v="576"/>
    <s v="Natalie Webber"/>
    <x v="0"/>
    <x v="307"/>
    <s v="Alabama"/>
    <s v="United States"/>
    <n v="36608"/>
    <x v="0"/>
    <s v="South"/>
    <s v="FUR-CH-10004853"/>
    <x v="1"/>
    <x v="1"/>
    <x v="743"/>
    <n v="1056.8599999999999"/>
    <n v="7"/>
    <n v="0"/>
    <n v="306.48939999999988"/>
    <n v="56.9"/>
    <x v="1"/>
  </r>
  <r>
    <s v="CA-2014-130505"/>
    <x v="0"/>
    <x v="180"/>
    <d v="2022-10-13T00:00:00"/>
    <s v="Same Day"/>
    <x v="92"/>
    <s v="Natalie Fritzler"/>
    <x v="0"/>
    <x v="1896"/>
    <s v="West Virginia"/>
    <s v="United States"/>
    <n v="26003"/>
    <x v="0"/>
    <s v="East"/>
    <s v="FUR-TA-10001932"/>
    <x v="1"/>
    <x v="4"/>
    <x v="98"/>
    <n v="673.34399999999994"/>
    <n v="3"/>
    <n v="0.3"/>
    <n v="-76.953599999999994"/>
    <n v="56.9"/>
    <x v="1"/>
  </r>
  <r>
    <s v="ES-2014-5710826"/>
    <x v="1"/>
    <x v="533"/>
    <d v="2023-01-02T00:00:00"/>
    <s v="Second Class"/>
    <x v="277"/>
    <s v="Maria Bertelson"/>
    <x v="0"/>
    <x v="1149"/>
    <s v="Centre"/>
    <s v="France"/>
    <n v="-1"/>
    <x v="2"/>
    <s v="Central"/>
    <s v="FUR-BO-10003541"/>
    <x v="1"/>
    <x v="9"/>
    <x v="116"/>
    <n v="370.92599999999999"/>
    <n v="1"/>
    <n v="0.1"/>
    <n v="98.886000000000024"/>
    <n v="56.89"/>
    <x v="2"/>
  </r>
  <r>
    <s v="US-2014-124968"/>
    <x v="0"/>
    <x v="738"/>
    <d v="2022-09-14T00:00:00"/>
    <s v="Second Class"/>
    <x v="598"/>
    <s v="Michelle Moray"/>
    <x v="0"/>
    <x v="21"/>
    <s v="Illinois"/>
    <s v="United States"/>
    <n v="60610"/>
    <x v="0"/>
    <s v="Central"/>
    <s v="FUR-TA-10004289"/>
    <x v="1"/>
    <x v="4"/>
    <x v="1420"/>
    <n v="765.625"/>
    <n v="7"/>
    <n v="0.5"/>
    <n v="-566.5625"/>
    <n v="56.87"/>
    <x v="1"/>
  </r>
  <r>
    <s v="MX-2011-165932"/>
    <x v="0"/>
    <x v="816"/>
    <d v="2019-09-29T00:00:00"/>
    <s v="Standard Class"/>
    <x v="1143"/>
    <s v="Evan Bailliet"/>
    <x v="0"/>
    <x v="1011"/>
    <s v="Jalisco"/>
    <s v="Mexico"/>
    <n v="-1"/>
    <x v="5"/>
    <s v="North"/>
    <s v="FUR-BO-10004899"/>
    <x v="1"/>
    <x v="9"/>
    <x v="600"/>
    <n v="739.53600000000006"/>
    <n v="7"/>
    <n v="0.2"/>
    <n v="-166.40400000000002"/>
    <n v="56.866"/>
    <x v="1"/>
  </r>
  <r>
    <s v="US-2013-161088"/>
    <x v="0"/>
    <x v="779"/>
    <d v="2021-05-02T00:00:00"/>
    <s v="Standard Class"/>
    <x v="705"/>
    <s v="Anna Chung"/>
    <x v="0"/>
    <x v="498"/>
    <s v="Francisco Morazán"/>
    <s v="Honduras"/>
    <n v="-1"/>
    <x v="5"/>
    <s v="Central"/>
    <s v="FUR-TA-10000486"/>
    <x v="1"/>
    <x v="4"/>
    <x v="558"/>
    <n v="622.94400000000019"/>
    <n v="6"/>
    <n v="0.7"/>
    <n v="-456.93600000000004"/>
    <n v="56.851999999999997"/>
    <x v="1"/>
  </r>
  <r>
    <s v="ES-2012-2495938"/>
    <x v="0"/>
    <x v="102"/>
    <d v="2020-04-09T00:00:00"/>
    <s v="Standard Class"/>
    <x v="357"/>
    <s v="Kristen Hastings"/>
    <x v="1"/>
    <x v="1003"/>
    <s v="Nord-Pas-de-Calais"/>
    <s v="France"/>
    <n v="-1"/>
    <x v="2"/>
    <s v="Central"/>
    <s v="OFF-AP-10004869"/>
    <x v="2"/>
    <x v="7"/>
    <x v="1170"/>
    <n v="450.68400000000003"/>
    <n v="6"/>
    <n v="0.1"/>
    <n v="150.084"/>
    <n v="56.85"/>
    <x v="2"/>
  </r>
  <r>
    <s v="CA-2013-152555"/>
    <x v="0"/>
    <x v="390"/>
    <d v="2021-04-03T00:00:00"/>
    <s v="Second Class"/>
    <x v="468"/>
    <s v="Maria Etezadi"/>
    <x v="2"/>
    <x v="21"/>
    <s v="Illinois"/>
    <s v="United States"/>
    <n v="60653"/>
    <x v="0"/>
    <s v="Central"/>
    <s v="TEC-PH-10001254"/>
    <x v="0"/>
    <x v="2"/>
    <x v="1421"/>
    <n v="812.73599999999999"/>
    <n v="8"/>
    <n v="0.2"/>
    <n v="60.955199999999962"/>
    <n v="56.85"/>
    <x v="1"/>
  </r>
  <r>
    <s v="MX-2014-132248"/>
    <x v="0"/>
    <x v="992"/>
    <d v="2022-04-21T00:00:00"/>
    <s v="First Class"/>
    <x v="271"/>
    <s v="Beth Paige"/>
    <x v="0"/>
    <x v="343"/>
    <s v="Quezaltenango"/>
    <s v="Guatemala"/>
    <n v="-1"/>
    <x v="5"/>
    <s v="Central"/>
    <s v="FUR-TA-10000245"/>
    <x v="1"/>
    <x v="4"/>
    <x v="323"/>
    <n v="712.99200000000008"/>
    <n v="3"/>
    <n v="0.2"/>
    <n v="213.85199999999986"/>
    <n v="56.803999999999995"/>
    <x v="1"/>
  </r>
  <r>
    <s v="CA-2011-102673"/>
    <x v="0"/>
    <x v="540"/>
    <d v="2019-11-05T00:00:00"/>
    <s v="Standard Class"/>
    <x v="997"/>
    <s v="Ken Heidel"/>
    <x v="1"/>
    <x v="145"/>
    <s v="North Carolina"/>
    <s v="United States"/>
    <n v="28205"/>
    <x v="0"/>
    <s v="South"/>
    <s v="TEC-PH-10004434"/>
    <x v="0"/>
    <x v="2"/>
    <x v="1340"/>
    <n v="978.83999999999992"/>
    <n v="9"/>
    <n v="0.2"/>
    <n v="110.1194999999999"/>
    <n v="56.8"/>
    <x v="1"/>
  </r>
  <r>
    <s v="IN-2012-80517"/>
    <x v="0"/>
    <x v="1250"/>
    <d v="2020-11-15T00:00:00"/>
    <s v="Second Class"/>
    <x v="256"/>
    <s v="Dionis Lloyd"/>
    <x v="1"/>
    <x v="722"/>
    <s v="Manawatu-Wanganui"/>
    <s v="New Zealand"/>
    <n v="-1"/>
    <x v="1"/>
    <s v="Oceania"/>
    <s v="TEC-PH-10001492"/>
    <x v="0"/>
    <x v="2"/>
    <x v="975"/>
    <n v="585.59999999999991"/>
    <n v="8"/>
    <n v="0"/>
    <n v="93.6"/>
    <n v="56.79"/>
    <x v="1"/>
  </r>
  <r>
    <s v="IN-2014-69205"/>
    <x v="1"/>
    <x v="832"/>
    <d v="2022-08-19T00:00:00"/>
    <s v="Standard Class"/>
    <x v="50"/>
    <s v="Lena Creighton"/>
    <x v="0"/>
    <x v="1485"/>
    <s v="Assam"/>
    <s v="India"/>
    <n v="-1"/>
    <x v="1"/>
    <s v="Central Asia"/>
    <s v="FUR-CH-10002932"/>
    <x v="1"/>
    <x v="1"/>
    <x v="178"/>
    <n v="448.73999999999995"/>
    <n v="3"/>
    <n v="0"/>
    <n v="44.820000000000007"/>
    <n v="56.78"/>
    <x v="1"/>
  </r>
  <r>
    <s v="CA-2014-128041"/>
    <x v="0"/>
    <x v="585"/>
    <d v="2022-09-02T00:00:00"/>
    <s v="Same Day"/>
    <x v="96"/>
    <s v="Rick Wilson"/>
    <x v="1"/>
    <x v="51"/>
    <s v="Washington"/>
    <s v="United States"/>
    <n v="98103"/>
    <x v="0"/>
    <s v="West"/>
    <s v="FUR-TA-10002607"/>
    <x v="1"/>
    <x v="4"/>
    <x v="1324"/>
    <n v="283.56"/>
    <n v="4"/>
    <n v="0"/>
    <n v="45.36960000000002"/>
    <n v="56.77"/>
    <x v="2"/>
  </r>
  <r>
    <s v="MX-2014-119340"/>
    <x v="0"/>
    <x v="1059"/>
    <d v="2022-07-20T00:00:00"/>
    <s v="Standard Class"/>
    <x v="367"/>
    <s v="Paul Stevenson"/>
    <x v="2"/>
    <x v="1422"/>
    <s v="Norte de Santander"/>
    <s v="Colombia"/>
    <n v="-1"/>
    <x v="5"/>
    <s v="South"/>
    <s v="TEC-CO-10003048"/>
    <x v="0"/>
    <x v="3"/>
    <x v="49"/>
    <n v="507.82231999999993"/>
    <n v="2"/>
    <n v="2E-3"/>
    <n v="80.382320000000007"/>
    <n v="56.767999999999994"/>
    <x v="2"/>
  </r>
  <r>
    <s v="ES-2014-4842025"/>
    <x v="0"/>
    <x v="785"/>
    <d v="2022-06-14T00:00:00"/>
    <s v="First Class"/>
    <x v="514"/>
    <s v="Cyma Kinney"/>
    <x v="1"/>
    <x v="1465"/>
    <s v="England"/>
    <s v="United Kingdom"/>
    <n v="-1"/>
    <x v="2"/>
    <s v="North"/>
    <s v="FUR-BO-10004844"/>
    <x v="1"/>
    <x v="9"/>
    <x v="351"/>
    <n v="449.46000000000004"/>
    <n v="3"/>
    <n v="0"/>
    <n v="134.82"/>
    <n v="56.76"/>
    <x v="1"/>
  </r>
  <r>
    <s v="CA-2011-103373"/>
    <x v="1"/>
    <x v="1033"/>
    <d v="2019-05-24T00:00:00"/>
    <s v="Standard Class"/>
    <x v="799"/>
    <s v="Bruce Stewart"/>
    <x v="0"/>
    <x v="426"/>
    <s v="Ohio"/>
    <s v="United States"/>
    <n v="44105"/>
    <x v="0"/>
    <s v="East"/>
    <s v="TEC-PH-10002885"/>
    <x v="0"/>
    <x v="2"/>
    <x v="27"/>
    <n v="779.79600000000005"/>
    <n v="2"/>
    <n v="0.4"/>
    <n v="-168.95579999999995"/>
    <n v="56.75"/>
    <x v="1"/>
  </r>
  <r>
    <s v="MX-2011-132584"/>
    <x v="0"/>
    <x v="1173"/>
    <d v="2019-05-08T00:00:00"/>
    <s v="First Class"/>
    <x v="163"/>
    <s v="Christine Phan"/>
    <x v="1"/>
    <x v="316"/>
    <s v="Santiago de Cuba"/>
    <s v="Cuba"/>
    <n v="-1"/>
    <x v="5"/>
    <s v="Caribbean"/>
    <s v="TEC-CO-10001560"/>
    <x v="0"/>
    <x v="3"/>
    <x v="583"/>
    <n v="199.75967999999997"/>
    <n v="2"/>
    <n v="2E-3"/>
    <n v="55.639679999999998"/>
    <n v="56.732000000000006"/>
    <x v="0"/>
  </r>
  <r>
    <s v="MX-2012-132724"/>
    <x v="0"/>
    <x v="610"/>
    <d v="2020-11-08T00:00:00"/>
    <s v="First Class"/>
    <x v="560"/>
    <s v="Lena Radford"/>
    <x v="0"/>
    <x v="1372"/>
    <s v="Artemisa"/>
    <s v="Cuba"/>
    <n v="-1"/>
    <x v="5"/>
    <s v="Caribbean"/>
    <s v="FUR-FU-10004288"/>
    <x v="1"/>
    <x v="11"/>
    <x v="677"/>
    <n v="155.08000000000001"/>
    <n v="2"/>
    <n v="0"/>
    <n v="9.2799999999999994"/>
    <n v="56.720000000000006"/>
    <x v="0"/>
  </r>
  <r>
    <s v="IN-2011-73335"/>
    <x v="0"/>
    <x v="176"/>
    <d v="2019-06-10T00:00:00"/>
    <s v="First Class"/>
    <x v="164"/>
    <s v="Eugene Hildebrand"/>
    <x v="2"/>
    <x v="1443"/>
    <s v="Uttar Pradesh"/>
    <s v="India"/>
    <n v="-1"/>
    <x v="1"/>
    <s v="Central Asia"/>
    <s v="TEC-CO-10001531"/>
    <x v="0"/>
    <x v="3"/>
    <x v="188"/>
    <n v="194.31"/>
    <n v="1"/>
    <n v="0"/>
    <n v="91.320000000000007"/>
    <n v="56.71"/>
    <x v="2"/>
  </r>
  <r>
    <s v="IT-2011-3977380"/>
    <x v="0"/>
    <x v="919"/>
    <d v="2019-12-25T00:00:00"/>
    <s v="Standard Class"/>
    <x v="464"/>
    <s v="Clytie Kelty"/>
    <x v="0"/>
    <x v="452"/>
    <s v="North Rhine-Westphalia"/>
    <s v="Germany"/>
    <n v="-1"/>
    <x v="2"/>
    <s v="Central"/>
    <s v="OFF-ST-10002900"/>
    <x v="2"/>
    <x v="10"/>
    <x v="142"/>
    <n v="1244.1870000000001"/>
    <n v="7"/>
    <n v="0.1"/>
    <n v="-13.92300000000003"/>
    <n v="56.69"/>
    <x v="2"/>
  </r>
  <r>
    <s v="MX-2013-157875"/>
    <x v="0"/>
    <x v="847"/>
    <d v="2021-10-10T00:00:00"/>
    <s v="First Class"/>
    <x v="410"/>
    <s v="Art Ferguson"/>
    <x v="0"/>
    <x v="1698"/>
    <s v="O'Higgins"/>
    <s v="Chile"/>
    <n v="-1"/>
    <x v="5"/>
    <s v="South"/>
    <s v="OFF-AP-10003979"/>
    <x v="2"/>
    <x v="7"/>
    <x v="1009"/>
    <n v="129.32"/>
    <n v="2"/>
    <n v="0"/>
    <n v="45.239999999999995"/>
    <n v="56.680999999999997"/>
    <x v="0"/>
  </r>
  <r>
    <s v="ID-2013-22459"/>
    <x v="0"/>
    <x v="144"/>
    <d v="2021-10-07T00:00:00"/>
    <s v="Standard Class"/>
    <x v="958"/>
    <s v="Eudokia Martin"/>
    <x v="1"/>
    <x v="226"/>
    <s v="Australian Capital Territory"/>
    <s v="Australia"/>
    <n v="-1"/>
    <x v="1"/>
    <s v="Oceania"/>
    <s v="OFF-AP-10000691"/>
    <x v="2"/>
    <x v="7"/>
    <x v="532"/>
    <n v="595.29599999999994"/>
    <n v="2"/>
    <n v="0.4"/>
    <n v="-129.02399999999994"/>
    <n v="56.68"/>
    <x v="1"/>
  </r>
  <r>
    <s v="CA-2013-131744"/>
    <x v="0"/>
    <x v="782"/>
    <d v="2021-06-21T00:00:00"/>
    <s v="Second Class"/>
    <x v="897"/>
    <s v="Stewart Carmichael"/>
    <x v="1"/>
    <x v="77"/>
    <s v="Pennsylvania"/>
    <s v="United States"/>
    <n v="19134"/>
    <x v="0"/>
    <s v="East"/>
    <s v="OFF-AP-10001394"/>
    <x v="2"/>
    <x v="7"/>
    <x v="1068"/>
    <n v="453.6"/>
    <n v="3"/>
    <n v="0.2"/>
    <n v="90.71999999999997"/>
    <n v="56.68"/>
    <x v="2"/>
  </r>
  <r>
    <s v="MX-2011-159135"/>
    <x v="0"/>
    <x v="607"/>
    <d v="2019-08-12T00:00:00"/>
    <s v="Standard Class"/>
    <x v="303"/>
    <s v="Lela Donovan"/>
    <x v="1"/>
    <x v="25"/>
    <s v="San Salvador"/>
    <s v="El Salvador"/>
    <n v="-1"/>
    <x v="5"/>
    <s v="Central"/>
    <s v="TEC-AC-10001410"/>
    <x v="0"/>
    <x v="0"/>
    <x v="566"/>
    <n v="954.51999999999987"/>
    <n v="14"/>
    <n v="0"/>
    <n v="257.60000000000002"/>
    <n v="56.661999999999999"/>
    <x v="1"/>
  </r>
  <r>
    <s v="IN-2014-11553"/>
    <x v="0"/>
    <x v="35"/>
    <d v="2022-11-05T00:00:00"/>
    <s v="Same Day"/>
    <x v="501"/>
    <s v="Lisa Ryan"/>
    <x v="1"/>
    <x v="90"/>
    <s v="Western Australia"/>
    <s v="Australia"/>
    <n v="-1"/>
    <x v="1"/>
    <s v="Oceania"/>
    <s v="OFF-AP-10002351"/>
    <x v="2"/>
    <x v="7"/>
    <x v="77"/>
    <n v="450.79199999999997"/>
    <n v="1"/>
    <n v="0.1"/>
    <n v="150.25200000000001"/>
    <n v="56.66"/>
    <x v="2"/>
  </r>
  <r>
    <s v="US-2013-111528"/>
    <x v="1"/>
    <x v="297"/>
    <d v="2021-12-31T00:00:00"/>
    <s v="Same Day"/>
    <x v="1084"/>
    <s v="Julie Prescott"/>
    <x v="2"/>
    <x v="28"/>
    <s v="California"/>
    <s v="United States"/>
    <n v="90032"/>
    <x v="0"/>
    <s v="West"/>
    <s v="OFF-ST-10001526"/>
    <x v="2"/>
    <x v="10"/>
    <x v="674"/>
    <n v="481.32"/>
    <n v="4"/>
    <n v="0"/>
    <n v="125.14319999999998"/>
    <n v="56.65"/>
    <x v="1"/>
  </r>
  <r>
    <s v="ES-2012-4907139"/>
    <x v="0"/>
    <x v="82"/>
    <d v="2020-06-17T00:00:00"/>
    <s v="Standard Class"/>
    <x v="471"/>
    <s v="Matthew Clasen"/>
    <x v="1"/>
    <x v="424"/>
    <s v="Languedoc-Roussillon"/>
    <s v="France"/>
    <n v="-1"/>
    <x v="2"/>
    <s v="Central"/>
    <s v="TEC-AC-10003327"/>
    <x v="0"/>
    <x v="0"/>
    <x v="841"/>
    <n v="491.82000000000005"/>
    <n v="7"/>
    <n v="0"/>
    <n v="44.100000000000009"/>
    <n v="56.64"/>
    <x v="1"/>
  </r>
  <r>
    <s v="IT-2014-5800736"/>
    <x v="0"/>
    <x v="785"/>
    <d v="2022-06-17T00:00:00"/>
    <s v="Standard Class"/>
    <x v="231"/>
    <s v="Hunter Lopez"/>
    <x v="0"/>
    <x v="379"/>
    <s v="Asturias"/>
    <s v="Spain"/>
    <n v="-1"/>
    <x v="2"/>
    <s v="South"/>
    <s v="OFF-ST-10001758"/>
    <x v="2"/>
    <x v="10"/>
    <x v="215"/>
    <n v="380.916"/>
    <n v="2"/>
    <n v="0.1"/>
    <n v="-12.744000000000007"/>
    <n v="56.63"/>
    <x v="3"/>
  </r>
  <r>
    <s v="MX-2014-128055"/>
    <x v="0"/>
    <x v="1025"/>
    <d v="2022-08-01T00:00:00"/>
    <s v="Standard Class"/>
    <x v="788"/>
    <s v="Jack Lebron"/>
    <x v="0"/>
    <x v="343"/>
    <s v="Quezaltenango"/>
    <s v="Guatemala"/>
    <n v="-1"/>
    <x v="5"/>
    <s v="Central"/>
    <s v="FUR-CH-10000885"/>
    <x v="1"/>
    <x v="1"/>
    <x v="67"/>
    <n v="612.83999999999992"/>
    <n v="2"/>
    <n v="0"/>
    <n v="177.72"/>
    <n v="56.629999999999995"/>
    <x v="2"/>
  </r>
  <r>
    <s v="MX-2014-156027"/>
    <x v="0"/>
    <x v="571"/>
    <d v="2022-12-14T00:00:00"/>
    <s v="Standard Class"/>
    <x v="724"/>
    <s v="Beth Fritzler"/>
    <x v="1"/>
    <x v="316"/>
    <s v="Santiago de Cuba"/>
    <s v="Cuba"/>
    <n v="-1"/>
    <x v="5"/>
    <s v="Caribbean"/>
    <s v="FUR-CH-10001675"/>
    <x v="1"/>
    <x v="1"/>
    <x v="572"/>
    <n v="439.6"/>
    <n v="7"/>
    <n v="0"/>
    <n v="87.919999999999987"/>
    <n v="56.624000000000002"/>
    <x v="2"/>
  </r>
  <r>
    <s v="IV-2014-4540"/>
    <x v="0"/>
    <x v="917"/>
    <d v="2022-08-25T00:00:00"/>
    <s v="Standard Class"/>
    <x v="1231"/>
    <s v="Michelle Lonsdale"/>
    <x v="1"/>
    <x v="1368"/>
    <s v="Lagunes"/>
    <s v="Cote d'Ivoire"/>
    <n v="-1"/>
    <x v="3"/>
    <s v="Africa"/>
    <s v="FUR-SAF-10000213"/>
    <x v="1"/>
    <x v="9"/>
    <x v="104"/>
    <n v="881.33999999999992"/>
    <n v="2"/>
    <n v="0"/>
    <n v="334.86"/>
    <n v="56.62"/>
    <x v="1"/>
  </r>
  <r>
    <s v="US-2014-127922"/>
    <x v="0"/>
    <x v="17"/>
    <d v="2022-09-10T00:00:00"/>
    <s v="Second Class"/>
    <x v="330"/>
    <s v="Sarah Jordon"/>
    <x v="0"/>
    <x v="834"/>
    <s v="Ouest"/>
    <s v="Haiti"/>
    <n v="-1"/>
    <x v="5"/>
    <s v="Caribbean"/>
    <s v="FUR-TA-10001276"/>
    <x v="1"/>
    <x v="4"/>
    <x v="1019"/>
    <n v="216.21600000000004"/>
    <n v="4"/>
    <n v="0.7"/>
    <n v="-245.06399999999999"/>
    <n v="56.613"/>
    <x v="0"/>
  </r>
  <r>
    <s v="MX-2012-159905"/>
    <x v="0"/>
    <x v="900"/>
    <d v="2020-11-28T00:00:00"/>
    <s v="First Class"/>
    <x v="106"/>
    <s v="Erin Mull"/>
    <x v="0"/>
    <x v="1281"/>
    <s v="Querétaro"/>
    <s v="Mexico"/>
    <n v="-1"/>
    <x v="5"/>
    <s v="North"/>
    <s v="TEC-AC-10001756"/>
    <x v="0"/>
    <x v="0"/>
    <x v="1422"/>
    <n v="143.4"/>
    <n v="5"/>
    <n v="0"/>
    <n v="61.6"/>
    <n v="56.605999999999995"/>
    <x v="0"/>
  </r>
  <r>
    <s v="CA-2014-161046"/>
    <x v="0"/>
    <x v="230"/>
    <d v="2022-03-06T00:00:00"/>
    <s v="Same Day"/>
    <x v="1010"/>
    <s v="Claudia Bergmann"/>
    <x v="1"/>
    <x v="1897"/>
    <s v="Mississippi"/>
    <s v="United States"/>
    <n v="38671"/>
    <x v="0"/>
    <s v="South"/>
    <s v="OFF-AP-10000891"/>
    <x v="2"/>
    <x v="7"/>
    <x v="602"/>
    <n v="262.24"/>
    <n v="2"/>
    <n v="0"/>
    <n v="78.671999999999997"/>
    <n v="56.6"/>
    <x v="1"/>
  </r>
  <r>
    <s v="MX-2012-118031"/>
    <x v="0"/>
    <x v="887"/>
    <d v="2020-12-17T00:00:00"/>
    <s v="First Class"/>
    <x v="63"/>
    <s v="Denny Blanton"/>
    <x v="0"/>
    <x v="1898"/>
    <s v="Huila"/>
    <s v="Colombia"/>
    <n v="-1"/>
    <x v="5"/>
    <s v="South"/>
    <s v="TEC-CO-10001042"/>
    <x v="0"/>
    <x v="3"/>
    <x v="655"/>
    <n v="443.91039999999992"/>
    <n v="4"/>
    <n v="2E-3"/>
    <n v="163.6704"/>
    <n v="56.58"/>
    <x v="1"/>
  </r>
  <r>
    <s v="MX-2013-102470"/>
    <x v="0"/>
    <x v="1096"/>
    <d v="2021-11-23T00:00:00"/>
    <s v="First Class"/>
    <x v="94"/>
    <s v="Maria Zettner"/>
    <x v="2"/>
    <x v="196"/>
    <s v="Managua"/>
    <s v="Nicaragua"/>
    <n v="-1"/>
    <x v="5"/>
    <s v="Central"/>
    <s v="TEC-AC-10001876"/>
    <x v="0"/>
    <x v="0"/>
    <x v="1147"/>
    <n v="276.24"/>
    <n v="4"/>
    <n v="0"/>
    <n v="99.44"/>
    <n v="56.573999999999998"/>
    <x v="2"/>
  </r>
  <r>
    <s v="ES-2012-5755966"/>
    <x v="0"/>
    <x v="833"/>
    <d v="2020-01-17T00:00:00"/>
    <s v="Standard Class"/>
    <x v="806"/>
    <s v="Barry Französisch"/>
    <x v="1"/>
    <x v="528"/>
    <s v="Abruzzi"/>
    <s v="Italy"/>
    <n v="-1"/>
    <x v="2"/>
    <s v="South"/>
    <s v="OFF-AP-10000584"/>
    <x v="2"/>
    <x v="7"/>
    <x v="275"/>
    <n v="1560.2399999999998"/>
    <n v="3"/>
    <n v="0"/>
    <n v="421.19999999999993"/>
    <n v="56.57"/>
    <x v="1"/>
  </r>
  <r>
    <s v="MX-2014-137400"/>
    <x v="0"/>
    <x v="48"/>
    <d v="2022-09-18T00:00:00"/>
    <s v="Same Day"/>
    <x v="42"/>
    <s v="Vivek Grady"/>
    <x v="1"/>
    <x v="1118"/>
    <s v="Ceará"/>
    <s v="Brazil"/>
    <n v="-1"/>
    <x v="5"/>
    <s v="South"/>
    <s v="OFF-BI-10004042"/>
    <x v="2"/>
    <x v="5"/>
    <x v="1423"/>
    <n v="434.45999999999992"/>
    <n v="13"/>
    <n v="0"/>
    <n v="182.26"/>
    <n v="56.541999999999994"/>
    <x v="2"/>
  </r>
  <r>
    <s v="CG-2014-5160"/>
    <x v="0"/>
    <x v="301"/>
    <d v="2022-12-30T00:00:00"/>
    <s v="Standard Class"/>
    <x v="696"/>
    <s v="Christopher Conant"/>
    <x v="0"/>
    <x v="512"/>
    <s v="Kasai-Oriental"/>
    <s v="Democratic Republic of the Congo"/>
    <n v="-1"/>
    <x v="3"/>
    <s v="Africa"/>
    <s v="TEC-STA-10004181"/>
    <x v="0"/>
    <x v="8"/>
    <x v="367"/>
    <n v="1200.7200000000003"/>
    <n v="4"/>
    <n v="0"/>
    <n v="132"/>
    <n v="56.54"/>
    <x v="1"/>
  </r>
  <r>
    <s v="IN-2013-46812"/>
    <x v="0"/>
    <x v="1027"/>
    <d v="2021-08-30T00:00:00"/>
    <s v="First Class"/>
    <x v="76"/>
    <s v="Sam Zeldin"/>
    <x v="2"/>
    <x v="90"/>
    <s v="Western Australia"/>
    <s v="Australia"/>
    <n v="-1"/>
    <x v="1"/>
    <s v="Oceania"/>
    <s v="FUR-CH-10004065"/>
    <x v="1"/>
    <x v="1"/>
    <x v="1424"/>
    <n v="186.94799999999998"/>
    <n v="4"/>
    <n v="0.1"/>
    <n v="12.347999999999999"/>
    <n v="56.53"/>
    <x v="0"/>
  </r>
  <r>
    <s v="IZ-2013-3730"/>
    <x v="0"/>
    <x v="806"/>
    <d v="2021-08-21T00:00:00"/>
    <s v="Standard Class"/>
    <x v="930"/>
    <s v="Philip Brown"/>
    <x v="0"/>
    <x v="535"/>
    <s v="Baghdad"/>
    <s v="Iraq"/>
    <n v="-1"/>
    <x v="4"/>
    <s v="EMEA"/>
    <s v="OFF-SME-10003530"/>
    <x v="2"/>
    <x v="10"/>
    <x v="142"/>
    <n v="394.98"/>
    <n v="2"/>
    <n v="0"/>
    <n v="35.519999999999996"/>
    <n v="56.51"/>
    <x v="3"/>
  </r>
  <r>
    <s v="MX-2012-133480"/>
    <x v="1"/>
    <x v="244"/>
    <d v="2020-12-22T00:00:00"/>
    <s v="Second Class"/>
    <x v="200"/>
    <s v="Randy Bradley"/>
    <x v="0"/>
    <x v="1246"/>
    <s v="Guanajuato"/>
    <s v="Mexico"/>
    <n v="-1"/>
    <x v="5"/>
    <s v="North"/>
    <s v="TEC-CO-10003370"/>
    <x v="0"/>
    <x v="3"/>
    <x v="982"/>
    <n v="779.27832000000012"/>
    <n v="9"/>
    <n v="2E-3"/>
    <n v="216.95832000000004"/>
    <n v="56.503999999999998"/>
    <x v="1"/>
  </r>
  <r>
    <s v="MX-2012-131863"/>
    <x v="0"/>
    <x v="730"/>
    <d v="2020-02-21T00:00:00"/>
    <s v="Standard Class"/>
    <x v="489"/>
    <s v="Troy Staebel"/>
    <x v="0"/>
    <x v="24"/>
    <s v="Chihuahua"/>
    <s v="Mexico"/>
    <n v="-1"/>
    <x v="5"/>
    <s v="North"/>
    <s v="TEC-PH-10003011"/>
    <x v="0"/>
    <x v="2"/>
    <x v="370"/>
    <n v="733.44"/>
    <n v="6"/>
    <n v="0"/>
    <n v="227.28000000000003"/>
    <n v="56.503"/>
    <x v="1"/>
  </r>
  <r>
    <s v="ES-2012-1688414"/>
    <x v="0"/>
    <x v="870"/>
    <d v="2020-07-26T00:00:00"/>
    <s v="Standard Class"/>
    <x v="113"/>
    <s v="Don Weiss"/>
    <x v="0"/>
    <x v="1899"/>
    <s v="Ile-de-France"/>
    <s v="France"/>
    <n v="-1"/>
    <x v="2"/>
    <s v="Central"/>
    <s v="TEC-PH-10000494"/>
    <x v="0"/>
    <x v="2"/>
    <x v="938"/>
    <n v="536.13750000000005"/>
    <n v="5"/>
    <n v="0.15"/>
    <n v="44.137500000000003"/>
    <n v="56.5"/>
    <x v="1"/>
  </r>
  <r>
    <s v="IN-2014-32770"/>
    <x v="0"/>
    <x v="199"/>
    <d v="2022-10-11T00:00:00"/>
    <s v="Standard Class"/>
    <x v="195"/>
    <s v="Anne Pryor"/>
    <x v="2"/>
    <x v="176"/>
    <s v="Madhya Pradesh"/>
    <s v="India"/>
    <n v="-1"/>
    <x v="1"/>
    <s v="Central Asia"/>
    <s v="TEC-PH-10004358"/>
    <x v="0"/>
    <x v="2"/>
    <x v="1201"/>
    <n v="340.34999999999997"/>
    <n v="5"/>
    <n v="0"/>
    <n v="33.9"/>
    <n v="56.5"/>
    <x v="2"/>
  </r>
  <r>
    <s v="IN-2014-35157"/>
    <x v="0"/>
    <x v="212"/>
    <d v="2022-11-23T00:00:00"/>
    <s v="Second Class"/>
    <x v="92"/>
    <s v="Natalie Fritzler"/>
    <x v="0"/>
    <x v="782"/>
    <s v="Shanxi"/>
    <s v="China"/>
    <n v="-1"/>
    <x v="1"/>
    <s v="North Asia"/>
    <s v="TEC-CO-10002658"/>
    <x v="0"/>
    <x v="3"/>
    <x v="761"/>
    <n v="594.71999999999991"/>
    <n v="4"/>
    <n v="0"/>
    <n v="291.36"/>
    <n v="56.49"/>
    <x v="1"/>
  </r>
  <r>
    <s v="IN-2011-75547"/>
    <x v="0"/>
    <x v="970"/>
    <d v="2019-10-27T00:00:00"/>
    <s v="Standard Class"/>
    <x v="1062"/>
    <s v="Laurel Elliston"/>
    <x v="0"/>
    <x v="1197"/>
    <s v="South Australia"/>
    <s v="Australia"/>
    <n v="-1"/>
    <x v="1"/>
    <s v="Oceania"/>
    <s v="OFF-AP-10001567"/>
    <x v="2"/>
    <x v="7"/>
    <x v="585"/>
    <n v="737.01900000000001"/>
    <n v="9"/>
    <n v="0.1"/>
    <n v="261.81899999999996"/>
    <n v="56.48"/>
    <x v="1"/>
  </r>
  <r>
    <s v="ES-2012-4147201"/>
    <x v="0"/>
    <x v="770"/>
    <d v="2020-09-27T00:00:00"/>
    <s v="Standard Class"/>
    <x v="917"/>
    <s v="Lori Olson"/>
    <x v="1"/>
    <x v="1741"/>
    <s v="England"/>
    <s v="United Kingdom"/>
    <n v="-1"/>
    <x v="2"/>
    <s v="North"/>
    <s v="TEC-MA-10002779"/>
    <x v="0"/>
    <x v="8"/>
    <x v="1425"/>
    <n v="354.15000000000003"/>
    <n v="3"/>
    <n v="0"/>
    <n v="173.52"/>
    <n v="56.45"/>
    <x v="2"/>
  </r>
  <r>
    <s v="US-2012-136749"/>
    <x v="1"/>
    <x v="317"/>
    <d v="2020-12-27T00:00:00"/>
    <s v="Second Class"/>
    <x v="322"/>
    <s v="Lena Hernandez"/>
    <x v="0"/>
    <x v="173"/>
    <s v="Georgia"/>
    <s v="United States"/>
    <n v="31907"/>
    <x v="0"/>
    <s v="South"/>
    <s v="FUR-FU-10000747"/>
    <x v="1"/>
    <x v="11"/>
    <x v="1426"/>
    <n v="275.88"/>
    <n v="6"/>
    <n v="0"/>
    <n v="46.899599999999964"/>
    <n v="56.43"/>
    <x v="0"/>
  </r>
  <r>
    <s v="ES-2014-1102132"/>
    <x v="0"/>
    <x v="438"/>
    <d v="2022-07-13T00:00:00"/>
    <s v="Second Class"/>
    <x v="24"/>
    <s v="Naresj Patel"/>
    <x v="0"/>
    <x v="1900"/>
    <s v="Catalonia"/>
    <s v="Spain"/>
    <n v="-1"/>
    <x v="2"/>
    <s v="South"/>
    <s v="TEC-AC-10003417"/>
    <x v="0"/>
    <x v="0"/>
    <x v="1204"/>
    <n v="341.73"/>
    <n v="3"/>
    <n v="0"/>
    <n v="34.11"/>
    <n v="56.41"/>
    <x v="2"/>
  </r>
  <r>
    <s v="ID-2014-76618"/>
    <x v="0"/>
    <x v="471"/>
    <d v="2022-08-14T00:00:00"/>
    <s v="Second Class"/>
    <x v="200"/>
    <s v="Randy Bradley"/>
    <x v="0"/>
    <x v="90"/>
    <s v="Western Australia"/>
    <s v="Australia"/>
    <n v="-1"/>
    <x v="1"/>
    <s v="Oceania"/>
    <s v="FUR-CH-10003836"/>
    <x v="1"/>
    <x v="1"/>
    <x v="951"/>
    <n v="397.14299999999992"/>
    <n v="3"/>
    <n v="0.1"/>
    <n v="70.533000000000001"/>
    <n v="56.41"/>
    <x v="2"/>
  </r>
  <r>
    <s v="IN-2014-73230"/>
    <x v="0"/>
    <x v="576"/>
    <d v="2022-06-29T00:00:00"/>
    <s v="Standard Class"/>
    <x v="401"/>
    <s v="Saphhira Shifley"/>
    <x v="1"/>
    <x v="115"/>
    <s v="Jawa Barat"/>
    <s v="Indonesia"/>
    <n v="-1"/>
    <x v="1"/>
    <s v="Southeast Asia"/>
    <s v="TEC-CO-10004605"/>
    <x v="0"/>
    <x v="3"/>
    <x v="293"/>
    <n v="455.94179999999994"/>
    <n v="2"/>
    <n v="7.0000000000000007E-2"/>
    <n v="205.86180000000002"/>
    <n v="56.4"/>
    <x v="1"/>
  </r>
  <r>
    <s v="IN-2011-45048"/>
    <x v="0"/>
    <x v="748"/>
    <d v="2019-08-22T00:00:00"/>
    <s v="Standard Class"/>
    <x v="288"/>
    <s v="Shirley Jackson"/>
    <x v="0"/>
    <x v="238"/>
    <s v="Singapore"/>
    <s v="Singapore"/>
    <n v="-1"/>
    <x v="1"/>
    <s v="Southeast Asia"/>
    <s v="FUR-BO-10001753"/>
    <x v="1"/>
    <x v="9"/>
    <x v="574"/>
    <n v="605.24999999999989"/>
    <n v="5"/>
    <n v="0"/>
    <n v="266.25"/>
    <n v="56.38"/>
    <x v="1"/>
  </r>
  <r>
    <s v="CA-2013-100790"/>
    <x v="0"/>
    <x v="542"/>
    <d v="2021-07-03T00:00:00"/>
    <s v="Standard Class"/>
    <x v="669"/>
    <s v="John Grady"/>
    <x v="1"/>
    <x v="0"/>
    <s v="New York"/>
    <s v="United States"/>
    <n v="10024"/>
    <x v="0"/>
    <s v="East"/>
    <s v="OFF-ST-10000689"/>
    <x v="2"/>
    <x v="10"/>
    <x v="1083"/>
    <n v="704.25"/>
    <n v="5"/>
    <n v="0"/>
    <n v="84.51"/>
    <n v="56.38"/>
    <x v="1"/>
  </r>
  <r>
    <s v="RS-2013-1210"/>
    <x v="0"/>
    <x v="782"/>
    <d v="2021-06-23T00:00:00"/>
    <s v="Second Class"/>
    <x v="1232"/>
    <s v="Lena Cacioppo"/>
    <x v="0"/>
    <x v="626"/>
    <s v="Chelyabinsk"/>
    <s v="Russia"/>
    <n v="-1"/>
    <x v="4"/>
    <s v="EMEA"/>
    <s v="FUR-HON-10003950"/>
    <x v="1"/>
    <x v="4"/>
    <x v="1427"/>
    <n v="318.09000000000003"/>
    <n v="1"/>
    <n v="0"/>
    <n v="152.67000000000002"/>
    <n v="56.38"/>
    <x v="2"/>
  </r>
  <r>
    <s v="ID-2012-28682"/>
    <x v="0"/>
    <x v="1076"/>
    <d v="2020-05-14T00:00:00"/>
    <s v="First Class"/>
    <x v="624"/>
    <s v="Frank Olsen"/>
    <x v="0"/>
    <x v="1303"/>
    <s v="South Australia"/>
    <s v="Australia"/>
    <n v="-1"/>
    <x v="1"/>
    <s v="Oceania"/>
    <s v="FUR-CH-10004810"/>
    <x v="1"/>
    <x v="1"/>
    <x v="771"/>
    <n v="298.62"/>
    <n v="2"/>
    <n v="0.1"/>
    <n v="36.479999999999997"/>
    <n v="56.35"/>
    <x v="0"/>
  </r>
  <r>
    <s v="IN-2014-37194"/>
    <x v="0"/>
    <x v="16"/>
    <d v="2022-11-06T00:00:00"/>
    <s v="First Class"/>
    <x v="76"/>
    <s v="Sam Zeldin"/>
    <x v="2"/>
    <x v="5"/>
    <s v="New South Wales"/>
    <s v="Australia"/>
    <n v="-1"/>
    <x v="1"/>
    <s v="Oceania"/>
    <s v="TEC-CO-10000172"/>
    <x v="0"/>
    <x v="3"/>
    <x v="724"/>
    <n v="800.928"/>
    <n v="6"/>
    <n v="0.1"/>
    <n v="266.86799999999999"/>
    <n v="56.34"/>
    <x v="2"/>
  </r>
  <r>
    <s v="MX-2014-134740"/>
    <x v="0"/>
    <x v="577"/>
    <d v="2022-06-28T00:00:00"/>
    <s v="First Class"/>
    <x v="274"/>
    <s v="Elizabeth Moffitt"/>
    <x v="1"/>
    <x v="800"/>
    <s v="Chimaltenango"/>
    <s v="Guatemala"/>
    <n v="-1"/>
    <x v="5"/>
    <s v="Central"/>
    <s v="OFF-ST-10002499"/>
    <x v="2"/>
    <x v="10"/>
    <x v="238"/>
    <n v="256.74000000000012"/>
    <n v="3"/>
    <n v="0"/>
    <n v="0"/>
    <n v="56.338000000000001"/>
    <x v="0"/>
  </r>
  <r>
    <s v="IN-2011-60357"/>
    <x v="0"/>
    <x v="494"/>
    <d v="2019-03-16T00:00:00"/>
    <s v="Standard Class"/>
    <x v="166"/>
    <s v="Joy Smith"/>
    <x v="0"/>
    <x v="1901"/>
    <s v="Henan"/>
    <s v="China"/>
    <n v="-1"/>
    <x v="1"/>
    <s v="North Asia"/>
    <s v="FUR-CH-10004009"/>
    <x v="1"/>
    <x v="1"/>
    <x v="867"/>
    <n v="1097.28"/>
    <n v="8"/>
    <n v="0"/>
    <n v="252.24"/>
    <n v="56.33"/>
    <x v="1"/>
  </r>
  <r>
    <s v="MX-2014-125577"/>
    <x v="0"/>
    <x v="1251"/>
    <d v="2022-04-11T00:00:00"/>
    <s v="Standard Class"/>
    <x v="441"/>
    <s v="Maris LaWare"/>
    <x v="0"/>
    <x v="30"/>
    <s v="Santo Domingo"/>
    <s v="Dominican Republic"/>
    <n v="-1"/>
    <x v="5"/>
    <s v="Caribbean"/>
    <s v="TEC-PH-10003215"/>
    <x v="0"/>
    <x v="2"/>
    <x v="1415"/>
    <n v="357.55200000000002"/>
    <n v="9"/>
    <n v="0.2"/>
    <n v="133.99199999999996"/>
    <n v="56.320000000000007"/>
    <x v="3"/>
  </r>
  <r>
    <s v="MX-2013-144295"/>
    <x v="0"/>
    <x v="432"/>
    <d v="2021-08-18T00:00:00"/>
    <s v="Second Class"/>
    <x v="222"/>
    <s v="Mitch Willingham"/>
    <x v="1"/>
    <x v="1129"/>
    <s v="San Salvador"/>
    <s v="El Salvador"/>
    <n v="-1"/>
    <x v="5"/>
    <s v="Central"/>
    <s v="TEC-PH-10004196"/>
    <x v="0"/>
    <x v="2"/>
    <x v="56"/>
    <n v="1278.0000000000005"/>
    <n v="3"/>
    <n v="0"/>
    <n v="89.46"/>
    <n v="56.315999999999995"/>
    <x v="1"/>
  </r>
  <r>
    <s v="US-2014-161935"/>
    <x v="0"/>
    <x v="858"/>
    <d v="2022-07-19T00:00:00"/>
    <s v="Standard Class"/>
    <x v="159"/>
    <s v="John Lee"/>
    <x v="0"/>
    <x v="173"/>
    <s v="Ohio"/>
    <s v="United States"/>
    <n v="43229"/>
    <x v="0"/>
    <s v="East"/>
    <s v="FUR-FU-10002937"/>
    <x v="1"/>
    <x v="11"/>
    <x v="1428"/>
    <n v="396.92000000000007"/>
    <n v="5"/>
    <n v="0.2"/>
    <n v="148.845"/>
    <n v="56.31"/>
    <x v="2"/>
  </r>
  <r>
    <s v="ES-2012-1242181"/>
    <x v="0"/>
    <x v="317"/>
    <d v="2020-12-27T00:00:00"/>
    <s v="First Class"/>
    <x v="806"/>
    <s v="Barry Französisch"/>
    <x v="1"/>
    <x v="996"/>
    <s v="Emilia-Romagna"/>
    <s v="Italy"/>
    <n v="-1"/>
    <x v="2"/>
    <s v="South"/>
    <s v="OFF-ST-10000127"/>
    <x v="2"/>
    <x v="10"/>
    <x v="847"/>
    <n v="204.87599999999998"/>
    <n v="6"/>
    <n v="0.4"/>
    <n v="3.275999999999982"/>
    <n v="56.3"/>
    <x v="2"/>
  </r>
  <r>
    <s v="CA-2012-135853"/>
    <x v="0"/>
    <x v="547"/>
    <d v="2020-12-14T00:00:00"/>
    <s v="First Class"/>
    <x v="262"/>
    <s v="Cynthia Arntzen"/>
    <x v="0"/>
    <x v="105"/>
    <s v="Michigan"/>
    <s v="United States"/>
    <n v="48205"/>
    <x v="0"/>
    <s v="Central"/>
    <s v="TEC-AC-10004761"/>
    <x v="0"/>
    <x v="0"/>
    <x v="1429"/>
    <n v="175.23"/>
    <n v="11"/>
    <n v="0"/>
    <n v="61.330500000000001"/>
    <n v="56.3"/>
    <x v="0"/>
  </r>
  <r>
    <s v="ES-2013-5266365"/>
    <x v="0"/>
    <x v="798"/>
    <d v="2021-09-07T00:00:00"/>
    <s v="Second Class"/>
    <x v="544"/>
    <s v="Henry Goldwyn"/>
    <x v="1"/>
    <x v="1373"/>
    <s v="Poitou-Charentes"/>
    <s v="France"/>
    <n v="-1"/>
    <x v="2"/>
    <s v="Central"/>
    <s v="OFF-AP-10000005"/>
    <x v="2"/>
    <x v="7"/>
    <x v="481"/>
    <n v="558.57600000000002"/>
    <n v="2"/>
    <n v="0.1"/>
    <n v="-18.624000000000002"/>
    <n v="56.26"/>
    <x v="1"/>
  </r>
  <r>
    <s v="CA-2013-137043"/>
    <x v="0"/>
    <x v="421"/>
    <d v="2021-12-26T00:00:00"/>
    <s v="Second Class"/>
    <x v="804"/>
    <s v="Logan Currie"/>
    <x v="0"/>
    <x v="237"/>
    <s v="Virginia"/>
    <s v="United States"/>
    <n v="22153"/>
    <x v="0"/>
    <s v="South"/>
    <s v="FUR-FU-10003664"/>
    <x v="1"/>
    <x v="11"/>
    <x v="1430"/>
    <n v="572.76"/>
    <n v="6"/>
    <n v="0"/>
    <n v="166.10039999999995"/>
    <n v="56.26"/>
    <x v="2"/>
  </r>
  <r>
    <s v="US-2014-117534"/>
    <x v="0"/>
    <x v="241"/>
    <d v="2022-03-27T00:00:00"/>
    <s v="First Class"/>
    <x v="990"/>
    <s v="Christina VanderZanden"/>
    <x v="0"/>
    <x v="34"/>
    <s v="California"/>
    <s v="United States"/>
    <n v="93727"/>
    <x v="0"/>
    <s v="West"/>
    <s v="TEC-PH-10000141"/>
    <x v="0"/>
    <x v="2"/>
    <x v="1431"/>
    <n v="211.16800000000001"/>
    <n v="4"/>
    <n v="0.2"/>
    <n v="15.837600000000009"/>
    <n v="56.26"/>
    <x v="0"/>
  </r>
  <r>
    <s v="CA-2011-107818"/>
    <x v="0"/>
    <x v="291"/>
    <d v="2019-09-14T00:00:00"/>
    <s v="Standard Class"/>
    <x v="635"/>
    <s v="Marc Crier"/>
    <x v="0"/>
    <x v="1190"/>
    <s v="Washington"/>
    <s v="United States"/>
    <n v="99301"/>
    <x v="0"/>
    <s v="West"/>
    <s v="OFF-ST-10000736"/>
    <x v="2"/>
    <x v="10"/>
    <x v="1432"/>
    <n v="485.88"/>
    <n v="6"/>
    <n v="0"/>
    <n v="19.43519999999998"/>
    <n v="56.26"/>
    <x v="3"/>
  </r>
  <r>
    <s v="UP-2012-1620"/>
    <x v="0"/>
    <x v="610"/>
    <d v="2020-11-08T00:00:00"/>
    <s v="First Class"/>
    <x v="600"/>
    <s v="Nathan Cano"/>
    <x v="0"/>
    <x v="569"/>
    <s v="L'viv"/>
    <s v="Ukraine"/>
    <n v="-1"/>
    <x v="4"/>
    <s v="EMEA"/>
    <s v="TEC-OKI-10002736"/>
    <x v="0"/>
    <x v="8"/>
    <x v="868"/>
    <n v="345.96000000000004"/>
    <n v="2"/>
    <n v="0"/>
    <n v="41.46"/>
    <n v="56.26"/>
    <x v="0"/>
  </r>
  <r>
    <s v="MX-2014-124282"/>
    <x v="0"/>
    <x v="526"/>
    <d v="2022-10-06T00:00:00"/>
    <s v="First Class"/>
    <x v="716"/>
    <s v="Ruben Dartt"/>
    <x v="0"/>
    <x v="1902"/>
    <s v="Rio Grande do Sul"/>
    <s v="Brazil"/>
    <n v="-1"/>
    <x v="5"/>
    <s v="South"/>
    <s v="OFF-AP-10004527"/>
    <x v="2"/>
    <x v="7"/>
    <x v="1433"/>
    <n v="259.7"/>
    <n v="7"/>
    <n v="0"/>
    <n v="72.660000000000011"/>
    <n v="56.258000000000003"/>
    <x v="2"/>
  </r>
  <r>
    <s v="CA-2013-125094"/>
    <x v="0"/>
    <x v="935"/>
    <d v="2021-11-10T00:00:00"/>
    <s v="Standard Class"/>
    <x v="34"/>
    <s v="Nora Preis"/>
    <x v="0"/>
    <x v="51"/>
    <s v="Washington"/>
    <s v="United States"/>
    <n v="98105"/>
    <x v="0"/>
    <s v="West"/>
    <s v="TEC-AC-10004420"/>
    <x v="0"/>
    <x v="0"/>
    <x v="1434"/>
    <n v="479.72"/>
    <n v="4"/>
    <n v="0"/>
    <n v="52.769200000000012"/>
    <n v="56.25"/>
    <x v="2"/>
  </r>
  <r>
    <s v="MX-2014-118766"/>
    <x v="0"/>
    <x v="204"/>
    <d v="2022-05-14T00:00:00"/>
    <s v="Standard Class"/>
    <x v="677"/>
    <s v="Anthony Garverick"/>
    <x v="2"/>
    <x v="366"/>
    <s v="San Salvador"/>
    <s v="El Salvador"/>
    <n v="-1"/>
    <x v="5"/>
    <s v="Central"/>
    <s v="FUR-FU-10002696"/>
    <x v="1"/>
    <x v="11"/>
    <x v="1120"/>
    <n v="679.68000000000006"/>
    <n v="9"/>
    <n v="0"/>
    <n v="190.26000000000002"/>
    <n v="56.237000000000002"/>
    <x v="2"/>
  </r>
  <r>
    <s v="UP-2012-1130"/>
    <x v="0"/>
    <x v="1252"/>
    <d v="2020-09-21T00:00:00"/>
    <s v="Standard Class"/>
    <x v="1233"/>
    <s v="Adrian Barton"/>
    <x v="0"/>
    <x v="904"/>
    <s v="Vinnytsya"/>
    <s v="Ukraine"/>
    <n v="-1"/>
    <x v="4"/>
    <s v="EMEA"/>
    <s v="TEC-HP -10002603"/>
    <x v="0"/>
    <x v="3"/>
    <x v="623"/>
    <n v="487.38"/>
    <n v="2"/>
    <n v="0"/>
    <n v="82.800000000000011"/>
    <n v="56.22"/>
    <x v="1"/>
  </r>
  <r>
    <s v="ID-2014-81938"/>
    <x v="0"/>
    <x v="1253"/>
    <d v="2022-01-03T00:00:00"/>
    <s v="First Class"/>
    <x v="1007"/>
    <s v="Barry Pond"/>
    <x v="1"/>
    <x v="217"/>
    <s v="Auckland"/>
    <s v="New Zealand"/>
    <n v="-1"/>
    <x v="1"/>
    <s v="Oceania"/>
    <s v="TEC-AC-10003262"/>
    <x v="0"/>
    <x v="0"/>
    <x v="115"/>
    <n v="307.87200000000007"/>
    <n v="2"/>
    <n v="0.4"/>
    <n v="-118.06800000000005"/>
    <n v="56.19"/>
    <x v="1"/>
  </r>
  <r>
    <s v="CA-2012-116876"/>
    <x v="0"/>
    <x v="730"/>
    <d v="2020-02-21T00:00:00"/>
    <s v="Standard Class"/>
    <x v="234"/>
    <s v="Ted Trevino"/>
    <x v="0"/>
    <x v="593"/>
    <s v="New York"/>
    <s v="United States"/>
    <n v="14609"/>
    <x v="0"/>
    <s v="East"/>
    <s v="TEC-PH-10002584"/>
    <x v="0"/>
    <x v="2"/>
    <x v="524"/>
    <n v="625.99"/>
    <n v="1"/>
    <n v="0"/>
    <n v="187.79699999999997"/>
    <n v="56.18"/>
    <x v="3"/>
  </r>
  <r>
    <s v="RO-2012-3960"/>
    <x v="0"/>
    <x v="763"/>
    <d v="2020-09-07T00:00:00"/>
    <s v="Standard Class"/>
    <x v="1234"/>
    <s v="Anthony Witt"/>
    <x v="0"/>
    <x v="1903"/>
    <s v="Timis"/>
    <s v="Romania"/>
    <n v="-1"/>
    <x v="4"/>
    <s v="EMEA"/>
    <s v="TEC-APP-10003032"/>
    <x v="0"/>
    <x v="2"/>
    <x v="772"/>
    <n v="678.96"/>
    <n v="4"/>
    <n v="0"/>
    <n v="129"/>
    <n v="56.18"/>
    <x v="1"/>
  </r>
  <r>
    <s v="MX-2011-151302"/>
    <x v="0"/>
    <x v="717"/>
    <d v="2019-12-21T00:00:00"/>
    <s v="Second Class"/>
    <x v="650"/>
    <s v="Michael Nguyen"/>
    <x v="0"/>
    <x v="196"/>
    <s v="Managua"/>
    <s v="Nicaragua"/>
    <n v="-1"/>
    <x v="5"/>
    <s v="Central"/>
    <s v="FUR-CH-10004669"/>
    <x v="1"/>
    <x v="1"/>
    <x v="1"/>
    <n v="610.59999999999991"/>
    <n v="2"/>
    <n v="0"/>
    <n v="238.11999999999998"/>
    <n v="56.176000000000002"/>
    <x v="1"/>
  </r>
  <r>
    <s v="CA-2012-103835"/>
    <x v="0"/>
    <x v="514"/>
    <d v="2020-09-28T00:00:00"/>
    <s v="Standard Class"/>
    <x v="617"/>
    <s v="Shaun Chance"/>
    <x v="1"/>
    <x v="28"/>
    <s v="California"/>
    <s v="United States"/>
    <n v="90032"/>
    <x v="0"/>
    <s v="West"/>
    <s v="OFF-AP-10002651"/>
    <x v="2"/>
    <x v="7"/>
    <x v="657"/>
    <n v="1158.1199999999999"/>
    <n v="4"/>
    <n v="0"/>
    <n v="335.85479999999984"/>
    <n v="56.16"/>
    <x v="1"/>
  </r>
  <r>
    <s v="SF-2014-7270"/>
    <x v="0"/>
    <x v="1078"/>
    <d v="2022-06-06T00:00:00"/>
    <s v="First Class"/>
    <x v="950"/>
    <s v="Muhammed Yedwab"/>
    <x v="1"/>
    <x v="1023"/>
    <s v="Western Cape"/>
    <s v="South Africa"/>
    <n v="-1"/>
    <x v="3"/>
    <s v="Africa"/>
    <s v="OFF-WIL-10000146"/>
    <x v="2"/>
    <x v="5"/>
    <x v="1044"/>
    <n v="290.52"/>
    <n v="6"/>
    <n v="0"/>
    <n v="87.12"/>
    <n v="56.16"/>
    <x v="2"/>
  </r>
  <r>
    <s v="ID-2014-60665"/>
    <x v="0"/>
    <x v="832"/>
    <d v="2022-08-18T00:00:00"/>
    <s v="Standard Class"/>
    <x v="868"/>
    <s v="Lindsay Castell"/>
    <x v="2"/>
    <x v="83"/>
    <s v="National Capital"/>
    <s v="Philippines"/>
    <n v="-1"/>
    <x v="1"/>
    <s v="Southeast Asia"/>
    <s v="FUR-CH-10001832"/>
    <x v="1"/>
    <x v="1"/>
    <x v="1187"/>
    <n v="295.71749999999997"/>
    <n v="3"/>
    <n v="0.25"/>
    <n v="-67.072499999999991"/>
    <n v="56.13"/>
    <x v="2"/>
  </r>
  <r>
    <s v="IN-2012-82211"/>
    <x v="0"/>
    <x v="238"/>
    <d v="2020-10-08T00:00:00"/>
    <s v="Standard Class"/>
    <x v="725"/>
    <s v="Nathan Gelder"/>
    <x v="0"/>
    <x v="1"/>
    <s v="New South Wales"/>
    <s v="Australia"/>
    <n v="-1"/>
    <x v="1"/>
    <s v="Oceania"/>
    <s v="TEC-MA-10004168"/>
    <x v="0"/>
    <x v="8"/>
    <x v="811"/>
    <n v="695.28"/>
    <n v="4"/>
    <n v="0"/>
    <n v="201.60000000000002"/>
    <n v="56.13"/>
    <x v="1"/>
  </r>
  <r>
    <s v="US-2013-150147"/>
    <x v="0"/>
    <x v="776"/>
    <d v="2021-10-27T00:00:00"/>
    <s v="Standard Class"/>
    <x v="320"/>
    <s v="Charles McCrossin"/>
    <x v="0"/>
    <x v="1066"/>
    <s v="Cortés"/>
    <s v="Honduras"/>
    <n v="-1"/>
    <x v="5"/>
    <s v="Central"/>
    <s v="OFF-AP-10004063"/>
    <x v="2"/>
    <x v="7"/>
    <x v="40"/>
    <n v="862.46400000000017"/>
    <n v="4"/>
    <n v="0.4"/>
    <n v="28.703999999999816"/>
    <n v="56.122"/>
    <x v="1"/>
  </r>
  <r>
    <s v="CA-2014-167549"/>
    <x v="0"/>
    <x v="783"/>
    <d v="2022-07-28T00:00:00"/>
    <s v="First Class"/>
    <x v="67"/>
    <s v="Evan Minnotte"/>
    <x v="2"/>
    <x v="794"/>
    <s v="Texas"/>
    <s v="United States"/>
    <n v="75217"/>
    <x v="0"/>
    <s v="Central"/>
    <s v="FUR-TA-10004767"/>
    <x v="1"/>
    <x v="4"/>
    <x v="1435"/>
    <n v="298.11599999999999"/>
    <n v="6"/>
    <n v="0.3"/>
    <n v="-4.2588000000000363"/>
    <n v="56.12"/>
    <x v="2"/>
  </r>
  <r>
    <s v="ES-2011-5263174"/>
    <x v="1"/>
    <x v="1160"/>
    <d v="2019-03-27T00:00:00"/>
    <s v="Standard Class"/>
    <x v="1024"/>
    <s v="Deborah Brumfield"/>
    <x v="2"/>
    <x v="1904"/>
    <s v="Mecklenburg-Vorpommern"/>
    <s v="Germany"/>
    <n v="-1"/>
    <x v="2"/>
    <s v="Central"/>
    <s v="FUR-FU-10001438"/>
    <x v="1"/>
    <x v="11"/>
    <x v="814"/>
    <n v="769.65000000000009"/>
    <n v="7"/>
    <n v="0"/>
    <n v="84.63"/>
    <n v="56.1"/>
    <x v="1"/>
  </r>
  <r>
    <s v="CA-2013-136301"/>
    <x v="0"/>
    <x v="930"/>
    <d v="2021-03-16T00:00:00"/>
    <s v="Second Class"/>
    <x v="622"/>
    <s v="Edward Hooks"/>
    <x v="1"/>
    <x v="165"/>
    <s v="California"/>
    <s v="United States"/>
    <n v="94109"/>
    <x v="0"/>
    <s v="West"/>
    <s v="OFF-SU-10000151"/>
    <x v="2"/>
    <x v="6"/>
    <x v="348"/>
    <n v="4912.59"/>
    <n v="3"/>
    <n v="0"/>
    <n v="196.50359999999978"/>
    <n v="56.09"/>
    <x v="0"/>
  </r>
  <r>
    <s v="AO-2014-2460"/>
    <x v="0"/>
    <x v="767"/>
    <d v="2022-11-11T00:00:00"/>
    <s v="Standard Class"/>
    <x v="472"/>
    <s v="Liz MacKendrick"/>
    <x v="0"/>
    <x v="1063"/>
    <s v="Luanda"/>
    <s v="Angola"/>
    <n v="-1"/>
    <x v="3"/>
    <s v="Africa"/>
    <s v="OFF-SME-10000746"/>
    <x v="2"/>
    <x v="10"/>
    <x v="146"/>
    <n v="795.59999999999991"/>
    <n v="4"/>
    <n v="0"/>
    <n v="222.71999999999997"/>
    <n v="56.09"/>
    <x v="1"/>
  </r>
  <r>
    <s v="ES-2014-1808409"/>
    <x v="0"/>
    <x v="326"/>
    <d v="2022-07-16T00:00:00"/>
    <s v="Second Class"/>
    <x v="967"/>
    <s v="Jamie Kunitz"/>
    <x v="0"/>
    <x v="311"/>
    <s v="Lazio"/>
    <s v="Italy"/>
    <n v="-1"/>
    <x v="2"/>
    <s v="South"/>
    <s v="FUR-BO-10003007"/>
    <x v="1"/>
    <x v="9"/>
    <x v="757"/>
    <n v="366.12"/>
    <n v="3"/>
    <n v="0"/>
    <n v="84.149999999999991"/>
    <n v="56.08"/>
    <x v="1"/>
  </r>
  <r>
    <s v="ID-2013-36256"/>
    <x v="0"/>
    <x v="594"/>
    <d v="2021-10-09T00:00:00"/>
    <s v="Standard Class"/>
    <x v="46"/>
    <s v="Ellis Ballard"/>
    <x v="1"/>
    <x v="1"/>
    <s v="New South Wales"/>
    <s v="Australia"/>
    <n v="-1"/>
    <x v="1"/>
    <s v="Oceania"/>
    <s v="FUR-BO-10003206"/>
    <x v="1"/>
    <x v="9"/>
    <x v="564"/>
    <n v="529.01100000000008"/>
    <n v="3"/>
    <n v="0.1"/>
    <n v="-9.0000000000145519E-3"/>
    <n v="56.06"/>
    <x v="1"/>
  </r>
  <r>
    <s v="ID-2014-32931"/>
    <x v="0"/>
    <x v="462"/>
    <d v="2022-01-21T00:00:00"/>
    <s v="Standard Class"/>
    <x v="1048"/>
    <s v="Astrea Jones"/>
    <x v="0"/>
    <x v="615"/>
    <s v="Bali"/>
    <s v="Indonesia"/>
    <n v="-1"/>
    <x v="1"/>
    <s v="Southeast Asia"/>
    <s v="TEC-MA-10003146"/>
    <x v="0"/>
    <x v="8"/>
    <x v="560"/>
    <n v="778.14990000000012"/>
    <n v="3"/>
    <n v="0.17"/>
    <n v="149.9498999999999"/>
    <n v="56.06"/>
    <x v="1"/>
  </r>
  <r>
    <s v="IN-2013-26743"/>
    <x v="0"/>
    <x v="189"/>
    <d v="2021-08-04T00:00:00"/>
    <s v="Second Class"/>
    <x v="326"/>
    <s v="Mitch Gastineau"/>
    <x v="1"/>
    <x v="617"/>
    <s v="Maharashtra"/>
    <s v="India"/>
    <n v="-1"/>
    <x v="1"/>
    <s v="Central Asia"/>
    <s v="TEC-AC-10002884"/>
    <x v="0"/>
    <x v="0"/>
    <x v="856"/>
    <n v="504.54"/>
    <n v="6"/>
    <n v="0"/>
    <n v="186.66"/>
    <n v="56.05"/>
    <x v="2"/>
  </r>
  <r>
    <s v="ES-2013-3501129"/>
    <x v="0"/>
    <x v="99"/>
    <d v="2022-01-01T00:00:00"/>
    <s v="Standard Class"/>
    <x v="532"/>
    <s v="Michelle Tran"/>
    <x v="2"/>
    <x v="616"/>
    <s v="Provence-Alpes-Côte d'Azur"/>
    <s v="France"/>
    <n v="-1"/>
    <x v="2"/>
    <s v="Central"/>
    <s v="FUR-TA-10002467"/>
    <x v="1"/>
    <x v="4"/>
    <x v="274"/>
    <n v="1676.5515"/>
    <n v="3"/>
    <n v="0.35"/>
    <n v="309.45150000000012"/>
    <n v="56.04"/>
    <x v="1"/>
  </r>
  <r>
    <s v="IN-2012-33813"/>
    <x v="0"/>
    <x v="93"/>
    <d v="2020-06-23T00:00:00"/>
    <s v="Standard Class"/>
    <x v="751"/>
    <s v="Cathy Armstrong"/>
    <x v="2"/>
    <x v="1055"/>
    <s v="Madhya Pradesh"/>
    <s v="India"/>
    <n v="-1"/>
    <x v="1"/>
    <s v="Central Asia"/>
    <s v="FUR-BO-10001326"/>
    <x v="1"/>
    <x v="9"/>
    <x v="996"/>
    <n v="434.15999999999997"/>
    <n v="3"/>
    <n v="0"/>
    <n v="73.8"/>
    <n v="56.04"/>
    <x v="2"/>
  </r>
  <r>
    <s v="CA-2013-156685"/>
    <x v="0"/>
    <x v="1194"/>
    <d v="2021-07-11T00:00:00"/>
    <s v="Second Class"/>
    <x v="443"/>
    <s v="Scot Coram"/>
    <x v="1"/>
    <x v="1127"/>
    <s v="Texas"/>
    <s v="United States"/>
    <n v="76017"/>
    <x v="0"/>
    <s v="Central"/>
    <s v="TEC-PH-10004345"/>
    <x v="0"/>
    <x v="2"/>
    <x v="1436"/>
    <n v="863.6400000000001"/>
    <n v="9"/>
    <n v="0.2"/>
    <n v="107.95499999999998"/>
    <n v="56.03"/>
    <x v="1"/>
  </r>
  <r>
    <s v="ES-2011-3188488"/>
    <x v="0"/>
    <x v="867"/>
    <d v="2019-02-07T00:00:00"/>
    <s v="Second Class"/>
    <x v="791"/>
    <s v="Ken Lonsdale"/>
    <x v="0"/>
    <x v="244"/>
    <s v="Catalonia"/>
    <s v="Spain"/>
    <n v="-1"/>
    <x v="2"/>
    <s v="South"/>
    <s v="FUR-BO-10000967"/>
    <x v="1"/>
    <x v="9"/>
    <x v="155"/>
    <n v="729.48"/>
    <n v="2"/>
    <n v="0"/>
    <n v="240.71999999999997"/>
    <n v="56.01"/>
    <x v="1"/>
  </r>
  <r>
    <s v="IN-2014-10083"/>
    <x v="0"/>
    <x v="528"/>
    <d v="2022-09-27T00:00:00"/>
    <s v="Second Class"/>
    <x v="219"/>
    <s v="Heather Jas"/>
    <x v="2"/>
    <x v="1410"/>
    <s v="Tamil Nadu"/>
    <s v="India"/>
    <n v="-1"/>
    <x v="1"/>
    <s v="Central Asia"/>
    <s v="FUR-FU-10004811"/>
    <x v="1"/>
    <x v="11"/>
    <x v="1339"/>
    <n v="439.02"/>
    <n v="9"/>
    <n v="0"/>
    <n v="105.3"/>
    <n v="56.01"/>
    <x v="0"/>
  </r>
  <r>
    <s v="CA-2013-112830"/>
    <x v="0"/>
    <x v="66"/>
    <d v="2021-06-11T00:00:00"/>
    <s v="Standard Class"/>
    <x v="682"/>
    <s v="Liz Preis"/>
    <x v="0"/>
    <x v="461"/>
    <s v="Ohio"/>
    <s v="United States"/>
    <n v="45014"/>
    <x v="0"/>
    <s v="East"/>
    <s v="FUR-FU-10004306"/>
    <x v="1"/>
    <x v="11"/>
    <x v="879"/>
    <n v="466.32000000000005"/>
    <n v="3"/>
    <n v="0.2"/>
    <n v="34.97399999999999"/>
    <n v="56.01"/>
    <x v="2"/>
  </r>
  <r>
    <s v="MX-2013-121748"/>
    <x v="0"/>
    <x v="185"/>
    <d v="2021-09-22T00:00:00"/>
    <s v="Second Class"/>
    <x v="417"/>
    <s v="Sally Knutson"/>
    <x v="0"/>
    <x v="635"/>
    <s v="Tamaulipas"/>
    <s v="Mexico"/>
    <n v="-1"/>
    <x v="5"/>
    <s v="North"/>
    <s v="FUR-CH-10000302"/>
    <x v="1"/>
    <x v="1"/>
    <x v="1187"/>
    <n v="210.28800000000001"/>
    <n v="3"/>
    <n v="0.2"/>
    <n v="-2.6519999999999984"/>
    <n v="56.008000000000003"/>
    <x v="0"/>
  </r>
  <r>
    <s v="ES-2014-5848816"/>
    <x v="0"/>
    <x v="298"/>
    <d v="2022-07-04T00:00:00"/>
    <s v="Standard Class"/>
    <x v="430"/>
    <s v="Becky Castell"/>
    <x v="2"/>
    <x v="1905"/>
    <s v="Ceuta"/>
    <s v="Spain"/>
    <n v="-1"/>
    <x v="2"/>
    <s v="South"/>
    <s v="TEC-PH-10003683"/>
    <x v="0"/>
    <x v="2"/>
    <x v="341"/>
    <n v="780.57"/>
    <n v="5"/>
    <n v="0.1"/>
    <n v="164.67000000000002"/>
    <n v="55.99"/>
    <x v="1"/>
  </r>
  <r>
    <s v="IN-2013-53476"/>
    <x v="0"/>
    <x v="261"/>
    <d v="2021-08-06T00:00:00"/>
    <s v="Standard Class"/>
    <x v="639"/>
    <s v="Jim Karlsson"/>
    <x v="0"/>
    <x v="1748"/>
    <s v="Jiangsu"/>
    <s v="China"/>
    <n v="-1"/>
    <x v="1"/>
    <s v="North Asia"/>
    <s v="OFF-ST-10003306"/>
    <x v="2"/>
    <x v="10"/>
    <x v="238"/>
    <n v="898.59"/>
    <n v="7"/>
    <n v="0"/>
    <n v="89.669999999999987"/>
    <n v="55.99"/>
    <x v="1"/>
  </r>
  <r>
    <s v="CA-2011-137274"/>
    <x v="0"/>
    <x v="1010"/>
    <d v="2019-04-02T00:00:00"/>
    <s v="Standard Class"/>
    <x v="586"/>
    <s v="Mike Gockenbach"/>
    <x v="0"/>
    <x v="1724"/>
    <s v="Texas"/>
    <s v="United States"/>
    <n v="75023"/>
    <x v="0"/>
    <s v="Central"/>
    <s v="FUR-TA-10001889"/>
    <x v="1"/>
    <x v="4"/>
    <x v="374"/>
    <n v="890.84099999999989"/>
    <n v="3"/>
    <n v="0.3"/>
    <n v="-152.71559999999999"/>
    <n v="55.98"/>
    <x v="1"/>
  </r>
  <r>
    <s v="BU-2012-8790"/>
    <x v="0"/>
    <x v="1043"/>
    <d v="2020-06-03T00:00:00"/>
    <s v="Second Class"/>
    <x v="1235"/>
    <s v="Jas O'Carroll"/>
    <x v="0"/>
    <x v="1906"/>
    <s v="Varna"/>
    <s v="Bulgaria"/>
    <n v="-1"/>
    <x v="4"/>
    <s v="EMEA"/>
    <s v="FUR-SAF-10002940"/>
    <x v="1"/>
    <x v="9"/>
    <x v="1066"/>
    <n v="303.96000000000004"/>
    <n v="2"/>
    <n v="0"/>
    <n v="133.74"/>
    <n v="55.96"/>
    <x v="2"/>
  </r>
  <r>
    <s v="MX-2013-106425"/>
    <x v="0"/>
    <x v="68"/>
    <d v="2021-04-02T00:00:00"/>
    <s v="Standard Class"/>
    <x v="33"/>
    <s v="Dave Poirier"/>
    <x v="1"/>
    <x v="774"/>
    <s v="Panama"/>
    <s v="Panama"/>
    <n v="-1"/>
    <x v="5"/>
    <s v="Central"/>
    <s v="FUR-CH-10001897"/>
    <x v="1"/>
    <x v="1"/>
    <x v="67"/>
    <n v="545.65199999999982"/>
    <n v="3"/>
    <n v="0.4"/>
    <n v="-209.20799999999991"/>
    <n v="55.922000000000004"/>
    <x v="1"/>
  </r>
  <r>
    <s v="IT-2011-2536577"/>
    <x v="1"/>
    <x v="609"/>
    <d v="2019-11-20T00:00:00"/>
    <s v="Standard Class"/>
    <x v="663"/>
    <s v="Max Ludwig"/>
    <x v="2"/>
    <x v="272"/>
    <s v="Pays de la Loire"/>
    <s v="France"/>
    <n v="-1"/>
    <x v="2"/>
    <s v="Central"/>
    <s v="TEC-CO-10004099"/>
    <x v="0"/>
    <x v="3"/>
    <x v="97"/>
    <n v="1003.9859999999999"/>
    <n v="4"/>
    <n v="0.15"/>
    <n v="-177.17399999999998"/>
    <n v="55.92"/>
    <x v="2"/>
  </r>
  <r>
    <s v="IN-2013-84024"/>
    <x v="0"/>
    <x v="267"/>
    <d v="2021-06-14T00:00:00"/>
    <s v="First Class"/>
    <x v="52"/>
    <s v="Harold Ryan"/>
    <x v="1"/>
    <x v="1303"/>
    <s v="South Australia"/>
    <s v="Australia"/>
    <n v="-1"/>
    <x v="1"/>
    <s v="Oceania"/>
    <s v="TEC-MA-10003176"/>
    <x v="0"/>
    <x v="8"/>
    <x v="797"/>
    <n v="312.09000000000003"/>
    <n v="1"/>
    <n v="0"/>
    <n v="143.55000000000001"/>
    <n v="55.9"/>
    <x v="2"/>
  </r>
  <r>
    <s v="MX-2011-116218"/>
    <x v="1"/>
    <x v="1036"/>
    <d v="2019-02-13T00:00:00"/>
    <s v="Standard Class"/>
    <x v="823"/>
    <s v="Liz Thompson"/>
    <x v="0"/>
    <x v="203"/>
    <s v="Distrito Federal"/>
    <s v="Mexico"/>
    <n v="-1"/>
    <x v="5"/>
    <s v="North"/>
    <s v="TEC-CO-10003142"/>
    <x v="0"/>
    <x v="3"/>
    <x v="347"/>
    <n v="513.29136000000005"/>
    <n v="4"/>
    <n v="2E-3"/>
    <n v="91.531360000000006"/>
    <n v="55.887"/>
    <x v="2"/>
  </r>
  <r>
    <s v="US-2013-141544"/>
    <x v="0"/>
    <x v="59"/>
    <d v="2021-09-02T00:00:00"/>
    <s v="First Class"/>
    <x v="58"/>
    <s v="Patrick O'Brill"/>
    <x v="0"/>
    <x v="77"/>
    <s v="Pennsylvania"/>
    <s v="United States"/>
    <n v="19143"/>
    <x v="0"/>
    <s v="East"/>
    <s v="TEC-PH-10003645"/>
    <x v="0"/>
    <x v="2"/>
    <x v="713"/>
    <n v="290.89800000000002"/>
    <n v="3"/>
    <n v="0.4"/>
    <n v="-67.876199999999997"/>
    <n v="55.88"/>
    <x v="2"/>
  </r>
  <r>
    <s v="MO-2012-4230"/>
    <x v="0"/>
    <x v="1199"/>
    <d v="2020-10-12T00:00:00"/>
    <s v="Standard Class"/>
    <x v="1236"/>
    <s v="Maria Etezadi"/>
    <x v="2"/>
    <x v="80"/>
    <s v="Grand Casablanca"/>
    <s v="Morocco"/>
    <n v="-1"/>
    <x v="3"/>
    <s v="Africa"/>
    <s v="OFF-KIT-10001380"/>
    <x v="2"/>
    <x v="7"/>
    <x v="236"/>
    <n v="309.75"/>
    <n v="1"/>
    <n v="0"/>
    <n v="0"/>
    <n v="55.88"/>
    <x v="2"/>
  </r>
  <r>
    <s v="TZ-2011-9610"/>
    <x v="0"/>
    <x v="614"/>
    <d v="2019-12-20T00:00:00"/>
    <s v="Standard Class"/>
    <x v="1237"/>
    <s v="Shaun Weien"/>
    <x v="0"/>
    <x v="19"/>
    <s v="Kigoma"/>
    <s v="Tanzania"/>
    <n v="-1"/>
    <x v="3"/>
    <s v="Africa"/>
    <s v="FUR-HON-10000224"/>
    <x v="1"/>
    <x v="4"/>
    <x v="20"/>
    <n v="988.8599999999999"/>
    <n v="2"/>
    <n v="0"/>
    <n v="138.42000000000002"/>
    <n v="55.88"/>
    <x v="1"/>
  </r>
  <r>
    <s v="IN-2014-51950"/>
    <x v="0"/>
    <x v="71"/>
    <d v="2022-05-18T00:00:00"/>
    <s v="Second Class"/>
    <x v="49"/>
    <s v="John Huston"/>
    <x v="0"/>
    <x v="69"/>
    <s v="Victoria"/>
    <s v="Australia"/>
    <n v="-1"/>
    <x v="1"/>
    <s v="Oceania"/>
    <s v="TEC-AC-10000596"/>
    <x v="0"/>
    <x v="0"/>
    <x v="1355"/>
    <n v="201.95999999999995"/>
    <n v="2"/>
    <n v="0.1"/>
    <n v="71.759999999999991"/>
    <n v="55.87"/>
    <x v="0"/>
  </r>
  <r>
    <s v="GH-2012-2610"/>
    <x v="0"/>
    <x v="980"/>
    <d v="2020-08-19T00:00:00"/>
    <s v="Second Class"/>
    <x v="810"/>
    <s v="Richard Eichhorn"/>
    <x v="0"/>
    <x v="674"/>
    <s v="Greater Accra"/>
    <s v="Ghana"/>
    <n v="-1"/>
    <x v="3"/>
    <s v="Africa"/>
    <s v="FUR-SAF-10000265"/>
    <x v="1"/>
    <x v="9"/>
    <x v="517"/>
    <n v="389.25"/>
    <n v="1"/>
    <n v="0"/>
    <n v="66.150000000000006"/>
    <n v="55.87"/>
    <x v="2"/>
  </r>
  <r>
    <s v="ES-2014-4358524"/>
    <x v="0"/>
    <x v="927"/>
    <d v="2022-06-10T00:00:00"/>
    <s v="Standard Class"/>
    <x v="112"/>
    <s v="Adrian Barton"/>
    <x v="0"/>
    <x v="927"/>
    <s v="Apulia"/>
    <s v="Italy"/>
    <n v="-1"/>
    <x v="2"/>
    <s v="South"/>
    <s v="TEC-AC-10001666"/>
    <x v="0"/>
    <x v="0"/>
    <x v="1288"/>
    <n v="373.68"/>
    <n v="8"/>
    <n v="0"/>
    <n v="59.760000000000005"/>
    <n v="55.85"/>
    <x v="2"/>
  </r>
  <r>
    <s v="CA-2011-160766"/>
    <x v="1"/>
    <x v="34"/>
    <d v="2019-09-14T00:00:00"/>
    <s v="Same Day"/>
    <x v="36"/>
    <s v="Darrin Martin"/>
    <x v="0"/>
    <x v="0"/>
    <s v="New York"/>
    <s v="United States"/>
    <n v="10009"/>
    <x v="0"/>
    <s v="East"/>
    <s v="TEC-PH-10000526"/>
    <x v="0"/>
    <x v="2"/>
    <x v="803"/>
    <n v="287.96999999999997"/>
    <n v="3"/>
    <n v="0"/>
    <n v="80.631600000000006"/>
    <n v="55.83"/>
    <x v="2"/>
  </r>
  <r>
    <s v="MX-2013-156083"/>
    <x v="0"/>
    <x v="81"/>
    <d v="2021-11-27T00:00:00"/>
    <s v="Standard Class"/>
    <x v="34"/>
    <s v="Nora Preis"/>
    <x v="0"/>
    <x v="682"/>
    <s v="Santiago"/>
    <s v="Chile"/>
    <n v="-1"/>
    <x v="5"/>
    <s v="South"/>
    <s v="FUR-BO-10001779"/>
    <x v="1"/>
    <x v="9"/>
    <x v="233"/>
    <n v="400.88"/>
    <n v="4"/>
    <n v="0"/>
    <n v="164.32"/>
    <n v="55.822000000000003"/>
    <x v="2"/>
  </r>
  <r>
    <s v="IN-2014-66076"/>
    <x v="0"/>
    <x v="315"/>
    <d v="2022-08-12T00:00:00"/>
    <s v="Standard Class"/>
    <x v="778"/>
    <s v="Tonja Turnell"/>
    <x v="2"/>
    <x v="781"/>
    <s v="Punjab"/>
    <s v="India"/>
    <n v="-1"/>
    <x v="1"/>
    <s v="Central Asia"/>
    <s v="TEC-PH-10000730"/>
    <x v="0"/>
    <x v="2"/>
    <x v="1230"/>
    <n v="326.55"/>
    <n v="5"/>
    <n v="0"/>
    <n v="146.85"/>
    <n v="55.81"/>
    <x v="3"/>
  </r>
  <r>
    <s v="MX-2011-165106"/>
    <x v="0"/>
    <x v="424"/>
    <d v="2019-11-07T00:00:00"/>
    <s v="Second Class"/>
    <x v="159"/>
    <s v="John Lee"/>
    <x v="0"/>
    <x v="25"/>
    <s v="San Salvador"/>
    <s v="El Salvador"/>
    <n v="-1"/>
    <x v="5"/>
    <s v="Central"/>
    <s v="OFF-AP-10004627"/>
    <x v="2"/>
    <x v="7"/>
    <x v="122"/>
    <n v="1086.1799999999998"/>
    <n v="3"/>
    <n v="0"/>
    <n v="32.58"/>
    <n v="55.809000000000005"/>
    <x v="1"/>
  </r>
  <r>
    <s v="IN-2012-38657"/>
    <x v="0"/>
    <x v="610"/>
    <d v="2020-11-06T00:00:00"/>
    <s v="First Class"/>
    <x v="77"/>
    <s v="Raymond Messe"/>
    <x v="0"/>
    <x v="113"/>
    <s v="Bangkok"/>
    <s v="Thailand"/>
    <n v="-1"/>
    <x v="1"/>
    <s v="Southeast Asia"/>
    <s v="FUR-CH-10002510"/>
    <x v="1"/>
    <x v="1"/>
    <x v="572"/>
    <n v="343.82999999999993"/>
    <n v="5"/>
    <n v="0.27"/>
    <n v="89.43"/>
    <n v="55.8"/>
    <x v="1"/>
  </r>
  <r>
    <s v="ES-2014-5781303"/>
    <x v="0"/>
    <x v="1078"/>
    <d v="2022-06-10T00:00:00"/>
    <s v="Standard Class"/>
    <x v="1138"/>
    <s v="Roland Murray"/>
    <x v="0"/>
    <x v="595"/>
    <s v="Hesse"/>
    <s v="Germany"/>
    <n v="-1"/>
    <x v="2"/>
    <s v="Central"/>
    <s v="TEC-PH-10003620"/>
    <x v="0"/>
    <x v="2"/>
    <x v="774"/>
    <n v="976.50000000000023"/>
    <n v="7"/>
    <n v="0"/>
    <n v="244.01999999999998"/>
    <n v="55.78"/>
    <x v="1"/>
  </r>
  <r>
    <s v="TU-2011-660"/>
    <x v="0"/>
    <x v="1212"/>
    <d v="2019-08-25T00:00:00"/>
    <s v="First Class"/>
    <x v="392"/>
    <s v="Tracy Blumstein"/>
    <x v="0"/>
    <x v="1907"/>
    <s v="Nevsehir"/>
    <s v="Turkey"/>
    <n v="-1"/>
    <x v="4"/>
    <s v="EMEA"/>
    <s v="TEC-MOT-10001342"/>
    <x v="0"/>
    <x v="2"/>
    <x v="835"/>
    <n v="229.15200000000002"/>
    <n v="4"/>
    <n v="0.6"/>
    <n v="-315.16800000000001"/>
    <n v="55.78"/>
    <x v="0"/>
  </r>
  <r>
    <s v="IN-2014-11945"/>
    <x v="0"/>
    <x v="889"/>
    <d v="2022-10-27T00:00:00"/>
    <s v="Standard Class"/>
    <x v="401"/>
    <s v="Saphhira Shifley"/>
    <x v="1"/>
    <x v="69"/>
    <s v="Victoria"/>
    <s v="Australia"/>
    <n v="-1"/>
    <x v="1"/>
    <s v="Oceania"/>
    <s v="TEC-CO-10000764"/>
    <x v="0"/>
    <x v="3"/>
    <x v="205"/>
    <n v="1151.9280000000001"/>
    <n v="4"/>
    <n v="0.1"/>
    <n v="25.487999999999971"/>
    <n v="55.77"/>
    <x v="1"/>
  </r>
  <r>
    <s v="MX-2014-165792"/>
    <x v="0"/>
    <x v="712"/>
    <d v="2022-03-30T00:00:00"/>
    <s v="First Class"/>
    <x v="77"/>
    <s v="Raymond Messe"/>
    <x v="0"/>
    <x v="682"/>
    <s v="Santiago"/>
    <s v="Chile"/>
    <n v="-1"/>
    <x v="5"/>
    <s v="South"/>
    <s v="TEC-CO-10002700"/>
    <x v="0"/>
    <x v="3"/>
    <x v="568"/>
    <n v="256.16664000000003"/>
    <n v="2"/>
    <n v="2E-3"/>
    <n v="91.88664"/>
    <n v="55.762999999999998"/>
    <x v="0"/>
  </r>
  <r>
    <s v="IN-2013-33309"/>
    <x v="0"/>
    <x v="628"/>
    <d v="2021-11-03T00:00:00"/>
    <s v="Second Class"/>
    <x v="482"/>
    <s v="Clay Ludtke"/>
    <x v="0"/>
    <x v="269"/>
    <s v="Heilongjiang"/>
    <s v="China"/>
    <n v="-1"/>
    <x v="1"/>
    <s v="North Asia"/>
    <s v="OFF-SU-10004306"/>
    <x v="2"/>
    <x v="6"/>
    <x v="1437"/>
    <n v="408.29999999999995"/>
    <n v="10"/>
    <n v="0"/>
    <n v="16.200000000000003"/>
    <n v="55.76"/>
    <x v="2"/>
  </r>
  <r>
    <s v="CA-2014-105809"/>
    <x v="0"/>
    <x v="804"/>
    <d v="2022-02-24T00:00:00"/>
    <s v="First Class"/>
    <x v="301"/>
    <s v="Helen Wasserman"/>
    <x v="1"/>
    <x v="114"/>
    <s v="California"/>
    <s v="United States"/>
    <n v="92105"/>
    <x v="0"/>
    <s v="West"/>
    <s v="TEC-PH-10001580"/>
    <x v="0"/>
    <x v="2"/>
    <x v="1438"/>
    <n v="215.96799999999999"/>
    <n v="2"/>
    <n v="0.2"/>
    <n v="18.897199999999991"/>
    <n v="55.76"/>
    <x v="1"/>
  </r>
  <r>
    <s v="CG-2012-8000"/>
    <x v="0"/>
    <x v="1146"/>
    <d v="2020-10-18T00:00:00"/>
    <s v="Second Class"/>
    <x v="964"/>
    <s v="Filia McAdams"/>
    <x v="1"/>
    <x v="89"/>
    <s v="Kinshasa"/>
    <s v="Democratic Republic of the Congo"/>
    <n v="-1"/>
    <x v="3"/>
    <s v="Africa"/>
    <s v="TEC-APP-10002829"/>
    <x v="0"/>
    <x v="2"/>
    <x v="962"/>
    <n v="336.36"/>
    <n v="2"/>
    <n v="0"/>
    <n v="30.240000000000002"/>
    <n v="55.76"/>
    <x v="2"/>
  </r>
  <r>
    <s v="US-2014-165799"/>
    <x v="0"/>
    <x v="531"/>
    <d v="2022-10-02T00:00:00"/>
    <s v="First Class"/>
    <x v="61"/>
    <s v="Michael Stewart"/>
    <x v="1"/>
    <x v="498"/>
    <s v="Francisco Morazán"/>
    <s v="Honduras"/>
    <n v="-1"/>
    <x v="5"/>
    <s v="Central"/>
    <s v="FUR-TA-10002885"/>
    <x v="1"/>
    <x v="4"/>
    <x v="335"/>
    <n v="257.00400000000002"/>
    <n v="3"/>
    <n v="0.7"/>
    <n v="-599.67599999999993"/>
    <n v="55.741999999999997"/>
    <x v="1"/>
  </r>
  <r>
    <s v="IN-2012-74147"/>
    <x v="0"/>
    <x v="890"/>
    <d v="2021-01-01T00:00:00"/>
    <s v="Standard Class"/>
    <x v="346"/>
    <s v="Denny Joy"/>
    <x v="1"/>
    <x v="58"/>
    <s v="Jiangsu"/>
    <s v="China"/>
    <n v="-1"/>
    <x v="1"/>
    <s v="North Asia"/>
    <s v="FUR-BO-10002510"/>
    <x v="1"/>
    <x v="9"/>
    <x v="514"/>
    <n v="844.2"/>
    <n v="5"/>
    <n v="0"/>
    <n v="160.35"/>
    <n v="55.74"/>
    <x v="2"/>
  </r>
  <r>
    <s v="CA-2013-131289"/>
    <x v="0"/>
    <x v="487"/>
    <d v="2021-12-15T00:00:00"/>
    <s v="Standard Class"/>
    <x v="848"/>
    <s v="Stefania Perrino"/>
    <x v="1"/>
    <x v="165"/>
    <s v="California"/>
    <s v="United States"/>
    <n v="94110"/>
    <x v="0"/>
    <s v="West"/>
    <s v="FUR-TA-10003954"/>
    <x v="1"/>
    <x v="4"/>
    <x v="279"/>
    <n v="1421.6640000000002"/>
    <n v="6"/>
    <n v="0.2"/>
    <n v="-195.47879999999998"/>
    <n v="55.74"/>
    <x v="1"/>
  </r>
  <r>
    <s v="MX-2014-165050"/>
    <x v="0"/>
    <x v="307"/>
    <d v="2022-04-21T00:00:00"/>
    <s v="Second Class"/>
    <x v="484"/>
    <s v="Ionia McGrath"/>
    <x v="0"/>
    <x v="1908"/>
    <s v="Guanajuato"/>
    <s v="Mexico"/>
    <n v="-1"/>
    <x v="5"/>
    <s v="North"/>
    <s v="TEC-CO-10002617"/>
    <x v="0"/>
    <x v="3"/>
    <x v="18"/>
    <n v="421.47536000000002"/>
    <n v="2"/>
    <n v="2E-3"/>
    <n v="176.51535999999999"/>
    <n v="55.722999999999999"/>
    <x v="1"/>
  </r>
  <r>
    <s v="IT-2011-3183678"/>
    <x v="0"/>
    <x v="42"/>
    <d v="2019-09-25T00:00:00"/>
    <s v="First Class"/>
    <x v="44"/>
    <s v="Zuschuss Carroll"/>
    <x v="0"/>
    <x v="3"/>
    <s v="Berlin"/>
    <s v="Germany"/>
    <n v="-1"/>
    <x v="2"/>
    <s v="Central"/>
    <s v="OFF-AR-10004492"/>
    <x v="2"/>
    <x v="12"/>
    <x v="1251"/>
    <n v="144.99"/>
    <n v="3"/>
    <n v="0.1"/>
    <n v="-3.2399999999999984"/>
    <n v="55.7"/>
    <x v="0"/>
  </r>
  <r>
    <s v="ES-2014-1879715"/>
    <x v="0"/>
    <x v="209"/>
    <d v="2022-08-25T00:00:00"/>
    <s v="Second Class"/>
    <x v="192"/>
    <s v="Bruce Geld"/>
    <x v="0"/>
    <x v="825"/>
    <s v="Wales"/>
    <s v="United Kingdom"/>
    <n v="-1"/>
    <x v="2"/>
    <s v="North"/>
    <s v="TEC-CO-10002174"/>
    <x v="0"/>
    <x v="3"/>
    <x v="329"/>
    <n v="1216.6499999999999"/>
    <n v="5"/>
    <n v="0"/>
    <n v="608.25"/>
    <n v="55.67"/>
    <x v="1"/>
  </r>
  <r>
    <s v="IN-2011-59986"/>
    <x v="0"/>
    <x v="821"/>
    <d v="2019-03-03T00:00:00"/>
    <s v="First Class"/>
    <x v="883"/>
    <s v="Katherine Hughes"/>
    <x v="0"/>
    <x v="104"/>
    <s v="South Australia"/>
    <s v="Australia"/>
    <n v="-1"/>
    <x v="1"/>
    <s v="Oceania"/>
    <s v="TEC-MA-10002520"/>
    <x v="0"/>
    <x v="8"/>
    <x v="960"/>
    <n v="214.75800000000001"/>
    <n v="2"/>
    <n v="0.1"/>
    <n v="7.1579999999999977"/>
    <n v="55.67"/>
    <x v="2"/>
  </r>
  <r>
    <s v="IR-2014-9060"/>
    <x v="0"/>
    <x v="530"/>
    <d v="2022-09-11T00:00:00"/>
    <s v="Second Class"/>
    <x v="1238"/>
    <s v="Liz Preis"/>
    <x v="0"/>
    <x v="1909"/>
    <s v="Qazvin"/>
    <s v="Iran"/>
    <n v="-1"/>
    <x v="4"/>
    <s v="EMEA"/>
    <s v="OFF-FEL-10001776"/>
    <x v="2"/>
    <x v="10"/>
    <x v="729"/>
    <n v="549.36"/>
    <n v="4"/>
    <n v="0"/>
    <n v="0"/>
    <n v="55.66"/>
    <x v="1"/>
  </r>
  <r>
    <s v="MX-2014-145800"/>
    <x v="0"/>
    <x v="710"/>
    <d v="2022-07-31T00:00:00"/>
    <s v="Second Class"/>
    <x v="18"/>
    <s v="Jim Sink"/>
    <x v="1"/>
    <x v="203"/>
    <s v="Distrito Federal"/>
    <s v="Mexico"/>
    <n v="-1"/>
    <x v="5"/>
    <s v="North"/>
    <s v="TEC-PH-10002816"/>
    <x v="0"/>
    <x v="2"/>
    <x v="533"/>
    <n v="185.92000000000002"/>
    <n v="2"/>
    <n v="0"/>
    <n v="59.48"/>
    <n v="55.657000000000004"/>
    <x v="0"/>
  </r>
  <r>
    <s v="ID-2014-32294"/>
    <x v="0"/>
    <x v="71"/>
    <d v="2022-05-23T00:00:00"/>
    <s v="Standard Class"/>
    <x v="108"/>
    <s v="Odella Nelson"/>
    <x v="1"/>
    <x v="69"/>
    <s v="Victoria"/>
    <s v="Australia"/>
    <n v="-1"/>
    <x v="1"/>
    <s v="Oceania"/>
    <s v="FUR-TA-10002095"/>
    <x v="1"/>
    <x v="4"/>
    <x v="1019"/>
    <n v="945.94499999999982"/>
    <n v="5"/>
    <n v="0.3"/>
    <n v="-351.40499999999997"/>
    <n v="55.65"/>
    <x v="1"/>
  </r>
  <r>
    <s v="IN-2011-13030"/>
    <x v="0"/>
    <x v="816"/>
    <d v="2019-10-02T00:00:00"/>
    <s v="Standard Class"/>
    <x v="14"/>
    <s v="Peter Fuller"/>
    <x v="0"/>
    <x v="5"/>
    <s v="New South Wales"/>
    <s v="Australia"/>
    <n v="-1"/>
    <x v="1"/>
    <s v="Oceania"/>
    <s v="TEC-MA-10002711"/>
    <x v="0"/>
    <x v="8"/>
    <x v="439"/>
    <n v="1071.441"/>
    <n v="7"/>
    <n v="0.1"/>
    <n v="71.420999999999992"/>
    <n v="55.63"/>
    <x v="1"/>
  </r>
  <r>
    <s v="CA-2011-124646"/>
    <x v="0"/>
    <x v="499"/>
    <d v="2019-06-24T00:00:00"/>
    <s v="First Class"/>
    <x v="276"/>
    <s v="Dianna Vittorini"/>
    <x v="0"/>
    <x v="42"/>
    <s v="Minnesota"/>
    <s v="United States"/>
    <n v="55407"/>
    <x v="0"/>
    <s v="Central"/>
    <s v="OFF-ST-10001097"/>
    <x v="2"/>
    <x v="10"/>
    <x v="829"/>
    <n v="501.81000000000006"/>
    <n v="3"/>
    <n v="0"/>
    <n v="0"/>
    <n v="55.62"/>
    <x v="1"/>
  </r>
  <r>
    <s v="EG-2011-4270"/>
    <x v="0"/>
    <x v="1172"/>
    <d v="2019-01-18T00:00:00"/>
    <s v="Standard Class"/>
    <x v="1147"/>
    <s v="Roger Demir"/>
    <x v="0"/>
    <x v="1590"/>
    <s v="Aswan"/>
    <s v="Egypt"/>
    <n v="-1"/>
    <x v="3"/>
    <s v="Africa"/>
    <s v="TEC-HP -10001574"/>
    <x v="0"/>
    <x v="3"/>
    <x v="434"/>
    <n v="1199.76"/>
    <n v="4"/>
    <n v="0"/>
    <n v="479.88"/>
    <n v="55.62"/>
    <x v="1"/>
  </r>
  <r>
    <s v="IN-2014-76114"/>
    <x v="0"/>
    <x v="842"/>
    <d v="2022-08-08T00:00:00"/>
    <s v="Same Day"/>
    <x v="652"/>
    <s v="Doug Bickford"/>
    <x v="0"/>
    <x v="207"/>
    <s v="Uttar Pradesh"/>
    <s v="India"/>
    <n v="-1"/>
    <x v="1"/>
    <s v="Central Asia"/>
    <s v="FUR-BO-10004699"/>
    <x v="1"/>
    <x v="9"/>
    <x v="510"/>
    <n v="287.94"/>
    <n v="2"/>
    <n v="0"/>
    <n v="0"/>
    <n v="55.6"/>
    <x v="2"/>
  </r>
  <r>
    <s v="IN-2013-10748"/>
    <x v="0"/>
    <x v="483"/>
    <d v="2021-03-23T00:00:00"/>
    <s v="Second Class"/>
    <x v="958"/>
    <s v="Eudokia Martin"/>
    <x v="1"/>
    <x v="1807"/>
    <s v="Dà Nang"/>
    <s v="Vietnam"/>
    <n v="-1"/>
    <x v="1"/>
    <s v="Southeast Asia"/>
    <s v="TEC-CO-10002674"/>
    <x v="0"/>
    <x v="3"/>
    <x v="655"/>
    <n v="525.41999999999996"/>
    <n v="5"/>
    <n v="0.37"/>
    <n v="-258.63"/>
    <n v="55.59"/>
    <x v="1"/>
  </r>
  <r>
    <s v="US-2013-131296"/>
    <x v="0"/>
    <x v="1170"/>
    <d v="2021-08-08T00:00:00"/>
    <s v="Same Day"/>
    <x v="990"/>
    <s v="Christina VanderZanden"/>
    <x v="0"/>
    <x v="1910"/>
    <s v="Provincia de Buenos Aires"/>
    <s v="Argentina"/>
    <n v="-1"/>
    <x v="5"/>
    <s v="South"/>
    <s v="TEC-CO-10003160"/>
    <x v="0"/>
    <x v="3"/>
    <x v="72"/>
    <n v="604.07568000000003"/>
    <n v="4"/>
    <n v="0.40200000000000002"/>
    <n v="-335.44432"/>
    <n v="55.587000000000003"/>
    <x v="0"/>
  </r>
  <r>
    <s v="IN-2011-56878"/>
    <x v="0"/>
    <x v="325"/>
    <d v="2019-11-21T00:00:00"/>
    <s v="Standard Class"/>
    <x v="27"/>
    <s v="Eugene Barchas"/>
    <x v="0"/>
    <x v="138"/>
    <s v="Jakarta"/>
    <s v="Indonesia"/>
    <n v="-1"/>
    <x v="1"/>
    <s v="Southeast Asia"/>
    <s v="TEC-CO-10004507"/>
    <x v="0"/>
    <x v="3"/>
    <x v="594"/>
    <n v="533.25269999999989"/>
    <n v="3"/>
    <n v="7.0000000000000007E-2"/>
    <n v="206.37269999999998"/>
    <n v="55.58"/>
    <x v="1"/>
  </r>
  <r>
    <s v="MX-2011-112319"/>
    <x v="0"/>
    <x v="1202"/>
    <d v="2019-04-25T00:00:00"/>
    <s v="Standard Class"/>
    <x v="753"/>
    <s v="Kean Takahito"/>
    <x v="0"/>
    <x v="740"/>
    <s v="Rio Grande do Norte"/>
    <s v="Brazil"/>
    <n v="-1"/>
    <x v="5"/>
    <s v="South"/>
    <s v="FUR-BO-10003438"/>
    <x v="1"/>
    <x v="9"/>
    <x v="882"/>
    <n v="575.95999999999992"/>
    <n v="7"/>
    <n v="0"/>
    <n v="120.82000000000002"/>
    <n v="55.573"/>
    <x v="3"/>
  </r>
  <r>
    <s v="MX-2014-149902"/>
    <x v="0"/>
    <x v="179"/>
    <d v="2022-12-16T00:00:00"/>
    <s v="First Class"/>
    <x v="302"/>
    <s v="Alejandro Savely"/>
    <x v="1"/>
    <x v="1083"/>
    <s v="Maranhão"/>
    <s v="Brazil"/>
    <n v="-1"/>
    <x v="5"/>
    <s v="South"/>
    <s v="TEC-CO-10004468"/>
    <x v="0"/>
    <x v="3"/>
    <x v="545"/>
    <n v="174.17096000000001"/>
    <n v="1"/>
    <n v="2E-3"/>
    <n v="11.850960000000001"/>
    <n v="55.570000000000007"/>
    <x v="0"/>
  </r>
  <r>
    <s v="IN-2013-38384"/>
    <x v="0"/>
    <x v="113"/>
    <d v="2021-12-13T00:00:00"/>
    <s v="First Class"/>
    <x v="471"/>
    <s v="Matthew Clasen"/>
    <x v="1"/>
    <x v="115"/>
    <s v="Jawa Barat"/>
    <s v="Indonesia"/>
    <n v="-1"/>
    <x v="1"/>
    <s v="Southeast Asia"/>
    <s v="OFF-ST-10001026"/>
    <x v="2"/>
    <x v="10"/>
    <x v="1377"/>
    <n v="238.29300000000001"/>
    <n v="5"/>
    <n v="0.17"/>
    <n v="80.342999999999961"/>
    <n v="55.57"/>
    <x v="2"/>
  </r>
  <r>
    <s v="MX-2012-163888"/>
    <x v="0"/>
    <x v="82"/>
    <d v="2020-06-17T00:00:00"/>
    <s v="Standard Class"/>
    <x v="380"/>
    <s v="Adam Shillingsburg"/>
    <x v="0"/>
    <x v="1911"/>
    <s v="Acre"/>
    <s v="Brazil"/>
    <n v="-1"/>
    <x v="5"/>
    <s v="South"/>
    <s v="FUR-BO-10004459"/>
    <x v="1"/>
    <x v="9"/>
    <x v="514"/>
    <n v="337.67999999999995"/>
    <n v="3"/>
    <n v="0"/>
    <n v="64.140000000000015"/>
    <n v="55.56"/>
    <x v="2"/>
  </r>
  <r>
    <s v="MX-2014-162152"/>
    <x v="0"/>
    <x v="662"/>
    <d v="2022-08-22T00:00:00"/>
    <s v="Standard Class"/>
    <x v="762"/>
    <s v="Steve Carroll"/>
    <x v="2"/>
    <x v="587"/>
    <s v="Baja California"/>
    <s v="Mexico"/>
    <n v="-1"/>
    <x v="5"/>
    <s v="North"/>
    <s v="TEC-PH-10000087"/>
    <x v="0"/>
    <x v="2"/>
    <x v="774"/>
    <n v="465.00000000000011"/>
    <n v="5"/>
    <n v="0"/>
    <n v="27.9"/>
    <n v="55.554999999999993"/>
    <x v="3"/>
  </r>
  <r>
    <s v="MX-2013-120075"/>
    <x v="0"/>
    <x v="716"/>
    <d v="2021-05-17T00:00:00"/>
    <s v="Standard Class"/>
    <x v="512"/>
    <s v="Kean Nguyen"/>
    <x v="1"/>
    <x v="1502"/>
    <s v="Colima"/>
    <s v="Mexico"/>
    <n v="-1"/>
    <x v="5"/>
    <s v="North"/>
    <s v="FUR-CH-10004993"/>
    <x v="1"/>
    <x v="1"/>
    <x v="502"/>
    <n v="601.88800000000015"/>
    <n v="7"/>
    <n v="0.2"/>
    <n v="52.527999999999977"/>
    <n v="55.535000000000004"/>
    <x v="3"/>
  </r>
  <r>
    <s v="CA-2013-145261"/>
    <x v="1"/>
    <x v="450"/>
    <d v="2021-12-22T00:00:00"/>
    <s v="First Class"/>
    <x v="738"/>
    <s v="Adrian Hane"/>
    <x v="2"/>
    <x v="271"/>
    <s v="Oregon"/>
    <s v="United States"/>
    <n v="97301"/>
    <x v="0"/>
    <s v="West"/>
    <s v="FUR-TA-10002530"/>
    <x v="1"/>
    <x v="4"/>
    <x v="769"/>
    <n v="377.45"/>
    <n v="5"/>
    <n v="0.5"/>
    <n v="-264.21500000000003"/>
    <n v="55.53"/>
    <x v="1"/>
  </r>
  <r>
    <s v="US-2013-106600"/>
    <x v="0"/>
    <x v="586"/>
    <d v="2021-04-12T00:00:00"/>
    <s v="First Class"/>
    <x v="77"/>
    <s v="Raymond Messe"/>
    <x v="0"/>
    <x v="173"/>
    <s v="Georgia"/>
    <s v="United States"/>
    <n v="31907"/>
    <x v="0"/>
    <s v="South"/>
    <s v="FUR-BO-10001608"/>
    <x v="1"/>
    <x v="9"/>
    <x v="1439"/>
    <n v="354.90000000000003"/>
    <n v="5"/>
    <n v="0"/>
    <n v="88.725000000000023"/>
    <n v="55.53"/>
    <x v="1"/>
  </r>
  <r>
    <s v="IN-2012-51705"/>
    <x v="0"/>
    <x v="427"/>
    <d v="2020-12-25T00:00:00"/>
    <s v="Standard Class"/>
    <x v="728"/>
    <s v="Katrina Bavinger"/>
    <x v="2"/>
    <x v="1286"/>
    <s v="Negeri Sembilan"/>
    <s v="Malaysia"/>
    <n v="-1"/>
    <x v="1"/>
    <s v="Southeast Asia"/>
    <s v="TEC-MA-10002389"/>
    <x v="0"/>
    <x v="8"/>
    <x v="863"/>
    <n v="544.95000000000005"/>
    <n v="5"/>
    <n v="0"/>
    <n v="119.85"/>
    <n v="55.52"/>
    <x v="2"/>
  </r>
  <r>
    <s v="CA-2013-121370"/>
    <x v="0"/>
    <x v="353"/>
    <d v="2021-11-20T00:00:00"/>
    <s v="Second Class"/>
    <x v="27"/>
    <s v="Eugene Barchas"/>
    <x v="0"/>
    <x v="77"/>
    <s v="Pennsylvania"/>
    <s v="United States"/>
    <n v="19134"/>
    <x v="0"/>
    <s v="East"/>
    <s v="FUR-CH-10000785"/>
    <x v="1"/>
    <x v="1"/>
    <x v="779"/>
    <n v="380.05799999999994"/>
    <n v="3"/>
    <n v="0.3"/>
    <n v="-21.717600000000004"/>
    <n v="55.49"/>
    <x v="1"/>
  </r>
  <r>
    <s v="MX-2013-113824"/>
    <x v="0"/>
    <x v="98"/>
    <d v="2021-04-28T00:00:00"/>
    <s v="First Class"/>
    <x v="99"/>
    <s v="Adam Bellavance"/>
    <x v="2"/>
    <x v="95"/>
    <s v="Antioquia"/>
    <s v="Colombia"/>
    <n v="-1"/>
    <x v="5"/>
    <s v="South"/>
    <s v="TEC-AC-10001274"/>
    <x v="0"/>
    <x v="0"/>
    <x v="1235"/>
    <n v="306.15999999999997"/>
    <n v="4"/>
    <n v="0"/>
    <n v="58.160000000000004"/>
    <n v="55.48"/>
    <x v="2"/>
  </r>
  <r>
    <s v="ES-2013-2491395"/>
    <x v="1"/>
    <x v="318"/>
    <d v="2021-06-21T00:00:00"/>
    <s v="Standard Class"/>
    <x v="241"/>
    <s v="Bryan Mills"/>
    <x v="0"/>
    <x v="202"/>
    <s v="Vienna"/>
    <s v="Austria"/>
    <n v="-1"/>
    <x v="2"/>
    <s v="Central"/>
    <s v="TEC-MA-10000110"/>
    <x v="0"/>
    <x v="8"/>
    <x v="1240"/>
    <n v="298.08"/>
    <n v="4"/>
    <n v="0"/>
    <n v="23.759999999999998"/>
    <n v="55.48"/>
    <x v="2"/>
  </r>
  <r>
    <s v="IN-2013-42360"/>
    <x v="0"/>
    <x v="5"/>
    <d v="2021-07-01T00:00:00"/>
    <s v="Second Class"/>
    <x v="5"/>
    <s v="Jim Mitchum"/>
    <x v="1"/>
    <x v="5"/>
    <s v="New South Wales"/>
    <s v="Australia"/>
    <n v="-1"/>
    <x v="1"/>
    <s v="Oceania"/>
    <s v="TEC-PH-10004618"/>
    <x v="0"/>
    <x v="2"/>
    <x v="896"/>
    <n v="233.76600000000002"/>
    <n v="2"/>
    <n v="0.1"/>
    <n v="20.765999999999998"/>
    <n v="55.48"/>
    <x v="0"/>
  </r>
  <r>
    <s v="US-2012-107944"/>
    <x v="0"/>
    <x v="1017"/>
    <d v="2020-03-25T00:00:00"/>
    <s v="First Class"/>
    <x v="167"/>
    <s v="Alice McCarthy"/>
    <x v="1"/>
    <x v="28"/>
    <s v="California"/>
    <s v="United States"/>
    <n v="90008"/>
    <x v="0"/>
    <s v="West"/>
    <s v="TEC-AC-10000736"/>
    <x v="0"/>
    <x v="0"/>
    <x v="707"/>
    <n v="239.96999999999997"/>
    <n v="3"/>
    <n v="0"/>
    <n v="86.389199999999988"/>
    <n v="55.48"/>
    <x v="2"/>
  </r>
  <r>
    <s v="MX-2014-131765"/>
    <x v="0"/>
    <x v="662"/>
    <d v="2022-08-18T00:00:00"/>
    <s v="Second Class"/>
    <x v="588"/>
    <s v="Peter Bühler"/>
    <x v="0"/>
    <x v="95"/>
    <s v="Antioquia"/>
    <s v="Colombia"/>
    <n v="-1"/>
    <x v="5"/>
    <s v="South"/>
    <s v="TEC-AC-10004626"/>
    <x v="0"/>
    <x v="0"/>
    <x v="115"/>
    <n v="513.12000000000012"/>
    <n v="3"/>
    <n v="0"/>
    <n v="0"/>
    <n v="55.446000000000005"/>
    <x v="2"/>
  </r>
  <r>
    <s v="IZ-2011-180"/>
    <x v="0"/>
    <x v="1189"/>
    <d v="2019-08-30T00:00:00"/>
    <s v="Standard Class"/>
    <x v="1239"/>
    <s v="David Wiener"/>
    <x v="1"/>
    <x v="535"/>
    <s v="Baghdad"/>
    <s v="Iraq"/>
    <n v="-1"/>
    <x v="4"/>
    <s v="EMEA"/>
    <s v="TEC-APP-10004657"/>
    <x v="0"/>
    <x v="2"/>
    <x v="64"/>
    <n v="636.29999999999995"/>
    <n v="1"/>
    <n v="0"/>
    <n v="139.97999999999999"/>
    <n v="55.43"/>
    <x v="1"/>
  </r>
  <r>
    <s v="IN-2012-52496"/>
    <x v="0"/>
    <x v="621"/>
    <d v="2020-09-17T00:00:00"/>
    <s v="Standard Class"/>
    <x v="863"/>
    <s v="Lisa DeCherney"/>
    <x v="0"/>
    <x v="1132"/>
    <s v="Jharkhand"/>
    <s v="India"/>
    <n v="-1"/>
    <x v="1"/>
    <s v="Central Asia"/>
    <s v="OFF-ST-10003203"/>
    <x v="2"/>
    <x v="10"/>
    <x v="499"/>
    <n v="787.92"/>
    <n v="4"/>
    <n v="0"/>
    <n v="338.76"/>
    <n v="55.42"/>
    <x v="1"/>
  </r>
  <r>
    <s v="CA-2013-166429"/>
    <x v="0"/>
    <x v="91"/>
    <d v="2021-09-09T00:00:00"/>
    <s v="Standard Class"/>
    <x v="244"/>
    <s v="Toby Gnade"/>
    <x v="0"/>
    <x v="572"/>
    <s v="Washington"/>
    <s v="United States"/>
    <n v="98198"/>
    <x v="0"/>
    <s v="West"/>
    <s v="TEC-CO-10002095"/>
    <x v="0"/>
    <x v="3"/>
    <x v="190"/>
    <n v="999.98"/>
    <n v="2"/>
    <n v="0"/>
    <n v="449.99099999999999"/>
    <n v="55.42"/>
    <x v="1"/>
  </r>
  <r>
    <s v="NI-2011-5530"/>
    <x v="0"/>
    <x v="1143"/>
    <d v="2019-10-27T00:00:00"/>
    <s v="First Class"/>
    <x v="832"/>
    <s v="Dario Medina"/>
    <x v="1"/>
    <x v="795"/>
    <s v="Lagos"/>
    <s v="Nigeria"/>
    <n v="-1"/>
    <x v="3"/>
    <s v="Africa"/>
    <s v="FUR-OFF-10004495"/>
    <x v="1"/>
    <x v="1"/>
    <x v="1291"/>
    <n v="308.71800000000007"/>
    <n v="6"/>
    <n v="0.7"/>
    <n v="-370.60199999999998"/>
    <n v="55.42"/>
    <x v="1"/>
  </r>
  <r>
    <s v="CA-2014-100951"/>
    <x v="0"/>
    <x v="181"/>
    <d v="2022-06-11T00:00:00"/>
    <s v="First Class"/>
    <x v="91"/>
    <s v="Noah Childs"/>
    <x v="1"/>
    <x v="794"/>
    <s v="Texas"/>
    <s v="United States"/>
    <n v="75217"/>
    <x v="0"/>
    <s v="Central"/>
    <s v="OFF-ST-10001496"/>
    <x v="2"/>
    <x v="10"/>
    <x v="91"/>
    <n v="720.7600000000001"/>
    <n v="5"/>
    <n v="0.2"/>
    <n v="54.056999999999988"/>
    <n v="55.4"/>
    <x v="1"/>
  </r>
  <r>
    <s v="IZ-2011-7430"/>
    <x v="0"/>
    <x v="34"/>
    <d v="2019-09-18T00:00:00"/>
    <s v="Standard Class"/>
    <x v="1240"/>
    <s v="Stewart Carmichael"/>
    <x v="1"/>
    <x v="943"/>
    <s v="Al Basrah"/>
    <s v="Iraq"/>
    <n v="-1"/>
    <x v="4"/>
    <s v="EMEA"/>
    <s v="FUR-NOV-10000847"/>
    <x v="1"/>
    <x v="1"/>
    <x v="6"/>
    <n v="455.51999999999992"/>
    <n v="1"/>
    <n v="0"/>
    <n v="59.19"/>
    <n v="55.4"/>
    <x v="2"/>
  </r>
  <r>
    <s v="IT-2014-4046179"/>
    <x v="0"/>
    <x v="820"/>
    <d v="2022-12-30T00:00:00"/>
    <s v="Second Class"/>
    <x v="1118"/>
    <s v="Jeremy Farry"/>
    <x v="0"/>
    <x v="769"/>
    <s v="Stockholm"/>
    <s v="Sweden"/>
    <n v="-1"/>
    <x v="2"/>
    <s v="North"/>
    <s v="OFF-AP-10003590"/>
    <x v="2"/>
    <x v="7"/>
    <x v="23"/>
    <n v="1582.1100000000001"/>
    <n v="6"/>
    <n v="0.5"/>
    <n v="-443.07000000000016"/>
    <n v="55.39"/>
    <x v="1"/>
  </r>
  <r>
    <s v="ES-2012-3876322"/>
    <x v="0"/>
    <x v="704"/>
    <d v="2020-09-08T00:00:00"/>
    <s v="Second Class"/>
    <x v="814"/>
    <s v="Patrick Gardner"/>
    <x v="0"/>
    <x v="198"/>
    <s v="Pays de la Loire"/>
    <s v="France"/>
    <n v="-1"/>
    <x v="2"/>
    <s v="Central"/>
    <s v="FUR-CH-10003114"/>
    <x v="1"/>
    <x v="1"/>
    <x v="625"/>
    <n v="486.32400000000001"/>
    <n v="3"/>
    <n v="0.1"/>
    <n v="135.054"/>
    <n v="55.39"/>
    <x v="2"/>
  </r>
  <r>
    <s v="CA-2013-107328"/>
    <x v="0"/>
    <x v="1211"/>
    <d v="2021-08-16T00:00:00"/>
    <s v="Standard Class"/>
    <x v="751"/>
    <s v="Cathy Armstrong"/>
    <x v="2"/>
    <x v="28"/>
    <s v="California"/>
    <s v="United States"/>
    <n v="90036"/>
    <x v="0"/>
    <s v="West"/>
    <s v="FUR-TA-10001932"/>
    <x v="1"/>
    <x v="4"/>
    <x v="98"/>
    <n v="513.024"/>
    <n v="2"/>
    <n v="0.2"/>
    <n v="12.82559999999998"/>
    <n v="55.37"/>
    <x v="1"/>
  </r>
  <r>
    <s v="CA-2013-158260"/>
    <x v="0"/>
    <x v="4"/>
    <d v="2021-11-09T00:00:00"/>
    <s v="Standard Class"/>
    <x v="358"/>
    <s v="Cindy Chapman"/>
    <x v="0"/>
    <x v="114"/>
    <s v="California"/>
    <s v="United States"/>
    <n v="92037"/>
    <x v="0"/>
    <s v="West"/>
    <s v="TEC-MA-10003176"/>
    <x v="0"/>
    <x v="8"/>
    <x v="1440"/>
    <n v="686.40000000000009"/>
    <n v="2"/>
    <n v="0.2"/>
    <n v="77.219999999999914"/>
    <n v="55.37"/>
    <x v="2"/>
  </r>
  <r>
    <s v="IN-2014-24531"/>
    <x v="1"/>
    <x v="662"/>
    <d v="2022-08-19T00:00:00"/>
    <s v="Standard Class"/>
    <x v="302"/>
    <s v="Alejandro Savely"/>
    <x v="1"/>
    <x v="538"/>
    <s v="Guangdong"/>
    <s v="China"/>
    <n v="-1"/>
    <x v="1"/>
    <s v="North Asia"/>
    <s v="TEC-PH-10003613"/>
    <x v="0"/>
    <x v="2"/>
    <x v="670"/>
    <n v="957.18000000000006"/>
    <n v="7"/>
    <n v="0"/>
    <n v="191.31"/>
    <n v="55.35"/>
    <x v="1"/>
  </r>
  <r>
    <s v="MX-2014-139255"/>
    <x v="0"/>
    <x v="972"/>
    <d v="2022-04-27T00:00:00"/>
    <s v="Standard Class"/>
    <x v="64"/>
    <s v="Jonathan Doherty"/>
    <x v="1"/>
    <x v="1912"/>
    <s v="San Salvador"/>
    <s v="El Salvador"/>
    <n v="-1"/>
    <x v="5"/>
    <s v="Central"/>
    <s v="TEC-PH-10000693"/>
    <x v="0"/>
    <x v="2"/>
    <x v="986"/>
    <n v="575.4"/>
    <n v="7"/>
    <n v="0"/>
    <n v="22.959999999999997"/>
    <n v="55.342999999999996"/>
    <x v="1"/>
  </r>
  <r>
    <s v="IN-2011-74490"/>
    <x v="0"/>
    <x v="342"/>
    <d v="2019-04-17T00:00:00"/>
    <s v="First Class"/>
    <x v="114"/>
    <s v="Penelope Sewall"/>
    <x v="2"/>
    <x v="291"/>
    <s v="Guangdong"/>
    <s v="China"/>
    <n v="-1"/>
    <x v="1"/>
    <s v="North Asia"/>
    <s v="TEC-CO-10000764"/>
    <x v="0"/>
    <x v="3"/>
    <x v="205"/>
    <n v="639.96"/>
    <n v="2"/>
    <n v="0"/>
    <n v="76.739999999999995"/>
    <n v="55.34"/>
    <x v="2"/>
  </r>
  <r>
    <s v="ID-2014-16173"/>
    <x v="0"/>
    <x v="1233"/>
    <d v="2022-03-14T00:00:00"/>
    <s v="Standard Class"/>
    <x v="421"/>
    <s v="Elpida Rittenbach"/>
    <x v="1"/>
    <x v="1699"/>
    <s v="Punjab"/>
    <s v="Pakistan"/>
    <n v="-1"/>
    <x v="1"/>
    <s v="Central Asia"/>
    <s v="TEC-CO-10000764"/>
    <x v="0"/>
    <x v="3"/>
    <x v="205"/>
    <n v="799.95"/>
    <n v="5"/>
    <n v="0.5"/>
    <n v="-608.1"/>
    <n v="55.34"/>
    <x v="1"/>
  </r>
  <r>
    <s v="RO-2012-1240"/>
    <x v="0"/>
    <x v="492"/>
    <d v="2020-12-21T00:00:00"/>
    <s v="Second Class"/>
    <x v="1241"/>
    <s v="Harold Engle"/>
    <x v="1"/>
    <x v="1913"/>
    <s v="Bistrita-Nasaud"/>
    <s v="Romania"/>
    <n v="-1"/>
    <x v="4"/>
    <s v="EMEA"/>
    <s v="OFF-IBI-10001123"/>
    <x v="2"/>
    <x v="5"/>
    <x v="1244"/>
    <n v="246.48000000000002"/>
    <n v="8"/>
    <n v="0"/>
    <n v="68.88"/>
    <n v="55.34"/>
    <x v="0"/>
  </r>
  <r>
    <s v="ES-2014-3977451"/>
    <x v="0"/>
    <x v="546"/>
    <d v="2022-12-09T00:00:00"/>
    <s v="First Class"/>
    <x v="181"/>
    <s v="Steven Roelle"/>
    <x v="2"/>
    <x v="15"/>
    <s v="Ile-de-France"/>
    <s v="France"/>
    <n v="-1"/>
    <x v="2"/>
    <s v="Central"/>
    <s v="TEC-PH-10004915"/>
    <x v="0"/>
    <x v="2"/>
    <x v="823"/>
    <n v="214.2"/>
    <n v="2"/>
    <n v="0.15"/>
    <n v="70.559999999999988"/>
    <n v="55.31"/>
    <x v="2"/>
  </r>
  <r>
    <s v="IN-2014-57571"/>
    <x v="0"/>
    <x v="327"/>
    <d v="2022-12-16T00:00:00"/>
    <s v="First Class"/>
    <x v="308"/>
    <s v="Dean Braden"/>
    <x v="0"/>
    <x v="358"/>
    <s v="Victoria"/>
    <s v="Australia"/>
    <n v="-1"/>
    <x v="1"/>
    <s v="Oceania"/>
    <s v="FUR-FU-10000526"/>
    <x v="1"/>
    <x v="11"/>
    <x v="952"/>
    <n v="481.81500000000017"/>
    <n v="5"/>
    <n v="0.1"/>
    <n v="176.56499999999994"/>
    <n v="55.3"/>
    <x v="0"/>
  </r>
  <r>
    <s v="CA-2012-110877"/>
    <x v="0"/>
    <x v="711"/>
    <d v="2020-10-26T00:00:00"/>
    <s v="First Class"/>
    <x v="579"/>
    <s v="Joe Elijah"/>
    <x v="0"/>
    <x v="129"/>
    <s v="Texas"/>
    <s v="United States"/>
    <n v="77041"/>
    <x v="0"/>
    <s v="Central"/>
    <s v="TEC-PH-10002103"/>
    <x v="0"/>
    <x v="2"/>
    <x v="1148"/>
    <n v="150.38399999999999"/>
    <n v="2"/>
    <n v="0.2"/>
    <n v="15.038400000000003"/>
    <n v="55.3"/>
    <x v="0"/>
  </r>
  <r>
    <s v="IN-2011-12526"/>
    <x v="0"/>
    <x v="499"/>
    <d v="2019-06-27T00:00:00"/>
    <s v="Standard Class"/>
    <x v="496"/>
    <s v="Ralph Ritter"/>
    <x v="0"/>
    <x v="33"/>
    <s v="Queensland"/>
    <s v="Australia"/>
    <n v="-1"/>
    <x v="1"/>
    <s v="Oceania"/>
    <s v="FUR-BO-10002300"/>
    <x v="1"/>
    <x v="9"/>
    <x v="777"/>
    <n v="462.67200000000003"/>
    <n v="3"/>
    <n v="0.1"/>
    <n v="25.631999999999984"/>
    <n v="55.28"/>
    <x v="2"/>
  </r>
  <r>
    <s v="NI-2012-2810"/>
    <x v="0"/>
    <x v="93"/>
    <d v="2020-06-22T00:00:00"/>
    <s v="Second Class"/>
    <x v="1242"/>
    <s v="Dionis Lloyd"/>
    <x v="1"/>
    <x v="1646"/>
    <s v="Edo"/>
    <s v="Nigeria"/>
    <n v="-1"/>
    <x v="3"/>
    <s v="Africa"/>
    <s v="OFF-KIT-10003757"/>
    <x v="2"/>
    <x v="7"/>
    <x v="192"/>
    <n v="316.76400000000001"/>
    <n v="2"/>
    <n v="0.7"/>
    <n v="-654.69599999999991"/>
    <n v="55.27"/>
    <x v="2"/>
  </r>
  <r>
    <s v="ES-2011-5644297"/>
    <x v="0"/>
    <x v="911"/>
    <d v="2019-08-13T00:00:00"/>
    <s v="First Class"/>
    <x v="853"/>
    <s v="Guy Thornton"/>
    <x v="0"/>
    <x v="412"/>
    <s v="Emilia-Romagna"/>
    <s v="Italy"/>
    <n v="-1"/>
    <x v="2"/>
    <s v="South"/>
    <s v="OFF-AR-10003066"/>
    <x v="2"/>
    <x v="12"/>
    <x v="889"/>
    <n v="185.00999999999996"/>
    <n v="7"/>
    <n v="0"/>
    <n v="16.59"/>
    <n v="55.26"/>
    <x v="0"/>
  </r>
  <r>
    <s v="MX-2014-120159"/>
    <x v="0"/>
    <x v="577"/>
    <d v="2022-06-28T00:00:00"/>
    <s v="First Class"/>
    <x v="564"/>
    <s v="Ralph Kennedy"/>
    <x v="0"/>
    <x v="526"/>
    <s v="Espírito Santo"/>
    <s v="Brazil"/>
    <n v="-1"/>
    <x v="5"/>
    <s v="South"/>
    <s v="FUR-CH-10002132"/>
    <x v="1"/>
    <x v="1"/>
    <x v="575"/>
    <n v="341.84000000000003"/>
    <n v="4"/>
    <n v="0"/>
    <n v="164.08"/>
    <n v="55.25"/>
    <x v="1"/>
  </r>
  <r>
    <s v="US-2012-110576"/>
    <x v="0"/>
    <x v="1254"/>
    <d v="2020-02-18T00:00:00"/>
    <s v="First Class"/>
    <x v="815"/>
    <s v="Doug O'Connell"/>
    <x v="0"/>
    <x v="306"/>
    <s v="Sinaloa"/>
    <s v="Mexico"/>
    <n v="-1"/>
    <x v="5"/>
    <s v="North"/>
    <s v="FUR-CH-10003392"/>
    <x v="1"/>
    <x v="1"/>
    <x v="930"/>
    <n v="131.56800000000004"/>
    <n v="3"/>
    <n v="0.2"/>
    <n v="-32.89200000000001"/>
    <n v="55.248000000000005"/>
    <x v="0"/>
  </r>
  <r>
    <s v="ES-2014-2280822"/>
    <x v="1"/>
    <x v="1044"/>
    <d v="2022-03-02T00:00:00"/>
    <s v="Second Class"/>
    <x v="625"/>
    <s v="Roy Phan"/>
    <x v="1"/>
    <x v="825"/>
    <s v="Wales"/>
    <s v="United Kingdom"/>
    <n v="-1"/>
    <x v="2"/>
    <s v="North"/>
    <s v="OFF-ST-10004996"/>
    <x v="2"/>
    <x v="10"/>
    <x v="1441"/>
    <n v="271.04999999999995"/>
    <n v="5"/>
    <n v="0"/>
    <n v="56.850000000000009"/>
    <n v="55.23"/>
    <x v="2"/>
  </r>
  <r>
    <s v="IN-2012-29228"/>
    <x v="1"/>
    <x v="1144"/>
    <d v="2020-01-25T00:00:00"/>
    <s v="Standard Class"/>
    <x v="473"/>
    <s v="Andrew Roberts"/>
    <x v="0"/>
    <x v="1"/>
    <s v="New South Wales"/>
    <s v="Australia"/>
    <n v="-1"/>
    <x v="1"/>
    <s v="Oceania"/>
    <s v="OFF-AP-10002090"/>
    <x v="2"/>
    <x v="7"/>
    <x v="121"/>
    <n v="900.23399999999992"/>
    <n v="2"/>
    <n v="0.1"/>
    <n v="260.03399999999999"/>
    <n v="55.23"/>
    <x v="1"/>
  </r>
  <r>
    <s v="SA-2014-8450"/>
    <x v="0"/>
    <x v="355"/>
    <d v="2022-05-19T00:00:00"/>
    <s v="Second Class"/>
    <x v="1243"/>
    <s v="Eva Jacobs"/>
    <x v="0"/>
    <x v="135"/>
    <s v="Makkah"/>
    <s v="Saudi Arabia"/>
    <n v="-1"/>
    <x v="4"/>
    <s v="EMEA"/>
    <s v="FUR-NOV-10000847"/>
    <x v="1"/>
    <x v="1"/>
    <x v="6"/>
    <n v="455.51999999999992"/>
    <n v="1"/>
    <n v="0"/>
    <n v="59.19"/>
    <n v="55.22"/>
    <x v="2"/>
  </r>
  <r>
    <s v="IN-2011-40715"/>
    <x v="0"/>
    <x v="724"/>
    <d v="2019-07-04T00:00:00"/>
    <s v="Standard Class"/>
    <x v="824"/>
    <s v="Ben Ferrer"/>
    <x v="2"/>
    <x v="1914"/>
    <s v="Central Luzon"/>
    <s v="Philippines"/>
    <n v="-1"/>
    <x v="1"/>
    <s v="Southeast Asia"/>
    <s v="FUR-BO-10004852"/>
    <x v="1"/>
    <x v="9"/>
    <x v="39"/>
    <n v="566.78700000000003"/>
    <n v="2"/>
    <n v="0.35"/>
    <n v="17.427000000000021"/>
    <n v="55.2"/>
    <x v="1"/>
  </r>
  <r>
    <s v="CA-2011-122070"/>
    <x v="0"/>
    <x v="1012"/>
    <d v="2019-04-24T00:00:00"/>
    <s v="Second Class"/>
    <x v="413"/>
    <s v="Aaron Hawkins"/>
    <x v="1"/>
    <x v="455"/>
    <s v="New York"/>
    <s v="United States"/>
    <n v="12180"/>
    <x v="0"/>
    <s v="East"/>
    <s v="OFF-EN-10004773"/>
    <x v="2"/>
    <x v="14"/>
    <x v="1442"/>
    <n v="247.84"/>
    <n v="8"/>
    <n v="0"/>
    <n v="121.44159999999999"/>
    <n v="55.2"/>
    <x v="0"/>
  </r>
  <r>
    <s v="ES-2013-1172576"/>
    <x v="0"/>
    <x v="940"/>
    <d v="2022-01-01T00:00:00"/>
    <s v="Standard Class"/>
    <x v="57"/>
    <s v="Mitch Webber"/>
    <x v="0"/>
    <x v="1915"/>
    <s v="North Rhine-Westphalia"/>
    <s v="Germany"/>
    <n v="-1"/>
    <x v="2"/>
    <s v="Central"/>
    <s v="OFF-BI-10001808"/>
    <x v="2"/>
    <x v="5"/>
    <x v="846"/>
    <n v="393.84000000000009"/>
    <n v="8"/>
    <n v="0"/>
    <n v="157.44"/>
    <n v="55.19"/>
    <x v="3"/>
  </r>
  <r>
    <s v="CA-2013-157749"/>
    <x v="0"/>
    <x v="460"/>
    <d v="2021-06-10T00:00:00"/>
    <s v="Second Class"/>
    <x v="791"/>
    <s v="Ken Lonsdale"/>
    <x v="0"/>
    <x v="21"/>
    <s v="Illinois"/>
    <s v="United States"/>
    <n v="60610"/>
    <x v="0"/>
    <s v="Central"/>
    <s v="FUR-FU-10000576"/>
    <x v="1"/>
    <x v="11"/>
    <x v="622"/>
    <n v="419.68000000000006"/>
    <n v="5"/>
    <n v="0.6"/>
    <n v="-356.72799999999995"/>
    <n v="55.19"/>
    <x v="1"/>
  </r>
  <r>
    <s v="MX-2013-167276"/>
    <x v="0"/>
    <x v="150"/>
    <d v="2021-06-16T00:00:00"/>
    <s v="Standard Class"/>
    <x v="1048"/>
    <s v="Astrea Jones"/>
    <x v="0"/>
    <x v="316"/>
    <s v="Santiago de Cuba"/>
    <s v="Cuba"/>
    <n v="-1"/>
    <x v="5"/>
    <s v="Caribbean"/>
    <s v="OFF-ST-10004368"/>
    <x v="2"/>
    <x v="10"/>
    <x v="470"/>
    <n v="328.13999999999987"/>
    <n v="9"/>
    <n v="0"/>
    <n v="127.8"/>
    <n v="55.173999999999999"/>
    <x v="2"/>
  </r>
  <r>
    <s v="MX-2014-119508"/>
    <x v="0"/>
    <x v="260"/>
    <d v="2022-08-21T00:00:00"/>
    <s v="Standard Class"/>
    <x v="442"/>
    <s v="Brian Stugart"/>
    <x v="0"/>
    <x v="1782"/>
    <s v="Rio Grande do Sul"/>
    <s v="Brazil"/>
    <n v="-1"/>
    <x v="5"/>
    <s v="South"/>
    <s v="OFF-AP-10002941"/>
    <x v="2"/>
    <x v="7"/>
    <x v="275"/>
    <n v="1733.5999999999997"/>
    <n v="5"/>
    <n v="0"/>
    <n v="728.1"/>
    <n v="55.172000000000004"/>
    <x v="1"/>
  </r>
  <r>
    <s v="IN-2014-43039"/>
    <x v="1"/>
    <x v="437"/>
    <d v="2022-10-11T00:00:00"/>
    <s v="Standard Class"/>
    <x v="307"/>
    <s v="Maureen Gastineau"/>
    <x v="2"/>
    <x v="1085"/>
    <s v="Heilongjiang"/>
    <s v="China"/>
    <n v="-1"/>
    <x v="1"/>
    <s v="North Asia"/>
    <s v="TEC-MA-10002874"/>
    <x v="0"/>
    <x v="8"/>
    <x v="884"/>
    <n v="585.15"/>
    <n v="5"/>
    <n v="0"/>
    <n v="140.39999999999998"/>
    <n v="55.16"/>
    <x v="3"/>
  </r>
  <r>
    <s v="ES-2014-1193193"/>
    <x v="1"/>
    <x v="861"/>
    <d v="2022-05-23T00:00:00"/>
    <s v="First Class"/>
    <x v="516"/>
    <s v="Edward Nazzal"/>
    <x v="0"/>
    <x v="179"/>
    <s v="Burgundy"/>
    <s v="France"/>
    <n v="-1"/>
    <x v="2"/>
    <s v="Central"/>
    <s v="FUR-CH-10001153"/>
    <x v="1"/>
    <x v="1"/>
    <x v="1443"/>
    <n v="173.09699999999998"/>
    <n v="3"/>
    <n v="0.1"/>
    <n v="69.236999999999995"/>
    <n v="55.15"/>
    <x v="0"/>
  </r>
  <r>
    <s v="ID-2014-33638"/>
    <x v="0"/>
    <x v="1044"/>
    <d v="2022-03-05T00:00:00"/>
    <s v="Standard Class"/>
    <x v="338"/>
    <s v="Meg O'Connel"/>
    <x v="2"/>
    <x v="83"/>
    <s v="National Capital"/>
    <s v="Philippines"/>
    <n v="-1"/>
    <x v="1"/>
    <s v="Southeast Asia"/>
    <s v="TEC-CO-10002316"/>
    <x v="0"/>
    <x v="3"/>
    <x v="765"/>
    <n v="743.02800000000013"/>
    <n v="8"/>
    <n v="0.35"/>
    <n v="-114.49200000000002"/>
    <n v="55.15"/>
    <x v="1"/>
  </r>
  <r>
    <s v="MX-2011-139731"/>
    <x v="0"/>
    <x v="116"/>
    <d v="2019-12-22T00:00:00"/>
    <s v="First Class"/>
    <x v="544"/>
    <s v="Henry Goldwyn"/>
    <x v="1"/>
    <x v="1629"/>
    <s v="Santiago"/>
    <s v="Dominican Republic"/>
    <n v="-1"/>
    <x v="5"/>
    <s v="Caribbean"/>
    <s v="TEC-PH-10000014"/>
    <x v="0"/>
    <x v="2"/>
    <x v="865"/>
    <n v="298.03200000000004"/>
    <n v="7"/>
    <n v="0.2"/>
    <n v="111.69200000000001"/>
    <n v="55.146000000000001"/>
    <x v="2"/>
  </r>
  <r>
    <s v="US-2014-146808"/>
    <x v="0"/>
    <x v="889"/>
    <d v="2022-10-23T00:00:00"/>
    <s v="First Class"/>
    <x v="963"/>
    <s v="Henry MacAllister"/>
    <x v="0"/>
    <x v="1315"/>
    <s v="Panama"/>
    <s v="Panama"/>
    <n v="-1"/>
    <x v="5"/>
    <s v="Central"/>
    <s v="OFF-AP-10003956"/>
    <x v="2"/>
    <x v="7"/>
    <x v="1228"/>
    <n v="133.82400000000001"/>
    <n v="4"/>
    <n v="0.4"/>
    <n v="-75.856000000000009"/>
    <n v="55.146000000000001"/>
    <x v="0"/>
  </r>
  <r>
    <s v="ID-2011-65152"/>
    <x v="0"/>
    <x v="582"/>
    <d v="2019-12-02T00:00:00"/>
    <s v="Standard Class"/>
    <x v="90"/>
    <s v="Steve Chapman"/>
    <x v="1"/>
    <x v="679"/>
    <s v="Maharashtra"/>
    <s v="India"/>
    <n v="-1"/>
    <x v="1"/>
    <s v="Central Asia"/>
    <s v="FUR-CH-10004863"/>
    <x v="1"/>
    <x v="1"/>
    <x v="968"/>
    <n v="413.77500000000003"/>
    <n v="5"/>
    <n v="0.5"/>
    <n v="-16.575000000000045"/>
    <n v="55.14"/>
    <x v="2"/>
  </r>
  <r>
    <s v="SG-2014-8980"/>
    <x v="0"/>
    <x v="227"/>
    <d v="2022-06-07T00:00:00"/>
    <s v="Second Class"/>
    <x v="1244"/>
    <s v="Justin Hirsh"/>
    <x v="0"/>
    <x v="4"/>
    <s v="Dakar"/>
    <s v="Senegal"/>
    <n v="-1"/>
    <x v="3"/>
    <s v="Africa"/>
    <s v="TEC-HP -10004149"/>
    <x v="0"/>
    <x v="3"/>
    <x v="293"/>
    <n v="483.78"/>
    <n v="2"/>
    <n v="0"/>
    <n v="96.72"/>
    <n v="55.14"/>
    <x v="2"/>
  </r>
  <r>
    <s v="US-2014-164175"/>
    <x v="0"/>
    <x v="147"/>
    <d v="2022-03-20T00:00:00"/>
    <s v="Standard Class"/>
    <x v="167"/>
    <s v="Alice McCarthy"/>
    <x v="1"/>
    <x v="1916"/>
    <s v="Junín"/>
    <s v="Peru"/>
    <n v="-1"/>
    <x v="5"/>
    <s v="South"/>
    <s v="FUR-CH-10000885"/>
    <x v="1"/>
    <x v="1"/>
    <x v="67"/>
    <n v="551.55599999999981"/>
    <n v="3"/>
    <n v="0.4"/>
    <n v="-101.12399999999994"/>
    <n v="55.137999999999998"/>
    <x v="1"/>
  </r>
  <r>
    <s v="MX-2012-143175"/>
    <x v="1"/>
    <x v="133"/>
    <d v="2020-10-30T00:00:00"/>
    <s v="Standard Class"/>
    <x v="576"/>
    <s v="Natalie Webber"/>
    <x v="0"/>
    <x v="1011"/>
    <s v="Jalisco"/>
    <s v="Mexico"/>
    <n v="-1"/>
    <x v="5"/>
    <s v="North"/>
    <s v="TEC-CO-10001818"/>
    <x v="0"/>
    <x v="3"/>
    <x v="66"/>
    <n v="946.26368000000002"/>
    <n v="4"/>
    <n v="2E-3"/>
    <n v="7.5436800000000002"/>
    <n v="55.121000000000002"/>
    <x v="1"/>
  </r>
  <r>
    <s v="IN-2014-34450"/>
    <x v="0"/>
    <x v="197"/>
    <d v="2022-11-04T00:00:00"/>
    <s v="Second Class"/>
    <x v="544"/>
    <s v="Henry Goldwyn"/>
    <x v="1"/>
    <x v="612"/>
    <s v="Liaoning"/>
    <s v="China"/>
    <n v="-1"/>
    <x v="1"/>
    <s v="North Asia"/>
    <s v="FUR-CH-10002631"/>
    <x v="1"/>
    <x v="1"/>
    <x v="1444"/>
    <n v="371.06999999999994"/>
    <n v="7"/>
    <n v="0"/>
    <n v="33.39"/>
    <n v="55.12"/>
    <x v="2"/>
  </r>
  <r>
    <s v="IN-2014-84458"/>
    <x v="0"/>
    <x v="528"/>
    <d v="2022-09-28T00:00:00"/>
    <s v="Standard Class"/>
    <x v="64"/>
    <s v="Jonathan Doherty"/>
    <x v="1"/>
    <x v="84"/>
    <s v="New South Wales"/>
    <s v="Australia"/>
    <n v="-1"/>
    <x v="1"/>
    <s v="Oceania"/>
    <s v="FUR-CH-10001187"/>
    <x v="1"/>
    <x v="1"/>
    <x v="639"/>
    <n v="351.54"/>
    <n v="6"/>
    <n v="0"/>
    <n v="129.96"/>
    <n v="55.11"/>
    <x v="2"/>
  </r>
  <r>
    <s v="CA-2013-115917"/>
    <x v="1"/>
    <x v="423"/>
    <d v="2021-05-26T00:00:00"/>
    <s v="Standard Class"/>
    <x v="800"/>
    <s v="Rick Bensley"/>
    <x v="2"/>
    <x v="1917"/>
    <s v="California"/>
    <s v="United States"/>
    <n v="94591"/>
    <x v="0"/>
    <s v="West"/>
    <s v="FUR-FU-10000576"/>
    <x v="1"/>
    <x v="11"/>
    <x v="622"/>
    <n v="1049.2"/>
    <n v="5"/>
    <n v="0"/>
    <n v="272.79200000000003"/>
    <n v="55.09"/>
    <x v="1"/>
  </r>
  <r>
    <s v="MX-2013-105585"/>
    <x v="0"/>
    <x v="198"/>
    <d v="2021-07-28T00:00:00"/>
    <s v="First Class"/>
    <x v="424"/>
    <s v="Harold Engle"/>
    <x v="1"/>
    <x v="369"/>
    <s v="São Paulo"/>
    <s v="Brazil"/>
    <n v="-1"/>
    <x v="5"/>
    <s v="South"/>
    <s v="FUR-FU-10002696"/>
    <x v="1"/>
    <x v="11"/>
    <x v="1120"/>
    <n v="302.08000000000004"/>
    <n v="4"/>
    <n v="0"/>
    <n v="84.56"/>
    <n v="55.089999999999996"/>
    <x v="1"/>
  </r>
  <r>
    <s v="MX-2013-166800"/>
    <x v="0"/>
    <x v="185"/>
    <d v="2021-09-22T00:00:00"/>
    <s v="Second Class"/>
    <x v="45"/>
    <s v="Sanjit Chand"/>
    <x v="0"/>
    <x v="366"/>
    <s v="San Salvador"/>
    <s v="El Salvador"/>
    <n v="-1"/>
    <x v="5"/>
    <s v="Central"/>
    <s v="FUR-BO-10002679"/>
    <x v="1"/>
    <x v="9"/>
    <x v="976"/>
    <n v="417"/>
    <n v="5"/>
    <n v="0"/>
    <n v="133.4"/>
    <n v="55.072000000000003"/>
    <x v="0"/>
  </r>
  <r>
    <s v="ES-2012-1835271"/>
    <x v="0"/>
    <x v="599"/>
    <d v="2020-11-14T00:00:00"/>
    <s v="Same Day"/>
    <x v="219"/>
    <s v="Heather Jas"/>
    <x v="2"/>
    <x v="134"/>
    <s v="Madrid"/>
    <s v="Spain"/>
    <n v="-1"/>
    <x v="2"/>
    <s v="South"/>
    <s v="OFF-PA-10002652"/>
    <x v="2"/>
    <x v="13"/>
    <x v="1445"/>
    <n v="239.21999999999997"/>
    <n v="9"/>
    <n v="0"/>
    <n v="0"/>
    <n v="55.07"/>
    <x v="2"/>
  </r>
  <r>
    <s v="IT-2013-3003289"/>
    <x v="0"/>
    <x v="254"/>
    <d v="2021-06-05T00:00:00"/>
    <s v="Standard Class"/>
    <x v="111"/>
    <s v="Tom Boeckenhauer"/>
    <x v="0"/>
    <x v="1918"/>
    <s v="Utrecht"/>
    <s v="Netherlands"/>
    <n v="-1"/>
    <x v="2"/>
    <s v="Central"/>
    <s v="TEC-CO-10004154"/>
    <x v="0"/>
    <x v="3"/>
    <x v="545"/>
    <n v="392.67000000000007"/>
    <n v="3"/>
    <n v="0.5"/>
    <n v="-306.36000000000007"/>
    <n v="55.07"/>
    <x v="3"/>
  </r>
  <r>
    <s v="CA-2012-100146"/>
    <x v="0"/>
    <x v="924"/>
    <d v="2020-05-19T00:00:00"/>
    <s v="Standard Class"/>
    <x v="1010"/>
    <s v="Claudia Bergmann"/>
    <x v="1"/>
    <x v="1919"/>
    <s v="California"/>
    <s v="United States"/>
    <n v="93010"/>
    <x v="0"/>
    <s v="West"/>
    <s v="FUR-BO-10004015"/>
    <x v="1"/>
    <x v="9"/>
    <x v="792"/>
    <n v="509.95749999999992"/>
    <n v="5"/>
    <n v="0.15"/>
    <n v="41.996499999999941"/>
    <n v="55.05"/>
    <x v="1"/>
  </r>
  <r>
    <s v="MX-2013-131842"/>
    <x v="0"/>
    <x v="483"/>
    <d v="2021-03-23T00:00:00"/>
    <s v="Standard Class"/>
    <x v="317"/>
    <s v="Melanie Seite"/>
    <x v="0"/>
    <x v="304"/>
    <s v="Santa Ana"/>
    <s v="El Salvador"/>
    <n v="-1"/>
    <x v="5"/>
    <s v="Central"/>
    <s v="OFF-ST-10002176"/>
    <x v="2"/>
    <x v="10"/>
    <x v="277"/>
    <n v="428.1"/>
    <n v="5"/>
    <n v="0"/>
    <n v="196.9"/>
    <n v="55.033000000000001"/>
    <x v="1"/>
  </r>
  <r>
    <s v="IT-2013-4972763"/>
    <x v="0"/>
    <x v="1206"/>
    <d v="2021-09-04T00:00:00"/>
    <s v="Second Class"/>
    <x v="268"/>
    <s v="Katrina Willman"/>
    <x v="0"/>
    <x v="1200"/>
    <s v="Campania"/>
    <s v="Italy"/>
    <n v="-1"/>
    <x v="2"/>
    <s v="South"/>
    <s v="OFF-ST-10004377"/>
    <x v="2"/>
    <x v="10"/>
    <x v="386"/>
    <n v="424.89"/>
    <n v="5"/>
    <n v="0.4"/>
    <n v="-99.20999999999998"/>
    <n v="55.03"/>
    <x v="1"/>
  </r>
  <r>
    <s v="IN-2011-77542"/>
    <x v="0"/>
    <x v="603"/>
    <d v="2020-01-01T00:00:00"/>
    <s v="First Class"/>
    <x v="424"/>
    <s v="Harold Engle"/>
    <x v="1"/>
    <x v="1920"/>
    <s v="Shandong"/>
    <s v="China"/>
    <n v="-1"/>
    <x v="1"/>
    <s v="North Asia"/>
    <s v="TEC-AC-10003408"/>
    <x v="0"/>
    <x v="0"/>
    <x v="1051"/>
    <n v="169.92000000000002"/>
    <n v="2"/>
    <n v="0"/>
    <n v="50.94"/>
    <n v="55.03"/>
    <x v="1"/>
  </r>
  <r>
    <s v="MX-2014-164959"/>
    <x v="0"/>
    <x v="462"/>
    <d v="2022-01-17T00:00:00"/>
    <s v="Same Day"/>
    <x v="868"/>
    <s v="Lindsay Castell"/>
    <x v="2"/>
    <x v="1211"/>
    <s v="Goiás"/>
    <s v="Brazil"/>
    <n v="-1"/>
    <x v="5"/>
    <s v="South"/>
    <s v="FUR-CH-10002088"/>
    <x v="1"/>
    <x v="1"/>
    <x v="1252"/>
    <n v="168.96"/>
    <n v="3"/>
    <n v="0"/>
    <n v="40.5"/>
    <n v="55.024000000000001"/>
    <x v="0"/>
  </r>
  <r>
    <s v="ES-2013-3042034"/>
    <x v="0"/>
    <x v="1190"/>
    <d v="2021-02-26T00:00:00"/>
    <s v="First Class"/>
    <x v="17"/>
    <s v="Patrick Jones"/>
    <x v="1"/>
    <x v="235"/>
    <s v="Tuscany"/>
    <s v="Italy"/>
    <n v="-1"/>
    <x v="2"/>
    <s v="South"/>
    <s v="TEC-PH-10003713"/>
    <x v="0"/>
    <x v="2"/>
    <x v="389"/>
    <n v="221.90400000000002"/>
    <n v="2"/>
    <n v="0.4"/>
    <n v="-99.876000000000005"/>
    <n v="55.02"/>
    <x v="0"/>
  </r>
  <r>
    <s v="UP-2013-8780"/>
    <x v="0"/>
    <x v="475"/>
    <d v="2021-07-03T00:00:00"/>
    <s v="Second Class"/>
    <x v="1245"/>
    <s v="David Kendrick"/>
    <x v="1"/>
    <x v="1921"/>
    <s v="Kherson"/>
    <s v="Ukraine"/>
    <n v="-1"/>
    <x v="4"/>
    <s v="EMEA"/>
    <s v="OFF-STA-10000244"/>
    <x v="2"/>
    <x v="12"/>
    <x v="1322"/>
    <n v="182.76"/>
    <n v="4"/>
    <n v="0"/>
    <n v="29.160000000000004"/>
    <n v="55.02"/>
    <x v="0"/>
  </r>
  <r>
    <s v="ID-2013-83261"/>
    <x v="0"/>
    <x v="144"/>
    <d v="2021-10-04T00:00:00"/>
    <s v="Second Class"/>
    <x v="223"/>
    <s v="Kelly Collister"/>
    <x v="0"/>
    <x v="217"/>
    <s v="Auckland"/>
    <s v="New Zealand"/>
    <n v="-1"/>
    <x v="1"/>
    <s v="Oceania"/>
    <s v="FUR-CH-10002410"/>
    <x v="1"/>
    <x v="1"/>
    <x v="717"/>
    <n v="169.09199999999998"/>
    <n v="2"/>
    <n v="0.4"/>
    <n v="-81.768000000000001"/>
    <n v="55.01"/>
    <x v="0"/>
  </r>
  <r>
    <s v="CA-2011-169061"/>
    <x v="0"/>
    <x v="1255"/>
    <d v="2019-03-08T00:00:00"/>
    <s v="Second Class"/>
    <x v="73"/>
    <s v="Aimee Bixby"/>
    <x v="0"/>
    <x v="131"/>
    <s v="New York"/>
    <s v="United States"/>
    <n v="10701"/>
    <x v="0"/>
    <s v="East"/>
    <s v="TEC-AC-10002001"/>
    <x v="0"/>
    <x v="0"/>
    <x v="955"/>
    <n v="479.97"/>
    <n v="3"/>
    <n v="0"/>
    <n v="177.58890000000002"/>
    <n v="55.01"/>
    <x v="1"/>
  </r>
  <r>
    <s v="MX-2013-121272"/>
    <x v="0"/>
    <x v="847"/>
    <d v="2021-10-10T00:00:00"/>
    <s v="Second Class"/>
    <x v="260"/>
    <s v="Pamela Stobb"/>
    <x v="0"/>
    <x v="966"/>
    <s v="Veracruz"/>
    <s v="Mexico"/>
    <n v="-1"/>
    <x v="5"/>
    <s v="North"/>
    <s v="TEC-PH-10000018"/>
    <x v="0"/>
    <x v="2"/>
    <x v="63"/>
    <n v="1274.7000000000003"/>
    <n v="3"/>
    <n v="0"/>
    <n v="293.16000000000003"/>
    <n v="54.992999999999995"/>
    <x v="1"/>
  </r>
  <r>
    <s v="IT-2014-2973778"/>
    <x v="0"/>
    <x v="505"/>
    <d v="2022-03-29T00:00:00"/>
    <s v="Standard Class"/>
    <x v="896"/>
    <s v="Ricardo Sperren"/>
    <x v="1"/>
    <x v="819"/>
    <s v="England"/>
    <s v="United Kingdom"/>
    <n v="-1"/>
    <x v="2"/>
    <s v="North"/>
    <s v="OFF-ST-10003266"/>
    <x v="2"/>
    <x v="10"/>
    <x v="590"/>
    <n v="511.57499999999999"/>
    <n v="5"/>
    <n v="0.5"/>
    <n v="-225.22500000000002"/>
    <n v="54.99"/>
    <x v="1"/>
  </r>
  <r>
    <s v="ES-2011-4450781"/>
    <x v="0"/>
    <x v="208"/>
    <d v="2019-11-13T00:00:00"/>
    <s v="First Class"/>
    <x v="370"/>
    <s v="Susan Pistek"/>
    <x v="0"/>
    <x v="1922"/>
    <s v="Catalonia"/>
    <s v="Spain"/>
    <n v="-1"/>
    <x v="2"/>
    <s v="South"/>
    <s v="OFF-AP-10003182"/>
    <x v="2"/>
    <x v="7"/>
    <x v="1229"/>
    <n v="464.76000000000005"/>
    <n v="6"/>
    <n v="0"/>
    <n v="18.54"/>
    <n v="54.97"/>
    <x v="2"/>
  </r>
  <r>
    <s v="IT-2014-2810229"/>
    <x v="0"/>
    <x v="228"/>
    <d v="2022-04-21T00:00:00"/>
    <s v="Standard Class"/>
    <x v="878"/>
    <s v="Anthony Johnson"/>
    <x v="1"/>
    <x v="244"/>
    <s v="Catalonia"/>
    <s v="Spain"/>
    <n v="-1"/>
    <x v="2"/>
    <s v="South"/>
    <s v="OFF-ST-10001460"/>
    <x v="2"/>
    <x v="10"/>
    <x v="1278"/>
    <n v="352.512"/>
    <n v="8"/>
    <n v="0.1"/>
    <n v="89.951999999999998"/>
    <n v="54.96"/>
    <x v="2"/>
  </r>
  <r>
    <s v="IN-2014-56591"/>
    <x v="0"/>
    <x v="533"/>
    <d v="2023-01-05T00:00:00"/>
    <s v="Standard Class"/>
    <x v="505"/>
    <s v="Darren Koutras"/>
    <x v="0"/>
    <x v="83"/>
    <s v="National Capital"/>
    <s v="Philippines"/>
    <n v="-1"/>
    <x v="1"/>
    <s v="Southeast Asia"/>
    <s v="FUR-BO-10000195"/>
    <x v="1"/>
    <x v="9"/>
    <x v="776"/>
    <n v="484.029"/>
    <n v="6"/>
    <n v="0.35"/>
    <n v="29.70900000000006"/>
    <n v="54.96"/>
    <x v="3"/>
  </r>
  <r>
    <s v="CA-2011-128055"/>
    <x v="0"/>
    <x v="252"/>
    <d v="2019-04-05T00:00:00"/>
    <s v="Standard Class"/>
    <x v="486"/>
    <s v="Alex Avila"/>
    <x v="0"/>
    <x v="165"/>
    <s v="California"/>
    <s v="United States"/>
    <n v="94122"/>
    <x v="0"/>
    <s v="West"/>
    <s v="OFF-BI-10004390"/>
    <x v="2"/>
    <x v="5"/>
    <x v="569"/>
    <n v="673.5680000000001"/>
    <n v="2"/>
    <n v="0.2"/>
    <n v="252.58799999999999"/>
    <n v="54.96"/>
    <x v="1"/>
  </r>
  <r>
    <s v="IN-2012-45979"/>
    <x v="0"/>
    <x v="1016"/>
    <d v="2020-10-09T00:00:00"/>
    <s v="Standard Class"/>
    <x v="480"/>
    <s v="Philip Fox"/>
    <x v="0"/>
    <x v="234"/>
    <s v="Uttar Pradesh"/>
    <s v="India"/>
    <n v="-1"/>
    <x v="1"/>
    <s v="Central Asia"/>
    <s v="TEC-PH-10003481"/>
    <x v="0"/>
    <x v="2"/>
    <x v="1295"/>
    <n v="532.55999999999995"/>
    <n v="8"/>
    <n v="0"/>
    <n v="85.199999999999989"/>
    <n v="54.94"/>
    <x v="1"/>
  </r>
  <r>
    <s v="ID-2013-28605"/>
    <x v="0"/>
    <x v="779"/>
    <d v="2021-04-30T00:00:00"/>
    <s v="Second Class"/>
    <x v="158"/>
    <s v="Jason Fortune-"/>
    <x v="0"/>
    <x v="238"/>
    <s v="Singapore"/>
    <s v="Singapore"/>
    <n v="-1"/>
    <x v="1"/>
    <s v="Southeast Asia"/>
    <s v="FUR-CH-10000025"/>
    <x v="1"/>
    <x v="1"/>
    <x v="702"/>
    <n v="429.48"/>
    <n v="3"/>
    <n v="0"/>
    <n v="85.859999999999985"/>
    <n v="54.93"/>
    <x v="1"/>
  </r>
  <r>
    <s v="CG-2014-330"/>
    <x v="0"/>
    <x v="275"/>
    <d v="2022-09-27T00:00:00"/>
    <s v="Standard Class"/>
    <x v="335"/>
    <s v="Rick Wilson"/>
    <x v="1"/>
    <x v="89"/>
    <s v="Kinshasa"/>
    <s v="Democratic Republic of the Congo"/>
    <n v="-1"/>
    <x v="3"/>
    <s v="Africa"/>
    <s v="TEC-PAN-10002756"/>
    <x v="0"/>
    <x v="8"/>
    <x v="1446"/>
    <n v="688.92000000000007"/>
    <n v="4"/>
    <n v="0"/>
    <n v="261.71999999999997"/>
    <n v="54.93"/>
    <x v="1"/>
  </r>
  <r>
    <s v="ES-2012-2946531"/>
    <x v="0"/>
    <x v="794"/>
    <d v="2020-03-20T00:00:00"/>
    <s v="Standard Class"/>
    <x v="1062"/>
    <s v="Laurel Elliston"/>
    <x v="0"/>
    <x v="1923"/>
    <s v="North Rhine-Westphalia"/>
    <s v="Germany"/>
    <n v="-1"/>
    <x v="2"/>
    <s v="Central"/>
    <s v="TEC-MA-10004198"/>
    <x v="0"/>
    <x v="8"/>
    <x v="1446"/>
    <n v="861.15000000000009"/>
    <n v="5"/>
    <n v="0"/>
    <n v="327.14999999999998"/>
    <n v="54.92"/>
    <x v="1"/>
  </r>
  <r>
    <s v="MX-2012-137561"/>
    <x v="0"/>
    <x v="401"/>
    <d v="2020-12-07T00:00:00"/>
    <s v="Standard Class"/>
    <x v="399"/>
    <s v="Luke Schmidt"/>
    <x v="1"/>
    <x v="1698"/>
    <s v="O'Higgins"/>
    <s v="Chile"/>
    <n v="-1"/>
    <x v="5"/>
    <s v="South"/>
    <s v="FUR-CH-10000892"/>
    <x v="1"/>
    <x v="1"/>
    <x v="282"/>
    <n v="615.2399999999999"/>
    <n v="2"/>
    <n v="0"/>
    <n v="12.28"/>
    <n v="54.907000000000004"/>
    <x v="1"/>
  </r>
  <r>
    <s v="IT-2011-4770705"/>
    <x v="0"/>
    <x v="208"/>
    <d v="2019-11-17T00:00:00"/>
    <s v="Standard Class"/>
    <x v="468"/>
    <s v="Maria Etezadi"/>
    <x v="2"/>
    <x v="1598"/>
    <s v="North Rhine-Westphalia"/>
    <s v="Germany"/>
    <n v="-1"/>
    <x v="2"/>
    <s v="Central"/>
    <s v="TEC-MA-10000003"/>
    <x v="0"/>
    <x v="8"/>
    <x v="1447"/>
    <n v="431.55"/>
    <n v="5"/>
    <n v="0"/>
    <n v="181.20000000000002"/>
    <n v="54.9"/>
    <x v="3"/>
  </r>
  <r>
    <s v="UP-2014-8330"/>
    <x v="0"/>
    <x v="823"/>
    <d v="2022-07-29T00:00:00"/>
    <s v="Standard Class"/>
    <x v="1246"/>
    <s v="Xylona Preis"/>
    <x v="0"/>
    <x v="1924"/>
    <s v="Kirovohrad"/>
    <s v="Ukraine"/>
    <n v="-1"/>
    <x v="4"/>
    <s v="EMEA"/>
    <s v="FUR-DEF-10000495"/>
    <x v="1"/>
    <x v="11"/>
    <x v="1448"/>
    <n v="704.34"/>
    <n v="14"/>
    <n v="0"/>
    <n v="21"/>
    <n v="54.89"/>
    <x v="1"/>
  </r>
  <r>
    <s v="US-2011-126256"/>
    <x v="0"/>
    <x v="291"/>
    <d v="2019-09-13T00:00:00"/>
    <s v="Standard Class"/>
    <x v="645"/>
    <s v="MaryBeth Skach"/>
    <x v="0"/>
    <x v="1925"/>
    <s v="Espaillat"/>
    <s v="Dominican Republic"/>
    <n v="-1"/>
    <x v="5"/>
    <s v="Caribbean"/>
    <s v="FUR-CH-10002132"/>
    <x v="1"/>
    <x v="1"/>
    <x v="575"/>
    <n v="546.94400000000007"/>
    <n v="8"/>
    <n v="0.2"/>
    <n v="191.42400000000004"/>
    <n v="54.888999999999996"/>
    <x v="1"/>
  </r>
  <r>
    <s v="MX-2013-107804"/>
    <x v="0"/>
    <x v="150"/>
    <d v="2021-06-18T00:00:00"/>
    <s v="Standard Class"/>
    <x v="507"/>
    <s v="Marina Lichtenstein"/>
    <x v="1"/>
    <x v="366"/>
    <s v="San Salvador"/>
    <s v="El Salvador"/>
    <n v="-1"/>
    <x v="5"/>
    <s v="Central"/>
    <s v="TEC-PH-10003560"/>
    <x v="0"/>
    <x v="2"/>
    <x v="389"/>
    <n v="369.84"/>
    <n v="3"/>
    <n v="0"/>
    <n v="25.859999999999996"/>
    <n v="54.883000000000003"/>
    <x v="3"/>
  </r>
  <r>
    <s v="ES-2014-1114603"/>
    <x v="0"/>
    <x v="368"/>
    <d v="2022-11-28T00:00:00"/>
    <s v="Same Day"/>
    <x v="310"/>
    <s v="Greg Guthrie"/>
    <x v="1"/>
    <x v="259"/>
    <s v="Provence-Alpes-Côte d'Azur"/>
    <s v="France"/>
    <n v="-1"/>
    <x v="2"/>
    <s v="Central"/>
    <s v="OFF-ST-10001222"/>
    <x v="2"/>
    <x v="10"/>
    <x v="1349"/>
    <n v="261.63"/>
    <n v="6"/>
    <n v="0.1"/>
    <n v="-29.07"/>
    <n v="54.88"/>
    <x v="2"/>
  </r>
  <r>
    <s v="ES-2012-5426608"/>
    <x v="0"/>
    <x v="668"/>
    <d v="2020-09-06T00:00:00"/>
    <s v="Second Class"/>
    <x v="188"/>
    <s v="Carol Adams"/>
    <x v="1"/>
    <x v="1404"/>
    <s v="Liguria"/>
    <s v="Italy"/>
    <n v="-1"/>
    <x v="2"/>
    <s v="South"/>
    <s v="FUR-BO-10004430"/>
    <x v="1"/>
    <x v="9"/>
    <x v="1082"/>
    <n v="1024.3799999999999"/>
    <n v="6"/>
    <n v="0"/>
    <n v="92.16"/>
    <n v="54.87"/>
    <x v="1"/>
  </r>
  <r>
    <s v="MX-2012-153010"/>
    <x v="0"/>
    <x v="1151"/>
    <d v="2020-04-14T00:00:00"/>
    <s v="Standard Class"/>
    <x v="5"/>
    <s v="Jim Mitchum"/>
    <x v="1"/>
    <x v="1592"/>
    <s v="Distrito Federal"/>
    <s v="Mexico"/>
    <n v="-1"/>
    <x v="5"/>
    <s v="North"/>
    <s v="FUR-BO-10002352"/>
    <x v="1"/>
    <x v="9"/>
    <x v="412"/>
    <n v="541.18400000000008"/>
    <n v="7"/>
    <n v="0.2"/>
    <n v="53.983999999999945"/>
    <n v="54.857000000000006"/>
    <x v="2"/>
  </r>
  <r>
    <s v="ES-2013-2934598"/>
    <x v="0"/>
    <x v="1022"/>
    <d v="2021-07-16T00:00:00"/>
    <s v="Standard Class"/>
    <x v="247"/>
    <s v="Chad Cunningham"/>
    <x v="2"/>
    <x v="311"/>
    <s v="Lazio"/>
    <s v="Italy"/>
    <n v="-1"/>
    <x v="2"/>
    <s v="South"/>
    <s v="OFF-ST-10002566"/>
    <x v="2"/>
    <x v="10"/>
    <x v="696"/>
    <n v="487.72799999999989"/>
    <n v="4"/>
    <n v="0.4"/>
    <n v="-73.271999999999991"/>
    <n v="54.85"/>
    <x v="2"/>
  </r>
  <r>
    <s v="IN-2014-51033"/>
    <x v="0"/>
    <x v="738"/>
    <d v="2022-09-14T00:00:00"/>
    <s v="Standard Class"/>
    <x v="188"/>
    <s v="Carol Adams"/>
    <x v="1"/>
    <x v="83"/>
    <s v="National Capital"/>
    <s v="Philippines"/>
    <n v="-1"/>
    <x v="1"/>
    <s v="Southeast Asia"/>
    <s v="TEC-MA-10000572"/>
    <x v="0"/>
    <x v="8"/>
    <x v="556"/>
    <n v="626.62500000000011"/>
    <n v="5"/>
    <n v="0.25"/>
    <n v="91.874999999999972"/>
    <n v="54.85"/>
    <x v="1"/>
  </r>
  <r>
    <s v="IR-2013-5890"/>
    <x v="0"/>
    <x v="183"/>
    <d v="2021-12-01T00:00:00"/>
    <s v="Second Class"/>
    <x v="733"/>
    <s v="Aimee Bixby"/>
    <x v="0"/>
    <x v="166"/>
    <s v="Fars"/>
    <s v="Iran"/>
    <n v="-1"/>
    <x v="4"/>
    <s v="EMEA"/>
    <s v="TEC-ENE-10001541"/>
    <x v="0"/>
    <x v="0"/>
    <x v="536"/>
    <n v="517.08000000000004"/>
    <n v="2"/>
    <n v="0"/>
    <n v="93.06"/>
    <n v="54.85"/>
    <x v="2"/>
  </r>
  <r>
    <s v="ES-2014-4789132"/>
    <x v="0"/>
    <x v="1186"/>
    <d v="2022-09-24T00:00:00"/>
    <s v="Standard Class"/>
    <x v="492"/>
    <s v="Alan Hwang"/>
    <x v="0"/>
    <x v="244"/>
    <s v="Catalonia"/>
    <s v="Spain"/>
    <n v="-1"/>
    <x v="2"/>
    <s v="South"/>
    <s v="TEC-PH-10003620"/>
    <x v="0"/>
    <x v="2"/>
    <x v="774"/>
    <n v="502.2000000000001"/>
    <n v="4"/>
    <n v="0.1"/>
    <n v="83.639999999999986"/>
    <n v="54.83"/>
    <x v="1"/>
  </r>
  <r>
    <s v="MX-2011-117926"/>
    <x v="0"/>
    <x v="1165"/>
    <d v="2019-05-15T00:00:00"/>
    <s v="Standard Class"/>
    <x v="537"/>
    <s v="Dianna Arnett"/>
    <x v="2"/>
    <x v="890"/>
    <s v="Nayarit"/>
    <s v="Mexico"/>
    <n v="-1"/>
    <x v="5"/>
    <s v="North"/>
    <s v="OFF-ST-10002510"/>
    <x v="2"/>
    <x v="10"/>
    <x v="696"/>
    <n v="677.4"/>
    <n v="5"/>
    <n v="0"/>
    <n v="33.799999999999997"/>
    <n v="54.826000000000001"/>
    <x v="1"/>
  </r>
  <r>
    <s v="CG-2012-6760"/>
    <x v="0"/>
    <x v="343"/>
    <d v="2020-10-16T00:00:00"/>
    <s v="Second Class"/>
    <x v="342"/>
    <s v="Mike Gockenbach"/>
    <x v="0"/>
    <x v="297"/>
    <s v="Katanga"/>
    <s v="Democratic Republic of the Congo"/>
    <n v="-1"/>
    <x v="3"/>
    <s v="Africa"/>
    <s v="FUR-DAN-10003065"/>
    <x v="1"/>
    <x v="9"/>
    <x v="273"/>
    <n v="362.4"/>
    <n v="1"/>
    <n v="0"/>
    <n v="39.839999999999996"/>
    <n v="54.82"/>
    <x v="1"/>
  </r>
  <r>
    <s v="MX-2013-137680"/>
    <x v="0"/>
    <x v="27"/>
    <d v="2021-03-13T00:00:00"/>
    <s v="Second Class"/>
    <x v="676"/>
    <s v="Patrick Ryan"/>
    <x v="0"/>
    <x v="92"/>
    <s v="Puebla"/>
    <s v="Mexico"/>
    <n v="-1"/>
    <x v="5"/>
    <s v="North"/>
    <s v="TEC-PH-10002387"/>
    <x v="0"/>
    <x v="2"/>
    <x v="242"/>
    <n v="389.28000000000009"/>
    <n v="4"/>
    <n v="0"/>
    <n v="167.35999999999999"/>
    <n v="54.815999999999995"/>
    <x v="2"/>
  </r>
  <r>
    <s v="ES-2013-2905051"/>
    <x v="0"/>
    <x v="847"/>
    <d v="2021-10-11T00:00:00"/>
    <s v="First Class"/>
    <x v="242"/>
    <s v="Dennis Kane"/>
    <x v="0"/>
    <x v="134"/>
    <s v="Madrid"/>
    <s v="Spain"/>
    <n v="-1"/>
    <x v="2"/>
    <s v="South"/>
    <s v="FUR-BO-10004914"/>
    <x v="1"/>
    <x v="9"/>
    <x v="1075"/>
    <n v="573.48"/>
    <n v="4"/>
    <n v="0"/>
    <n v="126.12"/>
    <n v="54.81"/>
    <x v="1"/>
  </r>
  <r>
    <s v="MA-2012-6130"/>
    <x v="0"/>
    <x v="787"/>
    <d v="2020-12-10T00:00:00"/>
    <s v="Second Class"/>
    <x v="1247"/>
    <s v="Kean Thornton"/>
    <x v="0"/>
    <x v="895"/>
    <s v="Boeny"/>
    <s v="Madagascar"/>
    <n v="-1"/>
    <x v="3"/>
    <s v="Africa"/>
    <s v="TEC-LOG-10002589"/>
    <x v="0"/>
    <x v="0"/>
    <x v="1147"/>
    <n v="414.36"/>
    <n v="4"/>
    <n v="0"/>
    <n v="66.239999999999995"/>
    <n v="54.8"/>
    <x v="2"/>
  </r>
  <r>
    <s v="UP-2013-4690"/>
    <x v="0"/>
    <x v="378"/>
    <d v="2021-08-20T00:00:00"/>
    <s v="Second Class"/>
    <x v="1127"/>
    <s v="Aaron Bergman"/>
    <x v="0"/>
    <x v="1926"/>
    <s v="Zaporizhzhya"/>
    <s v="Ukraine"/>
    <n v="-1"/>
    <x v="4"/>
    <s v="EMEA"/>
    <s v="TEC-HEW-10003531"/>
    <x v="0"/>
    <x v="3"/>
    <x v="689"/>
    <n v="2109.36"/>
    <n v="8"/>
    <n v="0"/>
    <n v="527.28"/>
    <n v="54.79"/>
    <x v="2"/>
  </r>
  <r>
    <s v="MX-2014-162824"/>
    <x v="0"/>
    <x v="146"/>
    <d v="2022-08-24T00:00:00"/>
    <s v="Standard Class"/>
    <x v="70"/>
    <s v="Shui Tom"/>
    <x v="0"/>
    <x v="728"/>
    <s v="Rio de Janeiro"/>
    <s v="Brazil"/>
    <n v="-1"/>
    <x v="5"/>
    <s v="South"/>
    <s v="TEC-CO-10001742"/>
    <x v="0"/>
    <x v="3"/>
    <x v="484"/>
    <n v="790.41599999999994"/>
    <n v="5"/>
    <n v="2E-3"/>
    <n v="378.51599999999996"/>
    <n v="54.789000000000001"/>
    <x v="1"/>
  </r>
  <r>
    <s v="MX-2014-126221"/>
    <x v="1"/>
    <x v="250"/>
    <d v="2022-11-22T00:00:00"/>
    <s v="Second Class"/>
    <x v="133"/>
    <s v="Corey Roper"/>
    <x v="2"/>
    <x v="540"/>
    <s v="San Luis Potosí"/>
    <s v="Mexico"/>
    <n v="-1"/>
    <x v="5"/>
    <s v="North"/>
    <s v="TEC-PH-10002332"/>
    <x v="0"/>
    <x v="2"/>
    <x v="341"/>
    <n v="693.84"/>
    <n v="6"/>
    <n v="0"/>
    <n v="0"/>
    <n v="54.785000000000004"/>
    <x v="1"/>
  </r>
  <r>
    <s v="MX-2013-165211"/>
    <x v="0"/>
    <x v="144"/>
    <d v="2021-10-04T00:00:00"/>
    <s v="Second Class"/>
    <x v="779"/>
    <s v="Michelle Lonsdale"/>
    <x v="1"/>
    <x v="1927"/>
    <s v="São Paulo"/>
    <s v="Brazil"/>
    <n v="-1"/>
    <x v="5"/>
    <s v="South"/>
    <s v="TEC-AC-10002760"/>
    <x v="0"/>
    <x v="0"/>
    <x v="554"/>
    <n v="533.75999999999976"/>
    <n v="8"/>
    <n v="0"/>
    <n v="0"/>
    <n v="54.773000000000003"/>
    <x v="2"/>
  </r>
  <r>
    <s v="ID-2014-13695"/>
    <x v="0"/>
    <x v="160"/>
    <d v="2022-02-15T00:00:00"/>
    <s v="Standard Class"/>
    <x v="495"/>
    <s v="Heather Kirkland"/>
    <x v="1"/>
    <x v="251"/>
    <s v="Northern Territory"/>
    <s v="Australia"/>
    <n v="-1"/>
    <x v="1"/>
    <s v="Oceania"/>
    <s v="FUR-TA-10004484"/>
    <x v="1"/>
    <x v="4"/>
    <x v="558"/>
    <n v="363.38399999999996"/>
    <n v="1"/>
    <n v="0.3"/>
    <n v="-98.645999999999987"/>
    <n v="54.76"/>
    <x v="2"/>
  </r>
  <r>
    <s v="ES-2014-1618066"/>
    <x v="0"/>
    <x v="200"/>
    <d v="2022-10-22T00:00:00"/>
    <s v="Second Class"/>
    <x v="259"/>
    <s v="Brendan Dodson"/>
    <x v="2"/>
    <x v="3"/>
    <s v="Berlin"/>
    <s v="Germany"/>
    <n v="-1"/>
    <x v="2"/>
    <s v="Central"/>
    <s v="TEC-PH-10003960"/>
    <x v="0"/>
    <x v="2"/>
    <x v="986"/>
    <n v="554.85"/>
    <n v="5"/>
    <n v="0.1"/>
    <n v="92.399999999999977"/>
    <n v="54.74"/>
    <x v="1"/>
  </r>
  <r>
    <s v="CA-2013-110044"/>
    <x v="0"/>
    <x v="1109"/>
    <d v="2021-07-03T00:00:00"/>
    <s v="Second Class"/>
    <x v="137"/>
    <s v="Roland Fjeld"/>
    <x v="0"/>
    <x v="21"/>
    <s v="Illinois"/>
    <s v="United States"/>
    <n v="60610"/>
    <x v="0"/>
    <s v="Central"/>
    <s v="TEC-PH-10001299"/>
    <x v="0"/>
    <x v="2"/>
    <x v="1449"/>
    <n v="359.97600000000006"/>
    <n v="3"/>
    <n v="0.2"/>
    <n v="35.997600000000006"/>
    <n v="54.73"/>
    <x v="2"/>
  </r>
  <r>
    <s v="MX-2012-123358"/>
    <x v="0"/>
    <x v="908"/>
    <d v="2020-05-13T00:00:00"/>
    <s v="Standard Class"/>
    <x v="483"/>
    <s v="Maureen Fritzler"/>
    <x v="1"/>
    <x v="343"/>
    <s v="Quezaltenango"/>
    <s v="Guatemala"/>
    <n v="-1"/>
    <x v="5"/>
    <s v="Central"/>
    <s v="FUR-BO-10004472"/>
    <x v="1"/>
    <x v="9"/>
    <x v="154"/>
    <n v="485"/>
    <n v="2"/>
    <n v="0"/>
    <n v="242.48000000000002"/>
    <n v="54.726999999999997"/>
    <x v="1"/>
  </r>
  <r>
    <s v="HU-2013-8690"/>
    <x v="0"/>
    <x v="798"/>
    <d v="2021-09-04T00:00:00"/>
    <s v="Same Day"/>
    <x v="1248"/>
    <s v="Mick Brown"/>
    <x v="0"/>
    <x v="993"/>
    <s v="Budapest"/>
    <s v="Hungary"/>
    <n v="-1"/>
    <x v="4"/>
    <s v="EMEA"/>
    <s v="TEC-CAN-10001378"/>
    <x v="0"/>
    <x v="3"/>
    <x v="819"/>
    <n v="1127.52"/>
    <n v="8"/>
    <n v="0"/>
    <n v="304.32"/>
    <n v="54.72"/>
    <x v="2"/>
  </r>
  <r>
    <s v="IT-2012-5367645"/>
    <x v="0"/>
    <x v="231"/>
    <d v="2020-07-30T00:00:00"/>
    <s v="Standard Class"/>
    <x v="621"/>
    <s v="Steven Cartwright"/>
    <x v="0"/>
    <x v="1928"/>
    <s v="Apulia"/>
    <s v="Italy"/>
    <n v="-1"/>
    <x v="2"/>
    <s v="South"/>
    <s v="OFF-ST-10000872"/>
    <x v="2"/>
    <x v="10"/>
    <x v="729"/>
    <n v="412.02"/>
    <n v="5"/>
    <n v="0.4"/>
    <n v="-274.68000000000006"/>
    <n v="54.7"/>
    <x v="3"/>
  </r>
  <r>
    <s v="IR-2011-6860"/>
    <x v="0"/>
    <x v="1256"/>
    <d v="2019-03-06T00:00:00"/>
    <s v="Standard Class"/>
    <x v="475"/>
    <s v="Dennis Kane"/>
    <x v="0"/>
    <x v="1929"/>
    <s v="Bushehr"/>
    <s v="Iran"/>
    <n v="-1"/>
    <x v="4"/>
    <s v="EMEA"/>
    <s v="TEC-EPS-10000774"/>
    <x v="0"/>
    <x v="8"/>
    <x v="1450"/>
    <n v="624.96"/>
    <n v="8"/>
    <n v="0"/>
    <n v="93.6"/>
    <n v="54.7"/>
    <x v="1"/>
  </r>
  <r>
    <s v="ES-2013-1614127"/>
    <x v="0"/>
    <x v="630"/>
    <d v="2021-05-27T00:00:00"/>
    <s v="Standard Class"/>
    <x v="320"/>
    <s v="Charles McCrossin"/>
    <x v="0"/>
    <x v="484"/>
    <s v="Lombardy"/>
    <s v="Italy"/>
    <n v="-1"/>
    <x v="2"/>
    <s v="South"/>
    <s v="OFF-ST-10004377"/>
    <x v="2"/>
    <x v="10"/>
    <x v="386"/>
    <n v="764.80199999999991"/>
    <n v="9"/>
    <n v="0.4"/>
    <n v="-178.57799999999997"/>
    <n v="54.69"/>
    <x v="1"/>
  </r>
  <r>
    <s v="ES-2014-5022243"/>
    <x v="0"/>
    <x v="436"/>
    <d v="2022-07-04T00:00:00"/>
    <s v="First Class"/>
    <x v="297"/>
    <s v="Christina DeMoss"/>
    <x v="0"/>
    <x v="1930"/>
    <s v="Upper Austria"/>
    <s v="Austria"/>
    <n v="-1"/>
    <x v="2"/>
    <s v="Central"/>
    <s v="OFF-ST-10000710"/>
    <x v="2"/>
    <x v="10"/>
    <x v="887"/>
    <n v="293.57999999999993"/>
    <n v="6"/>
    <n v="0"/>
    <n v="88.019999999999982"/>
    <n v="54.69"/>
    <x v="1"/>
  </r>
  <r>
    <s v="MX-2014-113040"/>
    <x v="0"/>
    <x v="272"/>
    <d v="2022-11-17T00:00:00"/>
    <s v="Standard Class"/>
    <x v="405"/>
    <s v="Todd Sumrall"/>
    <x v="1"/>
    <x v="130"/>
    <s v="Guatemala"/>
    <s v="Guatemala"/>
    <n v="-1"/>
    <x v="5"/>
    <s v="Central"/>
    <s v="TEC-CO-10001234"/>
    <x v="0"/>
    <x v="3"/>
    <x v="634"/>
    <n v="634.78787999999986"/>
    <n v="3"/>
    <n v="2E-3"/>
    <n v="62.327880000000007"/>
    <n v="54.686999999999998"/>
    <x v="1"/>
  </r>
  <r>
    <s v="US-2012-113754"/>
    <x v="1"/>
    <x v="102"/>
    <d v="2020-04-10T00:00:00"/>
    <s v="Standard Class"/>
    <x v="368"/>
    <s v="Brenda Bowman"/>
    <x v="1"/>
    <x v="557"/>
    <s v="Coahuila"/>
    <s v="Mexico"/>
    <n v="-1"/>
    <x v="5"/>
    <s v="North"/>
    <s v="FUR-TA-10002433"/>
    <x v="1"/>
    <x v="4"/>
    <x v="428"/>
    <n v="472.99200000000002"/>
    <n v="2"/>
    <n v="0.2"/>
    <n v="-47.327999999999996"/>
    <n v="54.683000000000007"/>
    <x v="1"/>
  </r>
  <r>
    <s v="IN-2013-64130"/>
    <x v="0"/>
    <x v="349"/>
    <d v="2021-12-08T00:00:00"/>
    <s v="Second Class"/>
    <x v="250"/>
    <s v="Charles Sheldon"/>
    <x v="1"/>
    <x v="18"/>
    <s v="Queensland"/>
    <s v="Australia"/>
    <n v="-1"/>
    <x v="1"/>
    <s v="Oceania"/>
    <s v="TEC-CO-10004507"/>
    <x v="0"/>
    <x v="3"/>
    <x v="594"/>
    <n v="344.03399999999999"/>
    <n v="2"/>
    <n v="0.1"/>
    <n v="126.114"/>
    <n v="54.67"/>
    <x v="0"/>
  </r>
  <r>
    <s v="IN-2013-44460"/>
    <x v="0"/>
    <x v="538"/>
    <d v="2021-03-06T00:00:00"/>
    <s v="First Class"/>
    <x v="457"/>
    <s v="Eric Barreto"/>
    <x v="0"/>
    <x v="333"/>
    <s v="Victoria"/>
    <s v="Australia"/>
    <n v="-1"/>
    <x v="1"/>
    <s v="Oceania"/>
    <s v="TEC-PH-10002428"/>
    <x v="0"/>
    <x v="2"/>
    <x v="1078"/>
    <n v="198.04500000000002"/>
    <n v="3"/>
    <n v="0.1"/>
    <n v="-15.434999999999999"/>
    <n v="54.67"/>
    <x v="0"/>
  </r>
  <r>
    <s v="IN-2014-84976"/>
    <x v="0"/>
    <x v="212"/>
    <d v="2022-11-27T00:00:00"/>
    <s v="Standard Class"/>
    <x v="971"/>
    <s v="Duane Noonan"/>
    <x v="0"/>
    <x v="722"/>
    <s v="Manawatu-Wanganui"/>
    <s v="New Zealand"/>
    <n v="-1"/>
    <x v="1"/>
    <s v="Oceania"/>
    <s v="TEC-AC-10002364"/>
    <x v="0"/>
    <x v="0"/>
    <x v="536"/>
    <n v="517.08000000000004"/>
    <n v="2"/>
    <n v="0"/>
    <n v="149.94"/>
    <n v="54.67"/>
    <x v="1"/>
  </r>
  <r>
    <s v="ZA-2013-530"/>
    <x v="0"/>
    <x v="3"/>
    <d v="2021-01-31T00:00:00"/>
    <s v="Second Class"/>
    <x v="1249"/>
    <s v="Alex Russell"/>
    <x v="1"/>
    <x v="1614"/>
    <s v="Copperbelt"/>
    <s v="Zambia"/>
    <n v="-1"/>
    <x v="3"/>
    <s v="Africa"/>
    <s v="FUR-HON-10001689"/>
    <x v="1"/>
    <x v="1"/>
    <x v="184"/>
    <n v="459.38999999999987"/>
    <n v="1"/>
    <n v="0"/>
    <n v="0"/>
    <n v="54.67"/>
    <x v="1"/>
  </r>
  <r>
    <s v="ES-2013-3635603"/>
    <x v="0"/>
    <x v="978"/>
    <d v="2021-02-25T00:00:00"/>
    <s v="Standard Class"/>
    <x v="466"/>
    <s v="Paul Prost"/>
    <x v="2"/>
    <x v="1362"/>
    <s v="Nord-Pas-de-Calais"/>
    <s v="France"/>
    <n v="-1"/>
    <x v="2"/>
    <s v="Central"/>
    <s v="TEC-CO-10002242"/>
    <x v="0"/>
    <x v="3"/>
    <x v="528"/>
    <n v="327.98099999999999"/>
    <n v="2"/>
    <n v="0.15"/>
    <n v="34.701000000000001"/>
    <n v="54.65"/>
    <x v="3"/>
  </r>
  <r>
    <s v="CA-2011-115161"/>
    <x v="0"/>
    <x v="1248"/>
    <d v="2019-02-03T00:00:00"/>
    <s v="First Class"/>
    <x v="340"/>
    <s v="Liz Carlisle"/>
    <x v="0"/>
    <x v="1931"/>
    <s v="California"/>
    <s v="United States"/>
    <n v="92691"/>
    <x v="0"/>
    <s v="West"/>
    <s v="FUR-BO-10003966"/>
    <x v="1"/>
    <x v="9"/>
    <x v="1451"/>
    <n v="290.666"/>
    <n v="2"/>
    <n v="0.15"/>
    <n v="3.4195999999999884"/>
    <n v="54.64"/>
    <x v="2"/>
  </r>
  <r>
    <s v="MX-2012-167045"/>
    <x v="0"/>
    <x v="155"/>
    <d v="2020-10-17T00:00:00"/>
    <s v="Standard Class"/>
    <x v="449"/>
    <s v="Anemone Ratner"/>
    <x v="0"/>
    <x v="216"/>
    <s v="Distrito Federal"/>
    <s v="Mexico"/>
    <n v="-1"/>
    <x v="5"/>
    <s v="North"/>
    <s v="TEC-CO-10003002"/>
    <x v="0"/>
    <x v="3"/>
    <x v="516"/>
    <n v="663.11112000000003"/>
    <n v="7"/>
    <n v="2E-3"/>
    <n v="111.51111999999998"/>
    <n v="54.635000000000005"/>
    <x v="1"/>
  </r>
  <r>
    <s v="CA-2014-152933"/>
    <x v="0"/>
    <x v="180"/>
    <d v="2022-10-17T00:00:00"/>
    <s v="Standard Class"/>
    <x v="758"/>
    <s v="Matthew Grinstein"/>
    <x v="2"/>
    <x v="794"/>
    <s v="Texas"/>
    <s v="United States"/>
    <n v="75081"/>
    <x v="0"/>
    <s v="Central"/>
    <s v="TEC-AC-10003033"/>
    <x v="0"/>
    <x v="0"/>
    <x v="0"/>
    <n v="791.87999999999988"/>
    <n v="3"/>
    <n v="0.2"/>
    <n v="128.68049999999994"/>
    <n v="54.63"/>
    <x v="1"/>
  </r>
  <r>
    <s v="ES-2014-5621218"/>
    <x v="1"/>
    <x v="260"/>
    <d v="2022-08-18T00:00:00"/>
    <s v="First Class"/>
    <x v="758"/>
    <s v="Matthew Grinstein"/>
    <x v="2"/>
    <x v="1932"/>
    <s v="Bern"/>
    <s v="Switzerland"/>
    <n v="-1"/>
    <x v="2"/>
    <s v="Central"/>
    <s v="OFF-SU-10004911"/>
    <x v="2"/>
    <x v="6"/>
    <x v="1452"/>
    <n v="299.52"/>
    <n v="6"/>
    <n v="0"/>
    <n v="149.76"/>
    <n v="54.61"/>
    <x v="2"/>
  </r>
  <r>
    <s v="IN-2012-86635"/>
    <x v="0"/>
    <x v="714"/>
    <d v="2020-05-17T00:00:00"/>
    <s v="Second Class"/>
    <x v="195"/>
    <s v="Anne Pryor"/>
    <x v="2"/>
    <x v="685"/>
    <s v="Taranaki"/>
    <s v="New Zealand"/>
    <n v="-1"/>
    <x v="1"/>
    <s v="Oceania"/>
    <s v="TEC-MA-10002992"/>
    <x v="0"/>
    <x v="8"/>
    <x v="221"/>
    <n v="175.17000000000002"/>
    <n v="1"/>
    <n v="0"/>
    <n v="87.570000000000007"/>
    <n v="54.61"/>
    <x v="0"/>
  </r>
  <r>
    <s v="IR-2014-7830"/>
    <x v="0"/>
    <x v="204"/>
    <d v="2022-05-14T00:00:00"/>
    <s v="Standard Class"/>
    <x v="1250"/>
    <s v="Bill Donatelli"/>
    <x v="0"/>
    <x v="1162"/>
    <s v="Kerman"/>
    <s v="Iran"/>
    <n v="-1"/>
    <x v="4"/>
    <s v="EMEA"/>
    <s v="OFF-KIT-10003337"/>
    <x v="2"/>
    <x v="7"/>
    <x v="286"/>
    <n v="622.14"/>
    <n v="2"/>
    <n v="0"/>
    <n v="18.66"/>
    <n v="54.61"/>
    <x v="1"/>
  </r>
  <r>
    <s v="US-2013-112361"/>
    <x v="0"/>
    <x v="616"/>
    <d v="2021-04-06T00:00:00"/>
    <s v="Second Class"/>
    <x v="380"/>
    <s v="Adam Shillingsburg"/>
    <x v="0"/>
    <x v="1933"/>
    <s v="Pernambuco"/>
    <s v="Brazil"/>
    <n v="-1"/>
    <x v="5"/>
    <s v="South"/>
    <s v="FUR-BO-10004371"/>
    <x v="1"/>
    <x v="9"/>
    <x v="82"/>
    <n v="549.48"/>
    <n v="5"/>
    <n v="0.6"/>
    <n v="-316.0200000000001"/>
    <n v="54.580999999999996"/>
    <x v="1"/>
  </r>
  <r>
    <s v="MX-2013-118836"/>
    <x v="0"/>
    <x v="310"/>
    <d v="2021-12-27T00:00:00"/>
    <s v="Standard Class"/>
    <x v="967"/>
    <s v="Jamie Kunitz"/>
    <x v="0"/>
    <x v="1281"/>
    <s v="Querétaro"/>
    <s v="Mexico"/>
    <n v="-1"/>
    <x v="5"/>
    <s v="North"/>
    <s v="FUR-TA-10003386"/>
    <x v="1"/>
    <x v="4"/>
    <x v="388"/>
    <n v="1100.6080000000002"/>
    <n v="4"/>
    <n v="0.2"/>
    <n v="316.36799999999994"/>
    <n v="54.578999999999994"/>
    <x v="1"/>
  </r>
  <r>
    <s v="MX-2014-116316"/>
    <x v="0"/>
    <x v="174"/>
    <d v="2022-09-03T00:00:00"/>
    <s v="Second Class"/>
    <x v="131"/>
    <s v="Lisa Hazard"/>
    <x v="0"/>
    <x v="304"/>
    <s v="Santa Ana"/>
    <s v="El Salvador"/>
    <n v="-1"/>
    <x v="5"/>
    <s v="Central"/>
    <s v="FUR-CH-10003392"/>
    <x v="1"/>
    <x v="1"/>
    <x v="930"/>
    <n v="219.28000000000003"/>
    <n v="4"/>
    <n v="0"/>
    <n v="0"/>
    <n v="54.571000000000005"/>
    <x v="0"/>
  </r>
  <r>
    <s v="ES-2013-1244276"/>
    <x v="0"/>
    <x v="415"/>
    <d v="2021-12-23T00:00:00"/>
    <s v="First Class"/>
    <x v="49"/>
    <s v="John Huston"/>
    <x v="0"/>
    <x v="236"/>
    <s v="Piedmont"/>
    <s v="Italy"/>
    <n v="-1"/>
    <x v="2"/>
    <s v="South"/>
    <s v="FUR-BO-10003779"/>
    <x v="1"/>
    <x v="9"/>
    <x v="438"/>
    <n v="1816.9499999999998"/>
    <n v="5"/>
    <n v="0"/>
    <n v="799.35"/>
    <n v="54.57"/>
    <x v="2"/>
  </r>
  <r>
    <s v="CA-2013-168774"/>
    <x v="0"/>
    <x v="129"/>
    <d v="2021-09-10T00:00:00"/>
    <s v="Standard Class"/>
    <x v="625"/>
    <s v="Roy Phan"/>
    <x v="1"/>
    <x v="1934"/>
    <s v="Minnesota"/>
    <s v="United States"/>
    <n v="55125"/>
    <x v="0"/>
    <s v="Central"/>
    <s v="OFF-ST-10001490"/>
    <x v="2"/>
    <x v="10"/>
    <x v="148"/>
    <n v="535.41"/>
    <n v="3"/>
    <n v="0"/>
    <n v="160.62299999999993"/>
    <n v="54.57"/>
    <x v="2"/>
  </r>
  <r>
    <s v="CA-2014-148922"/>
    <x v="0"/>
    <x v="705"/>
    <d v="2022-12-16T00:00:00"/>
    <s v="Second Class"/>
    <x v="555"/>
    <s v="Stephanie Ulpright"/>
    <x v="2"/>
    <x v="76"/>
    <s v="Mississippi"/>
    <s v="United States"/>
    <n v="39212"/>
    <x v="0"/>
    <s v="South"/>
    <s v="TEC-AC-10001838"/>
    <x v="0"/>
    <x v="0"/>
    <x v="258"/>
    <n v="599.97"/>
    <n v="3"/>
    <n v="0"/>
    <n v="257.98710000000005"/>
    <n v="54.56"/>
    <x v="1"/>
  </r>
  <r>
    <s v="MX-2011-141530"/>
    <x v="0"/>
    <x v="1257"/>
    <d v="2019-01-17T00:00:00"/>
    <s v="Standard Class"/>
    <x v="257"/>
    <s v="Thomas Seio"/>
    <x v="1"/>
    <x v="557"/>
    <s v="Coahuila"/>
    <s v="Mexico"/>
    <n v="-1"/>
    <x v="5"/>
    <s v="North"/>
    <s v="TEC-AC-10004743"/>
    <x v="0"/>
    <x v="0"/>
    <x v="610"/>
    <n v="495.06000000000006"/>
    <n v="3"/>
    <n v="0"/>
    <n v="178.2"/>
    <n v="54.548000000000002"/>
    <x v="1"/>
  </r>
  <r>
    <s v="IN-2013-45265"/>
    <x v="0"/>
    <x v="353"/>
    <d v="2021-11-20T00:00:00"/>
    <s v="Standard Class"/>
    <x v="663"/>
    <s v="Max Ludwig"/>
    <x v="2"/>
    <x v="33"/>
    <s v="Queensland"/>
    <s v="Australia"/>
    <n v="-1"/>
    <x v="1"/>
    <s v="Oceania"/>
    <s v="TEC-CO-10002316"/>
    <x v="0"/>
    <x v="3"/>
    <x v="765"/>
    <n v="900.20700000000022"/>
    <n v="7"/>
    <n v="0.1"/>
    <n v="149.87700000000001"/>
    <n v="54.54"/>
    <x v="1"/>
  </r>
  <r>
    <s v="MX-2013-136980"/>
    <x v="0"/>
    <x v="648"/>
    <d v="2021-11-02T00:00:00"/>
    <s v="Standard Class"/>
    <x v="698"/>
    <s v="Tom Zandusky"/>
    <x v="1"/>
    <x v="711"/>
    <s v="Las Tunas"/>
    <s v="Cuba"/>
    <n v="-1"/>
    <x v="5"/>
    <s v="Caribbean"/>
    <s v="TEC-CO-10003346"/>
    <x v="0"/>
    <x v="3"/>
    <x v="232"/>
    <n v="503.59080000000006"/>
    <n v="2"/>
    <n v="2E-3"/>
    <n v="104.95079999999999"/>
    <n v="54.528999999999996"/>
    <x v="3"/>
  </r>
  <r>
    <s v="IN-2014-42276"/>
    <x v="0"/>
    <x v="418"/>
    <d v="2022-11-22T00:00:00"/>
    <s v="Second Class"/>
    <x v="1003"/>
    <s v="Erica Hackney"/>
    <x v="0"/>
    <x v="1935"/>
    <s v="Jammu and Kashmir"/>
    <s v="India"/>
    <n v="-1"/>
    <x v="1"/>
    <s v="Central Asia"/>
    <s v="FUR-CH-10004065"/>
    <x v="1"/>
    <x v="1"/>
    <x v="1424"/>
    <n v="415.43999999999994"/>
    <n v="8"/>
    <n v="0"/>
    <n v="66.239999999999995"/>
    <n v="54.52"/>
    <x v="1"/>
  </r>
  <r>
    <s v="CA-2011-163468"/>
    <x v="0"/>
    <x v="659"/>
    <d v="2019-11-21T00:00:00"/>
    <s v="First Class"/>
    <x v="655"/>
    <s v="Joe Kamberova"/>
    <x v="0"/>
    <x v="1936"/>
    <s v="Illinois"/>
    <s v="United States"/>
    <n v="60016"/>
    <x v="0"/>
    <s v="Central"/>
    <s v="FUR-BO-10003546"/>
    <x v="1"/>
    <x v="9"/>
    <x v="1132"/>
    <n v="424.11599999999999"/>
    <n v="6"/>
    <n v="0.3"/>
    <n v="-30.293999999999983"/>
    <n v="54.52"/>
    <x v="1"/>
  </r>
  <r>
    <s v="US-2014-155425"/>
    <x v="0"/>
    <x v="39"/>
    <d v="2022-11-12T00:00:00"/>
    <s v="First Class"/>
    <x v="626"/>
    <s v="Ann Blume"/>
    <x v="1"/>
    <x v="618"/>
    <s v="Arizona"/>
    <s v="United States"/>
    <n v="85705"/>
    <x v="0"/>
    <s v="West"/>
    <s v="TEC-PH-10002563"/>
    <x v="0"/>
    <x v="2"/>
    <x v="875"/>
    <n v="201.584"/>
    <n v="2"/>
    <n v="0.2"/>
    <n v="15.118800000000007"/>
    <n v="54.51"/>
    <x v="2"/>
  </r>
  <r>
    <s v="ES-2011-1137137"/>
    <x v="1"/>
    <x v="176"/>
    <d v="2019-06-11T00:00:00"/>
    <s v="Standard Class"/>
    <x v="893"/>
    <s v="Neil Knudson"/>
    <x v="2"/>
    <x v="15"/>
    <s v="Ile-de-France"/>
    <s v="France"/>
    <n v="-1"/>
    <x v="2"/>
    <s v="Central"/>
    <s v="OFF-ST-10000430"/>
    <x v="2"/>
    <x v="10"/>
    <x v="770"/>
    <n v="599.40000000000009"/>
    <n v="5"/>
    <n v="0.1"/>
    <n v="53.249999999999986"/>
    <n v="54.5"/>
    <x v="1"/>
  </r>
  <r>
    <s v="ID-2014-74119"/>
    <x v="0"/>
    <x v="531"/>
    <d v="2022-10-04T00:00:00"/>
    <s v="Second Class"/>
    <x v="423"/>
    <s v="Duane Huffman"/>
    <x v="2"/>
    <x v="83"/>
    <s v="National Capital"/>
    <s v="Philippines"/>
    <n v="-1"/>
    <x v="1"/>
    <s v="Southeast Asia"/>
    <s v="TEC-MA-10001811"/>
    <x v="0"/>
    <x v="8"/>
    <x v="926"/>
    <n v="395.88750000000005"/>
    <n v="3"/>
    <n v="0.25"/>
    <n v="-110.9025"/>
    <n v="54.49"/>
    <x v="2"/>
  </r>
  <r>
    <s v="US-2014-148551"/>
    <x v="0"/>
    <x v="991"/>
    <d v="2022-01-17T00:00:00"/>
    <s v="Standard Class"/>
    <x v="828"/>
    <s v="David Bremer"/>
    <x v="1"/>
    <x v="794"/>
    <s v="Texas"/>
    <s v="United States"/>
    <n v="75217"/>
    <x v="0"/>
    <s v="Central"/>
    <s v="OFF-BI-10000545"/>
    <x v="2"/>
    <x v="5"/>
    <x v="95"/>
    <n v="760.97999999999979"/>
    <n v="5"/>
    <n v="0.8"/>
    <n v="-1141.47"/>
    <n v="54.48"/>
    <x v="1"/>
  </r>
  <r>
    <s v="IV-2014-6630"/>
    <x v="0"/>
    <x v="360"/>
    <d v="2022-04-20T00:00:00"/>
    <s v="Standard Class"/>
    <x v="1251"/>
    <s v="David Philippe"/>
    <x v="0"/>
    <x v="1937"/>
    <s v="Dix-Huit Montagnes"/>
    <s v="Cote d'Ivoire"/>
    <n v="-1"/>
    <x v="3"/>
    <s v="Africa"/>
    <s v="TEC-PAN-10000377"/>
    <x v="0"/>
    <x v="8"/>
    <x v="346"/>
    <n v="624.42000000000007"/>
    <n v="2"/>
    <n v="0"/>
    <n v="124.85999999999999"/>
    <n v="54.48"/>
    <x v="1"/>
  </r>
  <r>
    <s v="PL-2014-3190"/>
    <x v="0"/>
    <x v="954"/>
    <d v="2022-02-25T00:00:00"/>
    <s v="First Class"/>
    <x v="798"/>
    <s v="Karl Braun"/>
    <x v="0"/>
    <x v="1032"/>
    <s v="Silesia"/>
    <s v="Poland"/>
    <n v="-1"/>
    <x v="4"/>
    <s v="EMEA"/>
    <s v="OFF-CAM-10004271"/>
    <x v="2"/>
    <x v="14"/>
    <x v="1453"/>
    <n v="147.84"/>
    <n v="4"/>
    <n v="0"/>
    <n v="33.96"/>
    <n v="54.45"/>
    <x v="0"/>
  </r>
  <r>
    <s v="CA-2011-148915"/>
    <x v="0"/>
    <x v="540"/>
    <d v="2019-11-05T00:00:00"/>
    <s v="Standard Class"/>
    <x v="132"/>
    <s v="Natalie DeCherney"/>
    <x v="0"/>
    <x v="1140"/>
    <s v="Oregon"/>
    <s v="United States"/>
    <n v="97206"/>
    <x v="0"/>
    <s v="West"/>
    <s v="OFF-ST-10001128"/>
    <x v="2"/>
    <x v="10"/>
    <x v="1178"/>
    <n v="443.92"/>
    <n v="5"/>
    <n v="0.2"/>
    <n v="-94.33299999999997"/>
    <n v="54.44"/>
    <x v="2"/>
  </r>
  <r>
    <s v="US-2013-167472"/>
    <x v="0"/>
    <x v="66"/>
    <d v="2021-06-08T00:00:00"/>
    <s v="First Class"/>
    <x v="464"/>
    <s v="Clytie Kelty"/>
    <x v="0"/>
    <x v="1168"/>
    <s v="Arkansas"/>
    <s v="United States"/>
    <n v="72209"/>
    <x v="0"/>
    <s v="South"/>
    <s v="TEC-AC-10003174"/>
    <x v="0"/>
    <x v="0"/>
    <x v="714"/>
    <n v="323.37"/>
    <n v="3"/>
    <n v="0"/>
    <n v="129.34800000000001"/>
    <n v="54.42"/>
    <x v="2"/>
  </r>
  <r>
    <s v="EG-2014-9060"/>
    <x v="0"/>
    <x v="272"/>
    <d v="2022-11-17T00:00:00"/>
    <s v="Standard Class"/>
    <x v="1190"/>
    <s v="Darrin Sayre"/>
    <x v="2"/>
    <x v="10"/>
    <s v="Al Iskandariyah"/>
    <s v="Egypt"/>
    <n v="-1"/>
    <x v="3"/>
    <s v="Africa"/>
    <s v="OFF-HOO-10000335"/>
    <x v="2"/>
    <x v="7"/>
    <x v="193"/>
    <n v="613.55999999999995"/>
    <n v="2"/>
    <n v="0"/>
    <n v="165.66"/>
    <n v="54.42"/>
    <x v="2"/>
  </r>
  <r>
    <s v="ES-2012-2212320"/>
    <x v="1"/>
    <x v="271"/>
    <d v="2020-08-29T00:00:00"/>
    <s v="Standard Class"/>
    <x v="370"/>
    <s v="Susan Pistek"/>
    <x v="0"/>
    <x v="127"/>
    <s v="North Rhine-Westphalia"/>
    <s v="Germany"/>
    <n v="-1"/>
    <x v="2"/>
    <s v="Central"/>
    <s v="FUR-BO-10002812"/>
    <x v="1"/>
    <x v="9"/>
    <x v="322"/>
    <n v="453.6810000000001"/>
    <n v="3"/>
    <n v="0.1"/>
    <n v="65.510999999999996"/>
    <n v="54.41"/>
    <x v="2"/>
  </r>
  <r>
    <s v="ES-2012-4487119"/>
    <x v="0"/>
    <x v="427"/>
    <d v="2020-12-23T00:00:00"/>
    <s v="First Class"/>
    <x v="862"/>
    <s v="Roger Demir"/>
    <x v="0"/>
    <x v="915"/>
    <s v="North Rhine-Westphalia"/>
    <s v="Germany"/>
    <n v="-1"/>
    <x v="2"/>
    <s v="Central"/>
    <s v="FUR-CH-10000013"/>
    <x v="1"/>
    <x v="1"/>
    <x v="1086"/>
    <n v="355.45499999999998"/>
    <n v="5"/>
    <n v="0.1"/>
    <n v="78.85499999999999"/>
    <n v="54.4"/>
    <x v="0"/>
  </r>
  <r>
    <s v="US-2014-125717"/>
    <x v="0"/>
    <x v="618"/>
    <d v="2022-10-02T00:00:00"/>
    <s v="First Class"/>
    <x v="1102"/>
    <s v="Darrin Sayre"/>
    <x v="2"/>
    <x v="684"/>
    <s v="Colorado"/>
    <s v="United States"/>
    <n v="80013"/>
    <x v="0"/>
    <s v="West"/>
    <s v="OFF-AP-10000891"/>
    <x v="2"/>
    <x v="7"/>
    <x v="602"/>
    <n v="209.79200000000003"/>
    <n v="2"/>
    <n v="0.2"/>
    <n v="26.22399999999999"/>
    <n v="54.39"/>
    <x v="1"/>
  </r>
  <r>
    <s v="MX-2013-155110"/>
    <x v="0"/>
    <x v="284"/>
    <d v="2021-11-26T00:00:00"/>
    <s v="Standard Class"/>
    <x v="289"/>
    <s v="William Brown"/>
    <x v="0"/>
    <x v="1129"/>
    <s v="San Salvador"/>
    <s v="El Salvador"/>
    <n v="-1"/>
    <x v="5"/>
    <s v="Central"/>
    <s v="OFF-ST-10004976"/>
    <x v="2"/>
    <x v="10"/>
    <x v="215"/>
    <n v="846.48000000000013"/>
    <n v="6"/>
    <n v="0"/>
    <n v="25.32"/>
    <n v="54.376999999999995"/>
    <x v="3"/>
  </r>
  <r>
    <s v="MX-2014-138394"/>
    <x v="0"/>
    <x v="283"/>
    <d v="2022-08-14T00:00:00"/>
    <s v="Standard Class"/>
    <x v="143"/>
    <s v="Damala Kotsonis"/>
    <x v="1"/>
    <x v="1477"/>
    <s v="Huehuetenango"/>
    <s v="Guatemala"/>
    <n v="-1"/>
    <x v="5"/>
    <s v="Central"/>
    <s v="TEC-AC-10002257"/>
    <x v="0"/>
    <x v="0"/>
    <x v="129"/>
    <n v="1033.3200000000002"/>
    <n v="6"/>
    <n v="0"/>
    <n v="175.56"/>
    <n v="54.372"/>
    <x v="1"/>
  </r>
  <r>
    <s v="ES-2014-1026046"/>
    <x v="0"/>
    <x v="885"/>
    <d v="2022-10-24T00:00:00"/>
    <s v="Standard Class"/>
    <x v="489"/>
    <s v="Troy Staebel"/>
    <x v="0"/>
    <x v="1938"/>
    <s v="Brittany"/>
    <s v="France"/>
    <n v="-1"/>
    <x v="2"/>
    <s v="Central"/>
    <s v="FUR-CH-10002782"/>
    <x v="1"/>
    <x v="1"/>
    <x v="42"/>
    <n v="845.85599999999999"/>
    <n v="2"/>
    <n v="0.1"/>
    <n v="9.3960000000000008"/>
    <n v="54.37"/>
    <x v="2"/>
  </r>
  <r>
    <s v="CM-2013-4800"/>
    <x v="0"/>
    <x v="1148"/>
    <d v="2021-02-06T00:00:00"/>
    <s v="Standard Class"/>
    <x v="1059"/>
    <s v="John Lucas"/>
    <x v="0"/>
    <x v="1939"/>
    <s v="Sud"/>
    <s v="Cameroon"/>
    <n v="-1"/>
    <x v="3"/>
    <s v="Africa"/>
    <s v="FUR-NOV-10004602"/>
    <x v="1"/>
    <x v="1"/>
    <x v="43"/>
    <n v="460.19999999999993"/>
    <n v="1"/>
    <n v="0"/>
    <n v="161.07"/>
    <n v="54.37"/>
    <x v="2"/>
  </r>
  <r>
    <s v="IN-2013-12036"/>
    <x v="0"/>
    <x v="504"/>
    <d v="2021-10-02T00:00:00"/>
    <s v="Standard Class"/>
    <x v="371"/>
    <s v="Dean percer"/>
    <x v="2"/>
    <x v="141"/>
    <s v="Beijing"/>
    <s v="China"/>
    <n v="-1"/>
    <x v="1"/>
    <s v="North Asia"/>
    <s v="FUR-CH-10002213"/>
    <x v="1"/>
    <x v="1"/>
    <x v="201"/>
    <n v="457.13999999999987"/>
    <n v="1"/>
    <n v="0"/>
    <n v="45.69"/>
    <n v="54.36"/>
    <x v="3"/>
  </r>
  <r>
    <s v="BN-2013-6580"/>
    <x v="0"/>
    <x v="183"/>
    <d v="2021-12-01T00:00:00"/>
    <s v="First Class"/>
    <x v="1252"/>
    <s v="Keith Dawkins"/>
    <x v="1"/>
    <x v="1940"/>
    <s v="Donga"/>
    <s v="Benin"/>
    <n v="-1"/>
    <x v="3"/>
    <s v="Africa"/>
    <s v="FUR-LES-10004420"/>
    <x v="1"/>
    <x v="4"/>
    <x v="199"/>
    <n v="504"/>
    <n v="2"/>
    <n v="0"/>
    <n v="115.92"/>
    <n v="54.36"/>
    <x v="2"/>
  </r>
  <r>
    <s v="IR-2013-230"/>
    <x v="0"/>
    <x v="779"/>
    <d v="2021-04-29T00:00:00"/>
    <s v="Standard Class"/>
    <x v="1253"/>
    <s v="Clytie Kelty"/>
    <x v="0"/>
    <x v="340"/>
    <s v="Hamadan"/>
    <s v="Iran"/>
    <n v="-1"/>
    <x v="4"/>
    <s v="EMEA"/>
    <s v="OFF-BRE-10003081"/>
    <x v="2"/>
    <x v="7"/>
    <x v="1454"/>
    <n v="367.74"/>
    <n v="6"/>
    <n v="0"/>
    <n v="128.70000000000002"/>
    <n v="54.35"/>
    <x v="2"/>
  </r>
  <r>
    <s v="MX-2011-162488"/>
    <x v="1"/>
    <x v="42"/>
    <d v="2019-09-23T00:00:00"/>
    <s v="Same Day"/>
    <x v="1084"/>
    <s v="Julie Prescott"/>
    <x v="2"/>
    <x v="1610"/>
    <s v="Sonora"/>
    <s v="Mexico"/>
    <n v="-1"/>
    <x v="5"/>
    <s v="North"/>
    <s v="OFF-AP-10004515"/>
    <x v="2"/>
    <x v="7"/>
    <x v="1455"/>
    <n v="170.64"/>
    <n v="6"/>
    <n v="0"/>
    <n v="69.959999999999994"/>
    <n v="54.342999999999996"/>
    <x v="0"/>
  </r>
  <r>
    <s v="US-2012-140200"/>
    <x v="0"/>
    <x v="950"/>
    <d v="2020-07-28T00:00:00"/>
    <s v="First Class"/>
    <x v="262"/>
    <s v="Cynthia Arntzen"/>
    <x v="0"/>
    <x v="1791"/>
    <s v="Arizona"/>
    <s v="United States"/>
    <n v="85204"/>
    <x v="0"/>
    <s v="West"/>
    <s v="FUR-TA-10002356"/>
    <x v="1"/>
    <x v="4"/>
    <x v="1299"/>
    <n v="393.16500000000002"/>
    <n v="3"/>
    <n v="0.5"/>
    <n v="-204.44580000000005"/>
    <n v="54.34"/>
    <x v="1"/>
  </r>
  <r>
    <s v="CA-2012-104626"/>
    <x v="0"/>
    <x v="677"/>
    <d v="2020-09-08T00:00:00"/>
    <s v="Standard Class"/>
    <x v="174"/>
    <s v="Daniel Raglin"/>
    <x v="2"/>
    <x v="298"/>
    <s v="Massachusetts"/>
    <s v="United States"/>
    <n v="2038"/>
    <x v="0"/>
    <s v="East"/>
    <s v="OFF-ST-10003208"/>
    <x v="2"/>
    <x v="10"/>
    <x v="387"/>
    <n v="1088.76"/>
    <n v="6"/>
    <n v="0"/>
    <n v="315.74039999999985"/>
    <n v="54.34"/>
    <x v="1"/>
  </r>
  <r>
    <s v="CA-2014-115546"/>
    <x v="0"/>
    <x v="355"/>
    <d v="2022-05-19T00:00:00"/>
    <s v="Standard Class"/>
    <x v="517"/>
    <s v="Amy Hunt"/>
    <x v="0"/>
    <x v="0"/>
    <s v="New York"/>
    <s v="United States"/>
    <n v="10035"/>
    <x v="0"/>
    <s v="East"/>
    <s v="TEC-PH-10002834"/>
    <x v="0"/>
    <x v="2"/>
    <x v="807"/>
    <n v="539.97"/>
    <n v="3"/>
    <n v="0"/>
    <n v="134.99250000000001"/>
    <n v="54.33"/>
    <x v="2"/>
  </r>
  <r>
    <s v="CA-2014-124436"/>
    <x v="0"/>
    <x v="984"/>
    <d v="2022-03-23T00:00:00"/>
    <s v="Second Class"/>
    <x v="21"/>
    <s v="Sue Ann Reed"/>
    <x v="0"/>
    <x v="34"/>
    <s v="California"/>
    <s v="United States"/>
    <n v="93727"/>
    <x v="0"/>
    <s v="West"/>
    <s v="FUR-TA-10001095"/>
    <x v="1"/>
    <x v="4"/>
    <x v="366"/>
    <n v="697.16"/>
    <n v="5"/>
    <n v="0.2"/>
    <n v="8.7144999999999868"/>
    <n v="54.31"/>
    <x v="2"/>
  </r>
  <r>
    <s v="UP-2012-1780"/>
    <x v="0"/>
    <x v="13"/>
    <d v="2020-11-16T00:00:00"/>
    <s v="Second Class"/>
    <x v="1229"/>
    <s v="Anthony Johnson"/>
    <x v="1"/>
    <x v="63"/>
    <s v="Kharkiv"/>
    <s v="Ukraine"/>
    <n v="-1"/>
    <x v="4"/>
    <s v="EMEA"/>
    <s v="TEC-KON-10002034"/>
    <x v="0"/>
    <x v="8"/>
    <x v="755"/>
    <n v="489"/>
    <n v="4"/>
    <n v="0"/>
    <n v="97.800000000000011"/>
    <n v="54.29"/>
    <x v="1"/>
  </r>
  <r>
    <s v="ES-2013-1030020"/>
    <x v="0"/>
    <x v="475"/>
    <d v="2021-07-07T00:00:00"/>
    <s v="Standard Class"/>
    <x v="105"/>
    <s v="Sarah Brown"/>
    <x v="0"/>
    <x v="1332"/>
    <s v="Rhineland-Palatinate"/>
    <s v="Germany"/>
    <n v="-1"/>
    <x v="2"/>
    <s v="Central"/>
    <s v="TEC-CO-10002583"/>
    <x v="0"/>
    <x v="3"/>
    <x v="871"/>
    <n v="963.89999999999986"/>
    <n v="5"/>
    <n v="0"/>
    <n v="231.29999999999998"/>
    <n v="54.27"/>
    <x v="1"/>
  </r>
  <r>
    <s v="ID-2013-10636"/>
    <x v="0"/>
    <x v="304"/>
    <d v="2021-01-13T00:00:00"/>
    <s v="Standard Class"/>
    <x v="297"/>
    <s v="Christina DeMoss"/>
    <x v="0"/>
    <x v="5"/>
    <s v="New South Wales"/>
    <s v="Australia"/>
    <n v="-1"/>
    <x v="1"/>
    <s v="Oceania"/>
    <s v="TEC-AC-10003276"/>
    <x v="0"/>
    <x v="0"/>
    <x v="536"/>
    <n v="698.05800000000011"/>
    <n v="3"/>
    <n v="0.1"/>
    <n v="147.34799999999998"/>
    <n v="54.26"/>
    <x v="1"/>
  </r>
  <r>
    <s v="IN-2012-72026"/>
    <x v="0"/>
    <x v="422"/>
    <d v="2020-12-06T00:00:00"/>
    <s v="Standard Class"/>
    <x v="22"/>
    <s v="Jason Klamczynski"/>
    <x v="1"/>
    <x v="158"/>
    <s v="Guangdong"/>
    <s v="China"/>
    <n v="-1"/>
    <x v="1"/>
    <s v="North Asia"/>
    <s v="TEC-CO-10001410"/>
    <x v="0"/>
    <x v="3"/>
    <x v="819"/>
    <n v="563.76"/>
    <n v="4"/>
    <n v="0"/>
    <n v="16.799999999999997"/>
    <n v="54.25"/>
    <x v="3"/>
  </r>
  <r>
    <s v="IN-2014-30852"/>
    <x v="0"/>
    <x v="536"/>
    <d v="2022-04-04T00:00:00"/>
    <s v="Standard Class"/>
    <x v="906"/>
    <s v="George Zrebassa"/>
    <x v="1"/>
    <x v="232"/>
    <s v="Chongqing"/>
    <s v="China"/>
    <n v="-1"/>
    <x v="1"/>
    <s v="North Asia"/>
    <s v="FUR-CH-10003551"/>
    <x v="1"/>
    <x v="1"/>
    <x v="502"/>
    <n v="483.66000000000008"/>
    <n v="3"/>
    <n v="0"/>
    <n v="232.11"/>
    <n v="54.25"/>
    <x v="1"/>
  </r>
  <r>
    <s v="MX-2011-149944"/>
    <x v="0"/>
    <x v="499"/>
    <d v="2019-06-25T00:00:00"/>
    <s v="First Class"/>
    <x v="735"/>
    <s v="Fred McMath"/>
    <x v="0"/>
    <x v="1501"/>
    <s v="Santiago"/>
    <s v="Chile"/>
    <n v="-1"/>
    <x v="5"/>
    <s v="South"/>
    <s v="OFF-ST-10004835"/>
    <x v="2"/>
    <x v="10"/>
    <x v="864"/>
    <n v="272.76000000000005"/>
    <n v="3"/>
    <n v="0"/>
    <n v="13.62"/>
    <n v="54.241999999999997"/>
    <x v="0"/>
  </r>
  <r>
    <s v="MX-2012-166240"/>
    <x v="0"/>
    <x v="13"/>
    <d v="2020-11-18T00:00:00"/>
    <s v="Standard Class"/>
    <x v="399"/>
    <s v="Luke Schmidt"/>
    <x v="1"/>
    <x v="25"/>
    <s v="San Salvador"/>
    <s v="El Salvador"/>
    <n v="-1"/>
    <x v="5"/>
    <s v="Central"/>
    <s v="FUR-CH-10000843"/>
    <x v="1"/>
    <x v="1"/>
    <x v="171"/>
    <n v="309.11999999999995"/>
    <n v="1"/>
    <n v="0"/>
    <n v="27.82"/>
    <n v="54.230999999999995"/>
    <x v="2"/>
  </r>
  <r>
    <s v="IT-2013-1376966"/>
    <x v="0"/>
    <x v="806"/>
    <d v="2021-08-18T00:00:00"/>
    <s v="Standard Class"/>
    <x v="691"/>
    <s v="Alan Shonely"/>
    <x v="0"/>
    <x v="694"/>
    <s v="Veneto"/>
    <s v="Italy"/>
    <n v="-1"/>
    <x v="2"/>
    <s v="South"/>
    <s v="FUR-TA-10003790"/>
    <x v="1"/>
    <x v="4"/>
    <x v="649"/>
    <n v="989.04"/>
    <n v="4"/>
    <n v="0.5"/>
    <n v="-435.24"/>
    <n v="54.23"/>
    <x v="1"/>
  </r>
  <r>
    <s v="CA-2013-139010"/>
    <x v="0"/>
    <x v="293"/>
    <d v="2021-02-26T00:00:00"/>
    <s v="Second Class"/>
    <x v="471"/>
    <s v="Matthew Clasen"/>
    <x v="1"/>
    <x v="28"/>
    <s v="California"/>
    <s v="United States"/>
    <n v="90032"/>
    <x v="0"/>
    <s v="West"/>
    <s v="OFF-ST-10001809"/>
    <x v="2"/>
    <x v="10"/>
    <x v="1020"/>
    <n v="449.15"/>
    <n v="5"/>
    <n v="0"/>
    <n v="8.9829999999999899"/>
    <n v="54.23"/>
    <x v="1"/>
  </r>
  <r>
    <s v="ES-2012-4711076"/>
    <x v="0"/>
    <x v="580"/>
    <d v="2020-12-17T00:00:00"/>
    <s v="Standard Class"/>
    <x v="168"/>
    <s v="Jamie Frazer"/>
    <x v="0"/>
    <x v="694"/>
    <s v="Veneto"/>
    <s v="Italy"/>
    <n v="-1"/>
    <x v="2"/>
    <s v="South"/>
    <s v="FUR-BO-10004053"/>
    <x v="1"/>
    <x v="9"/>
    <x v="352"/>
    <n v="1085.58"/>
    <n v="3"/>
    <n v="0"/>
    <n v="379.89"/>
    <n v="54.22"/>
    <x v="1"/>
  </r>
  <r>
    <s v="ES-2012-5507408"/>
    <x v="0"/>
    <x v="11"/>
    <d v="2020-04-22T00:00:00"/>
    <s v="Second Class"/>
    <x v="492"/>
    <s v="Alan Hwang"/>
    <x v="0"/>
    <x v="1349"/>
    <s v="Limburg"/>
    <s v="Belgium"/>
    <n v="-1"/>
    <x v="2"/>
    <s v="Central"/>
    <s v="OFF-SU-10004980"/>
    <x v="2"/>
    <x v="6"/>
    <x v="1456"/>
    <n v="307.86"/>
    <n v="7"/>
    <n v="0"/>
    <n v="67.62"/>
    <n v="54.22"/>
    <x v="2"/>
  </r>
  <r>
    <s v="MX-2013-138093"/>
    <x v="0"/>
    <x v="349"/>
    <d v="2021-12-13T00:00:00"/>
    <s v="Standard Class"/>
    <x v="194"/>
    <s v="Christy Brittain"/>
    <x v="0"/>
    <x v="214"/>
    <s v="León"/>
    <s v="Nicaragua"/>
    <n v="-1"/>
    <x v="5"/>
    <s v="Central"/>
    <s v="FUR-BO-10002346"/>
    <x v="1"/>
    <x v="9"/>
    <x v="749"/>
    <n v="405.29999999999995"/>
    <n v="5"/>
    <n v="0"/>
    <n v="117.5"/>
    <n v="54.21"/>
    <x v="3"/>
  </r>
  <r>
    <s v="IT-2011-1027688"/>
    <x v="0"/>
    <x v="21"/>
    <d v="2019-11-03T00:00:00"/>
    <s v="Standard Class"/>
    <x v="804"/>
    <s v="Logan Currie"/>
    <x v="0"/>
    <x v="1764"/>
    <s v="North Rhine-Westphalia"/>
    <s v="Germany"/>
    <n v="-1"/>
    <x v="2"/>
    <s v="Central"/>
    <s v="FUR-CH-10000583"/>
    <x v="1"/>
    <x v="1"/>
    <x v="497"/>
    <n v="750.19500000000005"/>
    <n v="5"/>
    <n v="0.1"/>
    <n v="233.29499999999996"/>
    <n v="54.21"/>
    <x v="1"/>
  </r>
  <r>
    <s v="EG-2012-3940"/>
    <x v="0"/>
    <x v="1138"/>
    <d v="2020-05-22T00:00:00"/>
    <s v="Standard Class"/>
    <x v="947"/>
    <s v="Tim Brockman"/>
    <x v="0"/>
    <x v="181"/>
    <s v="Al Qahirah"/>
    <s v="Egypt"/>
    <n v="-1"/>
    <x v="3"/>
    <s v="Africa"/>
    <s v="FUR-SAF-10001956"/>
    <x v="1"/>
    <x v="9"/>
    <x v="54"/>
    <n v="437.61"/>
    <n v="1"/>
    <n v="0"/>
    <n v="210.03000000000003"/>
    <n v="54.21"/>
    <x v="2"/>
  </r>
  <r>
    <s v="CA-2011-138681"/>
    <x v="0"/>
    <x v="116"/>
    <d v="2019-12-22T00:00:00"/>
    <s v="First Class"/>
    <x v="232"/>
    <s v="Carol Triggs"/>
    <x v="0"/>
    <x v="618"/>
    <s v="Arizona"/>
    <s v="United States"/>
    <n v="85705"/>
    <x v="0"/>
    <s v="West"/>
    <s v="FUR-CH-10004860"/>
    <x v="1"/>
    <x v="1"/>
    <x v="1457"/>
    <n v="242.35200000000003"/>
    <n v="3"/>
    <n v="0.2"/>
    <n v="-42.411600000000035"/>
    <n v="54.19"/>
    <x v="2"/>
  </r>
  <r>
    <s v="IN-2012-64872"/>
    <x v="0"/>
    <x v="763"/>
    <d v="2020-09-03T00:00:00"/>
    <s v="Same Day"/>
    <x v="296"/>
    <s v="Skye Norling"/>
    <x v="2"/>
    <x v="1337"/>
    <s v="Jilin"/>
    <s v="China"/>
    <n v="-1"/>
    <x v="1"/>
    <s v="North Asia"/>
    <s v="OFF-EN-10002035"/>
    <x v="2"/>
    <x v="14"/>
    <x v="1458"/>
    <n v="263.55000000000007"/>
    <n v="7"/>
    <n v="0"/>
    <n v="42"/>
    <n v="54.18"/>
    <x v="1"/>
  </r>
  <r>
    <s v="IN-2011-32196"/>
    <x v="0"/>
    <x v="958"/>
    <d v="2019-02-05T00:00:00"/>
    <s v="Standard Class"/>
    <x v="399"/>
    <s v="Luke Schmidt"/>
    <x v="1"/>
    <x v="69"/>
    <s v="Victoria"/>
    <s v="Australia"/>
    <n v="-1"/>
    <x v="1"/>
    <s v="Oceania"/>
    <s v="TEC-MA-10002680"/>
    <x v="0"/>
    <x v="8"/>
    <x v="44"/>
    <n v="838.59300000000019"/>
    <n v="3"/>
    <n v="0.1"/>
    <n v="121.11299999999994"/>
    <n v="54.17"/>
    <x v="2"/>
  </r>
  <r>
    <s v="IN-2011-78781"/>
    <x v="0"/>
    <x v="1164"/>
    <d v="2019-02-25T00:00:00"/>
    <s v="Standard Class"/>
    <x v="631"/>
    <s v="John Lucas"/>
    <x v="0"/>
    <x v="104"/>
    <s v="South Australia"/>
    <s v="Australia"/>
    <n v="-1"/>
    <x v="1"/>
    <s v="Oceania"/>
    <s v="OFF-ST-10000107"/>
    <x v="2"/>
    <x v="10"/>
    <x v="546"/>
    <n v="805.70700000000011"/>
    <n v="7"/>
    <n v="0.1"/>
    <n v="-62.853000000000009"/>
    <n v="54.17"/>
    <x v="1"/>
  </r>
  <r>
    <s v="IN-2012-44194"/>
    <x v="1"/>
    <x v="316"/>
    <d v="2020-12-09T00:00:00"/>
    <s v="First Class"/>
    <x v="344"/>
    <s v="Juliana Krohn"/>
    <x v="0"/>
    <x v="1659"/>
    <s v="Guangdong"/>
    <s v="China"/>
    <n v="-1"/>
    <x v="1"/>
    <s v="North Asia"/>
    <s v="TEC-PH-10003954"/>
    <x v="0"/>
    <x v="2"/>
    <x v="342"/>
    <n v="464.04"/>
    <n v="3"/>
    <n v="0"/>
    <n v="83.519999999999982"/>
    <n v="54.17"/>
    <x v="1"/>
  </r>
  <r>
    <s v="CA-2011-133592"/>
    <x v="0"/>
    <x v="543"/>
    <d v="2020-01-07T00:00:00"/>
    <s v="Standard Class"/>
    <x v="3"/>
    <s v="Katherine Murray"/>
    <x v="2"/>
    <x v="163"/>
    <s v="Rhode Island"/>
    <s v="United States"/>
    <n v="2908"/>
    <x v="0"/>
    <s v="East"/>
    <s v="FUR-CH-10004218"/>
    <x v="1"/>
    <x v="1"/>
    <x v="939"/>
    <n v="605.88"/>
    <n v="6"/>
    <n v="0"/>
    <n v="151.47000000000003"/>
    <n v="54.17"/>
    <x v="3"/>
  </r>
  <r>
    <s v="ES-2012-1420387"/>
    <x v="0"/>
    <x v="721"/>
    <d v="2020-07-03T00:00:00"/>
    <s v="Standard Class"/>
    <x v="587"/>
    <s v="Brian Dahlen"/>
    <x v="0"/>
    <x v="1538"/>
    <s v="Andalusía"/>
    <s v="Spain"/>
    <n v="-1"/>
    <x v="2"/>
    <s v="South"/>
    <s v="TEC-PH-10002419"/>
    <x v="0"/>
    <x v="2"/>
    <x v="1459"/>
    <n v="445.98599999999993"/>
    <n v="6"/>
    <n v="0.1"/>
    <n v="108.84600000000002"/>
    <n v="54.15"/>
    <x v="2"/>
  </r>
  <r>
    <s v="ES-2014-3691479"/>
    <x v="0"/>
    <x v="181"/>
    <d v="2022-06-12T00:00:00"/>
    <s v="First Class"/>
    <x v="55"/>
    <s v="Fred Hopkins"/>
    <x v="1"/>
    <x v="312"/>
    <s v="Balearic Islands"/>
    <s v="Spain"/>
    <n v="-1"/>
    <x v="2"/>
    <s v="South"/>
    <s v="OFF-AP-10000228"/>
    <x v="2"/>
    <x v="7"/>
    <x v="1460"/>
    <n v="390.78"/>
    <n v="6"/>
    <n v="0"/>
    <n v="148.32"/>
    <n v="54.15"/>
    <x v="1"/>
  </r>
  <r>
    <s v="SG-2014-2730"/>
    <x v="0"/>
    <x v="270"/>
    <d v="2022-06-23T00:00:00"/>
    <s v="First Class"/>
    <x v="713"/>
    <s v="Russell D'Ascenzo"/>
    <x v="0"/>
    <x v="1941"/>
    <s v="Thies"/>
    <s v="Senegal"/>
    <n v="-1"/>
    <x v="3"/>
    <s v="Africa"/>
    <s v="TEC-BRO-10004178"/>
    <x v="0"/>
    <x v="3"/>
    <x v="72"/>
    <n v="378.81000000000006"/>
    <n v="1"/>
    <n v="0"/>
    <n v="140.13"/>
    <n v="54.15"/>
    <x v="2"/>
  </r>
  <r>
    <s v="US-2014-154564"/>
    <x v="0"/>
    <x v="211"/>
    <d v="2022-07-07T00:00:00"/>
    <s v="Second Class"/>
    <x v="617"/>
    <s v="Shaun Chance"/>
    <x v="1"/>
    <x v="1942"/>
    <s v="Alagoas"/>
    <s v="Brazil"/>
    <n v="-1"/>
    <x v="5"/>
    <s v="South"/>
    <s v="FUR-TA-10003449"/>
    <x v="1"/>
    <x v="4"/>
    <x v="1004"/>
    <n v="211.72800000000001"/>
    <n v="3"/>
    <n v="0.6"/>
    <n v="-52.931999999999974"/>
    <n v="54.145000000000003"/>
    <x v="0"/>
  </r>
  <r>
    <s v="IT-2011-1460998"/>
    <x v="0"/>
    <x v="1121"/>
    <d v="2019-05-10T00:00:00"/>
    <s v="Same Day"/>
    <x v="136"/>
    <s v="Bart Watters"/>
    <x v="1"/>
    <x v="244"/>
    <s v="Catalonia"/>
    <s v="Spain"/>
    <n v="-1"/>
    <x v="2"/>
    <s v="South"/>
    <s v="TEC-MA-10003078"/>
    <x v="0"/>
    <x v="8"/>
    <x v="447"/>
    <n v="469.85400000000004"/>
    <n v="2"/>
    <n v="0.1"/>
    <n v="-31.326000000000011"/>
    <n v="54.13"/>
    <x v="0"/>
  </r>
  <r>
    <s v="IN-2013-64452"/>
    <x v="0"/>
    <x v="521"/>
    <d v="2021-07-13T00:00:00"/>
    <s v="Standard Class"/>
    <x v="129"/>
    <s v="Katharine Harms"/>
    <x v="1"/>
    <x v="1586"/>
    <s v="Bihar"/>
    <s v="India"/>
    <n v="-1"/>
    <x v="1"/>
    <s v="Central Asia"/>
    <s v="FUR-FU-10001942"/>
    <x v="1"/>
    <x v="11"/>
    <x v="677"/>
    <n v="697.86"/>
    <n v="6"/>
    <n v="0"/>
    <n v="209.34"/>
    <n v="54.13"/>
    <x v="1"/>
  </r>
  <r>
    <s v="CA-2011-111451"/>
    <x v="0"/>
    <x v="527"/>
    <d v="2019-12-28T00:00:00"/>
    <s v="First Class"/>
    <x v="913"/>
    <s v="Kelly Lampkin"/>
    <x v="1"/>
    <x v="1082"/>
    <s v="Colorado"/>
    <s v="United States"/>
    <n v="80906"/>
    <x v="0"/>
    <s v="West"/>
    <s v="FUR-FU-10004091"/>
    <x v="1"/>
    <x v="11"/>
    <x v="1305"/>
    <n v="300.416"/>
    <n v="8"/>
    <n v="0.2"/>
    <n v="78.859200000000001"/>
    <n v="54.13"/>
    <x v="0"/>
  </r>
  <r>
    <s v="MX-2014-169971"/>
    <x v="0"/>
    <x v="577"/>
    <d v="2022-06-30T00:00:00"/>
    <s v="Standard Class"/>
    <x v="101"/>
    <s v="Valerie Mitchum"/>
    <x v="2"/>
    <x v="410"/>
    <s v="Federal District"/>
    <s v="Brazil"/>
    <n v="-1"/>
    <x v="5"/>
    <s v="South"/>
    <s v="TEC-CO-10003212"/>
    <x v="0"/>
    <x v="3"/>
    <x v="623"/>
    <n v="648.54031999999995"/>
    <n v="4"/>
    <n v="2E-3"/>
    <n v="24.62032"/>
    <n v="54.129999999999995"/>
    <x v="1"/>
  </r>
  <r>
    <s v="AG-2014-8600"/>
    <x v="0"/>
    <x v="1180"/>
    <d v="2022-01-27T00:00:00"/>
    <s v="Standard Class"/>
    <x v="1254"/>
    <s v="Sarah Bern"/>
    <x v="0"/>
    <x v="1943"/>
    <s v="Batna"/>
    <s v="Algeria"/>
    <n v="-1"/>
    <x v="3"/>
    <s v="Africa"/>
    <s v="FUR-SAU-10002255"/>
    <x v="1"/>
    <x v="9"/>
    <x v="157"/>
    <n v="874.68000000000006"/>
    <n v="2"/>
    <n v="0"/>
    <n v="148.68"/>
    <n v="54.12"/>
    <x v="1"/>
  </r>
  <r>
    <s v="IT-2011-5810579"/>
    <x v="0"/>
    <x v="157"/>
    <d v="2019-06-21T00:00:00"/>
    <s v="Standard Class"/>
    <x v="603"/>
    <s v="Jack Garza"/>
    <x v="0"/>
    <x v="1864"/>
    <s v="Västra Götaland"/>
    <s v="Sweden"/>
    <n v="-1"/>
    <x v="2"/>
    <s v="North"/>
    <s v="FUR-CH-10000546"/>
    <x v="1"/>
    <x v="1"/>
    <x v="13"/>
    <n v="714.15"/>
    <n v="3"/>
    <n v="0.5"/>
    <n v="-142.83000000000004"/>
    <n v="54.1"/>
    <x v="1"/>
  </r>
  <r>
    <s v="CA-2013-152156"/>
    <x v="0"/>
    <x v="839"/>
    <d v="2021-11-12T00:00:00"/>
    <s v="Second Class"/>
    <x v="145"/>
    <s v="Claire Gute"/>
    <x v="0"/>
    <x v="16"/>
    <s v="Kentucky"/>
    <s v="United States"/>
    <n v="42420"/>
    <x v="0"/>
    <s v="South"/>
    <s v="FUR-BO-10001798"/>
    <x v="1"/>
    <x v="9"/>
    <x v="1175"/>
    <n v="261.95999999999998"/>
    <n v="2"/>
    <n v="0"/>
    <n v="41.913600000000002"/>
    <n v="54.1"/>
    <x v="0"/>
  </r>
  <r>
    <s v="ID-2013-10972"/>
    <x v="0"/>
    <x v="1081"/>
    <d v="2021-07-29T00:00:00"/>
    <s v="Standard Class"/>
    <x v="1130"/>
    <s v="Liz Willingham"/>
    <x v="0"/>
    <x v="83"/>
    <s v="National Capital"/>
    <s v="Philippines"/>
    <n v="-1"/>
    <x v="1"/>
    <s v="Southeast Asia"/>
    <s v="FUR-CH-10003846"/>
    <x v="1"/>
    <x v="1"/>
    <x v="403"/>
    <n v="528.56999999999994"/>
    <n v="4"/>
    <n v="0.25"/>
    <n v="-176.19"/>
    <n v="54.09"/>
    <x v="1"/>
  </r>
  <r>
    <s v="US-2011-144729"/>
    <x v="0"/>
    <x v="912"/>
    <d v="2019-07-24T00:00:00"/>
    <s v="First Class"/>
    <x v="401"/>
    <s v="Saphhira Shifley"/>
    <x v="1"/>
    <x v="1315"/>
    <s v="Panama"/>
    <s v="Panama"/>
    <n v="-1"/>
    <x v="5"/>
    <s v="Central"/>
    <s v="TEC-CO-10003142"/>
    <x v="0"/>
    <x v="3"/>
    <x v="347"/>
    <n v="307.56335999999999"/>
    <n v="4"/>
    <n v="0.40200000000000002"/>
    <n v="-114.19664000000007"/>
    <n v="54.082000000000008"/>
    <x v="1"/>
  </r>
  <r>
    <s v="ID-2014-41191"/>
    <x v="1"/>
    <x v="97"/>
    <d v="2022-11-09T00:00:00"/>
    <s v="First Class"/>
    <x v="228"/>
    <s v="Dana Kaydos"/>
    <x v="0"/>
    <x v="200"/>
    <s v="Jawa Timur"/>
    <s v="Indonesia"/>
    <n v="-1"/>
    <x v="1"/>
    <s v="Southeast Asia"/>
    <s v="FUR-BO-10001155"/>
    <x v="1"/>
    <x v="9"/>
    <x v="1319"/>
    <n v="394.64549999999997"/>
    <n v="3"/>
    <n v="7.0000000000000007E-2"/>
    <n v="-4.3245000000000076"/>
    <n v="54.08"/>
    <x v="2"/>
  </r>
  <r>
    <s v="IN-2012-86936"/>
    <x v="0"/>
    <x v="580"/>
    <d v="2020-12-14T00:00:00"/>
    <s v="Standard Class"/>
    <x v="611"/>
    <s v="Ann Chong"/>
    <x v="1"/>
    <x v="230"/>
    <s v="Canterbury"/>
    <s v="New Zealand"/>
    <n v="-1"/>
    <x v="1"/>
    <s v="Oceania"/>
    <s v="TEC-CO-10003587"/>
    <x v="0"/>
    <x v="3"/>
    <x v="737"/>
    <n v="577.07999999999993"/>
    <n v="4"/>
    <n v="0"/>
    <n v="23.04"/>
    <n v="54.07"/>
    <x v="1"/>
  </r>
  <r>
    <s v="ES-2014-5216176"/>
    <x v="0"/>
    <x v="485"/>
    <d v="2022-05-29T00:00:00"/>
    <s v="Second Class"/>
    <x v="334"/>
    <s v="David Kendrick"/>
    <x v="1"/>
    <x v="822"/>
    <s v="Ile-de-France"/>
    <s v="France"/>
    <n v="-1"/>
    <x v="2"/>
    <s v="Central"/>
    <s v="FUR-CH-10003168"/>
    <x v="1"/>
    <x v="1"/>
    <x v="403"/>
    <n v="317.142"/>
    <n v="2"/>
    <n v="0.1"/>
    <n v="70.421999999999997"/>
    <n v="54.06"/>
    <x v="2"/>
  </r>
  <r>
    <s v="MX-2011-144183"/>
    <x v="0"/>
    <x v="354"/>
    <d v="2019-09-19T00:00:00"/>
    <s v="Standard Class"/>
    <x v="18"/>
    <s v="Jim Sink"/>
    <x v="1"/>
    <x v="65"/>
    <s v="Chinandega"/>
    <s v="Nicaragua"/>
    <n v="-1"/>
    <x v="5"/>
    <s v="Central"/>
    <s v="FUR-CH-10000836"/>
    <x v="1"/>
    <x v="1"/>
    <x v="478"/>
    <n v="681.72"/>
    <n v="6"/>
    <n v="0"/>
    <n v="20.399999999999999"/>
    <n v="54.05"/>
    <x v="1"/>
  </r>
  <r>
    <s v="ES-2012-3054287"/>
    <x v="0"/>
    <x v="57"/>
    <d v="2020-11-13T00:00:00"/>
    <s v="Second Class"/>
    <x v="343"/>
    <s v="Justin Ellison"/>
    <x v="1"/>
    <x v="128"/>
    <s v="Hamburg"/>
    <s v="Germany"/>
    <n v="-1"/>
    <x v="2"/>
    <s v="Central"/>
    <s v="TEC-CO-10001628"/>
    <x v="0"/>
    <x v="3"/>
    <x v="691"/>
    <n v="358.92000000000007"/>
    <n v="3"/>
    <n v="0"/>
    <n v="179.46000000000004"/>
    <n v="54.05"/>
    <x v="1"/>
  </r>
  <r>
    <s v="MX-2012-133221"/>
    <x v="0"/>
    <x v="692"/>
    <d v="2020-06-17T00:00:00"/>
    <s v="Standard Class"/>
    <x v="678"/>
    <s v="Sanjit Engle"/>
    <x v="0"/>
    <x v="317"/>
    <s v="Bogota"/>
    <s v="Colombia"/>
    <n v="-1"/>
    <x v="5"/>
    <s v="South"/>
    <s v="FUR-BO-10003543"/>
    <x v="1"/>
    <x v="9"/>
    <x v="296"/>
    <n v="398.52000000000004"/>
    <n v="3"/>
    <n v="0"/>
    <n v="191.28000000000003"/>
    <n v="54.041999999999994"/>
    <x v="3"/>
  </r>
  <r>
    <s v="CA-2013-157259"/>
    <x v="0"/>
    <x v="940"/>
    <d v="2021-12-29T00:00:00"/>
    <s v="Standard Class"/>
    <x v="1090"/>
    <s v="Jessica Myrick"/>
    <x v="0"/>
    <x v="0"/>
    <s v="New York"/>
    <s v="United States"/>
    <n v="10035"/>
    <x v="0"/>
    <s v="East"/>
    <s v="FUR-FU-10003192"/>
    <x v="1"/>
    <x v="11"/>
    <x v="1239"/>
    <n v="799.56000000000006"/>
    <n v="9"/>
    <n v="0"/>
    <n v="207.88559999999998"/>
    <n v="54.04"/>
    <x v="1"/>
  </r>
  <r>
    <s v="MX-2013-131436"/>
    <x v="0"/>
    <x v="349"/>
    <d v="2021-12-12T00:00:00"/>
    <s v="Standard Class"/>
    <x v="581"/>
    <s v="Ben Wallace"/>
    <x v="0"/>
    <x v="587"/>
    <s v="Baja California"/>
    <s v="Mexico"/>
    <n v="-1"/>
    <x v="5"/>
    <s v="North"/>
    <s v="FUR-CH-10000343"/>
    <x v="1"/>
    <x v="1"/>
    <x v="201"/>
    <n v="731.42399999999975"/>
    <n v="3"/>
    <n v="0.2"/>
    <n v="118.82400000000007"/>
    <n v="54.036999999999999"/>
    <x v="1"/>
  </r>
  <r>
    <s v="CA-2012-130183"/>
    <x v="0"/>
    <x v="13"/>
    <d v="2020-11-17T00:00:00"/>
    <s v="Standard Class"/>
    <x v="58"/>
    <s v="Patrick O'Brill"/>
    <x v="0"/>
    <x v="129"/>
    <s v="Texas"/>
    <s v="United States"/>
    <n v="77041"/>
    <x v="0"/>
    <s v="Central"/>
    <s v="FUR-BO-10001811"/>
    <x v="1"/>
    <x v="9"/>
    <x v="643"/>
    <n v="613.99919999999997"/>
    <n v="3"/>
    <n v="0.32"/>
    <n v="-18.058800000000076"/>
    <n v="54.03"/>
    <x v="2"/>
  </r>
  <r>
    <s v="CA-2014-132353"/>
    <x v="0"/>
    <x v="396"/>
    <d v="2022-09-18T00:00:00"/>
    <s v="First Class"/>
    <x v="100"/>
    <s v="Dave Brooks"/>
    <x v="0"/>
    <x v="21"/>
    <s v="Illinois"/>
    <s v="United States"/>
    <n v="60653"/>
    <x v="0"/>
    <s v="Central"/>
    <s v="TEC-PH-10004536"/>
    <x v="0"/>
    <x v="2"/>
    <x v="1097"/>
    <n v="323.97600000000006"/>
    <n v="3"/>
    <n v="0.2"/>
    <n v="20.248499999999993"/>
    <n v="54.02"/>
    <x v="1"/>
  </r>
  <r>
    <s v="MX-2014-127733"/>
    <x v="1"/>
    <x v="546"/>
    <d v="2022-12-12T00:00:00"/>
    <s v="Second Class"/>
    <x v="902"/>
    <s v="Mary Zewe"/>
    <x v="1"/>
    <x v="868"/>
    <s v="Tamaulipas"/>
    <s v="Mexico"/>
    <n v="-1"/>
    <x v="5"/>
    <s v="North"/>
    <s v="TEC-PH-10001677"/>
    <x v="0"/>
    <x v="2"/>
    <x v="913"/>
    <n v="354.24"/>
    <n v="8"/>
    <n v="0"/>
    <n v="77.92"/>
    <n v="54.017999999999994"/>
    <x v="1"/>
  </r>
  <r>
    <s v="MX-2014-136973"/>
    <x v="0"/>
    <x v="617"/>
    <d v="2022-09-21T00:00:00"/>
    <s v="Second Class"/>
    <x v="906"/>
    <s v="George Zrebassa"/>
    <x v="1"/>
    <x v="203"/>
    <s v="Distrito Federal"/>
    <s v="Mexico"/>
    <n v="-1"/>
    <x v="5"/>
    <s v="North"/>
    <s v="TEC-CO-10004171"/>
    <x v="0"/>
    <x v="3"/>
    <x v="379"/>
    <n v="447.74271999999991"/>
    <n v="4"/>
    <n v="2E-3"/>
    <n v="178.54272"/>
    <n v="54.012999999999998"/>
    <x v="2"/>
  </r>
  <r>
    <s v="IT-2012-5446380"/>
    <x v="0"/>
    <x v="393"/>
    <d v="2020-08-28T00:00:00"/>
    <s v="Standard Class"/>
    <x v="828"/>
    <s v="David Bremer"/>
    <x v="1"/>
    <x v="3"/>
    <s v="Berlin"/>
    <s v="Germany"/>
    <n v="-1"/>
    <x v="2"/>
    <s v="Central"/>
    <s v="TEC-MA-10003743"/>
    <x v="0"/>
    <x v="8"/>
    <x v="679"/>
    <n v="691.98300000000006"/>
    <n v="3"/>
    <n v="0.1"/>
    <n v="-15.417000000000009"/>
    <n v="54"/>
    <x v="1"/>
  </r>
  <r>
    <s v="ES-2014-1029595"/>
    <x v="0"/>
    <x v="832"/>
    <d v="2022-08-18T00:00:00"/>
    <s v="Standard Class"/>
    <x v="862"/>
    <s v="Roger Demir"/>
    <x v="0"/>
    <x v="1136"/>
    <s v="Baden-Württemberg"/>
    <s v="Germany"/>
    <n v="-1"/>
    <x v="2"/>
    <s v="Central"/>
    <s v="FUR-BO-10004947"/>
    <x v="1"/>
    <x v="9"/>
    <x v="233"/>
    <n v="1217.673"/>
    <n v="9"/>
    <n v="0.1"/>
    <n v="351.51300000000003"/>
    <n v="54"/>
    <x v="1"/>
  </r>
  <r>
    <s v="MO-2012-4700"/>
    <x v="0"/>
    <x v="687"/>
    <d v="2020-04-06T00:00:00"/>
    <s v="Standard Class"/>
    <x v="1215"/>
    <s v="Neil Knudson"/>
    <x v="2"/>
    <x v="939"/>
    <s v="Rabat-Salé-Zemmour-Zaer"/>
    <s v="Morocco"/>
    <n v="-1"/>
    <x v="3"/>
    <s v="Africa"/>
    <s v="TEC-HEW-10001074"/>
    <x v="0"/>
    <x v="3"/>
    <x v="440"/>
    <n v="642.71999999999991"/>
    <n v="2"/>
    <n v="0"/>
    <n v="224.94"/>
    <n v="53.99"/>
    <x v="1"/>
  </r>
  <r>
    <s v="ES-2012-3301813"/>
    <x v="0"/>
    <x v="855"/>
    <d v="2020-05-31T00:00:00"/>
    <s v="Same Day"/>
    <x v="256"/>
    <s v="Dionis Lloyd"/>
    <x v="1"/>
    <x v="1468"/>
    <s v="England"/>
    <s v="United Kingdom"/>
    <n v="-1"/>
    <x v="2"/>
    <s v="North"/>
    <s v="FUR-BO-10003559"/>
    <x v="1"/>
    <x v="9"/>
    <x v="316"/>
    <n v="298.68"/>
    <n v="2"/>
    <n v="0"/>
    <n v="113.46000000000001"/>
    <n v="53.98"/>
    <x v="0"/>
  </r>
  <r>
    <s v="IN-2013-67070"/>
    <x v="0"/>
    <x v="650"/>
    <d v="2021-10-29T00:00:00"/>
    <s v="Second Class"/>
    <x v="707"/>
    <s v="Chuck Clark"/>
    <x v="2"/>
    <x v="55"/>
    <s v="Dhaka"/>
    <s v="Bangladesh"/>
    <n v="-1"/>
    <x v="1"/>
    <s v="Central Asia"/>
    <s v="TEC-CO-10004997"/>
    <x v="0"/>
    <x v="3"/>
    <x v="49"/>
    <n v="763.26"/>
    <n v="2"/>
    <n v="0"/>
    <n v="366.36"/>
    <n v="53.96"/>
    <x v="1"/>
  </r>
  <r>
    <s v="CA-2013-126732"/>
    <x v="1"/>
    <x v="91"/>
    <d v="2021-09-07T00:00:00"/>
    <s v="Standard Class"/>
    <x v="560"/>
    <s v="Lena Radford"/>
    <x v="0"/>
    <x v="28"/>
    <s v="California"/>
    <s v="United States"/>
    <n v="90036"/>
    <x v="0"/>
    <s v="West"/>
    <s v="TEC-PH-10001530"/>
    <x v="0"/>
    <x v="2"/>
    <x v="580"/>
    <n v="1091.1680000000001"/>
    <n v="4"/>
    <n v="0.2"/>
    <n v="68.197999999999979"/>
    <n v="53.95"/>
    <x v="1"/>
  </r>
  <r>
    <s v="MX-2012-159821"/>
    <x v="0"/>
    <x v="1177"/>
    <d v="2020-09-10T00:00:00"/>
    <s v="First Class"/>
    <x v="901"/>
    <s v="Larry Blacks"/>
    <x v="0"/>
    <x v="682"/>
    <s v="Santiago"/>
    <s v="Chile"/>
    <n v="-1"/>
    <x v="5"/>
    <s v="South"/>
    <s v="FUR-BO-10003631"/>
    <x v="1"/>
    <x v="9"/>
    <x v="1419"/>
    <n v="297.96000000000004"/>
    <n v="3"/>
    <n v="0"/>
    <n v="77.459999999999994"/>
    <n v="53.942999999999998"/>
    <x v="1"/>
  </r>
  <r>
    <s v="ES-2012-3631542"/>
    <x v="1"/>
    <x v="238"/>
    <d v="2020-10-10T00:00:00"/>
    <s v="Standard Class"/>
    <x v="718"/>
    <s v="Rick Duston"/>
    <x v="0"/>
    <x v="259"/>
    <s v="Provence-Alpes-Côte d'Azur"/>
    <s v="France"/>
    <n v="-1"/>
    <x v="2"/>
    <s v="Central"/>
    <s v="FUR-TA-10003179"/>
    <x v="1"/>
    <x v="4"/>
    <x v="931"/>
    <n v="915.1155"/>
    <n v="3"/>
    <n v="0.35"/>
    <n v="-98.554500000000075"/>
    <n v="53.94"/>
    <x v="1"/>
  </r>
  <r>
    <s v="MX-2013-117702"/>
    <x v="0"/>
    <x v="567"/>
    <d v="2021-04-30T00:00:00"/>
    <s v="Standard Class"/>
    <x v="116"/>
    <s v="Toby Carlisle"/>
    <x v="0"/>
    <x v="196"/>
    <s v="Managua"/>
    <s v="Nicaragua"/>
    <n v="-1"/>
    <x v="5"/>
    <s v="Central"/>
    <s v="TEC-PH-10000106"/>
    <x v="0"/>
    <x v="2"/>
    <x v="34"/>
    <n v="1275"/>
    <n v="3"/>
    <n v="0"/>
    <n v="178.5"/>
    <n v="53.938000000000002"/>
    <x v="1"/>
  </r>
  <r>
    <s v="MX-2011-114741"/>
    <x v="0"/>
    <x v="540"/>
    <d v="2019-11-05T00:00:00"/>
    <s v="Standard Class"/>
    <x v="669"/>
    <s v="John Grady"/>
    <x v="1"/>
    <x v="203"/>
    <s v="Distrito Federal"/>
    <s v="Mexico"/>
    <n v="-1"/>
    <x v="5"/>
    <s v="North"/>
    <s v="FUR-BO-10001781"/>
    <x v="1"/>
    <x v="9"/>
    <x v="262"/>
    <n v="388.60800000000006"/>
    <n v="2"/>
    <n v="0.2"/>
    <n v="29.127999999999986"/>
    <n v="53.930999999999997"/>
    <x v="2"/>
  </r>
  <r>
    <s v="ES-2011-5083754"/>
    <x v="0"/>
    <x v="137"/>
    <d v="2019-09-24T00:00:00"/>
    <s v="Standard Class"/>
    <x v="588"/>
    <s v="Peter Bühler"/>
    <x v="0"/>
    <x v="606"/>
    <s v="England"/>
    <s v="United Kingdom"/>
    <n v="-1"/>
    <x v="2"/>
    <s v="North"/>
    <s v="TEC-PH-10002456"/>
    <x v="0"/>
    <x v="2"/>
    <x v="775"/>
    <n v="565.31999999999994"/>
    <n v="4"/>
    <n v="0"/>
    <n v="56.519999999999996"/>
    <n v="53.93"/>
    <x v="2"/>
  </r>
  <r>
    <s v="CA-2013-160941"/>
    <x v="0"/>
    <x v="744"/>
    <d v="2021-07-27T00:00:00"/>
    <s v="Standard Class"/>
    <x v="143"/>
    <s v="Damala Kotsonis"/>
    <x v="1"/>
    <x v="1437"/>
    <s v="California"/>
    <s v="United States"/>
    <n v="95661"/>
    <x v="0"/>
    <s v="West"/>
    <s v="OFF-EN-10003001"/>
    <x v="2"/>
    <x v="14"/>
    <x v="1248"/>
    <n v="419.90000000000003"/>
    <n v="5"/>
    <n v="0"/>
    <n v="197.35299999999998"/>
    <n v="53.92"/>
    <x v="2"/>
  </r>
  <r>
    <s v="ES-2014-5318878"/>
    <x v="0"/>
    <x v="977"/>
    <d v="2022-01-27T00:00:00"/>
    <s v="Standard Class"/>
    <x v="215"/>
    <s v="Justin Hirsh"/>
    <x v="0"/>
    <x v="1944"/>
    <s v="Aquitaine"/>
    <s v="France"/>
    <n v="-1"/>
    <x v="2"/>
    <s v="Central"/>
    <s v="TEC-MA-10004933"/>
    <x v="0"/>
    <x v="8"/>
    <x v="956"/>
    <n v="586.09199999999998"/>
    <n v="8"/>
    <n v="0.15"/>
    <n v="34.331999999999994"/>
    <n v="53.91"/>
    <x v="1"/>
  </r>
  <r>
    <s v="CA-2013-161389"/>
    <x v="0"/>
    <x v="349"/>
    <d v="2021-12-11T00:00:00"/>
    <s v="Standard Class"/>
    <x v="536"/>
    <s v="Irene Maddox"/>
    <x v="0"/>
    <x v="51"/>
    <s v="Washington"/>
    <s v="United States"/>
    <n v="98103"/>
    <x v="0"/>
    <s v="West"/>
    <s v="OFF-BI-10003656"/>
    <x v="2"/>
    <x v="5"/>
    <x v="415"/>
    <n v="407.97600000000006"/>
    <n v="3"/>
    <n v="0.2"/>
    <n v="132.59219999999993"/>
    <n v="53.91"/>
    <x v="2"/>
  </r>
  <r>
    <s v="MX-2014-139654"/>
    <x v="0"/>
    <x v="308"/>
    <d v="2022-11-29T00:00:00"/>
    <s v="First Class"/>
    <x v="118"/>
    <s v="Stuart Van"/>
    <x v="1"/>
    <x v="203"/>
    <s v="Distrito Federal"/>
    <s v="Mexico"/>
    <n v="-1"/>
    <x v="5"/>
    <s v="North"/>
    <s v="TEC-CO-10001742"/>
    <x v="0"/>
    <x v="3"/>
    <x v="484"/>
    <n v="316.16639999999995"/>
    <n v="2"/>
    <n v="2E-3"/>
    <n v="151.40640000000002"/>
    <n v="53.904999999999994"/>
    <x v="2"/>
  </r>
  <r>
    <s v="CA-2014-7620"/>
    <x v="0"/>
    <x v="387"/>
    <d v="2022-08-04T00:00:00"/>
    <s v="Same Day"/>
    <x v="754"/>
    <s v="Roger Barcio"/>
    <x v="2"/>
    <x v="82"/>
    <s v="Quebec"/>
    <s v="Canada"/>
    <n v="-1"/>
    <x v="6"/>
    <s v="Canada"/>
    <s v="OFF-STA-10000155"/>
    <x v="2"/>
    <x v="12"/>
    <x v="1461"/>
    <n v="111.84"/>
    <n v="4"/>
    <n v="0"/>
    <n v="4.4399999999999995"/>
    <n v="53.9"/>
    <x v="0"/>
  </r>
  <r>
    <s v="ES-2012-5776825"/>
    <x v="0"/>
    <x v="721"/>
    <d v="2020-07-05T00:00:00"/>
    <s v="Standard Class"/>
    <x v="489"/>
    <s v="Troy Staebel"/>
    <x v="0"/>
    <x v="3"/>
    <s v="Berlin"/>
    <s v="Germany"/>
    <n v="-1"/>
    <x v="2"/>
    <s v="Central"/>
    <s v="TEC-CO-10004089"/>
    <x v="0"/>
    <x v="3"/>
    <x v="313"/>
    <n v="943.70400000000018"/>
    <n v="4"/>
    <n v="0.1"/>
    <n v="-10.536000000000016"/>
    <n v="53.89"/>
    <x v="1"/>
  </r>
  <r>
    <s v="IN-2011-55429"/>
    <x v="0"/>
    <x v="572"/>
    <d v="2019-12-14T00:00:00"/>
    <s v="Standard Class"/>
    <x v="471"/>
    <s v="Matthew Clasen"/>
    <x v="1"/>
    <x v="419"/>
    <s v="Victoria"/>
    <s v="Australia"/>
    <n v="-1"/>
    <x v="1"/>
    <s v="Oceania"/>
    <s v="TEC-CO-10003819"/>
    <x v="0"/>
    <x v="3"/>
    <x v="143"/>
    <n v="646.37999999999988"/>
    <n v="3"/>
    <n v="0.1"/>
    <n v="-71.819999999999993"/>
    <n v="53.89"/>
    <x v="1"/>
  </r>
  <r>
    <s v="CA-2013-153178"/>
    <x v="0"/>
    <x v="1130"/>
    <d v="2021-09-19T00:00:00"/>
    <s v="Standard Class"/>
    <x v="482"/>
    <s v="Clay Ludtke"/>
    <x v="0"/>
    <x v="122"/>
    <s v="New York"/>
    <s v="United States"/>
    <n v="11561"/>
    <x v="0"/>
    <s v="East"/>
    <s v="OFF-BI-10004390"/>
    <x v="2"/>
    <x v="5"/>
    <x v="569"/>
    <n v="673.5680000000001"/>
    <n v="2"/>
    <n v="0.2"/>
    <n v="252.58799999999999"/>
    <n v="53.88"/>
    <x v="1"/>
  </r>
  <r>
    <s v="MX-2013-103555"/>
    <x v="0"/>
    <x v="586"/>
    <d v="2021-04-14T00:00:00"/>
    <s v="Standard Class"/>
    <x v="646"/>
    <s v="George Ashbrook"/>
    <x v="0"/>
    <x v="214"/>
    <s v="León"/>
    <s v="Nicaragua"/>
    <n v="-1"/>
    <x v="5"/>
    <s v="Central"/>
    <s v="TEC-CO-10000395"/>
    <x v="0"/>
    <x v="3"/>
    <x v="212"/>
    <n v="638.56031999999993"/>
    <n v="3"/>
    <n v="2E-3"/>
    <n v="318.64032000000003"/>
    <n v="53.872"/>
    <x v="1"/>
  </r>
  <r>
    <s v="CA-2014-135279"/>
    <x v="0"/>
    <x v="853"/>
    <d v="2022-04-12T00:00:00"/>
    <s v="First Class"/>
    <x v="275"/>
    <s v="Bryan Spruell"/>
    <x v="2"/>
    <x v="0"/>
    <s v="New York"/>
    <s v="United States"/>
    <n v="10011"/>
    <x v="0"/>
    <s v="East"/>
    <s v="OFF-ST-10001097"/>
    <x v="2"/>
    <x v="10"/>
    <x v="829"/>
    <n v="501.81000000000006"/>
    <n v="3"/>
    <n v="0"/>
    <n v="0"/>
    <n v="53.87"/>
    <x v="2"/>
  </r>
  <r>
    <s v="CA-2013-145905"/>
    <x v="0"/>
    <x v="350"/>
    <d v="2021-09-24T00:00:00"/>
    <s v="Standard Class"/>
    <x v="82"/>
    <s v="Anne McFarland"/>
    <x v="0"/>
    <x v="1567"/>
    <s v="Alabama"/>
    <s v="United States"/>
    <n v="36830"/>
    <x v="0"/>
    <s v="South"/>
    <s v="OFF-ST-10003716"/>
    <x v="2"/>
    <x v="10"/>
    <x v="314"/>
    <n v="900.08"/>
    <n v="4"/>
    <n v="0"/>
    <n v="117.0104"/>
    <n v="53.84"/>
    <x v="1"/>
  </r>
  <r>
    <s v="CA-2011-114251"/>
    <x v="0"/>
    <x v="96"/>
    <d v="2019-11-10T00:00:00"/>
    <s v="Standard Class"/>
    <x v="204"/>
    <s v="Maribeth Dona"/>
    <x v="0"/>
    <x v="77"/>
    <s v="Pennsylvania"/>
    <s v="United States"/>
    <n v="19143"/>
    <x v="0"/>
    <s v="East"/>
    <s v="OFF-ST-10003716"/>
    <x v="2"/>
    <x v="10"/>
    <x v="314"/>
    <n v="1080.096"/>
    <n v="6"/>
    <n v="0.2"/>
    <n v="-94.508399999999995"/>
    <n v="53.84"/>
    <x v="1"/>
  </r>
  <r>
    <s v="CA-2013-145919"/>
    <x v="1"/>
    <x v="450"/>
    <d v="2021-12-24T00:00:00"/>
    <s v="Standard Class"/>
    <x v="544"/>
    <s v="Henry Goldwyn"/>
    <x v="1"/>
    <x v="28"/>
    <s v="California"/>
    <s v="United States"/>
    <n v="90032"/>
    <x v="0"/>
    <s v="West"/>
    <s v="OFF-SU-10003505"/>
    <x v="2"/>
    <x v="6"/>
    <x v="1065"/>
    <n v="579.29999999999995"/>
    <n v="5"/>
    <n v="0"/>
    <n v="28.964999999999961"/>
    <n v="53.83"/>
    <x v="2"/>
  </r>
  <r>
    <s v="ES-2013-4122424"/>
    <x v="0"/>
    <x v="1095"/>
    <d v="2021-07-20T00:00:00"/>
    <s v="First Class"/>
    <x v="141"/>
    <s v="Bill Eplett"/>
    <x v="2"/>
    <x v="134"/>
    <s v="Madrid"/>
    <s v="Spain"/>
    <n v="-1"/>
    <x v="2"/>
    <s v="South"/>
    <s v="FUR-TA-10004544"/>
    <x v="1"/>
    <x v="4"/>
    <x v="1378"/>
    <n v="214.84800000000001"/>
    <n v="2"/>
    <n v="0.6"/>
    <n v="-247.09199999999998"/>
    <n v="53.81"/>
    <x v="2"/>
  </r>
  <r>
    <s v="ES-2014-5374606"/>
    <x v="0"/>
    <x v="746"/>
    <d v="2022-07-31T00:00:00"/>
    <s v="First Class"/>
    <x v="539"/>
    <s v="Brian Moss"/>
    <x v="1"/>
    <x v="60"/>
    <s v="Andalusía"/>
    <s v="Spain"/>
    <n v="-1"/>
    <x v="2"/>
    <s v="South"/>
    <s v="FUR-BO-10004055"/>
    <x v="1"/>
    <x v="9"/>
    <x v="995"/>
    <n v="297.84000000000003"/>
    <n v="2"/>
    <n v="0"/>
    <n v="74.460000000000008"/>
    <n v="53.81"/>
    <x v="2"/>
  </r>
  <r>
    <s v="CA-2012-102582"/>
    <x v="0"/>
    <x v="679"/>
    <d v="2020-09-19T00:00:00"/>
    <s v="Standard Class"/>
    <x v="576"/>
    <s v="Natalie Webber"/>
    <x v="0"/>
    <x v="307"/>
    <s v="Alabama"/>
    <s v="United States"/>
    <n v="36608"/>
    <x v="0"/>
    <s v="South"/>
    <s v="FUR-TA-10003569"/>
    <x v="1"/>
    <x v="4"/>
    <x v="321"/>
    <n v="801.96"/>
    <n v="2"/>
    <n v="0"/>
    <n v="200.49"/>
    <n v="53.81"/>
    <x v="1"/>
  </r>
  <r>
    <s v="ID-2014-20205"/>
    <x v="0"/>
    <x v="574"/>
    <d v="2022-10-27T00:00:00"/>
    <s v="Standard Class"/>
    <x v="811"/>
    <s v="Jasper Cacioppo"/>
    <x v="0"/>
    <x v="260"/>
    <s v="Punjab"/>
    <s v="Pakistan"/>
    <n v="-1"/>
    <x v="1"/>
    <s v="Central Asia"/>
    <s v="FUR-BO-10004541"/>
    <x v="1"/>
    <x v="9"/>
    <x v="384"/>
    <n v="583.87200000000007"/>
    <n v="2"/>
    <n v="0.2"/>
    <n v="-21.948000000000008"/>
    <n v="53.8"/>
    <x v="1"/>
  </r>
  <r>
    <s v="ES-2013-4187645"/>
    <x v="0"/>
    <x v="985"/>
    <d v="2021-09-02T00:00:00"/>
    <s v="Standard Class"/>
    <x v="621"/>
    <s v="Steven Cartwright"/>
    <x v="0"/>
    <x v="595"/>
    <s v="Hesse"/>
    <s v="Germany"/>
    <n v="-1"/>
    <x v="2"/>
    <s v="Central"/>
    <s v="FUR-BO-10004483"/>
    <x v="1"/>
    <x v="9"/>
    <x v="518"/>
    <n v="618.08400000000006"/>
    <n v="4"/>
    <n v="0.1"/>
    <n v="27.444000000000003"/>
    <n v="53.79"/>
    <x v="1"/>
  </r>
  <r>
    <s v="CA-2013-146934"/>
    <x v="0"/>
    <x v="967"/>
    <d v="2021-05-28T00:00:00"/>
    <s v="Standard Class"/>
    <x v="410"/>
    <s v="Art Ferguson"/>
    <x v="0"/>
    <x v="1945"/>
    <s v="New Jersey"/>
    <s v="United States"/>
    <n v="7055"/>
    <x v="0"/>
    <s v="East"/>
    <s v="OFF-AP-10003217"/>
    <x v="2"/>
    <x v="7"/>
    <x v="369"/>
    <n v="662.84"/>
    <n v="4"/>
    <n v="0"/>
    <n v="172.33840000000004"/>
    <n v="53.79"/>
    <x v="1"/>
  </r>
  <r>
    <s v="IR-2014-3190"/>
    <x v="0"/>
    <x v="54"/>
    <d v="2022-08-08T00:00:00"/>
    <s v="First Class"/>
    <x v="755"/>
    <s v="Bruce Degenhardt"/>
    <x v="0"/>
    <x v="166"/>
    <s v="Fars"/>
    <s v="Iran"/>
    <n v="-1"/>
    <x v="4"/>
    <s v="EMEA"/>
    <s v="TEC-MOT-10004136"/>
    <x v="0"/>
    <x v="2"/>
    <x v="242"/>
    <n v="145.98000000000002"/>
    <n v="1"/>
    <n v="0"/>
    <n v="65.67"/>
    <n v="53.79"/>
    <x v="0"/>
  </r>
  <r>
    <s v="US-2014-133676"/>
    <x v="0"/>
    <x v="576"/>
    <d v="2022-06-29T00:00:00"/>
    <s v="Standard Class"/>
    <x v="770"/>
    <s v="Erin Ashbrook"/>
    <x v="1"/>
    <x v="774"/>
    <s v="Panama"/>
    <s v="Panama"/>
    <n v="-1"/>
    <x v="5"/>
    <s v="Central"/>
    <s v="TEC-CO-10002427"/>
    <x v="0"/>
    <x v="3"/>
    <x v="313"/>
    <n v="418.02591999999993"/>
    <n v="4"/>
    <n v="0.40200000000000002"/>
    <n v="-15.414079999999966"/>
    <n v="53.783000000000001"/>
    <x v="3"/>
  </r>
  <r>
    <s v="ES-2013-4015722"/>
    <x v="0"/>
    <x v="649"/>
    <d v="2021-10-13T00:00:00"/>
    <s v="Second Class"/>
    <x v="510"/>
    <s v="Clay Rozendal"/>
    <x v="2"/>
    <x v="1946"/>
    <s v="England"/>
    <s v="United Kingdom"/>
    <n v="-1"/>
    <x v="2"/>
    <s v="North"/>
    <s v="FUR-BO-10003904"/>
    <x v="1"/>
    <x v="9"/>
    <x v="1031"/>
    <n v="369.18"/>
    <n v="3"/>
    <n v="0"/>
    <n v="140.22"/>
    <n v="53.78"/>
    <x v="1"/>
  </r>
  <r>
    <s v="ES-2011-5389104"/>
    <x v="0"/>
    <x v="95"/>
    <d v="2019-08-13T00:00:00"/>
    <s v="Standard Class"/>
    <x v="496"/>
    <s v="Ralph Ritter"/>
    <x v="0"/>
    <x v="595"/>
    <s v="Hesse"/>
    <s v="Germany"/>
    <n v="-1"/>
    <x v="2"/>
    <s v="Central"/>
    <s v="FUR-BO-10004560"/>
    <x v="1"/>
    <x v="9"/>
    <x v="523"/>
    <n v="469.233"/>
    <n v="3"/>
    <n v="0.1"/>
    <n v="78.182999999999993"/>
    <n v="53.78"/>
    <x v="2"/>
  </r>
  <r>
    <s v="ES-2014-2226967"/>
    <x v="0"/>
    <x v="725"/>
    <d v="2023-01-01T00:00:00"/>
    <s v="Standard Class"/>
    <x v="482"/>
    <s v="Clay Ludtke"/>
    <x v="0"/>
    <x v="452"/>
    <s v="North Rhine-Westphalia"/>
    <s v="Germany"/>
    <n v="-1"/>
    <x v="2"/>
    <s v="Central"/>
    <s v="TEC-CO-10002242"/>
    <x v="0"/>
    <x v="3"/>
    <x v="528"/>
    <n v="385.86"/>
    <n v="2"/>
    <n v="0"/>
    <n v="92.58"/>
    <n v="53.77"/>
    <x v="3"/>
  </r>
  <r>
    <s v="RS-2011-1760"/>
    <x v="0"/>
    <x v="693"/>
    <d v="2019-12-04T00:00:00"/>
    <s v="Standard Class"/>
    <x v="574"/>
    <s v="Tiffany House"/>
    <x v="1"/>
    <x v="1322"/>
    <s v="Arkhangel'sk"/>
    <s v="Russia"/>
    <n v="-1"/>
    <x v="4"/>
    <s v="EMEA"/>
    <s v="FUR-ADV-10000571"/>
    <x v="1"/>
    <x v="11"/>
    <x v="839"/>
    <n v="438.96"/>
    <n v="4"/>
    <n v="0"/>
    <n v="140.39999999999998"/>
    <n v="53.77"/>
    <x v="2"/>
  </r>
  <r>
    <s v="MX-2011-145807"/>
    <x v="0"/>
    <x v="749"/>
    <d v="2019-10-12T00:00:00"/>
    <s v="Second Class"/>
    <x v="373"/>
    <s v="Adam Hart"/>
    <x v="1"/>
    <x v="863"/>
    <s v="Saint Michael"/>
    <s v="Barbados"/>
    <n v="-1"/>
    <x v="5"/>
    <s v="Caribbean"/>
    <s v="TEC-CO-10002700"/>
    <x v="0"/>
    <x v="3"/>
    <x v="568"/>
    <n v="768.49991999999997"/>
    <n v="6"/>
    <n v="2E-3"/>
    <n v="275.65992"/>
    <n v="53.755999999999993"/>
    <x v="1"/>
  </r>
  <r>
    <s v="IT-2012-3605163"/>
    <x v="0"/>
    <x v="1232"/>
    <d v="2020-08-11T00:00:00"/>
    <s v="Standard Class"/>
    <x v="582"/>
    <s v="Eileen Kiefer"/>
    <x v="2"/>
    <x v="1817"/>
    <s v="Lower Saxony"/>
    <s v="Germany"/>
    <n v="-1"/>
    <x v="2"/>
    <s v="Central"/>
    <s v="FUR-CH-10002477"/>
    <x v="1"/>
    <x v="1"/>
    <x v="125"/>
    <n v="1284.8219999999999"/>
    <n v="3"/>
    <n v="0.1"/>
    <n v="413.98200000000003"/>
    <n v="53.75"/>
    <x v="1"/>
  </r>
  <r>
    <s v="IT-2012-1755975"/>
    <x v="0"/>
    <x v="1134"/>
    <d v="2020-07-16T00:00:00"/>
    <s v="First Class"/>
    <x v="802"/>
    <s v="Michael Paige"/>
    <x v="1"/>
    <x v="1947"/>
    <s v="Schleswig-Holstein"/>
    <s v="Germany"/>
    <n v="-1"/>
    <x v="2"/>
    <s v="Central"/>
    <s v="FUR-CH-10002585"/>
    <x v="1"/>
    <x v="1"/>
    <x v="45"/>
    <n v="426.24899999999991"/>
    <n v="1"/>
    <n v="0.1"/>
    <n v="89.979000000000013"/>
    <n v="53.74"/>
    <x v="1"/>
  </r>
  <r>
    <s v="IN-2012-77724"/>
    <x v="0"/>
    <x v="1252"/>
    <d v="2020-09-20T00:00:00"/>
    <s v="Standard Class"/>
    <x v="90"/>
    <s v="Steve Chapman"/>
    <x v="1"/>
    <x v="1544"/>
    <s v="Jawa Timur"/>
    <s v="Indonesia"/>
    <n v="-1"/>
    <x v="1"/>
    <s v="Southeast Asia"/>
    <s v="FUR-BO-10001874"/>
    <x v="1"/>
    <x v="9"/>
    <x v="781"/>
    <n v="276.48899999999998"/>
    <n v="2"/>
    <n v="7.0000000000000007E-2"/>
    <n v="32.649000000000001"/>
    <n v="53.74"/>
    <x v="2"/>
  </r>
  <r>
    <s v="MX-2012-109337"/>
    <x v="0"/>
    <x v="891"/>
    <d v="2020-10-25T00:00:00"/>
    <s v="Standard Class"/>
    <x v="623"/>
    <s v="Yana Sorensen"/>
    <x v="1"/>
    <x v="196"/>
    <s v="Managua"/>
    <s v="Nicaragua"/>
    <n v="-1"/>
    <x v="5"/>
    <s v="Central"/>
    <s v="OFF-AP-10004571"/>
    <x v="2"/>
    <x v="7"/>
    <x v="340"/>
    <n v="758.96000000000015"/>
    <n v="2"/>
    <n v="0"/>
    <n v="7.56"/>
    <n v="53.737000000000002"/>
    <x v="1"/>
  </r>
  <r>
    <s v="ES-2011-2132896"/>
    <x v="0"/>
    <x v="632"/>
    <d v="2019-05-07T00:00:00"/>
    <s v="Second Class"/>
    <x v="974"/>
    <s v="Muhammed MacIntyre"/>
    <x v="1"/>
    <x v="101"/>
    <s v="Bremen"/>
    <s v="Germany"/>
    <n v="-1"/>
    <x v="2"/>
    <s v="Central"/>
    <s v="OFF-ST-10004060"/>
    <x v="2"/>
    <x v="10"/>
    <x v="790"/>
    <n v="534.43799999999999"/>
    <n v="3"/>
    <n v="0.1"/>
    <n v="231.58799999999997"/>
    <n v="53.73"/>
    <x v="2"/>
  </r>
  <r>
    <s v="US-2014-152492"/>
    <x v="0"/>
    <x v="1136"/>
    <d v="2022-07-07T00:00:00"/>
    <s v="Same Day"/>
    <x v="518"/>
    <s v="Angele Hood"/>
    <x v="0"/>
    <x v="619"/>
    <s v="Florida"/>
    <s v="United States"/>
    <n v="33142"/>
    <x v="0"/>
    <s v="South"/>
    <s v="FUR-CH-10000155"/>
    <x v="1"/>
    <x v="1"/>
    <x v="725"/>
    <n v="239.24"/>
    <n v="1"/>
    <n v="0.2"/>
    <n v="23.924000000000007"/>
    <n v="53.73"/>
    <x v="0"/>
  </r>
  <r>
    <s v="IZ-2012-3990"/>
    <x v="0"/>
    <x v="962"/>
    <d v="2020-06-10T00:00:00"/>
    <s v="Standard Class"/>
    <x v="928"/>
    <s v="Dianna Vittorini"/>
    <x v="0"/>
    <x v="1050"/>
    <s v="Karbala'"/>
    <s v="Iraq"/>
    <n v="-1"/>
    <x v="4"/>
    <s v="EMEA"/>
    <s v="TEC-CIS-10002344"/>
    <x v="0"/>
    <x v="2"/>
    <x v="78"/>
    <n v="1302.78"/>
    <n v="2"/>
    <n v="0"/>
    <n v="286.56"/>
    <n v="53.73"/>
    <x v="1"/>
  </r>
  <r>
    <s v="CA-2012-5670"/>
    <x v="0"/>
    <x v="721"/>
    <d v="2020-07-03T00:00:00"/>
    <s v="Second Class"/>
    <x v="686"/>
    <s v="Bart Folk"/>
    <x v="0"/>
    <x v="688"/>
    <s v="Alberta"/>
    <s v="Canada"/>
    <n v="-1"/>
    <x v="6"/>
    <s v="Canada"/>
    <s v="OFF-HOO-10000445"/>
    <x v="2"/>
    <x v="7"/>
    <x v="446"/>
    <n v="525.68999999999994"/>
    <n v="1"/>
    <n v="0"/>
    <n v="162.96"/>
    <n v="53.73"/>
    <x v="2"/>
  </r>
  <r>
    <s v="CA-2012-153388"/>
    <x v="0"/>
    <x v="210"/>
    <d v="2020-08-07T00:00:00"/>
    <s v="Standard Class"/>
    <x v="278"/>
    <s v="Pauline Chand"/>
    <x v="2"/>
    <x v="28"/>
    <s v="California"/>
    <s v="United States"/>
    <n v="90004"/>
    <x v="0"/>
    <s v="West"/>
    <s v="FUR-TA-10003715"/>
    <x v="1"/>
    <x v="4"/>
    <x v="437"/>
    <n v="1004.9760000000001"/>
    <n v="6"/>
    <n v="0.2"/>
    <n v="-175.87080000000009"/>
    <n v="53.69"/>
    <x v="1"/>
  </r>
  <r>
    <s v="ES-2013-4349332"/>
    <x v="0"/>
    <x v="658"/>
    <d v="2021-12-15T00:00:00"/>
    <s v="Standard Class"/>
    <x v="326"/>
    <s v="Mitch Gastineau"/>
    <x v="1"/>
    <x v="1948"/>
    <s v="Ile-de-France"/>
    <s v="France"/>
    <n v="-1"/>
    <x v="2"/>
    <s v="Central"/>
    <s v="FUR-TA-10003323"/>
    <x v="1"/>
    <x v="4"/>
    <x v="873"/>
    <n v="1014.7409999999999"/>
    <n v="3"/>
    <n v="0.35"/>
    <n v="-499.59899999999988"/>
    <n v="53.68"/>
    <x v="1"/>
  </r>
  <r>
    <s v="IN-2012-37054"/>
    <x v="0"/>
    <x v="1001"/>
    <d v="2020-02-18T00:00:00"/>
    <s v="First Class"/>
    <x v="653"/>
    <s v="Paul Knutson"/>
    <x v="2"/>
    <x v="137"/>
    <s v="Sumatera Utara"/>
    <s v="Indonesia"/>
    <n v="-1"/>
    <x v="1"/>
    <s v="Southeast Asia"/>
    <s v="TEC-CO-10002316"/>
    <x v="0"/>
    <x v="3"/>
    <x v="765"/>
    <n v="398.66309999999999"/>
    <n v="3"/>
    <n v="7.0000000000000007E-2"/>
    <n v="77.093100000000007"/>
    <n v="53.66"/>
    <x v="1"/>
  </r>
  <r>
    <s v="ID-2011-77619"/>
    <x v="1"/>
    <x v="540"/>
    <d v="2019-11-02T00:00:00"/>
    <s v="First Class"/>
    <x v="1109"/>
    <s v="Mike Kennedy"/>
    <x v="0"/>
    <x v="482"/>
    <s v="Seoul"/>
    <s v="South Korea"/>
    <n v="-1"/>
    <x v="1"/>
    <s v="North Asia"/>
    <s v="OFF-BI-10001032"/>
    <x v="2"/>
    <x v="5"/>
    <x v="1462"/>
    <n v="196.8"/>
    <n v="8"/>
    <n v="0.5"/>
    <n v="-66.960000000000008"/>
    <n v="53.65"/>
    <x v="0"/>
  </r>
  <r>
    <s v="CA-2011-162089"/>
    <x v="0"/>
    <x v="1091"/>
    <d v="2019-04-01T00:00:00"/>
    <s v="First Class"/>
    <x v="336"/>
    <s v="Mark Packer"/>
    <x v="2"/>
    <x v="1367"/>
    <s v="Texas"/>
    <s v="United States"/>
    <n v="78521"/>
    <x v="0"/>
    <s v="Central"/>
    <s v="FUR-CH-10002304"/>
    <x v="1"/>
    <x v="1"/>
    <x v="1463"/>
    <n v="127.30199999999999"/>
    <n v="7"/>
    <n v="0.3"/>
    <n v="-9.0929999999999964"/>
    <n v="53.64"/>
    <x v="0"/>
  </r>
  <r>
    <s v="CA-2013-108196"/>
    <x v="0"/>
    <x v="154"/>
    <d v="2021-12-03T00:00:00"/>
    <s v="Standard Class"/>
    <x v="152"/>
    <s v="Cindy Stewart"/>
    <x v="0"/>
    <x v="139"/>
    <s v="Ohio"/>
    <s v="United States"/>
    <n v="43130"/>
    <x v="0"/>
    <s v="East"/>
    <s v="OFF-BI-10000545"/>
    <x v="2"/>
    <x v="5"/>
    <x v="95"/>
    <n v="456.58800000000008"/>
    <n v="2"/>
    <n v="0.7"/>
    <n v="-304.39200000000005"/>
    <n v="53.64"/>
    <x v="3"/>
  </r>
  <r>
    <s v="SA-2014-9000"/>
    <x v="0"/>
    <x v="554"/>
    <d v="2022-04-11T00:00:00"/>
    <s v="Standard Class"/>
    <x v="1255"/>
    <s v="Joel Jenkins"/>
    <x v="2"/>
    <x v="929"/>
    <s v="Tabuk"/>
    <s v="Saudi Arabia"/>
    <n v="-1"/>
    <x v="4"/>
    <s v="EMEA"/>
    <s v="OFF-BIN-10001715"/>
    <x v="2"/>
    <x v="12"/>
    <x v="1464"/>
    <n v="413.03999999999996"/>
    <n v="8"/>
    <n v="0"/>
    <n v="70.08"/>
    <n v="53.64"/>
    <x v="2"/>
  </r>
  <r>
    <s v="IZ-2013-9470"/>
    <x v="0"/>
    <x v="345"/>
    <d v="2021-04-12T00:00:00"/>
    <s v="Same Day"/>
    <x v="1244"/>
    <s v="Justin Hirsh"/>
    <x v="0"/>
    <x v="535"/>
    <s v="Baghdad"/>
    <s v="Iraq"/>
    <n v="-1"/>
    <x v="4"/>
    <s v="EMEA"/>
    <s v="OFF-KIT-10000099"/>
    <x v="2"/>
    <x v="7"/>
    <x v="161"/>
    <n v="3172.1399999999994"/>
    <n v="6"/>
    <n v="0"/>
    <n v="1236.96"/>
    <n v="53.63"/>
    <x v="1"/>
  </r>
  <r>
    <s v="ES-2014-2710870"/>
    <x v="0"/>
    <x v="1079"/>
    <d v="2022-10-25T00:00:00"/>
    <s v="Standard Class"/>
    <x v="528"/>
    <s v="Michelle Huthwaite"/>
    <x v="0"/>
    <x v="1887"/>
    <s v="Lombardy"/>
    <s v="Italy"/>
    <n v="-1"/>
    <x v="2"/>
    <s v="South"/>
    <s v="FUR-BO-10001537"/>
    <x v="1"/>
    <x v="9"/>
    <x v="1261"/>
    <n v="490.08000000000004"/>
    <n v="4"/>
    <n v="0"/>
    <n v="19.559999999999999"/>
    <n v="53.6"/>
    <x v="3"/>
  </r>
  <r>
    <s v="CA-2014-151225"/>
    <x v="0"/>
    <x v="76"/>
    <d v="2022-10-30T00:00:00"/>
    <s v="First Class"/>
    <x v="5"/>
    <s v="Jim Mitchum"/>
    <x v="1"/>
    <x v="28"/>
    <s v="California"/>
    <s v="United States"/>
    <n v="90032"/>
    <x v="0"/>
    <s v="West"/>
    <s v="FUR-TA-10001539"/>
    <x v="1"/>
    <x v="4"/>
    <x v="928"/>
    <n v="189.57600000000002"/>
    <n v="1"/>
    <n v="0.2"/>
    <n v="9.4787999999999784"/>
    <n v="53.6"/>
    <x v="2"/>
  </r>
  <r>
    <s v="IN-2013-47001"/>
    <x v="0"/>
    <x v="667"/>
    <d v="2021-07-14T00:00:00"/>
    <s v="Second Class"/>
    <x v="288"/>
    <s v="Shirley Jackson"/>
    <x v="0"/>
    <x v="84"/>
    <s v="New South Wales"/>
    <s v="Australia"/>
    <n v="-1"/>
    <x v="1"/>
    <s v="Oceania"/>
    <s v="OFF-ST-10003286"/>
    <x v="2"/>
    <x v="10"/>
    <x v="576"/>
    <n v="568.86300000000006"/>
    <n v="3"/>
    <n v="0.1"/>
    <n v="37.862999999999985"/>
    <n v="53.58"/>
    <x v="1"/>
  </r>
  <r>
    <s v="MX-2011-158204"/>
    <x v="0"/>
    <x v="280"/>
    <d v="2019-09-30T00:00:00"/>
    <s v="Second Class"/>
    <x v="276"/>
    <s v="Dianna Vittorini"/>
    <x v="0"/>
    <x v="243"/>
    <s v="San Salvador"/>
    <s v="El Salvador"/>
    <n v="-1"/>
    <x v="5"/>
    <s v="Central"/>
    <s v="FUR-FU-10003297"/>
    <x v="1"/>
    <x v="11"/>
    <x v="778"/>
    <n v="506.38000000000011"/>
    <n v="7"/>
    <n v="0"/>
    <n v="45.5"/>
    <n v="53.56"/>
    <x v="2"/>
  </r>
  <r>
    <s v="IN-2014-49472"/>
    <x v="0"/>
    <x v="40"/>
    <d v="2022-09-30T00:00:00"/>
    <s v="Standard Class"/>
    <x v="813"/>
    <s v="Roy Französisch"/>
    <x v="0"/>
    <x v="621"/>
    <s v="Maharashtra"/>
    <s v="India"/>
    <n v="-1"/>
    <x v="1"/>
    <s v="Central Asia"/>
    <s v="FUR-CH-10002224"/>
    <x v="1"/>
    <x v="1"/>
    <x v="799"/>
    <n v="531.48"/>
    <n v="4"/>
    <n v="0"/>
    <n v="21.240000000000002"/>
    <n v="53.55"/>
    <x v="1"/>
  </r>
  <r>
    <s v="HR-2014-2520"/>
    <x v="0"/>
    <x v="209"/>
    <d v="2022-08-26T00:00:00"/>
    <s v="Standard Class"/>
    <x v="1029"/>
    <s v="Logan Haushalter"/>
    <x v="0"/>
    <x v="1949"/>
    <s v="Zagrebacka"/>
    <s v="Croatia"/>
    <n v="-1"/>
    <x v="4"/>
    <s v="EMEA"/>
    <s v="FUR-BUS-10002989"/>
    <x v="1"/>
    <x v="9"/>
    <x v="176"/>
    <n v="825.36"/>
    <n v="2"/>
    <n v="0"/>
    <n v="338.34000000000003"/>
    <n v="53.55"/>
    <x v="1"/>
  </r>
  <r>
    <s v="NI-2013-4780"/>
    <x v="0"/>
    <x v="699"/>
    <d v="2021-07-06T00:00:00"/>
    <s v="Second Class"/>
    <x v="966"/>
    <s v="Tracy Collins"/>
    <x v="2"/>
    <x v="795"/>
    <s v="Lagos"/>
    <s v="Nigeria"/>
    <n v="-1"/>
    <x v="3"/>
    <s v="Africa"/>
    <s v="TEC-SAM-10001017"/>
    <x v="0"/>
    <x v="2"/>
    <x v="489"/>
    <n v="302.61600000000004"/>
    <n v="8"/>
    <n v="0.7"/>
    <n v="-534.74399999999991"/>
    <n v="53.55"/>
    <x v="0"/>
  </r>
  <r>
    <s v="CA-2013-7950"/>
    <x v="0"/>
    <x v="50"/>
    <d v="2021-12-20T00:00:00"/>
    <s v="Second Class"/>
    <x v="1256"/>
    <s v="Gene Hale"/>
    <x v="1"/>
    <x v="1950"/>
    <s v="Saskatchewan"/>
    <s v="Canada"/>
    <n v="-1"/>
    <x v="6"/>
    <s v="Canada"/>
    <s v="OFF-HOO-10004243"/>
    <x v="2"/>
    <x v="7"/>
    <x v="456"/>
    <n v="308.07"/>
    <n v="1"/>
    <n v="0"/>
    <n v="30.78"/>
    <n v="53.55"/>
    <x v="2"/>
  </r>
  <r>
    <s v="MX-2012-115070"/>
    <x v="1"/>
    <x v="698"/>
    <d v="2020-04-20T00:00:00"/>
    <s v="Standard Class"/>
    <x v="106"/>
    <s v="Erin Mull"/>
    <x v="0"/>
    <x v="1256"/>
    <s v="México"/>
    <s v="Mexico"/>
    <n v="-1"/>
    <x v="5"/>
    <s v="North"/>
    <s v="OFF-AP-10000119"/>
    <x v="2"/>
    <x v="7"/>
    <x v="182"/>
    <n v="799.59999999999991"/>
    <n v="4"/>
    <n v="0"/>
    <n v="335.76"/>
    <n v="53.542999999999992"/>
    <x v="1"/>
  </r>
  <r>
    <s v="ID-2012-69954"/>
    <x v="0"/>
    <x v="30"/>
    <d v="2020-07-18T00:00:00"/>
    <s v="First Class"/>
    <x v="264"/>
    <s v="Nancy Lomonaco"/>
    <x v="2"/>
    <x v="123"/>
    <s v="Yogyakarta"/>
    <s v="Indonesia"/>
    <n v="-1"/>
    <x v="1"/>
    <s v="Southeast Asia"/>
    <s v="OFF-BI-10004078"/>
    <x v="2"/>
    <x v="5"/>
    <x v="1465"/>
    <n v="136.70099999999999"/>
    <n v="6"/>
    <n v="0.17"/>
    <n v="-1.7190000000000047"/>
    <n v="53.54"/>
    <x v="2"/>
  </r>
  <r>
    <s v="IN-2014-48982"/>
    <x v="0"/>
    <x v="163"/>
    <d v="2022-07-20T00:00:00"/>
    <s v="Second Class"/>
    <x v="423"/>
    <s v="Duane Huffman"/>
    <x v="2"/>
    <x v="1138"/>
    <s v="Tamil Nadu"/>
    <s v="India"/>
    <n v="-1"/>
    <x v="1"/>
    <s v="Central Asia"/>
    <s v="TEC-AC-10000596"/>
    <x v="0"/>
    <x v="0"/>
    <x v="1355"/>
    <n v="448.7999999999999"/>
    <n v="4"/>
    <n v="0"/>
    <n v="188.39999999999998"/>
    <n v="53.54"/>
    <x v="2"/>
  </r>
  <r>
    <s v="ES-2011-1647523"/>
    <x v="0"/>
    <x v="162"/>
    <d v="2019-09-21T00:00:00"/>
    <s v="First Class"/>
    <x v="329"/>
    <s v="Thomas Thornton"/>
    <x v="0"/>
    <x v="1257"/>
    <s v="Ile-de-France"/>
    <s v="France"/>
    <n v="-1"/>
    <x v="2"/>
    <s v="Central"/>
    <s v="OFF-AP-10002128"/>
    <x v="2"/>
    <x v="7"/>
    <x v="1152"/>
    <n v="171.55800000000002"/>
    <n v="2"/>
    <n v="0.1"/>
    <n v="47.597999999999999"/>
    <n v="53.53"/>
    <x v="0"/>
  </r>
  <r>
    <s v="IN-2013-41037"/>
    <x v="0"/>
    <x v="237"/>
    <d v="2022-01-04T00:00:00"/>
    <s v="Standard Class"/>
    <x v="781"/>
    <s v="Sibella Parks"/>
    <x v="1"/>
    <x v="29"/>
    <s v="Gujarat"/>
    <s v="India"/>
    <n v="-1"/>
    <x v="1"/>
    <s v="Central Asia"/>
    <s v="FUR-CH-10002117"/>
    <x v="1"/>
    <x v="1"/>
    <x v="1214"/>
    <n v="732.78"/>
    <n v="9"/>
    <n v="0"/>
    <n v="278.37"/>
    <n v="53.53"/>
    <x v="1"/>
  </r>
  <r>
    <s v="MX-2011-117709"/>
    <x v="0"/>
    <x v="1036"/>
    <d v="2019-02-09T00:00:00"/>
    <s v="Same Day"/>
    <x v="70"/>
    <s v="Shui Tom"/>
    <x v="0"/>
    <x v="634"/>
    <s v="Granma"/>
    <s v="Cuba"/>
    <n v="-1"/>
    <x v="5"/>
    <s v="Caribbean"/>
    <s v="TEC-PH-10001264"/>
    <x v="0"/>
    <x v="2"/>
    <x v="264"/>
    <n v="405.12"/>
    <n v="4"/>
    <n v="0"/>
    <n v="52.64"/>
    <n v="53.524999999999999"/>
    <x v="1"/>
  </r>
  <r>
    <s v="MX-2014-168956"/>
    <x v="0"/>
    <x v="927"/>
    <d v="2022-06-13T00:00:00"/>
    <s v="Standard Class"/>
    <x v="67"/>
    <s v="Evan Minnotte"/>
    <x v="2"/>
    <x v="1259"/>
    <s v="Veracruz"/>
    <s v="Mexico"/>
    <n v="-1"/>
    <x v="5"/>
    <s v="North"/>
    <s v="OFF-ST-10002499"/>
    <x v="2"/>
    <x v="10"/>
    <x v="238"/>
    <n v="427.9000000000002"/>
    <n v="5"/>
    <n v="0"/>
    <n v="0"/>
    <n v="53.512"/>
    <x v="3"/>
  </r>
  <r>
    <s v="CA-2014-103380"/>
    <x v="1"/>
    <x v="164"/>
    <d v="2022-11-26T00:00:00"/>
    <s v="Standard Class"/>
    <x v="41"/>
    <s v="Barry Franz"/>
    <x v="2"/>
    <x v="1250"/>
    <s v="California"/>
    <s v="United States"/>
    <n v="91104"/>
    <x v="0"/>
    <s v="West"/>
    <s v="TEC-PH-10004165"/>
    <x v="0"/>
    <x v="2"/>
    <x v="599"/>
    <n v="659.97600000000011"/>
    <n v="3"/>
    <n v="0.2"/>
    <n v="49.498199999999969"/>
    <n v="53.51"/>
    <x v="1"/>
  </r>
  <r>
    <s v="CA-2013-100993"/>
    <x v="0"/>
    <x v="1"/>
    <d v="2021-02-10T00:00:00"/>
    <s v="Standard Class"/>
    <x v="593"/>
    <s v="Annie Zypern"/>
    <x v="0"/>
    <x v="114"/>
    <s v="California"/>
    <s v="United States"/>
    <n v="92037"/>
    <x v="0"/>
    <s v="West"/>
    <s v="FUR-TA-10001095"/>
    <x v="1"/>
    <x v="4"/>
    <x v="366"/>
    <n v="557.72799999999995"/>
    <n v="4"/>
    <n v="0.2"/>
    <n v="6.9715999999999951"/>
    <n v="53.51"/>
    <x v="1"/>
  </r>
  <r>
    <s v="ES-2011-2117222"/>
    <x v="0"/>
    <x v="742"/>
    <d v="2019-12-20T00:00:00"/>
    <s v="Standard Class"/>
    <x v="113"/>
    <s v="Don Weiss"/>
    <x v="0"/>
    <x v="1468"/>
    <s v="England"/>
    <s v="United Kingdom"/>
    <n v="-1"/>
    <x v="2"/>
    <s v="North"/>
    <s v="OFF-ST-10004020"/>
    <x v="2"/>
    <x v="10"/>
    <x v="521"/>
    <n v="612.53999999999985"/>
    <n v="3"/>
    <n v="0"/>
    <n v="36.72"/>
    <n v="53.46"/>
    <x v="1"/>
  </r>
  <r>
    <s v="ES-2014-5500680"/>
    <x v="0"/>
    <x v="138"/>
    <d v="2022-01-14T00:00:00"/>
    <s v="Standard Class"/>
    <x v="234"/>
    <s v="Ted Trevino"/>
    <x v="0"/>
    <x v="1869"/>
    <s v="Nord-Pas-de-Calais"/>
    <s v="France"/>
    <n v="-1"/>
    <x v="2"/>
    <s v="Central"/>
    <s v="TEC-MA-10004323"/>
    <x v="0"/>
    <x v="8"/>
    <x v="1466"/>
    <n v="495.33750000000003"/>
    <n v="7"/>
    <n v="0.15"/>
    <n v="-35.122499999999988"/>
    <n v="53.45"/>
    <x v="3"/>
  </r>
  <r>
    <s v="ES-2011-5898391"/>
    <x v="0"/>
    <x v="572"/>
    <d v="2019-12-10T00:00:00"/>
    <s v="First Class"/>
    <x v="758"/>
    <s v="Matthew Grinstein"/>
    <x v="2"/>
    <x v="789"/>
    <s v="Languedoc-Roussillon"/>
    <s v="France"/>
    <n v="-1"/>
    <x v="2"/>
    <s v="Central"/>
    <s v="OFF-ST-10003322"/>
    <x v="2"/>
    <x v="10"/>
    <x v="1467"/>
    <n v="256.44600000000003"/>
    <n v="6"/>
    <n v="0.1"/>
    <n v="-5.8140000000000036"/>
    <n v="53.45"/>
    <x v="2"/>
  </r>
  <r>
    <s v="IN-2012-18728"/>
    <x v="0"/>
    <x v="1051"/>
    <d v="2020-10-27T00:00:00"/>
    <s v="First Class"/>
    <x v="932"/>
    <s v="Kelly Williams"/>
    <x v="0"/>
    <x v="1951"/>
    <s v="Hunan"/>
    <s v="China"/>
    <n v="-1"/>
    <x v="1"/>
    <s v="North Asia"/>
    <s v="OFF-ST-10001567"/>
    <x v="2"/>
    <x v="10"/>
    <x v="277"/>
    <n v="385.28999999999996"/>
    <n v="3"/>
    <n v="0"/>
    <n v="161.82"/>
    <n v="53.44"/>
    <x v="2"/>
  </r>
  <r>
    <s v="ID-2012-65957"/>
    <x v="0"/>
    <x v="288"/>
    <d v="2020-09-04T00:00:00"/>
    <s v="Standard Class"/>
    <x v="1004"/>
    <s v="Max Engle"/>
    <x v="0"/>
    <x v="138"/>
    <s v="Jakarta"/>
    <s v="Indonesia"/>
    <n v="-1"/>
    <x v="1"/>
    <s v="Southeast Asia"/>
    <s v="TEC-MA-10000555"/>
    <x v="0"/>
    <x v="8"/>
    <x v="1136"/>
    <n v="567.62040000000002"/>
    <n v="4"/>
    <n v="0.17"/>
    <n v="-116.25960000000001"/>
    <n v="53.44"/>
    <x v="1"/>
  </r>
  <r>
    <s v="IN-2011-23264"/>
    <x v="0"/>
    <x v="1103"/>
    <d v="2019-04-21T00:00:00"/>
    <s v="Standard Class"/>
    <x v="87"/>
    <s v="Lindsay Williams"/>
    <x v="1"/>
    <x v="153"/>
    <s v="Queensland"/>
    <s v="Australia"/>
    <n v="-1"/>
    <x v="1"/>
    <s v="Oceania"/>
    <s v="TEC-PH-10002602"/>
    <x v="0"/>
    <x v="2"/>
    <x v="860"/>
    <n v="615.27599999999995"/>
    <n v="9"/>
    <n v="0.1"/>
    <n v="225.39599999999999"/>
    <n v="53.43"/>
    <x v="1"/>
  </r>
  <r>
    <s v="IT-2014-1201093"/>
    <x v="0"/>
    <x v="230"/>
    <d v="2022-03-08T00:00:00"/>
    <s v="First Class"/>
    <x v="637"/>
    <s v="Ken Dana"/>
    <x v="1"/>
    <x v="1451"/>
    <s v="Sicily"/>
    <s v="Italy"/>
    <n v="-1"/>
    <x v="2"/>
    <s v="South"/>
    <s v="TEC-MA-10004693"/>
    <x v="0"/>
    <x v="8"/>
    <x v="1468"/>
    <n v="262.92599999999999"/>
    <n v="9"/>
    <n v="0.4"/>
    <n v="-30.834000000000003"/>
    <n v="53.42"/>
    <x v="0"/>
  </r>
  <r>
    <s v="ES-2014-4936686"/>
    <x v="0"/>
    <x v="725"/>
    <d v="2022-12-30T00:00:00"/>
    <s v="Standard Class"/>
    <x v="313"/>
    <s v="Amy Cox"/>
    <x v="0"/>
    <x v="71"/>
    <s v="North Rhine-Westphalia"/>
    <s v="Germany"/>
    <n v="-1"/>
    <x v="2"/>
    <s v="Central"/>
    <s v="TEC-AC-10003518"/>
    <x v="0"/>
    <x v="0"/>
    <x v="610"/>
    <n v="990.12000000000012"/>
    <n v="4"/>
    <n v="0"/>
    <n v="118.80000000000001"/>
    <n v="53.42"/>
    <x v="1"/>
  </r>
  <r>
    <s v="CA-2011-149104"/>
    <x v="0"/>
    <x v="10"/>
    <d v="2019-04-07T00:00:00"/>
    <s v="Second Class"/>
    <x v="716"/>
    <s v="Ruben Dartt"/>
    <x v="0"/>
    <x v="1952"/>
    <s v="Michigan"/>
    <s v="United States"/>
    <n v="48127"/>
    <x v="0"/>
    <s v="Central"/>
    <s v="OFF-ST-10000991"/>
    <x v="2"/>
    <x v="10"/>
    <x v="1028"/>
    <n v="689.81999999999994"/>
    <n v="6"/>
    <n v="0"/>
    <n v="20.694600000000008"/>
    <n v="53.42"/>
    <x v="2"/>
  </r>
  <r>
    <s v="IN-2013-54673"/>
    <x v="0"/>
    <x v="117"/>
    <d v="2021-05-28T00:00:00"/>
    <s v="Standard Class"/>
    <x v="98"/>
    <s v="Khloe Miller"/>
    <x v="0"/>
    <x v="204"/>
    <s v="Tasmania"/>
    <s v="Australia"/>
    <n v="-1"/>
    <x v="1"/>
    <s v="Oceania"/>
    <s v="FUR-CH-10001913"/>
    <x v="1"/>
    <x v="1"/>
    <x v="471"/>
    <n v="741.00600000000009"/>
    <n v="7"/>
    <n v="0.4"/>
    <n v="-333.56400000000014"/>
    <n v="53.41"/>
    <x v="1"/>
  </r>
  <r>
    <s v="CA-2011-126361"/>
    <x v="1"/>
    <x v="739"/>
    <d v="2019-08-09T00:00:00"/>
    <s v="Second Class"/>
    <x v="25"/>
    <s v="Valerie Dominguez"/>
    <x v="0"/>
    <x v="754"/>
    <s v="Utah"/>
    <s v="United States"/>
    <n v="84062"/>
    <x v="0"/>
    <s v="West"/>
    <s v="TEC-PH-10002310"/>
    <x v="0"/>
    <x v="2"/>
    <x v="1469"/>
    <n v="399.96000000000004"/>
    <n v="5"/>
    <n v="0.2"/>
    <n v="34.996499999999969"/>
    <n v="53.41"/>
    <x v="2"/>
  </r>
  <r>
    <s v="CA-2013-116911"/>
    <x v="0"/>
    <x v="860"/>
    <d v="2021-09-21T00:00:00"/>
    <s v="Standard Class"/>
    <x v="315"/>
    <s v="Justin Deggeller"/>
    <x v="1"/>
    <x v="1953"/>
    <s v="Idaho"/>
    <s v="United States"/>
    <n v="83301"/>
    <x v="0"/>
    <s v="West"/>
    <s v="FUR-TA-10003473"/>
    <x v="1"/>
    <x v="4"/>
    <x v="33"/>
    <n v="1128.3899999999999"/>
    <n v="3"/>
    <n v="0"/>
    <n v="259.52970000000005"/>
    <n v="53.4"/>
    <x v="1"/>
  </r>
  <r>
    <s v="IN-2011-32126"/>
    <x v="0"/>
    <x v="419"/>
    <d v="2019-09-08T00:00:00"/>
    <s v="Standard Class"/>
    <x v="646"/>
    <s v="George Ashbrook"/>
    <x v="0"/>
    <x v="816"/>
    <s v="National Capital"/>
    <s v="Philippines"/>
    <n v="-1"/>
    <x v="1"/>
    <s v="Southeast Asia"/>
    <s v="OFF-ST-10003837"/>
    <x v="2"/>
    <x v="10"/>
    <x v="521"/>
    <n v="561.49499999999989"/>
    <n v="5"/>
    <n v="0.45"/>
    <n v="-316.6049999999999"/>
    <n v="53.37"/>
    <x v="3"/>
  </r>
  <r>
    <s v="MX-2013-167059"/>
    <x v="0"/>
    <x v="782"/>
    <d v="2021-06-24T00:00:00"/>
    <s v="Standard Class"/>
    <x v="165"/>
    <s v="Nat Carroll"/>
    <x v="0"/>
    <x v="1012"/>
    <s v="Campeche"/>
    <s v="Mexico"/>
    <n v="-1"/>
    <x v="5"/>
    <s v="North"/>
    <s v="TEC-CO-10003160"/>
    <x v="0"/>
    <x v="3"/>
    <x v="72"/>
    <n v="1008.13968"/>
    <n v="4"/>
    <n v="2E-3"/>
    <n v="68.619679999999988"/>
    <n v="53.363"/>
    <x v="1"/>
  </r>
  <r>
    <s v="ID-2011-21402"/>
    <x v="0"/>
    <x v="727"/>
    <d v="2019-07-31T00:00:00"/>
    <s v="Second Class"/>
    <x v="57"/>
    <s v="Mitch Webber"/>
    <x v="0"/>
    <x v="693"/>
    <s v="Western Australia"/>
    <s v="Australia"/>
    <n v="-1"/>
    <x v="1"/>
    <s v="Oceania"/>
    <s v="TEC-PH-10004221"/>
    <x v="0"/>
    <x v="2"/>
    <x v="489"/>
    <n v="340.44300000000004"/>
    <n v="3"/>
    <n v="0.1"/>
    <n v="113.46299999999997"/>
    <n v="53.36"/>
    <x v="2"/>
  </r>
  <r>
    <s v="IN-2013-18175"/>
    <x v="1"/>
    <x v="415"/>
    <d v="2021-12-24T00:00:00"/>
    <s v="Standard Class"/>
    <x v="1156"/>
    <s v="Dan Campbell"/>
    <x v="0"/>
    <x v="538"/>
    <s v="Guangdong"/>
    <s v="China"/>
    <n v="-1"/>
    <x v="1"/>
    <s v="North Asia"/>
    <s v="TEC-CO-10002587"/>
    <x v="0"/>
    <x v="3"/>
    <x v="619"/>
    <n v="674.4"/>
    <n v="4"/>
    <n v="0"/>
    <n v="316.92"/>
    <n v="53.36"/>
    <x v="1"/>
  </r>
  <r>
    <s v="SA-2014-8310"/>
    <x v="0"/>
    <x v="64"/>
    <d v="2022-11-24T00:00:00"/>
    <s v="Standard Class"/>
    <x v="1257"/>
    <s v="Dorothy Badders"/>
    <x v="1"/>
    <x v="135"/>
    <s v="Makkah"/>
    <s v="Saudi Arabia"/>
    <n v="-1"/>
    <x v="4"/>
    <s v="EMEA"/>
    <s v="FUR-DAN-10004940"/>
    <x v="1"/>
    <x v="9"/>
    <x v="302"/>
    <n v="820.44"/>
    <n v="2"/>
    <n v="0"/>
    <n v="270.71999999999997"/>
    <n v="53.36"/>
    <x v="1"/>
  </r>
  <r>
    <s v="ES-2012-2212320"/>
    <x v="1"/>
    <x v="271"/>
    <d v="2020-08-29T00:00:00"/>
    <s v="Standard Class"/>
    <x v="370"/>
    <s v="Susan Pistek"/>
    <x v="0"/>
    <x v="127"/>
    <s v="North Rhine-Westphalia"/>
    <s v="Germany"/>
    <n v="-1"/>
    <x v="2"/>
    <s v="Central"/>
    <s v="TEC-AC-10003506"/>
    <x v="0"/>
    <x v="0"/>
    <x v="278"/>
    <n v="512.28000000000009"/>
    <n v="2"/>
    <n v="0"/>
    <n v="204.89999999999998"/>
    <n v="53.35"/>
    <x v="2"/>
  </r>
  <r>
    <s v="AU-2012-940"/>
    <x v="0"/>
    <x v="300"/>
    <d v="2020-06-16T00:00:00"/>
    <s v="Standard Class"/>
    <x v="1258"/>
    <s v="Laurel Beltran"/>
    <x v="2"/>
    <x v="202"/>
    <s v="Vienna"/>
    <s v="Austria"/>
    <n v="-1"/>
    <x v="4"/>
    <s v="EMEA"/>
    <s v="FUR-RUB-10003004"/>
    <x v="1"/>
    <x v="11"/>
    <x v="990"/>
    <n v="855.36000000000013"/>
    <n v="8"/>
    <n v="0"/>
    <n v="213.84"/>
    <n v="53.35"/>
    <x v="1"/>
  </r>
  <r>
    <s v="ES-2013-4486106"/>
    <x v="0"/>
    <x v="1258"/>
    <d v="2021-03-03T00:00:00"/>
    <s v="First Class"/>
    <x v="252"/>
    <s v="Greg Hansen"/>
    <x v="0"/>
    <x v="1954"/>
    <s v="Ile-de-France"/>
    <s v="France"/>
    <n v="-1"/>
    <x v="2"/>
    <s v="Central"/>
    <s v="OFF-ST-10003266"/>
    <x v="2"/>
    <x v="10"/>
    <x v="590"/>
    <n v="552.50099999999998"/>
    <n v="3"/>
    <n v="0.1"/>
    <n v="110.42099999999999"/>
    <n v="53.34"/>
    <x v="1"/>
  </r>
  <r>
    <s v="IN-2011-28654"/>
    <x v="0"/>
    <x v="1173"/>
    <d v="2019-05-10T00:00:00"/>
    <s v="Standard Class"/>
    <x v="273"/>
    <s v="Tamara Chand"/>
    <x v="1"/>
    <x v="1323"/>
    <s v="Sichuan"/>
    <s v="China"/>
    <n v="-1"/>
    <x v="1"/>
    <s v="North Asia"/>
    <s v="FUR-BO-10001155"/>
    <x v="1"/>
    <x v="9"/>
    <x v="1319"/>
    <n v="424.34999999999997"/>
    <n v="3"/>
    <n v="0"/>
    <n v="25.379999999999995"/>
    <n v="53.34"/>
    <x v="2"/>
  </r>
  <r>
    <s v="IN-2014-37075"/>
    <x v="0"/>
    <x v="44"/>
    <d v="2022-09-02T00:00:00"/>
    <s v="Second Class"/>
    <x v="339"/>
    <s v="Mathew Reese"/>
    <x v="2"/>
    <x v="1182"/>
    <s v="New South Wales"/>
    <s v="Australia"/>
    <n v="-1"/>
    <x v="1"/>
    <s v="Oceania"/>
    <s v="TEC-CO-10003777"/>
    <x v="0"/>
    <x v="3"/>
    <x v="208"/>
    <n v="707.04900000000009"/>
    <n v="3"/>
    <n v="0.1"/>
    <n v="78.488999999999976"/>
    <n v="53.32"/>
    <x v="2"/>
  </r>
  <r>
    <s v="CA-2013-161025"/>
    <x v="0"/>
    <x v="595"/>
    <d v="2021-12-10T00:00:00"/>
    <s v="Standard Class"/>
    <x v="117"/>
    <s v="Gary McGarr"/>
    <x v="0"/>
    <x v="28"/>
    <s v="California"/>
    <s v="United States"/>
    <n v="90049"/>
    <x v="0"/>
    <s v="West"/>
    <s v="OFF-ST-10001932"/>
    <x v="2"/>
    <x v="10"/>
    <x v="869"/>
    <n v="772.68"/>
    <n v="4"/>
    <n v="0"/>
    <n v="108.17520000000002"/>
    <n v="53.32"/>
    <x v="1"/>
  </r>
  <r>
    <s v="IZ-2013-1740"/>
    <x v="0"/>
    <x v="261"/>
    <d v="2021-08-04T00:00:00"/>
    <s v="First Class"/>
    <x v="1250"/>
    <s v="Bill Donatelli"/>
    <x v="0"/>
    <x v="535"/>
    <s v="Baghdad"/>
    <s v="Iraq"/>
    <n v="-1"/>
    <x v="4"/>
    <s v="EMEA"/>
    <s v="TEC-OKI-10003221"/>
    <x v="0"/>
    <x v="8"/>
    <x v="593"/>
    <n v="240.12"/>
    <n v="2"/>
    <n v="0"/>
    <n v="40.799999999999997"/>
    <n v="53.32"/>
    <x v="1"/>
  </r>
  <r>
    <s v="MX-2012-130652"/>
    <x v="0"/>
    <x v="857"/>
    <d v="2020-07-31T00:00:00"/>
    <s v="Standard Class"/>
    <x v="195"/>
    <s v="Anne Pryor"/>
    <x v="2"/>
    <x v="410"/>
    <s v="Federal District"/>
    <s v="Brazil"/>
    <n v="-1"/>
    <x v="5"/>
    <s v="South"/>
    <s v="TEC-CO-10002201"/>
    <x v="0"/>
    <x v="3"/>
    <x v="735"/>
    <n v="251.19659999999999"/>
    <n v="3"/>
    <n v="2E-3"/>
    <n v="32.196600000000004"/>
    <n v="53.298000000000002"/>
    <x v="2"/>
  </r>
  <r>
    <s v="MX-2014-145072"/>
    <x v="0"/>
    <x v="152"/>
    <d v="2022-03-22T00:00:00"/>
    <s v="Second Class"/>
    <x v="371"/>
    <s v="Dean percer"/>
    <x v="2"/>
    <x v="1703"/>
    <s v="Santiago de Cuba"/>
    <s v="Cuba"/>
    <n v="-1"/>
    <x v="5"/>
    <s v="Caribbean"/>
    <s v="TEC-PH-10002387"/>
    <x v="0"/>
    <x v="2"/>
    <x v="242"/>
    <n v="486.60000000000008"/>
    <n v="5"/>
    <n v="0"/>
    <n v="209.2"/>
    <n v="53.290999999999997"/>
    <x v="1"/>
  </r>
  <r>
    <s v="ES-2014-2697033"/>
    <x v="1"/>
    <x v="46"/>
    <d v="2022-12-23T00:00:00"/>
    <s v="Standard Class"/>
    <x v="486"/>
    <s v="Alex Avila"/>
    <x v="0"/>
    <x v="15"/>
    <s v="Ile-de-France"/>
    <s v="France"/>
    <n v="-1"/>
    <x v="2"/>
    <s v="Central"/>
    <s v="TEC-PH-10002564"/>
    <x v="0"/>
    <x v="2"/>
    <x v="375"/>
    <n v="368.27100000000002"/>
    <n v="3"/>
    <n v="0.15"/>
    <n v="4.311000000000007"/>
    <n v="53.29"/>
    <x v="2"/>
  </r>
  <r>
    <s v="IT-2011-2506333"/>
    <x v="0"/>
    <x v="1189"/>
    <d v="2019-08-28T00:00:00"/>
    <s v="Standard Class"/>
    <x v="187"/>
    <s v="Denise Monton"/>
    <x v="1"/>
    <x v="236"/>
    <s v="Piedmont"/>
    <s v="Italy"/>
    <n v="-1"/>
    <x v="2"/>
    <s v="South"/>
    <s v="FUR-CH-10003365"/>
    <x v="1"/>
    <x v="1"/>
    <x v="42"/>
    <n v="743.99999999999989"/>
    <n v="4"/>
    <n v="0.6"/>
    <n v="-353.39999999999986"/>
    <n v="53.28"/>
    <x v="1"/>
  </r>
  <r>
    <s v="CA-2013-158001"/>
    <x v="0"/>
    <x v="224"/>
    <d v="2021-08-28T00:00:00"/>
    <s v="Standard Class"/>
    <x v="690"/>
    <s v="Jennifer Patt"/>
    <x v="1"/>
    <x v="0"/>
    <s v="New York"/>
    <s v="United States"/>
    <n v="10035"/>
    <x v="0"/>
    <s v="East"/>
    <s v="OFF-AP-10002118"/>
    <x v="2"/>
    <x v="7"/>
    <x v="1470"/>
    <n v="1040.8"/>
    <n v="5"/>
    <n v="0"/>
    <n v="281.01600000000008"/>
    <n v="53.27"/>
    <x v="1"/>
  </r>
  <r>
    <s v="UP-2014-8240"/>
    <x v="0"/>
    <x v="298"/>
    <d v="2022-07-04T00:00:00"/>
    <s v="Standard Class"/>
    <x v="1259"/>
    <s v="Kean Takahito"/>
    <x v="0"/>
    <x v="1530"/>
    <s v="Mykolayiv"/>
    <s v="Ukraine"/>
    <n v="-1"/>
    <x v="4"/>
    <s v="EMEA"/>
    <s v="OFF-ROG-10000191"/>
    <x v="2"/>
    <x v="10"/>
    <x v="576"/>
    <n v="421.38"/>
    <n v="2"/>
    <n v="0"/>
    <n v="105.30000000000001"/>
    <n v="53.24"/>
    <x v="2"/>
  </r>
  <r>
    <s v="US-2013-153668"/>
    <x v="0"/>
    <x v="213"/>
    <d v="2021-01-23T00:00:00"/>
    <s v="Same Day"/>
    <x v="1109"/>
    <s v="Mike Kennedy"/>
    <x v="0"/>
    <x v="1850"/>
    <s v="Bahia"/>
    <s v="Brazil"/>
    <n v="-1"/>
    <x v="5"/>
    <s v="South"/>
    <s v="FUR-BO-10001483"/>
    <x v="1"/>
    <x v="9"/>
    <x v="768"/>
    <n v="263.36"/>
    <n v="8"/>
    <n v="0.6"/>
    <n v="-309.59999999999997"/>
    <n v="53.238999999999997"/>
    <x v="0"/>
  </r>
  <r>
    <s v="ES-2012-2363775"/>
    <x v="0"/>
    <x v="947"/>
    <d v="2020-03-05T00:00:00"/>
    <s v="Standard Class"/>
    <x v="488"/>
    <s v="Joni Wasserman"/>
    <x v="0"/>
    <x v="101"/>
    <s v="Bremen"/>
    <s v="Germany"/>
    <n v="-1"/>
    <x v="2"/>
    <s v="Central"/>
    <s v="TEC-MA-10003698"/>
    <x v="0"/>
    <x v="8"/>
    <x v="1012"/>
    <n v="596.81999999999994"/>
    <n v="7"/>
    <n v="0"/>
    <n v="5.8800000000000008"/>
    <n v="53.23"/>
    <x v="1"/>
  </r>
  <r>
    <s v="CA-2014-100111"/>
    <x v="1"/>
    <x v="755"/>
    <d v="2022-09-27T00:00:00"/>
    <s v="Standard Class"/>
    <x v="719"/>
    <s v="Seth Vernon"/>
    <x v="0"/>
    <x v="0"/>
    <s v="New York"/>
    <s v="United States"/>
    <n v="10035"/>
    <x v="0"/>
    <s v="East"/>
    <s v="TEC-PH-10002885"/>
    <x v="0"/>
    <x v="2"/>
    <x v="27"/>
    <n v="1299.6600000000001"/>
    <n v="2"/>
    <n v="0"/>
    <n v="350.90820000000008"/>
    <n v="53.23"/>
    <x v="1"/>
  </r>
  <r>
    <s v="KE-2011-860"/>
    <x v="0"/>
    <x v="448"/>
    <d v="2019-09-06T00:00:00"/>
    <s v="Standard Class"/>
    <x v="1040"/>
    <s v="Maya Herman"/>
    <x v="1"/>
    <x v="683"/>
    <s v="Nairobi"/>
    <s v="Kenya"/>
    <n v="-1"/>
    <x v="3"/>
    <s v="Africa"/>
    <s v="FUR-BUS-10004820"/>
    <x v="1"/>
    <x v="9"/>
    <x v="361"/>
    <n v="415.19999999999993"/>
    <n v="1"/>
    <n v="0"/>
    <n v="20.759999999999998"/>
    <n v="53.21"/>
    <x v="3"/>
  </r>
  <r>
    <s v="ES-2014-1749985"/>
    <x v="0"/>
    <x v="1234"/>
    <d v="2022-05-15T00:00:00"/>
    <s v="First Class"/>
    <x v="237"/>
    <s v="Tony Molinari"/>
    <x v="0"/>
    <x v="15"/>
    <s v="Ile-de-France"/>
    <s v="France"/>
    <n v="-1"/>
    <x v="2"/>
    <s v="Central"/>
    <s v="OFF-AP-10001099"/>
    <x v="2"/>
    <x v="7"/>
    <x v="509"/>
    <n v="1533.3300000000002"/>
    <n v="3"/>
    <n v="0.1"/>
    <n v="-34.110000000000042"/>
    <n v="53.2"/>
    <x v="1"/>
  </r>
  <r>
    <s v="ES-2014-3284851"/>
    <x v="0"/>
    <x v="97"/>
    <d v="2022-11-13T00:00:00"/>
    <s v="Standard Class"/>
    <x v="1109"/>
    <s v="Mike Kennedy"/>
    <x v="0"/>
    <x v="1764"/>
    <s v="North Rhine-Westphalia"/>
    <s v="Germany"/>
    <n v="-1"/>
    <x v="2"/>
    <s v="Central"/>
    <s v="OFF-ST-10004191"/>
    <x v="2"/>
    <x v="10"/>
    <x v="217"/>
    <n v="551.20499999999993"/>
    <n v="3"/>
    <n v="0.1"/>
    <n v="97.965000000000032"/>
    <n v="53.2"/>
    <x v="1"/>
  </r>
  <r>
    <s v="ES-2013-3575875"/>
    <x v="0"/>
    <x v="198"/>
    <d v="2021-07-30T00:00:00"/>
    <s v="Standard Class"/>
    <x v="114"/>
    <s v="Penelope Sewall"/>
    <x v="2"/>
    <x v="399"/>
    <s v="Rhône-Alpes"/>
    <s v="France"/>
    <n v="-1"/>
    <x v="2"/>
    <s v="Central"/>
    <s v="FUR-BO-10001892"/>
    <x v="1"/>
    <x v="9"/>
    <x v="247"/>
    <n v="1050.2460000000001"/>
    <n v="3"/>
    <n v="0.1"/>
    <n v="-23.364000000000019"/>
    <n v="53.2"/>
    <x v="1"/>
  </r>
  <r>
    <s v="IN-2011-40155"/>
    <x v="0"/>
    <x v="325"/>
    <d v="2019-11-20T00:00:00"/>
    <s v="Standard Class"/>
    <x v="319"/>
    <s v="Craig Leslie"/>
    <x v="2"/>
    <x v="277"/>
    <s v="West Bengal"/>
    <s v="India"/>
    <n v="-1"/>
    <x v="1"/>
    <s v="Central Asia"/>
    <s v="FUR-BO-10004852"/>
    <x v="1"/>
    <x v="9"/>
    <x v="39"/>
    <n v="1307.97"/>
    <n v="3"/>
    <n v="0"/>
    <n v="483.93"/>
    <n v="53.2"/>
    <x v="1"/>
  </r>
  <r>
    <s v="IN-2012-74903"/>
    <x v="0"/>
    <x v="714"/>
    <d v="2020-05-17T00:00:00"/>
    <s v="First Class"/>
    <x v="863"/>
    <s v="Lisa DeCherney"/>
    <x v="0"/>
    <x v="104"/>
    <s v="South Australia"/>
    <s v="Australia"/>
    <n v="-1"/>
    <x v="1"/>
    <s v="Oceania"/>
    <s v="OFF-AP-10003275"/>
    <x v="2"/>
    <x v="7"/>
    <x v="286"/>
    <n v="559.92600000000004"/>
    <n v="2"/>
    <n v="0.1"/>
    <n v="24.846000000000004"/>
    <n v="53.18"/>
    <x v="2"/>
  </r>
  <r>
    <s v="IN-2012-21822"/>
    <x v="0"/>
    <x v="401"/>
    <d v="2020-12-07T00:00:00"/>
    <s v="Standard Class"/>
    <x v="166"/>
    <s v="Joy Smith"/>
    <x v="0"/>
    <x v="1955"/>
    <s v="Chongqing"/>
    <s v="China"/>
    <n v="-1"/>
    <x v="1"/>
    <s v="North Asia"/>
    <s v="FUR-BO-10001393"/>
    <x v="1"/>
    <x v="9"/>
    <x v="849"/>
    <n v="680.76"/>
    <n v="4"/>
    <n v="0"/>
    <n v="74.88"/>
    <n v="53.17"/>
    <x v="2"/>
  </r>
  <r>
    <s v="ES-2011-1761215"/>
    <x v="0"/>
    <x v="151"/>
    <d v="2019-08-12T00:00:00"/>
    <s v="Second Class"/>
    <x v="785"/>
    <s v="Alan Haines"/>
    <x v="1"/>
    <x v="477"/>
    <s v="Trentino-Alto Adige"/>
    <s v="Italy"/>
    <n v="-1"/>
    <x v="2"/>
    <s v="South"/>
    <s v="TEC-PH-10001557"/>
    <x v="0"/>
    <x v="2"/>
    <x v="376"/>
    <n v="370.17"/>
    <n v="5"/>
    <n v="0.4"/>
    <n v="-3.000000000005798E-2"/>
    <n v="53.16"/>
    <x v="2"/>
  </r>
  <r>
    <s v="ES-2014-3458802"/>
    <x v="0"/>
    <x v="481"/>
    <d v="2023-01-05T00:00:00"/>
    <s v="Standard Class"/>
    <x v="669"/>
    <s v="John Grady"/>
    <x v="1"/>
    <x v="1811"/>
    <s v="England"/>
    <s v="United Kingdom"/>
    <n v="-1"/>
    <x v="2"/>
    <s v="North"/>
    <s v="TEC-PH-10003683"/>
    <x v="0"/>
    <x v="2"/>
    <x v="341"/>
    <n v="867.30000000000007"/>
    <n v="5"/>
    <n v="0"/>
    <n v="251.4"/>
    <n v="53.16"/>
    <x v="1"/>
  </r>
  <r>
    <s v="CA-2012-162887"/>
    <x v="0"/>
    <x v="1045"/>
    <d v="2020-11-09T00:00:00"/>
    <s v="Second Class"/>
    <x v="300"/>
    <s v="Stewart Visinsky"/>
    <x v="0"/>
    <x v="36"/>
    <s v="Vermont"/>
    <s v="United States"/>
    <n v="5408"/>
    <x v="0"/>
    <s v="East"/>
    <s v="FUR-CH-10000595"/>
    <x v="1"/>
    <x v="1"/>
    <x v="113"/>
    <n v="715.2"/>
    <n v="3"/>
    <n v="0"/>
    <n v="178.79999999999998"/>
    <n v="53.16"/>
    <x v="1"/>
  </r>
  <r>
    <s v="MX-2014-156258"/>
    <x v="0"/>
    <x v="197"/>
    <d v="2022-10-31T00:00:00"/>
    <s v="Same Day"/>
    <x v="280"/>
    <s v="Karen Carlisle"/>
    <x v="1"/>
    <x v="498"/>
    <s v="Francisco Morazán"/>
    <s v="Honduras"/>
    <n v="-1"/>
    <x v="5"/>
    <s v="Central"/>
    <s v="TEC-AC-10002664"/>
    <x v="0"/>
    <x v="0"/>
    <x v="615"/>
    <n v="232.34399999999999"/>
    <n v="7"/>
    <n v="0.4"/>
    <n v="-23.296000000000028"/>
    <n v="53.154999999999994"/>
    <x v="0"/>
  </r>
  <r>
    <s v="MX-2014-139738"/>
    <x v="0"/>
    <x v="1259"/>
    <d v="2022-06-22T00:00:00"/>
    <s v="Standard Class"/>
    <x v="647"/>
    <s v="Christine Sundaresam"/>
    <x v="0"/>
    <x v="442"/>
    <s v="Guatemala"/>
    <s v="Guatemala"/>
    <n v="-1"/>
    <x v="5"/>
    <s v="Central"/>
    <s v="OFF-ST-10000439"/>
    <x v="2"/>
    <x v="10"/>
    <x v="206"/>
    <n v="423.3"/>
    <n v="3"/>
    <n v="0"/>
    <n v="25.38"/>
    <n v="53.152999999999999"/>
    <x v="3"/>
  </r>
  <r>
    <s v="ES-2011-3080574"/>
    <x v="0"/>
    <x v="619"/>
    <d v="2019-07-03T00:00:00"/>
    <s v="Standard Class"/>
    <x v="317"/>
    <s v="Melanie Seite"/>
    <x v="0"/>
    <x v="15"/>
    <s v="Ile-de-France"/>
    <s v="France"/>
    <n v="-1"/>
    <x v="2"/>
    <s v="Central"/>
    <s v="OFF-SU-10003343"/>
    <x v="2"/>
    <x v="6"/>
    <x v="1471"/>
    <n v="554.04"/>
    <n v="12"/>
    <n v="0"/>
    <n v="144"/>
    <n v="53.14"/>
    <x v="1"/>
  </r>
  <r>
    <s v="ES-2013-1634109"/>
    <x v="0"/>
    <x v="1042"/>
    <d v="2021-08-03T00:00:00"/>
    <s v="Same Day"/>
    <x v="355"/>
    <s v="Randy Ferguson"/>
    <x v="1"/>
    <x v="1956"/>
    <s v="Ile-de-France"/>
    <s v="France"/>
    <n v="-1"/>
    <x v="2"/>
    <s v="Central"/>
    <s v="TEC-CO-10001894"/>
    <x v="0"/>
    <x v="3"/>
    <x v="143"/>
    <n v="1220.9399999999998"/>
    <n v="6"/>
    <n v="0.15"/>
    <n v="416.52000000000004"/>
    <n v="53.14"/>
    <x v="1"/>
  </r>
  <r>
    <s v="IN-2014-50417"/>
    <x v="0"/>
    <x v="281"/>
    <d v="2022-06-29T00:00:00"/>
    <s v="Standard Class"/>
    <x v="1000"/>
    <s v="Dennis Bolton"/>
    <x v="2"/>
    <x v="33"/>
    <s v="Queensland"/>
    <s v="Australia"/>
    <n v="-1"/>
    <x v="1"/>
    <s v="Oceania"/>
    <s v="OFF-ST-10003286"/>
    <x v="2"/>
    <x v="10"/>
    <x v="576"/>
    <n v="379.24200000000002"/>
    <n v="2"/>
    <n v="0.1"/>
    <n v="25.24199999999999"/>
    <n v="53.12"/>
    <x v="2"/>
  </r>
  <r>
    <s v="IN-2013-38398"/>
    <x v="0"/>
    <x v="38"/>
    <d v="2021-08-22T00:00:00"/>
    <s v="Same Day"/>
    <x v="581"/>
    <s v="Ben Wallace"/>
    <x v="0"/>
    <x v="2"/>
    <s v="Queensland"/>
    <s v="Australia"/>
    <n v="-1"/>
    <x v="1"/>
    <s v="Oceania"/>
    <s v="OFF-ST-10001638"/>
    <x v="2"/>
    <x v="10"/>
    <x v="325"/>
    <n v="363.44700000000006"/>
    <n v="3"/>
    <n v="0.1"/>
    <n v="76.706999999999994"/>
    <n v="53.11"/>
    <x v="2"/>
  </r>
  <r>
    <s v="ML-2012-4410"/>
    <x v="0"/>
    <x v="920"/>
    <d v="2020-06-09T00:00:00"/>
    <s v="Second Class"/>
    <x v="786"/>
    <s v="Ken Heidel"/>
    <x v="1"/>
    <x v="888"/>
    <s v="Bamako"/>
    <s v="Mali"/>
    <n v="-1"/>
    <x v="3"/>
    <s v="Africa"/>
    <s v="FUR-IKE-10002268"/>
    <x v="1"/>
    <x v="9"/>
    <x v="1171"/>
    <n v="339.6"/>
    <n v="2"/>
    <n v="0"/>
    <n v="57.72"/>
    <n v="53.08"/>
    <x v="2"/>
  </r>
  <r>
    <s v="AO-2011-1390"/>
    <x v="0"/>
    <x v="1248"/>
    <d v="2019-02-04T00:00:00"/>
    <s v="Second Class"/>
    <x v="1245"/>
    <s v="David Kendrick"/>
    <x v="1"/>
    <x v="1063"/>
    <s v="Luanda"/>
    <s v="Angola"/>
    <n v="-1"/>
    <x v="3"/>
    <s v="Africa"/>
    <s v="OFF-FEL-10001541"/>
    <x v="2"/>
    <x v="10"/>
    <x v="821"/>
    <n v="206.39999999999998"/>
    <n v="1"/>
    <n v="0"/>
    <n v="92.88"/>
    <n v="53.08"/>
    <x v="0"/>
  </r>
  <r>
    <s v="ID-2014-48583"/>
    <x v="0"/>
    <x v="576"/>
    <d v="2022-06-27T00:00:00"/>
    <s v="Second Class"/>
    <x v="123"/>
    <s v="Aaron Bergman"/>
    <x v="0"/>
    <x v="67"/>
    <s v="Sumatera Selatan"/>
    <s v="Indonesia"/>
    <n v="-1"/>
    <x v="1"/>
    <s v="Southeast Asia"/>
    <s v="FUR-FU-10002525"/>
    <x v="1"/>
    <x v="11"/>
    <x v="1186"/>
    <n v="372.91320000000007"/>
    <n v="12"/>
    <n v="0.27"/>
    <n v="101.83319999999995"/>
    <n v="53.07"/>
    <x v="1"/>
  </r>
  <r>
    <s v="ID-2014-85543"/>
    <x v="0"/>
    <x v="180"/>
    <d v="2022-10-17T00:00:00"/>
    <s v="Standard Class"/>
    <x v="868"/>
    <s v="Lindsay Castell"/>
    <x v="2"/>
    <x v="33"/>
    <s v="Queensland"/>
    <s v="Australia"/>
    <n v="-1"/>
    <x v="1"/>
    <s v="Oceania"/>
    <s v="TEC-CO-10003166"/>
    <x v="0"/>
    <x v="3"/>
    <x v="291"/>
    <n v="383.79599999999999"/>
    <n v="2"/>
    <n v="0.4"/>
    <n v="-134.364"/>
    <n v="53.05"/>
    <x v="2"/>
  </r>
  <r>
    <s v="IN-2014-51474"/>
    <x v="0"/>
    <x v="381"/>
    <d v="2022-03-03T00:00:00"/>
    <s v="Standard Class"/>
    <x v="58"/>
    <s v="Patrick O'Brill"/>
    <x v="0"/>
    <x v="788"/>
    <s v="New South Wales"/>
    <s v="Australia"/>
    <n v="-1"/>
    <x v="1"/>
    <s v="Oceania"/>
    <s v="TEC-CO-10003448"/>
    <x v="0"/>
    <x v="3"/>
    <x v="231"/>
    <n v="385.39800000000002"/>
    <n v="3"/>
    <n v="0.1"/>
    <n v="68.507999999999996"/>
    <n v="53.04"/>
    <x v="2"/>
  </r>
  <r>
    <s v="MX-2014-154613"/>
    <x v="0"/>
    <x v="646"/>
    <d v="2022-10-21T00:00:00"/>
    <s v="Standard Class"/>
    <x v="431"/>
    <s v="Nicole Fjeld"/>
    <x v="2"/>
    <x v="1782"/>
    <s v="Rio Grande do Sul"/>
    <s v="Brazil"/>
    <n v="-1"/>
    <x v="5"/>
    <s v="South"/>
    <s v="TEC-CO-10003931"/>
    <x v="0"/>
    <x v="3"/>
    <x v="102"/>
    <n v="634.96752000000015"/>
    <n v="3"/>
    <n v="2E-3"/>
    <n v="-1.2724800000000001"/>
    <n v="53.037999999999997"/>
    <x v="1"/>
  </r>
  <r>
    <s v="ES-2011-2950882"/>
    <x v="0"/>
    <x v="25"/>
    <d v="2019-12-21T00:00:00"/>
    <s v="Standard Class"/>
    <x v="747"/>
    <s v="Michael Kennedy"/>
    <x v="1"/>
    <x v="202"/>
    <s v="Vienna"/>
    <s v="Austria"/>
    <n v="-1"/>
    <x v="2"/>
    <s v="Central"/>
    <s v="TEC-AC-10002322"/>
    <x v="0"/>
    <x v="0"/>
    <x v="566"/>
    <n v="715.88999999999987"/>
    <n v="7"/>
    <n v="0"/>
    <n v="150.15000000000003"/>
    <n v="53.03"/>
    <x v="2"/>
  </r>
  <r>
    <s v="ID-2014-58572"/>
    <x v="0"/>
    <x v="485"/>
    <d v="2022-05-29T00:00:00"/>
    <s v="Standard Class"/>
    <x v="428"/>
    <s v="Valerie Takahito"/>
    <x v="2"/>
    <x v="482"/>
    <s v="Seoul"/>
    <s v="South Korea"/>
    <n v="-1"/>
    <x v="1"/>
    <s v="North Asia"/>
    <s v="FUR-CH-10002966"/>
    <x v="1"/>
    <x v="1"/>
    <x v="625"/>
    <n v="576.38400000000001"/>
    <n v="4"/>
    <n v="0.2"/>
    <n v="-122.49600000000001"/>
    <n v="53.03"/>
    <x v="1"/>
  </r>
  <r>
    <s v="ES-2011-1043483"/>
    <x v="0"/>
    <x v="707"/>
    <d v="2019-01-19T00:00:00"/>
    <s v="Standard Class"/>
    <x v="951"/>
    <s v="Sharelle Roach"/>
    <x v="2"/>
    <x v="202"/>
    <s v="Vienna"/>
    <s v="Austria"/>
    <n v="-1"/>
    <x v="2"/>
    <s v="Central"/>
    <s v="TEC-MA-10002918"/>
    <x v="0"/>
    <x v="8"/>
    <x v="272"/>
    <n v="485.73000000000008"/>
    <n v="3"/>
    <n v="0"/>
    <n v="77.67"/>
    <n v="53.02"/>
    <x v="2"/>
  </r>
  <r>
    <s v="ES-2013-5170724"/>
    <x v="0"/>
    <x v="865"/>
    <d v="2021-02-17T00:00:00"/>
    <s v="Standard Class"/>
    <x v="310"/>
    <s v="Greg Guthrie"/>
    <x v="1"/>
    <x v="1799"/>
    <s v="North Rhine-Westphalia"/>
    <s v="Germany"/>
    <n v="-1"/>
    <x v="2"/>
    <s v="Central"/>
    <s v="FUR-BO-10000596"/>
    <x v="1"/>
    <x v="9"/>
    <x v="307"/>
    <n v="1973.2950000000001"/>
    <n v="5"/>
    <n v="0.1"/>
    <n v="767.29499999999996"/>
    <n v="53.02"/>
    <x v="1"/>
  </r>
  <r>
    <s v="IN-2014-60623"/>
    <x v="0"/>
    <x v="471"/>
    <d v="2022-08-17T00:00:00"/>
    <s v="Standard Class"/>
    <x v="609"/>
    <s v="Parhena Norris"/>
    <x v="2"/>
    <x v="388"/>
    <s v="Andhra Pradesh"/>
    <s v="India"/>
    <n v="-1"/>
    <x v="1"/>
    <s v="Central Asia"/>
    <s v="TEC-PH-10001730"/>
    <x v="0"/>
    <x v="2"/>
    <x v="375"/>
    <n v="288.84000000000003"/>
    <n v="2"/>
    <n v="0"/>
    <n v="37.5"/>
    <n v="53.02"/>
    <x v="2"/>
  </r>
  <r>
    <s v="IT-2012-2825037"/>
    <x v="0"/>
    <x v="980"/>
    <d v="2020-08-20T00:00:00"/>
    <s v="Standard Class"/>
    <x v="154"/>
    <s v="Tom Ashbrook"/>
    <x v="2"/>
    <x v="1957"/>
    <s v="Saxony"/>
    <s v="Germany"/>
    <n v="-1"/>
    <x v="2"/>
    <s v="Central"/>
    <s v="TEC-CO-10002981"/>
    <x v="0"/>
    <x v="3"/>
    <x v="324"/>
    <n v="1075.23"/>
    <n v="3"/>
    <n v="0"/>
    <n v="516.06000000000006"/>
    <n v="53.01"/>
    <x v="1"/>
  </r>
  <r>
    <s v="IN-2012-46903"/>
    <x v="0"/>
    <x v="888"/>
    <d v="2020-06-27T00:00:00"/>
    <s v="Second Class"/>
    <x v="888"/>
    <s v="Jason Gross"/>
    <x v="1"/>
    <x v="1792"/>
    <s v="Bihar"/>
    <s v="India"/>
    <n v="-1"/>
    <x v="1"/>
    <s v="Central Asia"/>
    <s v="FUR-CH-10003009"/>
    <x v="1"/>
    <x v="1"/>
    <x v="251"/>
    <n v="500.85"/>
    <n v="3"/>
    <n v="0"/>
    <n v="125.19000000000001"/>
    <n v="53.01"/>
    <x v="1"/>
  </r>
  <r>
    <s v="IN-2013-27695"/>
    <x v="0"/>
    <x v="819"/>
    <d v="2021-01-20T00:00:00"/>
    <s v="First Class"/>
    <x v="66"/>
    <s v="Cari Sayre"/>
    <x v="1"/>
    <x v="11"/>
    <s v="Kabul"/>
    <s v="Afghanistan"/>
    <n v="-1"/>
    <x v="1"/>
    <s v="Central Asia"/>
    <s v="OFF-ST-10003334"/>
    <x v="2"/>
    <x v="10"/>
    <x v="1472"/>
    <n v="332.84999999999997"/>
    <n v="7"/>
    <n v="0"/>
    <n v="59.850000000000009"/>
    <n v="53.01"/>
    <x v="2"/>
  </r>
  <r>
    <s v="IN-2013-29683"/>
    <x v="0"/>
    <x v="802"/>
    <d v="2021-05-16T00:00:00"/>
    <s v="Standard Class"/>
    <x v="69"/>
    <s v="Alan Schoenberger"/>
    <x v="1"/>
    <x v="588"/>
    <s v="Telangana"/>
    <s v="India"/>
    <n v="-1"/>
    <x v="1"/>
    <s v="Central Asia"/>
    <s v="FUR-BO-10004507"/>
    <x v="1"/>
    <x v="9"/>
    <x v="1261"/>
    <n v="612.6"/>
    <n v="5"/>
    <n v="0"/>
    <n v="55.05"/>
    <n v="53.01"/>
    <x v="1"/>
  </r>
  <r>
    <s v="IN-2014-24314"/>
    <x v="0"/>
    <x v="828"/>
    <d v="2022-05-25T00:00:00"/>
    <s v="Standard Class"/>
    <x v="862"/>
    <s v="Roger Demir"/>
    <x v="0"/>
    <x v="406"/>
    <s v="Tianjin"/>
    <s v="China"/>
    <n v="-1"/>
    <x v="1"/>
    <s v="North Asia"/>
    <s v="TEC-PH-10000720"/>
    <x v="0"/>
    <x v="2"/>
    <x v="276"/>
    <n v="840.6"/>
    <n v="5"/>
    <n v="0"/>
    <n v="319.34999999999997"/>
    <n v="53"/>
    <x v="1"/>
  </r>
  <r>
    <s v="CA-2013-113292"/>
    <x v="0"/>
    <x v="483"/>
    <d v="2021-03-21T00:00:00"/>
    <s v="Second Class"/>
    <x v="100"/>
    <s v="Dave Brooks"/>
    <x v="0"/>
    <x v="375"/>
    <s v="Tennessee"/>
    <s v="United States"/>
    <n v="38401"/>
    <x v="0"/>
    <s v="South"/>
    <s v="OFF-AP-10003590"/>
    <x v="2"/>
    <x v="7"/>
    <x v="578"/>
    <n v="871.80000000000007"/>
    <n v="3"/>
    <n v="0.2"/>
    <n v="87.180000000000092"/>
    <n v="52.99"/>
    <x v="1"/>
  </r>
  <r>
    <s v="CA-2011-5840"/>
    <x v="0"/>
    <x v="632"/>
    <d v="2019-05-09T00:00:00"/>
    <s v="Standard Class"/>
    <x v="529"/>
    <s v="Cindy Chapman"/>
    <x v="0"/>
    <x v="68"/>
    <s v="Ontario"/>
    <s v="Canada"/>
    <n v="-1"/>
    <x v="6"/>
    <s v="Canada"/>
    <s v="TEC-STA-10004181"/>
    <x v="0"/>
    <x v="8"/>
    <x v="367"/>
    <n v="600.36000000000013"/>
    <n v="2"/>
    <n v="0"/>
    <n v="66"/>
    <n v="52.98"/>
    <x v="1"/>
  </r>
  <r>
    <s v="MX-2012-138268"/>
    <x v="0"/>
    <x v="1048"/>
    <d v="2020-09-16T00:00:00"/>
    <s v="Standard Class"/>
    <x v="611"/>
    <s v="Ann Chong"/>
    <x v="1"/>
    <x v="366"/>
    <s v="San Salvador"/>
    <s v="El Salvador"/>
    <n v="-1"/>
    <x v="5"/>
    <s v="Central"/>
    <s v="OFF-ST-10004754"/>
    <x v="2"/>
    <x v="10"/>
    <x v="477"/>
    <n v="414.72000000000008"/>
    <n v="3"/>
    <n v="0"/>
    <n v="99.48"/>
    <n v="52.970000000000006"/>
    <x v="2"/>
  </r>
  <r>
    <s v="ID-2012-60980"/>
    <x v="0"/>
    <x v="122"/>
    <d v="2020-08-16T00:00:00"/>
    <s v="Same Day"/>
    <x v="67"/>
    <s v="Evan Minnotte"/>
    <x v="2"/>
    <x v="113"/>
    <s v="Bangkok"/>
    <s v="Thailand"/>
    <n v="-1"/>
    <x v="1"/>
    <s v="Southeast Asia"/>
    <s v="TEC-AC-10000742"/>
    <x v="0"/>
    <x v="0"/>
    <x v="1473"/>
    <n v="178.15949999999998"/>
    <n v="9"/>
    <n v="0.47000000000000003"/>
    <n v="-57.280499999999975"/>
    <n v="52.97"/>
    <x v="2"/>
  </r>
  <r>
    <s v="IN-2012-41233"/>
    <x v="0"/>
    <x v="316"/>
    <d v="2020-12-14T00:00:00"/>
    <s v="Standard Class"/>
    <x v="1005"/>
    <s v="Zuschuss Donatelli"/>
    <x v="0"/>
    <x v="55"/>
    <s v="Dhaka"/>
    <s v="Bangladesh"/>
    <n v="-1"/>
    <x v="1"/>
    <s v="Central Asia"/>
    <s v="TEC-PH-10001884"/>
    <x v="0"/>
    <x v="2"/>
    <x v="913"/>
    <n v="464.94"/>
    <n v="7"/>
    <n v="0"/>
    <n v="18.48"/>
    <n v="52.96"/>
    <x v="3"/>
  </r>
  <r>
    <s v="IN-2012-83170"/>
    <x v="0"/>
    <x v="532"/>
    <d v="2020-09-30T00:00:00"/>
    <s v="Second Class"/>
    <x v="353"/>
    <s v="Mark Cousins"/>
    <x v="1"/>
    <x v="6"/>
    <s v="Wellington"/>
    <s v="New Zealand"/>
    <n v="-1"/>
    <x v="1"/>
    <s v="Oceania"/>
    <s v="FUR-CH-10002316"/>
    <x v="1"/>
    <x v="1"/>
    <x v="1122"/>
    <n v="369.72"/>
    <n v="6"/>
    <n v="0"/>
    <n v="140.39999999999998"/>
    <n v="52.96"/>
    <x v="2"/>
  </r>
  <r>
    <s v="CA-2012-112144"/>
    <x v="1"/>
    <x v="1104"/>
    <d v="2020-07-02T00:00:00"/>
    <s v="Standard Class"/>
    <x v="230"/>
    <s v="Craig Yedwab"/>
    <x v="1"/>
    <x v="1244"/>
    <s v="Arizona"/>
    <s v="United States"/>
    <n v="85234"/>
    <x v="0"/>
    <s v="West"/>
    <s v="FUR-FU-10004306"/>
    <x v="1"/>
    <x v="11"/>
    <x v="879"/>
    <n v="621.7600000000001"/>
    <n v="4"/>
    <n v="0.2"/>
    <n v="46.631999999999977"/>
    <n v="52.96"/>
    <x v="1"/>
  </r>
  <r>
    <s v="IT-2014-3928010"/>
    <x v="0"/>
    <x v="662"/>
    <d v="2022-08-16T00:00:00"/>
    <s v="First Class"/>
    <x v="39"/>
    <s v="Dan Lawera"/>
    <x v="0"/>
    <x v="1958"/>
    <s v="South Holland"/>
    <s v="Netherlands"/>
    <n v="-1"/>
    <x v="2"/>
    <s v="Central"/>
    <s v="TEC-MA-10001494"/>
    <x v="0"/>
    <x v="8"/>
    <x v="560"/>
    <n v="468.7650000000001"/>
    <n v="3"/>
    <n v="0.5"/>
    <n v="-459.40500000000009"/>
    <n v="52.95"/>
    <x v="1"/>
  </r>
  <r>
    <s v="ID-2011-57291"/>
    <x v="0"/>
    <x v="21"/>
    <d v="2019-11-03T00:00:00"/>
    <s v="Standard Class"/>
    <x v="554"/>
    <s v="Susan Gilcrest"/>
    <x v="1"/>
    <x v="1551"/>
    <s v="Queensland"/>
    <s v="Australia"/>
    <n v="-1"/>
    <x v="1"/>
    <s v="Oceania"/>
    <s v="FUR-TA-10001633"/>
    <x v="1"/>
    <x v="4"/>
    <x v="250"/>
    <n v="747.05399999999986"/>
    <n v="2"/>
    <n v="0.3"/>
    <n v="-234.84599999999995"/>
    <n v="52.95"/>
    <x v="1"/>
  </r>
  <r>
    <s v="ES-2012-3905102"/>
    <x v="0"/>
    <x v="838"/>
    <d v="2020-06-13T00:00:00"/>
    <s v="Standard Class"/>
    <x v="370"/>
    <s v="Susan Pistek"/>
    <x v="0"/>
    <x v="582"/>
    <s v="Bavaria"/>
    <s v="Germany"/>
    <n v="-1"/>
    <x v="2"/>
    <s v="Central"/>
    <s v="TEC-PH-10003325"/>
    <x v="0"/>
    <x v="2"/>
    <x v="621"/>
    <n v="369.71999999999997"/>
    <n v="3"/>
    <n v="0"/>
    <n v="22.14"/>
    <n v="52.93"/>
    <x v="2"/>
  </r>
  <r>
    <s v="CA-2014-105823"/>
    <x v="0"/>
    <x v="576"/>
    <d v="2022-06-27T00:00:00"/>
    <s v="Standard Class"/>
    <x v="800"/>
    <s v="Rick Bensley"/>
    <x v="2"/>
    <x v="105"/>
    <s v="Michigan"/>
    <s v="United States"/>
    <n v="48227"/>
    <x v="0"/>
    <s v="Central"/>
    <s v="FUR-CH-10000454"/>
    <x v="1"/>
    <x v="1"/>
    <x v="256"/>
    <n v="487.96"/>
    <n v="2"/>
    <n v="0"/>
    <n v="146.38799999999998"/>
    <n v="52.93"/>
    <x v="2"/>
  </r>
  <r>
    <s v="ES-2013-5212920"/>
    <x v="0"/>
    <x v="284"/>
    <d v="2021-11-23T00:00:00"/>
    <s v="Second Class"/>
    <x v="172"/>
    <s v="Grace Kelly"/>
    <x v="1"/>
    <x v="483"/>
    <s v="Alsace"/>
    <s v="France"/>
    <n v="-1"/>
    <x v="2"/>
    <s v="Central"/>
    <s v="TEC-AC-10001056"/>
    <x v="0"/>
    <x v="0"/>
    <x v="103"/>
    <n v="1812.7200000000003"/>
    <n v="7"/>
    <n v="0"/>
    <n v="851.97"/>
    <n v="52.92"/>
    <x v="1"/>
  </r>
  <r>
    <s v="HU-2011-1380"/>
    <x v="0"/>
    <x v="37"/>
    <d v="2019-01-10T00:00:00"/>
    <s v="Same Day"/>
    <x v="903"/>
    <s v="Elpida Rittenbach"/>
    <x v="1"/>
    <x v="993"/>
    <s v="Budapest"/>
    <s v="Hungary"/>
    <n v="-1"/>
    <x v="4"/>
    <s v="EMEA"/>
    <s v="TEC-EPS-10000774"/>
    <x v="0"/>
    <x v="8"/>
    <x v="1450"/>
    <n v="156.24"/>
    <n v="2"/>
    <n v="0"/>
    <n v="23.4"/>
    <n v="52.91"/>
    <x v="0"/>
  </r>
  <r>
    <s v="CA-2012-110548"/>
    <x v="0"/>
    <x v="371"/>
    <d v="2020-05-08T00:00:00"/>
    <s v="Standard Class"/>
    <x v="836"/>
    <s v="Anna Häberlin"/>
    <x v="1"/>
    <x v="129"/>
    <s v="Texas"/>
    <s v="United States"/>
    <n v="77095"/>
    <x v="0"/>
    <s v="Central"/>
    <s v="TEC-PH-10002922"/>
    <x v="0"/>
    <x v="2"/>
    <x v="552"/>
    <n v="946.34400000000005"/>
    <n v="7"/>
    <n v="0.2"/>
    <n v="118.29299999999989"/>
    <n v="52.9"/>
    <x v="1"/>
  </r>
  <r>
    <s v="CA-2011-141313"/>
    <x v="0"/>
    <x v="29"/>
    <d v="2020-01-01T00:00:00"/>
    <s v="Standard Class"/>
    <x v="11"/>
    <s v="Anthony Jacobs"/>
    <x v="1"/>
    <x v="1015"/>
    <s v="Massachusetts"/>
    <s v="United States"/>
    <n v="1915"/>
    <x v="0"/>
    <s v="East"/>
    <s v="OFF-ST-10000689"/>
    <x v="2"/>
    <x v="10"/>
    <x v="1083"/>
    <n v="704.25"/>
    <n v="5"/>
    <n v="0"/>
    <n v="84.51"/>
    <n v="52.9"/>
    <x v="1"/>
  </r>
  <r>
    <s v="IN-2014-13016"/>
    <x v="0"/>
    <x v="199"/>
    <d v="2022-10-10T00:00:00"/>
    <s v="First Class"/>
    <x v="228"/>
    <s v="Dana Kaydos"/>
    <x v="0"/>
    <x v="155"/>
    <s v="Jambi"/>
    <s v="Indonesia"/>
    <n v="-1"/>
    <x v="1"/>
    <s v="Southeast Asia"/>
    <s v="OFF-AP-10004972"/>
    <x v="2"/>
    <x v="7"/>
    <x v="1474"/>
    <n v="256.71899999999999"/>
    <n v="5"/>
    <n v="0.17"/>
    <n v="46.268999999999991"/>
    <n v="52.89"/>
    <x v="2"/>
  </r>
  <r>
    <s v="US-2014-116778"/>
    <x v="0"/>
    <x v="1260"/>
    <d v="2022-03-03T00:00:00"/>
    <s v="Second Class"/>
    <x v="166"/>
    <s v="Joy Smith"/>
    <x v="0"/>
    <x v="498"/>
    <s v="Francisco Morazán"/>
    <s v="Honduras"/>
    <n v="-1"/>
    <x v="5"/>
    <s v="Central"/>
    <s v="TEC-CO-10000388"/>
    <x v="0"/>
    <x v="3"/>
    <x v="291"/>
    <n v="382.51668000000001"/>
    <n v="3"/>
    <n v="0.40200000000000002"/>
    <n v="-257.14332000000002"/>
    <n v="52.884"/>
    <x v="2"/>
  </r>
  <r>
    <s v="ES-2014-5297792"/>
    <x v="1"/>
    <x v="251"/>
    <d v="2022-04-20T00:00:00"/>
    <s v="Standard Class"/>
    <x v="398"/>
    <s v="Michael Dominguez"/>
    <x v="1"/>
    <x v="1874"/>
    <s v="Madrid"/>
    <s v="Spain"/>
    <n v="-1"/>
    <x v="2"/>
    <s v="South"/>
    <s v="OFF-ST-10001255"/>
    <x v="2"/>
    <x v="10"/>
    <x v="1377"/>
    <n v="465.10200000000003"/>
    <n v="9"/>
    <n v="0.1"/>
    <n v="206.71199999999999"/>
    <n v="52.88"/>
    <x v="1"/>
  </r>
  <r>
    <s v="MX-2012-153941"/>
    <x v="0"/>
    <x v="13"/>
    <d v="2020-11-20T00:00:00"/>
    <s v="Standard Class"/>
    <x v="359"/>
    <s v="Larry Tron"/>
    <x v="0"/>
    <x v="343"/>
    <s v="Quezaltenango"/>
    <s v="Guatemala"/>
    <n v="-1"/>
    <x v="5"/>
    <s v="Central"/>
    <s v="TEC-AC-10003851"/>
    <x v="0"/>
    <x v="0"/>
    <x v="1475"/>
    <n v="428.04000000000008"/>
    <n v="9"/>
    <n v="0"/>
    <n v="98.28"/>
    <n v="52.870000000000005"/>
    <x v="3"/>
  </r>
  <r>
    <s v="ES-2013-3302919"/>
    <x v="0"/>
    <x v="774"/>
    <d v="2021-11-28T00:00:00"/>
    <s v="Standard Class"/>
    <x v="197"/>
    <s v="Bart Folk"/>
    <x v="0"/>
    <x v="1959"/>
    <s v="Rhineland-Palatinate"/>
    <s v="Germany"/>
    <n v="-1"/>
    <x v="2"/>
    <s v="Central"/>
    <s v="TEC-CO-10001413"/>
    <x v="0"/>
    <x v="3"/>
    <x v="240"/>
    <n v="756.78"/>
    <n v="2"/>
    <n v="0"/>
    <n v="370.79999999999995"/>
    <n v="52.86"/>
    <x v="1"/>
  </r>
  <r>
    <s v="CA-2011-145254"/>
    <x v="0"/>
    <x v="1122"/>
    <d v="2019-07-27T00:00:00"/>
    <s v="Standard Class"/>
    <x v="992"/>
    <s v="Nick Crebassa"/>
    <x v="1"/>
    <x v="165"/>
    <s v="California"/>
    <s v="United States"/>
    <n v="94122"/>
    <x v="0"/>
    <s v="West"/>
    <s v="TEC-PH-10000441"/>
    <x v="0"/>
    <x v="2"/>
    <x v="1476"/>
    <n v="604.75199999999995"/>
    <n v="6"/>
    <n v="0.2"/>
    <n v="60.475200000000058"/>
    <n v="52.86"/>
    <x v="2"/>
  </r>
  <r>
    <s v="IN-2012-11812"/>
    <x v="0"/>
    <x v="568"/>
    <d v="2020-10-09T00:00:00"/>
    <s v="Standard Class"/>
    <x v="148"/>
    <s v="Alan Dominguez"/>
    <x v="2"/>
    <x v="90"/>
    <s v="Western Australia"/>
    <s v="Australia"/>
    <n v="-1"/>
    <x v="1"/>
    <s v="Oceania"/>
    <s v="TEC-CO-10001410"/>
    <x v="0"/>
    <x v="3"/>
    <x v="819"/>
    <n v="887.92200000000003"/>
    <n v="7"/>
    <n v="0.1"/>
    <n v="-69.258000000000024"/>
    <n v="52.85"/>
    <x v="1"/>
  </r>
  <r>
    <s v="MX-2014-126424"/>
    <x v="0"/>
    <x v="828"/>
    <d v="2022-05-22T00:00:00"/>
    <s v="Second Class"/>
    <x v="776"/>
    <s v="Ricardo Emerson"/>
    <x v="0"/>
    <x v="787"/>
    <s v="Pernambuco"/>
    <s v="Brazil"/>
    <n v="-1"/>
    <x v="5"/>
    <s v="South"/>
    <s v="TEC-CO-10003135"/>
    <x v="0"/>
    <x v="3"/>
    <x v="656"/>
    <n v="378.32183999999995"/>
    <n v="3"/>
    <n v="2E-3"/>
    <n v="165.98183999999998"/>
    <n v="52.845000000000006"/>
    <x v="2"/>
  </r>
  <r>
    <s v="IN-2013-54260"/>
    <x v="0"/>
    <x v="366"/>
    <d v="2021-05-05T00:00:00"/>
    <s v="Standard Class"/>
    <x v="322"/>
    <s v="Lena Hernandez"/>
    <x v="0"/>
    <x v="386"/>
    <s v="Jawa Barat"/>
    <s v="Indonesia"/>
    <n v="-1"/>
    <x v="1"/>
    <s v="Southeast Asia"/>
    <s v="OFF-ST-10003907"/>
    <x v="2"/>
    <x v="10"/>
    <x v="243"/>
    <n v="304.77599999999995"/>
    <n v="6"/>
    <n v="0.17"/>
    <n v="43.955999999999996"/>
    <n v="52.84"/>
    <x v="3"/>
  </r>
  <r>
    <s v="ID-2013-79201"/>
    <x v="0"/>
    <x v="224"/>
    <d v="2021-08-29T00:00:00"/>
    <s v="Second Class"/>
    <x v="352"/>
    <s v="Chad Sievert"/>
    <x v="0"/>
    <x v="1960"/>
    <s v="Sumatera Utara"/>
    <s v="Indonesia"/>
    <n v="-1"/>
    <x v="1"/>
    <s v="Southeast Asia"/>
    <s v="TEC-PH-10001457"/>
    <x v="0"/>
    <x v="2"/>
    <x v="34"/>
    <n v="1058.25"/>
    <n v="2"/>
    <n v="0.17"/>
    <n v="-76.53000000000003"/>
    <n v="52.84"/>
    <x v="1"/>
  </r>
  <r>
    <s v="IN-2014-17104"/>
    <x v="0"/>
    <x v="712"/>
    <d v="2022-03-31T00:00:00"/>
    <s v="Second Class"/>
    <x v="555"/>
    <s v="Stephanie Ulpright"/>
    <x v="2"/>
    <x v="1249"/>
    <s v="Shanxi"/>
    <s v="China"/>
    <n v="-1"/>
    <x v="1"/>
    <s v="North Asia"/>
    <s v="FUR-FU-10003736"/>
    <x v="1"/>
    <x v="11"/>
    <x v="814"/>
    <n v="329.85"/>
    <n v="3"/>
    <n v="0"/>
    <n v="164.88"/>
    <n v="52.84"/>
    <x v="2"/>
  </r>
  <r>
    <s v="CA-2014-138156"/>
    <x v="0"/>
    <x v="389"/>
    <d v="2022-02-15T00:00:00"/>
    <s v="First Class"/>
    <x v="467"/>
    <s v="Magdelene Morse"/>
    <x v="0"/>
    <x v="173"/>
    <s v="Ohio"/>
    <s v="United States"/>
    <n v="43229"/>
    <x v="0"/>
    <s v="East"/>
    <s v="FUR-FU-10003601"/>
    <x v="1"/>
    <x v="11"/>
    <x v="1477"/>
    <n v="147.56800000000001"/>
    <n v="2"/>
    <n v="0.2"/>
    <n v="-3.6892000000000067"/>
    <n v="52.84"/>
    <x v="2"/>
  </r>
  <r>
    <s v="US-2014-102750"/>
    <x v="0"/>
    <x v="250"/>
    <d v="2022-11-20T00:00:00"/>
    <s v="Second Class"/>
    <x v="955"/>
    <s v="Thea Hudgings"/>
    <x v="1"/>
    <x v="498"/>
    <s v="Francisco Morazán"/>
    <s v="Honduras"/>
    <n v="-1"/>
    <x v="5"/>
    <s v="Central"/>
    <s v="TEC-PH-10002127"/>
    <x v="0"/>
    <x v="2"/>
    <x v="126"/>
    <n v="260.59199999999998"/>
    <n v="1"/>
    <n v="0.4"/>
    <n v="-160.708"/>
    <n v="52.830999999999996"/>
    <x v="2"/>
  </r>
  <r>
    <s v="ES-2012-2740636"/>
    <x v="0"/>
    <x v="255"/>
    <d v="2020-09-05T00:00:00"/>
    <s v="Standard Class"/>
    <x v="813"/>
    <s v="Roy Französisch"/>
    <x v="0"/>
    <x v="1413"/>
    <s v="Antwerp"/>
    <s v="Belgium"/>
    <n v="-1"/>
    <x v="2"/>
    <s v="Central"/>
    <s v="OFF-ST-10004060"/>
    <x v="2"/>
    <x v="10"/>
    <x v="790"/>
    <n v="593.81999999999994"/>
    <n v="3"/>
    <n v="0"/>
    <n v="290.96999999999997"/>
    <n v="52.83"/>
    <x v="1"/>
  </r>
  <r>
    <s v="MX-2014-127040"/>
    <x v="0"/>
    <x v="272"/>
    <d v="2022-11-17T00:00:00"/>
    <s v="Standard Class"/>
    <x v="174"/>
    <s v="Daniel Raglin"/>
    <x v="2"/>
    <x v="1464"/>
    <s v="Sonsonate"/>
    <s v="El Salvador"/>
    <n v="-1"/>
    <x v="5"/>
    <s v="Central"/>
    <s v="TEC-CO-10003622"/>
    <x v="0"/>
    <x v="3"/>
    <x v="1366"/>
    <n v="412.67299999999994"/>
    <n v="5"/>
    <n v="2E-3"/>
    <n v="56.972999999999999"/>
    <n v="52.828999999999994"/>
    <x v="2"/>
  </r>
  <r>
    <s v="US-2013-107776"/>
    <x v="0"/>
    <x v="488"/>
    <d v="2021-10-13T00:00:00"/>
    <s v="Standard Class"/>
    <x v="567"/>
    <s v="Speros Goranitis"/>
    <x v="0"/>
    <x v="707"/>
    <s v="Distrito Federal"/>
    <s v="Mexico"/>
    <n v="-1"/>
    <x v="5"/>
    <s v="North"/>
    <s v="FUR-BO-10004340"/>
    <x v="1"/>
    <x v="9"/>
    <x v="104"/>
    <n v="705.07200000000012"/>
    <n v="3"/>
    <n v="0.2"/>
    <n v="-132.22800000000001"/>
    <n v="52.826000000000001"/>
    <x v="1"/>
  </r>
  <r>
    <s v="IN-2012-25182"/>
    <x v="0"/>
    <x v="1243"/>
    <d v="2020-05-07T00:00:00"/>
    <s v="Standard Class"/>
    <x v="467"/>
    <s v="Magdelene Morse"/>
    <x v="0"/>
    <x v="84"/>
    <s v="New South Wales"/>
    <s v="Australia"/>
    <n v="-1"/>
    <x v="1"/>
    <s v="Oceania"/>
    <s v="OFF-AP-10001305"/>
    <x v="2"/>
    <x v="7"/>
    <x v="182"/>
    <n v="1349.3249999999998"/>
    <n v="5"/>
    <n v="0.1"/>
    <n v="389.77500000000003"/>
    <n v="52.82"/>
    <x v="1"/>
  </r>
  <r>
    <s v="IN-2011-68729"/>
    <x v="0"/>
    <x v="499"/>
    <d v="2019-06-24T00:00:00"/>
    <s v="Second Class"/>
    <x v="567"/>
    <s v="Speros Goranitis"/>
    <x v="0"/>
    <x v="1323"/>
    <s v="Sichuan"/>
    <s v="China"/>
    <n v="-1"/>
    <x v="1"/>
    <s v="North Asia"/>
    <s v="FUR-BO-10001216"/>
    <x v="1"/>
    <x v="9"/>
    <x v="644"/>
    <n v="507.6"/>
    <n v="3"/>
    <n v="0"/>
    <n v="203.03999999999996"/>
    <n v="52.81"/>
    <x v="2"/>
  </r>
  <r>
    <s v="ID-2011-65124"/>
    <x v="1"/>
    <x v="791"/>
    <d v="2019-10-18T00:00:00"/>
    <s v="First Class"/>
    <x v="206"/>
    <s v="Theone Pippenger"/>
    <x v="0"/>
    <x v="482"/>
    <s v="Seoul"/>
    <s v="South Korea"/>
    <n v="-1"/>
    <x v="1"/>
    <s v="North Asia"/>
    <s v="TEC-PH-10003794"/>
    <x v="0"/>
    <x v="2"/>
    <x v="63"/>
    <n v="637.35"/>
    <n v="2"/>
    <n v="0.5"/>
    <n v="-471.69000000000005"/>
    <n v="52.81"/>
    <x v="1"/>
  </r>
  <r>
    <s v="IN-2013-43879"/>
    <x v="0"/>
    <x v="38"/>
    <d v="2021-08-26T00:00:00"/>
    <s v="Standard Class"/>
    <x v="609"/>
    <s v="Parhena Norris"/>
    <x v="2"/>
    <x v="358"/>
    <s v="Victoria"/>
    <s v="Australia"/>
    <n v="-1"/>
    <x v="1"/>
    <s v="Oceania"/>
    <s v="TEC-CO-10000660"/>
    <x v="0"/>
    <x v="3"/>
    <x v="538"/>
    <n v="1378.7280000000001"/>
    <n v="8"/>
    <n v="0.1"/>
    <n v="137.68799999999999"/>
    <n v="52.81"/>
    <x v="1"/>
  </r>
  <r>
    <s v="US-2014-139381"/>
    <x v="0"/>
    <x v="526"/>
    <d v="2022-10-07T00:00:00"/>
    <s v="Standard Class"/>
    <x v="349"/>
    <s v="Pauline Johnson"/>
    <x v="0"/>
    <x v="890"/>
    <s v="Nayarit"/>
    <s v="Mexico"/>
    <n v="-1"/>
    <x v="5"/>
    <s v="North"/>
    <s v="FUR-CH-10004795"/>
    <x v="1"/>
    <x v="1"/>
    <x v="529"/>
    <n v="358.27199999999999"/>
    <n v="4"/>
    <n v="0.2"/>
    <n v="-71.727999999999994"/>
    <n v="52.801000000000002"/>
    <x v="2"/>
  </r>
  <r>
    <s v="ES-2013-1413393"/>
    <x v="0"/>
    <x v="432"/>
    <d v="2021-08-13T00:00:00"/>
    <s v="Same Day"/>
    <x v="123"/>
    <s v="Aaron Bergman"/>
    <x v="0"/>
    <x v="74"/>
    <s v="Nord-Pas-de-Calais"/>
    <s v="France"/>
    <n v="-1"/>
    <x v="2"/>
    <s v="Central"/>
    <s v="TEC-AC-10002122"/>
    <x v="0"/>
    <x v="0"/>
    <x v="632"/>
    <n v="245.07"/>
    <n v="3"/>
    <n v="0"/>
    <n v="14.669999999999998"/>
    <n v="52.79"/>
    <x v="2"/>
  </r>
  <r>
    <s v="US-2011-120740"/>
    <x v="0"/>
    <x v="1219"/>
    <d v="2019-04-15T00:00:00"/>
    <s v="Same Day"/>
    <x v="367"/>
    <s v="Paul Stevenson"/>
    <x v="2"/>
    <x v="28"/>
    <s v="California"/>
    <s v="United States"/>
    <n v="90049"/>
    <x v="0"/>
    <s v="West"/>
    <s v="FUR-FU-10004091"/>
    <x v="1"/>
    <x v="11"/>
    <x v="1305"/>
    <n v="187.76"/>
    <n v="4"/>
    <n v="0"/>
    <n v="76.9816"/>
    <n v="52.79"/>
    <x v="0"/>
  </r>
  <r>
    <s v="IN-2013-58334"/>
    <x v="0"/>
    <x v="1081"/>
    <d v="2021-07-28T00:00:00"/>
    <s v="Standard Class"/>
    <x v="75"/>
    <s v="Bobby Elias"/>
    <x v="0"/>
    <x v="862"/>
    <s v="Jiangsu"/>
    <s v="China"/>
    <n v="-1"/>
    <x v="1"/>
    <s v="North Asia"/>
    <s v="OFF-EN-10004526"/>
    <x v="2"/>
    <x v="14"/>
    <x v="1478"/>
    <n v="485.54999999999995"/>
    <n v="13"/>
    <n v="0"/>
    <n v="218.39999999999998"/>
    <n v="52.78"/>
    <x v="1"/>
  </r>
  <r>
    <s v="MX-2012-151680"/>
    <x v="0"/>
    <x v="945"/>
    <d v="2020-05-28T00:00:00"/>
    <s v="Standard Class"/>
    <x v="893"/>
    <s v="Neil Knudson"/>
    <x v="2"/>
    <x v="667"/>
    <s v="Parana"/>
    <s v="Brazil"/>
    <n v="-1"/>
    <x v="5"/>
    <s v="South"/>
    <s v="TEC-CO-10002271"/>
    <x v="0"/>
    <x v="3"/>
    <x v="378"/>
    <n v="1180.2348"/>
    <n v="6"/>
    <n v="2E-3"/>
    <n v="139.47480000000002"/>
    <n v="52.778999999999996"/>
    <x v="1"/>
  </r>
  <r>
    <s v="US-2011-122021"/>
    <x v="0"/>
    <x v="791"/>
    <d v="2019-10-17T00:00:00"/>
    <s v="First Class"/>
    <x v="705"/>
    <s v="Anna Chung"/>
    <x v="0"/>
    <x v="1237"/>
    <s v="Ohio"/>
    <s v="United States"/>
    <n v="44134"/>
    <x v="0"/>
    <s v="East"/>
    <s v="FUR-CH-10003761"/>
    <x v="1"/>
    <x v="1"/>
    <x v="957"/>
    <n v="183.37199999999999"/>
    <n v="2"/>
    <n v="0.3"/>
    <n v="-7.8588000000000022"/>
    <n v="52.76"/>
    <x v="0"/>
  </r>
  <r>
    <s v="CA-2013-108224"/>
    <x v="0"/>
    <x v="743"/>
    <d v="2021-05-15T00:00:00"/>
    <s v="Same Day"/>
    <x v="524"/>
    <s v="Tiffany House"/>
    <x v="1"/>
    <x v="1961"/>
    <s v="Arizona"/>
    <s v="United States"/>
    <n v="85364"/>
    <x v="0"/>
    <s v="West"/>
    <s v="TEC-AC-10003832"/>
    <x v="0"/>
    <x v="0"/>
    <x v="1479"/>
    <n v="185.52800000000002"/>
    <n v="7"/>
    <n v="0.2"/>
    <n v="48.701099999999997"/>
    <n v="52.76"/>
    <x v="2"/>
  </r>
  <r>
    <s v="US-2014-110576"/>
    <x v="0"/>
    <x v="286"/>
    <d v="2022-12-03T00:00:00"/>
    <s v="Standard Class"/>
    <x v="255"/>
    <s v="Ross Baird"/>
    <x v="2"/>
    <x v="77"/>
    <s v="Pennsylvania"/>
    <s v="United States"/>
    <n v="19120"/>
    <x v="0"/>
    <s v="East"/>
    <s v="FUR-FU-10003601"/>
    <x v="1"/>
    <x v="11"/>
    <x v="1477"/>
    <n v="516.48800000000006"/>
    <n v="7"/>
    <n v="0.2"/>
    <n v="-12.912200000000027"/>
    <n v="52.75"/>
    <x v="2"/>
  </r>
  <r>
    <s v="ES-2014-2298874"/>
    <x v="0"/>
    <x v="64"/>
    <d v="2022-11-24T00:00:00"/>
    <s v="Standard Class"/>
    <x v="430"/>
    <s v="Becky Castell"/>
    <x v="2"/>
    <x v="1002"/>
    <s v="England"/>
    <s v="United Kingdom"/>
    <n v="-1"/>
    <x v="2"/>
    <s v="North"/>
    <s v="TEC-PH-10001574"/>
    <x v="0"/>
    <x v="2"/>
    <x v="756"/>
    <n v="508.77"/>
    <n v="3"/>
    <n v="0"/>
    <n v="101.70000000000002"/>
    <n v="52.72"/>
    <x v="1"/>
  </r>
  <r>
    <s v="US-2013-159478"/>
    <x v="0"/>
    <x v="338"/>
    <d v="2021-10-31T00:00:00"/>
    <s v="First Class"/>
    <x v="972"/>
    <s v="Adrian Shami"/>
    <x v="2"/>
    <x v="30"/>
    <s v="Santo Domingo"/>
    <s v="Dominican Republic"/>
    <n v="-1"/>
    <x v="5"/>
    <s v="Caribbean"/>
    <s v="FUR-BO-10003221"/>
    <x v="1"/>
    <x v="9"/>
    <x v="1066"/>
    <n v="182.37600000000003"/>
    <n v="3"/>
    <n v="0.4"/>
    <n v="-76.044000000000011"/>
    <n v="52.69"/>
    <x v="0"/>
  </r>
  <r>
    <s v="IN-2013-73342"/>
    <x v="0"/>
    <x v="388"/>
    <d v="2021-11-15T00:00:00"/>
    <s v="Second Class"/>
    <x v="745"/>
    <s v="Marc Harrigan"/>
    <x v="2"/>
    <x v="1187"/>
    <s v="Tamil Nadu"/>
    <s v="India"/>
    <n v="-1"/>
    <x v="1"/>
    <s v="Central Asia"/>
    <s v="FUR-TA-10000403"/>
    <x v="1"/>
    <x v="4"/>
    <x v="405"/>
    <n v="477.84000000000003"/>
    <n v="1"/>
    <n v="0"/>
    <n v="14.309999999999999"/>
    <n v="52.69"/>
    <x v="1"/>
  </r>
  <r>
    <s v="US-2014-162670"/>
    <x v="0"/>
    <x v="262"/>
    <d v="2022-12-29T00:00:00"/>
    <s v="Second Class"/>
    <x v="161"/>
    <s v="Monica Federle"/>
    <x v="1"/>
    <x v="1168"/>
    <s v="Arkansas"/>
    <s v="United States"/>
    <n v="72209"/>
    <x v="0"/>
    <s v="South"/>
    <s v="TEC-PH-10003601"/>
    <x v="0"/>
    <x v="2"/>
    <x v="969"/>
    <n v="494.97"/>
    <n v="3"/>
    <n v="0"/>
    <n v="148.49099999999996"/>
    <n v="52.69"/>
    <x v="1"/>
  </r>
  <r>
    <s v="US-2012-120187"/>
    <x v="0"/>
    <x v="964"/>
    <d v="2020-11-05T00:00:00"/>
    <s v="Standard Class"/>
    <x v="927"/>
    <s v="Bart Pistole"/>
    <x v="1"/>
    <x v="30"/>
    <s v="Santo Domingo"/>
    <s v="Dominican Republic"/>
    <n v="-1"/>
    <x v="5"/>
    <s v="Caribbean"/>
    <s v="FUR-BO-10004504"/>
    <x v="1"/>
    <x v="9"/>
    <x v="644"/>
    <n v="338.40000000000003"/>
    <n v="5"/>
    <n v="0.4"/>
    <n v="-118.50000000000004"/>
    <n v="52.682000000000002"/>
    <x v="3"/>
  </r>
  <r>
    <s v="ES-2013-4670822"/>
    <x v="0"/>
    <x v="655"/>
    <d v="2021-11-24T00:00:00"/>
    <s v="First Class"/>
    <x v="126"/>
    <s v="Paul Van Hugh"/>
    <x v="2"/>
    <x v="997"/>
    <s v="Ile-de-France"/>
    <s v="France"/>
    <n v="-1"/>
    <x v="2"/>
    <s v="Central"/>
    <s v="OFF-PA-10001686"/>
    <x v="2"/>
    <x v="13"/>
    <x v="1480"/>
    <n v="203.76"/>
    <n v="12"/>
    <n v="0"/>
    <n v="77.399999999999991"/>
    <n v="52.68"/>
    <x v="0"/>
  </r>
  <r>
    <s v="IN-2013-34702"/>
    <x v="0"/>
    <x v="406"/>
    <d v="2021-09-18T00:00:00"/>
    <s v="Standard Class"/>
    <x v="345"/>
    <s v="Eric Murdock"/>
    <x v="0"/>
    <x v="104"/>
    <s v="South Australia"/>
    <s v="Australia"/>
    <n v="-1"/>
    <x v="1"/>
    <s v="Oceania"/>
    <s v="TEC-AC-10000420"/>
    <x v="0"/>
    <x v="0"/>
    <x v="103"/>
    <n v="466.1280000000001"/>
    <n v="2"/>
    <n v="0.1"/>
    <n v="176.08799999999999"/>
    <n v="52.68"/>
    <x v="2"/>
  </r>
  <r>
    <s v="CA-2014-130386"/>
    <x v="0"/>
    <x v="272"/>
    <d v="2022-11-19T00:00:00"/>
    <s v="Standard Class"/>
    <x v="725"/>
    <s v="Nathan Gelder"/>
    <x v="0"/>
    <x v="950"/>
    <s v="Texas"/>
    <s v="United States"/>
    <n v="78745"/>
    <x v="0"/>
    <s v="Central"/>
    <s v="OFF-ST-10003716"/>
    <x v="2"/>
    <x v="10"/>
    <x v="314"/>
    <n v="540.048"/>
    <n v="3"/>
    <n v="0.2"/>
    <n v="-47.254199999999997"/>
    <n v="52.68"/>
    <x v="3"/>
  </r>
  <r>
    <s v="UP-2014-3710"/>
    <x v="0"/>
    <x v="746"/>
    <d v="2022-08-01T00:00:00"/>
    <s v="Second Class"/>
    <x v="641"/>
    <s v="Lela Donovan"/>
    <x v="1"/>
    <x v="63"/>
    <s v="Kharkiv"/>
    <s v="Ukraine"/>
    <n v="-1"/>
    <x v="4"/>
    <s v="EMEA"/>
    <s v="FUR-OFF-10001132"/>
    <x v="1"/>
    <x v="1"/>
    <x v="471"/>
    <n v="705.72000000000014"/>
    <n v="4"/>
    <n v="0"/>
    <n v="70.56"/>
    <n v="52.67"/>
    <x v="2"/>
  </r>
  <r>
    <s v="JO-2013-7700"/>
    <x v="0"/>
    <x v="469"/>
    <d v="2021-01-20T00:00:00"/>
    <s v="Standard Class"/>
    <x v="1260"/>
    <s v="Guy Armstrong"/>
    <x v="0"/>
    <x v="1962"/>
    <s v="'Amman"/>
    <s v="Jordan"/>
    <n v="-1"/>
    <x v="4"/>
    <s v="EMEA"/>
    <s v="TEC-ENE-10002686"/>
    <x v="0"/>
    <x v="0"/>
    <x v="1481"/>
    <n v="352.98"/>
    <n v="6"/>
    <n v="0"/>
    <n v="38.699999999999996"/>
    <n v="52.66"/>
    <x v="2"/>
  </r>
  <r>
    <s v="ID-2013-48149"/>
    <x v="0"/>
    <x v="813"/>
    <d v="2021-01-14T00:00:00"/>
    <s v="Standard Class"/>
    <x v="893"/>
    <s v="Neil Knudson"/>
    <x v="2"/>
    <x v="396"/>
    <s v="Yangon"/>
    <s v="Myanmar (Burma)"/>
    <n v="-1"/>
    <x v="1"/>
    <s v="Southeast Asia"/>
    <s v="OFF-ST-10001755"/>
    <x v="2"/>
    <x v="10"/>
    <x v="888"/>
    <n v="823.56749999999988"/>
    <n v="5"/>
    <n v="0.17"/>
    <n v="277.71749999999997"/>
    <n v="52.65"/>
    <x v="1"/>
  </r>
  <r>
    <s v="IN-2012-51551"/>
    <x v="0"/>
    <x v="612"/>
    <d v="2020-06-08T00:00:00"/>
    <s v="Second Class"/>
    <x v="676"/>
    <s v="Patrick Ryan"/>
    <x v="0"/>
    <x v="22"/>
    <s v="Jiangsu"/>
    <s v="China"/>
    <n v="-1"/>
    <x v="1"/>
    <s v="North Asia"/>
    <s v="OFF-FA-10003530"/>
    <x v="2"/>
    <x v="15"/>
    <x v="1482"/>
    <n v="138.39000000000001"/>
    <n v="7"/>
    <n v="0"/>
    <n v="34.44"/>
    <n v="52.64"/>
    <x v="0"/>
  </r>
  <r>
    <s v="IN-2013-18707"/>
    <x v="0"/>
    <x v="1099"/>
    <d v="2021-09-24T00:00:00"/>
    <s v="Standard Class"/>
    <x v="168"/>
    <s v="Jamie Frazer"/>
    <x v="0"/>
    <x v="1055"/>
    <s v="Madhya Pradesh"/>
    <s v="India"/>
    <n v="-1"/>
    <x v="1"/>
    <s v="Central Asia"/>
    <s v="TEC-PH-10001805"/>
    <x v="0"/>
    <x v="2"/>
    <x v="688"/>
    <n v="497.76"/>
    <n v="4"/>
    <n v="0"/>
    <n v="94.56"/>
    <n v="52.63"/>
    <x v="1"/>
  </r>
  <r>
    <s v="CA-2012-139248"/>
    <x v="0"/>
    <x v="696"/>
    <d v="2020-07-30T00:00:00"/>
    <s v="Standard Class"/>
    <x v="248"/>
    <s v="Russell D'Ascenzo"/>
    <x v="0"/>
    <x v="28"/>
    <s v="California"/>
    <s v="United States"/>
    <n v="90032"/>
    <x v="0"/>
    <s v="West"/>
    <s v="TEC-PH-10004094"/>
    <x v="0"/>
    <x v="2"/>
    <x v="753"/>
    <n v="623.96"/>
    <n v="5"/>
    <n v="0.2"/>
    <n v="38.997500000000002"/>
    <n v="52.63"/>
    <x v="1"/>
  </r>
  <r>
    <s v="ES-2011-1868803"/>
    <x v="1"/>
    <x v="499"/>
    <d v="2019-06-25T00:00:00"/>
    <s v="Second Class"/>
    <x v="352"/>
    <s v="Chad Sievert"/>
    <x v="0"/>
    <x v="1963"/>
    <s v="North Rhine-Westphalia"/>
    <s v="Germany"/>
    <n v="-1"/>
    <x v="2"/>
    <s v="Central"/>
    <s v="TEC-PH-10002076"/>
    <x v="0"/>
    <x v="2"/>
    <x v="276"/>
    <n v="672.48"/>
    <n v="4"/>
    <n v="0"/>
    <n v="87.36"/>
    <n v="52.62"/>
    <x v="1"/>
  </r>
  <r>
    <s v="IN-2013-55548"/>
    <x v="0"/>
    <x v="14"/>
    <d v="2021-06-07T00:00:00"/>
    <s v="First Class"/>
    <x v="385"/>
    <s v="Peter McVee"/>
    <x v="2"/>
    <x v="404"/>
    <s v="Liaoning"/>
    <s v="China"/>
    <n v="-1"/>
    <x v="1"/>
    <s v="North Asia"/>
    <s v="FUR-CH-10000026"/>
    <x v="1"/>
    <x v="1"/>
    <x v="766"/>
    <n v="264.96000000000004"/>
    <n v="2"/>
    <n v="0"/>
    <n v="10.56"/>
    <n v="52.62"/>
    <x v="2"/>
  </r>
  <r>
    <s v="RS-2014-6680"/>
    <x v="0"/>
    <x v="163"/>
    <d v="2022-07-19T00:00:00"/>
    <s v="First Class"/>
    <x v="1261"/>
    <s v="Dave Kipp"/>
    <x v="0"/>
    <x v="356"/>
    <s v="Bashkortostan"/>
    <s v="Russia"/>
    <n v="-1"/>
    <x v="4"/>
    <s v="EMEA"/>
    <s v="OFF-SAN-10002839"/>
    <x v="2"/>
    <x v="12"/>
    <x v="1225"/>
    <n v="207.12"/>
    <n v="4"/>
    <n v="0"/>
    <n v="76.56"/>
    <n v="52.61"/>
    <x v="0"/>
  </r>
  <r>
    <s v="MX-2012-101854"/>
    <x v="1"/>
    <x v="568"/>
    <d v="2020-10-09T00:00:00"/>
    <s v="Standard Class"/>
    <x v="774"/>
    <s v="Bradley Nguyen"/>
    <x v="0"/>
    <x v="316"/>
    <s v="Santiago de Cuba"/>
    <s v="Cuba"/>
    <n v="-1"/>
    <x v="5"/>
    <s v="Caribbean"/>
    <s v="OFF-ST-10002930"/>
    <x v="2"/>
    <x v="10"/>
    <x v="498"/>
    <n v="661.3"/>
    <n v="5"/>
    <n v="0"/>
    <n v="218.2"/>
    <n v="52.607000000000006"/>
    <x v="1"/>
  </r>
  <r>
    <s v="ES-2011-3897276"/>
    <x v="0"/>
    <x v="1012"/>
    <d v="2019-04-26T00:00:00"/>
    <s v="Standard Class"/>
    <x v="924"/>
    <s v="Bill Donatelli"/>
    <x v="0"/>
    <x v="1560"/>
    <s v="England"/>
    <s v="United Kingdom"/>
    <n v="-1"/>
    <x v="2"/>
    <s v="North"/>
    <s v="OFF-ST-10004855"/>
    <x v="2"/>
    <x v="10"/>
    <x v="146"/>
    <n v="397.79999999999995"/>
    <n v="2"/>
    <n v="0"/>
    <n v="111.35999999999999"/>
    <n v="52.6"/>
    <x v="2"/>
  </r>
  <r>
    <s v="MX-2014-100398"/>
    <x v="0"/>
    <x v="785"/>
    <d v="2022-06-15T00:00:00"/>
    <s v="Standard Class"/>
    <x v="474"/>
    <s v="Jonathan Howell"/>
    <x v="0"/>
    <x v="435"/>
    <s v="Santa Catarina"/>
    <s v="Brazil"/>
    <n v="-1"/>
    <x v="5"/>
    <s v="South"/>
    <s v="FUR-CH-10000777"/>
    <x v="1"/>
    <x v="1"/>
    <x v="13"/>
    <n v="942.3599999999999"/>
    <n v="3"/>
    <n v="0"/>
    <n v="292.08000000000004"/>
    <n v="52.58"/>
    <x v="1"/>
  </r>
  <r>
    <s v="ES-2014-4358524"/>
    <x v="0"/>
    <x v="380"/>
    <d v="2022-10-06T00:00:00"/>
    <s v="Standard Class"/>
    <x v="371"/>
    <s v="Dean percer"/>
    <x v="2"/>
    <x v="311"/>
    <s v="Lazio"/>
    <s v="Italy"/>
    <n v="-1"/>
    <x v="2"/>
    <s v="South"/>
    <s v="TEC-CO-10002673"/>
    <x v="0"/>
    <x v="3"/>
    <x v="538"/>
    <n v="574.47"/>
    <n v="3"/>
    <n v="0"/>
    <n v="143.54999999999998"/>
    <n v="52.57"/>
    <x v="1"/>
  </r>
  <r>
    <s v="MX-2014-124086"/>
    <x v="0"/>
    <x v="76"/>
    <d v="2022-11-02T00:00:00"/>
    <s v="Standard Class"/>
    <x v="355"/>
    <s v="Randy Ferguson"/>
    <x v="1"/>
    <x v="280"/>
    <s v="Nuevo León"/>
    <s v="Mexico"/>
    <n v="-1"/>
    <x v="5"/>
    <s v="North"/>
    <s v="OFF-AP-10001058"/>
    <x v="2"/>
    <x v="7"/>
    <x v="226"/>
    <n v="737.59999999999991"/>
    <n v="4"/>
    <n v="0"/>
    <n v="228.64000000000001"/>
    <n v="52.569000000000003"/>
    <x v="1"/>
  </r>
  <r>
    <s v="IT-2013-5497653"/>
    <x v="0"/>
    <x v="1258"/>
    <d v="2021-03-02T00:00:00"/>
    <s v="First Class"/>
    <x v="536"/>
    <s v="Irene Maddox"/>
    <x v="0"/>
    <x v="582"/>
    <s v="Bavaria"/>
    <s v="Germany"/>
    <n v="-1"/>
    <x v="2"/>
    <s v="Central"/>
    <s v="OFF-ST-10001222"/>
    <x v="2"/>
    <x v="10"/>
    <x v="1349"/>
    <n v="436.04999999999995"/>
    <n v="10"/>
    <n v="0.1"/>
    <n v="-48.449999999999996"/>
    <n v="52.56"/>
    <x v="2"/>
  </r>
  <r>
    <s v="CA-2011-110184"/>
    <x v="0"/>
    <x v="996"/>
    <d v="2019-07-16T00:00:00"/>
    <s v="Standard Class"/>
    <x v="824"/>
    <s v="Ben Ferrer"/>
    <x v="2"/>
    <x v="28"/>
    <s v="California"/>
    <s v="United States"/>
    <n v="90036"/>
    <x v="0"/>
    <s v="West"/>
    <s v="OFF-ST-10000107"/>
    <x v="2"/>
    <x v="10"/>
    <x v="1483"/>
    <n v="249.75"/>
    <n v="9"/>
    <n v="0"/>
    <n v="44.954999999999977"/>
    <n v="52.56"/>
    <x v="2"/>
  </r>
  <r>
    <s v="ID-2013-35402"/>
    <x v="0"/>
    <x v="185"/>
    <d v="2021-09-25T00:00:00"/>
    <s v="Standard Class"/>
    <x v="284"/>
    <s v="Becky Martin"/>
    <x v="0"/>
    <x v="69"/>
    <s v="Victoria"/>
    <s v="Australia"/>
    <n v="-1"/>
    <x v="1"/>
    <s v="Oceania"/>
    <s v="FUR-CH-10002213"/>
    <x v="1"/>
    <x v="1"/>
    <x v="201"/>
    <n v="2057.1299999999992"/>
    <n v="5"/>
    <n v="0.1"/>
    <n v="-0.11999999999997613"/>
    <n v="52.54"/>
    <x v="1"/>
  </r>
  <r>
    <s v="CA-2014-157966"/>
    <x v="0"/>
    <x v="147"/>
    <d v="2022-03-14T00:00:00"/>
    <s v="Same Day"/>
    <x v="555"/>
    <s v="Stephanie Ulpright"/>
    <x v="2"/>
    <x v="21"/>
    <s v="Illinois"/>
    <s v="United States"/>
    <n v="60610"/>
    <x v="0"/>
    <s v="Central"/>
    <s v="TEC-MA-10002109"/>
    <x v="0"/>
    <x v="8"/>
    <x v="1484"/>
    <n v="209.98599999999999"/>
    <n v="2"/>
    <n v="0.3"/>
    <n v="8.9993999999999801"/>
    <n v="52.54"/>
    <x v="0"/>
  </r>
  <r>
    <s v="LI-2014-9890"/>
    <x v="0"/>
    <x v="1261"/>
    <d v="2022-02-19T00:00:00"/>
    <s v="Standard Class"/>
    <x v="574"/>
    <s v="Tiffany House"/>
    <x v="1"/>
    <x v="315"/>
    <s v="Montserrado"/>
    <s v="Liberia"/>
    <n v="-1"/>
    <x v="3"/>
    <s v="Africa"/>
    <s v="TEC-HEW-10000839"/>
    <x v="0"/>
    <x v="3"/>
    <x v="49"/>
    <n v="381.63"/>
    <n v="1"/>
    <n v="0"/>
    <n v="76.320000000000007"/>
    <n v="52.54"/>
    <x v="1"/>
  </r>
  <r>
    <s v="IT-2011-3076849"/>
    <x v="0"/>
    <x v="771"/>
    <d v="2019-06-05T00:00:00"/>
    <s v="Standard Class"/>
    <x v="451"/>
    <s v="Jocasta Rupert"/>
    <x v="0"/>
    <x v="311"/>
    <s v="Lazio"/>
    <s v="Italy"/>
    <n v="-1"/>
    <x v="2"/>
    <s v="South"/>
    <s v="TEC-CO-10001567"/>
    <x v="0"/>
    <x v="3"/>
    <x v="763"/>
    <n v="523.86"/>
    <n v="2"/>
    <n v="0"/>
    <n v="5.22"/>
    <n v="52.53"/>
    <x v="1"/>
  </r>
  <r>
    <s v="IR-2013-9810"/>
    <x v="0"/>
    <x v="486"/>
    <d v="2021-06-19T00:00:00"/>
    <s v="Standard Class"/>
    <x v="1240"/>
    <s v="Stewart Carmichael"/>
    <x v="1"/>
    <x v="1964"/>
    <s v="Sistan Va Baluchestan"/>
    <s v="Iran"/>
    <n v="-1"/>
    <x v="4"/>
    <s v="EMEA"/>
    <s v="FUR-NOV-10002107"/>
    <x v="1"/>
    <x v="1"/>
    <x v="467"/>
    <n v="803.5200000000001"/>
    <n v="6"/>
    <n v="0"/>
    <n v="313.2"/>
    <n v="52.52"/>
    <x v="1"/>
  </r>
  <r>
    <s v="MX-2012-140767"/>
    <x v="0"/>
    <x v="1077"/>
    <d v="2020-02-22T00:00:00"/>
    <s v="Standard Class"/>
    <x v="255"/>
    <s v="Ross Baird"/>
    <x v="2"/>
    <x v="1305"/>
    <s v="São Paulo"/>
    <s v="Brazil"/>
    <n v="-1"/>
    <x v="5"/>
    <s v="South"/>
    <s v="TEC-AC-10000376"/>
    <x v="0"/>
    <x v="0"/>
    <x v="111"/>
    <n v="820.7"/>
    <n v="5"/>
    <n v="0"/>
    <n v="352.9"/>
    <n v="52.513999999999996"/>
    <x v="1"/>
  </r>
  <r>
    <s v="MX-2014-141789"/>
    <x v="0"/>
    <x v="569"/>
    <d v="2022-11-04T00:00:00"/>
    <s v="Standard Class"/>
    <x v="718"/>
    <s v="Rick Duston"/>
    <x v="0"/>
    <x v="587"/>
    <s v="Baja California"/>
    <s v="Mexico"/>
    <n v="-1"/>
    <x v="5"/>
    <s v="North"/>
    <s v="TEC-CO-10002657"/>
    <x v="0"/>
    <x v="3"/>
    <x v="501"/>
    <n v="866.06439999999998"/>
    <n v="5"/>
    <n v="2E-3"/>
    <n v="232.56439999999998"/>
    <n v="52.510000000000005"/>
    <x v="1"/>
  </r>
  <r>
    <s v="MX-2014-104122"/>
    <x v="1"/>
    <x v="167"/>
    <d v="2022-08-29T00:00:00"/>
    <s v="Same Day"/>
    <x v="639"/>
    <s v="Jim Karlsson"/>
    <x v="0"/>
    <x v="243"/>
    <s v="San Salvador"/>
    <s v="El Salvador"/>
    <n v="-1"/>
    <x v="5"/>
    <s v="Central"/>
    <s v="TEC-PH-10003970"/>
    <x v="0"/>
    <x v="2"/>
    <x v="703"/>
    <n v="299.10000000000002"/>
    <n v="5"/>
    <n v="0"/>
    <n v="107.6"/>
    <n v="52.510000000000005"/>
    <x v="2"/>
  </r>
  <r>
    <s v="ES-2013-3404025"/>
    <x v="0"/>
    <x v="100"/>
    <d v="2021-03-17T00:00:00"/>
    <s v="Standard Class"/>
    <x v="230"/>
    <s v="Craig Yedwab"/>
    <x v="1"/>
    <x v="1828"/>
    <s v="Provence-Alpes-Côte d'Azur"/>
    <s v="France"/>
    <n v="-1"/>
    <x v="2"/>
    <s v="Central"/>
    <s v="TEC-CO-10001567"/>
    <x v="0"/>
    <x v="3"/>
    <x v="763"/>
    <n v="667.92150000000004"/>
    <n v="3"/>
    <n v="0.15"/>
    <n v="-110.03849999999998"/>
    <n v="52.51"/>
    <x v="2"/>
  </r>
  <r>
    <s v="ES-2011-1084683"/>
    <x v="0"/>
    <x v="996"/>
    <d v="2019-07-14T00:00:00"/>
    <s v="Second Class"/>
    <x v="624"/>
    <s v="Frank Olsen"/>
    <x v="0"/>
    <x v="1170"/>
    <s v="North Rhine-Westphalia"/>
    <s v="Germany"/>
    <n v="-1"/>
    <x v="2"/>
    <s v="Central"/>
    <s v="TEC-AC-10000827"/>
    <x v="0"/>
    <x v="0"/>
    <x v="615"/>
    <n v="414.90000000000009"/>
    <n v="5"/>
    <n v="0"/>
    <n v="66.3"/>
    <n v="52.51"/>
    <x v="1"/>
  </r>
  <r>
    <s v="IN-2013-45237"/>
    <x v="0"/>
    <x v="464"/>
    <d v="2021-07-21T00:00:00"/>
    <s v="Standard Class"/>
    <x v="689"/>
    <s v="Arthur Wiediger"/>
    <x v="2"/>
    <x v="1965"/>
    <s v="Guangdong"/>
    <s v="China"/>
    <n v="-1"/>
    <x v="1"/>
    <s v="North Asia"/>
    <s v="FUR-CH-10003551"/>
    <x v="1"/>
    <x v="1"/>
    <x v="502"/>
    <n v="1289.7600000000002"/>
    <n v="8"/>
    <n v="0"/>
    <n v="618.96"/>
    <n v="52.5"/>
    <x v="1"/>
  </r>
  <r>
    <s v="ID-2011-46021"/>
    <x v="0"/>
    <x v="831"/>
    <d v="2019-09-18T00:00:00"/>
    <s v="First Class"/>
    <x v="82"/>
    <s v="Anne McFarland"/>
    <x v="0"/>
    <x v="69"/>
    <s v="Victoria"/>
    <s v="Australia"/>
    <n v="-1"/>
    <x v="1"/>
    <s v="Oceania"/>
    <s v="OFF-ST-10000622"/>
    <x v="2"/>
    <x v="10"/>
    <x v="386"/>
    <n v="255.74400000000003"/>
    <n v="2"/>
    <n v="0.1"/>
    <n v="-5.7360000000000042"/>
    <n v="52.5"/>
    <x v="2"/>
  </r>
  <r>
    <s v="CA-2012-117800"/>
    <x v="0"/>
    <x v="752"/>
    <d v="2020-09-26T00:00:00"/>
    <s v="Standard Class"/>
    <x v="561"/>
    <s v="Tracy Hopkins"/>
    <x v="2"/>
    <x v="109"/>
    <s v="Massachusetts"/>
    <s v="United States"/>
    <n v="2149"/>
    <x v="0"/>
    <s v="East"/>
    <s v="FUR-CH-10000785"/>
    <x v="1"/>
    <x v="1"/>
    <x v="779"/>
    <n v="542.93999999999994"/>
    <n v="3"/>
    <n v="0"/>
    <n v="141.1644"/>
    <n v="52.5"/>
    <x v="1"/>
  </r>
  <r>
    <s v="US-2014-152254"/>
    <x v="0"/>
    <x v="725"/>
    <d v="2022-12-30T00:00:00"/>
    <s v="Second Class"/>
    <x v="954"/>
    <s v="Alejandro Ballentine"/>
    <x v="2"/>
    <x v="30"/>
    <s v="Santo Domingo"/>
    <s v="Dominican Republic"/>
    <n v="-1"/>
    <x v="5"/>
    <s v="Caribbean"/>
    <s v="FUR-CH-10004669"/>
    <x v="1"/>
    <x v="1"/>
    <x v="1"/>
    <n v="732.71999999999991"/>
    <n v="3"/>
    <n v="0.2"/>
    <n v="174"/>
    <n v="52.486000000000004"/>
    <x v="1"/>
  </r>
  <r>
    <s v="ID-2014-24363"/>
    <x v="0"/>
    <x v="562"/>
    <d v="2022-02-19T00:00:00"/>
    <s v="Standard Class"/>
    <x v="511"/>
    <s v="Tracy Blumstein"/>
    <x v="0"/>
    <x v="396"/>
    <s v="Yangon"/>
    <s v="Myanmar (Burma)"/>
    <n v="-1"/>
    <x v="1"/>
    <s v="Southeast Asia"/>
    <s v="TEC-CO-10004507"/>
    <x v="0"/>
    <x v="3"/>
    <x v="594"/>
    <n v="722.47140000000002"/>
    <n v="6"/>
    <n v="0.37"/>
    <n v="68.711400000000026"/>
    <n v="52.47"/>
    <x v="1"/>
  </r>
  <r>
    <s v="CA-2011-159520"/>
    <x v="0"/>
    <x v="670"/>
    <d v="2019-06-11T00:00:00"/>
    <s v="Standard Class"/>
    <x v="37"/>
    <s v="Grant Thornton"/>
    <x v="1"/>
    <x v="122"/>
    <s v="New York"/>
    <s v="United States"/>
    <n v="11561"/>
    <x v="0"/>
    <s v="East"/>
    <s v="FUR-TA-10003238"/>
    <x v="1"/>
    <x v="4"/>
    <x v="553"/>
    <n v="991.76400000000012"/>
    <n v="3"/>
    <n v="0.4"/>
    <n v="-347.11740000000009"/>
    <n v="52.46"/>
    <x v="1"/>
  </r>
  <r>
    <s v="CA-2012-137526"/>
    <x v="0"/>
    <x v="606"/>
    <d v="2020-01-17T00:00:00"/>
    <s v="Standard Class"/>
    <x v="1144"/>
    <s v="Philip Brown"/>
    <x v="0"/>
    <x v="28"/>
    <s v="California"/>
    <s v="United States"/>
    <n v="90004"/>
    <x v="0"/>
    <s v="West"/>
    <s v="FUR-FU-10004845"/>
    <x v="1"/>
    <x v="11"/>
    <x v="1485"/>
    <n v="464.84999999999997"/>
    <n v="9"/>
    <n v="0"/>
    <n v="92.969999999999985"/>
    <n v="52.46"/>
    <x v="2"/>
  </r>
  <r>
    <s v="MZ-2011-1260"/>
    <x v="0"/>
    <x v="465"/>
    <d v="2019-01-10T00:00:00"/>
    <s v="First Class"/>
    <x v="558"/>
    <s v="Stewart Visinsky"/>
    <x v="0"/>
    <x v="1787"/>
    <s v="Niassa"/>
    <s v="Mozambique"/>
    <n v="-1"/>
    <x v="3"/>
    <s v="Africa"/>
    <s v="OFF-ELD-10001694"/>
    <x v="2"/>
    <x v="10"/>
    <x v="238"/>
    <n v="255.84"/>
    <n v="2"/>
    <n v="0"/>
    <n v="46.019999999999996"/>
    <n v="52.46"/>
    <x v="2"/>
  </r>
  <r>
    <s v="GH-2014-7350"/>
    <x v="0"/>
    <x v="170"/>
    <d v="2022-12-08T00:00:00"/>
    <s v="Standard Class"/>
    <x v="1262"/>
    <s v="Sonia Sunley"/>
    <x v="0"/>
    <x v="270"/>
    <s v="Ashanti"/>
    <s v="Ghana"/>
    <n v="-1"/>
    <x v="3"/>
    <s v="Africa"/>
    <s v="TEC-EPS-10003473"/>
    <x v="0"/>
    <x v="8"/>
    <x v="1277"/>
    <n v="647.76"/>
    <n v="8"/>
    <n v="0"/>
    <n v="291.36"/>
    <n v="52.46"/>
    <x v="2"/>
  </r>
  <r>
    <s v="IT-2014-2544381"/>
    <x v="0"/>
    <x v="1064"/>
    <d v="2022-08-31T00:00:00"/>
    <s v="Standard Class"/>
    <x v="495"/>
    <s v="Heather Kirkland"/>
    <x v="1"/>
    <x v="3"/>
    <s v="Berlin"/>
    <s v="Germany"/>
    <n v="-1"/>
    <x v="2"/>
    <s v="Central"/>
    <s v="TEC-AC-10004997"/>
    <x v="0"/>
    <x v="0"/>
    <x v="1235"/>
    <n v="619.97399999999993"/>
    <n v="6"/>
    <n v="0.1"/>
    <n v="82.494"/>
    <n v="52.45"/>
    <x v="1"/>
  </r>
  <r>
    <s v="ES-2013-5521273"/>
    <x v="0"/>
    <x v="83"/>
    <d v="2021-11-02T00:00:00"/>
    <s v="Second Class"/>
    <x v="880"/>
    <s v="Aleksandra Gannaway"/>
    <x v="1"/>
    <x v="1966"/>
    <s v="England"/>
    <s v="United Kingdom"/>
    <n v="-1"/>
    <x v="2"/>
    <s v="North"/>
    <s v="OFF-ST-10004377"/>
    <x v="2"/>
    <x v="10"/>
    <x v="386"/>
    <n v="424.89"/>
    <n v="3"/>
    <n v="0"/>
    <n v="110.43"/>
    <n v="52.44"/>
    <x v="1"/>
  </r>
  <r>
    <s v="ES-2014-5302686"/>
    <x v="0"/>
    <x v="344"/>
    <d v="2022-06-01T00:00:00"/>
    <s v="Standard Class"/>
    <x v="363"/>
    <s v="Sara Luxemburg"/>
    <x v="2"/>
    <x v="134"/>
    <s v="Madrid"/>
    <s v="Spain"/>
    <n v="-1"/>
    <x v="2"/>
    <s v="South"/>
    <s v="FUR-CH-10002647"/>
    <x v="1"/>
    <x v="1"/>
    <x v="1187"/>
    <n v="315.43199999999996"/>
    <n v="3"/>
    <n v="0.2"/>
    <n v="-7.9379999999999882"/>
    <n v="52.44"/>
    <x v="3"/>
  </r>
  <r>
    <s v="IN-2014-67308"/>
    <x v="0"/>
    <x v="577"/>
    <d v="2022-06-28T00:00:00"/>
    <s v="Second Class"/>
    <x v="108"/>
    <s v="Odella Nelson"/>
    <x v="1"/>
    <x v="1967"/>
    <s v="Guangxi"/>
    <s v="China"/>
    <n v="-1"/>
    <x v="1"/>
    <s v="North Asia"/>
    <s v="TEC-PH-10002138"/>
    <x v="0"/>
    <x v="2"/>
    <x v="772"/>
    <n v="339.48"/>
    <n v="2"/>
    <n v="0"/>
    <n v="27.119999999999997"/>
    <n v="52.44"/>
    <x v="2"/>
  </r>
  <r>
    <s v="MO-2013-8690"/>
    <x v="0"/>
    <x v="104"/>
    <d v="2021-04-18T00:00:00"/>
    <s v="Same Day"/>
    <x v="1263"/>
    <s v="Shirley Daniels"/>
    <x v="2"/>
    <x v="668"/>
    <s v="Rabat-Salé-Zemmour-Zaer"/>
    <s v="Morocco"/>
    <n v="-1"/>
    <x v="3"/>
    <s v="Africa"/>
    <s v="OFF-FEL-10001405"/>
    <x v="2"/>
    <x v="10"/>
    <x v="587"/>
    <n v="137.79000000000002"/>
    <n v="1"/>
    <n v="0"/>
    <n v="17.91"/>
    <n v="52.44"/>
    <x v="0"/>
  </r>
  <r>
    <s v="UP-2014-8060"/>
    <x v="0"/>
    <x v="905"/>
    <d v="2022-04-28T00:00:00"/>
    <s v="First Class"/>
    <x v="861"/>
    <s v="Becky Martin"/>
    <x v="0"/>
    <x v="63"/>
    <s v="Kharkiv"/>
    <s v="Ukraine"/>
    <n v="-1"/>
    <x v="4"/>
    <s v="EMEA"/>
    <s v="FUR-HON-10002941"/>
    <x v="1"/>
    <x v="1"/>
    <x v="771"/>
    <n v="331.8"/>
    <n v="2"/>
    <n v="0"/>
    <n v="79.62"/>
    <n v="52.43"/>
    <x v="2"/>
  </r>
  <r>
    <s v="ES-2011-3729382"/>
    <x v="0"/>
    <x v="108"/>
    <d v="2019-12-08T00:00:00"/>
    <s v="Second Class"/>
    <x v="389"/>
    <s v="Candace McMahon"/>
    <x v="1"/>
    <x v="1236"/>
    <s v="Apulia"/>
    <s v="Italy"/>
    <n v="-1"/>
    <x v="2"/>
    <s v="South"/>
    <s v="TEC-PH-10002663"/>
    <x v="0"/>
    <x v="2"/>
    <x v="994"/>
    <n v="245.86199999999997"/>
    <n v="3"/>
    <n v="0.4"/>
    <n v="-49.248000000000019"/>
    <n v="52.42"/>
    <x v="0"/>
  </r>
  <r>
    <s v="CA-2012-111339"/>
    <x v="0"/>
    <x v="906"/>
    <d v="2020-05-31T00:00:00"/>
    <s v="First Class"/>
    <x v="559"/>
    <s v="Victoria Pisteka"/>
    <x v="1"/>
    <x v="173"/>
    <s v="Ohio"/>
    <s v="United States"/>
    <n v="43229"/>
    <x v="0"/>
    <s v="East"/>
    <s v="FUR-CH-10000863"/>
    <x v="1"/>
    <x v="1"/>
    <x v="764"/>
    <n v="317.05799999999999"/>
    <n v="3"/>
    <n v="0.3"/>
    <n v="-86.058600000000013"/>
    <n v="52.41"/>
    <x v="1"/>
  </r>
  <r>
    <s v="ID-2013-78298"/>
    <x v="0"/>
    <x v="120"/>
    <d v="2021-11-11T00:00:00"/>
    <s v="Standard Class"/>
    <x v="314"/>
    <s v="Chloris Kastensmidt"/>
    <x v="0"/>
    <x v="83"/>
    <s v="National Capital"/>
    <s v="Philippines"/>
    <n v="-1"/>
    <x v="1"/>
    <s v="Southeast Asia"/>
    <s v="TEC-MA-10003338"/>
    <x v="0"/>
    <x v="8"/>
    <x v="1486"/>
    <n v="307.46250000000003"/>
    <n v="5"/>
    <n v="0.25"/>
    <n v="12.262500000000003"/>
    <n v="52.4"/>
    <x v="2"/>
  </r>
  <r>
    <s v="AO-2013-1140"/>
    <x v="0"/>
    <x v="774"/>
    <d v="2021-11-27T00:00:00"/>
    <s v="Standard Class"/>
    <x v="1042"/>
    <s v="Liz Willingham"/>
    <x v="0"/>
    <x v="1968"/>
    <s v="Huila"/>
    <s v="Angola"/>
    <n v="-1"/>
    <x v="3"/>
    <s v="Africa"/>
    <s v="TEC-CIS-10000758"/>
    <x v="0"/>
    <x v="2"/>
    <x v="78"/>
    <n v="652.68000000000006"/>
    <n v="1"/>
    <n v="0"/>
    <n v="169.68"/>
    <n v="52.38"/>
    <x v="1"/>
  </r>
  <r>
    <s v="TU-2012-3110"/>
    <x v="0"/>
    <x v="1175"/>
    <d v="2020-04-04T00:00:00"/>
    <s v="Standard Class"/>
    <x v="515"/>
    <s v="Rose O'Brian"/>
    <x v="0"/>
    <x v="1969"/>
    <s v="Adana"/>
    <s v="Turkey"/>
    <n v="-1"/>
    <x v="4"/>
    <s v="EMEA"/>
    <s v="OFF-BRE-10002255"/>
    <x v="2"/>
    <x v="7"/>
    <x v="139"/>
    <n v="447.74400000000009"/>
    <n v="2"/>
    <n v="0.6"/>
    <n v="-425.37600000000009"/>
    <n v="52.37"/>
    <x v="2"/>
  </r>
  <r>
    <s v="US-2013-115441"/>
    <x v="0"/>
    <x v="92"/>
    <d v="2021-07-29T00:00:00"/>
    <s v="Second Class"/>
    <x v="673"/>
    <s v="Sally Hughsby"/>
    <x v="1"/>
    <x v="578"/>
    <s v="Wisconsin"/>
    <s v="United States"/>
    <n v="53209"/>
    <x v="0"/>
    <s v="Central"/>
    <s v="TEC-PH-10002262"/>
    <x v="0"/>
    <x v="2"/>
    <x v="862"/>
    <n v="297.55"/>
    <n v="5"/>
    <n v="0"/>
    <n v="83.314000000000021"/>
    <n v="52.36"/>
    <x v="0"/>
  </r>
  <r>
    <s v="US-2013-143098"/>
    <x v="0"/>
    <x v="971"/>
    <d v="2021-11-11T00:00:00"/>
    <s v="First Class"/>
    <x v="514"/>
    <s v="Cyma Kinney"/>
    <x v="1"/>
    <x v="774"/>
    <s v="Panama"/>
    <s v="Panama"/>
    <n v="-1"/>
    <x v="5"/>
    <s v="Central"/>
    <s v="OFF-ST-10001393"/>
    <x v="2"/>
    <x v="10"/>
    <x v="1487"/>
    <n v="206.60399999999998"/>
    <n v="9"/>
    <n v="0.4"/>
    <n v="-120.63600000000001"/>
    <n v="52.344000000000008"/>
    <x v="2"/>
  </r>
  <r>
    <s v="CA-2013-136126"/>
    <x v="0"/>
    <x v="688"/>
    <d v="2021-05-25T00:00:00"/>
    <s v="Same Day"/>
    <x v="164"/>
    <s v="Eugene Hildebrand"/>
    <x v="2"/>
    <x v="959"/>
    <s v="Virginia"/>
    <s v="United States"/>
    <n v="23602"/>
    <x v="0"/>
    <s v="South"/>
    <s v="OFF-PA-10004327"/>
    <x v="2"/>
    <x v="13"/>
    <x v="1488"/>
    <n v="191.6"/>
    <n v="4"/>
    <n v="0"/>
    <n v="91.967999999999989"/>
    <n v="52.33"/>
    <x v="0"/>
  </r>
  <r>
    <s v="IN-2013-70948"/>
    <x v="0"/>
    <x v="129"/>
    <d v="2021-09-09T00:00:00"/>
    <s v="Standard Class"/>
    <x v="349"/>
    <s v="Pauline Johnson"/>
    <x v="0"/>
    <x v="745"/>
    <s v="Northern Territory"/>
    <s v="Australia"/>
    <n v="-1"/>
    <x v="1"/>
    <s v="Oceania"/>
    <s v="TEC-AC-10003413"/>
    <x v="0"/>
    <x v="0"/>
    <x v="259"/>
    <n v="447.87599999999998"/>
    <n v="2"/>
    <n v="0.1"/>
    <n v="129.33600000000001"/>
    <n v="52.32"/>
    <x v="2"/>
  </r>
  <r>
    <s v="CA-2011-109232"/>
    <x v="0"/>
    <x v="707"/>
    <d v="2019-01-17T00:00:00"/>
    <s v="Second Class"/>
    <x v="132"/>
    <s v="Natalie DeCherney"/>
    <x v="0"/>
    <x v="1970"/>
    <s v="South Carolina"/>
    <s v="United States"/>
    <n v="29464"/>
    <x v="0"/>
    <s v="South"/>
    <s v="FUR-CH-10000422"/>
    <x v="1"/>
    <x v="1"/>
    <x v="1173"/>
    <n v="545.93999999999994"/>
    <n v="6"/>
    <n v="0"/>
    <n v="87.350400000000036"/>
    <n v="52.32"/>
    <x v="1"/>
  </r>
  <r>
    <s v="MX-2013-166863"/>
    <x v="0"/>
    <x v="658"/>
    <d v="2021-12-14T00:00:00"/>
    <s v="Standard Class"/>
    <x v="730"/>
    <s v="Jeremy Lonsdale"/>
    <x v="0"/>
    <x v="682"/>
    <s v="Santiago"/>
    <s v="Chile"/>
    <n v="-1"/>
    <x v="5"/>
    <s v="South"/>
    <s v="TEC-PH-10004251"/>
    <x v="0"/>
    <x v="2"/>
    <x v="285"/>
    <n v="672.12000000000012"/>
    <n v="6"/>
    <n v="0"/>
    <n v="188.16000000000003"/>
    <n v="52.31"/>
    <x v="2"/>
  </r>
  <r>
    <s v="IN-2011-12316"/>
    <x v="0"/>
    <x v="321"/>
    <d v="2019-06-05T00:00:00"/>
    <s v="Second Class"/>
    <x v="293"/>
    <s v="Maribeth Schnelling"/>
    <x v="0"/>
    <x v="1971"/>
    <s v="Hebei"/>
    <s v="China"/>
    <n v="-1"/>
    <x v="1"/>
    <s v="North Asia"/>
    <s v="TEC-PH-10000303"/>
    <x v="0"/>
    <x v="2"/>
    <x v="29"/>
    <n v="2544.96"/>
    <n v="4"/>
    <n v="0"/>
    <n v="1068.8399999999999"/>
    <n v="52.31"/>
    <x v="0"/>
  </r>
  <r>
    <s v="US-2013-156097"/>
    <x v="0"/>
    <x v="185"/>
    <d v="2021-09-20T00:00:00"/>
    <s v="Same Day"/>
    <x v="164"/>
    <s v="Eugene Hildebrand"/>
    <x v="2"/>
    <x v="684"/>
    <s v="Illinois"/>
    <s v="United States"/>
    <n v="60505"/>
    <x v="0"/>
    <s v="Central"/>
    <s v="FUR-CH-10001215"/>
    <x v="1"/>
    <x v="1"/>
    <x v="105"/>
    <n v="701.37199999999996"/>
    <n v="2"/>
    <n v="0.3"/>
    <n v="-50.098000000000013"/>
    <n v="52.31"/>
    <x v="1"/>
  </r>
  <r>
    <s v="IR-2014-4360"/>
    <x v="0"/>
    <x v="269"/>
    <d v="2022-09-23T00:00:00"/>
    <s v="Standard Class"/>
    <x v="1081"/>
    <s v="Nat Gilpin"/>
    <x v="1"/>
    <x v="1972"/>
    <s v="Hormozgan"/>
    <s v="Iran"/>
    <n v="-1"/>
    <x v="4"/>
    <s v="EMEA"/>
    <s v="FUR-SAU-10003933"/>
    <x v="1"/>
    <x v="9"/>
    <x v="307"/>
    <n v="438.51"/>
    <n v="1"/>
    <n v="0"/>
    <n v="197.31"/>
    <n v="52.31"/>
    <x v="2"/>
  </r>
  <r>
    <s v="MX-2013-121531"/>
    <x v="0"/>
    <x v="378"/>
    <d v="2021-08-20T00:00:00"/>
    <s v="Second Class"/>
    <x v="292"/>
    <s v="Trudy Glocke"/>
    <x v="0"/>
    <x v="410"/>
    <s v="Federal District"/>
    <s v="Brazil"/>
    <n v="-1"/>
    <x v="5"/>
    <s v="South"/>
    <s v="FUR-CH-10004920"/>
    <x v="1"/>
    <x v="1"/>
    <x v="906"/>
    <n v="394.92"/>
    <n v="9"/>
    <n v="0"/>
    <n v="51.3"/>
    <n v="52.308000000000007"/>
    <x v="2"/>
  </r>
  <r>
    <s v="ES-2014-4875323"/>
    <x v="0"/>
    <x v="387"/>
    <d v="2022-08-09T00:00:00"/>
    <s v="Standard Class"/>
    <x v="618"/>
    <s v="Beth Thompson"/>
    <x v="2"/>
    <x v="1686"/>
    <s v="North Rhine-Westphalia"/>
    <s v="Germany"/>
    <n v="-1"/>
    <x v="2"/>
    <s v="Central"/>
    <s v="TEC-PH-10001732"/>
    <x v="0"/>
    <x v="2"/>
    <x v="573"/>
    <n v="848.40000000000009"/>
    <n v="5"/>
    <n v="0"/>
    <n v="152.69999999999999"/>
    <n v="52.3"/>
    <x v="1"/>
  </r>
  <r>
    <s v="ID-2014-37250"/>
    <x v="0"/>
    <x v="97"/>
    <d v="2022-11-13T00:00:00"/>
    <s v="Standard Class"/>
    <x v="501"/>
    <s v="Lisa Ryan"/>
    <x v="1"/>
    <x v="90"/>
    <s v="Western Australia"/>
    <s v="Australia"/>
    <n v="-1"/>
    <x v="1"/>
    <s v="Oceania"/>
    <s v="TEC-CO-10004027"/>
    <x v="0"/>
    <x v="3"/>
    <x v="271"/>
    <n v="534.76199999999994"/>
    <n v="2"/>
    <n v="0.1"/>
    <n v="-53.478000000000002"/>
    <n v="52.3"/>
    <x v="3"/>
  </r>
  <r>
    <s v="ID-2014-42297"/>
    <x v="0"/>
    <x v="719"/>
    <d v="2022-05-25T00:00:00"/>
    <s v="First Class"/>
    <x v="251"/>
    <s v="Julia Dunbar"/>
    <x v="0"/>
    <x v="2"/>
    <s v="Queensland"/>
    <s v="Australia"/>
    <n v="-1"/>
    <x v="1"/>
    <s v="Oceania"/>
    <s v="OFF-AP-10002226"/>
    <x v="2"/>
    <x v="7"/>
    <x v="1152"/>
    <n v="260.82000000000005"/>
    <n v="3"/>
    <n v="0.1"/>
    <n v="-8.730000000000004"/>
    <n v="52.28"/>
    <x v="0"/>
  </r>
  <r>
    <s v="IN-2013-71354"/>
    <x v="0"/>
    <x v="277"/>
    <d v="2021-10-07T00:00:00"/>
    <s v="Standard Class"/>
    <x v="542"/>
    <s v="Maribeth Yedwab"/>
    <x v="1"/>
    <x v="33"/>
    <s v="Queensland"/>
    <s v="Australia"/>
    <n v="-1"/>
    <x v="1"/>
    <s v="Oceania"/>
    <s v="OFF-ST-10002395"/>
    <x v="2"/>
    <x v="10"/>
    <x v="206"/>
    <n v="1714.3649999999998"/>
    <n v="9"/>
    <n v="0.1"/>
    <n v="647.59500000000003"/>
    <n v="52.27"/>
    <x v="1"/>
  </r>
  <r>
    <s v="ID-2012-85053"/>
    <x v="0"/>
    <x v="229"/>
    <d v="2020-11-23T00:00:00"/>
    <s v="Second Class"/>
    <x v="411"/>
    <s v="Tony Sayre"/>
    <x v="0"/>
    <x v="903"/>
    <s v="Victoria"/>
    <s v="Australia"/>
    <n v="-1"/>
    <x v="1"/>
    <s v="Oceania"/>
    <s v="TEC-PH-10000298"/>
    <x v="0"/>
    <x v="2"/>
    <x v="823"/>
    <n v="453.59999999999997"/>
    <n v="6"/>
    <n v="0.4"/>
    <n v="-143.64000000000004"/>
    <n v="52.27"/>
    <x v="2"/>
  </r>
  <r>
    <s v="US-2011-152240"/>
    <x v="0"/>
    <x v="1024"/>
    <d v="2019-04-27T00:00:00"/>
    <s v="Standard Class"/>
    <x v="575"/>
    <s v="Vivek Gonzalez"/>
    <x v="0"/>
    <x v="1973"/>
    <s v="Artibonite"/>
    <s v="Haiti"/>
    <n v="-1"/>
    <x v="5"/>
    <s v="Caribbean"/>
    <s v="FUR-CH-10000885"/>
    <x v="1"/>
    <x v="1"/>
    <x v="67"/>
    <n v="551.55599999999981"/>
    <n v="3"/>
    <n v="0.4"/>
    <n v="-101.12399999999994"/>
    <n v="52.262"/>
    <x v="3"/>
  </r>
  <r>
    <s v="IN-2011-44803"/>
    <x v="0"/>
    <x v="22"/>
    <d v="2019-05-03T00:00:00"/>
    <s v="First Class"/>
    <x v="22"/>
    <s v="Jason Klamczynski"/>
    <x v="1"/>
    <x v="22"/>
    <s v="Anhui"/>
    <s v="China"/>
    <n v="-1"/>
    <x v="1"/>
    <s v="North Asia"/>
    <s v="FUR-FU-10003939"/>
    <x v="1"/>
    <x v="11"/>
    <x v="1489"/>
    <n v="155.70000000000002"/>
    <n v="3"/>
    <n v="0"/>
    <n v="55.980000000000004"/>
    <n v="52.26"/>
    <x v="0"/>
  </r>
  <r>
    <s v="CA-2011-152254"/>
    <x v="0"/>
    <x v="724"/>
    <d v="2019-06-30T00:00:00"/>
    <s v="Same Day"/>
    <x v="1026"/>
    <s v="Brian DeCherney"/>
    <x v="0"/>
    <x v="848"/>
    <s v="North Carolina"/>
    <s v="United States"/>
    <n v="28403"/>
    <x v="0"/>
    <s v="South"/>
    <s v="OFF-PA-10001144"/>
    <x v="2"/>
    <x v="13"/>
    <x v="1490"/>
    <n v="310.68799999999999"/>
    <n v="7"/>
    <n v="0.2"/>
    <n v="108.74079999999998"/>
    <n v="52.26"/>
    <x v="1"/>
  </r>
  <r>
    <s v="MX-2014-139773"/>
    <x v="0"/>
    <x v="1080"/>
    <d v="2022-02-21T00:00:00"/>
    <s v="Second Class"/>
    <x v="389"/>
    <s v="Candace McMahon"/>
    <x v="1"/>
    <x v="1186"/>
    <s v="Tolima"/>
    <s v="Colombia"/>
    <n v="-1"/>
    <x v="5"/>
    <s v="South"/>
    <s v="OFF-SU-10004655"/>
    <x v="2"/>
    <x v="6"/>
    <x v="1491"/>
    <n v="337.2"/>
    <n v="12"/>
    <n v="0"/>
    <n v="80.88000000000001"/>
    <n v="52.254999999999995"/>
    <x v="2"/>
  </r>
  <r>
    <s v="MX-2014-148418"/>
    <x v="0"/>
    <x v="579"/>
    <d v="2022-09-07T00:00:00"/>
    <s v="First Class"/>
    <x v="192"/>
    <s v="Bruce Geld"/>
    <x v="0"/>
    <x v="1912"/>
    <s v="San Salvador"/>
    <s v="El Salvador"/>
    <n v="-1"/>
    <x v="5"/>
    <s v="Central"/>
    <s v="FUR-BO-10002471"/>
    <x v="1"/>
    <x v="9"/>
    <x v="531"/>
    <n v="224.4"/>
    <n v="2"/>
    <n v="0"/>
    <n v="17.919999999999998"/>
    <n v="52.250999999999998"/>
    <x v="2"/>
  </r>
  <r>
    <s v="CA-2013-145611"/>
    <x v="0"/>
    <x v="225"/>
    <d v="2021-09-25T00:00:00"/>
    <s v="Standard Class"/>
    <x v="887"/>
    <s v="Helen Abelman"/>
    <x v="0"/>
    <x v="0"/>
    <s v="New York"/>
    <s v="United States"/>
    <n v="10035"/>
    <x v="0"/>
    <s v="East"/>
    <s v="OFF-AP-10001005"/>
    <x v="2"/>
    <x v="7"/>
    <x v="1211"/>
    <n v="393.25"/>
    <n v="5"/>
    <n v="0"/>
    <n v="129.77249999999998"/>
    <n v="52.25"/>
    <x v="2"/>
  </r>
  <r>
    <s v="IN-2013-42521"/>
    <x v="0"/>
    <x v="273"/>
    <d v="2021-06-15T00:00:00"/>
    <s v="Second Class"/>
    <x v="363"/>
    <s v="Sara Luxemburg"/>
    <x v="2"/>
    <x v="585"/>
    <s v="Gunma"/>
    <s v="Japan"/>
    <n v="-1"/>
    <x v="1"/>
    <s v="North Asia"/>
    <s v="FUR-CH-10003692"/>
    <x v="1"/>
    <x v="1"/>
    <x v="680"/>
    <n v="255.285"/>
    <n v="3"/>
    <n v="0.5"/>
    <n v="-199.125"/>
    <n v="52.24"/>
    <x v="0"/>
  </r>
  <r>
    <s v="US-2014-125101"/>
    <x v="0"/>
    <x v="554"/>
    <d v="2022-04-09T00:00:00"/>
    <s v="First Class"/>
    <x v="1264"/>
    <s v="Thais Sissman"/>
    <x v="0"/>
    <x v="498"/>
    <s v="Francisco Morazán"/>
    <s v="Honduras"/>
    <n v="-1"/>
    <x v="5"/>
    <s v="Central"/>
    <s v="FUR-CH-10004011"/>
    <x v="1"/>
    <x v="1"/>
    <x v="22"/>
    <n v="367.19999999999993"/>
    <n v="2"/>
    <n v="0.4"/>
    <n v="-36.719999999999935"/>
    <n v="52.239999999999995"/>
    <x v="2"/>
  </r>
  <r>
    <s v="ID-2012-71858"/>
    <x v="0"/>
    <x v="1262"/>
    <d v="2020-02-07T00:00:00"/>
    <s v="Standard Class"/>
    <x v="458"/>
    <s v="Cathy Prescott"/>
    <x v="1"/>
    <x v="138"/>
    <s v="Jakarta"/>
    <s v="Indonesia"/>
    <n v="-1"/>
    <x v="1"/>
    <s v="Southeast Asia"/>
    <s v="TEC-PH-10003784"/>
    <x v="0"/>
    <x v="2"/>
    <x v="1260"/>
    <n v="593.98949999999991"/>
    <n v="5"/>
    <n v="0.17"/>
    <n v="-71.710499999999996"/>
    <n v="52.22"/>
    <x v="1"/>
  </r>
  <r>
    <s v="MO-2013-8630"/>
    <x v="0"/>
    <x v="81"/>
    <d v="2021-11-23T00:00:00"/>
    <s v="Same Day"/>
    <x v="83"/>
    <s v="Alejandro Ballentine"/>
    <x v="2"/>
    <x v="80"/>
    <s v="Grand Casablanca"/>
    <s v="Morocco"/>
    <n v="-1"/>
    <x v="3"/>
    <s v="Africa"/>
    <s v="FUR-DAN-10001584"/>
    <x v="1"/>
    <x v="9"/>
    <x v="776"/>
    <n v="496.43999999999994"/>
    <n v="4"/>
    <n v="0"/>
    <n v="228.36"/>
    <n v="52.22"/>
    <x v="1"/>
  </r>
  <r>
    <s v="ES-2012-4263971"/>
    <x v="0"/>
    <x v="300"/>
    <d v="2020-06-16T00:00:00"/>
    <s v="Standard Class"/>
    <x v="112"/>
    <s v="Adrian Barton"/>
    <x v="0"/>
    <x v="56"/>
    <s v="Lower Saxony"/>
    <s v="Germany"/>
    <n v="-1"/>
    <x v="2"/>
    <s v="Central"/>
    <s v="TEC-CO-10002686"/>
    <x v="0"/>
    <x v="3"/>
    <x v="212"/>
    <n v="319.92"/>
    <n v="1"/>
    <n v="0"/>
    <n v="15.99"/>
    <n v="52.21"/>
    <x v="2"/>
  </r>
  <r>
    <s v="IN-2011-33183"/>
    <x v="1"/>
    <x v="257"/>
    <d v="2019-10-29T00:00:00"/>
    <s v="Second Class"/>
    <x v="426"/>
    <s v="Sarah Bern"/>
    <x v="0"/>
    <x v="370"/>
    <s v="Anhui"/>
    <s v="China"/>
    <n v="-1"/>
    <x v="1"/>
    <s v="North Asia"/>
    <s v="TEC-PH-10000896"/>
    <x v="0"/>
    <x v="2"/>
    <x v="264"/>
    <n v="911.5200000000001"/>
    <n v="6"/>
    <n v="0"/>
    <n v="309.78000000000003"/>
    <n v="52.21"/>
    <x v="1"/>
  </r>
  <r>
    <s v="IT-2014-2152908"/>
    <x v="0"/>
    <x v="663"/>
    <d v="2022-01-23T00:00:00"/>
    <s v="Same Day"/>
    <x v="445"/>
    <s v="Richard Eichhorn"/>
    <x v="0"/>
    <x v="1974"/>
    <s v="Abruzzi"/>
    <s v="Italy"/>
    <n v="-1"/>
    <x v="2"/>
    <s v="South"/>
    <s v="FUR-FU-10000718"/>
    <x v="1"/>
    <x v="11"/>
    <x v="1492"/>
    <n v="190.8"/>
    <n v="8"/>
    <n v="0"/>
    <n v="13.200000000000001"/>
    <n v="52.2"/>
    <x v="2"/>
  </r>
  <r>
    <s v="ES-2013-5254576"/>
    <x v="0"/>
    <x v="884"/>
    <d v="2021-06-26T00:00:00"/>
    <s v="Same Day"/>
    <x v="146"/>
    <s v="Toby Braunhardt"/>
    <x v="0"/>
    <x v="748"/>
    <s v="England"/>
    <s v="United Kingdom"/>
    <n v="-1"/>
    <x v="2"/>
    <s v="North"/>
    <s v="OFF-AP-10002698"/>
    <x v="2"/>
    <x v="7"/>
    <x v="450"/>
    <n v="277.89"/>
    <n v="1"/>
    <n v="0"/>
    <n v="13.89"/>
    <n v="52.2"/>
    <x v="0"/>
  </r>
  <r>
    <s v="MX-2012-100888"/>
    <x v="0"/>
    <x v="711"/>
    <d v="2020-10-29T00:00:00"/>
    <s v="Standard Class"/>
    <x v="350"/>
    <s v="Kunst Miller"/>
    <x v="0"/>
    <x v="30"/>
    <s v="Santo Domingo"/>
    <s v="Dominican Republic"/>
    <n v="-1"/>
    <x v="5"/>
    <s v="Caribbean"/>
    <s v="OFF-AP-10001776"/>
    <x v="2"/>
    <x v="7"/>
    <x v="107"/>
    <n v="561.34399999999994"/>
    <n v="2"/>
    <n v="0.2"/>
    <n v="84.183999999999997"/>
    <n v="52.196000000000005"/>
    <x v="1"/>
  </r>
  <r>
    <s v="ES-2014-2434348"/>
    <x v="0"/>
    <x v="1244"/>
    <d v="2022-04-05T00:00:00"/>
    <s v="First Class"/>
    <x v="458"/>
    <s v="Cathy Prescott"/>
    <x v="1"/>
    <x v="1975"/>
    <s v="Burgundy"/>
    <s v="France"/>
    <n v="-1"/>
    <x v="2"/>
    <s v="Central"/>
    <s v="OFF-ST-10004060"/>
    <x v="2"/>
    <x v="10"/>
    <x v="790"/>
    <n v="356.29199999999997"/>
    <n v="2"/>
    <n v="0.1"/>
    <n v="154.392"/>
    <n v="52.19"/>
    <x v="1"/>
  </r>
  <r>
    <s v="CA-2014-156237"/>
    <x v="0"/>
    <x v="336"/>
    <d v="2022-09-16T00:00:00"/>
    <s v="First Class"/>
    <x v="260"/>
    <s v="Pamela Stobb"/>
    <x v="0"/>
    <x v="77"/>
    <s v="Pennsylvania"/>
    <s v="United States"/>
    <n v="19140"/>
    <x v="0"/>
    <s v="East"/>
    <s v="TEC-MA-10001681"/>
    <x v="0"/>
    <x v="8"/>
    <x v="1493"/>
    <n v="241.17000000000002"/>
    <n v="2"/>
    <n v="0.7"/>
    <n v="-168.8189999999999"/>
    <n v="52.17"/>
    <x v="2"/>
  </r>
  <r>
    <s v="MX-2014-122826"/>
    <x v="0"/>
    <x v="853"/>
    <d v="2022-04-14T00:00:00"/>
    <s v="Standard Class"/>
    <x v="971"/>
    <s v="Duane Noonan"/>
    <x v="0"/>
    <x v="369"/>
    <s v="São Paulo"/>
    <s v="Brazil"/>
    <n v="-1"/>
    <x v="5"/>
    <s v="South"/>
    <s v="TEC-PH-10000286"/>
    <x v="0"/>
    <x v="2"/>
    <x v="1260"/>
    <n v="572.5200000000001"/>
    <n v="6"/>
    <n v="0"/>
    <n v="211.8"/>
    <n v="52.166999999999994"/>
    <x v="1"/>
  </r>
  <r>
    <s v="ES-2013-1299121"/>
    <x v="0"/>
    <x v="1050"/>
    <d v="2021-09-28T00:00:00"/>
    <s v="Same Day"/>
    <x v="218"/>
    <s v="Nicole Hansen"/>
    <x v="1"/>
    <x v="1225"/>
    <s v="Ile-de-France"/>
    <s v="France"/>
    <n v="-1"/>
    <x v="2"/>
    <s v="Central"/>
    <s v="OFF-AR-10004739"/>
    <x v="2"/>
    <x v="12"/>
    <x v="1091"/>
    <n v="269.85000000000002"/>
    <n v="5"/>
    <n v="0"/>
    <n v="91.65"/>
    <n v="52.16"/>
    <x v="1"/>
  </r>
  <r>
    <s v="ID-2011-58040"/>
    <x v="0"/>
    <x v="1263"/>
    <d v="2019-07-17T00:00:00"/>
    <s v="First Class"/>
    <x v="97"/>
    <s v="Logan Haushalter"/>
    <x v="0"/>
    <x v="138"/>
    <s v="Jakarta"/>
    <s v="Indonesia"/>
    <n v="-1"/>
    <x v="1"/>
    <s v="Southeast Asia"/>
    <s v="OFF-AR-10002417"/>
    <x v="2"/>
    <x v="12"/>
    <x v="1494"/>
    <n v="151.19759999999999"/>
    <n v="4"/>
    <n v="0.27"/>
    <n v="-33.242400000000004"/>
    <n v="52.16"/>
    <x v="0"/>
  </r>
  <r>
    <s v="IN-2014-24041"/>
    <x v="0"/>
    <x v="856"/>
    <d v="2022-06-22T00:00:00"/>
    <s v="Second Class"/>
    <x v="1109"/>
    <s v="Mike Kennedy"/>
    <x v="0"/>
    <x v="797"/>
    <s v="Jawa Barat"/>
    <s v="Indonesia"/>
    <n v="-1"/>
    <x v="1"/>
    <s v="Southeast Asia"/>
    <s v="FUR-BO-10002819"/>
    <x v="1"/>
    <x v="9"/>
    <x v="582"/>
    <n v="341.9982"/>
    <n v="3"/>
    <n v="7.0000000000000007E-2"/>
    <n v="80.81819999999999"/>
    <n v="52.16"/>
    <x v="2"/>
  </r>
  <r>
    <s v="NI-2013-3820"/>
    <x v="0"/>
    <x v="421"/>
    <d v="2021-12-24T00:00:00"/>
    <s v="Same Day"/>
    <x v="1184"/>
    <s v="Anthony Jacobs"/>
    <x v="1"/>
    <x v="795"/>
    <s v="Lagos"/>
    <s v="Nigeria"/>
    <n v="-1"/>
    <x v="3"/>
    <s v="Africa"/>
    <s v="TEC-CIS-10002259"/>
    <x v="0"/>
    <x v="2"/>
    <x v="126"/>
    <n v="195.44400000000005"/>
    <n v="1"/>
    <n v="0.7"/>
    <n v="-195.45600000000002"/>
    <n v="52.16"/>
    <x v="0"/>
  </r>
  <r>
    <s v="MX-2014-156566"/>
    <x v="0"/>
    <x v="977"/>
    <d v="2022-01-25T00:00:00"/>
    <s v="Standard Class"/>
    <x v="648"/>
    <s v="Gene McClure"/>
    <x v="0"/>
    <x v="1280"/>
    <s v="Panama"/>
    <s v="Panama"/>
    <n v="-1"/>
    <x v="5"/>
    <s v="Central"/>
    <s v="FUR-CH-10000891"/>
    <x v="1"/>
    <x v="1"/>
    <x v="45"/>
    <n v="1136.6639999999998"/>
    <n v="6"/>
    <n v="0.4"/>
    <n v="-284.25599999999997"/>
    <n v="52.14"/>
    <x v="1"/>
  </r>
  <r>
    <s v="ES-2014-3957750"/>
    <x v="0"/>
    <x v="205"/>
    <d v="2022-09-27T00:00:00"/>
    <s v="Standard Class"/>
    <x v="836"/>
    <s v="Anna Häberlin"/>
    <x v="1"/>
    <x v="867"/>
    <s v="England"/>
    <s v="United Kingdom"/>
    <n v="-1"/>
    <x v="2"/>
    <s v="North"/>
    <s v="OFF-ST-10002263"/>
    <x v="2"/>
    <x v="10"/>
    <x v="1374"/>
    <n v="425.25"/>
    <n v="7"/>
    <n v="0"/>
    <n v="208.32"/>
    <n v="52.14"/>
    <x v="2"/>
  </r>
  <r>
    <s v="IN-2011-53469"/>
    <x v="0"/>
    <x v="1264"/>
    <d v="2019-03-07T00:00:00"/>
    <s v="Standard Class"/>
    <x v="707"/>
    <s v="Chuck Clark"/>
    <x v="2"/>
    <x v="358"/>
    <s v="Victoria"/>
    <s v="Australia"/>
    <n v="-1"/>
    <x v="1"/>
    <s v="Oceania"/>
    <s v="FUR-BO-10003384"/>
    <x v="1"/>
    <x v="9"/>
    <x v="1031"/>
    <n v="775.27800000000002"/>
    <n v="7"/>
    <n v="0.1"/>
    <n v="146.32799999999997"/>
    <n v="52.13"/>
    <x v="1"/>
  </r>
  <r>
    <s v="CA-2014-153871"/>
    <x v="0"/>
    <x v="1097"/>
    <d v="2022-12-18T00:00:00"/>
    <s v="Standard Class"/>
    <x v="699"/>
    <s v="Richard Bierner"/>
    <x v="0"/>
    <x v="1000"/>
    <s v="New Jersey"/>
    <s v="United States"/>
    <n v="7060"/>
    <x v="0"/>
    <s v="East"/>
    <s v="OFF-BI-10004600"/>
    <x v="2"/>
    <x v="5"/>
    <x v="605"/>
    <n v="735.98"/>
    <n v="2"/>
    <n v="0"/>
    <n v="331.19099999999997"/>
    <n v="52.13"/>
    <x v="1"/>
  </r>
  <r>
    <s v="CA-2014-109393"/>
    <x v="0"/>
    <x v="436"/>
    <d v="2022-07-03T00:00:00"/>
    <s v="Second Class"/>
    <x v="321"/>
    <s v="John Castell"/>
    <x v="0"/>
    <x v="28"/>
    <s v="California"/>
    <s v="United States"/>
    <n v="90032"/>
    <x v="0"/>
    <s v="West"/>
    <s v="FUR-BO-10003966"/>
    <x v="1"/>
    <x v="9"/>
    <x v="1451"/>
    <n v="435.99900000000002"/>
    <n v="3"/>
    <n v="0.15"/>
    <n v="5.1293999999999755"/>
    <n v="52.12"/>
    <x v="2"/>
  </r>
  <r>
    <s v="IN-2014-30390"/>
    <x v="0"/>
    <x v="481"/>
    <d v="2023-01-03T00:00:00"/>
    <s v="First Class"/>
    <x v="315"/>
    <s v="Justin Deggeller"/>
    <x v="1"/>
    <x v="113"/>
    <s v="Bangkok"/>
    <s v="Thailand"/>
    <n v="-1"/>
    <x v="1"/>
    <s v="Southeast Asia"/>
    <s v="FUR-CH-10003861"/>
    <x v="1"/>
    <x v="1"/>
    <x v="527"/>
    <n v="292.75919999999996"/>
    <n v="3"/>
    <n v="0.27"/>
    <n v="68.119200000000021"/>
    <n v="52.11"/>
    <x v="2"/>
  </r>
  <r>
    <s v="IN-2014-72278"/>
    <x v="1"/>
    <x v="713"/>
    <d v="2022-09-27T00:00:00"/>
    <s v="First Class"/>
    <x v="339"/>
    <s v="Mathew Reese"/>
    <x v="2"/>
    <x v="238"/>
    <s v="Singapore"/>
    <s v="Singapore"/>
    <n v="-1"/>
    <x v="1"/>
    <s v="Southeast Asia"/>
    <s v="TEC-PH-10004509"/>
    <x v="0"/>
    <x v="2"/>
    <x v="756"/>
    <n v="339.18"/>
    <n v="2"/>
    <n v="0"/>
    <n v="108.47999999999999"/>
    <n v="52.1"/>
    <x v="1"/>
  </r>
  <r>
    <s v="US-2013-123750"/>
    <x v="0"/>
    <x v="491"/>
    <d v="2021-04-22T00:00:00"/>
    <s v="Standard Class"/>
    <x v="255"/>
    <s v="Ross Baird"/>
    <x v="2"/>
    <x v="1720"/>
    <s v="North Carolina"/>
    <s v="United States"/>
    <n v="28052"/>
    <x v="0"/>
    <s v="South"/>
    <s v="TEC-AC-10004659"/>
    <x v="0"/>
    <x v="0"/>
    <x v="1286"/>
    <n v="291.95999999999998"/>
    <n v="5"/>
    <n v="0.2"/>
    <n v="54.742499999999978"/>
    <n v="52.1"/>
    <x v="3"/>
  </r>
  <r>
    <s v="ID-2013-79432"/>
    <x v="0"/>
    <x v="113"/>
    <d v="2021-12-14T00:00:00"/>
    <s v="Second Class"/>
    <x v="22"/>
    <s v="Jason Klamczynski"/>
    <x v="1"/>
    <x v="104"/>
    <s v="South Australia"/>
    <s v="Australia"/>
    <n v="-1"/>
    <x v="1"/>
    <s v="Oceania"/>
    <s v="OFF-SU-10004766"/>
    <x v="2"/>
    <x v="6"/>
    <x v="1495"/>
    <n v="217.755"/>
    <n v="5"/>
    <n v="0.1"/>
    <n v="86.955000000000013"/>
    <n v="52.09"/>
    <x v="0"/>
  </r>
  <r>
    <s v="ES-2013-1299121"/>
    <x v="0"/>
    <x v="1050"/>
    <d v="2021-09-28T00:00:00"/>
    <s v="Same Day"/>
    <x v="218"/>
    <s v="Nicole Hansen"/>
    <x v="1"/>
    <x v="1225"/>
    <s v="Ile-de-France"/>
    <s v="France"/>
    <n v="-1"/>
    <x v="2"/>
    <s v="Central"/>
    <s v="TEC-PH-10001573"/>
    <x v="0"/>
    <x v="2"/>
    <x v="2"/>
    <n v="1086.1470000000002"/>
    <n v="2"/>
    <n v="0.15"/>
    <n v="268.28699999999992"/>
    <n v="52.08"/>
    <x v="1"/>
  </r>
  <r>
    <s v="IN-2014-79005"/>
    <x v="0"/>
    <x v="357"/>
    <d v="2022-02-14T00:00:00"/>
    <s v="Standard Class"/>
    <x v="654"/>
    <s v="Linda Southworth"/>
    <x v="1"/>
    <x v="649"/>
    <s v="Jawa Tengah"/>
    <s v="Indonesia"/>
    <n v="-1"/>
    <x v="1"/>
    <s v="Southeast Asia"/>
    <s v="TEC-CO-10001726"/>
    <x v="0"/>
    <x v="3"/>
    <x v="535"/>
    <n v="477.34109999999987"/>
    <n v="3"/>
    <n v="7.0000000000000007E-2"/>
    <n v="87.191100000000006"/>
    <n v="52.05"/>
    <x v="2"/>
  </r>
  <r>
    <s v="MX-2013-139766"/>
    <x v="0"/>
    <x v="1265"/>
    <d v="2021-02-19T00:00:00"/>
    <s v="Standard Class"/>
    <x v="271"/>
    <s v="Beth Paige"/>
    <x v="0"/>
    <x v="30"/>
    <s v="Santo Domingo"/>
    <s v="Dominican Republic"/>
    <n v="-1"/>
    <x v="5"/>
    <s v="Caribbean"/>
    <s v="FUR-CH-10001675"/>
    <x v="1"/>
    <x v="1"/>
    <x v="572"/>
    <n v="251.2"/>
    <n v="5"/>
    <n v="0.2"/>
    <n v="0"/>
    <n v="52.047000000000004"/>
    <x v="2"/>
  </r>
  <r>
    <s v="ES-2014-5240921"/>
    <x v="0"/>
    <x v="19"/>
    <d v="2022-12-09T00:00:00"/>
    <s v="Second Class"/>
    <x v="844"/>
    <s v="Chris Selesnick"/>
    <x v="1"/>
    <x v="368"/>
    <s v="England"/>
    <s v="United Kingdom"/>
    <n v="-1"/>
    <x v="2"/>
    <s v="North"/>
    <s v="OFF-ST-10000872"/>
    <x v="2"/>
    <x v="10"/>
    <x v="729"/>
    <n v="549.36"/>
    <n v="4"/>
    <n v="0"/>
    <n v="0"/>
    <n v="52.04"/>
    <x v="2"/>
  </r>
  <r>
    <s v="CA-2013-103464"/>
    <x v="0"/>
    <x v="284"/>
    <d v="2021-11-23T00:00:00"/>
    <s v="Standard Class"/>
    <x v="814"/>
    <s v="Patrick Gardner"/>
    <x v="0"/>
    <x v="114"/>
    <s v="California"/>
    <s v="United States"/>
    <n v="92105"/>
    <x v="0"/>
    <s v="West"/>
    <s v="TEC-AC-10002842"/>
    <x v="0"/>
    <x v="0"/>
    <x v="641"/>
    <n v="595"/>
    <n v="5"/>
    <n v="0"/>
    <n v="95.200000000000031"/>
    <n v="52.03"/>
    <x v="1"/>
  </r>
  <r>
    <s v="NI-2013-3460"/>
    <x v="0"/>
    <x v="382"/>
    <d v="2021-11-05T00:00:00"/>
    <s v="Second Class"/>
    <x v="258"/>
    <s v="Mike Vittorini"/>
    <x v="0"/>
    <x v="795"/>
    <s v="Lagos"/>
    <s v="Nigeria"/>
    <n v="-1"/>
    <x v="3"/>
    <s v="Africa"/>
    <s v="TEC-STA-10002459"/>
    <x v="0"/>
    <x v="8"/>
    <x v="679"/>
    <n v="307.54800000000006"/>
    <n v="4"/>
    <n v="0.7"/>
    <n v="-635.65199999999993"/>
    <n v="52.03"/>
    <x v="2"/>
  </r>
  <r>
    <s v="CA-2012-123141"/>
    <x v="0"/>
    <x v="599"/>
    <d v="2020-11-19T00:00:00"/>
    <s v="Standard Class"/>
    <x v="372"/>
    <s v="Gary Zandusky"/>
    <x v="0"/>
    <x v="1976"/>
    <s v="New Mexico"/>
    <s v="United States"/>
    <n v="87124"/>
    <x v="0"/>
    <s v="West"/>
    <s v="FUR-CH-10004287"/>
    <x v="1"/>
    <x v="1"/>
    <x v="809"/>
    <n v="883.84"/>
    <n v="4"/>
    <n v="0.2"/>
    <n v="99.431999999999931"/>
    <n v="52.02"/>
    <x v="1"/>
  </r>
  <r>
    <s v="IR-2013-4560"/>
    <x v="0"/>
    <x v="66"/>
    <d v="2021-06-11T00:00:00"/>
    <s v="Standard Class"/>
    <x v="475"/>
    <s v="Dennis Kane"/>
    <x v="0"/>
    <x v="357"/>
    <s v="Tehran"/>
    <s v="Iran"/>
    <n v="-1"/>
    <x v="4"/>
    <s v="EMEA"/>
    <s v="TEC-OKI-10001385"/>
    <x v="0"/>
    <x v="8"/>
    <x v="230"/>
    <n v="311.25000000000006"/>
    <n v="1"/>
    <n v="0"/>
    <n v="40.44"/>
    <n v="52.02"/>
    <x v="2"/>
  </r>
  <r>
    <s v="IT-2014-2147306"/>
    <x v="0"/>
    <x v="396"/>
    <d v="2022-09-20T00:00:00"/>
    <s v="Standard Class"/>
    <x v="62"/>
    <s v="Kimberly Carter"/>
    <x v="1"/>
    <x v="861"/>
    <s v="England"/>
    <s v="United Kingdom"/>
    <n v="-1"/>
    <x v="2"/>
    <s v="North"/>
    <s v="TEC-CO-10004252"/>
    <x v="0"/>
    <x v="3"/>
    <x v="982"/>
    <n v="650.70000000000005"/>
    <n v="5"/>
    <n v="0"/>
    <n v="169.05"/>
    <n v="51.98"/>
    <x v="2"/>
  </r>
  <r>
    <s v="IT-2013-1042428"/>
    <x v="0"/>
    <x v="1145"/>
    <d v="2021-04-07T00:00:00"/>
    <s v="Second Class"/>
    <x v="546"/>
    <s v="Delfina Latchford"/>
    <x v="0"/>
    <x v="1977"/>
    <s v="Aquitaine"/>
    <s v="France"/>
    <n v="-1"/>
    <x v="2"/>
    <s v="Central"/>
    <s v="TEC-CO-10004005"/>
    <x v="0"/>
    <x v="3"/>
    <x v="601"/>
    <n v="406.36799999999994"/>
    <n v="2"/>
    <n v="0.15"/>
    <n v="-9.6119999999999948"/>
    <n v="51.98"/>
    <x v="1"/>
  </r>
  <r>
    <s v="ES-2012-2926191"/>
    <x v="0"/>
    <x v="316"/>
    <d v="2020-12-11T00:00:00"/>
    <s v="Second Class"/>
    <x v="679"/>
    <s v="Julia Barnett"/>
    <x v="2"/>
    <x v="798"/>
    <s v="Lorraine"/>
    <s v="France"/>
    <n v="-1"/>
    <x v="2"/>
    <s v="Central"/>
    <s v="OFF-AR-10002902"/>
    <x v="2"/>
    <x v="12"/>
    <x v="1496"/>
    <n v="322.20000000000005"/>
    <n v="6"/>
    <n v="0"/>
    <n v="0"/>
    <n v="51.97"/>
    <x v="1"/>
  </r>
  <r>
    <s v="MX-2013-131793"/>
    <x v="0"/>
    <x v="382"/>
    <d v="2021-11-06T00:00:00"/>
    <s v="Standard Class"/>
    <x v="121"/>
    <s v="Don Jones"/>
    <x v="1"/>
    <x v="203"/>
    <s v="Distrito Federal"/>
    <s v="Mexico"/>
    <n v="-1"/>
    <x v="5"/>
    <s v="North"/>
    <s v="OFF-ST-10001010"/>
    <x v="2"/>
    <x v="10"/>
    <x v="350"/>
    <n v="277.08000000000004"/>
    <n v="2"/>
    <n v="0"/>
    <n v="5.5200000000000005"/>
    <n v="51.963000000000001"/>
    <x v="3"/>
  </r>
  <r>
    <s v="IN-2012-50207"/>
    <x v="0"/>
    <x v="131"/>
    <d v="2020-08-08T00:00:00"/>
    <s v="Standard Class"/>
    <x v="402"/>
    <s v="Gary Hwang"/>
    <x v="0"/>
    <x v="358"/>
    <s v="Victoria"/>
    <s v="Australia"/>
    <n v="-1"/>
    <x v="1"/>
    <s v="Oceania"/>
    <s v="OFF-AR-10000179"/>
    <x v="2"/>
    <x v="12"/>
    <x v="1464"/>
    <n v="325.26900000000001"/>
    <n v="7"/>
    <n v="0.1"/>
    <n v="100.98899999999999"/>
    <n v="51.96"/>
    <x v="2"/>
  </r>
  <r>
    <s v="IN-2013-28542"/>
    <x v="0"/>
    <x v="989"/>
    <d v="2021-12-31T00:00:00"/>
    <s v="Standard Class"/>
    <x v="804"/>
    <s v="Logan Currie"/>
    <x v="0"/>
    <x v="538"/>
    <s v="Guangdong"/>
    <s v="China"/>
    <n v="-1"/>
    <x v="1"/>
    <s v="North Asia"/>
    <s v="FUR-BO-10004821"/>
    <x v="1"/>
    <x v="9"/>
    <x v="739"/>
    <n v="976.56"/>
    <n v="8"/>
    <n v="0"/>
    <n v="97.44"/>
    <n v="51.96"/>
    <x v="1"/>
  </r>
  <r>
    <s v="IN-2011-26456"/>
    <x v="0"/>
    <x v="1164"/>
    <d v="2019-02-28T00:00:00"/>
    <s v="Standard Class"/>
    <x v="770"/>
    <s v="Erin Ashbrook"/>
    <x v="1"/>
    <x v="687"/>
    <s v="Hebei"/>
    <s v="China"/>
    <n v="-1"/>
    <x v="1"/>
    <s v="North Asia"/>
    <s v="TEC-CO-10004689"/>
    <x v="0"/>
    <x v="3"/>
    <x v="596"/>
    <n v="297.18"/>
    <n v="2"/>
    <n v="0"/>
    <n v="56.46"/>
    <n v="51.95"/>
    <x v="3"/>
  </r>
  <r>
    <s v="IN-2011-22396"/>
    <x v="0"/>
    <x v="659"/>
    <d v="2019-11-19T00:00:00"/>
    <s v="First Class"/>
    <x v="237"/>
    <s v="Tony Molinari"/>
    <x v="0"/>
    <x v="200"/>
    <s v="Jawa Timur"/>
    <s v="Indonesia"/>
    <n v="-1"/>
    <x v="1"/>
    <s v="Southeast Asia"/>
    <s v="TEC-CO-10001630"/>
    <x v="0"/>
    <x v="3"/>
    <x v="516"/>
    <n v="264.82679999999999"/>
    <n v="2"/>
    <n v="7.0000000000000007E-2"/>
    <n v="105.3468"/>
    <n v="51.95"/>
    <x v="0"/>
  </r>
  <r>
    <s v="CA-2011-124478"/>
    <x v="0"/>
    <x v="607"/>
    <d v="2019-08-12T00:00:00"/>
    <s v="Standard Class"/>
    <x v="569"/>
    <s v="Matt Abelman"/>
    <x v="2"/>
    <x v="1978"/>
    <s v="Michigan"/>
    <s v="United States"/>
    <n v="48183"/>
    <x v="0"/>
    <s v="Central"/>
    <s v="TEC-CO-10001571"/>
    <x v="0"/>
    <x v="3"/>
    <x v="1284"/>
    <n v="549.99"/>
    <n v="1"/>
    <n v="0"/>
    <n v="274.995"/>
    <n v="51.95"/>
    <x v="2"/>
  </r>
  <r>
    <s v="ES-2012-3679676"/>
    <x v="1"/>
    <x v="480"/>
    <d v="2020-11-23T00:00:00"/>
    <s v="Standard Class"/>
    <x v="67"/>
    <s v="Evan Minnotte"/>
    <x v="2"/>
    <x v="582"/>
    <s v="Bavaria"/>
    <s v="Germany"/>
    <n v="-1"/>
    <x v="2"/>
    <s v="Central"/>
    <s v="TEC-AC-10002738"/>
    <x v="0"/>
    <x v="0"/>
    <x v="981"/>
    <n v="348.92999999999995"/>
    <n v="3"/>
    <n v="0"/>
    <n v="104.67"/>
    <n v="51.94"/>
    <x v="2"/>
  </r>
  <r>
    <s v="RO-2012-7230"/>
    <x v="0"/>
    <x v="103"/>
    <d v="2020-12-28T00:00:00"/>
    <s v="Second Class"/>
    <x v="1222"/>
    <s v="Doug Jacobs"/>
    <x v="0"/>
    <x v="1979"/>
    <s v="Satu Mare"/>
    <s v="Romania"/>
    <n v="-1"/>
    <x v="4"/>
    <s v="EMEA"/>
    <s v="FUR-SAU-10004053"/>
    <x v="1"/>
    <x v="9"/>
    <x v="395"/>
    <n v="788.40000000000009"/>
    <n v="4"/>
    <n v="0"/>
    <n v="291.60000000000002"/>
    <n v="51.94"/>
    <x v="1"/>
  </r>
  <r>
    <s v="MX-2013-134453"/>
    <x v="0"/>
    <x v="914"/>
    <d v="2021-03-30T00:00:00"/>
    <s v="Second Class"/>
    <x v="77"/>
    <s v="Raymond Messe"/>
    <x v="0"/>
    <x v="366"/>
    <s v="San Salvador"/>
    <s v="El Salvador"/>
    <n v="-1"/>
    <x v="5"/>
    <s v="Central"/>
    <s v="FUR-BO-10001356"/>
    <x v="1"/>
    <x v="9"/>
    <x v="266"/>
    <n v="731.82"/>
    <n v="3"/>
    <n v="0"/>
    <n v="146.34"/>
    <n v="51.929999999999993"/>
    <x v="1"/>
  </r>
  <r>
    <s v="IT-2013-3876705"/>
    <x v="0"/>
    <x v="487"/>
    <d v="2021-12-11T00:00:00"/>
    <s v="Second Class"/>
    <x v="683"/>
    <s v="Eva Jacobs"/>
    <x v="0"/>
    <x v="1980"/>
    <s v="Catalonia"/>
    <s v="Spain"/>
    <n v="-1"/>
    <x v="2"/>
    <s v="South"/>
    <s v="FUR-BO-10003738"/>
    <x v="1"/>
    <x v="9"/>
    <x v="384"/>
    <n v="729.84"/>
    <n v="2"/>
    <n v="0"/>
    <n v="167.82"/>
    <n v="51.91"/>
    <x v="2"/>
  </r>
  <r>
    <s v="IN-2013-35745"/>
    <x v="0"/>
    <x v="651"/>
    <d v="2021-08-26T00:00:00"/>
    <s v="Standard Class"/>
    <x v="158"/>
    <s v="Jason Fortune-"/>
    <x v="0"/>
    <x v="69"/>
    <s v="Victoria"/>
    <s v="Australia"/>
    <n v="-1"/>
    <x v="1"/>
    <s v="Oceania"/>
    <s v="TEC-CO-10002040"/>
    <x v="0"/>
    <x v="3"/>
    <x v="180"/>
    <n v="1431.8100000000002"/>
    <n v="5"/>
    <n v="0.1"/>
    <n v="509.01"/>
    <n v="51.91"/>
    <x v="1"/>
  </r>
  <r>
    <s v="IN-2012-68869"/>
    <x v="0"/>
    <x v="890"/>
    <d v="2020-12-30T00:00:00"/>
    <s v="Second Class"/>
    <x v="487"/>
    <s v="Mark Van Huff"/>
    <x v="0"/>
    <x v="152"/>
    <s v="Phnom Penh"/>
    <s v="Cambodia"/>
    <n v="-1"/>
    <x v="1"/>
    <s v="Southeast Asia"/>
    <s v="TEC-CO-10000794"/>
    <x v="0"/>
    <x v="3"/>
    <x v="240"/>
    <n v="378.39"/>
    <n v="1"/>
    <n v="0"/>
    <n v="151.35000000000002"/>
    <n v="51.9"/>
    <x v="2"/>
  </r>
  <r>
    <s v="CA-2011-144666"/>
    <x v="0"/>
    <x v="65"/>
    <d v="2019-11-11T00:00:00"/>
    <s v="Second Class"/>
    <x v="768"/>
    <s v="Jeremy Pistek"/>
    <x v="0"/>
    <x v="165"/>
    <s v="California"/>
    <s v="United States"/>
    <n v="94110"/>
    <x v="0"/>
    <s v="West"/>
    <s v="OFF-ST-10002743"/>
    <x v="2"/>
    <x v="10"/>
    <x v="404"/>
    <n v="340.92"/>
    <n v="3"/>
    <n v="0"/>
    <n v="3.4091999999999842"/>
    <n v="51.9"/>
    <x v="0"/>
  </r>
  <r>
    <s v="CA-2014-102337"/>
    <x v="0"/>
    <x v="508"/>
    <d v="2022-06-17T00:00:00"/>
    <s v="First Class"/>
    <x v="826"/>
    <s v="Shirley Daniels"/>
    <x v="2"/>
    <x v="21"/>
    <s v="Illinois"/>
    <s v="United States"/>
    <n v="60653"/>
    <x v="0"/>
    <s v="Central"/>
    <s v="FUR-CH-10004289"/>
    <x v="1"/>
    <x v="1"/>
    <x v="917"/>
    <n v="470.30199999999996"/>
    <n v="7"/>
    <n v="0.3"/>
    <n v="-87.341800000000035"/>
    <n v="51.9"/>
    <x v="2"/>
  </r>
  <r>
    <s v="IV-2014-5410"/>
    <x v="0"/>
    <x v="71"/>
    <d v="2022-05-21T00:00:00"/>
    <s v="Standard Class"/>
    <x v="1136"/>
    <s v="Barry Pond"/>
    <x v="1"/>
    <x v="1368"/>
    <s v="Lagunes"/>
    <s v="Cote d'Ivoire"/>
    <n v="-1"/>
    <x v="3"/>
    <s v="Africa"/>
    <s v="FUR-HAR-10002873"/>
    <x v="1"/>
    <x v="1"/>
    <x v="13"/>
    <n v="952.19999999999993"/>
    <n v="2"/>
    <n v="0"/>
    <n v="380.88"/>
    <n v="51.9"/>
    <x v="1"/>
  </r>
  <r>
    <s v="MX-2012-158610"/>
    <x v="0"/>
    <x v="513"/>
    <d v="2020-11-08T00:00:00"/>
    <s v="Standard Class"/>
    <x v="531"/>
    <s v="Russell Applegate"/>
    <x v="0"/>
    <x v="203"/>
    <s v="Distrito Federal"/>
    <s v="Mexico"/>
    <n v="-1"/>
    <x v="5"/>
    <s v="North"/>
    <s v="FUR-TA-10004840"/>
    <x v="1"/>
    <x v="4"/>
    <x v="170"/>
    <n v="985.24799999999993"/>
    <n v="2"/>
    <n v="0.2"/>
    <n v="24.607999999999993"/>
    <n v="51.896000000000001"/>
    <x v="1"/>
  </r>
  <r>
    <s v="TU-2013-9400"/>
    <x v="0"/>
    <x v="966"/>
    <d v="2021-09-26T00:00:00"/>
    <s v="Same Day"/>
    <x v="1204"/>
    <s v="Denise Monton"/>
    <x v="1"/>
    <x v="1981"/>
    <s v="Izmir"/>
    <s v="Turkey"/>
    <n v="-1"/>
    <x v="4"/>
    <s v="EMEA"/>
    <s v="TEC-MOT-10003050"/>
    <x v="0"/>
    <x v="2"/>
    <x v="3"/>
    <n v="3085.3440000000001"/>
    <n v="12"/>
    <n v="0.6"/>
    <n v="-4088.3759999999997"/>
    <n v="51.89"/>
    <x v="0"/>
  </r>
  <r>
    <s v="MX-2011-132479"/>
    <x v="0"/>
    <x v="1091"/>
    <d v="2019-04-02T00:00:00"/>
    <s v="First Class"/>
    <x v="64"/>
    <s v="Jonathan Doherty"/>
    <x v="1"/>
    <x v="719"/>
    <s v="San Salvador"/>
    <s v="El Salvador"/>
    <n v="-1"/>
    <x v="5"/>
    <s v="Central"/>
    <s v="FUR-BO-10004423"/>
    <x v="1"/>
    <x v="9"/>
    <x v="1110"/>
    <n v="165.88000000000002"/>
    <n v="2"/>
    <n v="0"/>
    <n v="79.599999999999994"/>
    <n v="51.883000000000003"/>
    <x v="0"/>
  </r>
  <r>
    <s v="LE-2014-6870"/>
    <x v="0"/>
    <x v="200"/>
    <d v="2022-10-24T00:00:00"/>
    <s v="Standard Class"/>
    <x v="491"/>
    <s v="Jennifer Ferguson"/>
    <x v="0"/>
    <x v="1982"/>
    <s v="North Lebanon"/>
    <s v="Lebanon"/>
    <n v="-1"/>
    <x v="4"/>
    <s v="EMEA"/>
    <s v="FUR-HAR-10004593"/>
    <x v="1"/>
    <x v="1"/>
    <x v="45"/>
    <n v="473.6099999999999"/>
    <n v="1"/>
    <n v="0"/>
    <n v="137.34"/>
    <n v="51.88"/>
    <x v="3"/>
  </r>
  <r>
    <s v="ES-2013-2183682"/>
    <x v="0"/>
    <x v="860"/>
    <d v="2021-09-21T00:00:00"/>
    <s v="Standard Class"/>
    <x v="5"/>
    <s v="Jim Mitchum"/>
    <x v="1"/>
    <x v="1983"/>
    <s v="England"/>
    <s v="United Kingdom"/>
    <n v="-1"/>
    <x v="2"/>
    <s v="North"/>
    <s v="TEC-MA-10001142"/>
    <x v="0"/>
    <x v="8"/>
    <x v="858"/>
    <n v="509.84999999999997"/>
    <n v="3"/>
    <n v="0"/>
    <n v="71.37"/>
    <n v="51.87"/>
    <x v="1"/>
  </r>
  <r>
    <s v="IN-2011-60196"/>
    <x v="1"/>
    <x v="242"/>
    <d v="2019-11-30T00:00:00"/>
    <s v="Same Day"/>
    <x v="494"/>
    <s v="Paul Gonzalez"/>
    <x v="0"/>
    <x v="454"/>
    <s v="Guangdong"/>
    <s v="China"/>
    <n v="-1"/>
    <x v="1"/>
    <s v="North Asia"/>
    <s v="OFF-PA-10003139"/>
    <x v="2"/>
    <x v="13"/>
    <x v="1497"/>
    <n v="149.57999999999998"/>
    <n v="9"/>
    <n v="0"/>
    <n v="55.08"/>
    <n v="51.87"/>
    <x v="0"/>
  </r>
  <r>
    <s v="ES-2014-3986366"/>
    <x v="0"/>
    <x v="438"/>
    <d v="2022-07-15T00:00:00"/>
    <s v="Standard Class"/>
    <x v="345"/>
    <s v="Eric Murdock"/>
    <x v="0"/>
    <x v="1499"/>
    <s v="England"/>
    <s v="United Kingdom"/>
    <n v="-1"/>
    <x v="2"/>
    <s v="North"/>
    <s v="OFF-ST-10000648"/>
    <x v="2"/>
    <x v="10"/>
    <x v="546"/>
    <n v="1023.1200000000001"/>
    <n v="8"/>
    <n v="0"/>
    <n v="122.64000000000001"/>
    <n v="51.86"/>
    <x v="1"/>
  </r>
  <r>
    <s v="CA-2011-158274"/>
    <x v="0"/>
    <x v="295"/>
    <d v="2019-11-24T00:00:00"/>
    <s v="Second Class"/>
    <x v="295"/>
    <s v="Robert Marley"/>
    <x v="2"/>
    <x v="1984"/>
    <s v="Louisiana"/>
    <s v="United States"/>
    <n v="71203"/>
    <x v="0"/>
    <s v="South"/>
    <s v="TEC-PH-10003273"/>
    <x v="0"/>
    <x v="2"/>
    <x v="1363"/>
    <n v="503.96"/>
    <n v="4"/>
    <n v="0"/>
    <n v="131.02960000000002"/>
    <n v="51.86"/>
    <x v="1"/>
  </r>
  <r>
    <s v="IT-2014-4038519"/>
    <x v="0"/>
    <x v="1075"/>
    <d v="2022-08-26T00:00:00"/>
    <s v="First Class"/>
    <x v="569"/>
    <s v="Matt Abelman"/>
    <x v="2"/>
    <x v="1661"/>
    <s v="Rhineland-Palatinate"/>
    <s v="Germany"/>
    <n v="-1"/>
    <x v="2"/>
    <s v="Central"/>
    <s v="FUR-BO-10000797"/>
    <x v="1"/>
    <x v="9"/>
    <x v="849"/>
    <n v="459.51299999999998"/>
    <n v="3"/>
    <n v="0.1"/>
    <n v="30.572999999999993"/>
    <n v="51.84"/>
    <x v="1"/>
  </r>
  <r>
    <s v="ID-2014-34821"/>
    <x v="0"/>
    <x v="548"/>
    <d v="2022-03-10T00:00:00"/>
    <s v="Standard Class"/>
    <x v="62"/>
    <s v="Kimberly Carter"/>
    <x v="1"/>
    <x v="33"/>
    <s v="Queensland"/>
    <s v="Australia"/>
    <n v="-1"/>
    <x v="1"/>
    <s v="Oceania"/>
    <s v="TEC-CO-10003819"/>
    <x v="0"/>
    <x v="3"/>
    <x v="143"/>
    <n v="861.83999999999992"/>
    <n v="4"/>
    <n v="0.1"/>
    <n v="-95.759999999999991"/>
    <n v="51.83"/>
    <x v="1"/>
  </r>
  <r>
    <s v="ES-2012-2621001"/>
    <x v="0"/>
    <x v="583"/>
    <d v="2020-03-20T00:00:00"/>
    <s v="Same Day"/>
    <x v="123"/>
    <s v="Aaron Bergman"/>
    <x v="0"/>
    <x v="514"/>
    <s v="England"/>
    <s v="United Kingdom"/>
    <n v="-1"/>
    <x v="2"/>
    <s v="North"/>
    <s v="TEC-MA-10000161"/>
    <x v="0"/>
    <x v="8"/>
    <x v="723"/>
    <n v="244.74000000000004"/>
    <n v="2"/>
    <n v="0"/>
    <n v="70.92"/>
    <n v="51.82"/>
    <x v="2"/>
  </r>
  <r>
    <s v="US-2012-159982"/>
    <x v="0"/>
    <x v="89"/>
    <d v="2020-12-04T00:00:00"/>
    <s v="Standard Class"/>
    <x v="818"/>
    <s v="Dan Reichenbach"/>
    <x v="1"/>
    <x v="21"/>
    <s v="Illinois"/>
    <s v="United States"/>
    <n v="60623"/>
    <x v="0"/>
    <s v="Central"/>
    <s v="TEC-PH-10001580"/>
    <x v="0"/>
    <x v="2"/>
    <x v="1438"/>
    <n v="647.904"/>
    <n v="6"/>
    <n v="0.2"/>
    <n v="56.691599999999966"/>
    <n v="51.81"/>
    <x v="1"/>
  </r>
  <r>
    <s v="NI-2013-8980"/>
    <x v="0"/>
    <x v="349"/>
    <d v="2021-12-07T00:00:00"/>
    <s v="First Class"/>
    <x v="1265"/>
    <s v="Ryan Akin"/>
    <x v="0"/>
    <x v="869"/>
    <s v="Kano"/>
    <s v="Nigeria"/>
    <n v="-1"/>
    <x v="3"/>
    <s v="Africa"/>
    <s v="TEC-CIS-10002344"/>
    <x v="0"/>
    <x v="2"/>
    <x v="78"/>
    <n v="195.41700000000003"/>
    <n v="1"/>
    <n v="0.7"/>
    <n v="-312.69299999999998"/>
    <n v="51.81"/>
    <x v="2"/>
  </r>
  <r>
    <s v="ES-2014-1006842"/>
    <x v="1"/>
    <x v="206"/>
    <d v="2022-11-28T00:00:00"/>
    <s v="Second Class"/>
    <x v="191"/>
    <s v="Karen Seio"/>
    <x v="1"/>
    <x v="1349"/>
    <s v="Limburg"/>
    <s v="Belgium"/>
    <n v="-1"/>
    <x v="2"/>
    <s v="Central"/>
    <s v="FUR-BO-10004914"/>
    <x v="1"/>
    <x v="9"/>
    <x v="1075"/>
    <n v="143.37"/>
    <n v="1"/>
    <n v="0"/>
    <n v="31.53"/>
    <n v="51.8"/>
    <x v="0"/>
  </r>
  <r>
    <s v="CA-2013-101672"/>
    <x v="0"/>
    <x v="594"/>
    <d v="2021-10-08T00:00:00"/>
    <s v="Standard Class"/>
    <x v="969"/>
    <s v="Daniel Byrd"/>
    <x v="2"/>
    <x v="1985"/>
    <s v="California"/>
    <s v="United States"/>
    <n v="92630"/>
    <x v="0"/>
    <s v="West"/>
    <s v="FUR-CH-10004063"/>
    <x v="1"/>
    <x v="1"/>
    <x v="337"/>
    <n v="915.13600000000008"/>
    <n v="4"/>
    <n v="0.2"/>
    <n v="102.95279999999988"/>
    <n v="51.8"/>
    <x v="1"/>
  </r>
  <r>
    <s v="US-2011-168256"/>
    <x v="0"/>
    <x v="859"/>
    <d v="2019-06-20T00:00:00"/>
    <s v="Standard Class"/>
    <x v="433"/>
    <s v="Carlos Soltero"/>
    <x v="0"/>
    <x v="1126"/>
    <s v="Bahia"/>
    <s v="Brazil"/>
    <n v="-1"/>
    <x v="5"/>
    <s v="South"/>
    <s v="FUR-CH-10002438"/>
    <x v="1"/>
    <x v="1"/>
    <x v="282"/>
    <n v="369.14399999999995"/>
    <n v="3"/>
    <n v="0.6"/>
    <n v="-535.29599999999994"/>
    <n v="51.798999999999999"/>
    <x v="2"/>
  </r>
  <r>
    <s v="IT-2012-2737300"/>
    <x v="0"/>
    <x v="980"/>
    <d v="2020-08-18T00:00:00"/>
    <s v="Standard Class"/>
    <x v="243"/>
    <s v="Phillip Flathmann"/>
    <x v="0"/>
    <x v="1986"/>
    <s v="Zürich"/>
    <s v="Switzerland"/>
    <n v="-1"/>
    <x v="2"/>
    <s v="Central"/>
    <s v="TEC-PH-10002715"/>
    <x v="0"/>
    <x v="2"/>
    <x v="330"/>
    <n v="364.32"/>
    <n v="2"/>
    <n v="0"/>
    <n v="142.07999999999998"/>
    <n v="51.79"/>
    <x v="2"/>
  </r>
  <r>
    <s v="ES-2014-1695428"/>
    <x v="0"/>
    <x v="481"/>
    <d v="2023-01-02T00:00:00"/>
    <s v="Second Class"/>
    <x v="718"/>
    <s v="Rick Duston"/>
    <x v="0"/>
    <x v="1987"/>
    <s v="Lower Normandy"/>
    <s v="France"/>
    <n v="-1"/>
    <x v="2"/>
    <s v="Central"/>
    <s v="OFF-ST-10002159"/>
    <x v="2"/>
    <x v="10"/>
    <x v="821"/>
    <n v="557.28"/>
    <n v="3"/>
    <n v="0.1"/>
    <n v="216.71999999999997"/>
    <n v="51.79"/>
    <x v="1"/>
  </r>
  <r>
    <s v="ES-2013-4677050"/>
    <x v="0"/>
    <x v="350"/>
    <d v="2021-09-21T00:00:00"/>
    <s v="Second Class"/>
    <x v="486"/>
    <s v="Alex Avila"/>
    <x v="0"/>
    <x v="692"/>
    <s v="England"/>
    <s v="United Kingdom"/>
    <n v="-1"/>
    <x v="2"/>
    <s v="North"/>
    <s v="TEC-PH-10002079"/>
    <x v="0"/>
    <x v="2"/>
    <x v="565"/>
    <n v="159.47999999999999"/>
    <n v="2"/>
    <n v="0"/>
    <n v="52.62"/>
    <n v="51.79"/>
    <x v="0"/>
  </r>
  <r>
    <s v="IN-2012-79649"/>
    <x v="0"/>
    <x v="999"/>
    <d v="2020-10-01T00:00:00"/>
    <s v="Standard Class"/>
    <x v="747"/>
    <s v="Michael Kennedy"/>
    <x v="1"/>
    <x v="396"/>
    <s v="Yangon"/>
    <s v="Myanmar (Burma)"/>
    <n v="-1"/>
    <x v="1"/>
    <s v="Southeast Asia"/>
    <s v="FUR-BO-10001196"/>
    <x v="1"/>
    <x v="9"/>
    <x v="235"/>
    <n v="691.11630000000002"/>
    <n v="3"/>
    <n v="0.37"/>
    <n v="-142.64369999999997"/>
    <n v="51.79"/>
    <x v="1"/>
  </r>
  <r>
    <s v="IN-2013-74595"/>
    <x v="0"/>
    <x v="261"/>
    <d v="2021-08-05T00:00:00"/>
    <s v="Standard Class"/>
    <x v="498"/>
    <s v="Stefanie Holloman"/>
    <x v="1"/>
    <x v="925"/>
    <s v="Guangxi"/>
    <s v="China"/>
    <n v="-1"/>
    <x v="1"/>
    <s v="North Asia"/>
    <s v="TEC-CO-10002380"/>
    <x v="0"/>
    <x v="3"/>
    <x v="656"/>
    <n v="568.61999999999989"/>
    <n v="3"/>
    <n v="0"/>
    <n v="45.449999999999996"/>
    <n v="51.77"/>
    <x v="2"/>
  </r>
  <r>
    <s v="US-2014-124730"/>
    <x v="0"/>
    <x v="71"/>
    <d v="2022-05-16T00:00:00"/>
    <s v="Same Day"/>
    <x v="326"/>
    <s v="Mitch Gastineau"/>
    <x v="1"/>
    <x v="1988"/>
    <s v="Santa Catarina"/>
    <s v="Brazil"/>
    <n v="-1"/>
    <x v="5"/>
    <s v="South"/>
    <s v="FUR-BO-10003530"/>
    <x v="1"/>
    <x v="9"/>
    <x v="54"/>
    <n v="350.08800000000002"/>
    <n v="3"/>
    <n v="0.6"/>
    <n v="-385.15199999999993"/>
    <n v="51.753999999999998"/>
    <x v="1"/>
  </r>
  <r>
    <s v="IN-2014-37712"/>
    <x v="1"/>
    <x v="442"/>
    <d v="2022-11-16T00:00:00"/>
    <s v="Second Class"/>
    <x v="85"/>
    <s v="Berenike Kampe"/>
    <x v="0"/>
    <x v="138"/>
    <s v="Jakarta"/>
    <s v="Indonesia"/>
    <n v="-1"/>
    <x v="1"/>
    <s v="Southeast Asia"/>
    <s v="TEC-CO-10001222"/>
    <x v="0"/>
    <x v="3"/>
    <x v="378"/>
    <n v="274.95449999999994"/>
    <n v="1"/>
    <n v="7.0000000000000007E-2"/>
    <n v="-2.5500000000000966E-2"/>
    <n v="51.75"/>
    <x v="2"/>
  </r>
  <r>
    <s v="MA-2014-1150"/>
    <x v="0"/>
    <x v="360"/>
    <d v="2022-04-20T00:00:00"/>
    <s v="Standard Class"/>
    <x v="1266"/>
    <s v="Jack O'Briant"/>
    <x v="1"/>
    <x v="355"/>
    <s v="Analamanga"/>
    <s v="Madagascar"/>
    <n v="-1"/>
    <x v="3"/>
    <s v="Africa"/>
    <s v="FUR-SAU-10004653"/>
    <x v="1"/>
    <x v="9"/>
    <x v="39"/>
    <n v="871.98"/>
    <n v="2"/>
    <n v="0"/>
    <n v="357.48"/>
    <n v="51.75"/>
    <x v="1"/>
  </r>
  <r>
    <s v="IN-2013-63745"/>
    <x v="0"/>
    <x v="446"/>
    <d v="2021-06-04T00:00:00"/>
    <s v="Second Class"/>
    <x v="92"/>
    <s v="Natalie Fritzler"/>
    <x v="0"/>
    <x v="333"/>
    <s v="Victoria"/>
    <s v="Australia"/>
    <n v="-1"/>
    <x v="1"/>
    <s v="Oceania"/>
    <s v="FUR-BO-10001212"/>
    <x v="1"/>
    <x v="9"/>
    <x v="104"/>
    <n v="793.2059999999999"/>
    <n v="2"/>
    <n v="0.1"/>
    <n v="8.7659999999999911"/>
    <n v="51.74"/>
    <x v="1"/>
  </r>
  <r>
    <s v="MX-2013-138373"/>
    <x v="0"/>
    <x v="113"/>
    <d v="2021-12-15T00:00:00"/>
    <s v="Standard Class"/>
    <x v="822"/>
    <s v="Ralph Arnett"/>
    <x v="0"/>
    <x v="1049"/>
    <s v="Granma"/>
    <s v="Cuba"/>
    <n v="-1"/>
    <x v="5"/>
    <s v="Caribbean"/>
    <s v="FUR-BO-10003287"/>
    <x v="1"/>
    <x v="9"/>
    <x v="739"/>
    <n v="895.17999999999972"/>
    <n v="11"/>
    <n v="0"/>
    <n v="152.01999999999998"/>
    <n v="51.739999999999995"/>
    <x v="1"/>
  </r>
  <r>
    <s v="IN-2011-43599"/>
    <x v="0"/>
    <x v="761"/>
    <d v="2019-06-07T00:00:00"/>
    <s v="Standard Class"/>
    <x v="669"/>
    <s v="John Grady"/>
    <x v="1"/>
    <x v="207"/>
    <s v="Uttar Pradesh"/>
    <s v="India"/>
    <n v="-1"/>
    <x v="1"/>
    <s v="Central Asia"/>
    <s v="TEC-AC-10004487"/>
    <x v="0"/>
    <x v="0"/>
    <x v="248"/>
    <n v="976.08"/>
    <n v="4"/>
    <n v="0"/>
    <n v="361.08"/>
    <n v="51.72"/>
    <x v="1"/>
  </r>
  <r>
    <s v="ES-2011-4240072"/>
    <x v="0"/>
    <x v="859"/>
    <d v="2019-06-17T00:00:00"/>
    <s v="First Class"/>
    <x v="796"/>
    <s v="Jill Fjeld"/>
    <x v="0"/>
    <x v="840"/>
    <s v="Lazio"/>
    <s v="Italy"/>
    <n v="-1"/>
    <x v="2"/>
    <s v="South"/>
    <s v="TEC-CO-10002244"/>
    <x v="0"/>
    <x v="3"/>
    <x v="1113"/>
    <n v="248.82"/>
    <n v="2"/>
    <n v="0"/>
    <n v="39.78"/>
    <n v="51.71"/>
    <x v="2"/>
  </r>
  <r>
    <s v="MX-2014-167724"/>
    <x v="0"/>
    <x v="275"/>
    <d v="2022-09-24T00:00:00"/>
    <s v="First Class"/>
    <x v="145"/>
    <s v="Claire Gute"/>
    <x v="0"/>
    <x v="346"/>
    <s v="Guantánamo"/>
    <s v="Cuba"/>
    <n v="-1"/>
    <x v="5"/>
    <s v="Caribbean"/>
    <s v="OFF-AR-10001495"/>
    <x v="2"/>
    <x v="12"/>
    <x v="1313"/>
    <n v="227.07999999999998"/>
    <n v="7"/>
    <n v="0"/>
    <n v="43.12"/>
    <n v="51.694000000000003"/>
    <x v="2"/>
  </r>
  <r>
    <s v="CA-2013-167556"/>
    <x v="0"/>
    <x v="390"/>
    <d v="2021-04-03T00:00:00"/>
    <s v="Standard Class"/>
    <x v="86"/>
    <s v="Janet Martin"/>
    <x v="0"/>
    <x v="0"/>
    <s v="New York"/>
    <s v="United States"/>
    <n v="10009"/>
    <x v="0"/>
    <s v="East"/>
    <s v="FUR-FU-10004848"/>
    <x v="1"/>
    <x v="11"/>
    <x v="1183"/>
    <n v="414"/>
    <n v="8"/>
    <n v="0"/>
    <n v="124.19999999999999"/>
    <n v="51.69"/>
    <x v="1"/>
  </r>
  <r>
    <s v="IT-2011-2421873"/>
    <x v="0"/>
    <x v="525"/>
    <d v="2019-12-18T00:00:00"/>
    <s v="Standard Class"/>
    <x v="97"/>
    <s v="Logan Haushalter"/>
    <x v="0"/>
    <x v="1108"/>
    <s v="Lisboa"/>
    <s v="Portugal"/>
    <n v="-1"/>
    <x v="2"/>
    <s v="South"/>
    <s v="FUR-BO-10001039"/>
    <x v="1"/>
    <x v="9"/>
    <x v="320"/>
    <n v="410.76000000000005"/>
    <n v="2"/>
    <n v="0.5"/>
    <n v="-57.540000000000077"/>
    <n v="51.68"/>
    <x v="2"/>
  </r>
  <r>
    <s v="ES-2014-2769035"/>
    <x v="1"/>
    <x v="1060"/>
    <d v="2022-01-10T00:00:00"/>
    <s v="Standard Class"/>
    <x v="0"/>
    <s v="Rick Hansen"/>
    <x v="0"/>
    <x v="94"/>
    <s v="Provence-Alpes-Côte d'Azur"/>
    <s v="France"/>
    <n v="-1"/>
    <x v="2"/>
    <s v="Central"/>
    <s v="TEC-PH-10004162"/>
    <x v="0"/>
    <x v="2"/>
    <x v="489"/>
    <n v="535.88250000000005"/>
    <n v="5"/>
    <n v="0.15"/>
    <n v="12.532499999999999"/>
    <n v="51.67"/>
    <x v="2"/>
  </r>
  <r>
    <s v="IN-2013-14248"/>
    <x v="0"/>
    <x v="774"/>
    <d v="2021-11-27T00:00:00"/>
    <s v="Standard Class"/>
    <x v="644"/>
    <s v="Mary O'Rourke"/>
    <x v="0"/>
    <x v="633"/>
    <s v="Chiba"/>
    <s v="Japan"/>
    <n v="-1"/>
    <x v="1"/>
    <s v="North Asia"/>
    <s v="TEC-CO-10002040"/>
    <x v="0"/>
    <x v="3"/>
    <x v="180"/>
    <n v="636.36"/>
    <n v="2"/>
    <n v="0"/>
    <n v="267.24"/>
    <n v="51.67"/>
    <x v="3"/>
  </r>
  <r>
    <s v="CA-2011-156594"/>
    <x v="0"/>
    <x v="116"/>
    <d v="2019-12-23T00:00:00"/>
    <s v="Second Class"/>
    <x v="550"/>
    <s v="Michael Chen"/>
    <x v="0"/>
    <x v="28"/>
    <s v="California"/>
    <s v="United States"/>
    <n v="90008"/>
    <x v="0"/>
    <s v="West"/>
    <s v="OFF-BI-10004632"/>
    <x v="2"/>
    <x v="5"/>
    <x v="660"/>
    <n v="487.98400000000004"/>
    <n v="2"/>
    <n v="0.2"/>
    <n v="152.49499999999998"/>
    <n v="51.65"/>
    <x v="2"/>
  </r>
  <r>
    <s v="ES-2014-5479414"/>
    <x v="0"/>
    <x v="927"/>
    <d v="2022-06-10T00:00:00"/>
    <s v="Standard Class"/>
    <x v="340"/>
    <s v="Liz Carlisle"/>
    <x v="0"/>
    <x v="475"/>
    <s v="Mecklenburg-Vorpommern"/>
    <s v="Germany"/>
    <n v="-1"/>
    <x v="2"/>
    <s v="Central"/>
    <s v="OFF-ST-10002159"/>
    <x v="2"/>
    <x v="10"/>
    <x v="821"/>
    <n v="557.28"/>
    <n v="3"/>
    <n v="0.1"/>
    <n v="216.71999999999997"/>
    <n v="51.64"/>
    <x v="1"/>
  </r>
  <r>
    <s v="IN-2014-22228"/>
    <x v="0"/>
    <x v="767"/>
    <d v="2022-11-10T00:00:00"/>
    <s v="Second Class"/>
    <x v="422"/>
    <s v="Ed Jacobs"/>
    <x v="0"/>
    <x v="2"/>
    <s v="Queensland"/>
    <s v="Australia"/>
    <n v="-1"/>
    <x v="1"/>
    <s v="Oceania"/>
    <s v="FUR-CH-10000351"/>
    <x v="1"/>
    <x v="1"/>
    <x v="639"/>
    <n v="369.11700000000002"/>
    <n v="7"/>
    <n v="0.1"/>
    <n v="110.607"/>
    <n v="51.63"/>
    <x v="1"/>
  </r>
  <r>
    <s v="ES-2011-4342226"/>
    <x v="0"/>
    <x v="1036"/>
    <d v="2019-02-09T00:00:00"/>
    <s v="Same Day"/>
    <x v="482"/>
    <s v="Clay Ludtke"/>
    <x v="0"/>
    <x v="595"/>
    <s v="Hesse"/>
    <s v="Germany"/>
    <n v="-1"/>
    <x v="2"/>
    <s v="Central"/>
    <s v="OFF-AR-10001898"/>
    <x v="2"/>
    <x v="12"/>
    <x v="1498"/>
    <n v="133.35000000000002"/>
    <n v="5"/>
    <n v="0"/>
    <n v="5.2499999999999991"/>
    <n v="51.62"/>
    <x v="0"/>
  </r>
  <r>
    <s v="ES-2011-5441485"/>
    <x v="0"/>
    <x v="42"/>
    <d v="2019-09-29T00:00:00"/>
    <s v="Standard Class"/>
    <x v="954"/>
    <s v="Alejandro Ballentine"/>
    <x v="2"/>
    <x v="1580"/>
    <s v="Saxony-Anhalt"/>
    <s v="Germany"/>
    <n v="-1"/>
    <x v="2"/>
    <s v="Central"/>
    <s v="FUR-BO-10003878"/>
    <x v="1"/>
    <x v="9"/>
    <x v="1066"/>
    <n v="410.346"/>
    <n v="3"/>
    <n v="0.1"/>
    <n v="155.01600000000002"/>
    <n v="51.61"/>
    <x v="3"/>
  </r>
  <r>
    <s v="NI-2011-9380"/>
    <x v="0"/>
    <x v="256"/>
    <d v="2019-06-20T00:00:00"/>
    <s v="Standard Class"/>
    <x v="1160"/>
    <s v="Jay Kimmel"/>
    <x v="0"/>
    <x v="1482"/>
    <s v="Rivers"/>
    <s v="Nigeria"/>
    <n v="-1"/>
    <x v="3"/>
    <s v="Africa"/>
    <s v="FUR-BUS-10002040"/>
    <x v="1"/>
    <x v="9"/>
    <x v="156"/>
    <n v="660.31200000000013"/>
    <n v="6"/>
    <n v="0.7"/>
    <n v="-836.56800000000021"/>
    <n v="51.61"/>
    <x v="1"/>
  </r>
  <r>
    <s v="ES-2013-1001647"/>
    <x v="0"/>
    <x v="884"/>
    <d v="2021-07-01T00:00:00"/>
    <s v="Standard Class"/>
    <x v="961"/>
    <s v="Dorothy Dickinson"/>
    <x v="0"/>
    <x v="236"/>
    <s v="Piedmont"/>
    <s v="Italy"/>
    <n v="-1"/>
    <x v="2"/>
    <s v="South"/>
    <s v="FUR-BO-10004408"/>
    <x v="1"/>
    <x v="9"/>
    <x v="776"/>
    <n v="491.76"/>
    <n v="4"/>
    <n v="0"/>
    <n v="4.8000000000000007"/>
    <n v="51.6"/>
    <x v="2"/>
  </r>
  <r>
    <s v="IN-2014-43382"/>
    <x v="0"/>
    <x v="815"/>
    <d v="2022-02-09T00:00:00"/>
    <s v="Second Class"/>
    <x v="556"/>
    <s v="Julie Creighton"/>
    <x v="1"/>
    <x v="55"/>
    <s v="Dhaka"/>
    <s v="Bangladesh"/>
    <n v="-1"/>
    <x v="1"/>
    <s v="Central Asia"/>
    <s v="OFF-SU-10000970"/>
    <x v="2"/>
    <x v="6"/>
    <x v="1499"/>
    <n v="182.54999999999995"/>
    <n v="5"/>
    <n v="0"/>
    <n v="23.700000000000003"/>
    <n v="51.6"/>
    <x v="0"/>
  </r>
  <r>
    <s v="ID-2013-38776"/>
    <x v="0"/>
    <x v="392"/>
    <d v="2021-08-24T00:00:00"/>
    <s v="Standard Class"/>
    <x v="818"/>
    <s v="Dan Reichenbach"/>
    <x v="1"/>
    <x v="679"/>
    <s v="Maharashtra"/>
    <s v="India"/>
    <n v="-1"/>
    <x v="1"/>
    <s v="Central Asia"/>
    <s v="FUR-BO-10000676"/>
    <x v="1"/>
    <x v="9"/>
    <x v="503"/>
    <n v="567.13499999999999"/>
    <n v="9"/>
    <n v="0.5"/>
    <n v="-510.435"/>
    <n v="51.6"/>
    <x v="1"/>
  </r>
  <r>
    <s v="IN-2011-27534"/>
    <x v="0"/>
    <x v="65"/>
    <d v="2019-11-10T00:00:00"/>
    <s v="First Class"/>
    <x v="812"/>
    <s v="Maya Herman"/>
    <x v="1"/>
    <x v="79"/>
    <s v="Jawa Barat"/>
    <s v="Indonesia"/>
    <n v="-1"/>
    <x v="1"/>
    <s v="Southeast Asia"/>
    <s v="TEC-AC-10002244"/>
    <x v="0"/>
    <x v="0"/>
    <x v="278"/>
    <n v="543.0168000000001"/>
    <n v="4"/>
    <n v="0.47000000000000003"/>
    <n v="-256.18320000000011"/>
    <n v="51.59"/>
    <x v="2"/>
  </r>
  <r>
    <s v="MZ-2012-1580"/>
    <x v="0"/>
    <x v="982"/>
    <d v="2020-07-02T00:00:00"/>
    <s v="Standard Class"/>
    <x v="1068"/>
    <s v="Tom Boeckenhauer"/>
    <x v="0"/>
    <x v="49"/>
    <s v="Cidade De Maputo"/>
    <s v="Mozambique"/>
    <n v="-1"/>
    <x v="3"/>
    <s v="Africa"/>
    <s v="FUR-BUS-10004854"/>
    <x v="1"/>
    <x v="9"/>
    <x v="805"/>
    <n v="690.48"/>
    <n v="4"/>
    <n v="0"/>
    <n v="213.95999999999998"/>
    <n v="51.59"/>
    <x v="1"/>
  </r>
  <r>
    <s v="MX-2012-111976"/>
    <x v="0"/>
    <x v="787"/>
    <d v="2020-12-06T00:00:00"/>
    <s v="First Class"/>
    <x v="787"/>
    <s v="Anna Andreadi"/>
    <x v="0"/>
    <x v="30"/>
    <s v="Santo Domingo"/>
    <s v="Dominican Republic"/>
    <n v="-1"/>
    <x v="5"/>
    <s v="Caribbean"/>
    <s v="TEC-CO-10004901"/>
    <x v="0"/>
    <x v="3"/>
    <x v="748"/>
    <n v="183.95496"/>
    <n v="2"/>
    <n v="0.20200000000000001"/>
    <n v="-21.245039999999999"/>
    <n v="51.585999999999999"/>
    <x v="2"/>
  </r>
  <r>
    <s v="MD-2012-7840"/>
    <x v="0"/>
    <x v="669"/>
    <d v="2020-09-30T00:00:00"/>
    <s v="First Class"/>
    <x v="1055"/>
    <s v="Jamie Kunitz"/>
    <x v="0"/>
    <x v="1877"/>
    <s v="Chisinau"/>
    <s v="Moldova"/>
    <n v="-1"/>
    <x v="4"/>
    <s v="EMEA"/>
    <s v="TEC-BEL-10001971"/>
    <x v="0"/>
    <x v="0"/>
    <x v="1500"/>
    <n v="337.2"/>
    <n v="8"/>
    <n v="0"/>
    <n v="111.12"/>
    <n v="51.58"/>
    <x v="2"/>
  </r>
  <r>
    <s v="AO-2011-8000"/>
    <x v="0"/>
    <x v="614"/>
    <d v="2019-12-19T00:00:00"/>
    <s v="Standard Class"/>
    <x v="1160"/>
    <s v="Jay Kimmel"/>
    <x v="0"/>
    <x v="1063"/>
    <s v="Luanda"/>
    <s v="Angola"/>
    <n v="-1"/>
    <x v="3"/>
    <s v="Africa"/>
    <s v="TEC-KON-10001624"/>
    <x v="0"/>
    <x v="8"/>
    <x v="723"/>
    <n v="244.74000000000004"/>
    <n v="2"/>
    <n v="0"/>
    <n v="70.92"/>
    <n v="51.57"/>
    <x v="2"/>
  </r>
  <r>
    <s v="IN-2014-52391"/>
    <x v="0"/>
    <x v="1078"/>
    <d v="2022-06-12T00:00:00"/>
    <s v="Standard Class"/>
    <x v="170"/>
    <s v="Dennis Pardue"/>
    <x v="2"/>
    <x v="69"/>
    <s v="Victoria"/>
    <s v="Australia"/>
    <n v="-1"/>
    <x v="1"/>
    <s v="Oceania"/>
    <s v="FUR-TA-10000962"/>
    <x v="1"/>
    <x v="4"/>
    <x v="170"/>
    <n v="646.56899999999996"/>
    <n v="1"/>
    <n v="0.3"/>
    <n v="-55.430999999999983"/>
    <n v="51.56"/>
    <x v="3"/>
  </r>
  <r>
    <s v="ES-2014-2756281"/>
    <x v="0"/>
    <x v="530"/>
    <d v="2022-09-10T00:00:00"/>
    <s v="Standard Class"/>
    <x v="57"/>
    <s v="Mitch Webber"/>
    <x v="0"/>
    <x v="965"/>
    <s v="England"/>
    <s v="United Kingdom"/>
    <n v="-1"/>
    <x v="2"/>
    <s v="North"/>
    <s v="OFF-ST-10002539"/>
    <x v="2"/>
    <x v="10"/>
    <x v="1501"/>
    <n v="405.09"/>
    <n v="7"/>
    <n v="0"/>
    <n v="105.21"/>
    <n v="51.55"/>
    <x v="2"/>
  </r>
  <r>
    <s v="IN-2012-10482"/>
    <x v="0"/>
    <x v="405"/>
    <d v="2020-05-14T00:00:00"/>
    <s v="Standard Class"/>
    <x v="230"/>
    <s v="Craig Yedwab"/>
    <x v="1"/>
    <x v="624"/>
    <s v="Jawa Tengah"/>
    <s v="Indonesia"/>
    <n v="-1"/>
    <x v="1"/>
    <s v="Southeast Asia"/>
    <s v="FUR-CH-10000974"/>
    <x v="1"/>
    <x v="1"/>
    <x v="45"/>
    <n v="691.47059999999988"/>
    <n v="2"/>
    <n v="0.27"/>
    <n v="28.410600000000017"/>
    <n v="51.54"/>
    <x v="1"/>
  </r>
  <r>
    <s v="IN-2012-69072"/>
    <x v="1"/>
    <x v="102"/>
    <d v="2020-04-09T00:00:00"/>
    <s v="Standard Class"/>
    <x v="628"/>
    <s v="Kelly Andreada"/>
    <x v="0"/>
    <x v="69"/>
    <s v="Victoria"/>
    <s v="Australia"/>
    <n v="-1"/>
    <x v="1"/>
    <s v="Oceania"/>
    <s v="TEC-CO-10002658"/>
    <x v="0"/>
    <x v="3"/>
    <x v="761"/>
    <n v="669.06"/>
    <n v="5"/>
    <n v="0.1"/>
    <n v="289.86000000000007"/>
    <n v="51.54"/>
    <x v="1"/>
  </r>
  <r>
    <s v="MX-2012-118080"/>
    <x v="0"/>
    <x v="890"/>
    <d v="2021-01-02T00:00:00"/>
    <s v="Standard Class"/>
    <x v="1156"/>
    <s v="Dan Campbell"/>
    <x v="0"/>
    <x v="1211"/>
    <s v="Goiás"/>
    <s v="Brazil"/>
    <n v="-1"/>
    <x v="5"/>
    <s v="South"/>
    <s v="OFF-ST-10002781"/>
    <x v="2"/>
    <x v="10"/>
    <x v="277"/>
    <n v="687.36"/>
    <n v="8"/>
    <n v="0"/>
    <n v="261.12"/>
    <n v="51.533000000000001"/>
    <x v="1"/>
  </r>
  <r>
    <s v="ES-2014-3223817"/>
    <x v="0"/>
    <x v="723"/>
    <d v="2022-11-27T00:00:00"/>
    <s v="First Class"/>
    <x v="385"/>
    <s v="Peter McVee"/>
    <x v="2"/>
    <x v="1531"/>
    <s v="Rogaland"/>
    <s v="Norway"/>
    <n v="-1"/>
    <x v="2"/>
    <s v="North"/>
    <s v="TEC-CO-10002769"/>
    <x v="0"/>
    <x v="3"/>
    <x v="710"/>
    <n v="599.16"/>
    <n v="2"/>
    <n v="0"/>
    <n v="0"/>
    <n v="51.53"/>
    <x v="1"/>
  </r>
  <r>
    <s v="MX-2014-116267"/>
    <x v="0"/>
    <x v="481"/>
    <d v="2023-01-03T00:00:00"/>
    <s v="Second Class"/>
    <x v="485"/>
    <s v="Erica Bern"/>
    <x v="1"/>
    <x v="369"/>
    <s v="São Paulo"/>
    <s v="Brazil"/>
    <n v="-1"/>
    <x v="5"/>
    <s v="South"/>
    <s v="FUR-CH-10004844"/>
    <x v="1"/>
    <x v="1"/>
    <x v="251"/>
    <n v="333.90000000000009"/>
    <n v="3"/>
    <n v="0"/>
    <n v="0"/>
    <n v="51.527000000000001"/>
    <x v="2"/>
  </r>
  <r>
    <s v="IT-2013-3688620"/>
    <x v="0"/>
    <x v="353"/>
    <d v="2021-11-19T00:00:00"/>
    <s v="Standard Class"/>
    <x v="880"/>
    <s v="Aleksandra Gannaway"/>
    <x v="1"/>
    <x v="1989"/>
    <s v="Languedoc-Roussillon"/>
    <s v="France"/>
    <n v="-1"/>
    <x v="2"/>
    <s v="Central"/>
    <s v="FUR-TA-10004219"/>
    <x v="1"/>
    <x v="4"/>
    <x v="937"/>
    <n v="1291.4459999999999"/>
    <n v="4"/>
    <n v="0.35"/>
    <n v="-39.833999999999833"/>
    <n v="51.52"/>
    <x v="2"/>
  </r>
  <r>
    <s v="ES-2011-5540627"/>
    <x v="0"/>
    <x v="1141"/>
    <d v="2019-06-02T00:00:00"/>
    <s v="Standard Class"/>
    <x v="309"/>
    <s v="Cari Schnelling"/>
    <x v="0"/>
    <x v="68"/>
    <s v="England"/>
    <s v="United Kingdom"/>
    <n v="-1"/>
    <x v="2"/>
    <s v="North"/>
    <s v="FUR-BO-10001287"/>
    <x v="1"/>
    <x v="9"/>
    <x v="448"/>
    <n v="607.71600000000001"/>
    <n v="4"/>
    <n v="0.1"/>
    <n v="189.036"/>
    <n v="51.52"/>
    <x v="3"/>
  </r>
  <r>
    <s v="US-2011-144078"/>
    <x v="0"/>
    <x v="234"/>
    <d v="2019-11-29T00:00:00"/>
    <s v="Standard Class"/>
    <x v="699"/>
    <s v="Richard Bierner"/>
    <x v="0"/>
    <x v="28"/>
    <s v="California"/>
    <s v="United States"/>
    <n v="90004"/>
    <x v="0"/>
    <s v="West"/>
    <s v="FUR-CH-10002335"/>
    <x v="1"/>
    <x v="1"/>
    <x v="163"/>
    <n v="725.34400000000005"/>
    <n v="4"/>
    <n v="0.2"/>
    <n v="54.400800000000004"/>
    <n v="51.52"/>
    <x v="1"/>
  </r>
  <r>
    <s v="IN-2011-63990"/>
    <x v="0"/>
    <x v="1266"/>
    <d v="2019-02-02T00:00:00"/>
    <s v="Second Class"/>
    <x v="451"/>
    <s v="Jocasta Rupert"/>
    <x v="0"/>
    <x v="33"/>
    <s v="Queensland"/>
    <s v="Australia"/>
    <n v="-1"/>
    <x v="1"/>
    <s v="Oceania"/>
    <s v="TEC-CO-10002119"/>
    <x v="0"/>
    <x v="3"/>
    <x v="97"/>
    <n v="531.52199999999993"/>
    <n v="2"/>
    <n v="0.1"/>
    <n v="47.202000000000012"/>
    <n v="51.51"/>
    <x v="1"/>
  </r>
  <r>
    <s v="EZ-2014-8460"/>
    <x v="0"/>
    <x v="1044"/>
    <d v="2022-03-04T00:00:00"/>
    <s v="Standard Class"/>
    <x v="548"/>
    <s v="Cathy Hwang"/>
    <x v="2"/>
    <x v="542"/>
    <s v="Prague"/>
    <s v="Czech Republic"/>
    <n v="-1"/>
    <x v="4"/>
    <s v="EMEA"/>
    <s v="TEC-MOT-10000554"/>
    <x v="0"/>
    <x v="2"/>
    <x v="24"/>
    <n v="643.98"/>
    <n v="1"/>
    <n v="0"/>
    <n v="193.17000000000002"/>
    <n v="51.51"/>
    <x v="1"/>
  </r>
  <r>
    <s v="IN-2014-75267"/>
    <x v="0"/>
    <x v="250"/>
    <d v="2022-11-20T00:00:00"/>
    <s v="Second Class"/>
    <x v="800"/>
    <s v="Rick Bensley"/>
    <x v="2"/>
    <x v="207"/>
    <s v="Uttar Pradesh"/>
    <s v="India"/>
    <n v="-1"/>
    <x v="1"/>
    <s v="Central Asia"/>
    <s v="FUR-CH-10001797"/>
    <x v="1"/>
    <x v="1"/>
    <x v="1443"/>
    <n v="448.77"/>
    <n v="7"/>
    <n v="0"/>
    <n v="170.51999999999998"/>
    <n v="51.49"/>
    <x v="2"/>
  </r>
  <r>
    <s v="MX-2014-102120"/>
    <x v="0"/>
    <x v="1260"/>
    <d v="2022-03-05T00:00:00"/>
    <s v="Standard Class"/>
    <x v="453"/>
    <s v="Theresa Coyne"/>
    <x v="1"/>
    <x v="1990"/>
    <s v="Coahuila"/>
    <s v="Mexico"/>
    <n v="-1"/>
    <x v="5"/>
    <s v="North"/>
    <s v="FUR-BO-10000624"/>
    <x v="1"/>
    <x v="9"/>
    <x v="54"/>
    <n v="700.17600000000004"/>
    <n v="3"/>
    <n v="0.2"/>
    <n v="-35.063999999999986"/>
    <n v="51.475000000000001"/>
    <x v="1"/>
  </r>
  <r>
    <s v="ES-2011-5693005"/>
    <x v="0"/>
    <x v="1005"/>
    <d v="2019-11-08T00:00:00"/>
    <s v="Same Day"/>
    <x v="414"/>
    <s v="Andrew Gjertsen"/>
    <x v="1"/>
    <x v="1409"/>
    <s v="Baden-Württemberg"/>
    <s v="Germany"/>
    <n v="-1"/>
    <x v="2"/>
    <s v="Central"/>
    <s v="FUR-BO-10004585"/>
    <x v="1"/>
    <x v="9"/>
    <x v="1115"/>
    <n v="769.17599999999993"/>
    <n v="6"/>
    <n v="0.1"/>
    <n v="299.01600000000002"/>
    <n v="51.45"/>
    <x v="2"/>
  </r>
  <r>
    <s v="IN-2011-71494"/>
    <x v="0"/>
    <x v="186"/>
    <d v="2019-06-25T00:00:00"/>
    <s v="Standard Class"/>
    <x v="21"/>
    <s v="Sue Ann Reed"/>
    <x v="0"/>
    <x v="1991"/>
    <s v="Anhui"/>
    <s v="China"/>
    <n v="-1"/>
    <x v="1"/>
    <s v="North Asia"/>
    <s v="OFF-AP-10001559"/>
    <x v="2"/>
    <x v="7"/>
    <x v="1009"/>
    <n v="589.68000000000006"/>
    <n v="6"/>
    <n v="0"/>
    <n v="200.34"/>
    <n v="51.45"/>
    <x v="2"/>
  </r>
  <r>
    <s v="RS-2013-2350"/>
    <x v="0"/>
    <x v="303"/>
    <d v="2021-09-14T00:00:00"/>
    <s v="Same Day"/>
    <x v="1067"/>
    <s v="Hunter Glantz"/>
    <x v="0"/>
    <x v="1992"/>
    <s v="Dagestan"/>
    <s v="Russia"/>
    <n v="-1"/>
    <x v="4"/>
    <s v="EMEA"/>
    <s v="TEC-LOG-10004405"/>
    <x v="0"/>
    <x v="0"/>
    <x v="682"/>
    <n v="247.32"/>
    <n v="1"/>
    <n v="0"/>
    <n v="19.77"/>
    <n v="51.45"/>
    <x v="0"/>
  </r>
  <r>
    <s v="MX-2013-162908"/>
    <x v="0"/>
    <x v="595"/>
    <d v="2021-12-08T00:00:00"/>
    <s v="Standard Class"/>
    <x v="32"/>
    <s v="Joel Eaton"/>
    <x v="0"/>
    <x v="25"/>
    <s v="San Salvador"/>
    <s v="El Salvador"/>
    <n v="-1"/>
    <x v="5"/>
    <s v="Central"/>
    <s v="FUR-BO-10004142"/>
    <x v="1"/>
    <x v="9"/>
    <x v="114"/>
    <n v="876.3"/>
    <n v="3"/>
    <n v="0"/>
    <n v="359.28"/>
    <n v="51.440999999999995"/>
    <x v="1"/>
  </r>
  <r>
    <s v="ID-2012-66111"/>
    <x v="0"/>
    <x v="125"/>
    <d v="2020-06-17T00:00:00"/>
    <s v="First Class"/>
    <x v="123"/>
    <s v="Aaron Bergman"/>
    <x v="0"/>
    <x v="117"/>
    <s v="Hubei"/>
    <s v="China"/>
    <n v="-1"/>
    <x v="1"/>
    <s v="North Asia"/>
    <s v="FUR-FU-10002699"/>
    <x v="1"/>
    <x v="11"/>
    <x v="1502"/>
    <n v="141.82500000000002"/>
    <n v="5"/>
    <n v="0.5"/>
    <n v="-71.02500000000002"/>
    <n v="51.44"/>
    <x v="0"/>
  </r>
  <r>
    <s v="MX-2013-136749"/>
    <x v="0"/>
    <x v="172"/>
    <d v="2021-10-24T00:00:00"/>
    <s v="First Class"/>
    <x v="539"/>
    <s v="Brian Moss"/>
    <x v="1"/>
    <x v="316"/>
    <s v="Santiago de Cuba"/>
    <s v="Cuba"/>
    <n v="-1"/>
    <x v="5"/>
    <s v="Caribbean"/>
    <s v="FUR-CH-10002088"/>
    <x v="1"/>
    <x v="1"/>
    <x v="1252"/>
    <n v="337.92"/>
    <n v="6"/>
    <n v="0"/>
    <n v="81"/>
    <n v="51.414000000000001"/>
    <x v="2"/>
  </r>
  <r>
    <s v="MX-2013-151617"/>
    <x v="0"/>
    <x v="1022"/>
    <d v="2021-07-12T00:00:00"/>
    <s v="Same Day"/>
    <x v="256"/>
    <s v="Dionis Lloyd"/>
    <x v="1"/>
    <x v="196"/>
    <s v="Managua"/>
    <s v="Nicaragua"/>
    <n v="-1"/>
    <x v="5"/>
    <s v="Central"/>
    <s v="FUR-BO-10004567"/>
    <x v="1"/>
    <x v="9"/>
    <x v="523"/>
    <n v="231.71999999999997"/>
    <n v="2"/>
    <n v="0"/>
    <n v="60.239999999999995"/>
    <n v="51.411999999999999"/>
    <x v="2"/>
  </r>
  <r>
    <s v="ID-2014-73678"/>
    <x v="0"/>
    <x v="156"/>
    <d v="2022-10-28T00:00:00"/>
    <s v="Standard Class"/>
    <x v="946"/>
    <s v="Anthony O'Donnell"/>
    <x v="1"/>
    <x v="816"/>
    <s v="National Capital"/>
    <s v="Philippines"/>
    <n v="-1"/>
    <x v="1"/>
    <s v="Southeast Asia"/>
    <s v="TEC-MA-10002701"/>
    <x v="0"/>
    <x v="8"/>
    <x v="1109"/>
    <n v="701.66250000000002"/>
    <n v="3"/>
    <n v="0.25"/>
    <n v="177.68249999999998"/>
    <n v="51.41"/>
    <x v="1"/>
  </r>
  <r>
    <s v="US-2013-115455"/>
    <x v="0"/>
    <x v="140"/>
    <d v="2021-09-15T00:00:00"/>
    <s v="Standard Class"/>
    <x v="678"/>
    <s v="Sanjit Engle"/>
    <x v="0"/>
    <x v="1896"/>
    <s v="Illinois"/>
    <s v="United States"/>
    <n v="60090"/>
    <x v="0"/>
    <s v="Central"/>
    <s v="FUR-TA-10003569"/>
    <x v="1"/>
    <x v="4"/>
    <x v="321"/>
    <n v="601.47"/>
    <n v="3"/>
    <n v="0.5"/>
    <n v="-300.73500000000001"/>
    <n v="51.4"/>
    <x v="1"/>
  </r>
  <r>
    <s v="CA-2014-111577"/>
    <x v="0"/>
    <x v="200"/>
    <d v="2022-10-22T00:00:00"/>
    <s v="Standard Class"/>
    <x v="11"/>
    <s v="Anthony Jacobs"/>
    <x v="1"/>
    <x v="1777"/>
    <s v="Arizona"/>
    <s v="United States"/>
    <n v="85254"/>
    <x v="0"/>
    <s v="West"/>
    <s v="OFF-PA-10000062"/>
    <x v="2"/>
    <x v="13"/>
    <x v="1353"/>
    <n v="307.77600000000001"/>
    <n v="7"/>
    <n v="0.2"/>
    <n v="111.5688"/>
    <n v="51.4"/>
    <x v="2"/>
  </r>
  <r>
    <s v="CA-2013-125087"/>
    <x v="0"/>
    <x v="1193"/>
    <d v="2021-04-24T00:00:00"/>
    <s v="Standard Class"/>
    <x v="955"/>
    <s v="Thea Hudgings"/>
    <x v="1"/>
    <x v="129"/>
    <s v="Texas"/>
    <s v="United States"/>
    <n v="77070"/>
    <x v="0"/>
    <s v="Central"/>
    <s v="OFF-ST-10001780"/>
    <x v="2"/>
    <x v="10"/>
    <x v="719"/>
    <n v="1554.9360000000001"/>
    <n v="3"/>
    <n v="0.2"/>
    <n v="77.746800000000007"/>
    <n v="51.4"/>
    <x v="1"/>
  </r>
  <r>
    <s v="MX-2013-108063"/>
    <x v="0"/>
    <x v="567"/>
    <d v="2021-04-27T00:00:00"/>
    <s v="Standard Class"/>
    <x v="659"/>
    <s v="Linda Cazamias"/>
    <x v="1"/>
    <x v="1927"/>
    <s v="São Paulo"/>
    <s v="Brazil"/>
    <n v="-1"/>
    <x v="5"/>
    <s v="South"/>
    <s v="OFF-AP-10001049"/>
    <x v="2"/>
    <x v="7"/>
    <x v="1503"/>
    <n v="333.91999999999996"/>
    <n v="8"/>
    <n v="0"/>
    <n v="106.72"/>
    <n v="51.395000000000003"/>
    <x v="2"/>
  </r>
  <r>
    <s v="MX-2013-105459"/>
    <x v="0"/>
    <x v="84"/>
    <d v="2021-12-16T00:00:00"/>
    <s v="Standard Class"/>
    <x v="931"/>
    <s v="Allen Goldenen"/>
    <x v="0"/>
    <x v="1131"/>
    <s v="São Paulo"/>
    <s v="Brazil"/>
    <n v="-1"/>
    <x v="5"/>
    <s v="South"/>
    <s v="TEC-CO-10001087"/>
    <x v="0"/>
    <x v="3"/>
    <x v="761"/>
    <n v="593.53056000000004"/>
    <n v="6"/>
    <n v="2E-3"/>
    <n v="111.73056"/>
    <n v="51.376999999999995"/>
    <x v="1"/>
  </r>
  <r>
    <s v="MX-2013-157735"/>
    <x v="0"/>
    <x v="38"/>
    <d v="2021-08-24T00:00:00"/>
    <s v="First Class"/>
    <x v="637"/>
    <s v="Ken Dana"/>
    <x v="1"/>
    <x v="708"/>
    <s v="Matanzas"/>
    <s v="Cuba"/>
    <n v="-1"/>
    <x v="5"/>
    <s v="Caribbean"/>
    <s v="FUR-CH-10001455"/>
    <x v="1"/>
    <x v="1"/>
    <x v="471"/>
    <n v="117.62"/>
    <n v="1"/>
    <n v="0"/>
    <n v="24.7"/>
    <n v="51.362000000000002"/>
    <x v="0"/>
  </r>
  <r>
    <s v="ES-2014-4798738"/>
    <x v="0"/>
    <x v="58"/>
    <d v="2022-08-17T00:00:00"/>
    <s v="Standard Class"/>
    <x v="219"/>
    <s v="Heather Jas"/>
    <x v="2"/>
    <x v="1073"/>
    <s v="Rhône-Alpes"/>
    <s v="France"/>
    <n v="-1"/>
    <x v="2"/>
    <s v="Central"/>
    <s v="TEC-PH-10003137"/>
    <x v="0"/>
    <x v="2"/>
    <x v="651"/>
    <n v="829.13250000000016"/>
    <n v="7"/>
    <n v="0.15"/>
    <n v="146.21249999999995"/>
    <n v="51.36"/>
    <x v="1"/>
  </r>
  <r>
    <s v="CA-2014-150266"/>
    <x v="0"/>
    <x v="206"/>
    <d v="2022-12-01T00:00:00"/>
    <s v="Standard Class"/>
    <x v="104"/>
    <s v="Rose O'Brian"/>
    <x v="0"/>
    <x v="129"/>
    <s v="Texas"/>
    <s v="United States"/>
    <n v="77070"/>
    <x v="0"/>
    <s v="Central"/>
    <s v="FUR-CH-10002126"/>
    <x v="1"/>
    <x v="1"/>
    <x v="921"/>
    <n v="853.92999999999984"/>
    <n v="5"/>
    <n v="0.3"/>
    <n v="-24.397999999999911"/>
    <n v="51.36"/>
    <x v="1"/>
  </r>
  <r>
    <s v="IN-2013-55772"/>
    <x v="0"/>
    <x v="406"/>
    <d v="2021-09-19T00:00:00"/>
    <s v="Standard Class"/>
    <x v="732"/>
    <s v="Tamara Manning"/>
    <x v="0"/>
    <x v="852"/>
    <s v="Rajasthan"/>
    <s v="India"/>
    <n v="-1"/>
    <x v="1"/>
    <s v="Central Asia"/>
    <s v="TEC-PH-10002042"/>
    <x v="0"/>
    <x v="2"/>
    <x v="370"/>
    <n v="1283.52"/>
    <n v="7"/>
    <n v="0"/>
    <n v="205.17"/>
    <n v="51.35"/>
    <x v="1"/>
  </r>
  <r>
    <s v="IN-2013-49857"/>
    <x v="0"/>
    <x v="657"/>
    <d v="2021-10-12T00:00:00"/>
    <s v="Second Class"/>
    <x v="388"/>
    <s v="Sarah Foster"/>
    <x v="0"/>
    <x v="265"/>
    <s v="Uttar Pradesh"/>
    <s v="India"/>
    <n v="-1"/>
    <x v="1"/>
    <s v="Central Asia"/>
    <s v="FUR-CH-10000258"/>
    <x v="1"/>
    <x v="1"/>
    <x v="547"/>
    <n v="366.84000000000003"/>
    <n v="4"/>
    <n v="0"/>
    <n v="21.96"/>
    <n v="51.34"/>
    <x v="1"/>
  </r>
  <r>
    <s v="RO-2014-2550"/>
    <x v="0"/>
    <x v="626"/>
    <d v="2022-09-07T00:00:00"/>
    <s v="Standard Class"/>
    <x v="1151"/>
    <s v="Brosina Hoffman"/>
    <x v="0"/>
    <x v="1993"/>
    <s v="Valcea"/>
    <s v="Romania"/>
    <n v="-1"/>
    <x v="4"/>
    <s v="EMEA"/>
    <s v="TEC-CAN-10004291"/>
    <x v="0"/>
    <x v="3"/>
    <x v="433"/>
    <n v="756.6"/>
    <n v="2"/>
    <n v="0"/>
    <n v="332.88"/>
    <n v="51.34"/>
    <x v="1"/>
  </r>
  <r>
    <s v="US-2014-163741"/>
    <x v="0"/>
    <x v="308"/>
    <d v="2022-12-03T00:00:00"/>
    <s v="Standard Class"/>
    <x v="555"/>
    <s v="Stephanie Ulpright"/>
    <x v="2"/>
    <x v="1358"/>
    <s v="Distrito Capital"/>
    <s v="Venezuela"/>
    <n v="-1"/>
    <x v="5"/>
    <s v="South"/>
    <s v="FUR-TA-10004249"/>
    <x v="1"/>
    <x v="4"/>
    <x v="133"/>
    <n v="656.46000000000015"/>
    <n v="7"/>
    <n v="0.7"/>
    <n v="-765.93999999999983"/>
    <n v="51.338000000000001"/>
    <x v="1"/>
  </r>
  <r>
    <s v="CA-2013-118129"/>
    <x v="0"/>
    <x v="415"/>
    <d v="2021-12-22T00:00:00"/>
    <s v="Second Class"/>
    <x v="482"/>
    <s v="Clay Ludtke"/>
    <x v="0"/>
    <x v="748"/>
    <s v="Pennsylvania"/>
    <s v="United States"/>
    <n v="19601"/>
    <x v="0"/>
    <s v="East"/>
    <s v="FUR-FU-10004904"/>
    <x v="1"/>
    <x v="11"/>
    <x v="1504"/>
    <n v="303.92"/>
    <n v="5"/>
    <n v="0.2"/>
    <n v="-30.392000000000024"/>
    <n v="51.33"/>
    <x v="2"/>
  </r>
  <r>
    <s v="MO-2011-8130"/>
    <x v="0"/>
    <x v="987"/>
    <d v="2019-12-03T00:00:00"/>
    <s v="First Class"/>
    <x v="1267"/>
    <s v="Luke Weiss"/>
    <x v="0"/>
    <x v="80"/>
    <s v="Grand Casablanca"/>
    <s v="Morocco"/>
    <n v="-1"/>
    <x v="3"/>
    <s v="Africa"/>
    <s v="FUR-DAN-10002967"/>
    <x v="1"/>
    <x v="9"/>
    <x v="733"/>
    <n v="281.82"/>
    <n v="2"/>
    <n v="0"/>
    <n v="56.34"/>
    <n v="51.32"/>
    <x v="2"/>
  </r>
  <r>
    <s v="IN-2014-19561"/>
    <x v="0"/>
    <x v="147"/>
    <d v="2022-03-19T00:00:00"/>
    <s v="Standard Class"/>
    <x v="572"/>
    <s v="Bill Tyler"/>
    <x v="1"/>
    <x v="791"/>
    <s v="Shandong"/>
    <s v="China"/>
    <n v="-1"/>
    <x v="1"/>
    <s v="North Asia"/>
    <s v="FUR-CH-10003910"/>
    <x v="1"/>
    <x v="1"/>
    <x v="978"/>
    <n v="521.43000000000006"/>
    <n v="7"/>
    <n v="0"/>
    <n v="229.32"/>
    <n v="51.3"/>
    <x v="2"/>
  </r>
  <r>
    <s v="ES-2013-1099419"/>
    <x v="0"/>
    <x v="1246"/>
    <d v="2021-05-18T00:00:00"/>
    <s v="Standard Class"/>
    <x v="682"/>
    <s v="Liz Preis"/>
    <x v="0"/>
    <x v="748"/>
    <s v="England"/>
    <s v="United Kingdom"/>
    <n v="-1"/>
    <x v="2"/>
    <s v="North"/>
    <s v="OFF-AP-10001623"/>
    <x v="2"/>
    <x v="7"/>
    <x v="71"/>
    <n v="566.61"/>
    <n v="1"/>
    <n v="0"/>
    <n v="28.32"/>
    <n v="51.28"/>
    <x v="1"/>
  </r>
  <r>
    <s v="ES-2012-5371207"/>
    <x v="0"/>
    <x v="1267"/>
    <d v="2020-01-28T00:00:00"/>
    <s v="Standard Class"/>
    <x v="934"/>
    <s v="Giulietta Baptist"/>
    <x v="0"/>
    <x v="128"/>
    <s v="Hamburg"/>
    <s v="Germany"/>
    <n v="-1"/>
    <x v="2"/>
    <s v="Central"/>
    <s v="TEC-PH-10001664"/>
    <x v="0"/>
    <x v="2"/>
    <x v="1505"/>
    <n v="502.94999999999993"/>
    <n v="7"/>
    <n v="0"/>
    <n v="221.12999999999997"/>
    <n v="51.28"/>
    <x v="1"/>
  </r>
  <r>
    <s v="IS-2012-2100"/>
    <x v="0"/>
    <x v="1104"/>
    <d v="2020-07-02T00:00:00"/>
    <s v="Standard Class"/>
    <x v="1058"/>
    <s v="Linda Southworth"/>
    <x v="1"/>
    <x v="1994"/>
    <s v="Central"/>
    <s v="Israel"/>
    <n v="-1"/>
    <x v="4"/>
    <s v="EMEA"/>
    <s v="OFF-HAM-10001107"/>
    <x v="2"/>
    <x v="7"/>
    <x v="77"/>
    <n v="500.87999999999994"/>
    <n v="1"/>
    <n v="0"/>
    <n v="55.08"/>
    <n v="51.28"/>
    <x v="1"/>
  </r>
  <r>
    <s v="CA-2012-105627"/>
    <x v="0"/>
    <x v="1176"/>
    <d v="2020-03-12T00:00:00"/>
    <s v="Standard Class"/>
    <x v="228"/>
    <s v="Dana Kaydos"/>
    <x v="0"/>
    <x v="932"/>
    <s v="Wisconsin"/>
    <s v="United States"/>
    <n v="53142"/>
    <x v="0"/>
    <s v="Central"/>
    <s v="TEC-PH-10003012"/>
    <x v="0"/>
    <x v="2"/>
    <x v="959"/>
    <n v="769.95"/>
    <n v="5"/>
    <n v="0"/>
    <n v="223.28549999999993"/>
    <n v="51.27"/>
    <x v="2"/>
  </r>
  <r>
    <s v="IN-2013-46588"/>
    <x v="0"/>
    <x v="23"/>
    <d v="2021-03-01T00:00:00"/>
    <s v="First Class"/>
    <x v="1123"/>
    <s v="Ross DeVincentis"/>
    <x v="2"/>
    <x v="5"/>
    <s v="New South Wales"/>
    <s v="Australia"/>
    <n v="-1"/>
    <x v="1"/>
    <s v="Oceania"/>
    <s v="FUR-CH-10003097"/>
    <x v="1"/>
    <x v="1"/>
    <x v="575"/>
    <n v="230.74199999999999"/>
    <n v="2"/>
    <n v="0.1"/>
    <n v="33.281999999999996"/>
    <n v="51.24"/>
    <x v="2"/>
  </r>
  <r>
    <s v="MX-2013-101525"/>
    <x v="0"/>
    <x v="201"/>
    <d v="2021-12-04T00:00:00"/>
    <s v="First Class"/>
    <x v="795"/>
    <s v="Frank Atkinson"/>
    <x v="1"/>
    <x v="498"/>
    <s v="Francisco Morazán"/>
    <s v="Honduras"/>
    <n v="-1"/>
    <x v="5"/>
    <s v="Central"/>
    <s v="TEC-AC-10000376"/>
    <x v="0"/>
    <x v="0"/>
    <x v="111"/>
    <n v="295.452"/>
    <n v="3"/>
    <n v="0.4"/>
    <n v="14.771999999999935"/>
    <n v="51.236000000000004"/>
    <x v="2"/>
  </r>
  <r>
    <s v="MX-2012-114902"/>
    <x v="0"/>
    <x v="676"/>
    <d v="2020-12-27T00:00:00"/>
    <s v="Same Day"/>
    <x v="101"/>
    <s v="Valerie Mitchum"/>
    <x v="2"/>
    <x v="316"/>
    <s v="Santiago de Cuba"/>
    <s v="Cuba"/>
    <n v="-1"/>
    <x v="5"/>
    <s v="Caribbean"/>
    <s v="OFF-BI-10001183"/>
    <x v="2"/>
    <x v="5"/>
    <x v="1506"/>
    <n v="163.98"/>
    <n v="9"/>
    <n v="0"/>
    <n v="11.34"/>
    <n v="51.232000000000006"/>
    <x v="0"/>
  </r>
  <r>
    <s v="US-2014-117534"/>
    <x v="0"/>
    <x v="241"/>
    <d v="2022-03-27T00:00:00"/>
    <s v="First Class"/>
    <x v="990"/>
    <s v="Christina VanderZanden"/>
    <x v="0"/>
    <x v="34"/>
    <s v="California"/>
    <s v="United States"/>
    <n v="93727"/>
    <x v="0"/>
    <s v="West"/>
    <s v="OFF-AP-10002403"/>
    <x v="2"/>
    <x v="7"/>
    <x v="1507"/>
    <n v="176.04"/>
    <n v="4"/>
    <n v="0"/>
    <n v="45.770399999999995"/>
    <n v="51.23"/>
    <x v="0"/>
  </r>
  <r>
    <s v="CA-2014-146192"/>
    <x v="0"/>
    <x v="972"/>
    <d v="2022-04-27T00:00:00"/>
    <s v="Standard Class"/>
    <x v="731"/>
    <s v="Bruce Degenhardt"/>
    <x v="0"/>
    <x v="173"/>
    <s v="Georgia"/>
    <s v="United States"/>
    <n v="31907"/>
    <x v="0"/>
    <s v="South"/>
    <s v="OFF-ST-10003716"/>
    <x v="2"/>
    <x v="10"/>
    <x v="314"/>
    <n v="675.06000000000006"/>
    <n v="3"/>
    <n v="0"/>
    <n v="87.757800000000003"/>
    <n v="51.19"/>
    <x v="1"/>
  </r>
  <r>
    <s v="CA-2013-156748"/>
    <x v="0"/>
    <x v="1268"/>
    <d v="2021-12-07T00:00:00"/>
    <s v="Standard Class"/>
    <x v="799"/>
    <s v="Bruce Stewart"/>
    <x v="0"/>
    <x v="105"/>
    <s v="Michigan"/>
    <s v="United States"/>
    <n v="48227"/>
    <x v="0"/>
    <s v="Central"/>
    <s v="OFF-ST-10001370"/>
    <x v="2"/>
    <x v="10"/>
    <x v="1199"/>
    <n v="496.86"/>
    <n v="7"/>
    <n v="0"/>
    <n v="24.842999999999947"/>
    <n v="51.19"/>
    <x v="1"/>
  </r>
  <r>
    <s v="MX-2011-158792"/>
    <x v="0"/>
    <x v="912"/>
    <d v="2019-07-24T00:00:00"/>
    <s v="First Class"/>
    <x v="874"/>
    <s v="Toby Ritter"/>
    <x v="0"/>
    <x v="941"/>
    <s v="São Paulo"/>
    <s v="Brazil"/>
    <n v="-1"/>
    <x v="5"/>
    <s v="South"/>
    <s v="OFF-AR-10001053"/>
    <x v="2"/>
    <x v="12"/>
    <x v="1508"/>
    <n v="140.97999999999999"/>
    <n v="7"/>
    <n v="0"/>
    <n v="2.8"/>
    <n v="51.183999999999997"/>
    <x v="0"/>
  </r>
  <r>
    <s v="IT-2011-4618152"/>
    <x v="0"/>
    <x v="12"/>
    <d v="2019-12-29T00:00:00"/>
    <s v="First Class"/>
    <x v="585"/>
    <s v="Andy Gerbode"/>
    <x v="1"/>
    <x v="1800"/>
    <s v="Veneto"/>
    <s v="Italy"/>
    <n v="-1"/>
    <x v="2"/>
    <s v="South"/>
    <s v="TEC-PH-10004879"/>
    <x v="0"/>
    <x v="2"/>
    <x v="860"/>
    <n v="182.30399999999997"/>
    <n v="4"/>
    <n v="0.4"/>
    <n v="-54.695999999999998"/>
    <n v="51.18"/>
    <x v="2"/>
  </r>
  <r>
    <s v="IN-2014-17930"/>
    <x v="0"/>
    <x v="200"/>
    <d v="2022-10-22T00:00:00"/>
    <s v="Standard Class"/>
    <x v="269"/>
    <s v="Maureen Gnade"/>
    <x v="0"/>
    <x v="164"/>
    <s v="Shandong"/>
    <s v="China"/>
    <n v="-1"/>
    <x v="1"/>
    <s v="North Asia"/>
    <s v="FUR-FU-10001246"/>
    <x v="1"/>
    <x v="11"/>
    <x v="1037"/>
    <n v="648.90000000000009"/>
    <n v="6"/>
    <n v="0"/>
    <n v="136.26"/>
    <n v="51.18"/>
    <x v="1"/>
  </r>
  <r>
    <s v="IS-2012-9100"/>
    <x v="0"/>
    <x v="1250"/>
    <d v="2020-11-16T00:00:00"/>
    <s v="Standard Class"/>
    <x v="1089"/>
    <s v="Christopher Schild"/>
    <x v="2"/>
    <x v="910"/>
    <s v="Southern"/>
    <s v="Israel"/>
    <n v="-1"/>
    <x v="4"/>
    <s v="EMEA"/>
    <s v="FUR-BUS-10002138"/>
    <x v="1"/>
    <x v="9"/>
    <x v="503"/>
    <n v="504.12"/>
    <n v="4"/>
    <n v="0"/>
    <n v="105.84"/>
    <n v="51.18"/>
    <x v="1"/>
  </r>
  <r>
    <s v="IN-2013-17048"/>
    <x v="0"/>
    <x v="61"/>
    <d v="2021-12-08T00:00:00"/>
    <s v="Standard Class"/>
    <x v="673"/>
    <s v="Sally Hughsby"/>
    <x v="1"/>
    <x v="113"/>
    <s v="Bangkok"/>
    <s v="Thailand"/>
    <n v="-1"/>
    <x v="1"/>
    <s v="Southeast Asia"/>
    <s v="FUR-BO-10000071"/>
    <x v="1"/>
    <x v="9"/>
    <x v="531"/>
    <n v="530.1450000000001"/>
    <n v="5"/>
    <n v="0.37"/>
    <n v="84.044999999999959"/>
    <n v="51.16"/>
    <x v="1"/>
  </r>
  <r>
    <s v="US-2013-146794"/>
    <x v="0"/>
    <x v="192"/>
    <d v="2021-10-02T00:00:00"/>
    <s v="Standard Class"/>
    <x v="673"/>
    <s v="Sally Hughsby"/>
    <x v="1"/>
    <x v="1995"/>
    <s v="California"/>
    <s v="United States"/>
    <n v="92345"/>
    <x v="0"/>
    <s v="West"/>
    <s v="FUR-BO-10004467"/>
    <x v="1"/>
    <x v="9"/>
    <x v="1509"/>
    <n v="424.95749999999992"/>
    <n v="5"/>
    <n v="0.15"/>
    <n v="19.997999999999976"/>
    <n v="51.16"/>
    <x v="2"/>
  </r>
  <r>
    <s v="ES-2014-3455098"/>
    <x v="0"/>
    <x v="301"/>
    <d v="2023-01-01T00:00:00"/>
    <s v="Standard Class"/>
    <x v="59"/>
    <s v="Chuck Sachs"/>
    <x v="0"/>
    <x v="582"/>
    <s v="Bavaria"/>
    <s v="Germany"/>
    <n v="-1"/>
    <x v="2"/>
    <s v="Central"/>
    <s v="TEC-MA-10004609"/>
    <x v="0"/>
    <x v="8"/>
   